
      </c>
      <c r="S1898">
        <v>7</v>
      </c>
      <c r="T1898">
        <v>443</v>
      </c>
      <c r="U1898" t="str">
        <f>VLOOKUP(H1898,'plan dia 10'!H:H,1,0)</f>
        <v>SÃO PAULOSPRua Mauricio Francisco Klabin nº 4222014133009</v>
      </c>
      <c r="V1898" t="str">
        <f>VLOOKUP(G1898,'plan dia 10'!G:G,1,0)</f>
        <v>2014133009</v>
      </c>
    </row>
    <row r="1899" spans="1:22" x14ac:dyDescent="0.25">
      <c r="A1899" t="s">
        <v>12836</v>
      </c>
      <c r="B1899" t="s">
        <v>10150</v>
      </c>
      <c r="C1899" t="s">
        <v>12168</v>
      </c>
      <c r="D1899" t="s">
        <v>1343</v>
      </c>
      <c r="E1899" t="s">
        <v>12225</v>
      </c>
      <c r="F1899" t="s">
        <v>12408</v>
      </c>
      <c r="G1899" t="s">
        <v>1027</v>
      </c>
      <c r="H1899" t="str">
        <f t="shared" si="29"/>
        <v>SÃO PAULOSPRua Mauricio Francisco Klabin nº 4222014133009</v>
      </c>
      <c r="I1899">
        <v>11814055</v>
      </c>
      <c r="J1899" t="s">
        <v>1033</v>
      </c>
      <c r="K1899">
        <v>43060</v>
      </c>
      <c r="L1899">
        <v>43424</v>
      </c>
      <c r="M1899" t="s">
        <v>45</v>
      </c>
      <c r="N1899" t="s">
        <v>12</v>
      </c>
      <c r="O1899" t="s">
        <v>15773</v>
      </c>
      <c r="P1899" t="s">
        <v>15772</v>
      </c>
      <c r="Q1899" t="s">
        <v>15774</v>
      </c>
      <c r="R1899">
        <v>43056</v>
      </c>
      <c r="S1899">
        <v>-4</v>
      </c>
      <c r="T1899">
        <v>357</v>
      </c>
      <c r="U1899" t="str">
        <f>VLOOKUP(H1899,'plan dia 10'!H:H,1,0)</f>
        <v>SÃO PAULOSPRua Mauricio Francisco Klabin nº 4222014133009</v>
      </c>
      <c r="V1899" t="str">
        <f>VLOOKUP(G1899,'plan dia 10'!G:G,1,0)</f>
        <v>2014133009</v>
      </c>
    </row>
    <row r="1900" spans="1:22" x14ac:dyDescent="0.25">
      <c r="A1900" t="s">
        <v>12836</v>
      </c>
      <c r="B1900" t="s">
        <v>10150</v>
      </c>
      <c r="C1900" t="s">
        <v>12168</v>
      </c>
      <c r="D1900" t="s">
        <v>1343</v>
      </c>
      <c r="E1900" t="s">
        <v>12225</v>
      </c>
      <c r="F1900" t="s">
        <v>12408</v>
      </c>
      <c r="G1900" t="s">
        <v>1027</v>
      </c>
      <c r="H1900" t="str">
        <f t="shared" si="29"/>
        <v>SÃO PAULOSPRua Mauricio Francisco Klabin nº 4222014133009</v>
      </c>
      <c r="I1900">
        <v>11814055</v>
      </c>
      <c r="J1900" t="s">
        <v>1034</v>
      </c>
      <c r="K1900">
        <v>42692</v>
      </c>
      <c r="L1900">
        <v>43056</v>
      </c>
      <c r="M1900" t="s">
        <v>45</v>
      </c>
      <c r="N1900" t="s">
        <v>12</v>
      </c>
      <c r="O1900" t="s">
        <v>15774</v>
      </c>
      <c r="P1900" t="s">
        <v>15773</v>
      </c>
      <c r="Q1900" t="s">
        <v>15775</v>
      </c>
      <c r="R1900">
        <v>42698</v>
      </c>
      <c r="S1900">
        <v>6</v>
      </c>
      <c r="T1900">
        <v>368</v>
      </c>
      <c r="U1900" t="str">
        <f>VLOOKUP(H1900,'plan dia 10'!H:H,1,0)</f>
        <v>SÃO PAULOSPRua Mauricio Francisco Klabin nº 4222014133009</v>
      </c>
      <c r="V1900" t="str">
        <f>VLOOKUP(G1900,'plan dia 10'!G:G,1,0)</f>
        <v>2014133009</v>
      </c>
    </row>
    <row r="1901" spans="1:22" x14ac:dyDescent="0.25">
      <c r="A1901" t="s">
        <v>12836</v>
      </c>
      <c r="B1901" t="s">
        <v>10150</v>
      </c>
      <c r="C1901" t="s">
        <v>12168</v>
      </c>
      <c r="D1901" t="s">
        <v>1343</v>
      </c>
      <c r="E1901" t="s">
        <v>12225</v>
      </c>
      <c r="F1901" t="s">
        <v>12408</v>
      </c>
      <c r="G1901" t="s">
        <v>1027</v>
      </c>
      <c r="H1901" t="str">
        <f t="shared" si="29"/>
        <v>SÃO PAULOSPRua Mauricio Francisco Klabin nº 4222014133009</v>
      </c>
      <c r="I1901">
        <v>11814055</v>
      </c>
      <c r="J1901" t="s">
        <v>1035</v>
      </c>
      <c r="K1901">
        <v>42333</v>
      </c>
      <c r="L1901">
        <v>42698</v>
      </c>
      <c r="M1901" t="s">
        <v>45</v>
      </c>
      <c r="N1901" t="s">
        <v>12</v>
      </c>
      <c r="O1901" t="s">
        <v>15775</v>
      </c>
      <c r="P1901" t="s">
        <v>15774</v>
      </c>
      <c r="Q1901" t="s">
        <v>15765</v>
      </c>
      <c r="R1901" t="s">
        <v>15765</v>
      </c>
      <c r="S1901" t="s">
        <v>15765</v>
      </c>
      <c r="T1901">
        <v>359</v>
      </c>
      <c r="U1901" t="str">
        <f>VLOOKUP(H1901,'plan dia 10'!H:H,1,0)</f>
        <v>SÃO PAULOSPRua Mauricio Francisco Klabin nº 4222014133009</v>
      </c>
      <c r="V1901" t="str">
        <f>VLOOKUP(G1901,'plan dia 10'!G:G,1,0)</f>
        <v>2014133009</v>
      </c>
    </row>
    <row r="1902" spans="1:22" x14ac:dyDescent="0.25">
      <c r="A1902" t="s">
        <v>12837</v>
      </c>
      <c r="B1902" t="s">
        <v>10150</v>
      </c>
      <c r="C1902" t="s">
        <v>12168</v>
      </c>
      <c r="D1902" t="s">
        <v>1343</v>
      </c>
      <c r="E1902" t="s">
        <v>12228</v>
      </c>
      <c r="F1902" t="s">
        <v>12408</v>
      </c>
      <c r="G1902" t="s">
        <v>1054</v>
      </c>
      <c r="H1902" t="str">
        <f t="shared" si="29"/>
        <v>SÃO PAULOSPAv. Brasil, a mais 28m da R. Eng. Alcides Barbosa2014205004</v>
      </c>
      <c r="I1902">
        <v>12350781</v>
      </c>
      <c r="J1902" t="s">
        <v>1055</v>
      </c>
      <c r="K1902">
        <v>44869</v>
      </c>
      <c r="L1902">
        <v>45233</v>
      </c>
      <c r="M1902" t="s">
        <v>45</v>
      </c>
      <c r="N1902" t="s">
        <v>12</v>
      </c>
      <c r="O1902" t="s">
        <v>15767</v>
      </c>
      <c r="P1902" t="s">
        <v>15765</v>
      </c>
      <c r="Q1902" t="s">
        <v>15766</v>
      </c>
      <c r="R1902">
        <v>44889</v>
      </c>
      <c r="S1902">
        <v>20</v>
      </c>
      <c r="T1902">
        <v>0</v>
      </c>
      <c r="U1902" t="str">
        <f>VLOOKUP(H1902,'plan dia 10'!H:H,1,0)</f>
        <v>SÃO PAULOSPAv. Brasil, a mais 28m da R. Eng. Alcides Barbosa2014205004</v>
      </c>
      <c r="V1902" t="str">
        <f>VLOOKUP(G1902,'plan dia 10'!G:G,1,0)</f>
        <v>2014205004</v>
      </c>
    </row>
    <row r="1903" spans="1:22" x14ac:dyDescent="0.25">
      <c r="A1903" t="s">
        <v>12837</v>
      </c>
      <c r="B1903" t="s">
        <v>10150</v>
      </c>
      <c r="C1903" t="s">
        <v>12168</v>
      </c>
      <c r="D1903" t="s">
        <v>1343</v>
      </c>
      <c r="E1903" t="s">
        <v>12228</v>
      </c>
      <c r="F1903" t="s">
        <v>12408</v>
      </c>
      <c r="G1903" t="s">
        <v>1054</v>
      </c>
      <c r="H1903" t="str">
        <f t="shared" si="29"/>
        <v>SÃO PAULOSPAv. Brasil, a mais 28m da R. Eng. Alcides Barbosa2014205004</v>
      </c>
      <c r="I1903">
        <v>12350781</v>
      </c>
      <c r="J1903" t="s">
        <v>1056</v>
      </c>
      <c r="K1903">
        <v>44525</v>
      </c>
      <c r="L1903">
        <v>44889</v>
      </c>
      <c r="M1903" t="s">
        <v>45</v>
      </c>
      <c r="N1903" t="s">
        <v>12</v>
      </c>
      <c r="O1903" t="s">
        <v>15766</v>
      </c>
      <c r="P1903" t="s">
        <v>15767</v>
      </c>
      <c r="Q1903" t="s">
        <v>15769</v>
      </c>
      <c r="R1903">
        <v>44466</v>
      </c>
      <c r="S1903">
        <v>-59</v>
      </c>
      <c r="T1903">
        <v>344</v>
      </c>
      <c r="U1903" t="str">
        <f>VLOOKUP(H1903,'plan dia 10'!H:H,1,0)</f>
        <v>SÃO PAULOSPAv. Brasil, a mais 28m da R. Eng. Alcides Barbosa2014205004</v>
      </c>
      <c r="V1903" t="str">
        <f>VLOOKUP(G1903,'plan dia 10'!G:G,1,0)</f>
        <v>2014205004</v>
      </c>
    </row>
    <row r="1904" spans="1:22" x14ac:dyDescent="0.25">
      <c r="A1904" t="s">
        <v>12837</v>
      </c>
      <c r="B1904" t="s">
        <v>10150</v>
      </c>
      <c r="C1904" t="s">
        <v>12168</v>
      </c>
      <c r="D1904" t="s">
        <v>1343</v>
      </c>
      <c r="E1904" t="s">
        <v>12228</v>
      </c>
      <c r="F1904" t="s">
        <v>12408</v>
      </c>
      <c r="G1904" t="s">
        <v>1054</v>
      </c>
      <c r="H1904" t="str">
        <f t="shared" si="29"/>
        <v>SÃO PAULOSPAv. Brasil, a mais 28m da R. Eng. Alcides Barbosa2014205004</v>
      </c>
      <c r="I1904">
        <v>12350781</v>
      </c>
      <c r="J1904" t="s">
        <v>1057</v>
      </c>
      <c r="K1904">
        <v>44102</v>
      </c>
      <c r="L1904">
        <v>44466</v>
      </c>
      <c r="M1904" t="s">
        <v>45</v>
      </c>
      <c r="N1904" t="s">
        <v>12</v>
      </c>
      <c r="O1904" t="s">
        <v>15769</v>
      </c>
      <c r="P1904" t="s">
        <v>15766</v>
      </c>
      <c r="Q1904" t="s">
        <v>15770</v>
      </c>
      <c r="R1904">
        <v>44110</v>
      </c>
      <c r="S1904">
        <v>8</v>
      </c>
      <c r="T1904">
        <v>423</v>
      </c>
      <c r="U1904" t="str">
        <f>VLOOKUP(H1904,'plan dia 10'!H:H,1,0)</f>
        <v>SÃO PAULOSPAv. Brasil, a mais 28m da R. Eng. Alcides Barbosa2014205004</v>
      </c>
      <c r="V1904" t="str">
        <f>VLOOKUP(G1904,'plan dia 10'!G:G,1,0)</f>
        <v>2014205004</v>
      </c>
    </row>
    <row r="1905" spans="1:22" x14ac:dyDescent="0.25">
      <c r="A1905" t="s">
        <v>12837</v>
      </c>
      <c r="B1905" t="s">
        <v>10150</v>
      </c>
      <c r="C1905" t="s">
        <v>12168</v>
      </c>
      <c r="D1905" t="s">
        <v>1343</v>
      </c>
      <c r="E1905" t="s">
        <v>12228</v>
      </c>
      <c r="F1905" t="s">
        <v>12408</v>
      </c>
      <c r="G1905" t="s">
        <v>1054</v>
      </c>
      <c r="H1905" t="str">
        <f t="shared" si="29"/>
        <v>SÃO PAULOSPAv. Brasil, a mais 28m da R. Eng. Alcides Barbosa2014205004</v>
      </c>
      <c r="I1905">
        <v>12350781</v>
      </c>
      <c r="J1905" t="s">
        <v>1058</v>
      </c>
      <c r="K1905">
        <v>43745</v>
      </c>
      <c r="L1905">
        <v>44110</v>
      </c>
      <c r="M1905" t="s">
        <v>45</v>
      </c>
      <c r="N1905" t="s">
        <v>12</v>
      </c>
      <c r="O1905" t="s">
        <v>15770</v>
      </c>
      <c r="P1905" t="s">
        <v>15769</v>
      </c>
      <c r="Q1905" t="s">
        <v>15772</v>
      </c>
      <c r="R1905">
        <v>43719</v>
      </c>
      <c r="S1905">
        <v>-26</v>
      </c>
      <c r="T1905">
        <v>357</v>
      </c>
      <c r="U1905" t="str">
        <f>VLOOKUP(H1905,'plan dia 10'!H:H,1,0)</f>
        <v>SÃO PAULOSPAv. Brasil, a mais 28m da R. Eng. Alcides Barbosa2014205004</v>
      </c>
      <c r="V1905" t="str">
        <f>VLOOKUP(G1905,'plan dia 10'!G:G,1,0)</f>
        <v>2014205004</v>
      </c>
    </row>
    <row r="1906" spans="1:22" x14ac:dyDescent="0.25">
      <c r="A1906" t="s">
        <v>12837</v>
      </c>
      <c r="B1906" t="s">
        <v>10150</v>
      </c>
      <c r="C1906" t="s">
        <v>12168</v>
      </c>
      <c r="D1906" t="s">
        <v>1343</v>
      </c>
      <c r="E1906" t="s">
        <v>12228</v>
      </c>
      <c r="F1906" t="s">
        <v>12408</v>
      </c>
      <c r="G1906" t="s">
        <v>1054</v>
      </c>
      <c r="H1906" t="str">
        <f t="shared" si="29"/>
        <v>SÃO PAULOSPAv. Brasil, a mais 28m da R. Eng. Alcides Barbosa2014205004</v>
      </c>
      <c r="I1906">
        <v>12350781</v>
      </c>
      <c r="J1906" t="s">
        <v>1059</v>
      </c>
      <c r="K1906">
        <v>43355</v>
      </c>
      <c r="L1906">
        <v>43719</v>
      </c>
      <c r="M1906" t="s">
        <v>45</v>
      </c>
      <c r="N1906" t="s">
        <v>12</v>
      </c>
      <c r="O1906" t="s">
        <v>15772</v>
      </c>
      <c r="P1906" t="s">
        <v>15770</v>
      </c>
      <c r="Q1906" t="s">
        <v>15773</v>
      </c>
      <c r="R1906">
        <v>43376</v>
      </c>
      <c r="S1906">
        <v>21</v>
      </c>
      <c r="T1906">
        <v>390</v>
      </c>
      <c r="U1906" t="str">
        <f>VLOOKUP(H1906,'plan dia 10'!H:H,1,0)</f>
        <v>SÃO PAULOSPAv. Brasil, a mais 28m da R. Eng. Alcides Barbosa2014205004</v>
      </c>
      <c r="V1906" t="str">
        <f>VLOOKUP(G1906,'plan dia 10'!G:G,1,0)</f>
        <v>2014205004</v>
      </c>
    </row>
    <row r="1907" spans="1:22" x14ac:dyDescent="0.25">
      <c r="A1907" t="s">
        <v>12837</v>
      </c>
      <c r="B1907" t="s">
        <v>10150</v>
      </c>
      <c r="C1907" t="s">
        <v>12168</v>
      </c>
      <c r="D1907" t="s">
        <v>1343</v>
      </c>
      <c r="E1907" t="s">
        <v>12228</v>
      </c>
      <c r="F1907" t="s">
        <v>12408</v>
      </c>
      <c r="G1907" t="s">
        <v>1054</v>
      </c>
      <c r="H1907" t="str">
        <f t="shared" si="29"/>
        <v>SÃO PAULOSPAv. Brasil, a mais 28m da R. Eng. Alcides Barbosa2014205004</v>
      </c>
      <c r="I1907">
        <v>12350781</v>
      </c>
      <c r="J1907" t="s">
        <v>1060</v>
      </c>
      <c r="K1907">
        <v>43012</v>
      </c>
      <c r="L1907">
        <v>43376</v>
      </c>
      <c r="M1907" t="s">
        <v>45</v>
      </c>
      <c r="N1907" t="s">
        <v>12</v>
      </c>
      <c r="O1907" t="s">
        <v>15773</v>
      </c>
      <c r="P1907" t="s">
        <v>15772</v>
      </c>
      <c r="Q1907" t="s">
        <v>15774</v>
      </c>
      <c r="R1907">
        <v>43042</v>
      </c>
      <c r="S1907">
        <v>30</v>
      </c>
      <c r="T1907">
        <v>343</v>
      </c>
      <c r="U1907" t="str">
        <f>VLOOKUP(H1907,'plan dia 10'!H:H,1,0)</f>
        <v>SÃO PAULOSPAv. Brasil, a mais 28m da R. Eng. Alcides Barbosa2014205004</v>
      </c>
      <c r="V1907" t="str">
        <f>VLOOKUP(G1907,'plan dia 10'!G:G,1,0)</f>
        <v>2014205004</v>
      </c>
    </row>
    <row r="1908" spans="1:22" x14ac:dyDescent="0.25">
      <c r="A1908" t="s">
        <v>12837</v>
      </c>
      <c r="B1908" t="s">
        <v>10150</v>
      </c>
      <c r="C1908" t="s">
        <v>12168</v>
      </c>
      <c r="D1908" t="s">
        <v>1343</v>
      </c>
      <c r="E1908" t="s">
        <v>12228</v>
      </c>
      <c r="F1908" t="s">
        <v>12408</v>
      </c>
      <c r="G1908" t="s">
        <v>1054</v>
      </c>
      <c r="H1908" t="str">
        <f t="shared" si="29"/>
        <v>SÃO PAULOSPAv. Brasil, a mais 28m da R. Eng. Alcides Barbosa2014205004</v>
      </c>
      <c r="I1908">
        <v>12350781</v>
      </c>
      <c r="J1908" t="s">
        <v>1061</v>
      </c>
      <c r="K1908">
        <v>42678</v>
      </c>
      <c r="L1908">
        <v>43042</v>
      </c>
      <c r="M1908" t="s">
        <v>45</v>
      </c>
      <c r="N1908" t="s">
        <v>12</v>
      </c>
      <c r="O1908" t="s">
        <v>15774</v>
      </c>
      <c r="P1908" t="s">
        <v>15773</v>
      </c>
      <c r="Q1908" t="s">
        <v>15775</v>
      </c>
      <c r="R1908">
        <v>42676</v>
      </c>
      <c r="S1908">
        <v>-2</v>
      </c>
      <c r="T1908">
        <v>334</v>
      </c>
      <c r="U1908" t="str">
        <f>VLOOKUP(H1908,'plan dia 10'!H:H,1,0)</f>
        <v>SÃO PAULOSPAv. Brasil, a mais 28m da R. Eng. Alcides Barbosa2014205004</v>
      </c>
      <c r="V1908" t="str">
        <f>VLOOKUP(G1908,'plan dia 10'!G:G,1,0)</f>
        <v>2014205004</v>
      </c>
    </row>
    <row r="1909" spans="1:22" x14ac:dyDescent="0.25">
      <c r="A1909" t="s">
        <v>12837</v>
      </c>
      <c r="B1909" t="s">
        <v>10150</v>
      </c>
      <c r="C1909" t="s">
        <v>12168</v>
      </c>
      <c r="D1909" t="s">
        <v>1343</v>
      </c>
      <c r="E1909" t="s">
        <v>12228</v>
      </c>
      <c r="F1909" t="s">
        <v>12408</v>
      </c>
      <c r="G1909" t="s">
        <v>1054</v>
      </c>
      <c r="H1909" t="str">
        <f t="shared" si="29"/>
        <v>SÃO PAULOSPAv. Brasil, a mais 28m da R. Eng. Alcides Barbosa2014205004</v>
      </c>
      <c r="I1909">
        <v>12350781</v>
      </c>
      <c r="J1909" t="s">
        <v>1062</v>
      </c>
      <c r="K1909">
        <v>42311</v>
      </c>
      <c r="L1909">
        <v>42676</v>
      </c>
      <c r="M1909" t="s">
        <v>45</v>
      </c>
      <c r="N1909" t="s">
        <v>12</v>
      </c>
      <c r="O1909" t="s">
        <v>15775</v>
      </c>
      <c r="P1909" t="s">
        <v>15774</v>
      </c>
      <c r="Q1909" t="s">
        <v>15765</v>
      </c>
      <c r="R1909" t="s">
        <v>15765</v>
      </c>
      <c r="S1909" t="s">
        <v>15765</v>
      </c>
      <c r="T1909">
        <v>367</v>
      </c>
      <c r="U1909" t="str">
        <f>VLOOKUP(H1909,'plan dia 10'!H:H,1,0)</f>
        <v>SÃO PAULOSPAv. Brasil, a mais 28m da R. Eng. Alcides Barbosa2014205004</v>
      </c>
      <c r="V1909" t="str">
        <f>VLOOKUP(G1909,'plan dia 10'!G:G,1,0)</f>
        <v>2014205004</v>
      </c>
    </row>
    <row r="1910" spans="1:22" x14ac:dyDescent="0.25">
      <c r="A1910" t="s">
        <v>12838</v>
      </c>
      <c r="B1910" t="s">
        <v>10150</v>
      </c>
      <c r="C1910" t="s">
        <v>12168</v>
      </c>
      <c r="D1910" t="s">
        <v>1343</v>
      </c>
      <c r="E1910" t="s">
        <v>12228</v>
      </c>
      <c r="F1910" t="s">
        <v>12408</v>
      </c>
      <c r="G1910" t="s">
        <v>1063</v>
      </c>
      <c r="H1910" t="str">
        <f t="shared" si="29"/>
        <v>SÃO PAULOSPAv. Brasil, a mais 28m da R. Eng. Alcides Barbosa2014205005</v>
      </c>
      <c r="I1910">
        <v>12350777</v>
      </c>
      <c r="J1910" t="s">
        <v>1064</v>
      </c>
      <c r="K1910">
        <v>44869</v>
      </c>
      <c r="L1910">
        <v>45233</v>
      </c>
      <c r="M1910" t="s">
        <v>45</v>
      </c>
      <c r="N1910" t="s">
        <v>12</v>
      </c>
      <c r="O1910" t="s">
        <v>15767</v>
      </c>
      <c r="P1910" t="s">
        <v>15765</v>
      </c>
      <c r="Q1910" t="s">
        <v>15766</v>
      </c>
      <c r="R1910">
        <v>44889</v>
      </c>
      <c r="S1910">
        <v>20</v>
      </c>
      <c r="T1910">
        <v>0</v>
      </c>
      <c r="U1910" t="str">
        <f>VLOOKUP(H1910,'plan dia 10'!H:H,1,0)</f>
        <v>SÃO PAULOSPAv. Brasil, a mais 28m da R. Eng. Alcides Barbosa2014205005</v>
      </c>
      <c r="V1910" t="str">
        <f>VLOOKUP(G1910,'plan dia 10'!G:G,1,0)</f>
        <v>2014205005</v>
      </c>
    </row>
    <row r="1911" spans="1:22" x14ac:dyDescent="0.25">
      <c r="A1911" t="s">
        <v>12838</v>
      </c>
      <c r="B1911" t="s">
        <v>10150</v>
      </c>
      <c r="C1911" t="s">
        <v>12168</v>
      </c>
      <c r="D1911" t="s">
        <v>1343</v>
      </c>
      <c r="E1911" t="s">
        <v>12228</v>
      </c>
      <c r="F1911" t="s">
        <v>12408</v>
      </c>
      <c r="G1911" t="s">
        <v>1063</v>
      </c>
      <c r="H1911" t="str">
        <f t="shared" si="29"/>
        <v>SÃO PAULOSPAv. Brasil, a mais 28m da R. Eng. Alcides Barbosa2014205005</v>
      </c>
      <c r="I1911">
        <v>12350777</v>
      </c>
      <c r="J1911" t="s">
        <v>1065</v>
      </c>
      <c r="K1911">
        <v>44525</v>
      </c>
      <c r="L1911">
        <v>44889</v>
      </c>
      <c r="M1911" t="s">
        <v>45</v>
      </c>
      <c r="N1911" t="s">
        <v>12</v>
      </c>
      <c r="O1911" t="s">
        <v>15766</v>
      </c>
      <c r="P1911" t="s">
        <v>15767</v>
      </c>
      <c r="Q1911" t="s">
        <v>15769</v>
      </c>
      <c r="R1911">
        <v>44466</v>
      </c>
      <c r="S1911">
        <v>-59</v>
      </c>
      <c r="T1911">
        <v>344</v>
      </c>
      <c r="U1911" t="str">
        <f>VLOOKUP(H1911,'plan dia 10'!H:H,1,0)</f>
        <v>SÃO PAULOSPAv. Brasil, a mais 28m da R. Eng. Alcides Barbosa2014205005</v>
      </c>
      <c r="V1911" t="str">
        <f>VLOOKUP(G1911,'plan dia 10'!G:G,1,0)</f>
        <v>2014205005</v>
      </c>
    </row>
    <row r="1912" spans="1:22" x14ac:dyDescent="0.25">
      <c r="A1912" t="s">
        <v>12838</v>
      </c>
      <c r="B1912" t="s">
        <v>10150</v>
      </c>
      <c r="C1912" t="s">
        <v>12168</v>
      </c>
      <c r="D1912" t="s">
        <v>1343</v>
      </c>
      <c r="E1912" t="s">
        <v>12228</v>
      </c>
      <c r="F1912" t="s">
        <v>12408</v>
      </c>
      <c r="G1912" t="s">
        <v>1063</v>
      </c>
      <c r="H1912" t="str">
        <f t="shared" si="29"/>
        <v>SÃO PAULOSPAv. Brasil, a mais 28m da R. Eng. Alcides Barbosa2014205005</v>
      </c>
      <c r="I1912">
        <v>12350777</v>
      </c>
      <c r="J1912" t="s">
        <v>1066</v>
      </c>
      <c r="K1912">
        <v>44102</v>
      </c>
      <c r="L1912">
        <v>44466</v>
      </c>
      <c r="M1912" t="s">
        <v>45</v>
      </c>
      <c r="N1912" t="s">
        <v>12</v>
      </c>
      <c r="O1912" t="s">
        <v>15769</v>
      </c>
      <c r="P1912" t="s">
        <v>15766</v>
      </c>
      <c r="Q1912" t="s">
        <v>15770</v>
      </c>
      <c r="R1912">
        <v>44110</v>
      </c>
      <c r="S1912">
        <v>8</v>
      </c>
      <c r="T1912">
        <v>423</v>
      </c>
      <c r="U1912" t="str">
        <f>VLOOKUP(H1912,'plan dia 10'!H:H,1,0)</f>
        <v>SÃO PAULOSPAv. Brasil, a mais 28m da R. Eng. Alcides Barbosa2014205005</v>
      </c>
      <c r="V1912" t="str">
        <f>VLOOKUP(G1912,'plan dia 10'!G:G,1,0)</f>
        <v>2014205005</v>
      </c>
    </row>
    <row r="1913" spans="1:22" x14ac:dyDescent="0.25">
      <c r="A1913" t="s">
        <v>12838</v>
      </c>
      <c r="B1913" t="s">
        <v>10150</v>
      </c>
      <c r="C1913" t="s">
        <v>12168</v>
      </c>
      <c r="D1913" t="s">
        <v>1343</v>
      </c>
      <c r="E1913" t="s">
        <v>12228</v>
      </c>
      <c r="F1913" t="s">
        <v>12408</v>
      </c>
      <c r="G1913" t="s">
        <v>1063</v>
      </c>
      <c r="H1913" t="str">
        <f t="shared" si="29"/>
        <v>SÃO PAULOSPAv. Brasil, a mais 28m da R. Eng. Alcides Barbosa2014205005</v>
      </c>
      <c r="I1913">
        <v>12350777</v>
      </c>
      <c r="J1913" t="s">
        <v>1067</v>
      </c>
      <c r="K1913">
        <v>43745</v>
      </c>
      <c r="L1913">
        <v>44110</v>
      </c>
      <c r="M1913" t="s">
        <v>45</v>
      </c>
      <c r="N1913" t="s">
        <v>12</v>
      </c>
      <c r="O1913" t="s">
        <v>15770</v>
      </c>
      <c r="P1913" t="s">
        <v>15769</v>
      </c>
      <c r="Q1913" t="s">
        <v>15772</v>
      </c>
      <c r="R1913">
        <v>43719</v>
      </c>
      <c r="S1913">
        <v>-26</v>
      </c>
      <c r="T1913">
        <v>357</v>
      </c>
      <c r="U1913" t="str">
        <f>VLOOKUP(H1913,'plan dia 10'!H:H,1,0)</f>
        <v>SÃO PAULOSPAv. Brasil, a mais 28m da R. Eng. Alcides Barbosa2014205005</v>
      </c>
      <c r="V1913" t="str">
        <f>VLOOKUP(G1913,'plan dia 10'!G:G,1,0)</f>
        <v>2014205005</v>
      </c>
    </row>
    <row r="1914" spans="1:22" x14ac:dyDescent="0.25">
      <c r="A1914" t="s">
        <v>12838</v>
      </c>
      <c r="B1914" t="s">
        <v>10150</v>
      </c>
      <c r="C1914" t="s">
        <v>12168</v>
      </c>
      <c r="D1914" t="s">
        <v>1343</v>
      </c>
      <c r="E1914" t="s">
        <v>12228</v>
      </c>
      <c r="F1914" t="s">
        <v>12408</v>
      </c>
      <c r="G1914" t="s">
        <v>1063</v>
      </c>
      <c r="H1914" t="str">
        <f t="shared" si="29"/>
        <v>SÃO PAULOSPAv. Brasil, a mais 28m da R. Eng. Alcides Barbosa2014205005</v>
      </c>
      <c r="I1914">
        <v>12350777</v>
      </c>
      <c r="J1914" t="s">
        <v>1068</v>
      </c>
      <c r="K1914">
        <v>43355</v>
      </c>
      <c r="L1914">
        <v>43719</v>
      </c>
      <c r="M1914" t="s">
        <v>45</v>
      </c>
      <c r="N1914" t="s">
        <v>12</v>
      </c>
      <c r="O1914" t="s">
        <v>15772</v>
      </c>
      <c r="P1914" t="s">
        <v>15770</v>
      </c>
      <c r="Q1914" t="s">
        <v>15773</v>
      </c>
      <c r="R1914">
        <v>43376</v>
      </c>
      <c r="S1914">
        <v>21</v>
      </c>
      <c r="T1914">
        <v>390</v>
      </c>
      <c r="U1914" t="str">
        <f>VLOOKUP(H1914,'plan dia 10'!H:H,1,0)</f>
        <v>SÃO PAULOSPAv. Brasil, a mais 28m da R. Eng. Alcides Barbosa2014205005</v>
      </c>
      <c r="V1914" t="str">
        <f>VLOOKUP(G1914,'plan dia 10'!G:G,1,0)</f>
        <v>2014205005</v>
      </c>
    </row>
    <row r="1915" spans="1:22" x14ac:dyDescent="0.25">
      <c r="A1915" t="s">
        <v>12838</v>
      </c>
      <c r="B1915" t="s">
        <v>10150</v>
      </c>
      <c r="C1915" t="s">
        <v>12168</v>
      </c>
      <c r="D1915" t="s">
        <v>1343</v>
      </c>
      <c r="E1915" t="s">
        <v>12228</v>
      </c>
      <c r="F1915" t="s">
        <v>12408</v>
      </c>
      <c r="G1915" t="s">
        <v>1063</v>
      </c>
      <c r="H1915" t="str">
        <f t="shared" si="29"/>
        <v>SÃO PAULOSPAv. Brasil, a mais 28m da R. Eng. Alcides Barbosa2014205005</v>
      </c>
      <c r="I1915">
        <v>12350777</v>
      </c>
      <c r="J1915" t="s">
        <v>1069</v>
      </c>
      <c r="K1915">
        <v>43012</v>
      </c>
      <c r="L1915">
        <v>43376</v>
      </c>
      <c r="M1915" t="s">
        <v>45</v>
      </c>
      <c r="N1915" t="s">
        <v>12</v>
      </c>
      <c r="O1915" t="s">
        <v>15773</v>
      </c>
      <c r="P1915" t="s">
        <v>15772</v>
      </c>
      <c r="Q1915" t="s">
        <v>15774</v>
      </c>
      <c r="R1915">
        <v>43042</v>
      </c>
      <c r="S1915">
        <v>30</v>
      </c>
      <c r="T1915">
        <v>343</v>
      </c>
      <c r="U1915" t="str">
        <f>VLOOKUP(H1915,'plan dia 10'!H:H,1,0)</f>
        <v>SÃO PAULOSPAv. Brasil, a mais 28m da R. Eng. Alcides Barbosa2014205005</v>
      </c>
      <c r="V1915" t="str">
        <f>VLOOKUP(G1915,'plan dia 10'!G:G,1,0)</f>
        <v>2014205005</v>
      </c>
    </row>
    <row r="1916" spans="1:22" x14ac:dyDescent="0.25">
      <c r="A1916" t="s">
        <v>12838</v>
      </c>
      <c r="B1916" t="s">
        <v>10150</v>
      </c>
      <c r="C1916" t="s">
        <v>12168</v>
      </c>
      <c r="D1916" t="s">
        <v>1343</v>
      </c>
      <c r="E1916" t="s">
        <v>12228</v>
      </c>
      <c r="F1916" t="s">
        <v>12408</v>
      </c>
      <c r="G1916" t="s">
        <v>1063</v>
      </c>
      <c r="H1916" t="str">
        <f t="shared" si="29"/>
        <v>SÃO PAULOSPAv. Brasil, a mais 28m da R. Eng. Alcides Barbosa2014205005</v>
      </c>
      <c r="I1916">
        <v>12350777</v>
      </c>
      <c r="J1916" t="s">
        <v>1070</v>
      </c>
      <c r="K1916">
        <v>42678</v>
      </c>
      <c r="L1916">
        <v>43042</v>
      </c>
      <c r="M1916" t="s">
        <v>45</v>
      </c>
      <c r="N1916" t="s">
        <v>12</v>
      </c>
      <c r="O1916" t="s">
        <v>15774</v>
      </c>
      <c r="P1916" t="s">
        <v>15773</v>
      </c>
      <c r="Q1916" t="s">
        <v>15775</v>
      </c>
      <c r="R1916">
        <v>42676</v>
      </c>
      <c r="S1916">
        <v>-2</v>
      </c>
      <c r="T1916">
        <v>334</v>
      </c>
      <c r="U1916" t="str">
        <f>VLOOKUP(H1916,'plan dia 10'!H:H,1,0)</f>
        <v>SÃO PAULOSPAv. Brasil, a mais 28m da R. Eng. Alcides Barbosa2014205005</v>
      </c>
      <c r="V1916" t="str">
        <f>VLOOKUP(G1916,'plan dia 10'!G:G,1,0)</f>
        <v>2014205005</v>
      </c>
    </row>
    <row r="1917" spans="1:22" x14ac:dyDescent="0.25">
      <c r="A1917" t="s">
        <v>12838</v>
      </c>
      <c r="B1917" t="s">
        <v>10150</v>
      </c>
      <c r="C1917" t="s">
        <v>12168</v>
      </c>
      <c r="D1917" t="s">
        <v>1343</v>
      </c>
      <c r="E1917" t="s">
        <v>12228</v>
      </c>
      <c r="F1917" t="s">
        <v>12408</v>
      </c>
      <c r="G1917" t="s">
        <v>1063</v>
      </c>
      <c r="H1917" t="str">
        <f t="shared" si="29"/>
        <v>SÃO PAULOSPAv. Brasil, a mais 28m da R. Eng. Alcides Barbosa2014205005</v>
      </c>
      <c r="I1917">
        <v>12350777</v>
      </c>
      <c r="J1917" t="s">
        <v>1071</v>
      </c>
      <c r="K1917">
        <v>42311</v>
      </c>
      <c r="L1917">
        <v>42676</v>
      </c>
      <c r="M1917" t="s">
        <v>45</v>
      </c>
      <c r="N1917" t="s">
        <v>12</v>
      </c>
      <c r="O1917" t="s">
        <v>15775</v>
      </c>
      <c r="P1917" t="s">
        <v>15774</v>
      </c>
      <c r="Q1917" t="s">
        <v>15765</v>
      </c>
      <c r="R1917" t="s">
        <v>15765</v>
      </c>
      <c r="S1917" t="s">
        <v>15765</v>
      </c>
      <c r="T1917">
        <v>367</v>
      </c>
      <c r="U1917" t="str">
        <f>VLOOKUP(H1917,'plan dia 10'!H:H,1,0)</f>
        <v>SÃO PAULOSPAv. Brasil, a mais 28m da R. Eng. Alcides Barbosa2014205005</v>
      </c>
      <c r="V1917" t="str">
        <f>VLOOKUP(G1917,'plan dia 10'!G:G,1,0)</f>
        <v>2014205005</v>
      </c>
    </row>
    <row r="1918" spans="1:22" x14ac:dyDescent="0.25">
      <c r="A1918" t="s">
        <v>12839</v>
      </c>
      <c r="B1918" t="s">
        <v>10150</v>
      </c>
      <c r="C1918" t="s">
        <v>12168</v>
      </c>
      <c r="D1918" t="s">
        <v>1343</v>
      </c>
      <c r="E1918" t="s">
        <v>12228</v>
      </c>
      <c r="F1918" t="s">
        <v>12408</v>
      </c>
      <c r="G1918" t="s">
        <v>1045</v>
      </c>
      <c r="H1918" t="str">
        <f t="shared" si="29"/>
        <v>SÃO PAULOSPAv. Brasil, a mais 28m da R. Eng. Alcides Barbosa2014205006</v>
      </c>
      <c r="I1918">
        <v>12350785</v>
      </c>
      <c r="J1918" t="s">
        <v>1046</v>
      </c>
      <c r="K1918">
        <v>44869</v>
      </c>
      <c r="L1918">
        <v>45233</v>
      </c>
      <c r="M1918" t="s">
        <v>45</v>
      </c>
      <c r="N1918" t="s">
        <v>12</v>
      </c>
      <c r="O1918" t="s">
        <v>15767</v>
      </c>
      <c r="P1918" t="s">
        <v>15765</v>
      </c>
      <c r="Q1918" t="s">
        <v>15766</v>
      </c>
      <c r="R1918">
        <v>44889</v>
      </c>
      <c r="S1918">
        <v>20</v>
      </c>
      <c r="T1918">
        <v>0</v>
      </c>
      <c r="U1918" t="str">
        <f>VLOOKUP(H1918,'plan dia 10'!H:H,1,0)</f>
        <v>SÃO PAULOSPAv. Brasil, a mais 28m da R. Eng. Alcides Barbosa2014205006</v>
      </c>
      <c r="V1918" t="str">
        <f>VLOOKUP(G1918,'plan dia 10'!G:G,1,0)</f>
        <v>2014205006</v>
      </c>
    </row>
    <row r="1919" spans="1:22" x14ac:dyDescent="0.25">
      <c r="A1919" t="s">
        <v>12839</v>
      </c>
      <c r="B1919" t="s">
        <v>10150</v>
      </c>
      <c r="C1919" t="s">
        <v>12168</v>
      </c>
      <c r="D1919" t="s">
        <v>1343</v>
      </c>
      <c r="E1919" t="s">
        <v>12228</v>
      </c>
      <c r="F1919" t="s">
        <v>12408</v>
      </c>
      <c r="G1919" t="s">
        <v>1045</v>
      </c>
      <c r="H1919" t="str">
        <f t="shared" si="29"/>
        <v>SÃO PAULOSPAv. Brasil, a mais 28m da R. Eng. Alcides Barbosa2014205006</v>
      </c>
      <c r="I1919">
        <v>12350785</v>
      </c>
      <c r="J1919" t="s">
        <v>1047</v>
      </c>
      <c r="K1919">
        <v>44525</v>
      </c>
      <c r="L1919">
        <v>44889</v>
      </c>
      <c r="M1919" t="s">
        <v>45</v>
      </c>
      <c r="N1919" t="s">
        <v>12</v>
      </c>
      <c r="O1919" t="s">
        <v>15766</v>
      </c>
      <c r="P1919" t="s">
        <v>15767</v>
      </c>
      <c r="Q1919" t="s">
        <v>15769</v>
      </c>
      <c r="R1919">
        <v>44466</v>
      </c>
      <c r="S1919">
        <v>-59</v>
      </c>
      <c r="T1919">
        <v>344</v>
      </c>
      <c r="U1919" t="str">
        <f>VLOOKUP(H1919,'plan dia 10'!H:H,1,0)</f>
        <v>SÃO PAULOSPAv. Brasil, a mais 28m da R. Eng. Alcides Barbosa2014205006</v>
      </c>
      <c r="V1919" t="str">
        <f>VLOOKUP(G1919,'plan dia 10'!G:G,1,0)</f>
        <v>2014205006</v>
      </c>
    </row>
    <row r="1920" spans="1:22" x14ac:dyDescent="0.25">
      <c r="A1920" t="s">
        <v>12839</v>
      </c>
      <c r="B1920" t="s">
        <v>10150</v>
      </c>
      <c r="C1920" t="s">
        <v>12168</v>
      </c>
      <c r="D1920" t="s">
        <v>1343</v>
      </c>
      <c r="E1920" t="s">
        <v>12228</v>
      </c>
      <c r="F1920" t="s">
        <v>12408</v>
      </c>
      <c r="G1920" t="s">
        <v>1045</v>
      </c>
      <c r="H1920" t="str">
        <f t="shared" si="29"/>
        <v>SÃO PAULOSPAv. Brasil, a mais 28m da R. Eng. Alcides Barbosa2014205006</v>
      </c>
      <c r="I1920">
        <v>12350785</v>
      </c>
      <c r="J1920" t="s">
        <v>1048</v>
      </c>
      <c r="K1920">
        <v>44102</v>
      </c>
      <c r="L1920">
        <v>44466</v>
      </c>
      <c r="M1920" t="s">
        <v>45</v>
      </c>
      <c r="N1920" t="s">
        <v>12</v>
      </c>
      <c r="O1920" t="s">
        <v>15769</v>
      </c>
      <c r="P1920" t="s">
        <v>15766</v>
      </c>
      <c r="Q1920" t="s">
        <v>15770</v>
      </c>
      <c r="R1920">
        <v>44110</v>
      </c>
      <c r="S1920">
        <v>8</v>
      </c>
      <c r="T1920">
        <v>423</v>
      </c>
      <c r="U1920" t="str">
        <f>VLOOKUP(H1920,'plan dia 10'!H:H,1,0)</f>
        <v>SÃO PAULOSPAv. Brasil, a mais 28m da R. Eng. Alcides Barbosa2014205006</v>
      </c>
      <c r="V1920" t="str">
        <f>VLOOKUP(G1920,'plan dia 10'!G:G,1,0)</f>
        <v>2014205006</v>
      </c>
    </row>
    <row r="1921" spans="1:22" x14ac:dyDescent="0.25">
      <c r="A1921" t="s">
        <v>12839</v>
      </c>
      <c r="B1921" t="s">
        <v>10150</v>
      </c>
      <c r="C1921" t="s">
        <v>12168</v>
      </c>
      <c r="D1921" t="s">
        <v>1343</v>
      </c>
      <c r="E1921" t="s">
        <v>12228</v>
      </c>
      <c r="F1921" t="s">
        <v>12408</v>
      </c>
      <c r="G1921" t="s">
        <v>1045</v>
      </c>
      <c r="H1921" t="str">
        <f t="shared" si="29"/>
        <v>SÃO PAULOSPAv. Brasil, a mais 28m da R. Eng. Alcides Barbosa2014205006</v>
      </c>
      <c r="I1921">
        <v>12350785</v>
      </c>
      <c r="J1921" t="s">
        <v>1049</v>
      </c>
      <c r="K1921">
        <v>43745</v>
      </c>
      <c r="L1921">
        <v>44110</v>
      </c>
      <c r="M1921" t="s">
        <v>45</v>
      </c>
      <c r="N1921" t="s">
        <v>12</v>
      </c>
      <c r="O1921" t="s">
        <v>15770</v>
      </c>
      <c r="P1921" t="s">
        <v>15769</v>
      </c>
      <c r="Q1921" t="s">
        <v>15772</v>
      </c>
      <c r="R1921">
        <v>43719</v>
      </c>
      <c r="S1921">
        <v>-26</v>
      </c>
      <c r="T1921">
        <v>357</v>
      </c>
      <c r="U1921" t="str">
        <f>VLOOKUP(H1921,'plan dia 10'!H:H,1,0)</f>
        <v>SÃO PAULOSPAv. Brasil, a mais 28m da R. Eng. Alcides Barbosa2014205006</v>
      </c>
      <c r="V1921" t="str">
        <f>VLOOKUP(G1921,'plan dia 10'!G:G,1,0)</f>
        <v>2014205006</v>
      </c>
    </row>
    <row r="1922" spans="1:22" x14ac:dyDescent="0.25">
      <c r="A1922" t="s">
        <v>12839</v>
      </c>
      <c r="B1922" t="s">
        <v>10150</v>
      </c>
      <c r="C1922" t="s">
        <v>12168</v>
      </c>
      <c r="D1922" t="s">
        <v>1343</v>
      </c>
      <c r="E1922" t="s">
        <v>12228</v>
      </c>
      <c r="F1922" t="s">
        <v>12408</v>
      </c>
      <c r="G1922" t="s">
        <v>1045</v>
      </c>
      <c r="H1922" t="str">
        <f t="shared" si="29"/>
        <v>SÃO PAULOSPAv. Brasil, a mais 28m da R. Eng. Alcides Barbosa2014205006</v>
      </c>
      <c r="I1922">
        <v>12350785</v>
      </c>
      <c r="J1922" t="s">
        <v>1050</v>
      </c>
      <c r="K1922">
        <v>43355</v>
      </c>
      <c r="L1922">
        <v>43719</v>
      </c>
      <c r="M1922" t="s">
        <v>45</v>
      </c>
      <c r="N1922" t="s">
        <v>12</v>
      </c>
      <c r="O1922" t="s">
        <v>15772</v>
      </c>
      <c r="P1922" t="s">
        <v>15770</v>
      </c>
      <c r="Q1922" t="s">
        <v>15773</v>
      </c>
      <c r="R1922">
        <v>43376</v>
      </c>
      <c r="S1922">
        <v>21</v>
      </c>
      <c r="T1922">
        <v>390</v>
      </c>
      <c r="U1922" t="str">
        <f>VLOOKUP(H1922,'plan dia 10'!H:H,1,0)</f>
        <v>SÃO PAULOSPAv. Brasil, a mais 28m da R. Eng. Alcides Barbosa2014205006</v>
      </c>
      <c r="V1922" t="str">
        <f>VLOOKUP(G1922,'plan dia 10'!G:G,1,0)</f>
        <v>2014205006</v>
      </c>
    </row>
    <row r="1923" spans="1:22" x14ac:dyDescent="0.25">
      <c r="A1923" t="s">
        <v>12839</v>
      </c>
      <c r="B1923" t="s">
        <v>10150</v>
      </c>
      <c r="C1923" t="s">
        <v>12168</v>
      </c>
      <c r="D1923" t="s">
        <v>1343</v>
      </c>
      <c r="E1923" t="s">
        <v>12228</v>
      </c>
      <c r="F1923" t="s">
        <v>12408</v>
      </c>
      <c r="G1923" t="s">
        <v>1045</v>
      </c>
      <c r="H1923" t="str">
        <f t="shared" ref="H1923:H1986" si="30">C1923&amp;D1923&amp;E1923&amp;G1923</f>
        <v>SÃO PAULOSPAv. Brasil, a mais 28m da R. Eng. Alcides Barbosa2014205006</v>
      </c>
      <c r="I1923">
        <v>12350785</v>
      </c>
      <c r="J1923" t="s">
        <v>1051</v>
      </c>
      <c r="K1923">
        <v>43012</v>
      </c>
      <c r="L1923">
        <v>43376</v>
      </c>
      <c r="M1923" t="s">
        <v>45</v>
      </c>
      <c r="N1923" t="s">
        <v>12</v>
      </c>
      <c r="O1923" t="s">
        <v>15773</v>
      </c>
      <c r="P1923" t="s">
        <v>15772</v>
      </c>
      <c r="Q1923" t="s">
        <v>15774</v>
      </c>
      <c r="R1923">
        <v>43042</v>
      </c>
      <c r="S1923">
        <v>30</v>
      </c>
      <c r="T1923">
        <v>343</v>
      </c>
      <c r="U1923" t="str">
        <f>VLOOKUP(H1923,'plan dia 10'!H:H,1,0)</f>
        <v>SÃO PAULOSPAv. Brasil, a mais 28m da R. Eng. Alcides Barbosa2014205006</v>
      </c>
      <c r="V1923" t="str">
        <f>VLOOKUP(G1923,'plan dia 10'!G:G,1,0)</f>
        <v>2014205006</v>
      </c>
    </row>
    <row r="1924" spans="1:22" x14ac:dyDescent="0.25">
      <c r="A1924" t="s">
        <v>12839</v>
      </c>
      <c r="B1924" t="s">
        <v>10150</v>
      </c>
      <c r="C1924" t="s">
        <v>12168</v>
      </c>
      <c r="D1924" t="s">
        <v>1343</v>
      </c>
      <c r="E1924" t="s">
        <v>12228</v>
      </c>
      <c r="F1924" t="s">
        <v>12408</v>
      </c>
      <c r="G1924" t="s">
        <v>1045</v>
      </c>
      <c r="H1924" t="str">
        <f t="shared" si="30"/>
        <v>SÃO PAULOSPAv. Brasil, a mais 28m da R. Eng. Alcides Barbosa2014205006</v>
      </c>
      <c r="I1924">
        <v>12350785</v>
      </c>
      <c r="J1924" t="s">
        <v>1052</v>
      </c>
      <c r="K1924">
        <v>42678</v>
      </c>
      <c r="L1924">
        <v>43042</v>
      </c>
      <c r="M1924" t="s">
        <v>45</v>
      </c>
      <c r="N1924" t="s">
        <v>12</v>
      </c>
      <c r="O1924" t="s">
        <v>15774</v>
      </c>
      <c r="P1924" t="s">
        <v>15773</v>
      </c>
      <c r="Q1924" t="s">
        <v>15775</v>
      </c>
      <c r="R1924">
        <v>42676</v>
      </c>
      <c r="S1924">
        <v>-2</v>
      </c>
      <c r="T1924">
        <v>334</v>
      </c>
      <c r="U1924" t="str">
        <f>VLOOKUP(H1924,'plan dia 10'!H:H,1,0)</f>
        <v>SÃO PAULOSPAv. Brasil, a mais 28m da R. Eng. Alcides Barbosa2014205006</v>
      </c>
      <c r="V1924" t="str">
        <f>VLOOKUP(G1924,'plan dia 10'!G:G,1,0)</f>
        <v>2014205006</v>
      </c>
    </row>
    <row r="1925" spans="1:22" x14ac:dyDescent="0.25">
      <c r="A1925" t="s">
        <v>12839</v>
      </c>
      <c r="B1925" t="s">
        <v>10150</v>
      </c>
      <c r="C1925" t="s">
        <v>12168</v>
      </c>
      <c r="D1925" t="s">
        <v>1343</v>
      </c>
      <c r="E1925" t="s">
        <v>12228</v>
      </c>
      <c r="F1925" t="s">
        <v>12408</v>
      </c>
      <c r="G1925" t="s">
        <v>1045</v>
      </c>
      <c r="H1925" t="str">
        <f t="shared" si="30"/>
        <v>SÃO PAULOSPAv. Brasil, a mais 28m da R. Eng. Alcides Barbosa2014205006</v>
      </c>
      <c r="I1925">
        <v>12350785</v>
      </c>
      <c r="J1925" t="s">
        <v>1053</v>
      </c>
      <c r="K1925">
        <v>42311</v>
      </c>
      <c r="L1925">
        <v>42676</v>
      </c>
      <c r="M1925" t="s">
        <v>45</v>
      </c>
      <c r="N1925" t="s">
        <v>12</v>
      </c>
      <c r="O1925" t="s">
        <v>15775</v>
      </c>
      <c r="P1925" t="s">
        <v>15774</v>
      </c>
      <c r="Q1925" t="s">
        <v>15765</v>
      </c>
      <c r="R1925" t="s">
        <v>15765</v>
      </c>
      <c r="S1925" t="s">
        <v>15765</v>
      </c>
      <c r="T1925">
        <v>367</v>
      </c>
      <c r="U1925" t="str">
        <f>VLOOKUP(H1925,'plan dia 10'!H:H,1,0)</f>
        <v>SÃO PAULOSPAv. Brasil, a mais 28m da R. Eng. Alcides Barbosa2014205006</v>
      </c>
      <c r="V1925" t="str">
        <f>VLOOKUP(G1925,'plan dia 10'!G:G,1,0)</f>
        <v>2014205006</v>
      </c>
    </row>
    <row r="1926" spans="1:22" x14ac:dyDescent="0.25">
      <c r="A1926" t="s">
        <v>12840</v>
      </c>
      <c r="B1926" t="s">
        <v>10150</v>
      </c>
      <c r="C1926" t="s">
        <v>12168</v>
      </c>
      <c r="D1926" t="s">
        <v>1343</v>
      </c>
      <c r="E1926" t="s">
        <v>15120</v>
      </c>
      <c r="F1926" t="s">
        <v>12408</v>
      </c>
      <c r="G1926" t="s">
        <v>15121</v>
      </c>
      <c r="H1926" t="str">
        <f t="shared" si="30"/>
        <v>SÃO PAULOSPRUA HENRIQUE SCHAUMANN, 812014077009</v>
      </c>
      <c r="I1926">
        <v>11830017</v>
      </c>
      <c r="J1926" t="s">
        <v>15122</v>
      </c>
      <c r="K1926">
        <v>44869</v>
      </c>
      <c r="L1926">
        <v>45233</v>
      </c>
      <c r="M1926" t="s">
        <v>45</v>
      </c>
      <c r="N1926" t="s">
        <v>12</v>
      </c>
      <c r="O1926" t="s">
        <v>15767</v>
      </c>
      <c r="P1926" t="s">
        <v>15765</v>
      </c>
      <c r="Q1926" t="s">
        <v>15766</v>
      </c>
      <c r="R1926">
        <v>45125</v>
      </c>
      <c r="S1926">
        <v>256</v>
      </c>
      <c r="T1926">
        <v>0</v>
      </c>
      <c r="U1926" t="e">
        <f>VLOOKUP(H1926,'plan dia 10'!H:H,1,0)</f>
        <v>#N/A</v>
      </c>
      <c r="V1926" t="e">
        <f>VLOOKUP(G1926,'plan dia 10'!G:G,1,0)</f>
        <v>#N/A</v>
      </c>
    </row>
    <row r="1927" spans="1:22" x14ac:dyDescent="0.25">
      <c r="A1927" t="s">
        <v>12840</v>
      </c>
      <c r="B1927" t="s">
        <v>10150</v>
      </c>
      <c r="C1927" t="s">
        <v>12168</v>
      </c>
      <c r="D1927" t="s">
        <v>1343</v>
      </c>
      <c r="E1927" t="s">
        <v>15120</v>
      </c>
      <c r="F1927" t="s">
        <v>12408</v>
      </c>
      <c r="G1927" t="s">
        <v>15121</v>
      </c>
      <c r="H1927" t="str">
        <f t="shared" si="30"/>
        <v>SÃO PAULOSPRUA HENRIQUE SCHAUMANN, 812014077009</v>
      </c>
      <c r="I1927">
        <v>11830017</v>
      </c>
      <c r="J1927" t="s">
        <v>15123</v>
      </c>
      <c r="K1927">
        <v>44761</v>
      </c>
      <c r="L1927">
        <v>45125</v>
      </c>
      <c r="M1927" t="s">
        <v>45</v>
      </c>
      <c r="N1927" t="s">
        <v>12</v>
      </c>
      <c r="O1927" t="s">
        <v>15766</v>
      </c>
      <c r="P1927" t="s">
        <v>15767</v>
      </c>
      <c r="Q1927" t="s">
        <v>15769</v>
      </c>
      <c r="R1927">
        <v>44522</v>
      </c>
      <c r="S1927">
        <v>-239</v>
      </c>
      <c r="T1927">
        <v>108</v>
      </c>
      <c r="U1927" t="e">
        <f>VLOOKUP(H1927,'plan dia 10'!H:H,1,0)</f>
        <v>#N/A</v>
      </c>
      <c r="V1927" t="e">
        <f>VLOOKUP(G1927,'plan dia 10'!G:G,1,0)</f>
        <v>#N/A</v>
      </c>
    </row>
    <row r="1928" spans="1:22" x14ac:dyDescent="0.25">
      <c r="A1928" t="s">
        <v>12840</v>
      </c>
      <c r="B1928" t="s">
        <v>10150</v>
      </c>
      <c r="C1928" t="s">
        <v>12168</v>
      </c>
      <c r="D1928" t="s">
        <v>1343</v>
      </c>
      <c r="E1928" t="s">
        <v>15120</v>
      </c>
      <c r="F1928" t="s">
        <v>12408</v>
      </c>
      <c r="G1928" t="s">
        <v>15121</v>
      </c>
      <c r="H1928" t="str">
        <f t="shared" si="30"/>
        <v>SÃO PAULOSPRUA HENRIQUE SCHAUMANN, 812014077009</v>
      </c>
      <c r="I1928">
        <v>11830017</v>
      </c>
      <c r="J1928" t="s">
        <v>15124</v>
      </c>
      <c r="K1928">
        <v>44158</v>
      </c>
      <c r="L1928">
        <v>44522</v>
      </c>
      <c r="M1928" t="s">
        <v>45</v>
      </c>
      <c r="N1928" t="s">
        <v>12</v>
      </c>
      <c r="O1928" t="s">
        <v>15769</v>
      </c>
      <c r="P1928" t="s">
        <v>15766</v>
      </c>
      <c r="Q1928" t="s">
        <v>15770</v>
      </c>
      <c r="R1928">
        <v>44411</v>
      </c>
      <c r="S1928">
        <v>253</v>
      </c>
      <c r="T1928">
        <v>603</v>
      </c>
      <c r="U1928" t="e">
        <f>VLOOKUP(H1928,'plan dia 10'!H:H,1,0)</f>
        <v>#N/A</v>
      </c>
      <c r="V1928" t="e">
        <f>VLOOKUP(G1928,'plan dia 10'!G:G,1,0)</f>
        <v>#N/A</v>
      </c>
    </row>
    <row r="1929" spans="1:22" x14ac:dyDescent="0.25">
      <c r="A1929" t="s">
        <v>12840</v>
      </c>
      <c r="B1929" t="s">
        <v>10150</v>
      </c>
      <c r="C1929" t="s">
        <v>12168</v>
      </c>
      <c r="D1929" t="s">
        <v>1343</v>
      </c>
      <c r="E1929" t="s">
        <v>15120</v>
      </c>
      <c r="F1929" t="s">
        <v>12408</v>
      </c>
      <c r="G1929" t="s">
        <v>15121</v>
      </c>
      <c r="H1929" t="str">
        <f t="shared" si="30"/>
        <v>SÃO PAULOSPRUA HENRIQUE SCHAUMANN, 812014077009</v>
      </c>
      <c r="I1929">
        <v>11830017</v>
      </c>
      <c r="J1929" t="s">
        <v>15125</v>
      </c>
      <c r="K1929">
        <v>44047</v>
      </c>
      <c r="L1929">
        <v>44411</v>
      </c>
      <c r="M1929" t="s">
        <v>45</v>
      </c>
      <c r="N1929" t="s">
        <v>12</v>
      </c>
      <c r="O1929" t="s">
        <v>15770</v>
      </c>
      <c r="P1929" t="s">
        <v>15769</v>
      </c>
      <c r="Q1929" t="s">
        <v>15772</v>
      </c>
      <c r="R1929">
        <v>43998</v>
      </c>
      <c r="S1929">
        <v>-49</v>
      </c>
      <c r="T1929">
        <v>111</v>
      </c>
      <c r="U1929" t="e">
        <f>VLOOKUP(H1929,'plan dia 10'!H:H,1,0)</f>
        <v>#N/A</v>
      </c>
      <c r="V1929" t="e">
        <f>VLOOKUP(G1929,'plan dia 10'!G:G,1,0)</f>
        <v>#N/A</v>
      </c>
    </row>
    <row r="1930" spans="1:22" x14ac:dyDescent="0.25">
      <c r="A1930" t="s">
        <v>12840</v>
      </c>
      <c r="B1930" t="s">
        <v>10150</v>
      </c>
      <c r="C1930" t="s">
        <v>12168</v>
      </c>
      <c r="D1930" t="s">
        <v>1343</v>
      </c>
      <c r="E1930" t="s">
        <v>15120</v>
      </c>
      <c r="F1930" t="s">
        <v>12408</v>
      </c>
      <c r="G1930" t="s">
        <v>15121</v>
      </c>
      <c r="H1930" t="str">
        <f t="shared" si="30"/>
        <v>SÃO PAULOSPRUA HENRIQUE SCHAUMANN, 812014077009</v>
      </c>
      <c r="I1930">
        <v>11830017</v>
      </c>
      <c r="J1930" t="s">
        <v>15126</v>
      </c>
      <c r="K1930">
        <v>43633</v>
      </c>
      <c r="L1930">
        <v>43998</v>
      </c>
      <c r="M1930" t="s">
        <v>45</v>
      </c>
      <c r="N1930" t="s">
        <v>12</v>
      </c>
      <c r="O1930" t="s">
        <v>15772</v>
      </c>
      <c r="P1930" t="s">
        <v>15770</v>
      </c>
      <c r="Q1930" t="s">
        <v>15773</v>
      </c>
      <c r="R1930">
        <v>43633</v>
      </c>
      <c r="S1930">
        <v>0</v>
      </c>
      <c r="T1930">
        <v>414</v>
      </c>
      <c r="U1930" t="e">
        <f>VLOOKUP(H1930,'plan dia 10'!H:H,1,0)</f>
        <v>#N/A</v>
      </c>
      <c r="V1930" t="e">
        <f>VLOOKUP(G1930,'plan dia 10'!G:G,1,0)</f>
        <v>#N/A</v>
      </c>
    </row>
    <row r="1931" spans="1:22" x14ac:dyDescent="0.25">
      <c r="A1931" t="s">
        <v>12840</v>
      </c>
      <c r="B1931" t="s">
        <v>10150</v>
      </c>
      <c r="C1931" t="s">
        <v>12168</v>
      </c>
      <c r="D1931" t="s">
        <v>1343</v>
      </c>
      <c r="E1931" t="s">
        <v>15120</v>
      </c>
      <c r="F1931" t="s">
        <v>12408</v>
      </c>
      <c r="G1931" t="s">
        <v>15121</v>
      </c>
      <c r="H1931" t="str">
        <f t="shared" si="30"/>
        <v>SÃO PAULOSPRUA HENRIQUE SCHAUMANN, 812014077009</v>
      </c>
      <c r="I1931">
        <v>11830017</v>
      </c>
      <c r="J1931" t="s">
        <v>15127</v>
      </c>
      <c r="K1931">
        <v>43269</v>
      </c>
      <c r="L1931">
        <v>43633</v>
      </c>
      <c r="M1931" t="s">
        <v>45</v>
      </c>
      <c r="N1931" t="s">
        <v>12</v>
      </c>
      <c r="O1931" t="s">
        <v>15773</v>
      </c>
      <c r="P1931" t="s">
        <v>15772</v>
      </c>
      <c r="Q1931" t="s">
        <v>15774</v>
      </c>
      <c r="R1931">
        <v>43474</v>
      </c>
      <c r="S1931">
        <v>205</v>
      </c>
      <c r="T1931">
        <v>364</v>
      </c>
      <c r="U1931" t="e">
        <f>VLOOKUP(H1931,'plan dia 10'!H:H,1,0)</f>
        <v>#N/A</v>
      </c>
      <c r="V1931" t="e">
        <f>VLOOKUP(G1931,'plan dia 10'!G:G,1,0)</f>
        <v>#N/A</v>
      </c>
    </row>
    <row r="1932" spans="1:22" x14ac:dyDescent="0.25">
      <c r="A1932" t="s">
        <v>12840</v>
      </c>
      <c r="B1932" t="s">
        <v>10150</v>
      </c>
      <c r="C1932" t="s">
        <v>12168</v>
      </c>
      <c r="D1932" t="s">
        <v>1343</v>
      </c>
      <c r="E1932" t="s">
        <v>15120</v>
      </c>
      <c r="F1932" t="s">
        <v>12408</v>
      </c>
      <c r="G1932" t="s">
        <v>15121</v>
      </c>
      <c r="H1932" t="str">
        <f t="shared" si="30"/>
        <v>SÃO PAULOSPRUA HENRIQUE SCHAUMANN, 812014077009</v>
      </c>
      <c r="I1932">
        <v>11830017</v>
      </c>
      <c r="J1932" t="s">
        <v>15128</v>
      </c>
      <c r="K1932">
        <v>43110</v>
      </c>
      <c r="L1932">
        <v>43474</v>
      </c>
      <c r="M1932" t="s">
        <v>45</v>
      </c>
      <c r="N1932" t="s">
        <v>12</v>
      </c>
      <c r="O1932" t="s">
        <v>15774</v>
      </c>
      <c r="P1932" t="s">
        <v>15773</v>
      </c>
      <c r="Q1932" t="s">
        <v>15775</v>
      </c>
      <c r="R1932">
        <v>43083</v>
      </c>
      <c r="S1932">
        <v>-27</v>
      </c>
      <c r="T1932">
        <v>159</v>
      </c>
      <c r="U1932" t="e">
        <f>VLOOKUP(H1932,'plan dia 10'!H:H,1,0)</f>
        <v>#N/A</v>
      </c>
      <c r="V1932" t="e">
        <f>VLOOKUP(G1932,'plan dia 10'!G:G,1,0)</f>
        <v>#N/A</v>
      </c>
    </row>
    <row r="1933" spans="1:22" x14ac:dyDescent="0.25">
      <c r="A1933" t="s">
        <v>12840</v>
      </c>
      <c r="B1933" t="s">
        <v>10150</v>
      </c>
      <c r="C1933" t="s">
        <v>12168</v>
      </c>
      <c r="D1933" t="s">
        <v>1343</v>
      </c>
      <c r="E1933" t="s">
        <v>15120</v>
      </c>
      <c r="F1933" t="s">
        <v>12408</v>
      </c>
      <c r="G1933" t="s">
        <v>15121</v>
      </c>
      <c r="H1933" t="str">
        <f t="shared" si="30"/>
        <v>SÃO PAULOSPRUA HENRIQUE SCHAUMANN, 812014077009</v>
      </c>
      <c r="I1933">
        <v>11830017</v>
      </c>
      <c r="J1933" t="s">
        <v>15129</v>
      </c>
      <c r="K1933">
        <v>42719</v>
      </c>
      <c r="L1933">
        <v>43083</v>
      </c>
      <c r="M1933" t="s">
        <v>45</v>
      </c>
      <c r="N1933" t="s">
        <v>12</v>
      </c>
      <c r="O1933" t="s">
        <v>15775</v>
      </c>
      <c r="P1933" t="s">
        <v>15774</v>
      </c>
      <c r="Q1933" t="s">
        <v>15776</v>
      </c>
      <c r="R1933">
        <v>43026</v>
      </c>
      <c r="S1933">
        <v>307</v>
      </c>
      <c r="T1933">
        <v>391</v>
      </c>
      <c r="U1933" t="e">
        <f>VLOOKUP(H1933,'plan dia 10'!H:H,1,0)</f>
        <v>#N/A</v>
      </c>
      <c r="V1933" t="e">
        <f>VLOOKUP(G1933,'plan dia 10'!G:G,1,0)</f>
        <v>#N/A</v>
      </c>
    </row>
    <row r="1934" spans="1:22" x14ac:dyDescent="0.25">
      <c r="A1934" t="s">
        <v>12840</v>
      </c>
      <c r="B1934" t="s">
        <v>10150</v>
      </c>
      <c r="C1934" t="s">
        <v>12168</v>
      </c>
      <c r="D1934" t="s">
        <v>1343</v>
      </c>
      <c r="E1934" t="s">
        <v>15120</v>
      </c>
      <c r="F1934" t="s">
        <v>12408</v>
      </c>
      <c r="G1934" t="s">
        <v>15121</v>
      </c>
      <c r="H1934" t="str">
        <f t="shared" si="30"/>
        <v>SÃO PAULOSPRUA HENRIQUE SCHAUMANN, 812014077009</v>
      </c>
      <c r="I1934">
        <v>11830017</v>
      </c>
      <c r="J1934" t="s">
        <v>15130</v>
      </c>
      <c r="K1934">
        <v>42662</v>
      </c>
      <c r="L1934">
        <v>43026</v>
      </c>
      <c r="M1934" t="s">
        <v>45</v>
      </c>
      <c r="N1934" t="s">
        <v>12</v>
      </c>
      <c r="O1934" t="s">
        <v>15776</v>
      </c>
      <c r="P1934" t="s">
        <v>15775</v>
      </c>
      <c r="Q1934" t="s">
        <v>15777</v>
      </c>
      <c r="R1934">
        <v>42642</v>
      </c>
      <c r="S1934">
        <v>-20</v>
      </c>
      <c r="T1934">
        <v>57</v>
      </c>
      <c r="U1934" t="e">
        <f>VLOOKUP(H1934,'plan dia 10'!H:H,1,0)</f>
        <v>#N/A</v>
      </c>
      <c r="V1934" t="e">
        <f>VLOOKUP(G1934,'plan dia 10'!G:G,1,0)</f>
        <v>#N/A</v>
      </c>
    </row>
    <row r="1935" spans="1:22" x14ac:dyDescent="0.25">
      <c r="A1935" t="s">
        <v>12840</v>
      </c>
      <c r="B1935" t="s">
        <v>10150</v>
      </c>
      <c r="C1935" t="s">
        <v>12168</v>
      </c>
      <c r="D1935" t="s">
        <v>1343</v>
      </c>
      <c r="E1935" t="s">
        <v>15120</v>
      </c>
      <c r="F1935" t="s">
        <v>12408</v>
      </c>
      <c r="G1935" t="s">
        <v>15121</v>
      </c>
      <c r="H1935" t="str">
        <f t="shared" si="30"/>
        <v>SÃO PAULOSPRUA HENRIQUE SCHAUMANN, 812014077009</v>
      </c>
      <c r="I1935">
        <v>11830017</v>
      </c>
      <c r="J1935" t="s">
        <v>15131</v>
      </c>
      <c r="K1935">
        <v>42277</v>
      </c>
      <c r="L1935">
        <v>42642</v>
      </c>
      <c r="M1935" t="s">
        <v>45</v>
      </c>
      <c r="N1935" t="s">
        <v>12</v>
      </c>
      <c r="O1935" t="s">
        <v>15777</v>
      </c>
      <c r="P1935" t="s">
        <v>15776</v>
      </c>
      <c r="Q1935" t="s">
        <v>15778</v>
      </c>
      <c r="R1935">
        <v>42279</v>
      </c>
      <c r="S1935">
        <v>2</v>
      </c>
      <c r="T1935">
        <v>385</v>
      </c>
      <c r="U1935" t="e">
        <f>VLOOKUP(H1935,'plan dia 10'!H:H,1,0)</f>
        <v>#N/A</v>
      </c>
      <c r="V1935" t="e">
        <f>VLOOKUP(G1935,'plan dia 10'!G:G,1,0)</f>
        <v>#N/A</v>
      </c>
    </row>
    <row r="1936" spans="1:22" x14ac:dyDescent="0.25">
      <c r="A1936" t="s">
        <v>12840</v>
      </c>
      <c r="B1936" t="s">
        <v>10150</v>
      </c>
      <c r="C1936" t="s">
        <v>12168</v>
      </c>
      <c r="D1936" t="s">
        <v>1343</v>
      </c>
      <c r="E1936" t="s">
        <v>15120</v>
      </c>
      <c r="F1936" t="s">
        <v>12408</v>
      </c>
      <c r="G1936" t="s">
        <v>15121</v>
      </c>
      <c r="H1936" t="str">
        <f t="shared" si="30"/>
        <v>SÃO PAULOSPRUA HENRIQUE SCHAUMANN, 812014077009</v>
      </c>
      <c r="I1936">
        <v>11830017</v>
      </c>
      <c r="J1936" t="s">
        <v>15132</v>
      </c>
      <c r="K1936">
        <v>41915</v>
      </c>
      <c r="L1936">
        <v>42279</v>
      </c>
      <c r="M1936" t="s">
        <v>45</v>
      </c>
      <c r="N1936" t="s">
        <v>12</v>
      </c>
      <c r="O1936" t="s">
        <v>15778</v>
      </c>
      <c r="P1936" t="s">
        <v>15777</v>
      </c>
      <c r="Q1936" t="s">
        <v>15784</v>
      </c>
      <c r="R1936">
        <v>42207</v>
      </c>
      <c r="S1936">
        <v>292</v>
      </c>
      <c r="T1936">
        <v>362</v>
      </c>
      <c r="U1936" t="e">
        <f>VLOOKUP(H1936,'plan dia 10'!H:H,1,0)</f>
        <v>#N/A</v>
      </c>
      <c r="V1936" t="e">
        <f>VLOOKUP(G1936,'plan dia 10'!G:G,1,0)</f>
        <v>#N/A</v>
      </c>
    </row>
    <row r="1937" spans="1:22" x14ac:dyDescent="0.25">
      <c r="A1937" t="s">
        <v>12840</v>
      </c>
      <c r="B1937" t="s">
        <v>10150</v>
      </c>
      <c r="C1937" t="s">
        <v>12168</v>
      </c>
      <c r="D1937" t="s">
        <v>1343</v>
      </c>
      <c r="E1937" t="s">
        <v>15120</v>
      </c>
      <c r="F1937" t="s">
        <v>12408</v>
      </c>
      <c r="G1937" t="s">
        <v>15121</v>
      </c>
      <c r="H1937" t="str">
        <f t="shared" si="30"/>
        <v>SÃO PAULOSPRUA HENRIQUE SCHAUMANN, 812014077009</v>
      </c>
      <c r="I1937">
        <v>11830017</v>
      </c>
      <c r="J1937" t="s">
        <v>15133</v>
      </c>
      <c r="K1937">
        <v>41843</v>
      </c>
      <c r="L1937">
        <v>42207</v>
      </c>
      <c r="M1937" t="s">
        <v>45</v>
      </c>
      <c r="N1937" t="s">
        <v>12</v>
      </c>
      <c r="O1937" t="s">
        <v>15784</v>
      </c>
      <c r="P1937" t="s">
        <v>15778</v>
      </c>
      <c r="Q1937" t="s">
        <v>15765</v>
      </c>
      <c r="R1937" t="s">
        <v>15765</v>
      </c>
      <c r="S1937" t="s">
        <v>15765</v>
      </c>
      <c r="T1937">
        <v>72</v>
      </c>
      <c r="U1937" t="e">
        <f>VLOOKUP(H1937,'plan dia 10'!H:H,1,0)</f>
        <v>#N/A</v>
      </c>
      <c r="V1937" t="e">
        <f>VLOOKUP(G1937,'plan dia 10'!G:G,1,0)</f>
        <v>#N/A</v>
      </c>
    </row>
    <row r="1938" spans="1:22" x14ac:dyDescent="0.25">
      <c r="A1938" t="s">
        <v>12841</v>
      </c>
      <c r="B1938" t="s">
        <v>10150</v>
      </c>
      <c r="C1938" t="s">
        <v>12168</v>
      </c>
      <c r="D1938" t="s">
        <v>1343</v>
      </c>
      <c r="E1938" t="s">
        <v>12211</v>
      </c>
      <c r="F1938" t="s">
        <v>12408</v>
      </c>
      <c r="G1938" t="s">
        <v>1072</v>
      </c>
      <c r="H1938" t="str">
        <f t="shared" si="30"/>
        <v>SÃO PAULOSPAV RUBEM BERTA( SANTANA/AEROPORTO),A MENOS 34M DO VIADUTO PEDRO DE TOLEDO2014205003</v>
      </c>
      <c r="I1938">
        <v>12606347</v>
      </c>
      <c r="J1938" t="s">
        <v>1073</v>
      </c>
      <c r="K1938">
        <v>44868</v>
      </c>
      <c r="L1938">
        <v>45232</v>
      </c>
      <c r="M1938" t="s">
        <v>45</v>
      </c>
      <c r="N1938" t="s">
        <v>12</v>
      </c>
      <c r="O1938" t="s">
        <v>15767</v>
      </c>
      <c r="P1938" t="s">
        <v>15765</v>
      </c>
      <c r="Q1938" t="s">
        <v>15766</v>
      </c>
      <c r="R1938">
        <v>44379</v>
      </c>
      <c r="S1938">
        <v>-489</v>
      </c>
      <c r="T1938">
        <v>0</v>
      </c>
      <c r="U1938" t="str">
        <f>VLOOKUP(H1938,'plan dia 10'!H:H,1,0)</f>
        <v>SÃO PAULOSPAV RUBEM BERTA( SANTANA/AEROPORTO),A MENOS 34M DO VIADUTO PEDRO DE TOLEDO2014205003</v>
      </c>
      <c r="V1938" t="str">
        <f>VLOOKUP(G1938,'plan dia 10'!G:G,1,0)</f>
        <v>2014205003</v>
      </c>
    </row>
    <row r="1939" spans="1:22" x14ac:dyDescent="0.25">
      <c r="A1939" t="s">
        <v>12841</v>
      </c>
      <c r="B1939" t="s">
        <v>10150</v>
      </c>
      <c r="C1939" t="s">
        <v>12168</v>
      </c>
      <c r="D1939" t="s">
        <v>1343</v>
      </c>
      <c r="E1939" t="s">
        <v>12211</v>
      </c>
      <c r="F1939" t="s">
        <v>12408</v>
      </c>
      <c r="G1939" t="s">
        <v>1072</v>
      </c>
      <c r="H1939" t="str">
        <f t="shared" si="30"/>
        <v>SÃO PAULOSPAV RUBEM BERTA( SANTANA/AEROPORTO),A MENOS 34M DO VIADUTO PEDRO DE TOLEDO2014205003</v>
      </c>
      <c r="I1939">
        <v>12606347</v>
      </c>
      <c r="J1939" t="s">
        <v>1074</v>
      </c>
      <c r="K1939">
        <v>44015</v>
      </c>
      <c r="L1939">
        <v>44379</v>
      </c>
      <c r="M1939" t="s">
        <v>45</v>
      </c>
      <c r="N1939" t="s">
        <v>12</v>
      </c>
      <c r="O1939" t="s">
        <v>15766</v>
      </c>
      <c r="P1939" t="s">
        <v>15767</v>
      </c>
      <c r="Q1939" t="s">
        <v>15769</v>
      </c>
      <c r="R1939">
        <v>44014</v>
      </c>
      <c r="S1939">
        <v>-1</v>
      </c>
      <c r="T1939">
        <v>853</v>
      </c>
      <c r="U1939" t="str">
        <f>VLOOKUP(H1939,'plan dia 10'!H:H,1,0)</f>
        <v>SÃO PAULOSPAV RUBEM BERTA( SANTANA/AEROPORTO),A MENOS 34M DO VIADUTO PEDRO DE TOLEDO2014205003</v>
      </c>
      <c r="V1939" t="str">
        <f>VLOOKUP(G1939,'plan dia 10'!G:G,1,0)</f>
        <v>2014205003</v>
      </c>
    </row>
    <row r="1940" spans="1:22" x14ac:dyDescent="0.25">
      <c r="A1940" t="s">
        <v>12841</v>
      </c>
      <c r="B1940" t="s">
        <v>10150</v>
      </c>
      <c r="C1940" t="s">
        <v>12168</v>
      </c>
      <c r="D1940" t="s">
        <v>1343</v>
      </c>
      <c r="E1940" t="s">
        <v>12211</v>
      </c>
      <c r="F1940" t="s">
        <v>12408</v>
      </c>
      <c r="G1940" t="s">
        <v>1072</v>
      </c>
      <c r="H1940" t="str">
        <f t="shared" si="30"/>
        <v>SÃO PAULOSPAV RUBEM BERTA( SANTANA/AEROPORTO),A MENOS 34M DO VIADUTO PEDRO DE TOLEDO2014205003</v>
      </c>
      <c r="I1940">
        <v>12606347</v>
      </c>
      <c r="J1940" t="s">
        <v>1075</v>
      </c>
      <c r="K1940">
        <v>43649</v>
      </c>
      <c r="L1940">
        <v>44014</v>
      </c>
      <c r="M1940" t="s">
        <v>45</v>
      </c>
      <c r="N1940" t="s">
        <v>12</v>
      </c>
      <c r="O1940" t="s">
        <v>15769</v>
      </c>
      <c r="P1940" t="s">
        <v>15766</v>
      </c>
      <c r="Q1940" t="s">
        <v>15770</v>
      </c>
      <c r="R1940">
        <v>43656</v>
      </c>
      <c r="S1940">
        <v>7</v>
      </c>
      <c r="T1940">
        <v>366</v>
      </c>
      <c r="U1940" t="str">
        <f>VLOOKUP(H1940,'plan dia 10'!H:H,1,0)</f>
        <v>SÃO PAULOSPAV RUBEM BERTA( SANTANA/AEROPORTO),A MENOS 34M DO VIADUTO PEDRO DE TOLEDO2014205003</v>
      </c>
      <c r="V1940" t="str">
        <f>VLOOKUP(G1940,'plan dia 10'!G:G,1,0)</f>
        <v>2014205003</v>
      </c>
    </row>
    <row r="1941" spans="1:22" x14ac:dyDescent="0.25">
      <c r="A1941" t="s">
        <v>12841</v>
      </c>
      <c r="B1941" t="s">
        <v>10150</v>
      </c>
      <c r="C1941" t="s">
        <v>12168</v>
      </c>
      <c r="D1941" t="s">
        <v>1343</v>
      </c>
      <c r="E1941" t="s">
        <v>12211</v>
      </c>
      <c r="F1941" t="s">
        <v>12408</v>
      </c>
      <c r="G1941" t="s">
        <v>1072</v>
      </c>
      <c r="H1941" t="str">
        <f t="shared" si="30"/>
        <v>SÃO PAULOSPAV RUBEM BERTA( SANTANA/AEROPORTO),A MENOS 34M DO VIADUTO PEDRO DE TOLEDO2014205003</v>
      </c>
      <c r="I1941">
        <v>12606347</v>
      </c>
      <c r="J1941" t="s">
        <v>1076</v>
      </c>
      <c r="K1941">
        <v>43292</v>
      </c>
      <c r="L1941">
        <v>43656</v>
      </c>
      <c r="M1941" t="s">
        <v>45</v>
      </c>
      <c r="N1941" t="s">
        <v>12</v>
      </c>
      <c r="O1941" t="s">
        <v>15770</v>
      </c>
      <c r="P1941" t="s">
        <v>15769</v>
      </c>
      <c r="Q1941" t="s">
        <v>15772</v>
      </c>
      <c r="R1941">
        <v>43280</v>
      </c>
      <c r="S1941">
        <v>-12</v>
      </c>
      <c r="T1941">
        <v>357</v>
      </c>
      <c r="U1941" t="str">
        <f>VLOOKUP(H1941,'plan dia 10'!H:H,1,0)</f>
        <v>SÃO PAULOSPAV RUBEM BERTA( SANTANA/AEROPORTO),A MENOS 34M DO VIADUTO PEDRO DE TOLEDO2014205003</v>
      </c>
      <c r="V1941" t="str">
        <f>VLOOKUP(G1941,'plan dia 10'!G:G,1,0)</f>
        <v>2014205003</v>
      </c>
    </row>
    <row r="1942" spans="1:22" x14ac:dyDescent="0.25">
      <c r="A1942" t="s">
        <v>12841</v>
      </c>
      <c r="B1942" t="s">
        <v>10150</v>
      </c>
      <c r="C1942" t="s">
        <v>12168</v>
      </c>
      <c r="D1942" t="s">
        <v>1343</v>
      </c>
      <c r="E1942" t="s">
        <v>12211</v>
      </c>
      <c r="F1942" t="s">
        <v>12408</v>
      </c>
      <c r="G1942" t="s">
        <v>1072</v>
      </c>
      <c r="H1942" t="str">
        <f t="shared" si="30"/>
        <v>SÃO PAULOSPAV RUBEM BERTA( SANTANA/AEROPORTO),A MENOS 34M DO VIADUTO PEDRO DE TOLEDO2014205003</v>
      </c>
      <c r="I1942">
        <v>12606347</v>
      </c>
      <c r="J1942" t="s">
        <v>1077</v>
      </c>
      <c r="K1942">
        <v>42916</v>
      </c>
      <c r="L1942">
        <v>43280</v>
      </c>
      <c r="M1942" t="s">
        <v>45</v>
      </c>
      <c r="N1942" t="s">
        <v>12</v>
      </c>
      <c r="O1942" t="s">
        <v>15772</v>
      </c>
      <c r="P1942" t="s">
        <v>15770</v>
      </c>
      <c r="Q1942" t="s">
        <v>15765</v>
      </c>
      <c r="R1942" t="s">
        <v>15765</v>
      </c>
      <c r="S1942" t="s">
        <v>15765</v>
      </c>
      <c r="T1942">
        <v>376</v>
      </c>
      <c r="U1942" t="str">
        <f>VLOOKUP(H1942,'plan dia 10'!H:H,1,0)</f>
        <v>SÃO PAULOSPAV RUBEM BERTA( SANTANA/AEROPORTO),A MENOS 34M DO VIADUTO PEDRO DE TOLEDO2014205003</v>
      </c>
      <c r="V1942" t="str">
        <f>VLOOKUP(G1942,'plan dia 10'!G:G,1,0)</f>
        <v>2014205003</v>
      </c>
    </row>
    <row r="1943" spans="1:22" x14ac:dyDescent="0.25">
      <c r="A1943" t="s">
        <v>12842</v>
      </c>
      <c r="B1943" t="s">
        <v>10150</v>
      </c>
      <c r="C1943" t="s">
        <v>12168</v>
      </c>
      <c r="D1943" t="s">
        <v>1343</v>
      </c>
      <c r="E1943" t="s">
        <v>12229</v>
      </c>
      <c r="F1943" t="s">
        <v>12408</v>
      </c>
      <c r="G1943" t="s">
        <v>1078</v>
      </c>
      <c r="H1943" t="str">
        <f t="shared" si="30"/>
        <v>SÃO PAULOSPAV BRIGADEIRO LUIS ANTONIO (CENTRO/BAIRRO), OPOSTO AO NR 46552015034002</v>
      </c>
      <c r="I1943">
        <v>12382753</v>
      </c>
      <c r="J1943" t="s">
        <v>1079</v>
      </c>
      <c r="K1943">
        <v>44804</v>
      </c>
      <c r="L1943">
        <v>45168</v>
      </c>
      <c r="M1943" t="s">
        <v>45</v>
      </c>
      <c r="N1943" t="s">
        <v>12</v>
      </c>
      <c r="O1943" t="s">
        <v>15767</v>
      </c>
      <c r="P1943" t="s">
        <v>15765</v>
      </c>
      <c r="Q1943" t="s">
        <v>15766</v>
      </c>
      <c r="R1943">
        <v>44410</v>
      </c>
      <c r="S1943">
        <v>-394</v>
      </c>
      <c r="T1943">
        <v>0</v>
      </c>
      <c r="U1943" t="str">
        <f>VLOOKUP(H1943,'plan dia 10'!H:H,1,0)</f>
        <v>SÃO PAULOSPAV BRIGADEIRO LUIS ANTONIO (CENTRO/BAIRRO), OPOSTO AO NR 46552015034002</v>
      </c>
      <c r="V1943" t="str">
        <f>VLOOKUP(G1943,'plan dia 10'!G:G,1,0)</f>
        <v>2015034002</v>
      </c>
    </row>
    <row r="1944" spans="1:22" x14ac:dyDescent="0.25">
      <c r="A1944" t="s">
        <v>12842</v>
      </c>
      <c r="B1944" t="s">
        <v>10150</v>
      </c>
      <c r="C1944" t="s">
        <v>12168</v>
      </c>
      <c r="D1944" t="s">
        <v>1343</v>
      </c>
      <c r="E1944" t="s">
        <v>12229</v>
      </c>
      <c r="F1944" t="s">
        <v>12408</v>
      </c>
      <c r="G1944" t="s">
        <v>1078</v>
      </c>
      <c r="H1944" t="str">
        <f t="shared" si="30"/>
        <v>SÃO PAULOSPAV BRIGADEIRO LUIS ANTONIO (CENTRO/BAIRRO), OPOSTO AO NR 46552015034002</v>
      </c>
      <c r="I1944">
        <v>12382753</v>
      </c>
      <c r="J1944" t="s">
        <v>1080</v>
      </c>
      <c r="K1944">
        <v>44046</v>
      </c>
      <c r="L1944">
        <v>44410</v>
      </c>
      <c r="M1944" t="s">
        <v>45</v>
      </c>
      <c r="N1944" t="s">
        <v>12</v>
      </c>
      <c r="O1944" t="s">
        <v>15766</v>
      </c>
      <c r="P1944" t="s">
        <v>15767</v>
      </c>
      <c r="Q1944" t="s">
        <v>15792</v>
      </c>
      <c r="R1944">
        <v>-394034</v>
      </c>
      <c r="S1944" t="s">
        <v>15765</v>
      </c>
      <c r="T1944">
        <v>758</v>
      </c>
      <c r="U1944" t="str">
        <f>VLOOKUP(H1944,'plan dia 10'!H:H,1,0)</f>
        <v>SÃO PAULOSPAV BRIGADEIRO LUIS ANTONIO (CENTRO/BAIRRO), OPOSTO AO NR 46552015034002</v>
      </c>
      <c r="V1944" t="str">
        <f>VLOOKUP(G1944,'plan dia 10'!G:G,1,0)</f>
        <v>2015034002</v>
      </c>
    </row>
    <row r="1945" spans="1:22" x14ac:dyDescent="0.25">
      <c r="A1945" t="s">
        <v>12842</v>
      </c>
      <c r="B1945" t="s">
        <v>10150</v>
      </c>
      <c r="C1945" t="s">
        <v>12168</v>
      </c>
      <c r="D1945" t="s">
        <v>1343</v>
      </c>
      <c r="E1945" t="s">
        <v>12229</v>
      </c>
      <c r="F1945" t="s">
        <v>12408</v>
      </c>
      <c r="G1945" t="s">
        <v>1078</v>
      </c>
      <c r="H1945" t="str">
        <f t="shared" si="30"/>
        <v>SÃO PAULOSPAV BRIGADEIRO LUIS ANTONIO (CENTRO/BAIRRO), OPOSTO AO NR 46552015034002</v>
      </c>
      <c r="I1945">
        <v>12382753</v>
      </c>
      <c r="J1945" t="s">
        <v>7</v>
      </c>
      <c r="K1945">
        <v>-394398</v>
      </c>
      <c r="L1945">
        <v>-394034</v>
      </c>
      <c r="M1945" t="s">
        <v>45</v>
      </c>
      <c r="N1945" t="s">
        <v>66</v>
      </c>
      <c r="O1945" t="s">
        <v>15792</v>
      </c>
      <c r="P1945" t="s">
        <v>15766</v>
      </c>
      <c r="Q1945" t="s">
        <v>15770</v>
      </c>
      <c r="R1945">
        <v>44224</v>
      </c>
      <c r="S1945" t="s">
        <v>15765</v>
      </c>
      <c r="T1945" t="e">
        <v>#NUM!</v>
      </c>
      <c r="U1945" t="str">
        <f>VLOOKUP(H1945,'plan dia 10'!H:H,1,0)</f>
        <v>SÃO PAULOSPAV BRIGADEIRO LUIS ANTONIO (CENTRO/BAIRRO), OPOSTO AO NR 46552015034002</v>
      </c>
      <c r="V1945" t="str">
        <f>VLOOKUP(G1945,'plan dia 10'!G:G,1,0)</f>
        <v>2015034002</v>
      </c>
    </row>
    <row r="1946" spans="1:22" x14ac:dyDescent="0.25">
      <c r="A1946" t="s">
        <v>12842</v>
      </c>
      <c r="B1946" t="s">
        <v>10150</v>
      </c>
      <c r="C1946" t="s">
        <v>12168</v>
      </c>
      <c r="D1946" t="s">
        <v>1343</v>
      </c>
      <c r="E1946" t="s">
        <v>12229</v>
      </c>
      <c r="F1946" t="s">
        <v>12408</v>
      </c>
      <c r="G1946" t="s">
        <v>1078</v>
      </c>
      <c r="H1946" t="str">
        <f t="shared" si="30"/>
        <v>SÃO PAULOSPAV BRIGADEIRO LUIS ANTONIO (CENTRO/BAIRRO), OPOSTO AO NR 46552015034002</v>
      </c>
      <c r="I1946">
        <v>12382753</v>
      </c>
      <c r="J1946" t="s">
        <v>1081</v>
      </c>
      <c r="K1946">
        <v>43859</v>
      </c>
      <c r="L1946">
        <v>44224</v>
      </c>
      <c r="M1946" t="s">
        <v>45</v>
      </c>
      <c r="N1946" t="s">
        <v>12</v>
      </c>
      <c r="O1946" t="s">
        <v>15770</v>
      </c>
      <c r="P1946" t="s">
        <v>15792</v>
      </c>
      <c r="Q1946" t="s">
        <v>15772</v>
      </c>
      <c r="R1946">
        <v>43844</v>
      </c>
      <c r="S1946">
        <v>-15</v>
      </c>
      <c r="T1946" t="e">
        <v>#NUM!</v>
      </c>
      <c r="U1946" t="str">
        <f>VLOOKUP(H1946,'plan dia 10'!H:H,1,0)</f>
        <v>SÃO PAULOSPAV BRIGADEIRO LUIS ANTONIO (CENTRO/BAIRRO), OPOSTO AO NR 46552015034002</v>
      </c>
      <c r="V1946" t="str">
        <f>VLOOKUP(G1946,'plan dia 10'!G:G,1,0)</f>
        <v>2015034002</v>
      </c>
    </row>
    <row r="1947" spans="1:22" x14ac:dyDescent="0.25">
      <c r="A1947" t="s">
        <v>12842</v>
      </c>
      <c r="B1947" t="s">
        <v>10150</v>
      </c>
      <c r="C1947" t="s">
        <v>12168</v>
      </c>
      <c r="D1947" t="s">
        <v>1343</v>
      </c>
      <c r="E1947" t="s">
        <v>12229</v>
      </c>
      <c r="F1947" t="s">
        <v>12408</v>
      </c>
      <c r="G1947" t="s">
        <v>1078</v>
      </c>
      <c r="H1947" t="str">
        <f t="shared" si="30"/>
        <v>SÃO PAULOSPAV BRIGADEIRO LUIS ANTONIO (CENTRO/BAIRRO), OPOSTO AO NR 46552015034002</v>
      </c>
      <c r="I1947">
        <v>12382753</v>
      </c>
      <c r="J1947" t="s">
        <v>1082</v>
      </c>
      <c r="K1947">
        <v>43480</v>
      </c>
      <c r="L1947">
        <v>43844</v>
      </c>
      <c r="M1947" t="s">
        <v>45</v>
      </c>
      <c r="N1947" t="s">
        <v>12</v>
      </c>
      <c r="O1947" t="s">
        <v>15772</v>
      </c>
      <c r="P1947" t="s">
        <v>15770</v>
      </c>
      <c r="Q1947" t="s">
        <v>15773</v>
      </c>
      <c r="R1947">
        <v>43453</v>
      </c>
      <c r="S1947">
        <v>-27</v>
      </c>
      <c r="T1947">
        <v>379</v>
      </c>
      <c r="U1947" t="str">
        <f>VLOOKUP(H1947,'plan dia 10'!H:H,1,0)</f>
        <v>SÃO PAULOSPAV BRIGADEIRO LUIS ANTONIO (CENTRO/BAIRRO), OPOSTO AO NR 46552015034002</v>
      </c>
      <c r="V1947" t="str">
        <f>VLOOKUP(G1947,'plan dia 10'!G:G,1,0)</f>
        <v>2015034002</v>
      </c>
    </row>
    <row r="1948" spans="1:22" x14ac:dyDescent="0.25">
      <c r="A1948" t="s">
        <v>12842</v>
      </c>
      <c r="B1948" t="s">
        <v>10150</v>
      </c>
      <c r="C1948" t="s">
        <v>12168</v>
      </c>
      <c r="D1948" t="s">
        <v>1343</v>
      </c>
      <c r="E1948" t="s">
        <v>12229</v>
      </c>
      <c r="F1948" t="s">
        <v>12408</v>
      </c>
      <c r="G1948" t="s">
        <v>1078</v>
      </c>
      <c r="H1948" t="str">
        <f t="shared" si="30"/>
        <v>SÃO PAULOSPAV BRIGADEIRO LUIS ANTONIO (CENTRO/BAIRRO), OPOSTO AO NR 46552015034002</v>
      </c>
      <c r="I1948">
        <v>12382753</v>
      </c>
      <c r="J1948" t="s">
        <v>1083</v>
      </c>
      <c r="K1948">
        <v>43089</v>
      </c>
      <c r="L1948">
        <v>43453</v>
      </c>
      <c r="M1948" t="s">
        <v>45</v>
      </c>
      <c r="N1948" t="s">
        <v>12</v>
      </c>
      <c r="O1948" t="s">
        <v>15773</v>
      </c>
      <c r="P1948" t="s">
        <v>15772</v>
      </c>
      <c r="Q1948" t="s">
        <v>15774</v>
      </c>
      <c r="R1948">
        <v>43108</v>
      </c>
      <c r="S1948">
        <v>19</v>
      </c>
      <c r="T1948">
        <v>391</v>
      </c>
      <c r="U1948" t="str">
        <f>VLOOKUP(H1948,'plan dia 10'!H:H,1,0)</f>
        <v>SÃO PAULOSPAV BRIGADEIRO LUIS ANTONIO (CENTRO/BAIRRO), OPOSTO AO NR 46552015034002</v>
      </c>
      <c r="V1948" t="str">
        <f>VLOOKUP(G1948,'plan dia 10'!G:G,1,0)</f>
        <v>2015034002</v>
      </c>
    </row>
    <row r="1949" spans="1:22" x14ac:dyDescent="0.25">
      <c r="A1949" t="s">
        <v>12842</v>
      </c>
      <c r="B1949" t="s">
        <v>10150</v>
      </c>
      <c r="C1949" t="s">
        <v>12168</v>
      </c>
      <c r="D1949" t="s">
        <v>1343</v>
      </c>
      <c r="E1949" t="s">
        <v>12229</v>
      </c>
      <c r="F1949" t="s">
        <v>12408</v>
      </c>
      <c r="G1949" t="s">
        <v>1078</v>
      </c>
      <c r="H1949" t="str">
        <f t="shared" si="30"/>
        <v>SÃO PAULOSPAV BRIGADEIRO LUIS ANTONIO (CENTRO/BAIRRO), OPOSTO AO NR 46552015034002</v>
      </c>
      <c r="I1949">
        <v>12382753</v>
      </c>
      <c r="J1949" t="s">
        <v>1084</v>
      </c>
      <c r="K1949">
        <v>42744</v>
      </c>
      <c r="L1949">
        <v>43108</v>
      </c>
      <c r="M1949" t="s">
        <v>45</v>
      </c>
      <c r="N1949" t="s">
        <v>12</v>
      </c>
      <c r="O1949" t="s">
        <v>15774</v>
      </c>
      <c r="P1949" t="s">
        <v>15773</v>
      </c>
      <c r="Q1949" t="s">
        <v>15775</v>
      </c>
      <c r="R1949">
        <v>42731</v>
      </c>
      <c r="S1949">
        <v>-13</v>
      </c>
      <c r="T1949">
        <v>345</v>
      </c>
      <c r="U1949" t="str">
        <f>VLOOKUP(H1949,'plan dia 10'!H:H,1,0)</f>
        <v>SÃO PAULOSPAV BRIGADEIRO LUIS ANTONIO (CENTRO/BAIRRO), OPOSTO AO NR 46552015034002</v>
      </c>
      <c r="V1949" t="str">
        <f>VLOOKUP(G1949,'plan dia 10'!G:G,1,0)</f>
        <v>2015034002</v>
      </c>
    </row>
    <row r="1950" spans="1:22" x14ac:dyDescent="0.25">
      <c r="A1950" t="s">
        <v>12842</v>
      </c>
      <c r="B1950" t="s">
        <v>10150</v>
      </c>
      <c r="C1950" t="s">
        <v>12168</v>
      </c>
      <c r="D1950" t="s">
        <v>1343</v>
      </c>
      <c r="E1950" t="s">
        <v>12229</v>
      </c>
      <c r="F1950" t="s">
        <v>12408</v>
      </c>
      <c r="G1950" t="s">
        <v>1078</v>
      </c>
      <c r="H1950" t="str">
        <f t="shared" si="30"/>
        <v>SÃO PAULOSPAV BRIGADEIRO LUIS ANTONIO (CENTRO/BAIRRO), OPOSTO AO NR 46552015034002</v>
      </c>
      <c r="I1950">
        <v>12382753</v>
      </c>
      <c r="J1950" t="s">
        <v>1085</v>
      </c>
      <c r="K1950">
        <v>42366</v>
      </c>
      <c r="L1950">
        <v>42731</v>
      </c>
      <c r="M1950" t="s">
        <v>45</v>
      </c>
      <c r="N1950" t="s">
        <v>12</v>
      </c>
      <c r="O1950" t="s">
        <v>15775</v>
      </c>
      <c r="P1950" t="s">
        <v>15774</v>
      </c>
      <c r="Q1950" t="s">
        <v>15765</v>
      </c>
      <c r="R1950" t="s">
        <v>15765</v>
      </c>
      <c r="S1950" t="s">
        <v>15765</v>
      </c>
      <c r="T1950">
        <v>378</v>
      </c>
      <c r="U1950" t="str">
        <f>VLOOKUP(H1950,'plan dia 10'!H:H,1,0)</f>
        <v>SÃO PAULOSPAV BRIGADEIRO LUIS ANTONIO (CENTRO/BAIRRO), OPOSTO AO NR 46552015034002</v>
      </c>
      <c r="V1950" t="str">
        <f>VLOOKUP(G1950,'plan dia 10'!G:G,1,0)</f>
        <v>2015034002</v>
      </c>
    </row>
    <row r="1951" spans="1:22" x14ac:dyDescent="0.25">
      <c r="A1951" t="s">
        <v>12843</v>
      </c>
      <c r="B1951" t="s">
        <v>10150</v>
      </c>
      <c r="C1951" t="s">
        <v>12168</v>
      </c>
      <c r="D1951" t="s">
        <v>1343</v>
      </c>
      <c r="E1951" t="s">
        <v>12230</v>
      </c>
      <c r="F1951" t="s">
        <v>12408</v>
      </c>
      <c r="G1951" t="s">
        <v>1096</v>
      </c>
      <c r="H1951" t="str">
        <f t="shared" si="30"/>
        <v>SÃO PAULOSPAv. Vinte e Três de Maio (Aeroporto/Santana), a mais 15m do VD Pedroso2014077007</v>
      </c>
      <c r="I1951">
        <v>11622108</v>
      </c>
      <c r="J1951" t="s">
        <v>1097</v>
      </c>
      <c r="K1951">
        <v>44803</v>
      </c>
      <c r="L1951">
        <v>45167</v>
      </c>
      <c r="M1951" t="s">
        <v>45</v>
      </c>
      <c r="N1951" t="s">
        <v>12</v>
      </c>
      <c r="O1951" t="s">
        <v>15767</v>
      </c>
      <c r="P1951" t="s">
        <v>15765</v>
      </c>
      <c r="Q1951" t="s">
        <v>15766</v>
      </c>
      <c r="R1951">
        <v>45028</v>
      </c>
      <c r="S1951">
        <v>225</v>
      </c>
      <c r="T1951">
        <v>0</v>
      </c>
      <c r="U1951" t="str">
        <f>VLOOKUP(H1951,'plan dia 10'!H:H,1,0)</f>
        <v>SÃO PAULOSPAv. Vinte e Três de Maio (Aeroporto/Santana), a mais 15m do VD Pedroso2014077007</v>
      </c>
      <c r="V1951" t="str">
        <f>VLOOKUP(G1951,'plan dia 10'!G:G,1,0)</f>
        <v>2014077007</v>
      </c>
    </row>
    <row r="1952" spans="1:22" x14ac:dyDescent="0.25">
      <c r="A1952" t="s">
        <v>12843</v>
      </c>
      <c r="B1952" t="s">
        <v>10150</v>
      </c>
      <c r="C1952" t="s">
        <v>12168</v>
      </c>
      <c r="D1952" t="s">
        <v>1343</v>
      </c>
      <c r="E1952" t="s">
        <v>12230</v>
      </c>
      <c r="F1952" t="s">
        <v>12408</v>
      </c>
      <c r="G1952" t="s">
        <v>1096</v>
      </c>
      <c r="H1952" t="str">
        <f t="shared" si="30"/>
        <v>SÃO PAULOSPAv. Vinte e Três de Maio (Aeroporto/Santana), a mais 15m do VD Pedroso2014077007</v>
      </c>
      <c r="I1952">
        <v>11622108</v>
      </c>
      <c r="J1952" t="s">
        <v>1098</v>
      </c>
      <c r="K1952">
        <v>44664</v>
      </c>
      <c r="L1952">
        <v>45028</v>
      </c>
      <c r="M1952" t="s">
        <v>45</v>
      </c>
      <c r="N1952" t="s">
        <v>12</v>
      </c>
      <c r="O1952" t="s">
        <v>15766</v>
      </c>
      <c r="P1952" t="s">
        <v>15767</v>
      </c>
      <c r="Q1952" t="s">
        <v>15769</v>
      </c>
      <c r="R1952">
        <v>44460</v>
      </c>
      <c r="S1952">
        <v>-204</v>
      </c>
      <c r="T1952">
        <v>139</v>
      </c>
      <c r="U1952" t="str">
        <f>VLOOKUP(H1952,'plan dia 10'!H:H,1,0)</f>
        <v>SÃO PAULOSPAv. Vinte e Três de Maio (Aeroporto/Santana), a mais 15m do VD Pedroso2014077007</v>
      </c>
      <c r="V1952" t="str">
        <f>VLOOKUP(G1952,'plan dia 10'!G:G,1,0)</f>
        <v>2014077007</v>
      </c>
    </row>
    <row r="1953" spans="1:22" x14ac:dyDescent="0.25">
      <c r="A1953" t="s">
        <v>12843</v>
      </c>
      <c r="B1953" t="s">
        <v>10150</v>
      </c>
      <c r="C1953" t="s">
        <v>12168</v>
      </c>
      <c r="D1953" t="s">
        <v>1343</v>
      </c>
      <c r="E1953" t="s">
        <v>12230</v>
      </c>
      <c r="F1953" t="s">
        <v>12408</v>
      </c>
      <c r="G1953" t="s">
        <v>1096</v>
      </c>
      <c r="H1953" t="str">
        <f t="shared" si="30"/>
        <v>SÃO PAULOSPAv. Vinte e Três de Maio (Aeroporto/Santana), a mais 15m do VD Pedroso2014077007</v>
      </c>
      <c r="I1953">
        <v>11622108</v>
      </c>
      <c r="J1953" t="s">
        <v>1099</v>
      </c>
      <c r="K1953">
        <v>44096</v>
      </c>
      <c r="L1953">
        <v>44460</v>
      </c>
      <c r="M1953" t="s">
        <v>45</v>
      </c>
      <c r="N1953" t="s">
        <v>12</v>
      </c>
      <c r="O1953" t="s">
        <v>15769</v>
      </c>
      <c r="P1953" t="s">
        <v>15766</v>
      </c>
      <c r="Q1953" t="s">
        <v>15770</v>
      </c>
      <c r="R1953">
        <v>44103</v>
      </c>
      <c r="S1953">
        <v>7</v>
      </c>
      <c r="T1953">
        <v>568</v>
      </c>
      <c r="U1953" t="str">
        <f>VLOOKUP(H1953,'plan dia 10'!H:H,1,0)</f>
        <v>SÃO PAULOSPAv. Vinte e Três de Maio (Aeroporto/Santana), a mais 15m do VD Pedroso2014077007</v>
      </c>
      <c r="V1953" t="str">
        <f>VLOOKUP(G1953,'plan dia 10'!G:G,1,0)</f>
        <v>2014077007</v>
      </c>
    </row>
    <row r="1954" spans="1:22" x14ac:dyDescent="0.25">
      <c r="A1954" t="s">
        <v>12843</v>
      </c>
      <c r="B1954" t="s">
        <v>10150</v>
      </c>
      <c r="C1954" t="s">
        <v>12168</v>
      </c>
      <c r="D1954" t="s">
        <v>1343</v>
      </c>
      <c r="E1954" t="s">
        <v>12230</v>
      </c>
      <c r="F1954" t="s">
        <v>12408</v>
      </c>
      <c r="G1954" t="s">
        <v>1096</v>
      </c>
      <c r="H1954" t="str">
        <f t="shared" si="30"/>
        <v>SÃO PAULOSPAv. Vinte e Três de Maio (Aeroporto/Santana), a mais 15m do VD Pedroso2014077007</v>
      </c>
      <c r="I1954">
        <v>11622108</v>
      </c>
      <c r="J1954" t="s">
        <v>1100</v>
      </c>
      <c r="K1954">
        <v>43738</v>
      </c>
      <c r="L1954">
        <v>44103</v>
      </c>
      <c r="M1954" t="s">
        <v>45</v>
      </c>
      <c r="N1954" t="s">
        <v>12</v>
      </c>
      <c r="O1954" t="s">
        <v>15770</v>
      </c>
      <c r="P1954" t="s">
        <v>15769</v>
      </c>
      <c r="Q1954" t="s">
        <v>15772</v>
      </c>
      <c r="R1954">
        <v>43740</v>
      </c>
      <c r="S1954">
        <v>2</v>
      </c>
      <c r="T1954">
        <v>358</v>
      </c>
      <c r="U1954" t="str">
        <f>VLOOKUP(H1954,'plan dia 10'!H:H,1,0)</f>
        <v>SÃO PAULOSPAv. Vinte e Três de Maio (Aeroporto/Santana), a mais 15m do VD Pedroso2014077007</v>
      </c>
      <c r="V1954" t="str">
        <f>VLOOKUP(G1954,'plan dia 10'!G:G,1,0)</f>
        <v>2014077007</v>
      </c>
    </row>
    <row r="1955" spans="1:22" x14ac:dyDescent="0.25">
      <c r="A1955" t="s">
        <v>12843</v>
      </c>
      <c r="B1955" t="s">
        <v>10150</v>
      </c>
      <c r="C1955" t="s">
        <v>12168</v>
      </c>
      <c r="D1955" t="s">
        <v>1343</v>
      </c>
      <c r="E1955" t="s">
        <v>12230</v>
      </c>
      <c r="F1955" t="s">
        <v>12408</v>
      </c>
      <c r="G1955" t="s">
        <v>1096</v>
      </c>
      <c r="H1955" t="str">
        <f t="shared" si="30"/>
        <v>SÃO PAULOSPAv. Vinte e Três de Maio (Aeroporto/Santana), a mais 15m do VD Pedroso2014077007</v>
      </c>
      <c r="I1955">
        <v>11622108</v>
      </c>
      <c r="J1955" t="s">
        <v>1101</v>
      </c>
      <c r="K1955">
        <v>43376</v>
      </c>
      <c r="L1955">
        <v>43740</v>
      </c>
      <c r="M1955" t="s">
        <v>45</v>
      </c>
      <c r="N1955" t="s">
        <v>12</v>
      </c>
      <c r="O1955" t="s">
        <v>15772</v>
      </c>
      <c r="P1955" t="s">
        <v>15770</v>
      </c>
      <c r="Q1955" t="s">
        <v>15773</v>
      </c>
      <c r="R1955">
        <v>43308</v>
      </c>
      <c r="S1955">
        <v>-68</v>
      </c>
      <c r="T1955">
        <v>362</v>
      </c>
      <c r="U1955" t="str">
        <f>VLOOKUP(H1955,'plan dia 10'!H:H,1,0)</f>
        <v>SÃO PAULOSPAv. Vinte e Três de Maio (Aeroporto/Santana), a mais 15m do VD Pedroso2014077007</v>
      </c>
      <c r="V1955" t="str">
        <f>VLOOKUP(G1955,'plan dia 10'!G:G,1,0)</f>
        <v>2014077007</v>
      </c>
    </row>
    <row r="1956" spans="1:22" x14ac:dyDescent="0.25">
      <c r="A1956" t="s">
        <v>12843</v>
      </c>
      <c r="B1956" t="s">
        <v>10150</v>
      </c>
      <c r="C1956" t="s">
        <v>12168</v>
      </c>
      <c r="D1956" t="s">
        <v>1343</v>
      </c>
      <c r="E1956" t="s">
        <v>12230</v>
      </c>
      <c r="F1956" t="s">
        <v>12408</v>
      </c>
      <c r="G1956" t="s">
        <v>1096</v>
      </c>
      <c r="H1956" t="str">
        <f t="shared" si="30"/>
        <v>SÃO PAULOSPAv. Vinte e Três de Maio (Aeroporto/Santana), a mais 15m do VD Pedroso2014077007</v>
      </c>
      <c r="I1956">
        <v>11622108</v>
      </c>
      <c r="J1956" t="s">
        <v>1102</v>
      </c>
      <c r="K1956">
        <v>42944</v>
      </c>
      <c r="L1956">
        <v>43308</v>
      </c>
      <c r="M1956" t="s">
        <v>45</v>
      </c>
      <c r="N1956" t="s">
        <v>12</v>
      </c>
      <c r="O1956" t="s">
        <v>15773</v>
      </c>
      <c r="P1956" t="s">
        <v>15772</v>
      </c>
      <c r="Q1956" t="s">
        <v>15774</v>
      </c>
      <c r="R1956">
        <v>42941</v>
      </c>
      <c r="S1956">
        <v>-3</v>
      </c>
      <c r="T1956">
        <v>432</v>
      </c>
      <c r="U1956" t="str">
        <f>VLOOKUP(H1956,'plan dia 10'!H:H,1,0)</f>
        <v>SÃO PAULOSPAv. Vinte e Três de Maio (Aeroporto/Santana), a mais 15m do VD Pedroso2014077007</v>
      </c>
      <c r="V1956" t="str">
        <f>VLOOKUP(G1956,'plan dia 10'!G:G,1,0)</f>
        <v>2014077007</v>
      </c>
    </row>
    <row r="1957" spans="1:22" x14ac:dyDescent="0.25">
      <c r="A1957" t="s">
        <v>12843</v>
      </c>
      <c r="B1957" t="s">
        <v>10150</v>
      </c>
      <c r="C1957" t="s">
        <v>12168</v>
      </c>
      <c r="D1957" t="s">
        <v>1343</v>
      </c>
      <c r="E1957" t="s">
        <v>12230</v>
      </c>
      <c r="F1957" t="s">
        <v>12408</v>
      </c>
      <c r="G1957" t="s">
        <v>1096</v>
      </c>
      <c r="H1957" t="str">
        <f t="shared" si="30"/>
        <v>SÃO PAULOSPAv. Vinte e Três de Maio (Aeroporto/Santana), a mais 15m do VD Pedroso2014077007</v>
      </c>
      <c r="I1957">
        <v>11622108</v>
      </c>
      <c r="J1957" t="s">
        <v>1103</v>
      </c>
      <c r="K1957">
        <v>42577</v>
      </c>
      <c r="L1957">
        <v>42941</v>
      </c>
      <c r="M1957" t="s">
        <v>45</v>
      </c>
      <c r="N1957" t="s">
        <v>12</v>
      </c>
      <c r="O1957" t="s">
        <v>15774</v>
      </c>
      <c r="P1957" t="s">
        <v>15773</v>
      </c>
      <c r="Q1957" t="s">
        <v>15775</v>
      </c>
      <c r="R1957">
        <v>42941</v>
      </c>
      <c r="S1957">
        <v>364</v>
      </c>
      <c r="T1957">
        <v>367</v>
      </c>
      <c r="U1957" t="str">
        <f>VLOOKUP(H1957,'plan dia 10'!H:H,1,0)</f>
        <v>SÃO PAULOSPAv. Vinte e Três de Maio (Aeroporto/Santana), a mais 15m do VD Pedroso2014077007</v>
      </c>
      <c r="V1957" t="str">
        <f>VLOOKUP(G1957,'plan dia 10'!G:G,1,0)</f>
        <v>2014077007</v>
      </c>
    </row>
    <row r="1958" spans="1:22" x14ac:dyDescent="0.25">
      <c r="A1958" t="s">
        <v>12843</v>
      </c>
      <c r="B1958" t="s">
        <v>10150</v>
      </c>
      <c r="C1958" t="s">
        <v>12168</v>
      </c>
      <c r="D1958" t="s">
        <v>1343</v>
      </c>
      <c r="E1958" t="s">
        <v>12230</v>
      </c>
      <c r="F1958" t="s">
        <v>12408</v>
      </c>
      <c r="G1958" t="s">
        <v>1096</v>
      </c>
      <c r="H1958" t="str">
        <f t="shared" si="30"/>
        <v>SÃO PAULOSPAv. Vinte e Três de Maio (Aeroporto/Santana), a mais 15m do VD Pedroso2014077007</v>
      </c>
      <c r="I1958">
        <v>11622108</v>
      </c>
      <c r="J1958" t="s">
        <v>7</v>
      </c>
      <c r="K1958">
        <v>42577</v>
      </c>
      <c r="L1958">
        <v>42941</v>
      </c>
      <c r="M1958" t="s">
        <v>45</v>
      </c>
      <c r="N1958" t="s">
        <v>12</v>
      </c>
      <c r="O1958" t="s">
        <v>15775</v>
      </c>
      <c r="P1958" t="s">
        <v>15774</v>
      </c>
      <c r="Q1958" t="s">
        <v>15776</v>
      </c>
      <c r="R1958">
        <v>42586</v>
      </c>
      <c r="S1958">
        <v>9</v>
      </c>
      <c r="T1958">
        <v>0</v>
      </c>
      <c r="U1958" t="str">
        <f>VLOOKUP(H1958,'plan dia 10'!H:H,1,0)</f>
        <v>SÃO PAULOSPAv. Vinte e Três de Maio (Aeroporto/Santana), a mais 15m do VD Pedroso2014077007</v>
      </c>
      <c r="V1958" t="str">
        <f>VLOOKUP(G1958,'plan dia 10'!G:G,1,0)</f>
        <v>2014077007</v>
      </c>
    </row>
    <row r="1959" spans="1:22" x14ac:dyDescent="0.25">
      <c r="A1959" t="s">
        <v>12843</v>
      </c>
      <c r="B1959" t="s">
        <v>10150</v>
      </c>
      <c r="C1959" t="s">
        <v>12168</v>
      </c>
      <c r="D1959" t="s">
        <v>1343</v>
      </c>
      <c r="E1959" t="s">
        <v>12230</v>
      </c>
      <c r="F1959" t="s">
        <v>12408</v>
      </c>
      <c r="G1959" t="s">
        <v>1096</v>
      </c>
      <c r="H1959" t="str">
        <f t="shared" si="30"/>
        <v>SÃO PAULOSPAv. Vinte e Três de Maio (Aeroporto/Santana), a mais 15m do VD Pedroso2014077007</v>
      </c>
      <c r="I1959">
        <v>11622108</v>
      </c>
      <c r="J1959" t="s">
        <v>1104</v>
      </c>
      <c r="K1959">
        <v>42221</v>
      </c>
      <c r="L1959">
        <v>42586</v>
      </c>
      <c r="M1959" t="s">
        <v>45</v>
      </c>
      <c r="N1959" t="s">
        <v>12</v>
      </c>
      <c r="O1959" t="s">
        <v>15776</v>
      </c>
      <c r="P1959" t="s">
        <v>15775</v>
      </c>
      <c r="Q1959" t="s">
        <v>15777</v>
      </c>
      <c r="R1959">
        <v>42244</v>
      </c>
      <c r="S1959">
        <v>23</v>
      </c>
      <c r="T1959">
        <v>356</v>
      </c>
      <c r="U1959" t="str">
        <f>VLOOKUP(H1959,'plan dia 10'!H:H,1,0)</f>
        <v>SÃO PAULOSPAv. Vinte e Três de Maio (Aeroporto/Santana), a mais 15m do VD Pedroso2014077007</v>
      </c>
      <c r="V1959" t="str">
        <f>VLOOKUP(G1959,'plan dia 10'!G:G,1,0)</f>
        <v>2014077007</v>
      </c>
    </row>
    <row r="1960" spans="1:22" x14ac:dyDescent="0.25">
      <c r="A1960" t="s">
        <v>12843</v>
      </c>
      <c r="B1960" t="s">
        <v>10150</v>
      </c>
      <c r="C1960" t="s">
        <v>12168</v>
      </c>
      <c r="D1960" t="s">
        <v>1343</v>
      </c>
      <c r="E1960" t="s">
        <v>12230</v>
      </c>
      <c r="F1960" t="s">
        <v>12408</v>
      </c>
      <c r="G1960" t="s">
        <v>1096</v>
      </c>
      <c r="H1960" t="str">
        <f t="shared" si="30"/>
        <v>SÃO PAULOSPAv. Vinte e Três de Maio (Aeroporto/Santana), a mais 15m do VD Pedroso2014077007</v>
      </c>
      <c r="I1960">
        <v>11622108</v>
      </c>
      <c r="J1960" t="s">
        <v>1105</v>
      </c>
      <c r="K1960">
        <v>41880</v>
      </c>
      <c r="L1960">
        <v>42244</v>
      </c>
      <c r="M1960" t="s">
        <v>45</v>
      </c>
      <c r="N1960" t="s">
        <v>12</v>
      </c>
      <c r="O1960" t="s">
        <v>15777</v>
      </c>
      <c r="P1960" t="s">
        <v>15776</v>
      </c>
      <c r="Q1960" t="s">
        <v>15765</v>
      </c>
      <c r="R1960" t="s">
        <v>15765</v>
      </c>
      <c r="S1960" t="s">
        <v>15765</v>
      </c>
      <c r="T1960">
        <v>341</v>
      </c>
      <c r="U1960" t="str">
        <f>VLOOKUP(H1960,'plan dia 10'!H:H,1,0)</f>
        <v>SÃO PAULOSPAv. Vinte e Três de Maio (Aeroporto/Santana), a mais 15m do VD Pedroso2014077007</v>
      </c>
      <c r="V1960" t="str">
        <f>VLOOKUP(G1960,'plan dia 10'!G:G,1,0)</f>
        <v>2014077007</v>
      </c>
    </row>
    <row r="1961" spans="1:22" x14ac:dyDescent="0.25">
      <c r="A1961" t="s">
        <v>12844</v>
      </c>
      <c r="B1961" t="s">
        <v>10150</v>
      </c>
      <c r="C1961" t="s">
        <v>12168</v>
      </c>
      <c r="D1961" t="s">
        <v>1343</v>
      </c>
      <c r="E1961" t="s">
        <v>12230</v>
      </c>
      <c r="F1961" t="s">
        <v>12408</v>
      </c>
      <c r="G1961" t="s">
        <v>1106</v>
      </c>
      <c r="H1961" t="str">
        <f t="shared" si="30"/>
        <v>SÃO PAULOSPAv. Vinte e Três de Maio (Aeroporto/Santana), a mais 15m do VD Pedroso2014077008</v>
      </c>
      <c r="I1961">
        <v>11622105</v>
      </c>
      <c r="J1961" t="s">
        <v>1107</v>
      </c>
      <c r="K1961">
        <v>44803</v>
      </c>
      <c r="L1961">
        <v>45167</v>
      </c>
      <c r="M1961" t="s">
        <v>45</v>
      </c>
      <c r="N1961" t="s">
        <v>12</v>
      </c>
      <c r="O1961" t="s">
        <v>15767</v>
      </c>
      <c r="P1961" t="s">
        <v>15765</v>
      </c>
      <c r="Q1961" t="s">
        <v>15766</v>
      </c>
      <c r="R1961">
        <v>45028</v>
      </c>
      <c r="S1961">
        <v>225</v>
      </c>
      <c r="T1961">
        <v>0</v>
      </c>
      <c r="U1961" t="str">
        <f>VLOOKUP(H1961,'plan dia 10'!H:H,1,0)</f>
        <v>SÃO PAULOSPAv. Vinte e Três de Maio (Aeroporto/Santana), a mais 15m do VD Pedroso2014077008</v>
      </c>
      <c r="V1961" t="str">
        <f>VLOOKUP(G1961,'plan dia 10'!G:G,1,0)</f>
        <v>2014077008</v>
      </c>
    </row>
    <row r="1962" spans="1:22" x14ac:dyDescent="0.25">
      <c r="A1962" t="s">
        <v>12844</v>
      </c>
      <c r="B1962" t="s">
        <v>10150</v>
      </c>
      <c r="C1962" t="s">
        <v>12168</v>
      </c>
      <c r="D1962" t="s">
        <v>1343</v>
      </c>
      <c r="E1962" t="s">
        <v>12230</v>
      </c>
      <c r="F1962" t="s">
        <v>12408</v>
      </c>
      <c r="G1962" t="s">
        <v>1106</v>
      </c>
      <c r="H1962" t="str">
        <f t="shared" si="30"/>
        <v>SÃO PAULOSPAv. Vinte e Três de Maio (Aeroporto/Santana), a mais 15m do VD Pedroso2014077008</v>
      </c>
      <c r="I1962">
        <v>11622105</v>
      </c>
      <c r="J1962" t="s">
        <v>1108</v>
      </c>
      <c r="K1962">
        <v>44664</v>
      </c>
      <c r="L1962">
        <v>45028</v>
      </c>
      <c r="M1962" t="s">
        <v>45</v>
      </c>
      <c r="N1962" t="s">
        <v>12</v>
      </c>
      <c r="O1962" t="s">
        <v>15766</v>
      </c>
      <c r="P1962" t="s">
        <v>15767</v>
      </c>
      <c r="Q1962" t="s">
        <v>15769</v>
      </c>
      <c r="R1962">
        <v>44460</v>
      </c>
      <c r="S1962">
        <v>-204</v>
      </c>
      <c r="T1962">
        <v>139</v>
      </c>
      <c r="U1962" t="str">
        <f>VLOOKUP(H1962,'plan dia 10'!H:H,1,0)</f>
        <v>SÃO PAULOSPAv. Vinte e Três de Maio (Aeroporto/Santana), a mais 15m do VD Pedroso2014077008</v>
      </c>
      <c r="V1962" t="str">
        <f>VLOOKUP(G1962,'plan dia 10'!G:G,1,0)</f>
        <v>2014077008</v>
      </c>
    </row>
    <row r="1963" spans="1:22" x14ac:dyDescent="0.25">
      <c r="A1963" t="s">
        <v>12844</v>
      </c>
      <c r="B1963" t="s">
        <v>10150</v>
      </c>
      <c r="C1963" t="s">
        <v>12168</v>
      </c>
      <c r="D1963" t="s">
        <v>1343</v>
      </c>
      <c r="E1963" t="s">
        <v>12230</v>
      </c>
      <c r="F1963" t="s">
        <v>12408</v>
      </c>
      <c r="G1963" t="s">
        <v>1106</v>
      </c>
      <c r="H1963" t="str">
        <f t="shared" si="30"/>
        <v>SÃO PAULOSPAv. Vinte e Três de Maio (Aeroporto/Santana), a mais 15m do VD Pedroso2014077008</v>
      </c>
      <c r="I1963">
        <v>11622105</v>
      </c>
      <c r="J1963" t="s">
        <v>1109</v>
      </c>
      <c r="K1963">
        <v>44096</v>
      </c>
      <c r="L1963">
        <v>44460</v>
      </c>
      <c r="M1963" t="s">
        <v>45</v>
      </c>
      <c r="N1963" t="s">
        <v>12</v>
      </c>
      <c r="O1963" t="s">
        <v>15769</v>
      </c>
      <c r="P1963" t="s">
        <v>15766</v>
      </c>
      <c r="Q1963" t="s">
        <v>15770</v>
      </c>
      <c r="R1963">
        <v>44103</v>
      </c>
      <c r="S1963">
        <v>7</v>
      </c>
      <c r="T1963">
        <v>568</v>
      </c>
      <c r="U1963" t="str">
        <f>VLOOKUP(H1963,'plan dia 10'!H:H,1,0)</f>
        <v>SÃO PAULOSPAv. Vinte e Três de Maio (Aeroporto/Santana), a mais 15m do VD Pedroso2014077008</v>
      </c>
      <c r="V1963" t="str">
        <f>VLOOKUP(G1963,'plan dia 10'!G:G,1,0)</f>
        <v>2014077008</v>
      </c>
    </row>
    <row r="1964" spans="1:22" x14ac:dyDescent="0.25">
      <c r="A1964" t="s">
        <v>12844</v>
      </c>
      <c r="B1964" t="s">
        <v>10150</v>
      </c>
      <c r="C1964" t="s">
        <v>12168</v>
      </c>
      <c r="D1964" t="s">
        <v>1343</v>
      </c>
      <c r="E1964" t="s">
        <v>12230</v>
      </c>
      <c r="F1964" t="s">
        <v>12408</v>
      </c>
      <c r="G1964" t="s">
        <v>1106</v>
      </c>
      <c r="H1964" t="str">
        <f t="shared" si="30"/>
        <v>SÃO PAULOSPAv. Vinte e Três de Maio (Aeroporto/Santana), a mais 15m do VD Pedroso2014077008</v>
      </c>
      <c r="I1964">
        <v>11622105</v>
      </c>
      <c r="J1964" t="s">
        <v>1110</v>
      </c>
      <c r="K1964">
        <v>43738</v>
      </c>
      <c r="L1964">
        <v>44103</v>
      </c>
      <c r="M1964" t="s">
        <v>45</v>
      </c>
      <c r="N1964" t="s">
        <v>12</v>
      </c>
      <c r="O1964" t="s">
        <v>15770</v>
      </c>
      <c r="P1964" t="s">
        <v>15769</v>
      </c>
      <c r="Q1964" t="s">
        <v>15772</v>
      </c>
      <c r="R1964">
        <v>43740</v>
      </c>
      <c r="S1964">
        <v>2</v>
      </c>
      <c r="T1964">
        <v>358</v>
      </c>
      <c r="U1964" t="str">
        <f>VLOOKUP(H1964,'plan dia 10'!H:H,1,0)</f>
        <v>SÃO PAULOSPAv. Vinte e Três de Maio (Aeroporto/Santana), a mais 15m do VD Pedroso2014077008</v>
      </c>
      <c r="V1964" t="str">
        <f>VLOOKUP(G1964,'plan dia 10'!G:G,1,0)</f>
        <v>2014077008</v>
      </c>
    </row>
    <row r="1965" spans="1:22" x14ac:dyDescent="0.25">
      <c r="A1965" t="s">
        <v>12844</v>
      </c>
      <c r="B1965" t="s">
        <v>10150</v>
      </c>
      <c r="C1965" t="s">
        <v>12168</v>
      </c>
      <c r="D1965" t="s">
        <v>1343</v>
      </c>
      <c r="E1965" t="s">
        <v>12230</v>
      </c>
      <c r="F1965" t="s">
        <v>12408</v>
      </c>
      <c r="G1965" t="s">
        <v>1106</v>
      </c>
      <c r="H1965" t="str">
        <f t="shared" si="30"/>
        <v>SÃO PAULOSPAv. Vinte e Três de Maio (Aeroporto/Santana), a mais 15m do VD Pedroso2014077008</v>
      </c>
      <c r="I1965">
        <v>11622105</v>
      </c>
      <c r="J1965" t="s">
        <v>1111</v>
      </c>
      <c r="K1965">
        <v>43376</v>
      </c>
      <c r="L1965">
        <v>43740</v>
      </c>
      <c r="M1965" t="s">
        <v>45</v>
      </c>
      <c r="N1965" t="s">
        <v>12</v>
      </c>
      <c r="O1965" t="s">
        <v>15772</v>
      </c>
      <c r="P1965" t="s">
        <v>15770</v>
      </c>
      <c r="Q1965" t="s">
        <v>15773</v>
      </c>
      <c r="R1965">
        <v>43308</v>
      </c>
      <c r="S1965">
        <v>-68</v>
      </c>
      <c r="T1965">
        <v>362</v>
      </c>
      <c r="U1965" t="str">
        <f>VLOOKUP(H1965,'plan dia 10'!H:H,1,0)</f>
        <v>SÃO PAULOSPAv. Vinte e Três de Maio (Aeroporto/Santana), a mais 15m do VD Pedroso2014077008</v>
      </c>
      <c r="V1965" t="str">
        <f>VLOOKUP(G1965,'plan dia 10'!G:G,1,0)</f>
        <v>2014077008</v>
      </c>
    </row>
    <row r="1966" spans="1:22" x14ac:dyDescent="0.25">
      <c r="A1966" t="s">
        <v>12844</v>
      </c>
      <c r="B1966" t="s">
        <v>10150</v>
      </c>
      <c r="C1966" t="s">
        <v>12168</v>
      </c>
      <c r="D1966" t="s">
        <v>1343</v>
      </c>
      <c r="E1966" t="s">
        <v>12230</v>
      </c>
      <c r="F1966" t="s">
        <v>12408</v>
      </c>
      <c r="G1966" t="s">
        <v>1106</v>
      </c>
      <c r="H1966" t="str">
        <f t="shared" si="30"/>
        <v>SÃO PAULOSPAv. Vinte e Três de Maio (Aeroporto/Santana), a mais 15m do VD Pedroso2014077008</v>
      </c>
      <c r="I1966">
        <v>11622105</v>
      </c>
      <c r="J1966" t="s">
        <v>1112</v>
      </c>
      <c r="K1966">
        <v>42944</v>
      </c>
      <c r="L1966">
        <v>43308</v>
      </c>
      <c r="M1966" t="s">
        <v>45</v>
      </c>
      <c r="N1966" t="s">
        <v>12</v>
      </c>
      <c r="O1966" t="s">
        <v>15773</v>
      </c>
      <c r="P1966" t="s">
        <v>15772</v>
      </c>
      <c r="Q1966" t="s">
        <v>15774</v>
      </c>
      <c r="R1966">
        <v>42941</v>
      </c>
      <c r="S1966">
        <v>-3</v>
      </c>
      <c r="T1966">
        <v>432</v>
      </c>
      <c r="U1966" t="str">
        <f>VLOOKUP(H1966,'plan dia 10'!H:H,1,0)</f>
        <v>SÃO PAULOSPAv. Vinte e Três de Maio (Aeroporto/Santana), a mais 15m do VD Pedroso2014077008</v>
      </c>
      <c r="V1966" t="str">
        <f>VLOOKUP(G1966,'plan dia 10'!G:G,1,0)</f>
        <v>2014077008</v>
      </c>
    </row>
    <row r="1967" spans="1:22" x14ac:dyDescent="0.25">
      <c r="A1967" t="s">
        <v>12844</v>
      </c>
      <c r="B1967" t="s">
        <v>10150</v>
      </c>
      <c r="C1967" t="s">
        <v>12168</v>
      </c>
      <c r="D1967" t="s">
        <v>1343</v>
      </c>
      <c r="E1967" t="s">
        <v>12230</v>
      </c>
      <c r="F1967" t="s">
        <v>12408</v>
      </c>
      <c r="G1967" t="s">
        <v>1106</v>
      </c>
      <c r="H1967" t="str">
        <f t="shared" si="30"/>
        <v>SÃO PAULOSPAv. Vinte e Três de Maio (Aeroporto/Santana), a mais 15m do VD Pedroso2014077008</v>
      </c>
      <c r="I1967">
        <v>11622105</v>
      </c>
      <c r="J1967" t="s">
        <v>1113</v>
      </c>
      <c r="K1967">
        <v>42577</v>
      </c>
      <c r="L1967">
        <v>42941</v>
      </c>
      <c r="M1967" t="s">
        <v>45</v>
      </c>
      <c r="N1967" t="s">
        <v>12</v>
      </c>
      <c r="O1967" t="s">
        <v>15774</v>
      </c>
      <c r="P1967" t="s">
        <v>15773</v>
      </c>
      <c r="Q1967" t="s">
        <v>15775</v>
      </c>
      <c r="R1967">
        <v>42586</v>
      </c>
      <c r="S1967">
        <v>9</v>
      </c>
      <c r="T1967">
        <v>367</v>
      </c>
      <c r="U1967" t="str">
        <f>VLOOKUP(H1967,'plan dia 10'!H:H,1,0)</f>
        <v>SÃO PAULOSPAv. Vinte e Três de Maio (Aeroporto/Santana), a mais 15m do VD Pedroso2014077008</v>
      </c>
      <c r="V1967" t="str">
        <f>VLOOKUP(G1967,'plan dia 10'!G:G,1,0)</f>
        <v>2014077008</v>
      </c>
    </row>
    <row r="1968" spans="1:22" x14ac:dyDescent="0.25">
      <c r="A1968" t="s">
        <v>12844</v>
      </c>
      <c r="B1968" t="s">
        <v>10150</v>
      </c>
      <c r="C1968" t="s">
        <v>12168</v>
      </c>
      <c r="D1968" t="s">
        <v>1343</v>
      </c>
      <c r="E1968" t="s">
        <v>12230</v>
      </c>
      <c r="F1968" t="s">
        <v>12408</v>
      </c>
      <c r="G1968" t="s">
        <v>1106</v>
      </c>
      <c r="H1968" t="str">
        <f t="shared" si="30"/>
        <v>SÃO PAULOSPAv. Vinte e Três de Maio (Aeroporto/Santana), a mais 15m do VD Pedroso2014077008</v>
      </c>
      <c r="I1968">
        <v>11622105</v>
      </c>
      <c r="J1968" t="s">
        <v>1114</v>
      </c>
      <c r="K1968">
        <v>42221</v>
      </c>
      <c r="L1968">
        <v>42586</v>
      </c>
      <c r="M1968" t="s">
        <v>45</v>
      </c>
      <c r="N1968" t="s">
        <v>12</v>
      </c>
      <c r="O1968" t="s">
        <v>15775</v>
      </c>
      <c r="P1968" t="s">
        <v>15774</v>
      </c>
      <c r="Q1968" t="s">
        <v>15776</v>
      </c>
      <c r="R1968">
        <v>42244</v>
      </c>
      <c r="S1968">
        <v>23</v>
      </c>
      <c r="T1968">
        <v>356</v>
      </c>
      <c r="U1968" t="str">
        <f>VLOOKUP(H1968,'plan dia 10'!H:H,1,0)</f>
        <v>SÃO PAULOSPAv. Vinte e Três de Maio (Aeroporto/Santana), a mais 15m do VD Pedroso2014077008</v>
      </c>
      <c r="V1968" t="str">
        <f>VLOOKUP(G1968,'plan dia 10'!G:G,1,0)</f>
        <v>2014077008</v>
      </c>
    </row>
    <row r="1969" spans="1:22" x14ac:dyDescent="0.25">
      <c r="A1969" t="s">
        <v>12844</v>
      </c>
      <c r="B1969" t="s">
        <v>10150</v>
      </c>
      <c r="C1969" t="s">
        <v>12168</v>
      </c>
      <c r="D1969" t="s">
        <v>1343</v>
      </c>
      <c r="E1969" t="s">
        <v>12230</v>
      </c>
      <c r="F1969" t="s">
        <v>12408</v>
      </c>
      <c r="G1969" t="s">
        <v>1106</v>
      </c>
      <c r="H1969" t="str">
        <f t="shared" si="30"/>
        <v>SÃO PAULOSPAv. Vinte e Três de Maio (Aeroporto/Santana), a mais 15m do VD Pedroso2014077008</v>
      </c>
      <c r="I1969">
        <v>11622105</v>
      </c>
      <c r="J1969" t="s">
        <v>1115</v>
      </c>
      <c r="K1969">
        <v>41880</v>
      </c>
      <c r="L1969">
        <v>42244</v>
      </c>
      <c r="M1969" t="s">
        <v>45</v>
      </c>
      <c r="N1969" t="s">
        <v>12</v>
      </c>
      <c r="O1969" t="s">
        <v>15776</v>
      </c>
      <c r="P1969" t="s">
        <v>15775</v>
      </c>
      <c r="Q1969" t="s">
        <v>15765</v>
      </c>
      <c r="R1969" t="s">
        <v>15765</v>
      </c>
      <c r="S1969" t="s">
        <v>15765</v>
      </c>
      <c r="T1969">
        <v>341</v>
      </c>
      <c r="U1969" t="str">
        <f>VLOOKUP(H1969,'plan dia 10'!H:H,1,0)</f>
        <v>SÃO PAULOSPAv. Vinte e Três de Maio (Aeroporto/Santana), a mais 15m do VD Pedroso2014077008</v>
      </c>
      <c r="V1969" t="str">
        <f>VLOOKUP(G1969,'plan dia 10'!G:G,1,0)</f>
        <v>2014077008</v>
      </c>
    </row>
    <row r="1970" spans="1:22" x14ac:dyDescent="0.25">
      <c r="A1970" t="s">
        <v>12845</v>
      </c>
      <c r="B1970" t="s">
        <v>10150</v>
      </c>
      <c r="C1970" t="s">
        <v>12168</v>
      </c>
      <c r="D1970" t="s">
        <v>1343</v>
      </c>
      <c r="E1970" t="s">
        <v>12232</v>
      </c>
      <c r="F1970" t="s">
        <v>12407</v>
      </c>
      <c r="G1970" t="s">
        <v>1116</v>
      </c>
      <c r="H1970" t="str">
        <f t="shared" si="30"/>
        <v>SÃO PAULOSPRUA TITO, Nº 212014128003</v>
      </c>
      <c r="I1970">
        <v>11599877</v>
      </c>
      <c r="J1970" t="s">
        <v>1117</v>
      </c>
      <c r="K1970">
        <v>44803</v>
      </c>
      <c r="L1970">
        <v>45167</v>
      </c>
      <c r="M1970" t="s">
        <v>45</v>
      </c>
      <c r="N1970" t="s">
        <v>12</v>
      </c>
      <c r="O1970" t="s">
        <v>15767</v>
      </c>
      <c r="P1970" t="s">
        <v>15765</v>
      </c>
      <c r="Q1970" t="s">
        <v>15766</v>
      </c>
      <c r="R1970">
        <v>44818</v>
      </c>
      <c r="S1970">
        <v>15</v>
      </c>
      <c r="T1970">
        <v>0</v>
      </c>
      <c r="U1970" t="str">
        <f>VLOOKUP(H1970,'plan dia 10'!H:H,1,0)</f>
        <v>SÃO PAULOSPRUA TITO, Nº 212014128003</v>
      </c>
      <c r="V1970" t="str">
        <f>VLOOKUP(G1970,'plan dia 10'!G:G,1,0)</f>
        <v>2014128003</v>
      </c>
    </row>
    <row r="1971" spans="1:22" x14ac:dyDescent="0.25">
      <c r="A1971" t="s">
        <v>12845</v>
      </c>
      <c r="B1971" t="s">
        <v>10150</v>
      </c>
      <c r="C1971" t="s">
        <v>12168</v>
      </c>
      <c r="D1971" t="s">
        <v>1343</v>
      </c>
      <c r="E1971" t="s">
        <v>12232</v>
      </c>
      <c r="F1971" t="s">
        <v>12407</v>
      </c>
      <c r="G1971" t="s">
        <v>1116</v>
      </c>
      <c r="H1971" t="str">
        <f t="shared" si="30"/>
        <v>SÃO PAULOSPRUA TITO, Nº 212014128003</v>
      </c>
      <c r="I1971">
        <v>11599877</v>
      </c>
      <c r="J1971" t="s">
        <v>1118</v>
      </c>
      <c r="K1971">
        <v>44454</v>
      </c>
      <c r="L1971">
        <v>44818</v>
      </c>
      <c r="M1971" t="s">
        <v>45</v>
      </c>
      <c r="N1971" t="s">
        <v>12</v>
      </c>
      <c r="O1971" t="s">
        <v>15766</v>
      </c>
      <c r="P1971" t="s">
        <v>15767</v>
      </c>
      <c r="Q1971" t="s">
        <v>15769</v>
      </c>
      <c r="R1971">
        <v>44440</v>
      </c>
      <c r="S1971">
        <v>-14</v>
      </c>
      <c r="T1971">
        <v>349</v>
      </c>
      <c r="U1971" t="str">
        <f>VLOOKUP(H1971,'plan dia 10'!H:H,1,0)</f>
        <v>SÃO PAULOSPRUA TITO, Nº 212014128003</v>
      </c>
      <c r="V1971" t="str">
        <f>VLOOKUP(G1971,'plan dia 10'!G:G,1,0)</f>
        <v>2014128003</v>
      </c>
    </row>
    <row r="1972" spans="1:22" x14ac:dyDescent="0.25">
      <c r="A1972" t="s">
        <v>12845</v>
      </c>
      <c r="B1972" t="s">
        <v>10150</v>
      </c>
      <c r="C1972" t="s">
        <v>12168</v>
      </c>
      <c r="D1972" t="s">
        <v>1343</v>
      </c>
      <c r="E1972" t="s">
        <v>12232</v>
      </c>
      <c r="F1972" t="s">
        <v>12407</v>
      </c>
      <c r="G1972" t="s">
        <v>1116</v>
      </c>
      <c r="H1972" t="str">
        <f t="shared" si="30"/>
        <v>SÃO PAULOSPRUA TITO, Nº 212014128003</v>
      </c>
      <c r="I1972">
        <v>11599877</v>
      </c>
      <c r="J1972" t="s">
        <v>1119</v>
      </c>
      <c r="K1972">
        <v>44076</v>
      </c>
      <c r="L1972">
        <v>44440</v>
      </c>
      <c r="M1972" t="s">
        <v>45</v>
      </c>
      <c r="N1972" t="s">
        <v>12</v>
      </c>
      <c r="O1972" t="s">
        <v>15769</v>
      </c>
      <c r="P1972" t="s">
        <v>15766</v>
      </c>
      <c r="Q1972" t="s">
        <v>15770</v>
      </c>
      <c r="R1972">
        <v>44070</v>
      </c>
      <c r="S1972">
        <v>-6</v>
      </c>
      <c r="T1972">
        <v>378</v>
      </c>
      <c r="U1972" t="str">
        <f>VLOOKUP(H1972,'plan dia 10'!H:H,1,0)</f>
        <v>SÃO PAULOSPRUA TITO, Nº 212014128003</v>
      </c>
      <c r="V1972" t="str">
        <f>VLOOKUP(G1972,'plan dia 10'!G:G,1,0)</f>
        <v>2014128003</v>
      </c>
    </row>
    <row r="1973" spans="1:22" x14ac:dyDescent="0.25">
      <c r="A1973" t="s">
        <v>12845</v>
      </c>
      <c r="B1973" t="s">
        <v>10150</v>
      </c>
      <c r="C1973" t="s">
        <v>12168</v>
      </c>
      <c r="D1973" t="s">
        <v>1343</v>
      </c>
      <c r="E1973" t="s">
        <v>12232</v>
      </c>
      <c r="F1973" t="s">
        <v>12407</v>
      </c>
      <c r="G1973" t="s">
        <v>1116</v>
      </c>
      <c r="H1973" t="str">
        <f t="shared" si="30"/>
        <v>SÃO PAULOSPRUA TITO, Nº 212014128003</v>
      </c>
      <c r="I1973">
        <v>11599877</v>
      </c>
      <c r="J1973" t="s">
        <v>1120</v>
      </c>
      <c r="K1973">
        <v>43705</v>
      </c>
      <c r="L1973">
        <v>44070</v>
      </c>
      <c r="M1973" t="s">
        <v>45</v>
      </c>
      <c r="N1973" t="s">
        <v>12</v>
      </c>
      <c r="O1973" t="s">
        <v>15770</v>
      </c>
      <c r="P1973" t="s">
        <v>15769</v>
      </c>
      <c r="Q1973" t="s">
        <v>15772</v>
      </c>
      <c r="R1973">
        <v>43711</v>
      </c>
      <c r="S1973">
        <v>6</v>
      </c>
      <c r="T1973">
        <v>371</v>
      </c>
      <c r="U1973" t="str">
        <f>VLOOKUP(H1973,'plan dia 10'!H:H,1,0)</f>
        <v>SÃO PAULOSPRUA TITO, Nº 212014128003</v>
      </c>
      <c r="V1973" t="str">
        <f>VLOOKUP(G1973,'plan dia 10'!G:G,1,0)</f>
        <v>2014128003</v>
      </c>
    </row>
    <row r="1974" spans="1:22" x14ac:dyDescent="0.25">
      <c r="A1974" t="s">
        <v>12845</v>
      </c>
      <c r="B1974" t="s">
        <v>10150</v>
      </c>
      <c r="C1974" t="s">
        <v>12168</v>
      </c>
      <c r="D1974" t="s">
        <v>1343</v>
      </c>
      <c r="E1974" t="s">
        <v>12232</v>
      </c>
      <c r="F1974" t="s">
        <v>12407</v>
      </c>
      <c r="G1974" t="s">
        <v>1116</v>
      </c>
      <c r="H1974" t="str">
        <f t="shared" si="30"/>
        <v>SÃO PAULOSPRUA TITO, Nº 212014128003</v>
      </c>
      <c r="I1974">
        <v>11599877</v>
      </c>
      <c r="J1974" t="s">
        <v>1122</v>
      </c>
      <c r="K1974">
        <v>43347</v>
      </c>
      <c r="L1974">
        <v>43711</v>
      </c>
      <c r="M1974" t="s">
        <v>45</v>
      </c>
      <c r="N1974" t="s">
        <v>12</v>
      </c>
      <c r="O1974" t="s">
        <v>15772</v>
      </c>
      <c r="P1974" t="s">
        <v>15770</v>
      </c>
      <c r="Q1974" t="s">
        <v>15773</v>
      </c>
      <c r="R1974">
        <v>43371</v>
      </c>
      <c r="S1974">
        <v>24</v>
      </c>
      <c r="T1974">
        <v>358</v>
      </c>
      <c r="U1974" t="str">
        <f>VLOOKUP(H1974,'plan dia 10'!H:H,1,0)</f>
        <v>SÃO PAULOSPRUA TITO, Nº 212014128003</v>
      </c>
      <c r="V1974" t="str">
        <f>VLOOKUP(G1974,'plan dia 10'!G:G,1,0)</f>
        <v>2014128003</v>
      </c>
    </row>
    <row r="1975" spans="1:22" x14ac:dyDescent="0.25">
      <c r="A1975" t="s">
        <v>12845</v>
      </c>
      <c r="B1975" t="s">
        <v>10150</v>
      </c>
      <c r="C1975" t="s">
        <v>12168</v>
      </c>
      <c r="D1975" t="s">
        <v>1343</v>
      </c>
      <c r="E1975" t="s">
        <v>12232</v>
      </c>
      <c r="F1975" t="s">
        <v>12407</v>
      </c>
      <c r="G1975" t="s">
        <v>1116</v>
      </c>
      <c r="H1975" t="str">
        <f t="shared" si="30"/>
        <v>SÃO PAULOSPRUA TITO, Nº 212014128003</v>
      </c>
      <c r="I1975">
        <v>11599877</v>
      </c>
      <c r="J1975" t="s">
        <v>1123</v>
      </c>
      <c r="K1975">
        <v>43007</v>
      </c>
      <c r="L1975">
        <v>43371</v>
      </c>
      <c r="M1975" t="s">
        <v>45</v>
      </c>
      <c r="N1975" t="s">
        <v>12</v>
      </c>
      <c r="O1975" t="s">
        <v>15773</v>
      </c>
      <c r="P1975" t="s">
        <v>15772</v>
      </c>
      <c r="Q1975" t="s">
        <v>15774</v>
      </c>
      <c r="R1975">
        <v>42982</v>
      </c>
      <c r="S1975">
        <v>-25</v>
      </c>
      <c r="T1975">
        <v>340</v>
      </c>
      <c r="U1975" t="str">
        <f>VLOOKUP(H1975,'plan dia 10'!H:H,1,0)</f>
        <v>SÃO PAULOSPRUA TITO, Nº 212014128003</v>
      </c>
      <c r="V1975" t="str">
        <f>VLOOKUP(G1975,'plan dia 10'!G:G,1,0)</f>
        <v>2014128003</v>
      </c>
    </row>
    <row r="1976" spans="1:22" x14ac:dyDescent="0.25">
      <c r="A1976" t="s">
        <v>12845</v>
      </c>
      <c r="B1976" t="s">
        <v>10150</v>
      </c>
      <c r="C1976" t="s">
        <v>12168</v>
      </c>
      <c r="D1976" t="s">
        <v>1343</v>
      </c>
      <c r="E1976" t="s">
        <v>12232</v>
      </c>
      <c r="F1976" t="s">
        <v>12407</v>
      </c>
      <c r="G1976" t="s">
        <v>1116</v>
      </c>
      <c r="H1976" t="str">
        <f t="shared" si="30"/>
        <v>SÃO PAULOSPRUA TITO, Nº 212014128003</v>
      </c>
      <c r="I1976">
        <v>11599877</v>
      </c>
      <c r="J1976" t="s">
        <v>1124</v>
      </c>
      <c r="K1976">
        <v>42618</v>
      </c>
      <c r="L1976">
        <v>42982</v>
      </c>
      <c r="M1976" t="s">
        <v>45</v>
      </c>
      <c r="N1976" t="s">
        <v>12</v>
      </c>
      <c r="O1976" t="s">
        <v>15774</v>
      </c>
      <c r="P1976" t="s">
        <v>15773</v>
      </c>
      <c r="Q1976" t="s">
        <v>15775</v>
      </c>
      <c r="R1976">
        <v>42626</v>
      </c>
      <c r="S1976">
        <v>8</v>
      </c>
      <c r="T1976">
        <v>389</v>
      </c>
      <c r="U1976" t="str">
        <f>VLOOKUP(H1976,'plan dia 10'!H:H,1,0)</f>
        <v>SÃO PAULOSPRUA TITO, Nº 212014128003</v>
      </c>
      <c r="V1976" t="str">
        <f>VLOOKUP(G1976,'plan dia 10'!G:G,1,0)</f>
        <v>2014128003</v>
      </c>
    </row>
    <row r="1977" spans="1:22" x14ac:dyDescent="0.25">
      <c r="A1977" t="s">
        <v>12845</v>
      </c>
      <c r="B1977" t="s">
        <v>10150</v>
      </c>
      <c r="C1977" t="s">
        <v>12168</v>
      </c>
      <c r="D1977" t="s">
        <v>1343</v>
      </c>
      <c r="E1977" t="s">
        <v>12232</v>
      </c>
      <c r="F1977" t="s">
        <v>12407</v>
      </c>
      <c r="G1977" t="s">
        <v>1116</v>
      </c>
      <c r="H1977" t="str">
        <f t="shared" si="30"/>
        <v>SÃO PAULOSPRUA TITO, Nº 212014128003</v>
      </c>
      <c r="I1977">
        <v>11599877</v>
      </c>
      <c r="J1977" t="s">
        <v>1125</v>
      </c>
      <c r="K1977">
        <v>42261</v>
      </c>
      <c r="L1977">
        <v>42626</v>
      </c>
      <c r="M1977" t="s">
        <v>45</v>
      </c>
      <c r="N1977" t="s">
        <v>12</v>
      </c>
      <c r="O1977" t="s">
        <v>15775</v>
      </c>
      <c r="P1977" t="s">
        <v>15774</v>
      </c>
      <c r="Q1977" t="s">
        <v>15776</v>
      </c>
      <c r="R1977">
        <v>42277</v>
      </c>
      <c r="S1977">
        <v>16</v>
      </c>
      <c r="T1977">
        <v>357</v>
      </c>
      <c r="U1977" t="str">
        <f>VLOOKUP(H1977,'plan dia 10'!H:H,1,0)</f>
        <v>SÃO PAULOSPRUA TITO, Nº 212014128003</v>
      </c>
      <c r="V1977" t="str">
        <f>VLOOKUP(G1977,'plan dia 10'!G:G,1,0)</f>
        <v>2014128003</v>
      </c>
    </row>
    <row r="1978" spans="1:22" x14ac:dyDescent="0.25">
      <c r="A1978" t="s">
        <v>12845</v>
      </c>
      <c r="B1978" t="s">
        <v>10150</v>
      </c>
      <c r="C1978" t="s">
        <v>12168</v>
      </c>
      <c r="D1978" t="s">
        <v>1343</v>
      </c>
      <c r="E1978" t="s">
        <v>12232</v>
      </c>
      <c r="F1978" t="s">
        <v>12407</v>
      </c>
      <c r="G1978" t="s">
        <v>1116</v>
      </c>
      <c r="H1978" t="str">
        <f t="shared" si="30"/>
        <v>SÃO PAULOSPRUA TITO, Nº 212014128003</v>
      </c>
      <c r="I1978">
        <v>11599877</v>
      </c>
      <c r="J1978" t="s">
        <v>1126</v>
      </c>
      <c r="K1978">
        <v>41913</v>
      </c>
      <c r="L1978">
        <v>42277</v>
      </c>
      <c r="M1978" t="s">
        <v>45</v>
      </c>
      <c r="N1978" t="s">
        <v>12</v>
      </c>
      <c r="O1978" t="s">
        <v>15776</v>
      </c>
      <c r="P1978" t="s">
        <v>15775</v>
      </c>
      <c r="Q1978" t="s">
        <v>15765</v>
      </c>
      <c r="R1978" t="s">
        <v>15765</v>
      </c>
      <c r="S1978" t="s">
        <v>15765</v>
      </c>
      <c r="T1978">
        <v>348</v>
      </c>
      <c r="U1978" t="str">
        <f>VLOOKUP(H1978,'plan dia 10'!H:H,1,0)</f>
        <v>SÃO PAULOSPRUA TITO, Nº 212014128003</v>
      </c>
      <c r="V1978" t="str">
        <f>VLOOKUP(G1978,'plan dia 10'!G:G,1,0)</f>
        <v>2014128003</v>
      </c>
    </row>
    <row r="1979" spans="1:22" x14ac:dyDescent="0.25">
      <c r="A1979" t="s">
        <v>12846</v>
      </c>
      <c r="B1979" t="s">
        <v>10150</v>
      </c>
      <c r="C1979" t="s">
        <v>12168</v>
      </c>
      <c r="D1979" t="s">
        <v>1343</v>
      </c>
      <c r="E1979" t="s">
        <v>12233</v>
      </c>
      <c r="F1979" t="s">
        <v>12407</v>
      </c>
      <c r="G1979" t="s">
        <v>1127</v>
      </c>
      <c r="H1979" t="str">
        <f t="shared" si="30"/>
        <v>SÃO PAULOSPR. CARDOSO DE ALMEIDA, A MENOS 131M DA R. MONS. ALBERTO PEQUENO2014094005</v>
      </c>
      <c r="I1979">
        <v>11597817</v>
      </c>
      <c r="J1979" t="s">
        <v>1128</v>
      </c>
      <c r="K1979">
        <v>44803</v>
      </c>
      <c r="L1979">
        <v>45167</v>
      </c>
      <c r="M1979" t="s">
        <v>45</v>
      </c>
      <c r="N1979" t="s">
        <v>12</v>
      </c>
      <c r="O1979" t="s">
        <v>15767</v>
      </c>
      <c r="P1979" t="s">
        <v>15765</v>
      </c>
      <c r="Q1979" t="s">
        <v>15766</v>
      </c>
      <c r="R1979">
        <v>44818</v>
      </c>
      <c r="S1979">
        <v>15</v>
      </c>
      <c r="T1979">
        <v>0</v>
      </c>
      <c r="U1979" t="str">
        <f>VLOOKUP(H1979,'plan dia 10'!H:H,1,0)</f>
        <v>SÃO PAULOSPR. CARDOSO DE ALMEIDA, A MENOS 131M DA R. MONS. ALBERTO PEQUENO2014094005</v>
      </c>
      <c r="V1979" t="str">
        <f>VLOOKUP(G1979,'plan dia 10'!G:G,1,0)</f>
        <v>2014094005</v>
      </c>
    </row>
    <row r="1980" spans="1:22" x14ac:dyDescent="0.25">
      <c r="A1980" t="s">
        <v>12846</v>
      </c>
      <c r="B1980" t="s">
        <v>10150</v>
      </c>
      <c r="C1980" t="s">
        <v>12168</v>
      </c>
      <c r="D1980" t="s">
        <v>1343</v>
      </c>
      <c r="E1980" t="s">
        <v>12233</v>
      </c>
      <c r="F1980" t="s">
        <v>12407</v>
      </c>
      <c r="G1980" t="s">
        <v>1127</v>
      </c>
      <c r="H1980" t="str">
        <f t="shared" si="30"/>
        <v>SÃO PAULOSPR. CARDOSO DE ALMEIDA, A MENOS 131M DA R. MONS. ALBERTO PEQUENO2014094005</v>
      </c>
      <c r="I1980">
        <v>11597817</v>
      </c>
      <c r="J1980" t="s">
        <v>1129</v>
      </c>
      <c r="K1980">
        <v>44454</v>
      </c>
      <c r="L1980">
        <v>44818</v>
      </c>
      <c r="M1980" t="s">
        <v>45</v>
      </c>
      <c r="N1980" t="s">
        <v>12</v>
      </c>
      <c r="O1980" t="s">
        <v>15766</v>
      </c>
      <c r="P1980" t="s">
        <v>15767</v>
      </c>
      <c r="Q1980" t="s">
        <v>15769</v>
      </c>
      <c r="R1980">
        <v>44440</v>
      </c>
      <c r="S1980">
        <v>-14</v>
      </c>
      <c r="T1980">
        <v>349</v>
      </c>
      <c r="U1980" t="str">
        <f>VLOOKUP(H1980,'plan dia 10'!H:H,1,0)</f>
        <v>SÃO PAULOSPR. CARDOSO DE ALMEIDA, A MENOS 131M DA R. MONS. ALBERTO PEQUENO2014094005</v>
      </c>
      <c r="V1980" t="str">
        <f>VLOOKUP(G1980,'plan dia 10'!G:G,1,0)</f>
        <v>2014094005</v>
      </c>
    </row>
    <row r="1981" spans="1:22" x14ac:dyDescent="0.25">
      <c r="A1981" t="s">
        <v>12846</v>
      </c>
      <c r="B1981" t="s">
        <v>10150</v>
      </c>
      <c r="C1981" t="s">
        <v>12168</v>
      </c>
      <c r="D1981" t="s">
        <v>1343</v>
      </c>
      <c r="E1981" t="s">
        <v>12233</v>
      </c>
      <c r="F1981" t="s">
        <v>12407</v>
      </c>
      <c r="G1981" t="s">
        <v>1127</v>
      </c>
      <c r="H1981" t="str">
        <f t="shared" si="30"/>
        <v>SÃO PAULOSPR. CARDOSO DE ALMEIDA, A MENOS 131M DA R. MONS. ALBERTO PEQUENO2014094005</v>
      </c>
      <c r="I1981">
        <v>11597817</v>
      </c>
      <c r="J1981" t="s">
        <v>1130</v>
      </c>
      <c r="K1981">
        <v>44076</v>
      </c>
      <c r="L1981">
        <v>44440</v>
      </c>
      <c r="M1981" t="s">
        <v>45</v>
      </c>
      <c r="N1981" t="s">
        <v>12</v>
      </c>
      <c r="O1981" t="s">
        <v>15769</v>
      </c>
      <c r="P1981" t="s">
        <v>15766</v>
      </c>
      <c r="Q1981" t="s">
        <v>15770</v>
      </c>
      <c r="R1981">
        <v>44070</v>
      </c>
      <c r="S1981">
        <v>-6</v>
      </c>
      <c r="T1981">
        <v>378</v>
      </c>
      <c r="U1981" t="str">
        <f>VLOOKUP(H1981,'plan dia 10'!H:H,1,0)</f>
        <v>SÃO PAULOSPR. CARDOSO DE ALMEIDA, A MENOS 131M DA R. MONS. ALBERTO PEQUENO2014094005</v>
      </c>
      <c r="V1981" t="str">
        <f>VLOOKUP(G1981,'plan dia 10'!G:G,1,0)</f>
        <v>2014094005</v>
      </c>
    </row>
    <row r="1982" spans="1:22" x14ac:dyDescent="0.25">
      <c r="A1982" t="s">
        <v>12846</v>
      </c>
      <c r="B1982" t="s">
        <v>10150</v>
      </c>
      <c r="C1982" t="s">
        <v>12168</v>
      </c>
      <c r="D1982" t="s">
        <v>1343</v>
      </c>
      <c r="E1982" t="s">
        <v>12233</v>
      </c>
      <c r="F1982" t="s">
        <v>12407</v>
      </c>
      <c r="G1982" t="s">
        <v>1127</v>
      </c>
      <c r="H1982" t="str">
        <f t="shared" si="30"/>
        <v>SÃO PAULOSPR. CARDOSO DE ALMEIDA, A MENOS 131M DA R. MONS. ALBERTO PEQUENO2014094005</v>
      </c>
      <c r="I1982">
        <v>11597817</v>
      </c>
      <c r="J1982" t="s">
        <v>1131</v>
      </c>
      <c r="K1982">
        <v>43705</v>
      </c>
      <c r="L1982">
        <v>44070</v>
      </c>
      <c r="M1982" t="s">
        <v>45</v>
      </c>
      <c r="N1982" t="s">
        <v>12</v>
      </c>
      <c r="O1982" t="s">
        <v>15770</v>
      </c>
      <c r="P1982" t="s">
        <v>15769</v>
      </c>
      <c r="Q1982" t="s">
        <v>15772</v>
      </c>
      <c r="R1982">
        <v>43711</v>
      </c>
      <c r="S1982">
        <v>6</v>
      </c>
      <c r="T1982">
        <v>371</v>
      </c>
      <c r="U1982" t="str">
        <f>VLOOKUP(H1982,'plan dia 10'!H:H,1,0)</f>
        <v>SÃO PAULOSPR. CARDOSO DE ALMEIDA, A MENOS 131M DA R. MONS. ALBERTO PEQUENO2014094005</v>
      </c>
      <c r="V1982" t="str">
        <f>VLOOKUP(G1982,'plan dia 10'!G:G,1,0)</f>
        <v>2014094005</v>
      </c>
    </row>
    <row r="1983" spans="1:22" x14ac:dyDescent="0.25">
      <c r="A1983" t="s">
        <v>12846</v>
      </c>
      <c r="B1983" t="s">
        <v>10150</v>
      </c>
      <c r="C1983" t="s">
        <v>12168</v>
      </c>
      <c r="D1983" t="s">
        <v>1343</v>
      </c>
      <c r="E1983" t="s">
        <v>12233</v>
      </c>
      <c r="F1983" t="s">
        <v>12407</v>
      </c>
      <c r="G1983" t="s">
        <v>1127</v>
      </c>
      <c r="H1983" t="str">
        <f t="shared" si="30"/>
        <v>SÃO PAULOSPR. CARDOSO DE ALMEIDA, A MENOS 131M DA R. MONS. ALBERTO PEQUENO2014094005</v>
      </c>
      <c r="I1983">
        <v>11597817</v>
      </c>
      <c r="J1983" t="s">
        <v>1132</v>
      </c>
      <c r="K1983">
        <v>43347</v>
      </c>
      <c r="L1983">
        <v>43711</v>
      </c>
      <c r="M1983" t="s">
        <v>45</v>
      </c>
      <c r="N1983" t="s">
        <v>12</v>
      </c>
      <c r="O1983" t="s">
        <v>15772</v>
      </c>
      <c r="P1983" t="s">
        <v>15770</v>
      </c>
      <c r="Q1983" t="s">
        <v>15773</v>
      </c>
      <c r="R1983">
        <v>43347</v>
      </c>
      <c r="S1983">
        <v>0</v>
      </c>
      <c r="T1983">
        <v>358</v>
      </c>
      <c r="U1983" t="str">
        <f>VLOOKUP(H1983,'plan dia 10'!H:H,1,0)</f>
        <v>SÃO PAULOSPR. CARDOSO DE ALMEIDA, A MENOS 131M DA R. MONS. ALBERTO PEQUENO2014094005</v>
      </c>
      <c r="V1983" t="str">
        <f>VLOOKUP(G1983,'plan dia 10'!G:G,1,0)</f>
        <v>2014094005</v>
      </c>
    </row>
    <row r="1984" spans="1:22" x14ac:dyDescent="0.25">
      <c r="A1984" t="s">
        <v>12846</v>
      </c>
      <c r="B1984" t="s">
        <v>10150</v>
      </c>
      <c r="C1984" t="s">
        <v>12168</v>
      </c>
      <c r="D1984" t="s">
        <v>1343</v>
      </c>
      <c r="E1984" t="s">
        <v>12233</v>
      </c>
      <c r="F1984" t="s">
        <v>12407</v>
      </c>
      <c r="G1984" t="s">
        <v>1127</v>
      </c>
      <c r="H1984" t="str">
        <f t="shared" si="30"/>
        <v>SÃO PAULOSPR. CARDOSO DE ALMEIDA, A MENOS 131M DA R. MONS. ALBERTO PEQUENO2014094005</v>
      </c>
      <c r="I1984">
        <v>11597817</v>
      </c>
      <c r="J1984" t="s">
        <v>1133</v>
      </c>
      <c r="K1984">
        <v>42983</v>
      </c>
      <c r="L1984">
        <v>43347</v>
      </c>
      <c r="M1984" t="s">
        <v>45</v>
      </c>
      <c r="N1984" t="s">
        <v>12</v>
      </c>
      <c r="O1984" t="s">
        <v>15773</v>
      </c>
      <c r="P1984" t="s">
        <v>15772</v>
      </c>
      <c r="Q1984" t="s">
        <v>15774</v>
      </c>
      <c r="R1984">
        <v>42979</v>
      </c>
      <c r="S1984">
        <v>-4</v>
      </c>
      <c r="T1984">
        <v>364</v>
      </c>
      <c r="U1984" t="str">
        <f>VLOOKUP(H1984,'plan dia 10'!H:H,1,0)</f>
        <v>SÃO PAULOSPR. CARDOSO DE ALMEIDA, A MENOS 131M DA R. MONS. ALBERTO PEQUENO2014094005</v>
      </c>
      <c r="V1984" t="str">
        <f>VLOOKUP(G1984,'plan dia 10'!G:G,1,0)</f>
        <v>2014094005</v>
      </c>
    </row>
    <row r="1985" spans="1:22" x14ac:dyDescent="0.25">
      <c r="A1985" t="s">
        <v>12846</v>
      </c>
      <c r="B1985" t="s">
        <v>10150</v>
      </c>
      <c r="C1985" t="s">
        <v>12168</v>
      </c>
      <c r="D1985" t="s">
        <v>1343</v>
      </c>
      <c r="E1985" t="s">
        <v>12233</v>
      </c>
      <c r="F1985" t="s">
        <v>12407</v>
      </c>
      <c r="G1985" t="s">
        <v>1127</v>
      </c>
      <c r="H1985" t="str">
        <f t="shared" si="30"/>
        <v>SÃO PAULOSPR. CARDOSO DE ALMEIDA, A MENOS 131M DA R. MONS. ALBERTO PEQUENO2014094005</v>
      </c>
      <c r="I1985">
        <v>11597817</v>
      </c>
      <c r="J1985" t="s">
        <v>1134</v>
      </c>
      <c r="K1985">
        <v>42615</v>
      </c>
      <c r="L1985">
        <v>42979</v>
      </c>
      <c r="M1985" t="s">
        <v>45</v>
      </c>
      <c r="N1985" t="s">
        <v>12</v>
      </c>
      <c r="O1985" t="s">
        <v>15774</v>
      </c>
      <c r="P1985" t="s">
        <v>15773</v>
      </c>
      <c r="Q1985" t="s">
        <v>15775</v>
      </c>
      <c r="R1985">
        <v>42615</v>
      </c>
      <c r="S1985">
        <v>0</v>
      </c>
      <c r="T1985">
        <v>368</v>
      </c>
      <c r="U1985" t="str">
        <f>VLOOKUP(H1985,'plan dia 10'!H:H,1,0)</f>
        <v>SÃO PAULOSPR. CARDOSO DE ALMEIDA, A MENOS 131M DA R. MONS. ALBERTO PEQUENO2014094005</v>
      </c>
      <c r="V1985" t="str">
        <f>VLOOKUP(G1985,'plan dia 10'!G:G,1,0)</f>
        <v>2014094005</v>
      </c>
    </row>
    <row r="1986" spans="1:22" x14ac:dyDescent="0.25">
      <c r="A1986" t="s">
        <v>12846</v>
      </c>
      <c r="B1986" t="s">
        <v>10150</v>
      </c>
      <c r="C1986" t="s">
        <v>12168</v>
      </c>
      <c r="D1986" t="s">
        <v>1343</v>
      </c>
      <c r="E1986" t="s">
        <v>12233</v>
      </c>
      <c r="F1986" t="s">
        <v>12407</v>
      </c>
      <c r="G1986" t="s">
        <v>1127</v>
      </c>
      <c r="H1986" t="str">
        <f t="shared" si="30"/>
        <v>SÃO PAULOSPR. CARDOSO DE ALMEIDA, A MENOS 131M DA R. MONS. ALBERTO PEQUENO2014094005</v>
      </c>
      <c r="I1986">
        <v>11597817</v>
      </c>
      <c r="J1986" t="s">
        <v>1135</v>
      </c>
      <c r="K1986">
        <v>42250</v>
      </c>
      <c r="L1986">
        <v>42615</v>
      </c>
      <c r="M1986" t="s">
        <v>45</v>
      </c>
      <c r="N1986" t="s">
        <v>12</v>
      </c>
      <c r="O1986" t="s">
        <v>15775</v>
      </c>
      <c r="P1986" t="s">
        <v>15774</v>
      </c>
      <c r="Q1986" t="s">
        <v>15776</v>
      </c>
      <c r="R1986">
        <v>42258</v>
      </c>
      <c r="S1986">
        <v>8</v>
      </c>
      <c r="T1986">
        <v>365</v>
      </c>
      <c r="U1986" t="str">
        <f>VLOOKUP(H1986,'plan dia 10'!H:H,1,0)</f>
        <v>SÃO PAULOSPR. CARDOSO DE ALMEIDA, A MENOS 131M DA R. MONS. ALBERTO PEQUENO2014094005</v>
      </c>
      <c r="V1986" t="str">
        <f>VLOOKUP(G1986,'plan dia 10'!G:G,1,0)</f>
        <v>2014094005</v>
      </c>
    </row>
    <row r="1987" spans="1:22" x14ac:dyDescent="0.25">
      <c r="A1987" t="s">
        <v>12846</v>
      </c>
      <c r="B1987" t="s">
        <v>10150</v>
      </c>
      <c r="C1987" t="s">
        <v>12168</v>
      </c>
      <c r="D1987" t="s">
        <v>1343</v>
      </c>
      <c r="E1987" t="s">
        <v>12233</v>
      </c>
      <c r="F1987" t="s">
        <v>12407</v>
      </c>
      <c r="G1987" t="s">
        <v>1127</v>
      </c>
      <c r="H1987" t="str">
        <f t="shared" ref="H1987:H2050" si="31">C1987&amp;D1987&amp;E1987&amp;G1987</f>
        <v>SÃO PAULOSPR. CARDOSO DE ALMEIDA, A MENOS 131M DA R. MONS. ALBERTO PEQUENO2014094005</v>
      </c>
      <c r="I1987">
        <v>11597817</v>
      </c>
      <c r="J1987" t="s">
        <v>1136</v>
      </c>
      <c r="K1987">
        <v>41894</v>
      </c>
      <c r="L1987">
        <v>42258</v>
      </c>
      <c r="M1987" t="s">
        <v>45</v>
      </c>
      <c r="N1987" t="s">
        <v>12</v>
      </c>
      <c r="O1987" t="s">
        <v>15776</v>
      </c>
      <c r="P1987" t="s">
        <v>15775</v>
      </c>
      <c r="Q1987" t="s">
        <v>15765</v>
      </c>
      <c r="R1987" t="s">
        <v>15765</v>
      </c>
      <c r="S1987" t="s">
        <v>15765</v>
      </c>
      <c r="T1987">
        <v>356</v>
      </c>
      <c r="U1987" t="str">
        <f>VLOOKUP(H1987,'plan dia 10'!H:H,1,0)</f>
        <v>SÃO PAULOSPR. CARDOSO DE ALMEIDA, A MENOS 131M DA R. MONS. ALBERTO PEQUENO2014094005</v>
      </c>
      <c r="V1987" t="str">
        <f>VLOOKUP(G1987,'plan dia 10'!G:G,1,0)</f>
        <v>2014094005</v>
      </c>
    </row>
    <row r="1988" spans="1:22" x14ac:dyDescent="0.25">
      <c r="A1988" t="s">
        <v>12854</v>
      </c>
      <c r="B1988" t="s">
        <v>10150</v>
      </c>
      <c r="C1988" t="s">
        <v>12168</v>
      </c>
      <c r="D1988" t="s">
        <v>1343</v>
      </c>
      <c r="E1988" t="s">
        <v>12234</v>
      </c>
      <c r="F1988" t="s">
        <v>12407</v>
      </c>
      <c r="G1988" t="s">
        <v>1137</v>
      </c>
      <c r="H1988" t="str">
        <f t="shared" si="31"/>
        <v>SÃO PAULOSPR. HEITOR PENTEADO, A MAIS 88 METROS DO VIADUTO DOUTOR ARNALDO2014128001</v>
      </c>
      <c r="I1988">
        <v>11597819</v>
      </c>
      <c r="J1988" t="s">
        <v>1138</v>
      </c>
      <c r="K1988">
        <v>44803</v>
      </c>
      <c r="L1988">
        <v>45167</v>
      </c>
      <c r="M1988" t="s">
        <v>45</v>
      </c>
      <c r="N1988" t="s">
        <v>12</v>
      </c>
      <c r="O1988" t="s">
        <v>15767</v>
      </c>
      <c r="P1988" t="s">
        <v>15765</v>
      </c>
      <c r="Q1988" t="s">
        <v>15766</v>
      </c>
      <c r="R1988">
        <v>44818</v>
      </c>
      <c r="S1988">
        <v>15</v>
      </c>
      <c r="T1988">
        <v>0</v>
      </c>
      <c r="U1988" t="str">
        <f>VLOOKUP(H1988,'plan dia 10'!H:H,1,0)</f>
        <v>SÃO PAULOSPR. HEITOR PENTEADO, A MAIS 88 METROS DO VIADUTO DOUTOR ARNALDO2014128001</v>
      </c>
      <c r="V1988" t="str">
        <f>VLOOKUP(G1988,'plan dia 10'!G:G,1,0)</f>
        <v>2014128001</v>
      </c>
    </row>
    <row r="1989" spans="1:22" x14ac:dyDescent="0.25">
      <c r="A1989" t="s">
        <v>12854</v>
      </c>
      <c r="B1989" t="s">
        <v>10150</v>
      </c>
      <c r="C1989" t="s">
        <v>12168</v>
      </c>
      <c r="D1989" t="s">
        <v>1343</v>
      </c>
      <c r="E1989" t="s">
        <v>12234</v>
      </c>
      <c r="F1989" t="s">
        <v>12407</v>
      </c>
      <c r="G1989" t="s">
        <v>1137</v>
      </c>
      <c r="H1989" t="str">
        <f t="shared" si="31"/>
        <v>SÃO PAULOSPR. HEITOR PENTEADO, A MAIS 88 METROS DO VIADUTO DOUTOR ARNALDO2014128001</v>
      </c>
      <c r="I1989">
        <v>11597819</v>
      </c>
      <c r="J1989" t="s">
        <v>1139</v>
      </c>
      <c r="K1989">
        <v>44454</v>
      </c>
      <c r="L1989">
        <v>44818</v>
      </c>
      <c r="M1989" t="s">
        <v>45</v>
      </c>
      <c r="N1989" t="s">
        <v>12</v>
      </c>
      <c r="O1989" t="s">
        <v>15766</v>
      </c>
      <c r="P1989" t="s">
        <v>15767</v>
      </c>
      <c r="Q1989" t="s">
        <v>15769</v>
      </c>
      <c r="R1989">
        <v>44440</v>
      </c>
      <c r="S1989">
        <v>-14</v>
      </c>
      <c r="T1989">
        <v>349</v>
      </c>
      <c r="U1989" t="str">
        <f>VLOOKUP(H1989,'plan dia 10'!H:H,1,0)</f>
        <v>SÃO PAULOSPR. HEITOR PENTEADO, A MAIS 88 METROS DO VIADUTO DOUTOR ARNALDO2014128001</v>
      </c>
      <c r="V1989" t="str">
        <f>VLOOKUP(G1989,'plan dia 10'!G:G,1,0)</f>
        <v>2014128001</v>
      </c>
    </row>
    <row r="1990" spans="1:22" x14ac:dyDescent="0.25">
      <c r="A1990" t="s">
        <v>12854</v>
      </c>
      <c r="B1990" t="s">
        <v>10150</v>
      </c>
      <c r="C1990" t="s">
        <v>12168</v>
      </c>
      <c r="D1990" t="s">
        <v>1343</v>
      </c>
      <c r="E1990" t="s">
        <v>12234</v>
      </c>
      <c r="F1990" t="s">
        <v>12407</v>
      </c>
      <c r="G1990" t="s">
        <v>1137</v>
      </c>
      <c r="H1990" t="str">
        <f t="shared" si="31"/>
        <v>SÃO PAULOSPR. HEITOR PENTEADO, A MAIS 88 METROS DO VIADUTO DOUTOR ARNALDO2014128001</v>
      </c>
      <c r="I1990">
        <v>11597819</v>
      </c>
      <c r="J1990" t="s">
        <v>1140</v>
      </c>
      <c r="K1990">
        <v>44076</v>
      </c>
      <c r="L1990">
        <v>44440</v>
      </c>
      <c r="M1990" t="s">
        <v>45</v>
      </c>
      <c r="N1990" t="s">
        <v>12</v>
      </c>
      <c r="O1990" t="s">
        <v>15769</v>
      </c>
      <c r="P1990" t="s">
        <v>15766</v>
      </c>
      <c r="Q1990" t="s">
        <v>15770</v>
      </c>
      <c r="R1990">
        <v>44070</v>
      </c>
      <c r="S1990">
        <v>-6</v>
      </c>
      <c r="T1990">
        <v>378</v>
      </c>
      <c r="U1990" t="str">
        <f>VLOOKUP(H1990,'plan dia 10'!H:H,1,0)</f>
        <v>SÃO PAULOSPR. HEITOR PENTEADO, A MAIS 88 METROS DO VIADUTO DOUTOR ARNALDO2014128001</v>
      </c>
      <c r="V1990" t="str">
        <f>VLOOKUP(G1990,'plan dia 10'!G:G,1,0)</f>
        <v>2014128001</v>
      </c>
    </row>
    <row r="1991" spans="1:22" x14ac:dyDescent="0.25">
      <c r="A1991" t="s">
        <v>12854</v>
      </c>
      <c r="B1991" t="s">
        <v>10150</v>
      </c>
      <c r="C1991" t="s">
        <v>12168</v>
      </c>
      <c r="D1991" t="s">
        <v>1343</v>
      </c>
      <c r="E1991" t="s">
        <v>12234</v>
      </c>
      <c r="F1991" t="s">
        <v>12407</v>
      </c>
      <c r="G1991" t="s">
        <v>1137</v>
      </c>
      <c r="H1991" t="str">
        <f t="shared" si="31"/>
        <v>SÃO PAULOSPR. HEITOR PENTEADO, A MAIS 88 METROS DO VIADUTO DOUTOR ARNALDO2014128001</v>
      </c>
      <c r="I1991">
        <v>11597819</v>
      </c>
      <c r="J1991" t="s">
        <v>1141</v>
      </c>
      <c r="K1991">
        <v>43705</v>
      </c>
      <c r="L1991">
        <v>44070</v>
      </c>
      <c r="M1991" t="s">
        <v>45</v>
      </c>
      <c r="N1991" t="s">
        <v>12</v>
      </c>
      <c r="O1991" t="s">
        <v>15770</v>
      </c>
      <c r="P1991" t="s">
        <v>15769</v>
      </c>
      <c r="Q1991" t="s">
        <v>15772</v>
      </c>
      <c r="R1991">
        <v>43711</v>
      </c>
      <c r="S1991">
        <v>6</v>
      </c>
      <c r="T1991">
        <v>371</v>
      </c>
      <c r="U1991" t="str">
        <f>VLOOKUP(H1991,'plan dia 10'!H:H,1,0)</f>
        <v>SÃO PAULOSPR. HEITOR PENTEADO, A MAIS 88 METROS DO VIADUTO DOUTOR ARNALDO2014128001</v>
      </c>
      <c r="V1991" t="str">
        <f>VLOOKUP(G1991,'plan dia 10'!G:G,1,0)</f>
        <v>2014128001</v>
      </c>
    </row>
    <row r="1992" spans="1:22" x14ac:dyDescent="0.25">
      <c r="A1992" t="s">
        <v>12854</v>
      </c>
      <c r="B1992" t="s">
        <v>10150</v>
      </c>
      <c r="C1992" t="s">
        <v>12168</v>
      </c>
      <c r="D1992" t="s">
        <v>1343</v>
      </c>
      <c r="E1992" t="s">
        <v>12234</v>
      </c>
      <c r="F1992" t="s">
        <v>12407</v>
      </c>
      <c r="G1992" t="s">
        <v>1137</v>
      </c>
      <c r="H1992" t="str">
        <f t="shared" si="31"/>
        <v>SÃO PAULOSPR. HEITOR PENTEADO, A MAIS 88 METROS DO VIADUTO DOUTOR ARNALDO2014128001</v>
      </c>
      <c r="I1992">
        <v>11597819</v>
      </c>
      <c r="J1992" t="s">
        <v>1142</v>
      </c>
      <c r="K1992">
        <v>43347</v>
      </c>
      <c r="L1992">
        <v>43711</v>
      </c>
      <c r="M1992" t="s">
        <v>45</v>
      </c>
      <c r="N1992" t="s">
        <v>12</v>
      </c>
      <c r="O1992" t="s">
        <v>15772</v>
      </c>
      <c r="P1992" t="s">
        <v>15770</v>
      </c>
      <c r="Q1992" t="s">
        <v>15773</v>
      </c>
      <c r="R1992">
        <v>43347</v>
      </c>
      <c r="S1992">
        <v>0</v>
      </c>
      <c r="T1992">
        <v>358</v>
      </c>
      <c r="U1992" t="str">
        <f>VLOOKUP(H1992,'plan dia 10'!H:H,1,0)</f>
        <v>SÃO PAULOSPR. HEITOR PENTEADO, A MAIS 88 METROS DO VIADUTO DOUTOR ARNALDO2014128001</v>
      </c>
      <c r="V1992" t="str">
        <f>VLOOKUP(G1992,'plan dia 10'!G:G,1,0)</f>
        <v>2014128001</v>
      </c>
    </row>
    <row r="1993" spans="1:22" x14ac:dyDescent="0.25">
      <c r="A1993" t="s">
        <v>12854</v>
      </c>
      <c r="B1993" t="s">
        <v>10150</v>
      </c>
      <c r="C1993" t="s">
        <v>12168</v>
      </c>
      <c r="D1993" t="s">
        <v>1343</v>
      </c>
      <c r="E1993" t="s">
        <v>12234</v>
      </c>
      <c r="F1993" t="s">
        <v>12407</v>
      </c>
      <c r="G1993" t="s">
        <v>1137</v>
      </c>
      <c r="H1993" t="str">
        <f t="shared" si="31"/>
        <v>SÃO PAULOSPR. HEITOR PENTEADO, A MAIS 88 METROS DO VIADUTO DOUTOR ARNALDO2014128001</v>
      </c>
      <c r="I1993">
        <v>11597819</v>
      </c>
      <c r="J1993" t="s">
        <v>1143</v>
      </c>
      <c r="K1993">
        <v>42983</v>
      </c>
      <c r="L1993">
        <v>43347</v>
      </c>
      <c r="M1993" t="s">
        <v>45</v>
      </c>
      <c r="N1993" t="s">
        <v>12</v>
      </c>
      <c r="O1993" t="s">
        <v>15773</v>
      </c>
      <c r="P1993" t="s">
        <v>15772</v>
      </c>
      <c r="Q1993" t="s">
        <v>15774</v>
      </c>
      <c r="R1993">
        <v>42982</v>
      </c>
      <c r="S1993">
        <v>-1</v>
      </c>
      <c r="T1993">
        <v>364</v>
      </c>
      <c r="U1993" t="str">
        <f>VLOOKUP(H1993,'plan dia 10'!H:H,1,0)</f>
        <v>SÃO PAULOSPR. HEITOR PENTEADO, A MAIS 88 METROS DO VIADUTO DOUTOR ARNALDO2014128001</v>
      </c>
      <c r="V1993" t="str">
        <f>VLOOKUP(G1993,'plan dia 10'!G:G,1,0)</f>
        <v>2014128001</v>
      </c>
    </row>
    <row r="1994" spans="1:22" x14ac:dyDescent="0.25">
      <c r="A1994" t="s">
        <v>12854</v>
      </c>
      <c r="B1994" t="s">
        <v>10150</v>
      </c>
      <c r="C1994" t="s">
        <v>12168</v>
      </c>
      <c r="D1994" t="s">
        <v>1343</v>
      </c>
      <c r="E1994" t="s">
        <v>12234</v>
      </c>
      <c r="F1994" t="s">
        <v>12407</v>
      </c>
      <c r="G1994" t="s">
        <v>1137</v>
      </c>
      <c r="H1994" t="str">
        <f t="shared" si="31"/>
        <v>SÃO PAULOSPR. HEITOR PENTEADO, A MAIS 88 METROS DO VIADUTO DOUTOR ARNALDO2014128001</v>
      </c>
      <c r="I1994">
        <v>11597819</v>
      </c>
      <c r="J1994" t="s">
        <v>1144</v>
      </c>
      <c r="K1994">
        <v>42618</v>
      </c>
      <c r="L1994">
        <v>42982</v>
      </c>
      <c r="M1994" t="s">
        <v>45</v>
      </c>
      <c r="N1994" t="s">
        <v>12</v>
      </c>
      <c r="O1994" t="s">
        <v>15774</v>
      </c>
      <c r="P1994" t="s">
        <v>15773</v>
      </c>
      <c r="Q1994" t="s">
        <v>15775</v>
      </c>
      <c r="R1994">
        <v>42626</v>
      </c>
      <c r="S1994">
        <v>8</v>
      </c>
      <c r="T1994">
        <v>365</v>
      </c>
      <c r="U1994" t="str">
        <f>VLOOKUP(H1994,'plan dia 10'!H:H,1,0)</f>
        <v>SÃO PAULOSPR. HEITOR PENTEADO, A MAIS 88 METROS DO VIADUTO DOUTOR ARNALDO2014128001</v>
      </c>
      <c r="V1994" t="str">
        <f>VLOOKUP(G1994,'plan dia 10'!G:G,1,0)</f>
        <v>2014128001</v>
      </c>
    </row>
    <row r="1995" spans="1:22" x14ac:dyDescent="0.25">
      <c r="A1995" t="s">
        <v>12854</v>
      </c>
      <c r="B1995" t="s">
        <v>10150</v>
      </c>
      <c r="C1995" t="s">
        <v>12168</v>
      </c>
      <c r="D1995" t="s">
        <v>1343</v>
      </c>
      <c r="E1995" t="s">
        <v>12234</v>
      </c>
      <c r="F1995" t="s">
        <v>12407</v>
      </c>
      <c r="G1995" t="s">
        <v>1137</v>
      </c>
      <c r="H1995" t="str">
        <f t="shared" si="31"/>
        <v>SÃO PAULOSPR. HEITOR PENTEADO, A MAIS 88 METROS DO VIADUTO DOUTOR ARNALDO2014128001</v>
      </c>
      <c r="I1995">
        <v>11597819</v>
      </c>
      <c r="J1995" t="s">
        <v>1145</v>
      </c>
      <c r="K1995">
        <v>42261</v>
      </c>
      <c r="L1995">
        <v>42626</v>
      </c>
      <c r="M1995" t="s">
        <v>45</v>
      </c>
      <c r="N1995" t="s">
        <v>12</v>
      </c>
      <c r="O1995" t="s">
        <v>15775</v>
      </c>
      <c r="P1995" t="s">
        <v>15774</v>
      </c>
      <c r="Q1995" t="s">
        <v>15776</v>
      </c>
      <c r="R1995">
        <v>42258</v>
      </c>
      <c r="S1995">
        <v>-3</v>
      </c>
      <c r="T1995">
        <v>357</v>
      </c>
      <c r="U1995" t="str">
        <f>VLOOKUP(H1995,'plan dia 10'!H:H,1,0)</f>
        <v>SÃO PAULOSPR. HEITOR PENTEADO, A MAIS 88 METROS DO VIADUTO DOUTOR ARNALDO2014128001</v>
      </c>
      <c r="V1995" t="str">
        <f>VLOOKUP(G1995,'plan dia 10'!G:G,1,0)</f>
        <v>2014128001</v>
      </c>
    </row>
    <row r="1996" spans="1:22" x14ac:dyDescent="0.25">
      <c r="A1996" t="s">
        <v>12854</v>
      </c>
      <c r="B1996" t="s">
        <v>10150</v>
      </c>
      <c r="C1996" t="s">
        <v>12168</v>
      </c>
      <c r="D1996" t="s">
        <v>1343</v>
      </c>
      <c r="E1996" t="s">
        <v>12234</v>
      </c>
      <c r="F1996" t="s">
        <v>12407</v>
      </c>
      <c r="G1996" t="s">
        <v>1137</v>
      </c>
      <c r="H1996" t="str">
        <f t="shared" si="31"/>
        <v>SÃO PAULOSPR. HEITOR PENTEADO, A MAIS 88 METROS DO VIADUTO DOUTOR ARNALDO2014128001</v>
      </c>
      <c r="I1996">
        <v>11597819</v>
      </c>
      <c r="J1996" t="s">
        <v>1146</v>
      </c>
      <c r="K1996">
        <v>41894</v>
      </c>
      <c r="L1996">
        <v>42258</v>
      </c>
      <c r="M1996" t="s">
        <v>45</v>
      </c>
      <c r="N1996" t="s">
        <v>12</v>
      </c>
      <c r="O1996" t="s">
        <v>15776</v>
      </c>
      <c r="P1996" t="s">
        <v>15775</v>
      </c>
      <c r="Q1996" t="s">
        <v>15765</v>
      </c>
      <c r="R1996" t="s">
        <v>15765</v>
      </c>
      <c r="S1996" t="s">
        <v>15765</v>
      </c>
      <c r="T1996">
        <v>367</v>
      </c>
      <c r="U1996" t="str">
        <f>VLOOKUP(H1996,'plan dia 10'!H:H,1,0)</f>
        <v>SÃO PAULOSPR. HEITOR PENTEADO, A MAIS 88 METROS DO VIADUTO DOUTOR ARNALDO2014128001</v>
      </c>
      <c r="V1996" t="str">
        <f>VLOOKUP(G1996,'plan dia 10'!G:G,1,0)</f>
        <v>2014128001</v>
      </c>
    </row>
    <row r="1997" spans="1:22" x14ac:dyDescent="0.25">
      <c r="A1997" t="s">
        <v>12855</v>
      </c>
      <c r="B1997" t="s">
        <v>10150</v>
      </c>
      <c r="C1997" t="s">
        <v>12168</v>
      </c>
      <c r="D1997" t="s">
        <v>1343</v>
      </c>
      <c r="E1997" t="s">
        <v>12230</v>
      </c>
      <c r="F1997" t="s">
        <v>12408</v>
      </c>
      <c r="G1997" t="s">
        <v>1086</v>
      </c>
      <c r="H1997" t="str">
        <f t="shared" si="31"/>
        <v>SÃO PAULOSPAv. Vinte e Três de Maio (Aeroporto/Santana), a mais 15m do VD Pedroso2014077006</v>
      </c>
      <c r="I1997">
        <v>11622100</v>
      </c>
      <c r="J1997" t="s">
        <v>1087</v>
      </c>
      <c r="K1997">
        <v>44803</v>
      </c>
      <c r="L1997">
        <v>45167</v>
      </c>
      <c r="M1997" t="s">
        <v>45</v>
      </c>
      <c r="N1997" t="s">
        <v>12</v>
      </c>
      <c r="O1997" t="s">
        <v>15767</v>
      </c>
      <c r="P1997" t="s">
        <v>15765</v>
      </c>
      <c r="Q1997" t="s">
        <v>15766</v>
      </c>
      <c r="R1997">
        <v>45028</v>
      </c>
      <c r="S1997">
        <v>225</v>
      </c>
      <c r="T1997">
        <v>0</v>
      </c>
      <c r="U1997" t="str">
        <f>VLOOKUP(H1997,'plan dia 10'!H:H,1,0)</f>
        <v>SÃO PAULOSPAv. Vinte e Três de Maio (Aeroporto/Santana), a mais 15m do VD Pedroso2014077006</v>
      </c>
      <c r="V1997" t="str">
        <f>VLOOKUP(G1997,'plan dia 10'!G:G,1,0)</f>
        <v>2014077006</v>
      </c>
    </row>
    <row r="1998" spans="1:22" x14ac:dyDescent="0.25">
      <c r="A1998" t="s">
        <v>12855</v>
      </c>
      <c r="B1998" t="s">
        <v>10150</v>
      </c>
      <c r="C1998" t="s">
        <v>12168</v>
      </c>
      <c r="D1998" t="s">
        <v>1343</v>
      </c>
      <c r="E1998" t="s">
        <v>12230</v>
      </c>
      <c r="F1998" t="s">
        <v>12408</v>
      </c>
      <c r="G1998" t="s">
        <v>1086</v>
      </c>
      <c r="H1998" t="str">
        <f t="shared" si="31"/>
        <v>SÃO PAULOSPAv. Vinte e Três de Maio (Aeroporto/Santana), a mais 15m do VD Pedroso2014077006</v>
      </c>
      <c r="I1998">
        <v>11622100</v>
      </c>
      <c r="J1998" t="s">
        <v>1088</v>
      </c>
      <c r="K1998">
        <v>44664</v>
      </c>
      <c r="L1998">
        <v>45028</v>
      </c>
      <c r="M1998" t="s">
        <v>45</v>
      </c>
      <c r="N1998" t="s">
        <v>12</v>
      </c>
      <c r="O1998" t="s">
        <v>15766</v>
      </c>
      <c r="P1998" t="s">
        <v>15767</v>
      </c>
      <c r="Q1998" t="s">
        <v>15769</v>
      </c>
      <c r="R1998">
        <v>44460</v>
      </c>
      <c r="S1998">
        <v>-204</v>
      </c>
      <c r="T1998">
        <v>139</v>
      </c>
      <c r="U1998" t="str">
        <f>VLOOKUP(H1998,'plan dia 10'!H:H,1,0)</f>
        <v>SÃO PAULOSPAv. Vinte e Três de Maio (Aeroporto/Santana), a mais 15m do VD Pedroso2014077006</v>
      </c>
      <c r="V1998" t="str">
        <f>VLOOKUP(G1998,'plan dia 10'!G:G,1,0)</f>
        <v>2014077006</v>
      </c>
    </row>
    <row r="1999" spans="1:22" x14ac:dyDescent="0.25">
      <c r="A1999" t="s">
        <v>12855</v>
      </c>
      <c r="B1999" t="s">
        <v>10150</v>
      </c>
      <c r="C1999" t="s">
        <v>12168</v>
      </c>
      <c r="D1999" t="s">
        <v>1343</v>
      </c>
      <c r="E1999" t="s">
        <v>12230</v>
      </c>
      <c r="F1999" t="s">
        <v>12408</v>
      </c>
      <c r="G1999" t="s">
        <v>1086</v>
      </c>
      <c r="H1999" t="str">
        <f t="shared" si="31"/>
        <v>SÃO PAULOSPAv. Vinte e Três de Maio (Aeroporto/Santana), a mais 15m do VD Pedroso2014077006</v>
      </c>
      <c r="I1999">
        <v>11622100</v>
      </c>
      <c r="J1999" t="s">
        <v>1089</v>
      </c>
      <c r="K1999">
        <v>44096</v>
      </c>
      <c r="L1999">
        <v>44460</v>
      </c>
      <c r="M1999" t="s">
        <v>45</v>
      </c>
      <c r="N1999" t="s">
        <v>12</v>
      </c>
      <c r="O1999" t="s">
        <v>15769</v>
      </c>
      <c r="P1999" t="s">
        <v>15766</v>
      </c>
      <c r="Q1999" t="s">
        <v>15770</v>
      </c>
      <c r="R1999">
        <v>44103</v>
      </c>
      <c r="S1999">
        <v>7</v>
      </c>
      <c r="T1999">
        <v>568</v>
      </c>
      <c r="U1999" t="str">
        <f>VLOOKUP(H1999,'plan dia 10'!H:H,1,0)</f>
        <v>SÃO PAULOSPAv. Vinte e Três de Maio (Aeroporto/Santana), a mais 15m do VD Pedroso2014077006</v>
      </c>
      <c r="V1999" t="str">
        <f>VLOOKUP(G1999,'plan dia 10'!G:G,1,0)</f>
        <v>2014077006</v>
      </c>
    </row>
    <row r="2000" spans="1:22" x14ac:dyDescent="0.25">
      <c r="A2000" t="s">
        <v>12855</v>
      </c>
      <c r="B2000" t="s">
        <v>10150</v>
      </c>
      <c r="C2000" t="s">
        <v>12168</v>
      </c>
      <c r="D2000" t="s">
        <v>1343</v>
      </c>
      <c r="E2000" t="s">
        <v>12230</v>
      </c>
      <c r="F2000" t="s">
        <v>12408</v>
      </c>
      <c r="G2000" t="s">
        <v>1086</v>
      </c>
      <c r="H2000" t="str">
        <f t="shared" si="31"/>
        <v>SÃO PAULOSPAv. Vinte e Três de Maio (Aeroporto/Santana), a mais 15m do VD Pedroso2014077006</v>
      </c>
      <c r="I2000">
        <v>11622100</v>
      </c>
      <c r="J2000" t="s">
        <v>1090</v>
      </c>
      <c r="K2000">
        <v>43738</v>
      </c>
      <c r="L2000">
        <v>44103</v>
      </c>
      <c r="M2000" t="s">
        <v>45</v>
      </c>
      <c r="N2000" t="s">
        <v>12</v>
      </c>
      <c r="O2000" t="s">
        <v>15770</v>
      </c>
      <c r="P2000" t="s">
        <v>15769</v>
      </c>
      <c r="Q2000" t="s">
        <v>15772</v>
      </c>
      <c r="R2000">
        <v>43740</v>
      </c>
      <c r="S2000">
        <v>2</v>
      </c>
      <c r="T2000">
        <v>358</v>
      </c>
      <c r="U2000" t="str">
        <f>VLOOKUP(H2000,'plan dia 10'!H:H,1,0)</f>
        <v>SÃO PAULOSPAv. Vinte e Três de Maio (Aeroporto/Santana), a mais 15m do VD Pedroso2014077006</v>
      </c>
      <c r="V2000" t="str">
        <f>VLOOKUP(G2000,'plan dia 10'!G:G,1,0)</f>
        <v>2014077006</v>
      </c>
    </row>
    <row r="2001" spans="1:22" x14ac:dyDescent="0.25">
      <c r="A2001" t="s">
        <v>12855</v>
      </c>
      <c r="B2001" t="s">
        <v>10150</v>
      </c>
      <c r="C2001" t="s">
        <v>12168</v>
      </c>
      <c r="D2001" t="s">
        <v>1343</v>
      </c>
      <c r="E2001" t="s">
        <v>12230</v>
      </c>
      <c r="F2001" t="s">
        <v>12408</v>
      </c>
      <c r="G2001" t="s">
        <v>1086</v>
      </c>
      <c r="H2001" t="str">
        <f t="shared" si="31"/>
        <v>SÃO PAULOSPAv. Vinte e Três de Maio (Aeroporto/Santana), a mais 15m do VD Pedroso2014077006</v>
      </c>
      <c r="I2001">
        <v>11622100</v>
      </c>
      <c r="J2001" t="s">
        <v>1091</v>
      </c>
      <c r="K2001">
        <v>43376</v>
      </c>
      <c r="L2001">
        <v>43740</v>
      </c>
      <c r="M2001" t="s">
        <v>45</v>
      </c>
      <c r="N2001" t="s">
        <v>12</v>
      </c>
      <c r="O2001" t="s">
        <v>15772</v>
      </c>
      <c r="P2001" t="s">
        <v>15770</v>
      </c>
      <c r="Q2001" t="s">
        <v>15773</v>
      </c>
      <c r="R2001">
        <v>43392</v>
      </c>
      <c r="S2001">
        <v>16</v>
      </c>
      <c r="T2001">
        <v>362</v>
      </c>
      <c r="U2001" t="str">
        <f>VLOOKUP(H2001,'plan dia 10'!H:H,1,0)</f>
        <v>SÃO PAULOSPAv. Vinte e Três de Maio (Aeroporto/Santana), a mais 15m do VD Pedroso2014077006</v>
      </c>
      <c r="V2001" t="str">
        <f>VLOOKUP(G2001,'plan dia 10'!G:G,1,0)</f>
        <v>2014077006</v>
      </c>
    </row>
    <row r="2002" spans="1:22" x14ac:dyDescent="0.25">
      <c r="A2002" t="s">
        <v>12855</v>
      </c>
      <c r="B2002" t="s">
        <v>10150</v>
      </c>
      <c r="C2002" t="s">
        <v>12168</v>
      </c>
      <c r="D2002" t="s">
        <v>1343</v>
      </c>
      <c r="E2002" t="s">
        <v>12230</v>
      </c>
      <c r="F2002" t="s">
        <v>12408</v>
      </c>
      <c r="G2002" t="s">
        <v>1086</v>
      </c>
      <c r="H2002" t="str">
        <f t="shared" si="31"/>
        <v>SÃO PAULOSPAv. Vinte e Três de Maio (Aeroporto/Santana), a mais 15m do VD Pedroso2014077006</v>
      </c>
      <c r="I2002">
        <v>11622100</v>
      </c>
      <c r="J2002" t="s">
        <v>1092</v>
      </c>
      <c r="K2002">
        <v>43028</v>
      </c>
      <c r="L2002">
        <v>43392</v>
      </c>
      <c r="M2002" t="s">
        <v>45</v>
      </c>
      <c r="N2002" t="s">
        <v>12</v>
      </c>
      <c r="O2002" t="s">
        <v>15773</v>
      </c>
      <c r="P2002" t="s">
        <v>15772</v>
      </c>
      <c r="Q2002" t="s">
        <v>15774</v>
      </c>
      <c r="R2002">
        <v>43028</v>
      </c>
      <c r="S2002">
        <v>0</v>
      </c>
      <c r="T2002">
        <v>348</v>
      </c>
      <c r="U2002" t="str">
        <f>VLOOKUP(H2002,'plan dia 10'!H:H,1,0)</f>
        <v>SÃO PAULOSPAv. Vinte e Três de Maio (Aeroporto/Santana), a mais 15m do VD Pedroso2014077006</v>
      </c>
      <c r="V2002" t="str">
        <f>VLOOKUP(G2002,'plan dia 10'!G:G,1,0)</f>
        <v>2014077006</v>
      </c>
    </row>
    <row r="2003" spans="1:22" x14ac:dyDescent="0.25">
      <c r="A2003" t="s">
        <v>12855</v>
      </c>
      <c r="B2003" t="s">
        <v>10150</v>
      </c>
      <c r="C2003" t="s">
        <v>12168</v>
      </c>
      <c r="D2003" t="s">
        <v>1343</v>
      </c>
      <c r="E2003" t="s">
        <v>12230</v>
      </c>
      <c r="F2003" t="s">
        <v>12408</v>
      </c>
      <c r="G2003" t="s">
        <v>1086</v>
      </c>
      <c r="H2003" t="str">
        <f t="shared" si="31"/>
        <v>SÃO PAULOSPAv. Vinte e Três de Maio (Aeroporto/Santana), a mais 15m do VD Pedroso2014077006</v>
      </c>
      <c r="I2003">
        <v>11622100</v>
      </c>
      <c r="J2003" t="s">
        <v>7</v>
      </c>
      <c r="K2003">
        <v>42664</v>
      </c>
      <c r="L2003">
        <v>43028</v>
      </c>
      <c r="M2003" t="s">
        <v>45</v>
      </c>
      <c r="N2003" t="s">
        <v>12</v>
      </c>
      <c r="O2003" t="s">
        <v>15774</v>
      </c>
      <c r="P2003" t="s">
        <v>15773</v>
      </c>
      <c r="Q2003" t="s">
        <v>15775</v>
      </c>
      <c r="R2003">
        <v>43028</v>
      </c>
      <c r="S2003">
        <v>364</v>
      </c>
      <c r="T2003">
        <v>364</v>
      </c>
      <c r="U2003" t="str">
        <f>VLOOKUP(H2003,'plan dia 10'!H:H,1,0)</f>
        <v>SÃO PAULOSPAv. Vinte e Três de Maio (Aeroporto/Santana), a mais 15m do VD Pedroso2014077006</v>
      </c>
      <c r="V2003" t="str">
        <f>VLOOKUP(G2003,'plan dia 10'!G:G,1,0)</f>
        <v>2014077006</v>
      </c>
    </row>
    <row r="2004" spans="1:22" x14ac:dyDescent="0.25">
      <c r="A2004" t="s">
        <v>12855</v>
      </c>
      <c r="B2004" t="s">
        <v>10150</v>
      </c>
      <c r="C2004" t="s">
        <v>12168</v>
      </c>
      <c r="D2004" t="s">
        <v>1343</v>
      </c>
      <c r="E2004" t="s">
        <v>12230</v>
      </c>
      <c r="F2004" t="s">
        <v>12408</v>
      </c>
      <c r="G2004" t="s">
        <v>1086</v>
      </c>
      <c r="H2004" t="str">
        <f t="shared" si="31"/>
        <v>SÃO PAULOSPAv. Vinte e Três de Maio (Aeroporto/Santana), a mais 15m do VD Pedroso2014077006</v>
      </c>
      <c r="I2004">
        <v>11622100</v>
      </c>
      <c r="J2004" t="s">
        <v>1093</v>
      </c>
      <c r="K2004">
        <v>42664</v>
      </c>
      <c r="L2004">
        <v>43028</v>
      </c>
      <c r="M2004" t="s">
        <v>45</v>
      </c>
      <c r="N2004" t="s">
        <v>12</v>
      </c>
      <c r="O2004" t="s">
        <v>15775</v>
      </c>
      <c r="P2004" t="s">
        <v>15774</v>
      </c>
      <c r="Q2004" t="s">
        <v>15798</v>
      </c>
      <c r="R2004">
        <v>42941</v>
      </c>
      <c r="S2004">
        <v>277</v>
      </c>
      <c r="T2004">
        <v>0</v>
      </c>
      <c r="U2004" t="str">
        <f>VLOOKUP(H2004,'plan dia 10'!H:H,1,0)</f>
        <v>SÃO PAULOSPAv. Vinte e Três de Maio (Aeroporto/Santana), a mais 15m do VD Pedroso2014077006</v>
      </c>
      <c r="V2004" t="str">
        <f>VLOOKUP(G2004,'plan dia 10'!G:G,1,0)</f>
        <v>2014077006</v>
      </c>
    </row>
    <row r="2005" spans="1:22" x14ac:dyDescent="0.25">
      <c r="A2005" t="s">
        <v>12855</v>
      </c>
      <c r="B2005" t="s">
        <v>10150</v>
      </c>
      <c r="C2005" t="s">
        <v>12168</v>
      </c>
      <c r="D2005" t="s">
        <v>1343</v>
      </c>
      <c r="E2005" t="s">
        <v>12230</v>
      </c>
      <c r="F2005" t="s">
        <v>12408</v>
      </c>
      <c r="G2005" t="s">
        <v>1086</v>
      </c>
      <c r="H2005" t="str">
        <f t="shared" si="31"/>
        <v>SÃO PAULOSPAv. Vinte e Três de Maio (Aeroporto/Santana), a mais 15m do VD Pedroso2014077006</v>
      </c>
      <c r="I2005">
        <v>11622100</v>
      </c>
      <c r="J2005" t="s">
        <v>7</v>
      </c>
      <c r="K2005">
        <v>42577</v>
      </c>
      <c r="L2005">
        <v>42941</v>
      </c>
      <c r="M2005" t="s">
        <v>45</v>
      </c>
      <c r="N2005" t="s">
        <v>67</v>
      </c>
      <c r="O2005" t="s">
        <v>15798</v>
      </c>
      <c r="P2005" t="s">
        <v>15775</v>
      </c>
      <c r="Q2005" t="s">
        <v>15777</v>
      </c>
      <c r="R2005">
        <v>42586</v>
      </c>
      <c r="S2005">
        <v>9</v>
      </c>
      <c r="T2005">
        <v>87</v>
      </c>
      <c r="U2005" t="str">
        <f>VLOOKUP(H2005,'plan dia 10'!H:H,1,0)</f>
        <v>SÃO PAULOSPAv. Vinte e Três de Maio (Aeroporto/Santana), a mais 15m do VD Pedroso2014077006</v>
      </c>
      <c r="V2005" t="str">
        <f>VLOOKUP(G2005,'plan dia 10'!G:G,1,0)</f>
        <v>2014077006</v>
      </c>
    </row>
    <row r="2006" spans="1:22" x14ac:dyDescent="0.25">
      <c r="A2006" t="s">
        <v>12855</v>
      </c>
      <c r="B2006" t="s">
        <v>10150</v>
      </c>
      <c r="C2006" t="s">
        <v>12168</v>
      </c>
      <c r="D2006" t="s">
        <v>1343</v>
      </c>
      <c r="E2006" t="s">
        <v>12230</v>
      </c>
      <c r="F2006" t="s">
        <v>12408</v>
      </c>
      <c r="G2006" t="s">
        <v>1086</v>
      </c>
      <c r="H2006" t="str">
        <f t="shared" si="31"/>
        <v>SÃO PAULOSPAv. Vinte e Três de Maio (Aeroporto/Santana), a mais 15m do VD Pedroso2014077006</v>
      </c>
      <c r="I2006">
        <v>11622100</v>
      </c>
      <c r="J2006" t="s">
        <v>1094</v>
      </c>
      <c r="K2006">
        <v>42221</v>
      </c>
      <c r="L2006">
        <v>42586</v>
      </c>
      <c r="M2006" t="s">
        <v>45</v>
      </c>
      <c r="N2006" t="s">
        <v>12</v>
      </c>
      <c r="O2006" t="s">
        <v>15777</v>
      </c>
      <c r="P2006" t="s">
        <v>15798</v>
      </c>
      <c r="Q2006" t="s">
        <v>15778</v>
      </c>
      <c r="R2006">
        <v>42243</v>
      </c>
      <c r="S2006">
        <v>22</v>
      </c>
      <c r="T2006">
        <v>356</v>
      </c>
      <c r="U2006" t="str">
        <f>VLOOKUP(H2006,'plan dia 10'!H:H,1,0)</f>
        <v>SÃO PAULOSPAv. Vinte e Três de Maio (Aeroporto/Santana), a mais 15m do VD Pedroso2014077006</v>
      </c>
      <c r="V2006" t="str">
        <f>VLOOKUP(G2006,'plan dia 10'!G:G,1,0)</f>
        <v>2014077006</v>
      </c>
    </row>
    <row r="2007" spans="1:22" x14ac:dyDescent="0.25">
      <c r="A2007" t="s">
        <v>12855</v>
      </c>
      <c r="B2007" t="s">
        <v>10150</v>
      </c>
      <c r="C2007" t="s">
        <v>12168</v>
      </c>
      <c r="D2007" t="s">
        <v>1343</v>
      </c>
      <c r="E2007" t="s">
        <v>12230</v>
      </c>
      <c r="F2007" t="s">
        <v>12408</v>
      </c>
      <c r="G2007" t="s">
        <v>1086</v>
      </c>
      <c r="H2007" t="str">
        <f t="shared" si="31"/>
        <v>SÃO PAULOSPAv. Vinte e Três de Maio (Aeroporto/Santana), a mais 15m do VD Pedroso2014077006</v>
      </c>
      <c r="I2007">
        <v>11622100</v>
      </c>
      <c r="J2007" t="s">
        <v>1095</v>
      </c>
      <c r="K2007">
        <v>41879</v>
      </c>
      <c r="L2007">
        <v>42243</v>
      </c>
      <c r="M2007" t="s">
        <v>45</v>
      </c>
      <c r="N2007" t="s">
        <v>12</v>
      </c>
      <c r="O2007" t="s">
        <v>15778</v>
      </c>
      <c r="P2007" t="s">
        <v>15777</v>
      </c>
      <c r="Q2007" t="s">
        <v>15765</v>
      </c>
      <c r="R2007" t="s">
        <v>15765</v>
      </c>
      <c r="S2007" t="s">
        <v>15765</v>
      </c>
      <c r="T2007">
        <v>342</v>
      </c>
      <c r="U2007" t="str">
        <f>VLOOKUP(H2007,'plan dia 10'!H:H,1,0)</f>
        <v>SÃO PAULOSPAv. Vinte e Três de Maio (Aeroporto/Santana), a mais 15m do VD Pedroso2014077006</v>
      </c>
      <c r="V2007" t="str">
        <f>VLOOKUP(G2007,'plan dia 10'!G:G,1,0)</f>
        <v>2014077006</v>
      </c>
    </row>
    <row r="2008" spans="1:22" x14ac:dyDescent="0.25">
      <c r="A2008" t="s">
        <v>12856</v>
      </c>
      <c r="B2008" t="s">
        <v>10150</v>
      </c>
      <c r="C2008" t="s">
        <v>12168</v>
      </c>
      <c r="D2008" t="s">
        <v>1343</v>
      </c>
      <c r="E2008" t="s">
        <v>12231</v>
      </c>
      <c r="F2008" t="s">
        <v>12408</v>
      </c>
      <c r="G2008" t="s">
        <v>1147</v>
      </c>
      <c r="H2008" t="str">
        <f t="shared" si="31"/>
        <v>SÃO PAULOSPAv. Vinte e Três de Maio (Santana/Aeroporto), a menos 47m do VD. Pedroso2015040002</v>
      </c>
      <c r="I2008">
        <v>12606355</v>
      </c>
      <c r="J2008" t="s">
        <v>1148</v>
      </c>
      <c r="K2008">
        <v>44803</v>
      </c>
      <c r="L2008">
        <v>45167</v>
      </c>
      <c r="M2008" t="s">
        <v>45</v>
      </c>
      <c r="N2008" t="s">
        <v>12</v>
      </c>
      <c r="O2008" t="s">
        <v>15767</v>
      </c>
      <c r="P2008" t="s">
        <v>15765</v>
      </c>
      <c r="Q2008" t="s">
        <v>15766</v>
      </c>
      <c r="R2008">
        <v>44379</v>
      </c>
      <c r="S2008">
        <v>-424</v>
      </c>
      <c r="T2008">
        <v>0</v>
      </c>
      <c r="U2008" t="str">
        <f>VLOOKUP(H2008,'plan dia 10'!H:H,1,0)</f>
        <v>SÃO PAULOSPAv. Vinte e Três de Maio (Santana/Aeroporto), a menos 47m do VD. Pedroso2015040002</v>
      </c>
      <c r="V2008" t="str">
        <f>VLOOKUP(G2008,'plan dia 10'!G:G,1,0)</f>
        <v>2015040002</v>
      </c>
    </row>
    <row r="2009" spans="1:22" x14ac:dyDescent="0.25">
      <c r="A2009" t="s">
        <v>12856</v>
      </c>
      <c r="B2009" t="s">
        <v>10150</v>
      </c>
      <c r="C2009" t="s">
        <v>12168</v>
      </c>
      <c r="D2009" t="s">
        <v>1343</v>
      </c>
      <c r="E2009" t="s">
        <v>12231</v>
      </c>
      <c r="F2009" t="s">
        <v>12408</v>
      </c>
      <c r="G2009" t="s">
        <v>1147</v>
      </c>
      <c r="H2009" t="str">
        <f t="shared" si="31"/>
        <v>SÃO PAULOSPAv. Vinte e Três de Maio (Santana/Aeroporto), a menos 47m do VD. Pedroso2015040002</v>
      </c>
      <c r="I2009">
        <v>12606355</v>
      </c>
      <c r="J2009" t="s">
        <v>1149</v>
      </c>
      <c r="K2009">
        <v>44015</v>
      </c>
      <c r="L2009">
        <v>44379</v>
      </c>
      <c r="M2009" t="s">
        <v>45</v>
      </c>
      <c r="N2009" t="s">
        <v>12</v>
      </c>
      <c r="O2009" t="s">
        <v>15766</v>
      </c>
      <c r="P2009" t="s">
        <v>15767</v>
      </c>
      <c r="Q2009" t="s">
        <v>15769</v>
      </c>
      <c r="R2009">
        <v>44021</v>
      </c>
      <c r="S2009">
        <v>6</v>
      </c>
      <c r="T2009">
        <v>788</v>
      </c>
      <c r="U2009" t="str">
        <f>VLOOKUP(H2009,'plan dia 10'!H:H,1,0)</f>
        <v>SÃO PAULOSPAv. Vinte e Três de Maio (Santana/Aeroporto), a menos 47m do VD. Pedroso2015040002</v>
      </c>
      <c r="V2009" t="str">
        <f>VLOOKUP(G2009,'plan dia 10'!G:G,1,0)</f>
        <v>2015040002</v>
      </c>
    </row>
    <row r="2010" spans="1:22" x14ac:dyDescent="0.25">
      <c r="A2010" t="s">
        <v>12856</v>
      </c>
      <c r="B2010" t="s">
        <v>10150</v>
      </c>
      <c r="C2010" t="s">
        <v>12168</v>
      </c>
      <c r="D2010" t="s">
        <v>1343</v>
      </c>
      <c r="E2010" t="s">
        <v>12231</v>
      </c>
      <c r="F2010" t="s">
        <v>12408</v>
      </c>
      <c r="G2010" t="s">
        <v>1147</v>
      </c>
      <c r="H2010" t="str">
        <f t="shared" si="31"/>
        <v>SÃO PAULOSPAv. Vinte e Três de Maio (Santana/Aeroporto), a menos 47m do VD. Pedroso2015040002</v>
      </c>
      <c r="I2010">
        <v>12606355</v>
      </c>
      <c r="J2010" t="s">
        <v>1150</v>
      </c>
      <c r="K2010">
        <v>43656</v>
      </c>
      <c r="L2010">
        <v>44021</v>
      </c>
      <c r="M2010" t="s">
        <v>45</v>
      </c>
      <c r="N2010" t="s">
        <v>12</v>
      </c>
      <c r="O2010" t="s">
        <v>15769</v>
      </c>
      <c r="P2010" t="s">
        <v>15766</v>
      </c>
      <c r="Q2010" t="s">
        <v>15770</v>
      </c>
      <c r="R2010">
        <v>43657</v>
      </c>
      <c r="S2010">
        <v>1</v>
      </c>
      <c r="T2010">
        <v>359</v>
      </c>
      <c r="U2010" t="str">
        <f>VLOOKUP(H2010,'plan dia 10'!H:H,1,0)</f>
        <v>SÃO PAULOSPAv. Vinte e Três de Maio (Santana/Aeroporto), a menos 47m do VD. Pedroso2015040002</v>
      </c>
      <c r="V2010" t="str">
        <f>VLOOKUP(G2010,'plan dia 10'!G:G,1,0)</f>
        <v>2015040002</v>
      </c>
    </row>
    <row r="2011" spans="1:22" x14ac:dyDescent="0.25">
      <c r="A2011" t="s">
        <v>12856</v>
      </c>
      <c r="B2011" t="s">
        <v>10150</v>
      </c>
      <c r="C2011" t="s">
        <v>12168</v>
      </c>
      <c r="D2011" t="s">
        <v>1343</v>
      </c>
      <c r="E2011" t="s">
        <v>12231</v>
      </c>
      <c r="F2011" t="s">
        <v>12408</v>
      </c>
      <c r="G2011" t="s">
        <v>1147</v>
      </c>
      <c r="H2011" t="str">
        <f t="shared" si="31"/>
        <v>SÃO PAULOSPAv. Vinte e Três de Maio (Santana/Aeroporto), a menos 47m do VD. Pedroso2015040002</v>
      </c>
      <c r="I2011">
        <v>12606355</v>
      </c>
      <c r="J2011" t="s">
        <v>1151</v>
      </c>
      <c r="K2011">
        <v>43293</v>
      </c>
      <c r="L2011">
        <v>43657</v>
      </c>
      <c r="M2011" t="s">
        <v>45</v>
      </c>
      <c r="N2011" t="s">
        <v>12</v>
      </c>
      <c r="O2011" t="s">
        <v>15770</v>
      </c>
      <c r="P2011" t="s">
        <v>15769</v>
      </c>
      <c r="Q2011" t="s">
        <v>15772</v>
      </c>
      <c r="R2011">
        <v>43280</v>
      </c>
      <c r="S2011">
        <v>-13</v>
      </c>
      <c r="T2011">
        <v>363</v>
      </c>
      <c r="U2011" t="str">
        <f>VLOOKUP(H2011,'plan dia 10'!H:H,1,0)</f>
        <v>SÃO PAULOSPAv. Vinte e Três de Maio (Santana/Aeroporto), a menos 47m do VD. Pedroso2015040002</v>
      </c>
      <c r="V2011" t="str">
        <f>VLOOKUP(G2011,'plan dia 10'!G:G,1,0)</f>
        <v>2015040002</v>
      </c>
    </row>
    <row r="2012" spans="1:22" x14ac:dyDescent="0.25">
      <c r="A2012" t="s">
        <v>12856</v>
      </c>
      <c r="B2012" t="s">
        <v>10150</v>
      </c>
      <c r="C2012" t="s">
        <v>12168</v>
      </c>
      <c r="D2012" t="s">
        <v>1343</v>
      </c>
      <c r="E2012" t="s">
        <v>12231</v>
      </c>
      <c r="F2012" t="s">
        <v>12408</v>
      </c>
      <c r="G2012" t="s">
        <v>1147</v>
      </c>
      <c r="H2012" t="str">
        <f t="shared" si="31"/>
        <v>SÃO PAULOSPAv. Vinte e Três de Maio (Santana/Aeroporto), a menos 47m do VD. Pedroso2015040002</v>
      </c>
      <c r="I2012">
        <v>12606355</v>
      </c>
      <c r="J2012" t="s">
        <v>1152</v>
      </c>
      <c r="K2012">
        <v>42916</v>
      </c>
      <c r="L2012">
        <v>43280</v>
      </c>
      <c r="M2012" t="s">
        <v>45</v>
      </c>
      <c r="N2012" t="s">
        <v>12</v>
      </c>
      <c r="O2012" t="s">
        <v>15772</v>
      </c>
      <c r="P2012" t="s">
        <v>15770</v>
      </c>
      <c r="Q2012" t="s">
        <v>15773</v>
      </c>
      <c r="R2012">
        <v>42927</v>
      </c>
      <c r="S2012">
        <v>11</v>
      </c>
      <c r="T2012">
        <v>377</v>
      </c>
      <c r="U2012" t="str">
        <f>VLOOKUP(H2012,'plan dia 10'!H:H,1,0)</f>
        <v>SÃO PAULOSPAv. Vinte e Três de Maio (Santana/Aeroporto), a menos 47m do VD. Pedroso2015040002</v>
      </c>
      <c r="V2012" t="str">
        <f>VLOOKUP(G2012,'plan dia 10'!G:G,1,0)</f>
        <v>2015040002</v>
      </c>
    </row>
    <row r="2013" spans="1:22" x14ac:dyDescent="0.25">
      <c r="A2013" t="s">
        <v>12856</v>
      </c>
      <c r="B2013" t="s">
        <v>10150</v>
      </c>
      <c r="C2013" t="s">
        <v>12168</v>
      </c>
      <c r="D2013" t="s">
        <v>1343</v>
      </c>
      <c r="E2013" t="s">
        <v>12231</v>
      </c>
      <c r="F2013" t="s">
        <v>12408</v>
      </c>
      <c r="G2013" t="s">
        <v>1147</v>
      </c>
      <c r="H2013" t="str">
        <f t="shared" si="31"/>
        <v>SÃO PAULOSPAv. Vinte e Três de Maio (Santana/Aeroporto), a menos 47m do VD. Pedroso2015040002</v>
      </c>
      <c r="I2013">
        <v>12606355</v>
      </c>
      <c r="J2013" t="s">
        <v>1153</v>
      </c>
      <c r="K2013">
        <v>42563</v>
      </c>
      <c r="L2013">
        <v>42927</v>
      </c>
      <c r="M2013" t="s">
        <v>45</v>
      </c>
      <c r="N2013" t="s">
        <v>12</v>
      </c>
      <c r="O2013" t="s">
        <v>15773</v>
      </c>
      <c r="P2013" t="s">
        <v>15772</v>
      </c>
      <c r="Q2013" t="s">
        <v>15765</v>
      </c>
      <c r="R2013" t="s">
        <v>15765</v>
      </c>
      <c r="S2013" t="s">
        <v>15765</v>
      </c>
      <c r="T2013">
        <v>353</v>
      </c>
      <c r="U2013" t="str">
        <f>VLOOKUP(H2013,'plan dia 10'!H:H,1,0)</f>
        <v>SÃO PAULOSPAv. Vinte e Três de Maio (Santana/Aeroporto), a menos 47m do VD. Pedroso2015040002</v>
      </c>
      <c r="V2013" t="str">
        <f>VLOOKUP(G2013,'plan dia 10'!G:G,1,0)</f>
        <v>2015040002</v>
      </c>
    </row>
    <row r="2014" spans="1:22" x14ac:dyDescent="0.25">
      <c r="A2014" t="s">
        <v>12857</v>
      </c>
      <c r="B2014" t="s">
        <v>10150</v>
      </c>
      <c r="C2014" t="s">
        <v>12168</v>
      </c>
      <c r="D2014" t="s">
        <v>1343</v>
      </c>
      <c r="E2014" t="s">
        <v>12236</v>
      </c>
      <c r="F2014" t="s">
        <v>12407</v>
      </c>
      <c r="G2014" t="s">
        <v>1157</v>
      </c>
      <c r="H2014" t="str">
        <f t="shared" si="31"/>
        <v>SÃO PAULOSPRUA NOSSA SENHORA DA SAÚDE10179</v>
      </c>
      <c r="I2014">
        <v>12775228</v>
      </c>
      <c r="J2014" t="s">
        <v>1158</v>
      </c>
      <c r="K2014">
        <v>44781</v>
      </c>
      <c r="L2014">
        <v>45145</v>
      </c>
      <c r="M2014" t="s">
        <v>45</v>
      </c>
      <c r="N2014" t="s">
        <v>12</v>
      </c>
      <c r="O2014" t="s">
        <v>15767</v>
      </c>
      <c r="P2014" t="s">
        <v>15765</v>
      </c>
      <c r="Q2014" t="s">
        <v>15766</v>
      </c>
      <c r="R2014">
        <v>44789</v>
      </c>
      <c r="S2014">
        <v>8</v>
      </c>
      <c r="T2014">
        <v>0</v>
      </c>
      <c r="U2014" t="str">
        <f>VLOOKUP(H2014,'plan dia 10'!H:H,1,0)</f>
        <v>SÃO PAULOSPRUA NOSSA SENHORA DA SAÚDE10179</v>
      </c>
      <c r="V2014" t="str">
        <f>VLOOKUP(G2014,'plan dia 10'!G:G,1,0)</f>
        <v>10179</v>
      </c>
    </row>
    <row r="2015" spans="1:22" x14ac:dyDescent="0.25">
      <c r="A2015" t="s">
        <v>12857</v>
      </c>
      <c r="B2015" t="s">
        <v>10150</v>
      </c>
      <c r="C2015" t="s">
        <v>12168</v>
      </c>
      <c r="D2015" t="s">
        <v>1343</v>
      </c>
      <c r="E2015" t="s">
        <v>12236</v>
      </c>
      <c r="F2015" t="s">
        <v>12407</v>
      </c>
      <c r="G2015" t="s">
        <v>1157</v>
      </c>
      <c r="H2015" t="str">
        <f t="shared" si="31"/>
        <v>SÃO PAULOSPRUA NOSSA SENHORA DA SAÚDE10179</v>
      </c>
      <c r="I2015">
        <v>12775228</v>
      </c>
      <c r="J2015" t="s">
        <v>1159</v>
      </c>
      <c r="K2015">
        <v>44425</v>
      </c>
      <c r="L2015">
        <v>44789</v>
      </c>
      <c r="M2015" t="s">
        <v>45</v>
      </c>
      <c r="N2015" t="s">
        <v>12</v>
      </c>
      <c r="O2015" t="s">
        <v>15766</v>
      </c>
      <c r="P2015" t="s">
        <v>15767</v>
      </c>
      <c r="Q2015" t="s">
        <v>15769</v>
      </c>
      <c r="R2015">
        <v>44363</v>
      </c>
      <c r="S2015">
        <v>-62</v>
      </c>
      <c r="T2015">
        <v>356</v>
      </c>
      <c r="U2015" t="str">
        <f>VLOOKUP(H2015,'plan dia 10'!H:H,1,0)</f>
        <v>SÃO PAULOSPRUA NOSSA SENHORA DA SAÚDE10179</v>
      </c>
      <c r="V2015" t="str">
        <f>VLOOKUP(G2015,'plan dia 10'!G:G,1,0)</f>
        <v>10179</v>
      </c>
    </row>
    <row r="2016" spans="1:22" x14ac:dyDescent="0.25">
      <c r="A2016" t="s">
        <v>12857</v>
      </c>
      <c r="B2016" t="s">
        <v>10150</v>
      </c>
      <c r="C2016" t="s">
        <v>12168</v>
      </c>
      <c r="D2016" t="s">
        <v>1343</v>
      </c>
      <c r="E2016" t="s">
        <v>12236</v>
      </c>
      <c r="F2016" t="s">
        <v>12407</v>
      </c>
      <c r="G2016" t="s">
        <v>1157</v>
      </c>
      <c r="H2016" t="str">
        <f t="shared" si="31"/>
        <v>SÃO PAULOSPRUA NOSSA SENHORA DA SAÚDE10179</v>
      </c>
      <c r="I2016">
        <v>12775228</v>
      </c>
      <c r="J2016" t="s">
        <v>1160</v>
      </c>
      <c r="K2016">
        <v>43999</v>
      </c>
      <c r="L2016">
        <v>44363</v>
      </c>
      <c r="M2016" t="s">
        <v>45</v>
      </c>
      <c r="N2016" t="s">
        <v>12</v>
      </c>
      <c r="O2016" t="s">
        <v>15769</v>
      </c>
      <c r="P2016" t="s">
        <v>15766</v>
      </c>
      <c r="Q2016" t="s">
        <v>15770</v>
      </c>
      <c r="R2016">
        <v>43998</v>
      </c>
      <c r="S2016">
        <v>-1</v>
      </c>
      <c r="T2016">
        <v>426</v>
      </c>
      <c r="U2016" t="str">
        <f>VLOOKUP(H2016,'plan dia 10'!H:H,1,0)</f>
        <v>SÃO PAULOSPRUA NOSSA SENHORA DA SAÚDE10179</v>
      </c>
      <c r="V2016" t="str">
        <f>VLOOKUP(G2016,'plan dia 10'!G:G,1,0)</f>
        <v>10179</v>
      </c>
    </row>
    <row r="2017" spans="1:22" x14ac:dyDescent="0.25">
      <c r="A2017" t="s">
        <v>12857</v>
      </c>
      <c r="B2017" t="s">
        <v>10150</v>
      </c>
      <c r="C2017" t="s">
        <v>12168</v>
      </c>
      <c r="D2017" t="s">
        <v>1343</v>
      </c>
      <c r="E2017" t="s">
        <v>12236</v>
      </c>
      <c r="F2017" t="s">
        <v>12407</v>
      </c>
      <c r="G2017" t="s">
        <v>1157</v>
      </c>
      <c r="H2017" t="str">
        <f t="shared" si="31"/>
        <v>SÃO PAULOSPRUA NOSSA SENHORA DA SAÚDE10179</v>
      </c>
      <c r="I2017">
        <v>12775228</v>
      </c>
      <c r="J2017" t="s">
        <v>1161</v>
      </c>
      <c r="K2017">
        <v>43633</v>
      </c>
      <c r="L2017">
        <v>43998</v>
      </c>
      <c r="M2017" t="s">
        <v>45</v>
      </c>
      <c r="N2017" t="s">
        <v>12</v>
      </c>
      <c r="O2017" t="s">
        <v>15770</v>
      </c>
      <c r="P2017" t="s">
        <v>15769</v>
      </c>
      <c r="Q2017" t="s">
        <v>15772</v>
      </c>
      <c r="R2017">
        <v>43621</v>
      </c>
      <c r="S2017">
        <v>-12</v>
      </c>
      <c r="T2017">
        <v>366</v>
      </c>
      <c r="U2017" t="str">
        <f>VLOOKUP(H2017,'plan dia 10'!H:H,1,0)</f>
        <v>SÃO PAULOSPRUA NOSSA SENHORA DA SAÚDE10179</v>
      </c>
      <c r="V2017" t="str">
        <f>VLOOKUP(G2017,'plan dia 10'!G:G,1,0)</f>
        <v>10179</v>
      </c>
    </row>
    <row r="2018" spans="1:22" x14ac:dyDescent="0.25">
      <c r="A2018" t="s">
        <v>12857</v>
      </c>
      <c r="B2018" t="s">
        <v>10150</v>
      </c>
      <c r="C2018" t="s">
        <v>12168</v>
      </c>
      <c r="D2018" t="s">
        <v>1343</v>
      </c>
      <c r="E2018" t="s">
        <v>12236</v>
      </c>
      <c r="F2018" t="s">
        <v>12407</v>
      </c>
      <c r="G2018" t="s">
        <v>1157</v>
      </c>
      <c r="H2018" t="str">
        <f t="shared" si="31"/>
        <v>SÃO PAULOSPRUA NOSSA SENHORA DA SAÚDE10179</v>
      </c>
      <c r="I2018">
        <v>12775228</v>
      </c>
      <c r="J2018" t="s">
        <v>1162</v>
      </c>
      <c r="K2018">
        <v>43257</v>
      </c>
      <c r="L2018">
        <v>43621</v>
      </c>
      <c r="M2018" t="s">
        <v>45</v>
      </c>
      <c r="N2018" t="s">
        <v>12</v>
      </c>
      <c r="O2018" t="s">
        <v>15772</v>
      </c>
      <c r="P2018" t="s">
        <v>15770</v>
      </c>
      <c r="Q2018" t="s">
        <v>15773</v>
      </c>
      <c r="R2018">
        <v>43264</v>
      </c>
      <c r="S2018">
        <v>7</v>
      </c>
      <c r="T2018">
        <v>376</v>
      </c>
      <c r="U2018" t="str">
        <f>VLOOKUP(H2018,'plan dia 10'!H:H,1,0)</f>
        <v>SÃO PAULOSPRUA NOSSA SENHORA DA SAÚDE10179</v>
      </c>
      <c r="V2018" t="str">
        <f>VLOOKUP(G2018,'plan dia 10'!G:G,1,0)</f>
        <v>10179</v>
      </c>
    </row>
    <row r="2019" spans="1:22" x14ac:dyDescent="0.25">
      <c r="A2019" t="s">
        <v>12857</v>
      </c>
      <c r="B2019" t="s">
        <v>10150</v>
      </c>
      <c r="C2019" t="s">
        <v>12168</v>
      </c>
      <c r="D2019" t="s">
        <v>1343</v>
      </c>
      <c r="E2019" t="s">
        <v>12236</v>
      </c>
      <c r="F2019" t="s">
        <v>12407</v>
      </c>
      <c r="G2019" t="s">
        <v>1157</v>
      </c>
      <c r="H2019" t="str">
        <f t="shared" si="31"/>
        <v>SÃO PAULOSPRUA NOSSA SENHORA DA SAÚDE10179</v>
      </c>
      <c r="I2019">
        <v>12775228</v>
      </c>
      <c r="J2019" t="s">
        <v>1163</v>
      </c>
      <c r="K2019">
        <v>42900</v>
      </c>
      <c r="L2019">
        <v>43264</v>
      </c>
      <c r="M2019" t="s">
        <v>45</v>
      </c>
      <c r="N2019" t="s">
        <v>12</v>
      </c>
      <c r="O2019" t="s">
        <v>15773</v>
      </c>
      <c r="P2019" t="s">
        <v>15772</v>
      </c>
      <c r="Q2019" t="s">
        <v>15819</v>
      </c>
      <c r="R2019">
        <v>42895</v>
      </c>
      <c r="S2019">
        <v>-5</v>
      </c>
      <c r="T2019">
        <v>357</v>
      </c>
      <c r="U2019" t="str">
        <f>VLOOKUP(H2019,'plan dia 10'!H:H,1,0)</f>
        <v>SÃO PAULOSPRUA NOSSA SENHORA DA SAÚDE10179</v>
      </c>
      <c r="V2019" t="str">
        <f>VLOOKUP(G2019,'plan dia 10'!G:G,1,0)</f>
        <v>10179</v>
      </c>
    </row>
    <row r="2020" spans="1:22" x14ac:dyDescent="0.25">
      <c r="A2020" t="s">
        <v>12857</v>
      </c>
      <c r="B2020" t="s">
        <v>10150</v>
      </c>
      <c r="C2020" t="s">
        <v>12168</v>
      </c>
      <c r="D2020" t="s">
        <v>1343</v>
      </c>
      <c r="E2020" t="s">
        <v>12236</v>
      </c>
      <c r="F2020" t="s">
        <v>12407</v>
      </c>
      <c r="G2020" t="s">
        <v>1157</v>
      </c>
      <c r="H2020" t="str">
        <f t="shared" si="31"/>
        <v>SÃO PAULOSPRUA NOSSA SENHORA DA SAÚDE10179</v>
      </c>
      <c r="I2020">
        <v>12775228</v>
      </c>
      <c r="J2020" t="s">
        <v>7</v>
      </c>
      <c r="K2020">
        <v>42895</v>
      </c>
      <c r="L2020">
        <v>42895</v>
      </c>
      <c r="M2020" t="s">
        <v>45</v>
      </c>
      <c r="N2020" t="s">
        <v>67</v>
      </c>
      <c r="O2020" t="s">
        <v>15819</v>
      </c>
      <c r="P2020" t="s">
        <v>15773</v>
      </c>
      <c r="Q2020" t="s">
        <v>15775</v>
      </c>
      <c r="R2020">
        <v>43146</v>
      </c>
      <c r="S2020">
        <v>251</v>
      </c>
      <c r="T2020">
        <v>5</v>
      </c>
      <c r="U2020" t="str">
        <f>VLOOKUP(H2020,'plan dia 10'!H:H,1,0)</f>
        <v>SÃO PAULOSPRUA NOSSA SENHORA DA SAÚDE10179</v>
      </c>
      <c r="V2020" t="str">
        <f>VLOOKUP(G2020,'plan dia 10'!G:G,1,0)</f>
        <v>10179</v>
      </c>
    </row>
    <row r="2021" spans="1:22" x14ac:dyDescent="0.25">
      <c r="A2021" t="s">
        <v>12857</v>
      </c>
      <c r="B2021" t="s">
        <v>10150</v>
      </c>
      <c r="C2021" t="s">
        <v>12168</v>
      </c>
      <c r="D2021" t="s">
        <v>1343</v>
      </c>
      <c r="E2021" t="s">
        <v>12236</v>
      </c>
      <c r="F2021" t="s">
        <v>12407</v>
      </c>
      <c r="G2021" t="s">
        <v>1157</v>
      </c>
      <c r="H2021" t="str">
        <f t="shared" si="31"/>
        <v>SÃO PAULOSPRUA NOSSA SENHORA DA SAÚDE10179</v>
      </c>
      <c r="I2021">
        <v>12775228</v>
      </c>
      <c r="J2021" t="s">
        <v>1164</v>
      </c>
      <c r="K2021">
        <v>42782</v>
      </c>
      <c r="L2021">
        <v>43146</v>
      </c>
      <c r="M2021" t="s">
        <v>45</v>
      </c>
      <c r="N2021" t="s">
        <v>12</v>
      </c>
      <c r="O2021" t="s">
        <v>15775</v>
      </c>
      <c r="P2021" t="s">
        <v>15819</v>
      </c>
      <c r="Q2021" t="s">
        <v>15765</v>
      </c>
      <c r="R2021" t="s">
        <v>15765</v>
      </c>
      <c r="S2021" t="s">
        <v>15765</v>
      </c>
      <c r="T2021">
        <v>113</v>
      </c>
      <c r="U2021" t="str">
        <f>VLOOKUP(H2021,'plan dia 10'!H:H,1,0)</f>
        <v>SÃO PAULOSPRUA NOSSA SENHORA DA SAÚDE10179</v>
      </c>
      <c r="V2021" t="str">
        <f>VLOOKUP(G2021,'plan dia 10'!G:G,1,0)</f>
        <v>10179</v>
      </c>
    </row>
    <row r="2022" spans="1:22" x14ac:dyDescent="0.25">
      <c r="A2022" t="s">
        <v>12858</v>
      </c>
      <c r="B2022" t="s">
        <v>10150</v>
      </c>
      <c r="C2022" t="s">
        <v>12168</v>
      </c>
      <c r="D2022" t="s">
        <v>1343</v>
      </c>
      <c r="E2022" t="s">
        <v>12235</v>
      </c>
      <c r="F2022" t="s">
        <v>12407</v>
      </c>
      <c r="G2022" t="s">
        <v>1165</v>
      </c>
      <c r="H2022" t="str">
        <f t="shared" si="31"/>
        <v>SÃO PAULOSPAVENIDA DO CURSINO10148</v>
      </c>
      <c r="I2022">
        <v>12547205</v>
      </c>
      <c r="J2022" t="s">
        <v>1166</v>
      </c>
      <c r="K2022">
        <v>44781</v>
      </c>
      <c r="L2022">
        <v>45145</v>
      </c>
      <c r="M2022" t="s">
        <v>45</v>
      </c>
      <c r="N2022" t="s">
        <v>12</v>
      </c>
      <c r="O2022" t="s">
        <v>15767</v>
      </c>
      <c r="P2022" t="s">
        <v>15765</v>
      </c>
      <c r="Q2022" t="s">
        <v>15781</v>
      </c>
      <c r="R2022" t="s">
        <v>15765</v>
      </c>
      <c r="S2022" t="s">
        <v>15765</v>
      </c>
      <c r="T2022">
        <v>0</v>
      </c>
      <c r="U2022" t="str">
        <f>VLOOKUP(H2022,'plan dia 10'!H:H,1,0)</f>
        <v>SÃO PAULOSPAVENIDA DO CURSINO10148</v>
      </c>
      <c r="V2022" t="str">
        <f>VLOOKUP(G2022,'plan dia 10'!G:G,1,0)</f>
        <v>10148</v>
      </c>
    </row>
    <row r="2023" spans="1:22" x14ac:dyDescent="0.25">
      <c r="A2023" t="s">
        <v>12858</v>
      </c>
      <c r="B2023" t="s">
        <v>10150</v>
      </c>
      <c r="C2023" t="s">
        <v>12168</v>
      </c>
      <c r="D2023" t="s">
        <v>1343</v>
      </c>
      <c r="E2023" t="s">
        <v>12235</v>
      </c>
      <c r="F2023" t="s">
        <v>12407</v>
      </c>
      <c r="G2023" t="s">
        <v>1165</v>
      </c>
      <c r="H2023" t="str">
        <f t="shared" si="31"/>
        <v>SÃO PAULOSPAVENIDA DO CURSINO10148</v>
      </c>
      <c r="I2023">
        <v>12547205</v>
      </c>
      <c r="J2023" t="s">
        <v>7</v>
      </c>
      <c r="K2023">
        <v>44779</v>
      </c>
      <c r="L2023"/>
      <c r="M2023" t="s">
        <v>46</v>
      </c>
      <c r="N2023" t="s">
        <v>66</v>
      </c>
      <c r="O2023" t="s">
        <v>15781</v>
      </c>
      <c r="P2023" t="s">
        <v>15767</v>
      </c>
      <c r="Q2023" t="s">
        <v>15769</v>
      </c>
      <c r="R2023">
        <v>44789</v>
      </c>
      <c r="S2023">
        <v>10</v>
      </c>
      <c r="T2023">
        <v>2</v>
      </c>
      <c r="U2023" t="str">
        <f>VLOOKUP(H2023,'plan dia 10'!H:H,1,0)</f>
        <v>SÃO PAULOSPAVENIDA DO CURSINO10148</v>
      </c>
      <c r="V2023" t="str">
        <f>VLOOKUP(G2023,'plan dia 10'!G:G,1,0)</f>
        <v>10148</v>
      </c>
    </row>
    <row r="2024" spans="1:22" x14ac:dyDescent="0.25">
      <c r="A2024" t="s">
        <v>12858</v>
      </c>
      <c r="B2024" t="s">
        <v>10150</v>
      </c>
      <c r="C2024" t="s">
        <v>12168</v>
      </c>
      <c r="D2024" t="s">
        <v>1343</v>
      </c>
      <c r="E2024" t="s">
        <v>12235</v>
      </c>
      <c r="F2024" t="s">
        <v>12407</v>
      </c>
      <c r="G2024" t="s">
        <v>1165</v>
      </c>
      <c r="H2024" t="str">
        <f t="shared" si="31"/>
        <v>SÃO PAULOSPAVENIDA DO CURSINO10148</v>
      </c>
      <c r="I2024">
        <v>12547205</v>
      </c>
      <c r="J2024" t="s">
        <v>1167</v>
      </c>
      <c r="K2024">
        <v>44425</v>
      </c>
      <c r="L2024">
        <v>44789</v>
      </c>
      <c r="M2024" t="s">
        <v>45</v>
      </c>
      <c r="N2024" t="s">
        <v>12</v>
      </c>
      <c r="O2024" t="s">
        <v>15769</v>
      </c>
      <c r="P2024" t="s">
        <v>15781</v>
      </c>
      <c r="Q2024" t="s">
        <v>15770</v>
      </c>
      <c r="R2024">
        <v>44363</v>
      </c>
      <c r="S2024">
        <v>-62</v>
      </c>
      <c r="T2024">
        <v>354</v>
      </c>
      <c r="U2024" t="str">
        <f>VLOOKUP(H2024,'plan dia 10'!H:H,1,0)</f>
        <v>SÃO PAULOSPAVENIDA DO CURSINO10148</v>
      </c>
      <c r="V2024" t="str">
        <f>VLOOKUP(G2024,'plan dia 10'!G:G,1,0)</f>
        <v>10148</v>
      </c>
    </row>
    <row r="2025" spans="1:22" x14ac:dyDescent="0.25">
      <c r="A2025" t="s">
        <v>12858</v>
      </c>
      <c r="B2025" t="s">
        <v>10150</v>
      </c>
      <c r="C2025" t="s">
        <v>12168</v>
      </c>
      <c r="D2025" t="s">
        <v>1343</v>
      </c>
      <c r="E2025" t="s">
        <v>12235</v>
      </c>
      <c r="F2025" t="s">
        <v>12407</v>
      </c>
      <c r="G2025" t="s">
        <v>1165</v>
      </c>
      <c r="H2025" t="str">
        <f t="shared" si="31"/>
        <v>SÃO PAULOSPAVENIDA DO CURSINO10148</v>
      </c>
      <c r="I2025">
        <v>12547205</v>
      </c>
      <c r="J2025" t="s">
        <v>1168</v>
      </c>
      <c r="K2025">
        <v>43999</v>
      </c>
      <c r="L2025">
        <v>44363</v>
      </c>
      <c r="M2025" t="s">
        <v>45</v>
      </c>
      <c r="N2025" t="s">
        <v>12</v>
      </c>
      <c r="O2025" t="s">
        <v>15770</v>
      </c>
      <c r="P2025" t="s">
        <v>15769</v>
      </c>
      <c r="Q2025" t="s">
        <v>15772</v>
      </c>
      <c r="R2025">
        <v>43998</v>
      </c>
      <c r="S2025">
        <v>-1</v>
      </c>
      <c r="T2025">
        <v>426</v>
      </c>
      <c r="U2025" t="str">
        <f>VLOOKUP(H2025,'plan dia 10'!H:H,1,0)</f>
        <v>SÃO PAULOSPAVENIDA DO CURSINO10148</v>
      </c>
      <c r="V2025" t="str">
        <f>VLOOKUP(G2025,'plan dia 10'!G:G,1,0)</f>
        <v>10148</v>
      </c>
    </row>
    <row r="2026" spans="1:22" x14ac:dyDescent="0.25">
      <c r="A2026" t="s">
        <v>12858</v>
      </c>
      <c r="B2026" t="s">
        <v>10150</v>
      </c>
      <c r="C2026" t="s">
        <v>12168</v>
      </c>
      <c r="D2026" t="s">
        <v>1343</v>
      </c>
      <c r="E2026" t="s">
        <v>12235</v>
      </c>
      <c r="F2026" t="s">
        <v>12407</v>
      </c>
      <c r="G2026" t="s">
        <v>1165</v>
      </c>
      <c r="H2026" t="str">
        <f t="shared" si="31"/>
        <v>SÃO PAULOSPAVENIDA DO CURSINO10148</v>
      </c>
      <c r="I2026">
        <v>12547205</v>
      </c>
      <c r="J2026" t="s">
        <v>1169</v>
      </c>
      <c r="K2026">
        <v>43633</v>
      </c>
      <c r="L2026">
        <v>43998</v>
      </c>
      <c r="M2026" t="s">
        <v>45</v>
      </c>
      <c r="N2026" t="s">
        <v>12</v>
      </c>
      <c r="O2026" t="s">
        <v>15772</v>
      </c>
      <c r="P2026" t="s">
        <v>15770</v>
      </c>
      <c r="Q2026" t="s">
        <v>15773</v>
      </c>
      <c r="R2026">
        <v>43748</v>
      </c>
      <c r="S2026">
        <v>115</v>
      </c>
      <c r="T2026">
        <v>366</v>
      </c>
      <c r="U2026" t="str">
        <f>VLOOKUP(H2026,'plan dia 10'!H:H,1,0)</f>
        <v>SÃO PAULOSPAVENIDA DO CURSINO10148</v>
      </c>
      <c r="V2026" t="str">
        <f>VLOOKUP(G2026,'plan dia 10'!G:G,1,0)</f>
        <v>10148</v>
      </c>
    </row>
    <row r="2027" spans="1:22" x14ac:dyDescent="0.25">
      <c r="A2027" t="s">
        <v>12858</v>
      </c>
      <c r="B2027" t="s">
        <v>10150</v>
      </c>
      <c r="C2027" t="s">
        <v>12168</v>
      </c>
      <c r="D2027" t="s">
        <v>1343</v>
      </c>
      <c r="E2027" t="s">
        <v>12235</v>
      </c>
      <c r="F2027" t="s">
        <v>12407</v>
      </c>
      <c r="G2027" t="s">
        <v>1165</v>
      </c>
      <c r="H2027" t="str">
        <f t="shared" si="31"/>
        <v>SÃO PAULOSPAVENIDA DO CURSINO10148</v>
      </c>
      <c r="I2027">
        <v>12547205</v>
      </c>
      <c r="J2027" t="s">
        <v>1170</v>
      </c>
      <c r="K2027">
        <v>43384</v>
      </c>
      <c r="L2027">
        <v>43748</v>
      </c>
      <c r="M2027" t="s">
        <v>45</v>
      </c>
      <c r="N2027" t="s">
        <v>12</v>
      </c>
      <c r="O2027" t="s">
        <v>15773</v>
      </c>
      <c r="P2027" t="s">
        <v>15772</v>
      </c>
      <c r="Q2027" t="s">
        <v>15774</v>
      </c>
      <c r="R2027">
        <v>43383</v>
      </c>
      <c r="S2027">
        <v>-1</v>
      </c>
      <c r="T2027">
        <v>249</v>
      </c>
      <c r="U2027" t="str">
        <f>VLOOKUP(H2027,'plan dia 10'!H:H,1,0)</f>
        <v>SÃO PAULOSPAVENIDA DO CURSINO10148</v>
      </c>
      <c r="V2027" t="str">
        <f>VLOOKUP(G2027,'plan dia 10'!G:G,1,0)</f>
        <v>10148</v>
      </c>
    </row>
    <row r="2028" spans="1:22" x14ac:dyDescent="0.25">
      <c r="A2028" t="s">
        <v>12858</v>
      </c>
      <c r="B2028" t="s">
        <v>10150</v>
      </c>
      <c r="C2028" t="s">
        <v>12168</v>
      </c>
      <c r="D2028" t="s">
        <v>1343</v>
      </c>
      <c r="E2028" t="s">
        <v>12235</v>
      </c>
      <c r="F2028" t="s">
        <v>12407</v>
      </c>
      <c r="G2028" t="s">
        <v>1165</v>
      </c>
      <c r="H2028" t="str">
        <f t="shared" si="31"/>
        <v>SÃO PAULOSPAVENIDA DO CURSINO10148</v>
      </c>
      <c r="I2028">
        <v>12547205</v>
      </c>
      <c r="J2028" t="s">
        <v>1171</v>
      </c>
      <c r="K2028">
        <v>43019</v>
      </c>
      <c r="L2028">
        <v>43383</v>
      </c>
      <c r="M2028" t="s">
        <v>45</v>
      </c>
      <c r="N2028" t="s">
        <v>12</v>
      </c>
      <c r="O2028" t="s">
        <v>15774</v>
      </c>
      <c r="P2028" t="s">
        <v>15773</v>
      </c>
      <c r="Q2028" t="s">
        <v>15775</v>
      </c>
      <c r="R2028">
        <v>43031</v>
      </c>
      <c r="S2028">
        <v>12</v>
      </c>
      <c r="T2028">
        <v>365</v>
      </c>
      <c r="U2028" t="str">
        <f>VLOOKUP(H2028,'plan dia 10'!H:H,1,0)</f>
        <v>SÃO PAULOSPAVENIDA DO CURSINO10148</v>
      </c>
      <c r="V2028" t="str">
        <f>VLOOKUP(G2028,'plan dia 10'!G:G,1,0)</f>
        <v>10148</v>
      </c>
    </row>
    <row r="2029" spans="1:22" x14ac:dyDescent="0.25">
      <c r="A2029" t="s">
        <v>12858</v>
      </c>
      <c r="B2029" t="s">
        <v>10150</v>
      </c>
      <c r="C2029" t="s">
        <v>12168</v>
      </c>
      <c r="D2029" t="s">
        <v>1343</v>
      </c>
      <c r="E2029" t="s">
        <v>12235</v>
      </c>
      <c r="F2029" t="s">
        <v>12407</v>
      </c>
      <c r="G2029" t="s">
        <v>1165</v>
      </c>
      <c r="H2029" t="str">
        <f t="shared" si="31"/>
        <v>SÃO PAULOSPAVENIDA DO CURSINO10148</v>
      </c>
      <c r="I2029">
        <v>12547205</v>
      </c>
      <c r="J2029" t="s">
        <v>1172</v>
      </c>
      <c r="K2029">
        <v>42667</v>
      </c>
      <c r="L2029">
        <v>43031</v>
      </c>
      <c r="M2029" t="s">
        <v>45</v>
      </c>
      <c r="N2029" t="s">
        <v>12</v>
      </c>
      <c r="O2029" t="s">
        <v>15775</v>
      </c>
      <c r="P2029" t="s">
        <v>15774</v>
      </c>
      <c r="Q2029" t="s">
        <v>15765</v>
      </c>
      <c r="R2029" t="s">
        <v>15765</v>
      </c>
      <c r="S2029" t="s">
        <v>15765</v>
      </c>
      <c r="T2029">
        <v>352</v>
      </c>
      <c r="U2029" t="str">
        <f>VLOOKUP(H2029,'plan dia 10'!H:H,1,0)</f>
        <v>SÃO PAULOSPAVENIDA DO CURSINO10148</v>
      </c>
      <c r="V2029" t="str">
        <f>VLOOKUP(G2029,'plan dia 10'!G:G,1,0)</f>
        <v>10148</v>
      </c>
    </row>
    <row r="2030" spans="1:22" x14ac:dyDescent="0.25">
      <c r="A2030" t="s">
        <v>12859</v>
      </c>
      <c r="B2030" t="s">
        <v>10148</v>
      </c>
      <c r="C2030" t="s">
        <v>12168</v>
      </c>
      <c r="D2030" t="s">
        <v>1343</v>
      </c>
      <c r="E2030" t="s">
        <v>12237</v>
      </c>
      <c r="F2030" t="s">
        <v>12407</v>
      </c>
      <c r="G2030" t="s">
        <v>1173</v>
      </c>
      <c r="H2030" t="str">
        <f t="shared" si="31"/>
        <v>SÃO PAULOSPBR 116 SP km 229 + 050 m PISTA SUL2011147038</v>
      </c>
      <c r="I2030">
        <v>1125370</v>
      </c>
      <c r="J2030" t="s">
        <v>1174</v>
      </c>
      <c r="K2030">
        <v>44033</v>
      </c>
      <c r="L2030">
        <v>44397</v>
      </c>
      <c r="M2030" t="s">
        <v>45</v>
      </c>
      <c r="N2030" t="s">
        <v>12</v>
      </c>
      <c r="O2030" t="s">
        <v>15767</v>
      </c>
      <c r="P2030" t="s">
        <v>15765</v>
      </c>
      <c r="Q2030" t="s">
        <v>15766</v>
      </c>
      <c r="R2030">
        <v>43790</v>
      </c>
      <c r="S2030">
        <v>-243</v>
      </c>
      <c r="T2030">
        <v>0</v>
      </c>
      <c r="U2030" t="str">
        <f>VLOOKUP(H2030,'plan dia 10'!H:H,1,0)</f>
        <v>SÃO PAULOSPBR 116 SP km 229 + 050 m PISTA SUL2011147038</v>
      </c>
      <c r="V2030" t="str">
        <f>VLOOKUP(G2030,'plan dia 10'!G:G,1,0)</f>
        <v>2011147038</v>
      </c>
    </row>
    <row r="2031" spans="1:22" x14ac:dyDescent="0.25">
      <c r="A2031" t="s">
        <v>12859</v>
      </c>
      <c r="B2031" t="s">
        <v>10148</v>
      </c>
      <c r="C2031" t="s">
        <v>12168</v>
      </c>
      <c r="D2031" t="s">
        <v>1343</v>
      </c>
      <c r="E2031" t="s">
        <v>12237</v>
      </c>
      <c r="F2031" t="s">
        <v>12407</v>
      </c>
      <c r="G2031" t="s">
        <v>1173</v>
      </c>
      <c r="H2031" t="str">
        <f t="shared" si="31"/>
        <v>SÃO PAULOSPBR 116 SP km 229 + 050 m PISTA SUL2011147038</v>
      </c>
      <c r="I2031">
        <v>1125370</v>
      </c>
      <c r="J2031" t="s">
        <v>1175</v>
      </c>
      <c r="K2031">
        <v>43426</v>
      </c>
      <c r="L2031">
        <v>43790</v>
      </c>
      <c r="M2031" t="s">
        <v>45</v>
      </c>
      <c r="N2031" t="s">
        <v>12</v>
      </c>
      <c r="O2031" t="s">
        <v>15766</v>
      </c>
      <c r="P2031" t="s">
        <v>15767</v>
      </c>
      <c r="Q2031" t="s">
        <v>15769</v>
      </c>
      <c r="R2031">
        <v>43419</v>
      </c>
      <c r="S2031">
        <v>-7</v>
      </c>
      <c r="T2031">
        <v>607</v>
      </c>
      <c r="U2031" t="str">
        <f>VLOOKUP(H2031,'plan dia 10'!H:H,1,0)</f>
        <v>SÃO PAULOSPBR 116 SP km 229 + 050 m PISTA SUL2011147038</v>
      </c>
      <c r="V2031" t="str">
        <f>VLOOKUP(G2031,'plan dia 10'!G:G,1,0)</f>
        <v>2011147038</v>
      </c>
    </row>
    <row r="2032" spans="1:22" x14ac:dyDescent="0.25">
      <c r="A2032" t="s">
        <v>12859</v>
      </c>
      <c r="B2032" t="s">
        <v>10148</v>
      </c>
      <c r="C2032" t="s">
        <v>12168</v>
      </c>
      <c r="D2032" t="s">
        <v>1343</v>
      </c>
      <c r="E2032" t="s">
        <v>12237</v>
      </c>
      <c r="F2032" t="s">
        <v>12407</v>
      </c>
      <c r="G2032" t="s">
        <v>1173</v>
      </c>
      <c r="H2032" t="str">
        <f t="shared" si="31"/>
        <v>SÃO PAULOSPBR 116 SP km 229 + 050 m PISTA SUL2011147038</v>
      </c>
      <c r="I2032">
        <v>1125370</v>
      </c>
      <c r="J2032" t="s">
        <v>1176</v>
      </c>
      <c r="K2032">
        <v>43055</v>
      </c>
      <c r="L2032">
        <v>43419</v>
      </c>
      <c r="M2032" t="s">
        <v>45</v>
      </c>
      <c r="N2032" t="s">
        <v>12</v>
      </c>
      <c r="O2032" t="s">
        <v>15769</v>
      </c>
      <c r="P2032" t="s">
        <v>15766</v>
      </c>
      <c r="Q2032" t="s">
        <v>15770</v>
      </c>
      <c r="R2032">
        <v>43034</v>
      </c>
      <c r="S2032">
        <v>-21</v>
      </c>
      <c r="T2032">
        <v>371</v>
      </c>
      <c r="U2032" t="str">
        <f>VLOOKUP(H2032,'plan dia 10'!H:H,1,0)</f>
        <v>SÃO PAULOSPBR 116 SP km 229 + 050 m PISTA SUL2011147038</v>
      </c>
      <c r="V2032" t="str">
        <f>VLOOKUP(G2032,'plan dia 10'!G:G,1,0)</f>
        <v>2011147038</v>
      </c>
    </row>
    <row r="2033" spans="1:22" x14ac:dyDescent="0.25">
      <c r="A2033" t="s">
        <v>12859</v>
      </c>
      <c r="B2033" t="s">
        <v>10148</v>
      </c>
      <c r="C2033" t="s">
        <v>12168</v>
      </c>
      <c r="D2033" t="s">
        <v>1343</v>
      </c>
      <c r="E2033" t="s">
        <v>12237</v>
      </c>
      <c r="F2033" t="s">
        <v>12407</v>
      </c>
      <c r="G2033" t="s">
        <v>1173</v>
      </c>
      <c r="H2033" t="str">
        <f t="shared" si="31"/>
        <v>SÃO PAULOSPBR 116 SP km 229 + 050 m PISTA SUL2011147038</v>
      </c>
      <c r="I2033">
        <v>1125370</v>
      </c>
      <c r="J2033" t="s">
        <v>1177</v>
      </c>
      <c r="K2033">
        <v>42670</v>
      </c>
      <c r="L2033">
        <v>43034</v>
      </c>
      <c r="M2033" t="s">
        <v>45</v>
      </c>
      <c r="N2033" t="s">
        <v>12</v>
      </c>
      <c r="O2033" t="s">
        <v>15770</v>
      </c>
      <c r="P2033" t="s">
        <v>15769</v>
      </c>
      <c r="Q2033" t="s">
        <v>15772</v>
      </c>
      <c r="R2033">
        <v>42678</v>
      </c>
      <c r="S2033">
        <v>8</v>
      </c>
      <c r="T2033">
        <v>385</v>
      </c>
      <c r="U2033" t="str">
        <f>VLOOKUP(H2033,'plan dia 10'!H:H,1,0)</f>
        <v>SÃO PAULOSPBR 116 SP km 229 + 050 m PISTA SUL2011147038</v>
      </c>
      <c r="V2033" t="str">
        <f>VLOOKUP(G2033,'plan dia 10'!G:G,1,0)</f>
        <v>2011147038</v>
      </c>
    </row>
    <row r="2034" spans="1:22" x14ac:dyDescent="0.25">
      <c r="A2034" t="s">
        <v>12859</v>
      </c>
      <c r="B2034" t="s">
        <v>10148</v>
      </c>
      <c r="C2034" t="s">
        <v>12168</v>
      </c>
      <c r="D2034" t="s">
        <v>1343</v>
      </c>
      <c r="E2034" t="s">
        <v>12237</v>
      </c>
      <c r="F2034" t="s">
        <v>12407</v>
      </c>
      <c r="G2034" t="s">
        <v>1173</v>
      </c>
      <c r="H2034" t="str">
        <f t="shared" si="31"/>
        <v>SÃO PAULOSPBR 116 SP km 229 + 050 m PISTA SUL2011147038</v>
      </c>
      <c r="I2034">
        <v>1125370</v>
      </c>
      <c r="J2034" t="s">
        <v>1178</v>
      </c>
      <c r="K2034">
        <v>42313</v>
      </c>
      <c r="L2034">
        <v>42678</v>
      </c>
      <c r="M2034" t="s">
        <v>45</v>
      </c>
      <c r="N2034" t="s">
        <v>12</v>
      </c>
      <c r="O2034" t="s">
        <v>15772</v>
      </c>
      <c r="P2034" t="s">
        <v>15770</v>
      </c>
      <c r="Q2034" t="s">
        <v>15773</v>
      </c>
      <c r="R2034">
        <v>42320</v>
      </c>
      <c r="S2034">
        <v>7</v>
      </c>
      <c r="T2034">
        <v>357</v>
      </c>
      <c r="U2034" t="str">
        <f>VLOOKUP(H2034,'plan dia 10'!H:H,1,0)</f>
        <v>SÃO PAULOSPBR 116 SP km 229 + 050 m PISTA SUL2011147038</v>
      </c>
      <c r="V2034" t="str">
        <f>VLOOKUP(G2034,'plan dia 10'!G:G,1,0)</f>
        <v>2011147038</v>
      </c>
    </row>
    <row r="2035" spans="1:22" x14ac:dyDescent="0.25">
      <c r="A2035" t="s">
        <v>12859</v>
      </c>
      <c r="B2035" t="s">
        <v>10148</v>
      </c>
      <c r="C2035" t="s">
        <v>12168</v>
      </c>
      <c r="D2035" t="s">
        <v>1343</v>
      </c>
      <c r="E2035" t="s">
        <v>12237</v>
      </c>
      <c r="F2035" t="s">
        <v>12407</v>
      </c>
      <c r="G2035" t="s">
        <v>1173</v>
      </c>
      <c r="H2035" t="str">
        <f t="shared" si="31"/>
        <v>SÃO PAULOSPBR 116 SP km 229 + 050 m PISTA SUL2011147038</v>
      </c>
      <c r="I2035">
        <v>1125370</v>
      </c>
      <c r="J2035" t="s">
        <v>1179</v>
      </c>
      <c r="K2035">
        <v>41956</v>
      </c>
      <c r="L2035">
        <v>42320</v>
      </c>
      <c r="M2035" t="s">
        <v>45</v>
      </c>
      <c r="N2035" t="s">
        <v>12</v>
      </c>
      <c r="O2035" t="s">
        <v>15773</v>
      </c>
      <c r="P2035" t="s">
        <v>15772</v>
      </c>
      <c r="Q2035" t="s">
        <v>15774</v>
      </c>
      <c r="R2035">
        <v>41963</v>
      </c>
      <c r="S2035">
        <v>7</v>
      </c>
      <c r="T2035">
        <v>357</v>
      </c>
      <c r="U2035" t="str">
        <f>VLOOKUP(H2035,'plan dia 10'!H:H,1,0)</f>
        <v>SÃO PAULOSPBR 116 SP km 229 + 050 m PISTA SUL2011147038</v>
      </c>
      <c r="V2035" t="str">
        <f>VLOOKUP(G2035,'plan dia 10'!G:G,1,0)</f>
        <v>2011147038</v>
      </c>
    </row>
    <row r="2036" spans="1:22" x14ac:dyDescent="0.25">
      <c r="A2036" t="s">
        <v>12859</v>
      </c>
      <c r="B2036" t="s">
        <v>10148</v>
      </c>
      <c r="C2036" t="s">
        <v>12168</v>
      </c>
      <c r="D2036" t="s">
        <v>1343</v>
      </c>
      <c r="E2036" t="s">
        <v>12237</v>
      </c>
      <c r="F2036" t="s">
        <v>12407</v>
      </c>
      <c r="G2036" t="s">
        <v>1173</v>
      </c>
      <c r="H2036" t="str">
        <f t="shared" si="31"/>
        <v>SÃO PAULOSPBR 116 SP km 229 + 050 m PISTA SUL2011147038</v>
      </c>
      <c r="I2036">
        <v>1125370</v>
      </c>
      <c r="J2036" t="s">
        <v>1180</v>
      </c>
      <c r="K2036">
        <v>41599</v>
      </c>
      <c r="L2036">
        <v>41963</v>
      </c>
      <c r="M2036" t="s">
        <v>45</v>
      </c>
      <c r="N2036" t="s">
        <v>12</v>
      </c>
      <c r="O2036" t="s">
        <v>15774</v>
      </c>
      <c r="P2036" t="s">
        <v>15773</v>
      </c>
      <c r="Q2036" t="s">
        <v>15775</v>
      </c>
      <c r="R2036">
        <v>41601</v>
      </c>
      <c r="S2036">
        <v>2</v>
      </c>
      <c r="T2036">
        <v>357</v>
      </c>
      <c r="U2036" t="str">
        <f>VLOOKUP(H2036,'plan dia 10'!H:H,1,0)</f>
        <v>SÃO PAULOSPBR 116 SP km 229 + 050 m PISTA SUL2011147038</v>
      </c>
      <c r="V2036" t="str">
        <f>VLOOKUP(G2036,'plan dia 10'!G:G,1,0)</f>
        <v>2011147038</v>
      </c>
    </row>
    <row r="2037" spans="1:22" x14ac:dyDescent="0.25">
      <c r="A2037" t="s">
        <v>12859</v>
      </c>
      <c r="B2037" t="s">
        <v>10148</v>
      </c>
      <c r="C2037" t="s">
        <v>12168</v>
      </c>
      <c r="D2037" t="s">
        <v>1343</v>
      </c>
      <c r="E2037" t="s">
        <v>12237</v>
      </c>
      <c r="F2037" t="s">
        <v>12407</v>
      </c>
      <c r="G2037" t="s">
        <v>1173</v>
      </c>
      <c r="H2037" t="str">
        <f t="shared" si="31"/>
        <v>SÃO PAULOSPBR 116 SP km 229 + 050 m PISTA SUL2011147038</v>
      </c>
      <c r="I2037">
        <v>1125370</v>
      </c>
      <c r="J2037" t="s">
        <v>1181</v>
      </c>
      <c r="K2037">
        <v>41237</v>
      </c>
      <c r="L2037">
        <v>41601</v>
      </c>
      <c r="M2037" t="s">
        <v>45</v>
      </c>
      <c r="N2037" t="s">
        <v>12</v>
      </c>
      <c r="O2037" t="s">
        <v>15775</v>
      </c>
      <c r="P2037" t="s">
        <v>15774</v>
      </c>
      <c r="Q2037" t="s">
        <v>15776</v>
      </c>
      <c r="R2037">
        <v>41237</v>
      </c>
      <c r="S2037">
        <v>0</v>
      </c>
      <c r="T2037">
        <v>362</v>
      </c>
      <c r="U2037" t="str">
        <f>VLOOKUP(H2037,'plan dia 10'!H:H,1,0)</f>
        <v>SÃO PAULOSPBR 116 SP km 229 + 050 m PISTA SUL2011147038</v>
      </c>
      <c r="V2037" t="str">
        <f>VLOOKUP(G2037,'plan dia 10'!G:G,1,0)</f>
        <v>2011147038</v>
      </c>
    </row>
    <row r="2038" spans="1:22" x14ac:dyDescent="0.25">
      <c r="A2038" t="s">
        <v>12859</v>
      </c>
      <c r="B2038" t="s">
        <v>10148</v>
      </c>
      <c r="C2038" t="s">
        <v>12168</v>
      </c>
      <c r="D2038" t="s">
        <v>1343</v>
      </c>
      <c r="E2038" t="s">
        <v>12237</v>
      </c>
      <c r="F2038" t="s">
        <v>12407</v>
      </c>
      <c r="G2038" t="s">
        <v>1173</v>
      </c>
      <c r="H2038" t="str">
        <f t="shared" si="31"/>
        <v>SÃO PAULOSPBR 116 SP km 229 + 050 m PISTA SUL2011147038</v>
      </c>
      <c r="I2038">
        <v>1125370</v>
      </c>
      <c r="J2038" t="s">
        <v>1182</v>
      </c>
      <c r="K2038">
        <v>40873</v>
      </c>
      <c r="L2038">
        <v>41237</v>
      </c>
      <c r="M2038" t="s">
        <v>45</v>
      </c>
      <c r="N2038" t="s">
        <v>12</v>
      </c>
      <c r="O2038" t="s">
        <v>15776</v>
      </c>
      <c r="P2038" t="s">
        <v>15775</v>
      </c>
      <c r="Q2038" t="s">
        <v>15765</v>
      </c>
      <c r="R2038" t="s">
        <v>15765</v>
      </c>
      <c r="S2038" t="s">
        <v>15765</v>
      </c>
      <c r="T2038">
        <v>364</v>
      </c>
      <c r="U2038" t="str">
        <f>VLOOKUP(H2038,'plan dia 10'!H:H,1,0)</f>
        <v>SÃO PAULOSPBR 116 SP km 229 + 050 m PISTA SUL2011147038</v>
      </c>
      <c r="V2038" t="str">
        <f>VLOOKUP(G2038,'plan dia 10'!G:G,1,0)</f>
        <v>2011147038</v>
      </c>
    </row>
    <row r="2039" spans="1:22" x14ac:dyDescent="0.25">
      <c r="A2039" t="s">
        <v>12860</v>
      </c>
      <c r="G2039">
        <v>0</v>
      </c>
      <c r="H2039" t="str">
        <f t="shared" si="31"/>
        <v>0</v>
      </c>
      <c r="I2039">
        <v>11624814</v>
      </c>
      <c r="J2039" t="s">
        <v>1189</v>
      </c>
      <c r="K2039">
        <v>44018</v>
      </c>
      <c r="L2039">
        <v>44382</v>
      </c>
      <c r="M2039" t="s">
        <v>45</v>
      </c>
      <c r="N2039" t="s">
        <v>12</v>
      </c>
      <c r="O2039" t="s">
        <v>15767</v>
      </c>
      <c r="P2039" t="s">
        <v>15765</v>
      </c>
      <c r="Q2039" t="s">
        <v>15766</v>
      </c>
      <c r="R2039">
        <v>43848</v>
      </c>
      <c r="S2039">
        <v>-170</v>
      </c>
      <c r="T2039">
        <v>0</v>
      </c>
      <c r="U2039" t="str">
        <f>VLOOKUP(H2039,'plan dia 10'!H:H,1,0)</f>
        <v>0</v>
      </c>
      <c r="V2039">
        <f>VLOOKUP(G2039,'plan dia 10'!G:G,1,0)</f>
        <v>0</v>
      </c>
    </row>
    <row r="2040" spans="1:22" x14ac:dyDescent="0.25">
      <c r="A2040" t="s">
        <v>12860</v>
      </c>
      <c r="G2040">
        <v>0</v>
      </c>
      <c r="H2040" t="str">
        <f t="shared" si="31"/>
        <v>0</v>
      </c>
      <c r="I2040">
        <v>11624814</v>
      </c>
      <c r="J2040" t="s">
        <v>1190</v>
      </c>
      <c r="K2040">
        <v>43484</v>
      </c>
      <c r="L2040">
        <v>43848</v>
      </c>
      <c r="M2040" t="s">
        <v>45</v>
      </c>
      <c r="N2040" t="s">
        <v>12</v>
      </c>
      <c r="O2040" t="s">
        <v>15766</v>
      </c>
      <c r="P2040" t="s">
        <v>15767</v>
      </c>
      <c r="Q2040" t="s">
        <v>15769</v>
      </c>
      <c r="R2040">
        <v>43431</v>
      </c>
      <c r="S2040">
        <v>-53</v>
      </c>
      <c r="T2040">
        <v>534</v>
      </c>
      <c r="U2040" t="str">
        <f>VLOOKUP(H2040,'plan dia 10'!H:H,1,0)</f>
        <v>0</v>
      </c>
      <c r="V2040">
        <f>VLOOKUP(G2040,'plan dia 10'!G:G,1,0)</f>
        <v>0</v>
      </c>
    </row>
    <row r="2041" spans="1:22" x14ac:dyDescent="0.25">
      <c r="A2041" t="s">
        <v>12860</v>
      </c>
      <c r="G2041">
        <v>0</v>
      </c>
      <c r="H2041" t="str">
        <f t="shared" si="31"/>
        <v>0</v>
      </c>
      <c r="I2041">
        <v>11624814</v>
      </c>
      <c r="J2041" t="s">
        <v>1191</v>
      </c>
      <c r="K2041">
        <v>43067</v>
      </c>
      <c r="L2041">
        <v>43431</v>
      </c>
      <c r="M2041" t="s">
        <v>45</v>
      </c>
      <c r="N2041" t="s">
        <v>12</v>
      </c>
      <c r="O2041" t="s">
        <v>15769</v>
      </c>
      <c r="P2041" t="s">
        <v>15766</v>
      </c>
      <c r="Q2041" t="s">
        <v>15770</v>
      </c>
      <c r="R2041">
        <v>43026</v>
      </c>
      <c r="S2041">
        <v>-41</v>
      </c>
      <c r="T2041">
        <v>417</v>
      </c>
      <c r="U2041" t="str">
        <f>VLOOKUP(H2041,'plan dia 10'!H:H,1,0)</f>
        <v>0</v>
      </c>
      <c r="V2041">
        <f>VLOOKUP(G2041,'plan dia 10'!G:G,1,0)</f>
        <v>0</v>
      </c>
    </row>
    <row r="2042" spans="1:22" x14ac:dyDescent="0.25">
      <c r="A2042" t="s">
        <v>12860</v>
      </c>
      <c r="G2042">
        <v>0</v>
      </c>
      <c r="H2042" t="str">
        <f t="shared" si="31"/>
        <v>0</v>
      </c>
      <c r="I2042">
        <v>11624814</v>
      </c>
      <c r="J2042" t="s">
        <v>1192</v>
      </c>
      <c r="K2042">
        <v>42662</v>
      </c>
      <c r="L2042">
        <v>43026</v>
      </c>
      <c r="M2042" t="s">
        <v>45</v>
      </c>
      <c r="N2042" t="s">
        <v>12</v>
      </c>
      <c r="O2042" t="s">
        <v>15770</v>
      </c>
      <c r="P2042" t="s">
        <v>15769</v>
      </c>
      <c r="Q2042" t="s">
        <v>15772</v>
      </c>
      <c r="R2042">
        <v>42683</v>
      </c>
      <c r="S2042">
        <v>21</v>
      </c>
      <c r="T2042">
        <v>405</v>
      </c>
      <c r="U2042" t="str">
        <f>VLOOKUP(H2042,'plan dia 10'!H:H,1,0)</f>
        <v>0</v>
      </c>
      <c r="V2042">
        <f>VLOOKUP(G2042,'plan dia 10'!G:G,1,0)</f>
        <v>0</v>
      </c>
    </row>
    <row r="2043" spans="1:22" x14ac:dyDescent="0.25">
      <c r="A2043" t="s">
        <v>12860</v>
      </c>
      <c r="G2043">
        <v>0</v>
      </c>
      <c r="H2043" t="str">
        <f t="shared" si="31"/>
        <v>0</v>
      </c>
      <c r="I2043">
        <v>11624814</v>
      </c>
      <c r="J2043" t="s">
        <v>1193</v>
      </c>
      <c r="K2043">
        <v>42318</v>
      </c>
      <c r="L2043">
        <v>42683</v>
      </c>
      <c r="M2043" t="s">
        <v>45</v>
      </c>
      <c r="N2043" t="s">
        <v>12</v>
      </c>
      <c r="O2043" t="s">
        <v>15772</v>
      </c>
      <c r="P2043" t="s">
        <v>15770</v>
      </c>
      <c r="Q2043" t="s">
        <v>15773</v>
      </c>
      <c r="R2043">
        <v>42292</v>
      </c>
      <c r="S2043">
        <v>-26</v>
      </c>
      <c r="T2043">
        <v>344</v>
      </c>
      <c r="U2043" t="str">
        <f>VLOOKUP(H2043,'plan dia 10'!H:H,1,0)</f>
        <v>0</v>
      </c>
      <c r="V2043">
        <f>VLOOKUP(G2043,'plan dia 10'!G:G,1,0)</f>
        <v>0</v>
      </c>
    </row>
    <row r="2044" spans="1:22" x14ac:dyDescent="0.25">
      <c r="A2044" t="s">
        <v>12860</v>
      </c>
      <c r="G2044">
        <v>0</v>
      </c>
      <c r="H2044" t="str">
        <f t="shared" si="31"/>
        <v>0</v>
      </c>
      <c r="I2044">
        <v>11624814</v>
      </c>
      <c r="J2044" t="s">
        <v>1194</v>
      </c>
      <c r="K2044">
        <v>41928</v>
      </c>
      <c r="L2044">
        <v>42292</v>
      </c>
      <c r="M2044" t="s">
        <v>45</v>
      </c>
      <c r="N2044" t="s">
        <v>12</v>
      </c>
      <c r="O2044" t="s">
        <v>15773</v>
      </c>
      <c r="P2044" t="s">
        <v>15772</v>
      </c>
      <c r="Q2044" t="s">
        <v>15765</v>
      </c>
      <c r="R2044" t="s">
        <v>15765</v>
      </c>
      <c r="S2044" t="s">
        <v>15765</v>
      </c>
      <c r="T2044">
        <v>390</v>
      </c>
      <c r="U2044" t="str">
        <f>VLOOKUP(H2044,'plan dia 10'!H:H,1,0)</f>
        <v>0</v>
      </c>
      <c r="V2044">
        <f>VLOOKUP(G2044,'plan dia 10'!G:G,1,0)</f>
        <v>0</v>
      </c>
    </row>
    <row r="2045" spans="1:22" x14ac:dyDescent="0.25">
      <c r="A2045" t="s">
        <v>12861</v>
      </c>
      <c r="G2045">
        <v>0</v>
      </c>
      <c r="H2045" t="str">
        <f t="shared" si="31"/>
        <v>0</v>
      </c>
      <c r="I2045">
        <v>11624823</v>
      </c>
      <c r="J2045" t="s">
        <v>1183</v>
      </c>
      <c r="K2045">
        <v>44018</v>
      </c>
      <c r="L2045">
        <v>44382</v>
      </c>
      <c r="M2045" t="s">
        <v>45</v>
      </c>
      <c r="N2045" t="s">
        <v>12</v>
      </c>
      <c r="O2045" t="s">
        <v>15767</v>
      </c>
      <c r="P2045" t="s">
        <v>15765</v>
      </c>
      <c r="Q2045" t="s">
        <v>15766</v>
      </c>
      <c r="R2045">
        <v>43848</v>
      </c>
      <c r="S2045">
        <v>-170</v>
      </c>
      <c r="T2045">
        <v>0</v>
      </c>
      <c r="U2045" t="str">
        <f>VLOOKUP(H2045,'plan dia 10'!H:H,1,0)</f>
        <v>0</v>
      </c>
      <c r="V2045">
        <f>VLOOKUP(G2045,'plan dia 10'!G:G,1,0)</f>
        <v>0</v>
      </c>
    </row>
    <row r="2046" spans="1:22" x14ac:dyDescent="0.25">
      <c r="A2046" t="s">
        <v>12861</v>
      </c>
      <c r="G2046">
        <v>0</v>
      </c>
      <c r="H2046" t="str">
        <f t="shared" si="31"/>
        <v>0</v>
      </c>
      <c r="I2046">
        <v>11624823</v>
      </c>
      <c r="J2046" t="s">
        <v>1184</v>
      </c>
      <c r="K2046">
        <v>43484</v>
      </c>
      <c r="L2046">
        <v>43848</v>
      </c>
      <c r="M2046" t="s">
        <v>45</v>
      </c>
      <c r="N2046" t="s">
        <v>12</v>
      </c>
      <c r="O2046" t="s">
        <v>15766</v>
      </c>
      <c r="P2046" t="s">
        <v>15767</v>
      </c>
      <c r="Q2046" t="s">
        <v>15769</v>
      </c>
      <c r="R2046">
        <v>43431</v>
      </c>
      <c r="S2046">
        <v>-53</v>
      </c>
      <c r="T2046">
        <v>534</v>
      </c>
      <c r="U2046" t="str">
        <f>VLOOKUP(H2046,'plan dia 10'!H:H,1,0)</f>
        <v>0</v>
      </c>
      <c r="V2046">
        <f>VLOOKUP(G2046,'plan dia 10'!G:G,1,0)</f>
        <v>0</v>
      </c>
    </row>
    <row r="2047" spans="1:22" x14ac:dyDescent="0.25">
      <c r="A2047" t="s">
        <v>12861</v>
      </c>
      <c r="G2047">
        <v>0</v>
      </c>
      <c r="H2047" t="str">
        <f t="shared" si="31"/>
        <v>0</v>
      </c>
      <c r="I2047">
        <v>11624823</v>
      </c>
      <c r="J2047" t="s">
        <v>1185</v>
      </c>
      <c r="K2047">
        <v>43067</v>
      </c>
      <c r="L2047">
        <v>43431</v>
      </c>
      <c r="M2047" t="s">
        <v>45</v>
      </c>
      <c r="N2047" t="s">
        <v>12</v>
      </c>
      <c r="O2047" t="s">
        <v>15769</v>
      </c>
      <c r="P2047" t="s">
        <v>15766</v>
      </c>
      <c r="Q2047" t="s">
        <v>15770</v>
      </c>
      <c r="R2047">
        <v>43026</v>
      </c>
      <c r="S2047">
        <v>-41</v>
      </c>
      <c r="T2047">
        <v>417</v>
      </c>
      <c r="U2047" t="str">
        <f>VLOOKUP(H2047,'plan dia 10'!H:H,1,0)</f>
        <v>0</v>
      </c>
      <c r="V2047">
        <f>VLOOKUP(G2047,'plan dia 10'!G:G,1,0)</f>
        <v>0</v>
      </c>
    </row>
    <row r="2048" spans="1:22" x14ac:dyDescent="0.25">
      <c r="A2048" t="s">
        <v>12861</v>
      </c>
      <c r="G2048">
        <v>0</v>
      </c>
      <c r="H2048" t="str">
        <f t="shared" si="31"/>
        <v>0</v>
      </c>
      <c r="I2048">
        <v>11624823</v>
      </c>
      <c r="J2048" t="s">
        <v>1186</v>
      </c>
      <c r="K2048">
        <v>42662</v>
      </c>
      <c r="L2048">
        <v>43026</v>
      </c>
      <c r="M2048" t="s">
        <v>45</v>
      </c>
      <c r="N2048" t="s">
        <v>12</v>
      </c>
      <c r="O2048" t="s">
        <v>15770</v>
      </c>
      <c r="P2048" t="s">
        <v>15769</v>
      </c>
      <c r="Q2048" t="s">
        <v>15772</v>
      </c>
      <c r="R2048">
        <v>42683</v>
      </c>
      <c r="S2048">
        <v>21</v>
      </c>
      <c r="T2048">
        <v>405</v>
      </c>
      <c r="U2048" t="str">
        <f>VLOOKUP(H2048,'plan dia 10'!H:H,1,0)</f>
        <v>0</v>
      </c>
      <c r="V2048">
        <f>VLOOKUP(G2048,'plan dia 10'!G:G,1,0)</f>
        <v>0</v>
      </c>
    </row>
    <row r="2049" spans="1:22" x14ac:dyDescent="0.25">
      <c r="A2049" t="s">
        <v>12861</v>
      </c>
      <c r="G2049">
        <v>0</v>
      </c>
      <c r="H2049" t="str">
        <f t="shared" si="31"/>
        <v>0</v>
      </c>
      <c r="I2049">
        <v>11624823</v>
      </c>
      <c r="J2049" t="s">
        <v>1187</v>
      </c>
      <c r="K2049">
        <v>42318</v>
      </c>
      <c r="L2049">
        <v>42683</v>
      </c>
      <c r="M2049" t="s">
        <v>45</v>
      </c>
      <c r="N2049" t="s">
        <v>12</v>
      </c>
      <c r="O2049" t="s">
        <v>15772</v>
      </c>
      <c r="P2049" t="s">
        <v>15770</v>
      </c>
      <c r="Q2049" t="s">
        <v>15773</v>
      </c>
      <c r="R2049">
        <v>42292</v>
      </c>
      <c r="S2049">
        <v>-26</v>
      </c>
      <c r="T2049">
        <v>344</v>
      </c>
      <c r="U2049" t="str">
        <f>VLOOKUP(H2049,'plan dia 10'!H:H,1,0)</f>
        <v>0</v>
      </c>
      <c r="V2049">
        <f>VLOOKUP(G2049,'plan dia 10'!G:G,1,0)</f>
        <v>0</v>
      </c>
    </row>
    <row r="2050" spans="1:22" x14ac:dyDescent="0.25">
      <c r="A2050" t="s">
        <v>12861</v>
      </c>
      <c r="G2050">
        <v>0</v>
      </c>
      <c r="H2050" t="str">
        <f t="shared" si="31"/>
        <v>0</v>
      </c>
      <c r="I2050">
        <v>11624823</v>
      </c>
      <c r="J2050" t="s">
        <v>1188</v>
      </c>
      <c r="K2050">
        <v>41928</v>
      </c>
      <c r="L2050">
        <v>42292</v>
      </c>
      <c r="M2050" t="s">
        <v>45</v>
      </c>
      <c r="N2050" t="s">
        <v>12</v>
      </c>
      <c r="O2050" t="s">
        <v>15773</v>
      </c>
      <c r="P2050" t="s">
        <v>15772</v>
      </c>
      <c r="Q2050" t="s">
        <v>15765</v>
      </c>
      <c r="R2050" t="s">
        <v>15765</v>
      </c>
      <c r="S2050" t="s">
        <v>15765</v>
      </c>
      <c r="T2050">
        <v>390</v>
      </c>
      <c r="U2050" t="str">
        <f>VLOOKUP(H2050,'plan dia 10'!H:H,1,0)</f>
        <v>0</v>
      </c>
      <c r="V2050">
        <f>VLOOKUP(G2050,'plan dia 10'!G:G,1,0)</f>
        <v>0</v>
      </c>
    </row>
    <row r="2051" spans="1:22" x14ac:dyDescent="0.25">
      <c r="A2051" t="s">
        <v>12862</v>
      </c>
      <c r="B2051" t="s">
        <v>10150</v>
      </c>
      <c r="C2051" t="s">
        <v>12168</v>
      </c>
      <c r="D2051" t="s">
        <v>1343</v>
      </c>
      <c r="E2051" t="s">
        <v>12238</v>
      </c>
      <c r="F2051" t="s">
        <v>12408</v>
      </c>
      <c r="G2051" t="s">
        <v>1195</v>
      </c>
      <c r="H2051" t="str">
        <f t="shared" ref="H2051:H2114" si="32">C2051&amp;D2051&amp;E2051&amp;G2051</f>
        <v>SÃO PAULOSPMARGINAL PINHEIROS ,A MAIS 238M DO KM 102015133005</v>
      </c>
      <c r="I2051">
        <v>11624823</v>
      </c>
      <c r="J2051" t="s">
        <v>1196</v>
      </c>
      <c r="K2051">
        <v>43517</v>
      </c>
      <c r="L2051">
        <v>43881</v>
      </c>
      <c r="M2051" t="s">
        <v>45</v>
      </c>
      <c r="N2051" t="s">
        <v>12</v>
      </c>
      <c r="O2051" t="s">
        <v>15767</v>
      </c>
      <c r="P2051" t="s">
        <v>15765</v>
      </c>
      <c r="Q2051" t="s">
        <v>15766</v>
      </c>
      <c r="R2051">
        <v>43475</v>
      </c>
      <c r="S2051">
        <v>-42</v>
      </c>
      <c r="T2051">
        <v>0</v>
      </c>
      <c r="U2051" t="str">
        <f>VLOOKUP(H2051,'plan dia 10'!H:H,1,0)</f>
        <v>SÃO PAULOSPMARGINAL PINHEIROS ,A MAIS 238M DO KM 102015133005</v>
      </c>
      <c r="V2051" t="str">
        <f>VLOOKUP(G2051,'plan dia 10'!G:G,1,0)</f>
        <v>2015133005</v>
      </c>
    </row>
    <row r="2052" spans="1:22" x14ac:dyDescent="0.25">
      <c r="A2052" t="s">
        <v>12862</v>
      </c>
      <c r="B2052" t="s">
        <v>10150</v>
      </c>
      <c r="C2052" t="s">
        <v>12168</v>
      </c>
      <c r="D2052" t="s">
        <v>1343</v>
      </c>
      <c r="E2052" t="s">
        <v>12238</v>
      </c>
      <c r="F2052" t="s">
        <v>12408</v>
      </c>
      <c r="G2052" t="s">
        <v>1195</v>
      </c>
      <c r="H2052" t="str">
        <f t="shared" si="32"/>
        <v>SÃO PAULOSPMARGINAL PINHEIROS ,A MAIS 238M DO KM 102015133005</v>
      </c>
      <c r="I2052">
        <v>11624823</v>
      </c>
      <c r="J2052" t="s">
        <v>1197</v>
      </c>
      <c r="K2052">
        <v>43111</v>
      </c>
      <c r="L2052">
        <v>43475</v>
      </c>
      <c r="M2052" t="s">
        <v>45</v>
      </c>
      <c r="N2052" t="s">
        <v>12</v>
      </c>
      <c r="O2052" t="s">
        <v>15766</v>
      </c>
      <c r="P2052" t="s">
        <v>15767</v>
      </c>
      <c r="Q2052" t="s">
        <v>15769</v>
      </c>
      <c r="R2052">
        <v>43084</v>
      </c>
      <c r="S2052">
        <v>-27</v>
      </c>
      <c r="T2052">
        <v>406</v>
      </c>
      <c r="U2052" t="str">
        <f>VLOOKUP(H2052,'plan dia 10'!H:H,1,0)</f>
        <v>SÃO PAULOSPMARGINAL PINHEIROS ,A MAIS 238M DO KM 102015133005</v>
      </c>
      <c r="V2052" t="str">
        <f>VLOOKUP(G2052,'plan dia 10'!G:G,1,0)</f>
        <v>2015133005</v>
      </c>
    </row>
    <row r="2053" spans="1:22" x14ac:dyDescent="0.25">
      <c r="A2053" t="s">
        <v>12862</v>
      </c>
      <c r="B2053" t="s">
        <v>10150</v>
      </c>
      <c r="C2053" t="s">
        <v>12168</v>
      </c>
      <c r="D2053" t="s">
        <v>1343</v>
      </c>
      <c r="E2053" t="s">
        <v>12238</v>
      </c>
      <c r="F2053" t="s">
        <v>12408</v>
      </c>
      <c r="G2053" t="s">
        <v>1195</v>
      </c>
      <c r="H2053" t="str">
        <f t="shared" si="32"/>
        <v>SÃO PAULOSPMARGINAL PINHEIROS ,A MAIS 238M DO KM 102015133005</v>
      </c>
      <c r="I2053">
        <v>11624823</v>
      </c>
      <c r="J2053" t="s">
        <v>1198</v>
      </c>
      <c r="K2053">
        <v>42720</v>
      </c>
      <c r="L2053">
        <v>43084</v>
      </c>
      <c r="M2053" t="s">
        <v>45</v>
      </c>
      <c r="N2053" t="s">
        <v>12</v>
      </c>
      <c r="O2053" t="s">
        <v>15769</v>
      </c>
      <c r="P2053" t="s">
        <v>15766</v>
      </c>
      <c r="Q2053" t="s">
        <v>15770</v>
      </c>
      <c r="R2053">
        <v>42746</v>
      </c>
      <c r="S2053">
        <v>26</v>
      </c>
      <c r="T2053">
        <v>391</v>
      </c>
      <c r="U2053" t="str">
        <f>VLOOKUP(H2053,'plan dia 10'!H:H,1,0)</f>
        <v>SÃO PAULOSPMARGINAL PINHEIROS ,A MAIS 238M DO KM 102015133005</v>
      </c>
      <c r="V2053" t="str">
        <f>VLOOKUP(G2053,'plan dia 10'!G:G,1,0)</f>
        <v>2015133005</v>
      </c>
    </row>
    <row r="2054" spans="1:22" x14ac:dyDescent="0.25">
      <c r="A2054" t="s">
        <v>12862</v>
      </c>
      <c r="B2054" t="s">
        <v>10150</v>
      </c>
      <c r="C2054" t="s">
        <v>12168</v>
      </c>
      <c r="D2054" t="s">
        <v>1343</v>
      </c>
      <c r="E2054" t="s">
        <v>12238</v>
      </c>
      <c r="F2054" t="s">
        <v>12408</v>
      </c>
      <c r="G2054" t="s">
        <v>1195</v>
      </c>
      <c r="H2054" t="str">
        <f t="shared" si="32"/>
        <v>SÃO PAULOSPMARGINAL PINHEIROS ,A MAIS 238M DO KM 102015133005</v>
      </c>
      <c r="I2054">
        <v>11624823</v>
      </c>
      <c r="J2054" t="s">
        <v>1199</v>
      </c>
      <c r="K2054">
        <v>42381</v>
      </c>
      <c r="L2054">
        <v>42746</v>
      </c>
      <c r="M2054" t="s">
        <v>45</v>
      </c>
      <c r="N2054" t="s">
        <v>12</v>
      </c>
      <c r="O2054" t="s">
        <v>15770</v>
      </c>
      <c r="P2054" t="s">
        <v>15769</v>
      </c>
      <c r="Q2054" t="s">
        <v>15772</v>
      </c>
      <c r="R2054">
        <v>42374</v>
      </c>
      <c r="S2054">
        <v>-7</v>
      </c>
      <c r="T2054">
        <v>339</v>
      </c>
      <c r="U2054" t="str">
        <f>VLOOKUP(H2054,'plan dia 10'!H:H,1,0)</f>
        <v>SÃO PAULOSPMARGINAL PINHEIROS ,A MAIS 238M DO KM 102015133005</v>
      </c>
      <c r="V2054" t="str">
        <f>VLOOKUP(G2054,'plan dia 10'!G:G,1,0)</f>
        <v>2015133005</v>
      </c>
    </row>
    <row r="2055" spans="1:22" x14ac:dyDescent="0.25">
      <c r="A2055" t="s">
        <v>12862</v>
      </c>
      <c r="B2055" t="s">
        <v>10150</v>
      </c>
      <c r="C2055" t="s">
        <v>12168</v>
      </c>
      <c r="D2055" t="s">
        <v>1343</v>
      </c>
      <c r="E2055" t="s">
        <v>12238</v>
      </c>
      <c r="F2055" t="s">
        <v>12408</v>
      </c>
      <c r="G2055" t="s">
        <v>1195</v>
      </c>
      <c r="H2055" t="str">
        <f t="shared" si="32"/>
        <v>SÃO PAULOSPMARGINAL PINHEIROS ,A MAIS 238M DO KM 102015133005</v>
      </c>
      <c r="I2055">
        <v>11624823</v>
      </c>
      <c r="J2055" t="s">
        <v>1200</v>
      </c>
      <c r="K2055">
        <v>42010</v>
      </c>
      <c r="L2055">
        <v>42374</v>
      </c>
      <c r="M2055" t="s">
        <v>45</v>
      </c>
      <c r="N2055" t="s">
        <v>12</v>
      </c>
      <c r="O2055" t="s">
        <v>15772</v>
      </c>
      <c r="P2055" t="s">
        <v>15770</v>
      </c>
      <c r="Q2055" t="s">
        <v>15765</v>
      </c>
      <c r="R2055" t="s">
        <v>15765</v>
      </c>
      <c r="S2055" t="s">
        <v>15765</v>
      </c>
      <c r="T2055">
        <v>371</v>
      </c>
      <c r="U2055" t="str">
        <f>VLOOKUP(H2055,'plan dia 10'!H:H,1,0)</f>
        <v>SÃO PAULOSPMARGINAL PINHEIROS ,A MAIS 238M DO KM 102015133005</v>
      </c>
      <c r="V2055" t="str">
        <f>VLOOKUP(G2055,'plan dia 10'!G:G,1,0)</f>
        <v>2015133005</v>
      </c>
    </row>
    <row r="2056" spans="1:22" x14ac:dyDescent="0.25">
      <c r="A2056" t="s">
        <v>12863</v>
      </c>
      <c r="B2056" t="s">
        <v>10141</v>
      </c>
      <c r="C2056" t="s">
        <v>11774</v>
      </c>
      <c r="D2056" t="s">
        <v>11418</v>
      </c>
      <c r="E2056" t="s">
        <v>11776</v>
      </c>
      <c r="F2056" t="s">
        <v>12407</v>
      </c>
      <c r="G2056" t="s">
        <v>1154</v>
      </c>
      <c r="H2056" t="str">
        <f t="shared" si="32"/>
        <v>SÃO PEDRO DO SULRSBR 287/RS KM 281,16011221</v>
      </c>
      <c r="I2056">
        <v>14395672</v>
      </c>
      <c r="J2056" t="s">
        <v>15134</v>
      </c>
      <c r="K2056">
        <v>45152</v>
      </c>
      <c r="L2056">
        <v>45517</v>
      </c>
      <c r="M2056" t="s">
        <v>45</v>
      </c>
      <c r="N2056" t="s">
        <v>12</v>
      </c>
      <c r="O2056" t="s">
        <v>15767</v>
      </c>
      <c r="P2056" t="s">
        <v>15765</v>
      </c>
      <c r="Q2056" t="s">
        <v>15766</v>
      </c>
      <c r="R2056">
        <v>45517</v>
      </c>
      <c r="S2056">
        <v>365</v>
      </c>
      <c r="T2056">
        <v>0</v>
      </c>
      <c r="U2056" t="str">
        <f>VLOOKUP(H2056,'plan dia 10'!H:H,1,0)</f>
        <v>SÃO PEDRO DO SULRSBR 287/RS KM 281,16011221</v>
      </c>
      <c r="V2056" t="str">
        <f>VLOOKUP(G2056,'plan dia 10'!G:G,1,0)</f>
        <v>11221</v>
      </c>
    </row>
    <row r="2057" spans="1:22" x14ac:dyDescent="0.25">
      <c r="A2057" t="s">
        <v>12863</v>
      </c>
      <c r="B2057" t="s">
        <v>10150</v>
      </c>
      <c r="C2057" t="s">
        <v>11774</v>
      </c>
      <c r="D2057" t="s">
        <v>11418</v>
      </c>
      <c r="E2057" t="s">
        <v>11777</v>
      </c>
      <c r="F2057" t="s">
        <v>12407</v>
      </c>
      <c r="G2057" t="s">
        <v>1154</v>
      </c>
      <c r="H2057" t="str">
        <f t="shared" si="32"/>
        <v>SÃO PEDRO DO SULRSBR 287/RS KM 281,20011221</v>
      </c>
      <c r="I2057">
        <v>14395672</v>
      </c>
      <c r="J2057" t="s">
        <v>15134</v>
      </c>
      <c r="K2057">
        <v>45152</v>
      </c>
      <c r="L2057">
        <v>45517</v>
      </c>
      <c r="M2057" t="s">
        <v>45</v>
      </c>
      <c r="N2057" t="s">
        <v>12</v>
      </c>
      <c r="O2057" t="s">
        <v>15766</v>
      </c>
      <c r="P2057" t="s">
        <v>15767</v>
      </c>
      <c r="Q2057" t="s">
        <v>15769</v>
      </c>
      <c r="R2057">
        <v>45160</v>
      </c>
      <c r="S2057">
        <v>8</v>
      </c>
      <c r="T2057">
        <v>0</v>
      </c>
      <c r="U2057" t="str">
        <f>VLOOKUP(H2057,'plan dia 10'!H:H,1,0)</f>
        <v>SÃO PEDRO DO SULRSBR 287/RS KM 281,20011221</v>
      </c>
      <c r="V2057" t="str">
        <f>VLOOKUP(G2057,'plan dia 10'!G:G,1,0)</f>
        <v>11221</v>
      </c>
    </row>
    <row r="2058" spans="1:22" x14ac:dyDescent="0.25">
      <c r="A2058" t="s">
        <v>12863</v>
      </c>
      <c r="B2058" t="s">
        <v>10141</v>
      </c>
      <c r="C2058" t="s">
        <v>11774</v>
      </c>
      <c r="D2058" t="s">
        <v>11418</v>
      </c>
      <c r="E2058" t="s">
        <v>11776</v>
      </c>
      <c r="F2058" t="s">
        <v>12407</v>
      </c>
      <c r="G2058" t="s">
        <v>1154</v>
      </c>
      <c r="H2058" t="str">
        <f t="shared" si="32"/>
        <v>SÃO PEDRO DO SULRSBR 287/RS KM 281,16011221</v>
      </c>
      <c r="I2058">
        <v>14395672</v>
      </c>
      <c r="J2058" t="s">
        <v>1155</v>
      </c>
      <c r="K2058">
        <v>44796</v>
      </c>
      <c r="L2058">
        <v>45160</v>
      </c>
      <c r="M2058" t="s">
        <v>45</v>
      </c>
      <c r="N2058" t="s">
        <v>12</v>
      </c>
      <c r="O2058" t="s">
        <v>15769</v>
      </c>
      <c r="P2058" t="s">
        <v>15766</v>
      </c>
      <c r="Q2058" t="s">
        <v>15770</v>
      </c>
      <c r="R2058">
        <v>45160</v>
      </c>
      <c r="S2058">
        <v>364</v>
      </c>
      <c r="T2058">
        <v>356</v>
      </c>
      <c r="U2058" t="str">
        <f>VLOOKUP(H2058,'plan dia 10'!H:H,1,0)</f>
        <v>SÃO PEDRO DO SULRSBR 287/RS KM 281,16011221</v>
      </c>
      <c r="V2058" t="str">
        <f>VLOOKUP(G2058,'plan dia 10'!G:G,1,0)</f>
        <v>11221</v>
      </c>
    </row>
    <row r="2059" spans="1:22" x14ac:dyDescent="0.25">
      <c r="A2059" t="s">
        <v>12863</v>
      </c>
      <c r="B2059" t="s">
        <v>10150</v>
      </c>
      <c r="C2059" t="s">
        <v>11774</v>
      </c>
      <c r="D2059" t="s">
        <v>11418</v>
      </c>
      <c r="E2059" t="s">
        <v>11777</v>
      </c>
      <c r="F2059" t="s">
        <v>12407</v>
      </c>
      <c r="G2059" t="s">
        <v>1154</v>
      </c>
      <c r="H2059" t="str">
        <f t="shared" si="32"/>
        <v>SÃO PEDRO DO SULRSBR 287/RS KM 281,20011221</v>
      </c>
      <c r="I2059">
        <v>14395672</v>
      </c>
      <c r="J2059" t="s">
        <v>1155</v>
      </c>
      <c r="K2059">
        <v>44796</v>
      </c>
      <c r="L2059">
        <v>45160</v>
      </c>
      <c r="M2059" t="s">
        <v>45</v>
      </c>
      <c r="N2059" t="s">
        <v>12</v>
      </c>
      <c r="O2059" t="s">
        <v>15770</v>
      </c>
      <c r="P2059" t="s">
        <v>15769</v>
      </c>
      <c r="Q2059" t="s">
        <v>15772</v>
      </c>
      <c r="R2059">
        <v>44819</v>
      </c>
      <c r="S2059">
        <v>23</v>
      </c>
      <c r="T2059">
        <v>0</v>
      </c>
      <c r="U2059" t="str">
        <f>VLOOKUP(H2059,'plan dia 10'!H:H,1,0)</f>
        <v>SÃO PEDRO DO SULRSBR 287/RS KM 281,20011221</v>
      </c>
      <c r="V2059" t="str">
        <f>VLOOKUP(G2059,'plan dia 10'!G:G,1,0)</f>
        <v>11221</v>
      </c>
    </row>
    <row r="2060" spans="1:22" x14ac:dyDescent="0.25">
      <c r="A2060" t="s">
        <v>12863</v>
      </c>
      <c r="B2060" t="s">
        <v>10141</v>
      </c>
      <c r="C2060" t="s">
        <v>11774</v>
      </c>
      <c r="D2060" t="s">
        <v>11418</v>
      </c>
      <c r="E2060" t="s">
        <v>11776</v>
      </c>
      <c r="F2060" t="s">
        <v>12407</v>
      </c>
      <c r="G2060" t="s">
        <v>1154</v>
      </c>
      <c r="H2060" t="str">
        <f t="shared" si="32"/>
        <v>SÃO PEDRO DO SULRSBR 287/RS KM 281,16011221</v>
      </c>
      <c r="I2060">
        <v>14395672</v>
      </c>
      <c r="J2060" t="s">
        <v>1156</v>
      </c>
      <c r="K2060">
        <v>44455</v>
      </c>
      <c r="L2060">
        <v>44819</v>
      </c>
      <c r="M2060" t="s">
        <v>45</v>
      </c>
      <c r="N2060" t="s">
        <v>12</v>
      </c>
      <c r="O2060" t="s">
        <v>15772</v>
      </c>
      <c r="P2060" t="s">
        <v>15770</v>
      </c>
      <c r="Q2060" t="s">
        <v>15773</v>
      </c>
      <c r="R2060">
        <v>44819</v>
      </c>
      <c r="S2060">
        <v>364</v>
      </c>
      <c r="T2060">
        <v>341</v>
      </c>
      <c r="U2060" t="str">
        <f>VLOOKUP(H2060,'plan dia 10'!H:H,1,0)</f>
        <v>SÃO PEDRO DO SULRSBR 287/RS KM 281,16011221</v>
      </c>
      <c r="V2060" t="str">
        <f>VLOOKUP(G2060,'plan dia 10'!G:G,1,0)</f>
        <v>11221</v>
      </c>
    </row>
    <row r="2061" spans="1:22" x14ac:dyDescent="0.25">
      <c r="A2061" t="s">
        <v>12863</v>
      </c>
      <c r="B2061" t="s">
        <v>10150</v>
      </c>
      <c r="C2061" t="s">
        <v>11774</v>
      </c>
      <c r="D2061" t="s">
        <v>11418</v>
      </c>
      <c r="E2061" t="s">
        <v>11777</v>
      </c>
      <c r="F2061" t="s">
        <v>12407</v>
      </c>
      <c r="G2061" t="s">
        <v>1154</v>
      </c>
      <c r="H2061" t="str">
        <f t="shared" si="32"/>
        <v>SÃO PEDRO DO SULRSBR 287/RS KM 281,20011221</v>
      </c>
      <c r="I2061">
        <v>14395672</v>
      </c>
      <c r="J2061" t="s">
        <v>1156</v>
      </c>
      <c r="K2061">
        <v>44455</v>
      </c>
      <c r="L2061">
        <v>44819</v>
      </c>
      <c r="M2061" t="s">
        <v>45</v>
      </c>
      <c r="N2061" t="s">
        <v>12</v>
      </c>
      <c r="O2061" t="s">
        <v>15773</v>
      </c>
      <c r="P2061" t="s">
        <v>15772</v>
      </c>
      <c r="Q2061" t="s">
        <v>15765</v>
      </c>
      <c r="R2061" t="s">
        <v>15765</v>
      </c>
      <c r="S2061" t="s">
        <v>15765</v>
      </c>
      <c r="T2061">
        <v>0</v>
      </c>
      <c r="U2061" t="str">
        <f>VLOOKUP(H2061,'plan dia 10'!H:H,1,0)</f>
        <v>SÃO PEDRO DO SULRSBR 287/RS KM 281,20011221</v>
      </c>
      <c r="V2061" t="str">
        <f>VLOOKUP(G2061,'plan dia 10'!G:G,1,0)</f>
        <v>11221</v>
      </c>
    </row>
    <row r="2062" spans="1:22" x14ac:dyDescent="0.25">
      <c r="A2062" t="s">
        <v>12864</v>
      </c>
      <c r="B2062" t="s">
        <v>10141</v>
      </c>
      <c r="C2062" t="s">
        <v>11774</v>
      </c>
      <c r="D2062" t="s">
        <v>11418</v>
      </c>
      <c r="E2062" t="s">
        <v>11775</v>
      </c>
      <c r="F2062" t="s">
        <v>12407</v>
      </c>
      <c r="G2062" t="s">
        <v>1266</v>
      </c>
      <c r="H2062" t="str">
        <f t="shared" si="32"/>
        <v>SÃO PEDRO DO SULRSBR 287/RS KM 281,80011222</v>
      </c>
      <c r="I2062">
        <v>14991281</v>
      </c>
      <c r="J2062" t="s">
        <v>15135</v>
      </c>
      <c r="K2062">
        <v>45152</v>
      </c>
      <c r="L2062">
        <v>45517</v>
      </c>
      <c r="M2062" t="s">
        <v>45</v>
      </c>
      <c r="N2062" t="s">
        <v>12</v>
      </c>
      <c r="O2062" t="s">
        <v>15767</v>
      </c>
      <c r="P2062" t="s">
        <v>15765</v>
      </c>
      <c r="Q2062" t="s">
        <v>15766</v>
      </c>
      <c r="R2062">
        <v>45517</v>
      </c>
      <c r="S2062">
        <v>365</v>
      </c>
      <c r="T2062">
        <v>0</v>
      </c>
      <c r="U2062" t="str">
        <f>VLOOKUP(H2062,'plan dia 10'!H:H,1,0)</f>
        <v>SÃO PEDRO DO SULRSBR 287/RS KM 281,80011222</v>
      </c>
      <c r="V2062" t="str">
        <f>VLOOKUP(G2062,'plan dia 10'!G:G,1,0)</f>
        <v>11222</v>
      </c>
    </row>
    <row r="2063" spans="1:22" x14ac:dyDescent="0.25">
      <c r="A2063" t="s">
        <v>12864</v>
      </c>
      <c r="B2063" t="s">
        <v>10150</v>
      </c>
      <c r="C2063" t="s">
        <v>11774</v>
      </c>
      <c r="D2063" t="s">
        <v>11418</v>
      </c>
      <c r="E2063" t="s">
        <v>11775</v>
      </c>
      <c r="F2063" t="s">
        <v>12407</v>
      </c>
      <c r="G2063" t="s">
        <v>1266</v>
      </c>
      <c r="H2063" t="str">
        <f t="shared" si="32"/>
        <v>SÃO PEDRO DO SULRSBR 287/RS KM 281,80011222</v>
      </c>
      <c r="I2063">
        <v>14991281</v>
      </c>
      <c r="J2063" t="s">
        <v>15135</v>
      </c>
      <c r="K2063">
        <v>45152</v>
      </c>
      <c r="L2063">
        <v>45517</v>
      </c>
      <c r="M2063" t="s">
        <v>45</v>
      </c>
      <c r="N2063" t="s">
        <v>12</v>
      </c>
      <c r="O2063" t="s">
        <v>15766</v>
      </c>
      <c r="P2063" t="s">
        <v>15767</v>
      </c>
      <c r="Q2063" t="s">
        <v>15769</v>
      </c>
      <c r="R2063">
        <v>45160</v>
      </c>
      <c r="S2063">
        <v>8</v>
      </c>
      <c r="T2063">
        <v>0</v>
      </c>
      <c r="U2063" t="str">
        <f>VLOOKUP(H2063,'plan dia 10'!H:H,1,0)</f>
        <v>SÃO PEDRO DO SULRSBR 287/RS KM 281,80011222</v>
      </c>
      <c r="V2063" t="str">
        <f>VLOOKUP(G2063,'plan dia 10'!G:G,1,0)</f>
        <v>11222</v>
      </c>
    </row>
    <row r="2064" spans="1:22" x14ac:dyDescent="0.25">
      <c r="A2064" t="s">
        <v>12864</v>
      </c>
      <c r="B2064" t="s">
        <v>10141</v>
      </c>
      <c r="C2064" t="s">
        <v>11774</v>
      </c>
      <c r="D2064" t="s">
        <v>11418</v>
      </c>
      <c r="E2064" t="s">
        <v>11775</v>
      </c>
      <c r="F2064" t="s">
        <v>12407</v>
      </c>
      <c r="G2064" t="s">
        <v>1266</v>
      </c>
      <c r="H2064" t="str">
        <f t="shared" si="32"/>
        <v>SÃO PEDRO DO SULRSBR 287/RS KM 281,80011222</v>
      </c>
      <c r="I2064">
        <v>14991281</v>
      </c>
      <c r="J2064" t="s">
        <v>1267</v>
      </c>
      <c r="K2064">
        <v>44796</v>
      </c>
      <c r="L2064">
        <v>45160</v>
      </c>
      <c r="M2064" t="s">
        <v>45</v>
      </c>
      <c r="N2064" t="s">
        <v>12</v>
      </c>
      <c r="O2064" t="s">
        <v>15769</v>
      </c>
      <c r="P2064" t="s">
        <v>15766</v>
      </c>
      <c r="Q2064" t="s">
        <v>15770</v>
      </c>
      <c r="R2064">
        <v>45160</v>
      </c>
      <c r="S2064">
        <v>364</v>
      </c>
      <c r="T2064">
        <v>356</v>
      </c>
      <c r="U2064" t="str">
        <f>VLOOKUP(H2064,'plan dia 10'!H:H,1,0)</f>
        <v>SÃO PEDRO DO SULRSBR 287/RS KM 281,80011222</v>
      </c>
      <c r="V2064" t="str">
        <f>VLOOKUP(G2064,'plan dia 10'!G:G,1,0)</f>
        <v>11222</v>
      </c>
    </row>
    <row r="2065" spans="1:22" x14ac:dyDescent="0.25">
      <c r="A2065" t="s">
        <v>12864</v>
      </c>
      <c r="B2065" t="s">
        <v>10150</v>
      </c>
      <c r="C2065" t="s">
        <v>11774</v>
      </c>
      <c r="D2065" t="s">
        <v>11418</v>
      </c>
      <c r="E2065" t="s">
        <v>11775</v>
      </c>
      <c r="F2065" t="s">
        <v>12407</v>
      </c>
      <c r="G2065" t="s">
        <v>1266</v>
      </c>
      <c r="H2065" t="str">
        <f t="shared" si="32"/>
        <v>SÃO PEDRO DO SULRSBR 287/RS KM 281,80011222</v>
      </c>
      <c r="I2065">
        <v>14991281</v>
      </c>
      <c r="J2065" t="s">
        <v>1267</v>
      </c>
      <c r="K2065">
        <v>44796</v>
      </c>
      <c r="L2065">
        <v>45160</v>
      </c>
      <c r="M2065" t="s">
        <v>45</v>
      </c>
      <c r="N2065" t="s">
        <v>12</v>
      </c>
      <c r="O2065" t="s">
        <v>15770</v>
      </c>
      <c r="P2065" t="s">
        <v>15769</v>
      </c>
      <c r="Q2065" t="s">
        <v>15772</v>
      </c>
      <c r="R2065">
        <v>44819</v>
      </c>
      <c r="S2065">
        <v>23</v>
      </c>
      <c r="T2065">
        <v>0</v>
      </c>
      <c r="U2065" t="str">
        <f>VLOOKUP(H2065,'plan dia 10'!H:H,1,0)</f>
        <v>SÃO PEDRO DO SULRSBR 287/RS KM 281,80011222</v>
      </c>
      <c r="V2065" t="str">
        <f>VLOOKUP(G2065,'plan dia 10'!G:G,1,0)</f>
        <v>11222</v>
      </c>
    </row>
    <row r="2066" spans="1:22" x14ac:dyDescent="0.25">
      <c r="A2066" t="s">
        <v>12864</v>
      </c>
      <c r="B2066" t="s">
        <v>10141</v>
      </c>
      <c r="C2066" t="s">
        <v>11774</v>
      </c>
      <c r="D2066" t="s">
        <v>11418</v>
      </c>
      <c r="E2066" t="s">
        <v>11775</v>
      </c>
      <c r="F2066" t="s">
        <v>12407</v>
      </c>
      <c r="G2066" t="s">
        <v>1266</v>
      </c>
      <c r="H2066" t="str">
        <f t="shared" si="32"/>
        <v>SÃO PEDRO DO SULRSBR 287/RS KM 281,80011222</v>
      </c>
      <c r="I2066">
        <v>14991281</v>
      </c>
      <c r="J2066" t="s">
        <v>1268</v>
      </c>
      <c r="K2066">
        <v>44455</v>
      </c>
      <c r="L2066">
        <v>44819</v>
      </c>
      <c r="M2066" t="s">
        <v>45</v>
      </c>
      <c r="N2066" t="s">
        <v>12</v>
      </c>
      <c r="O2066" t="s">
        <v>15772</v>
      </c>
      <c r="P2066" t="s">
        <v>15770</v>
      </c>
      <c r="Q2066" t="s">
        <v>15773</v>
      </c>
      <c r="R2066">
        <v>44819</v>
      </c>
      <c r="S2066">
        <v>364</v>
      </c>
      <c r="T2066">
        <v>341</v>
      </c>
      <c r="U2066" t="str">
        <f>VLOOKUP(H2066,'plan dia 10'!H:H,1,0)</f>
        <v>SÃO PEDRO DO SULRSBR 287/RS KM 281,80011222</v>
      </c>
      <c r="V2066" t="str">
        <f>VLOOKUP(G2066,'plan dia 10'!G:G,1,0)</f>
        <v>11222</v>
      </c>
    </row>
    <row r="2067" spans="1:22" x14ac:dyDescent="0.25">
      <c r="A2067" t="s">
        <v>12864</v>
      </c>
      <c r="B2067" t="s">
        <v>10150</v>
      </c>
      <c r="C2067" t="s">
        <v>11774</v>
      </c>
      <c r="D2067" t="s">
        <v>11418</v>
      </c>
      <c r="E2067" t="s">
        <v>11775</v>
      </c>
      <c r="F2067" t="s">
        <v>12407</v>
      </c>
      <c r="G2067" t="s">
        <v>1266</v>
      </c>
      <c r="H2067" t="str">
        <f t="shared" si="32"/>
        <v>SÃO PEDRO DO SULRSBR 287/RS KM 281,80011222</v>
      </c>
      <c r="I2067">
        <v>14991281</v>
      </c>
      <c r="J2067" t="s">
        <v>1268</v>
      </c>
      <c r="K2067">
        <v>44455</v>
      </c>
      <c r="L2067">
        <v>44819</v>
      </c>
      <c r="M2067" t="s">
        <v>45</v>
      </c>
      <c r="N2067" t="s">
        <v>12</v>
      </c>
      <c r="O2067" t="s">
        <v>15773</v>
      </c>
      <c r="P2067" t="s">
        <v>15772</v>
      </c>
      <c r="Q2067" t="s">
        <v>15765</v>
      </c>
      <c r="R2067" t="s">
        <v>15765</v>
      </c>
      <c r="S2067" t="s">
        <v>15765</v>
      </c>
      <c r="T2067">
        <v>0</v>
      </c>
      <c r="U2067" t="str">
        <f>VLOOKUP(H2067,'plan dia 10'!H:H,1,0)</f>
        <v>SÃO PEDRO DO SULRSBR 287/RS KM 281,80011222</v>
      </c>
      <c r="V2067" t="str">
        <f>VLOOKUP(G2067,'plan dia 10'!G:G,1,0)</f>
        <v>11222</v>
      </c>
    </row>
    <row r="2068" spans="1:22" x14ac:dyDescent="0.25">
      <c r="A2068" t="s">
        <v>12865</v>
      </c>
      <c r="B2068" t="s">
        <v>12240</v>
      </c>
      <c r="C2068" t="s">
        <v>10145</v>
      </c>
      <c r="D2068" t="s">
        <v>1343</v>
      </c>
      <c r="E2068" t="s">
        <v>12246</v>
      </c>
      <c r="F2068" t="s">
        <v>12407</v>
      </c>
      <c r="G2068" t="s">
        <v>1201</v>
      </c>
      <c r="H2068" t="str">
        <f t="shared" si="32"/>
        <v>SÃO SEBASTIÃOSPAV. PROFESSOR JOSÉ MACHADO ROSA, N. 33010619</v>
      </c>
      <c r="I2068">
        <v>14361012</v>
      </c>
      <c r="J2068" t="s">
        <v>1202</v>
      </c>
      <c r="K2068">
        <v>45105</v>
      </c>
      <c r="L2068">
        <v>45470</v>
      </c>
      <c r="M2068" t="s">
        <v>45</v>
      </c>
      <c r="N2068" t="s">
        <v>12</v>
      </c>
      <c r="O2068" t="s">
        <v>15767</v>
      </c>
      <c r="P2068" t="s">
        <v>15765</v>
      </c>
      <c r="Q2068" t="s">
        <v>15766</v>
      </c>
      <c r="R2068">
        <v>45085</v>
      </c>
      <c r="S2068">
        <v>-20</v>
      </c>
      <c r="T2068">
        <v>0</v>
      </c>
      <c r="U2068" t="str">
        <f>VLOOKUP(H2068,'plan dia 10'!H:H,1,0)</f>
        <v>SÃO SEBASTIÃOSPAV. PROFESSOR JOSÉ MACHADO ROSA, N. 33010619</v>
      </c>
      <c r="V2068" t="str">
        <f>VLOOKUP(G2068,'plan dia 10'!G:G,1,0)</f>
        <v>10619</v>
      </c>
    </row>
    <row r="2069" spans="1:22" x14ac:dyDescent="0.25">
      <c r="A2069" t="s">
        <v>12865</v>
      </c>
      <c r="B2069" t="s">
        <v>12240</v>
      </c>
      <c r="C2069" t="s">
        <v>10145</v>
      </c>
      <c r="D2069" t="s">
        <v>1343</v>
      </c>
      <c r="E2069" t="s">
        <v>12246</v>
      </c>
      <c r="F2069" t="s">
        <v>12407</v>
      </c>
      <c r="G2069" t="s">
        <v>1201</v>
      </c>
      <c r="H2069" t="str">
        <f t="shared" si="32"/>
        <v>SÃO SEBASTIÃOSPAV. PROFESSOR JOSÉ MACHADO ROSA, N. 33010619</v>
      </c>
      <c r="I2069">
        <v>14361012</v>
      </c>
      <c r="J2069" t="s">
        <v>1203</v>
      </c>
      <c r="K2069">
        <v>44721</v>
      </c>
      <c r="L2069">
        <v>45085</v>
      </c>
      <c r="M2069" t="s">
        <v>45</v>
      </c>
      <c r="N2069" t="s">
        <v>12</v>
      </c>
      <c r="O2069" t="s">
        <v>15766</v>
      </c>
      <c r="P2069" t="s">
        <v>15767</v>
      </c>
      <c r="Q2069" t="s">
        <v>15792</v>
      </c>
      <c r="R2069" t="s">
        <v>15765</v>
      </c>
      <c r="S2069" t="s">
        <v>15765</v>
      </c>
      <c r="T2069">
        <v>384</v>
      </c>
      <c r="U2069" t="str">
        <f>VLOOKUP(H2069,'plan dia 10'!H:H,1,0)</f>
        <v>SÃO SEBASTIÃOSPAV. PROFESSOR JOSÉ MACHADO ROSA, N. 33010619</v>
      </c>
      <c r="V2069" t="str">
        <f>VLOOKUP(G2069,'plan dia 10'!G:G,1,0)</f>
        <v>10619</v>
      </c>
    </row>
    <row r="2070" spans="1:22" x14ac:dyDescent="0.25">
      <c r="A2070" t="s">
        <v>12865</v>
      </c>
      <c r="B2070" t="s">
        <v>12240</v>
      </c>
      <c r="C2070" t="s">
        <v>10145</v>
      </c>
      <c r="D2070" t="s">
        <v>1343</v>
      </c>
      <c r="E2070" t="s">
        <v>12246</v>
      </c>
      <c r="F2070" t="s">
        <v>12407</v>
      </c>
      <c r="G2070" t="s">
        <v>1201</v>
      </c>
      <c r="H2070" t="str">
        <f t="shared" si="32"/>
        <v>SÃO SEBASTIÃOSPAV. PROFESSOR JOSÉ MACHADO ROSA, N. 33010619</v>
      </c>
      <c r="I2070">
        <v>14361012</v>
      </c>
      <c r="J2070" t="s">
        <v>7</v>
      </c>
      <c r="K2070">
        <v>44713</v>
      </c>
      <c r="L2070"/>
      <c r="M2070" t="s">
        <v>46</v>
      </c>
      <c r="N2070" t="s">
        <v>66</v>
      </c>
      <c r="O2070" t="s">
        <v>15792</v>
      </c>
      <c r="P2070" t="s">
        <v>15766</v>
      </c>
      <c r="Q2070" t="s">
        <v>15770</v>
      </c>
      <c r="R2070">
        <v>44614</v>
      </c>
      <c r="S2070">
        <v>-99</v>
      </c>
      <c r="T2070">
        <v>8</v>
      </c>
      <c r="U2070" t="str">
        <f>VLOOKUP(H2070,'plan dia 10'!H:H,1,0)</f>
        <v>SÃO SEBASTIÃOSPAV. PROFESSOR JOSÉ MACHADO ROSA, N. 33010619</v>
      </c>
      <c r="V2070" t="str">
        <f>VLOOKUP(G2070,'plan dia 10'!G:G,1,0)</f>
        <v>10619</v>
      </c>
    </row>
    <row r="2071" spans="1:22" x14ac:dyDescent="0.25">
      <c r="A2071" t="s">
        <v>12865</v>
      </c>
      <c r="B2071" t="s">
        <v>12240</v>
      </c>
      <c r="C2071" t="s">
        <v>10145</v>
      </c>
      <c r="D2071" t="s">
        <v>1343</v>
      </c>
      <c r="E2071" t="s">
        <v>12246</v>
      </c>
      <c r="F2071" t="s">
        <v>12407</v>
      </c>
      <c r="G2071" t="s">
        <v>1201</v>
      </c>
      <c r="H2071" t="str">
        <f t="shared" si="32"/>
        <v>SÃO SEBASTIÃOSPAV. PROFESSOR JOSÉ MACHADO ROSA, N. 33010619</v>
      </c>
      <c r="I2071">
        <v>14361012</v>
      </c>
      <c r="J2071" t="s">
        <v>1204</v>
      </c>
      <c r="K2071">
        <v>44250</v>
      </c>
      <c r="L2071">
        <v>44614</v>
      </c>
      <c r="M2071" t="s">
        <v>45</v>
      </c>
      <c r="N2071" t="s">
        <v>12</v>
      </c>
      <c r="O2071" t="s">
        <v>15770</v>
      </c>
      <c r="P2071" t="s">
        <v>15792</v>
      </c>
      <c r="Q2071" t="s">
        <v>15786</v>
      </c>
      <c r="R2071" t="s">
        <v>15765</v>
      </c>
      <c r="S2071" t="s">
        <v>15765</v>
      </c>
      <c r="T2071">
        <v>463</v>
      </c>
      <c r="U2071" t="str">
        <f>VLOOKUP(H2071,'plan dia 10'!H:H,1,0)</f>
        <v>SÃO SEBASTIÃOSPAV. PROFESSOR JOSÉ MACHADO ROSA, N. 33010619</v>
      </c>
      <c r="V2071" t="str">
        <f>VLOOKUP(G2071,'plan dia 10'!G:G,1,0)</f>
        <v>10619</v>
      </c>
    </row>
    <row r="2072" spans="1:22" x14ac:dyDescent="0.25">
      <c r="A2072" t="s">
        <v>12865</v>
      </c>
      <c r="B2072" t="s">
        <v>12240</v>
      </c>
      <c r="C2072" t="s">
        <v>10145</v>
      </c>
      <c r="D2072" t="s">
        <v>1343</v>
      </c>
      <c r="E2072" t="s">
        <v>12246</v>
      </c>
      <c r="F2072" t="s">
        <v>12407</v>
      </c>
      <c r="G2072" t="s">
        <v>1201</v>
      </c>
      <c r="H2072" t="str">
        <f t="shared" si="32"/>
        <v>SÃO SEBASTIÃOSPAV. PROFESSOR JOSÉ MACHADO ROSA, N. 33010619</v>
      </c>
      <c r="I2072">
        <v>14361012</v>
      </c>
      <c r="J2072" t="s">
        <v>7</v>
      </c>
      <c r="K2072">
        <v>44214</v>
      </c>
      <c r="L2072"/>
      <c r="M2072" t="s">
        <v>46</v>
      </c>
      <c r="N2072" t="s">
        <v>47</v>
      </c>
      <c r="O2072" t="s">
        <v>15786</v>
      </c>
      <c r="P2072" t="s">
        <v>15770</v>
      </c>
      <c r="Q2072" t="s">
        <v>15783</v>
      </c>
      <c r="R2072" t="s">
        <v>15765</v>
      </c>
      <c r="S2072" t="s">
        <v>15765</v>
      </c>
      <c r="T2072">
        <v>36</v>
      </c>
      <c r="U2072" t="str">
        <f>VLOOKUP(H2072,'plan dia 10'!H:H,1,0)</f>
        <v>SÃO SEBASTIÃOSPAV. PROFESSOR JOSÉ MACHADO ROSA, N. 33010619</v>
      </c>
      <c r="V2072" t="str">
        <f>VLOOKUP(G2072,'plan dia 10'!G:G,1,0)</f>
        <v>10619</v>
      </c>
    </row>
    <row r="2073" spans="1:22" x14ac:dyDescent="0.25">
      <c r="A2073" t="s">
        <v>12865</v>
      </c>
      <c r="B2073" t="s">
        <v>12240</v>
      </c>
      <c r="C2073" t="s">
        <v>10145</v>
      </c>
      <c r="D2073" t="s">
        <v>1343</v>
      </c>
      <c r="E2073" t="s">
        <v>12246</v>
      </c>
      <c r="F2073" t="s">
        <v>12407</v>
      </c>
      <c r="G2073" t="s">
        <v>1201</v>
      </c>
      <c r="H2073" t="str">
        <f t="shared" si="32"/>
        <v>SÃO SEBASTIÃOSPAV. PROFESSOR JOSÉ MACHADO ROSA, N. 33010619</v>
      </c>
      <c r="I2073">
        <v>14361012</v>
      </c>
      <c r="J2073" t="s">
        <v>7</v>
      </c>
      <c r="K2073">
        <v>44131</v>
      </c>
      <c r="L2073"/>
      <c r="M2073" t="s">
        <v>46</v>
      </c>
      <c r="N2073" t="s">
        <v>47</v>
      </c>
      <c r="O2073" t="s">
        <v>15783</v>
      </c>
      <c r="P2073" t="s">
        <v>15786</v>
      </c>
      <c r="Q2073" t="s">
        <v>15774</v>
      </c>
      <c r="R2073">
        <v>44309</v>
      </c>
      <c r="S2073">
        <v>178</v>
      </c>
      <c r="T2073">
        <v>83</v>
      </c>
      <c r="U2073" t="str">
        <f>VLOOKUP(H2073,'plan dia 10'!H:H,1,0)</f>
        <v>SÃO SEBASTIÃOSPAV. PROFESSOR JOSÉ MACHADO ROSA, N. 33010619</v>
      </c>
      <c r="V2073" t="str">
        <f>VLOOKUP(G2073,'plan dia 10'!G:G,1,0)</f>
        <v>10619</v>
      </c>
    </row>
    <row r="2074" spans="1:22" x14ac:dyDescent="0.25">
      <c r="A2074" t="s">
        <v>12865</v>
      </c>
      <c r="B2074" t="s">
        <v>12240</v>
      </c>
      <c r="C2074" t="s">
        <v>10145</v>
      </c>
      <c r="D2074" t="s">
        <v>1343</v>
      </c>
      <c r="E2074" t="s">
        <v>12246</v>
      </c>
      <c r="F2074" t="s">
        <v>12407</v>
      </c>
      <c r="G2074" t="s">
        <v>1201</v>
      </c>
      <c r="H2074" t="str">
        <f t="shared" si="32"/>
        <v>SÃO SEBASTIÃOSPAV. PROFESSOR JOSÉ MACHADO ROSA, N. 33010619</v>
      </c>
      <c r="I2074">
        <v>14361012</v>
      </c>
      <c r="J2074" t="s">
        <v>1205</v>
      </c>
      <c r="K2074">
        <v>43945</v>
      </c>
      <c r="L2074">
        <v>44309</v>
      </c>
      <c r="M2074" t="s">
        <v>45</v>
      </c>
      <c r="N2074" t="s">
        <v>12</v>
      </c>
      <c r="O2074" t="s">
        <v>15774</v>
      </c>
      <c r="P2074" t="s">
        <v>15783</v>
      </c>
      <c r="Q2074" t="s">
        <v>15765</v>
      </c>
      <c r="R2074" t="s">
        <v>15765</v>
      </c>
      <c r="S2074" t="s">
        <v>15765</v>
      </c>
      <c r="T2074">
        <v>186</v>
      </c>
      <c r="U2074" t="str">
        <f>VLOOKUP(H2074,'plan dia 10'!H:H,1,0)</f>
        <v>SÃO SEBASTIÃOSPAV. PROFESSOR JOSÉ MACHADO ROSA, N. 33010619</v>
      </c>
      <c r="V2074" t="str">
        <f>VLOOKUP(G2074,'plan dia 10'!G:G,1,0)</f>
        <v>10619</v>
      </c>
    </row>
    <row r="2075" spans="1:22" x14ac:dyDescent="0.25">
      <c r="A2075" t="s">
        <v>12866</v>
      </c>
      <c r="B2075" t="s">
        <v>12240</v>
      </c>
      <c r="C2075" t="s">
        <v>10145</v>
      </c>
      <c r="D2075" t="s">
        <v>1343</v>
      </c>
      <c r="E2075" t="s">
        <v>12248</v>
      </c>
      <c r="F2075" t="s">
        <v>12407</v>
      </c>
      <c r="G2075" t="s">
        <v>1212</v>
      </c>
      <c r="H2075" t="str">
        <f t="shared" si="32"/>
        <v>SÃO SEBASTIÃOSPAV MANOEL HIPÓLITO DO REGO, ALT 132410901</v>
      </c>
      <c r="I2075">
        <v>13907209</v>
      </c>
      <c r="J2075" t="s">
        <v>1213</v>
      </c>
      <c r="K2075">
        <v>45104</v>
      </c>
      <c r="L2075">
        <v>45469</v>
      </c>
      <c r="M2075" t="s">
        <v>45</v>
      </c>
      <c r="N2075" t="s">
        <v>12</v>
      </c>
      <c r="O2075" t="s">
        <v>15767</v>
      </c>
      <c r="P2075" t="s">
        <v>15765</v>
      </c>
      <c r="Q2075" t="s">
        <v>15766</v>
      </c>
      <c r="R2075">
        <v>45084</v>
      </c>
      <c r="S2075">
        <v>-20</v>
      </c>
      <c r="T2075">
        <v>0</v>
      </c>
      <c r="U2075" t="str">
        <f>VLOOKUP(H2075,'plan dia 10'!H:H,1,0)</f>
        <v>SÃO SEBASTIÃOSPAV MANOEL HIPÓLITO DO REGO, ALT 132410901</v>
      </c>
      <c r="V2075" t="str">
        <f>VLOOKUP(G2075,'plan dia 10'!G:G,1,0)</f>
        <v>10901</v>
      </c>
    </row>
    <row r="2076" spans="1:22" x14ac:dyDescent="0.25">
      <c r="A2076" t="s">
        <v>12866</v>
      </c>
      <c r="B2076" t="s">
        <v>12240</v>
      </c>
      <c r="C2076" t="s">
        <v>10145</v>
      </c>
      <c r="D2076" t="s">
        <v>1343</v>
      </c>
      <c r="E2076" t="s">
        <v>12248</v>
      </c>
      <c r="F2076" t="s">
        <v>12407</v>
      </c>
      <c r="G2076" t="s">
        <v>1212</v>
      </c>
      <c r="H2076" t="str">
        <f t="shared" si="32"/>
        <v>SÃO SEBASTIÃOSPAV MANOEL HIPÓLITO DO REGO, ALT 132410901</v>
      </c>
      <c r="I2076">
        <v>13907209</v>
      </c>
      <c r="J2076" t="s">
        <v>1214</v>
      </c>
      <c r="K2076">
        <v>44720</v>
      </c>
      <c r="L2076">
        <v>45084</v>
      </c>
      <c r="M2076" t="s">
        <v>45</v>
      </c>
      <c r="N2076" t="s">
        <v>12</v>
      </c>
      <c r="O2076" t="s">
        <v>15766</v>
      </c>
      <c r="P2076" t="s">
        <v>15767</v>
      </c>
      <c r="Q2076" t="s">
        <v>15769</v>
      </c>
      <c r="R2076">
        <v>44701</v>
      </c>
      <c r="S2076">
        <v>-19</v>
      </c>
      <c r="T2076">
        <v>384</v>
      </c>
      <c r="U2076" t="str">
        <f>VLOOKUP(H2076,'plan dia 10'!H:H,1,0)</f>
        <v>SÃO SEBASTIÃOSPAV MANOEL HIPÓLITO DO REGO, ALT 132410901</v>
      </c>
      <c r="V2076" t="str">
        <f>VLOOKUP(G2076,'plan dia 10'!G:G,1,0)</f>
        <v>10901</v>
      </c>
    </row>
    <row r="2077" spans="1:22" x14ac:dyDescent="0.25">
      <c r="A2077" t="s">
        <v>12866</v>
      </c>
      <c r="B2077" t="s">
        <v>12240</v>
      </c>
      <c r="C2077" t="s">
        <v>10145</v>
      </c>
      <c r="D2077" t="s">
        <v>1343</v>
      </c>
      <c r="E2077" t="s">
        <v>12248</v>
      </c>
      <c r="F2077" t="s">
        <v>12407</v>
      </c>
      <c r="G2077" t="s">
        <v>1212</v>
      </c>
      <c r="H2077" t="str">
        <f t="shared" si="32"/>
        <v>SÃO SEBASTIÃOSPAV MANOEL HIPÓLITO DO REGO, ALT 132410901</v>
      </c>
      <c r="I2077">
        <v>13907209</v>
      </c>
      <c r="J2077" t="s">
        <v>1215</v>
      </c>
      <c r="K2077">
        <v>44337</v>
      </c>
      <c r="L2077">
        <v>44701</v>
      </c>
      <c r="M2077" t="s">
        <v>45</v>
      </c>
      <c r="N2077" t="s">
        <v>12</v>
      </c>
      <c r="O2077" t="s">
        <v>15769</v>
      </c>
      <c r="P2077" t="s">
        <v>15766</v>
      </c>
      <c r="Q2077" t="s">
        <v>15770</v>
      </c>
      <c r="R2077">
        <v>44335</v>
      </c>
      <c r="S2077">
        <v>-2</v>
      </c>
      <c r="T2077">
        <v>383</v>
      </c>
      <c r="U2077" t="str">
        <f>VLOOKUP(H2077,'plan dia 10'!H:H,1,0)</f>
        <v>SÃO SEBASTIÃOSPAV MANOEL HIPÓLITO DO REGO, ALT 132410901</v>
      </c>
      <c r="V2077" t="str">
        <f>VLOOKUP(G2077,'plan dia 10'!G:G,1,0)</f>
        <v>10901</v>
      </c>
    </row>
    <row r="2078" spans="1:22" x14ac:dyDescent="0.25">
      <c r="A2078" t="s">
        <v>12866</v>
      </c>
      <c r="B2078" t="s">
        <v>12240</v>
      </c>
      <c r="C2078" t="s">
        <v>10145</v>
      </c>
      <c r="D2078" t="s">
        <v>1343</v>
      </c>
      <c r="E2078" t="s">
        <v>12248</v>
      </c>
      <c r="F2078" t="s">
        <v>12407</v>
      </c>
      <c r="G2078" t="s">
        <v>1212</v>
      </c>
      <c r="H2078" t="str">
        <f t="shared" si="32"/>
        <v>SÃO SEBASTIÃOSPAV MANOEL HIPÓLITO DO REGO, ALT 132410901</v>
      </c>
      <c r="I2078">
        <v>13907209</v>
      </c>
      <c r="J2078" t="s">
        <v>1216</v>
      </c>
      <c r="K2078">
        <v>43971</v>
      </c>
      <c r="L2078">
        <v>44335</v>
      </c>
      <c r="M2078" t="s">
        <v>45</v>
      </c>
      <c r="N2078" t="s">
        <v>12</v>
      </c>
      <c r="O2078" t="s">
        <v>15770</v>
      </c>
      <c r="P2078" t="s">
        <v>15769</v>
      </c>
      <c r="Q2078" t="s">
        <v>15772</v>
      </c>
      <c r="R2078">
        <v>44006</v>
      </c>
      <c r="S2078">
        <v>35</v>
      </c>
      <c r="T2078">
        <v>366</v>
      </c>
      <c r="U2078" t="str">
        <f>VLOOKUP(H2078,'plan dia 10'!H:H,1,0)</f>
        <v>SÃO SEBASTIÃOSPAV MANOEL HIPÓLITO DO REGO, ALT 132410901</v>
      </c>
      <c r="V2078" t="str">
        <f>VLOOKUP(G2078,'plan dia 10'!G:G,1,0)</f>
        <v>10901</v>
      </c>
    </row>
    <row r="2079" spans="1:22" x14ac:dyDescent="0.25">
      <c r="A2079" t="s">
        <v>12866</v>
      </c>
      <c r="B2079" t="s">
        <v>12240</v>
      </c>
      <c r="C2079" t="s">
        <v>10145</v>
      </c>
      <c r="D2079" t="s">
        <v>1343</v>
      </c>
      <c r="E2079" t="s">
        <v>12248</v>
      </c>
      <c r="F2079" t="s">
        <v>12407</v>
      </c>
      <c r="G2079" t="s">
        <v>1212</v>
      </c>
      <c r="H2079" t="str">
        <f t="shared" si="32"/>
        <v>SÃO SEBASTIÃOSPAV MANOEL HIPÓLITO DO REGO, ALT 132410901</v>
      </c>
      <c r="I2079">
        <v>13907209</v>
      </c>
      <c r="J2079" t="s">
        <v>1217</v>
      </c>
      <c r="K2079">
        <v>43641</v>
      </c>
      <c r="L2079">
        <v>44006</v>
      </c>
      <c r="M2079" t="s">
        <v>45</v>
      </c>
      <c r="N2079" t="s">
        <v>12</v>
      </c>
      <c r="O2079" t="s">
        <v>15772</v>
      </c>
      <c r="P2079" t="s">
        <v>15770</v>
      </c>
      <c r="Q2079" t="s">
        <v>15780</v>
      </c>
      <c r="R2079">
        <v>43594</v>
      </c>
      <c r="S2079">
        <v>-47</v>
      </c>
      <c r="T2079">
        <v>330</v>
      </c>
      <c r="U2079" t="str">
        <f>VLOOKUP(H2079,'plan dia 10'!H:H,1,0)</f>
        <v>SÃO SEBASTIÃOSPAV MANOEL HIPÓLITO DO REGO, ALT 132410901</v>
      </c>
      <c r="V2079" t="str">
        <f>VLOOKUP(G2079,'plan dia 10'!G:G,1,0)</f>
        <v>10901</v>
      </c>
    </row>
    <row r="2080" spans="1:22" x14ac:dyDescent="0.25">
      <c r="A2080" t="s">
        <v>12866</v>
      </c>
      <c r="B2080" t="s">
        <v>12240</v>
      </c>
      <c r="C2080" t="s">
        <v>10145</v>
      </c>
      <c r="D2080" t="s">
        <v>1343</v>
      </c>
      <c r="E2080" t="s">
        <v>12248</v>
      </c>
      <c r="F2080" t="s">
        <v>12407</v>
      </c>
      <c r="G2080" t="s">
        <v>1212</v>
      </c>
      <c r="H2080" t="str">
        <f t="shared" si="32"/>
        <v>SÃO SEBASTIÃOSPAV MANOEL HIPÓLITO DO REGO, ALT 132410901</v>
      </c>
      <c r="I2080">
        <v>13907209</v>
      </c>
      <c r="J2080" t="s">
        <v>7</v>
      </c>
      <c r="K2080">
        <v>43594</v>
      </c>
      <c r="L2080">
        <v>43594</v>
      </c>
      <c r="M2080" t="s">
        <v>45</v>
      </c>
      <c r="N2080" t="s">
        <v>67</v>
      </c>
      <c r="O2080" t="s">
        <v>15780</v>
      </c>
      <c r="P2080" t="s">
        <v>15772</v>
      </c>
      <c r="Q2080" t="s">
        <v>15765</v>
      </c>
      <c r="R2080" t="s">
        <v>15765</v>
      </c>
      <c r="S2080" t="s">
        <v>15765</v>
      </c>
      <c r="T2080">
        <v>47</v>
      </c>
      <c r="U2080" t="str">
        <f>VLOOKUP(H2080,'plan dia 10'!H:H,1,0)</f>
        <v>SÃO SEBASTIÃOSPAV MANOEL HIPÓLITO DO REGO, ALT 132410901</v>
      </c>
      <c r="V2080" t="str">
        <f>VLOOKUP(G2080,'plan dia 10'!G:G,1,0)</f>
        <v>10901</v>
      </c>
    </row>
    <row r="2081" spans="1:22" x14ac:dyDescent="0.25">
      <c r="A2081" t="s">
        <v>12867</v>
      </c>
      <c r="B2081" t="s">
        <v>12240</v>
      </c>
      <c r="C2081" t="s">
        <v>10145</v>
      </c>
      <c r="D2081" t="s">
        <v>1343</v>
      </c>
      <c r="E2081" t="s">
        <v>12247</v>
      </c>
      <c r="F2081" t="s">
        <v>12407</v>
      </c>
      <c r="G2081" t="s">
        <v>1206</v>
      </c>
      <c r="H2081" t="str">
        <f t="shared" si="32"/>
        <v>SÃO SEBASTIÃOSPAV MANOEL HIPÓLITO DO REGO, ALT 41910970</v>
      </c>
      <c r="I2081">
        <v>13907208</v>
      </c>
      <c r="J2081" t="s">
        <v>1207</v>
      </c>
      <c r="K2081">
        <v>45104</v>
      </c>
      <c r="L2081">
        <v>45469</v>
      </c>
      <c r="M2081" t="s">
        <v>45</v>
      </c>
      <c r="N2081" t="s">
        <v>12</v>
      </c>
      <c r="O2081" t="s">
        <v>15767</v>
      </c>
      <c r="P2081" t="s">
        <v>15765</v>
      </c>
      <c r="Q2081" t="s">
        <v>15766</v>
      </c>
      <c r="R2081">
        <v>45084</v>
      </c>
      <c r="S2081">
        <v>-20</v>
      </c>
      <c r="T2081">
        <v>0</v>
      </c>
      <c r="U2081" t="str">
        <f>VLOOKUP(H2081,'plan dia 10'!H:H,1,0)</f>
        <v>SÃO SEBASTIÃOSPAV MANOEL HIPÓLITO DO REGO, ALT 41910970</v>
      </c>
      <c r="V2081" t="str">
        <f>VLOOKUP(G2081,'plan dia 10'!G:G,1,0)</f>
        <v>10970</v>
      </c>
    </row>
    <row r="2082" spans="1:22" x14ac:dyDescent="0.25">
      <c r="A2082" t="s">
        <v>12867</v>
      </c>
      <c r="B2082" t="s">
        <v>12240</v>
      </c>
      <c r="C2082" t="s">
        <v>10145</v>
      </c>
      <c r="D2082" t="s">
        <v>1343</v>
      </c>
      <c r="E2082" t="s">
        <v>12247</v>
      </c>
      <c r="F2082" t="s">
        <v>12407</v>
      </c>
      <c r="G2082" t="s">
        <v>1206</v>
      </c>
      <c r="H2082" t="str">
        <f t="shared" si="32"/>
        <v>SÃO SEBASTIÃOSPAV MANOEL HIPÓLITO DO REGO, ALT 41910970</v>
      </c>
      <c r="I2082">
        <v>13907208</v>
      </c>
      <c r="J2082" t="s">
        <v>1208</v>
      </c>
      <c r="K2082">
        <v>44720</v>
      </c>
      <c r="L2082">
        <v>45084</v>
      </c>
      <c r="M2082" t="s">
        <v>45</v>
      </c>
      <c r="N2082" t="s">
        <v>12</v>
      </c>
      <c r="O2082" t="s">
        <v>15766</v>
      </c>
      <c r="P2082" t="s">
        <v>15767</v>
      </c>
      <c r="Q2082" t="s">
        <v>15792</v>
      </c>
      <c r="R2082" t="s">
        <v>15765</v>
      </c>
      <c r="S2082" t="s">
        <v>15765</v>
      </c>
      <c r="T2082">
        <v>384</v>
      </c>
      <c r="U2082" t="str">
        <f>VLOOKUP(H2082,'plan dia 10'!H:H,1,0)</f>
        <v>SÃO SEBASTIÃOSPAV MANOEL HIPÓLITO DO REGO, ALT 41910970</v>
      </c>
      <c r="V2082" t="str">
        <f>VLOOKUP(G2082,'plan dia 10'!G:G,1,0)</f>
        <v>10970</v>
      </c>
    </row>
    <row r="2083" spans="1:22" x14ac:dyDescent="0.25">
      <c r="A2083" t="s">
        <v>12867</v>
      </c>
      <c r="B2083" t="s">
        <v>12240</v>
      </c>
      <c r="C2083" t="s">
        <v>10145</v>
      </c>
      <c r="D2083" t="s">
        <v>1343</v>
      </c>
      <c r="E2083" t="s">
        <v>12247</v>
      </c>
      <c r="F2083" t="s">
        <v>12407</v>
      </c>
      <c r="G2083" t="s">
        <v>1206</v>
      </c>
      <c r="H2083" t="str">
        <f t="shared" si="32"/>
        <v>SÃO SEBASTIÃOSPAV MANOEL HIPÓLITO DO REGO, ALT 41910970</v>
      </c>
      <c r="I2083">
        <v>13907208</v>
      </c>
      <c r="J2083" t="s">
        <v>7</v>
      </c>
      <c r="K2083">
        <v>44718</v>
      </c>
      <c r="L2083"/>
      <c r="M2083" t="s">
        <v>46</v>
      </c>
      <c r="N2083" t="s">
        <v>66</v>
      </c>
      <c r="O2083" t="s">
        <v>15792</v>
      </c>
      <c r="P2083" t="s">
        <v>15766</v>
      </c>
      <c r="Q2083" t="s">
        <v>15770</v>
      </c>
      <c r="R2083">
        <v>44701</v>
      </c>
      <c r="S2083">
        <v>-17</v>
      </c>
      <c r="T2083">
        <v>2</v>
      </c>
      <c r="U2083" t="str">
        <f>VLOOKUP(H2083,'plan dia 10'!H:H,1,0)</f>
        <v>SÃO SEBASTIÃOSPAV MANOEL HIPÓLITO DO REGO, ALT 41910970</v>
      </c>
      <c r="V2083" t="str">
        <f>VLOOKUP(G2083,'plan dia 10'!G:G,1,0)</f>
        <v>10970</v>
      </c>
    </row>
    <row r="2084" spans="1:22" x14ac:dyDescent="0.25">
      <c r="A2084" t="s">
        <v>12867</v>
      </c>
      <c r="B2084" t="s">
        <v>12240</v>
      </c>
      <c r="C2084" t="s">
        <v>10145</v>
      </c>
      <c r="D2084" t="s">
        <v>1343</v>
      </c>
      <c r="E2084" t="s">
        <v>12247</v>
      </c>
      <c r="F2084" t="s">
        <v>12407</v>
      </c>
      <c r="G2084" t="s">
        <v>1206</v>
      </c>
      <c r="H2084" t="str">
        <f t="shared" si="32"/>
        <v>SÃO SEBASTIÃOSPAV MANOEL HIPÓLITO DO REGO, ALT 41910970</v>
      </c>
      <c r="I2084">
        <v>13907208</v>
      </c>
      <c r="J2084" t="s">
        <v>1209</v>
      </c>
      <c r="K2084">
        <v>44337</v>
      </c>
      <c r="L2084">
        <v>44701</v>
      </c>
      <c r="M2084" t="s">
        <v>45</v>
      </c>
      <c r="N2084" t="s">
        <v>12</v>
      </c>
      <c r="O2084" t="s">
        <v>15770</v>
      </c>
      <c r="P2084" t="s">
        <v>15792</v>
      </c>
      <c r="Q2084" t="s">
        <v>15772</v>
      </c>
      <c r="R2084">
        <v>44335</v>
      </c>
      <c r="S2084">
        <v>-2</v>
      </c>
      <c r="T2084">
        <v>381</v>
      </c>
      <c r="U2084" t="str">
        <f>VLOOKUP(H2084,'plan dia 10'!H:H,1,0)</f>
        <v>SÃO SEBASTIÃOSPAV MANOEL HIPÓLITO DO REGO, ALT 41910970</v>
      </c>
      <c r="V2084" t="str">
        <f>VLOOKUP(G2084,'plan dia 10'!G:G,1,0)</f>
        <v>10970</v>
      </c>
    </row>
    <row r="2085" spans="1:22" x14ac:dyDescent="0.25">
      <c r="A2085" t="s">
        <v>12867</v>
      </c>
      <c r="B2085" t="s">
        <v>12240</v>
      </c>
      <c r="C2085" t="s">
        <v>10145</v>
      </c>
      <c r="D2085" t="s">
        <v>1343</v>
      </c>
      <c r="E2085" t="s">
        <v>12247</v>
      </c>
      <c r="F2085" t="s">
        <v>12407</v>
      </c>
      <c r="G2085" t="s">
        <v>1206</v>
      </c>
      <c r="H2085" t="str">
        <f t="shared" si="32"/>
        <v>SÃO SEBASTIÃOSPAV MANOEL HIPÓLITO DO REGO, ALT 41910970</v>
      </c>
      <c r="I2085">
        <v>13907208</v>
      </c>
      <c r="J2085" t="s">
        <v>1210</v>
      </c>
      <c r="K2085">
        <v>43971</v>
      </c>
      <c r="L2085">
        <v>44335</v>
      </c>
      <c r="M2085" t="s">
        <v>45</v>
      </c>
      <c r="N2085" t="s">
        <v>12</v>
      </c>
      <c r="O2085" t="s">
        <v>15772</v>
      </c>
      <c r="P2085" t="s">
        <v>15770</v>
      </c>
      <c r="Q2085" t="s">
        <v>15773</v>
      </c>
      <c r="R2085">
        <v>44006</v>
      </c>
      <c r="S2085">
        <v>35</v>
      </c>
      <c r="T2085">
        <v>366</v>
      </c>
      <c r="U2085" t="str">
        <f>VLOOKUP(H2085,'plan dia 10'!H:H,1,0)</f>
        <v>SÃO SEBASTIÃOSPAV MANOEL HIPÓLITO DO REGO, ALT 41910970</v>
      </c>
      <c r="V2085" t="str">
        <f>VLOOKUP(G2085,'plan dia 10'!G:G,1,0)</f>
        <v>10970</v>
      </c>
    </row>
    <row r="2086" spans="1:22" x14ac:dyDescent="0.25">
      <c r="A2086" t="s">
        <v>12867</v>
      </c>
      <c r="B2086" t="s">
        <v>12240</v>
      </c>
      <c r="C2086" t="s">
        <v>10145</v>
      </c>
      <c r="D2086" t="s">
        <v>1343</v>
      </c>
      <c r="E2086" t="s">
        <v>12247</v>
      </c>
      <c r="F2086" t="s">
        <v>12407</v>
      </c>
      <c r="G2086" t="s">
        <v>1206</v>
      </c>
      <c r="H2086" t="str">
        <f t="shared" si="32"/>
        <v>SÃO SEBASTIÃOSPAV MANOEL HIPÓLITO DO REGO, ALT 41910970</v>
      </c>
      <c r="I2086">
        <v>13907208</v>
      </c>
      <c r="J2086" t="s">
        <v>1211</v>
      </c>
      <c r="K2086">
        <v>43641</v>
      </c>
      <c r="L2086">
        <v>44006</v>
      </c>
      <c r="M2086" t="s">
        <v>45</v>
      </c>
      <c r="N2086" t="s">
        <v>12</v>
      </c>
      <c r="O2086" t="s">
        <v>15773</v>
      </c>
      <c r="P2086" t="s">
        <v>15772</v>
      </c>
      <c r="Q2086" t="s">
        <v>15819</v>
      </c>
      <c r="R2086">
        <v>43594</v>
      </c>
      <c r="S2086">
        <v>-47</v>
      </c>
      <c r="T2086">
        <v>330</v>
      </c>
      <c r="U2086" t="str">
        <f>VLOOKUP(H2086,'plan dia 10'!H:H,1,0)</f>
        <v>SÃO SEBASTIÃOSPAV MANOEL HIPÓLITO DO REGO, ALT 41910970</v>
      </c>
      <c r="V2086" t="str">
        <f>VLOOKUP(G2086,'plan dia 10'!G:G,1,0)</f>
        <v>10970</v>
      </c>
    </row>
    <row r="2087" spans="1:22" x14ac:dyDescent="0.25">
      <c r="A2087" t="s">
        <v>12867</v>
      </c>
      <c r="B2087" t="s">
        <v>12240</v>
      </c>
      <c r="C2087" t="s">
        <v>10145</v>
      </c>
      <c r="D2087" t="s">
        <v>1343</v>
      </c>
      <c r="E2087" t="s">
        <v>12247</v>
      </c>
      <c r="F2087" t="s">
        <v>12407</v>
      </c>
      <c r="G2087" t="s">
        <v>1206</v>
      </c>
      <c r="H2087" t="str">
        <f t="shared" si="32"/>
        <v>SÃO SEBASTIÃOSPAV MANOEL HIPÓLITO DO REGO, ALT 41910970</v>
      </c>
      <c r="I2087">
        <v>13907208</v>
      </c>
      <c r="J2087" t="s">
        <v>7</v>
      </c>
      <c r="K2087">
        <v>43594</v>
      </c>
      <c r="L2087">
        <v>43594</v>
      </c>
      <c r="M2087" t="s">
        <v>45</v>
      </c>
      <c r="N2087" t="s">
        <v>67</v>
      </c>
      <c r="O2087" t="s">
        <v>15819</v>
      </c>
      <c r="P2087" t="s">
        <v>15773</v>
      </c>
      <c r="Q2087" t="s">
        <v>15765</v>
      </c>
      <c r="R2087" t="s">
        <v>15765</v>
      </c>
      <c r="S2087" t="s">
        <v>15765</v>
      </c>
      <c r="T2087">
        <v>47</v>
      </c>
      <c r="U2087" t="str">
        <f>VLOOKUP(H2087,'plan dia 10'!H:H,1,0)</f>
        <v>SÃO SEBASTIÃOSPAV MANOEL HIPÓLITO DO REGO, ALT 41910970</v>
      </c>
      <c r="V2087" t="str">
        <f>VLOOKUP(G2087,'plan dia 10'!G:G,1,0)</f>
        <v>10970</v>
      </c>
    </row>
    <row r="2088" spans="1:22" x14ac:dyDescent="0.25">
      <c r="A2088" t="s">
        <v>12868</v>
      </c>
      <c r="B2088" t="s">
        <v>12240</v>
      </c>
      <c r="C2088" t="s">
        <v>10145</v>
      </c>
      <c r="D2088" t="s">
        <v>1343</v>
      </c>
      <c r="E2088" t="s">
        <v>12249</v>
      </c>
      <c r="F2088" t="s">
        <v>12407</v>
      </c>
      <c r="G2088" t="s">
        <v>1218</v>
      </c>
      <c r="H2088" t="str">
        <f t="shared" si="32"/>
        <v>SÃO SEBASTIÃOSPAV MANOEL HIPÓLITO DO REGO, ALT 291510900</v>
      </c>
      <c r="I2088">
        <v>13907203</v>
      </c>
      <c r="J2088" t="s">
        <v>1219</v>
      </c>
      <c r="K2088">
        <v>45104</v>
      </c>
      <c r="L2088">
        <v>45469</v>
      </c>
      <c r="M2088" t="s">
        <v>45</v>
      </c>
      <c r="N2088" t="s">
        <v>12</v>
      </c>
      <c r="O2088" t="s">
        <v>15767</v>
      </c>
      <c r="P2088" t="s">
        <v>15765</v>
      </c>
      <c r="Q2088" t="s">
        <v>15766</v>
      </c>
      <c r="R2088">
        <v>45084</v>
      </c>
      <c r="S2088">
        <v>-20</v>
      </c>
      <c r="T2088">
        <v>0</v>
      </c>
      <c r="U2088" t="str">
        <f>VLOOKUP(H2088,'plan dia 10'!H:H,1,0)</f>
        <v>SÃO SEBASTIÃOSPAV MANOEL HIPÓLITO DO REGO, ALT 291510900</v>
      </c>
      <c r="V2088" t="str">
        <f>VLOOKUP(G2088,'plan dia 10'!G:G,1,0)</f>
        <v>10900</v>
      </c>
    </row>
    <row r="2089" spans="1:22" x14ac:dyDescent="0.25">
      <c r="A2089" t="s">
        <v>12868</v>
      </c>
      <c r="B2089" t="s">
        <v>12240</v>
      </c>
      <c r="C2089" t="s">
        <v>10145</v>
      </c>
      <c r="D2089" t="s">
        <v>1343</v>
      </c>
      <c r="E2089" t="s">
        <v>12249</v>
      </c>
      <c r="F2089" t="s">
        <v>12407</v>
      </c>
      <c r="G2089" t="s">
        <v>1218</v>
      </c>
      <c r="H2089" t="str">
        <f t="shared" si="32"/>
        <v>SÃO SEBASTIÃOSPAV MANOEL HIPÓLITO DO REGO, ALT 291510900</v>
      </c>
      <c r="I2089">
        <v>13907203</v>
      </c>
      <c r="J2089" t="s">
        <v>1220</v>
      </c>
      <c r="K2089">
        <v>44720</v>
      </c>
      <c r="L2089">
        <v>45084</v>
      </c>
      <c r="M2089" t="s">
        <v>45</v>
      </c>
      <c r="N2089" t="s">
        <v>12</v>
      </c>
      <c r="O2089" t="s">
        <v>15766</v>
      </c>
      <c r="P2089" t="s">
        <v>15767</v>
      </c>
      <c r="Q2089" t="s">
        <v>15769</v>
      </c>
      <c r="R2089">
        <v>44701</v>
      </c>
      <c r="S2089">
        <v>-19</v>
      </c>
      <c r="T2089">
        <v>384</v>
      </c>
      <c r="U2089" t="str">
        <f>VLOOKUP(H2089,'plan dia 10'!H:H,1,0)</f>
        <v>SÃO SEBASTIÃOSPAV MANOEL HIPÓLITO DO REGO, ALT 291510900</v>
      </c>
      <c r="V2089" t="str">
        <f>VLOOKUP(G2089,'plan dia 10'!G:G,1,0)</f>
        <v>10900</v>
      </c>
    </row>
    <row r="2090" spans="1:22" x14ac:dyDescent="0.25">
      <c r="A2090" t="s">
        <v>12868</v>
      </c>
      <c r="B2090" t="s">
        <v>12240</v>
      </c>
      <c r="C2090" t="s">
        <v>10145</v>
      </c>
      <c r="D2090" t="s">
        <v>1343</v>
      </c>
      <c r="E2090" t="s">
        <v>12249</v>
      </c>
      <c r="F2090" t="s">
        <v>12407</v>
      </c>
      <c r="G2090" t="s">
        <v>1218</v>
      </c>
      <c r="H2090" t="str">
        <f t="shared" si="32"/>
        <v>SÃO SEBASTIÃOSPAV MANOEL HIPÓLITO DO REGO, ALT 291510900</v>
      </c>
      <c r="I2090">
        <v>13907203</v>
      </c>
      <c r="J2090" t="s">
        <v>1221</v>
      </c>
      <c r="K2090">
        <v>44337</v>
      </c>
      <c r="L2090">
        <v>44701</v>
      </c>
      <c r="M2090" t="s">
        <v>45</v>
      </c>
      <c r="N2090" t="s">
        <v>12</v>
      </c>
      <c r="O2090" t="s">
        <v>15769</v>
      </c>
      <c r="P2090" t="s">
        <v>15766</v>
      </c>
      <c r="Q2090" t="s">
        <v>15770</v>
      </c>
      <c r="R2090">
        <v>44335</v>
      </c>
      <c r="S2090">
        <v>-2</v>
      </c>
      <c r="T2090">
        <v>383</v>
      </c>
      <c r="U2090" t="str">
        <f>VLOOKUP(H2090,'plan dia 10'!H:H,1,0)</f>
        <v>SÃO SEBASTIÃOSPAV MANOEL HIPÓLITO DO REGO, ALT 291510900</v>
      </c>
      <c r="V2090" t="str">
        <f>VLOOKUP(G2090,'plan dia 10'!G:G,1,0)</f>
        <v>10900</v>
      </c>
    </row>
    <row r="2091" spans="1:22" x14ac:dyDescent="0.25">
      <c r="A2091" t="s">
        <v>12868</v>
      </c>
      <c r="B2091" t="s">
        <v>12240</v>
      </c>
      <c r="C2091" t="s">
        <v>10145</v>
      </c>
      <c r="D2091" t="s">
        <v>1343</v>
      </c>
      <c r="E2091" t="s">
        <v>12249</v>
      </c>
      <c r="F2091" t="s">
        <v>12407</v>
      </c>
      <c r="G2091" t="s">
        <v>1218</v>
      </c>
      <c r="H2091" t="str">
        <f t="shared" si="32"/>
        <v>SÃO SEBASTIÃOSPAV MANOEL HIPÓLITO DO REGO, ALT 291510900</v>
      </c>
      <c r="I2091">
        <v>13907203</v>
      </c>
      <c r="J2091" t="s">
        <v>1222</v>
      </c>
      <c r="K2091">
        <v>43971</v>
      </c>
      <c r="L2091">
        <v>44335</v>
      </c>
      <c r="M2091" t="s">
        <v>45</v>
      </c>
      <c r="N2091" t="s">
        <v>12</v>
      </c>
      <c r="O2091" t="s">
        <v>15770</v>
      </c>
      <c r="P2091" t="s">
        <v>15769</v>
      </c>
      <c r="Q2091" t="s">
        <v>15772</v>
      </c>
      <c r="R2091">
        <v>44006</v>
      </c>
      <c r="S2091">
        <v>35</v>
      </c>
      <c r="T2091">
        <v>366</v>
      </c>
      <c r="U2091" t="str">
        <f>VLOOKUP(H2091,'plan dia 10'!H:H,1,0)</f>
        <v>SÃO SEBASTIÃOSPAV MANOEL HIPÓLITO DO REGO, ALT 291510900</v>
      </c>
      <c r="V2091" t="str">
        <f>VLOOKUP(G2091,'plan dia 10'!G:G,1,0)</f>
        <v>10900</v>
      </c>
    </row>
    <row r="2092" spans="1:22" x14ac:dyDescent="0.25">
      <c r="A2092" t="s">
        <v>12868</v>
      </c>
      <c r="B2092" t="s">
        <v>12240</v>
      </c>
      <c r="C2092" t="s">
        <v>10145</v>
      </c>
      <c r="D2092" t="s">
        <v>1343</v>
      </c>
      <c r="E2092" t="s">
        <v>12249</v>
      </c>
      <c r="F2092" t="s">
        <v>12407</v>
      </c>
      <c r="G2092" t="s">
        <v>1218</v>
      </c>
      <c r="H2092" t="str">
        <f t="shared" si="32"/>
        <v>SÃO SEBASTIÃOSPAV MANOEL HIPÓLITO DO REGO, ALT 291510900</v>
      </c>
      <c r="I2092">
        <v>13907203</v>
      </c>
      <c r="J2092" t="s">
        <v>1223</v>
      </c>
      <c r="K2092">
        <v>43641</v>
      </c>
      <c r="L2092">
        <v>44006</v>
      </c>
      <c r="M2092" t="s">
        <v>45</v>
      </c>
      <c r="N2092" t="s">
        <v>12</v>
      </c>
      <c r="O2092" t="s">
        <v>15772</v>
      </c>
      <c r="P2092" t="s">
        <v>15770</v>
      </c>
      <c r="Q2092" t="s">
        <v>15780</v>
      </c>
      <c r="R2092">
        <v>43592</v>
      </c>
      <c r="S2092">
        <v>-49</v>
      </c>
      <c r="T2092">
        <v>330</v>
      </c>
      <c r="U2092" t="str">
        <f>VLOOKUP(H2092,'plan dia 10'!H:H,1,0)</f>
        <v>SÃO SEBASTIÃOSPAV MANOEL HIPÓLITO DO REGO, ALT 291510900</v>
      </c>
      <c r="V2092" t="str">
        <f>VLOOKUP(G2092,'plan dia 10'!G:G,1,0)</f>
        <v>10900</v>
      </c>
    </row>
    <row r="2093" spans="1:22" x14ac:dyDescent="0.25">
      <c r="A2093" t="s">
        <v>12868</v>
      </c>
      <c r="B2093" t="s">
        <v>12240</v>
      </c>
      <c r="C2093" t="s">
        <v>10145</v>
      </c>
      <c r="D2093" t="s">
        <v>1343</v>
      </c>
      <c r="E2093" t="s">
        <v>12249</v>
      </c>
      <c r="F2093" t="s">
        <v>12407</v>
      </c>
      <c r="G2093" t="s">
        <v>1218</v>
      </c>
      <c r="H2093" t="str">
        <f t="shared" si="32"/>
        <v>SÃO SEBASTIÃOSPAV MANOEL HIPÓLITO DO REGO, ALT 291510900</v>
      </c>
      <c r="I2093">
        <v>13907203</v>
      </c>
      <c r="J2093" t="s">
        <v>7</v>
      </c>
      <c r="K2093">
        <v>43592</v>
      </c>
      <c r="L2093">
        <v>43592</v>
      </c>
      <c r="M2093" t="s">
        <v>45</v>
      </c>
      <c r="N2093" t="s">
        <v>67</v>
      </c>
      <c r="O2093" t="s">
        <v>15780</v>
      </c>
      <c r="P2093" t="s">
        <v>15772</v>
      </c>
      <c r="Q2093" t="s">
        <v>15765</v>
      </c>
      <c r="R2093" t="s">
        <v>15765</v>
      </c>
      <c r="S2093" t="s">
        <v>15765</v>
      </c>
      <c r="T2093">
        <v>49</v>
      </c>
      <c r="U2093" t="str">
        <f>VLOOKUP(H2093,'plan dia 10'!H:H,1,0)</f>
        <v>SÃO SEBASTIÃOSPAV MANOEL HIPÓLITO DO REGO, ALT 291510900</v>
      </c>
      <c r="V2093" t="str">
        <f>VLOOKUP(G2093,'plan dia 10'!G:G,1,0)</f>
        <v>10900</v>
      </c>
    </row>
    <row r="2094" spans="1:22" x14ac:dyDescent="0.25">
      <c r="A2094" t="s">
        <v>12869</v>
      </c>
      <c r="B2094" t="s">
        <v>12240</v>
      </c>
      <c r="C2094" t="s">
        <v>10145</v>
      </c>
      <c r="D2094" t="s">
        <v>1343</v>
      </c>
      <c r="E2094" t="s">
        <v>12252</v>
      </c>
      <c r="F2094" t="s">
        <v>12407</v>
      </c>
      <c r="G2094" t="s">
        <v>1224</v>
      </c>
      <c r="H2094" t="str">
        <f t="shared" si="32"/>
        <v>SÃO SEBASTIÃOSPRUA DARIO LEITE  CARRIJO, ALTURA Nº 135611170</v>
      </c>
      <c r="I2094">
        <v>14361010</v>
      </c>
      <c r="J2094" t="s">
        <v>1225</v>
      </c>
      <c r="K2094">
        <v>45104</v>
      </c>
      <c r="L2094">
        <v>45469</v>
      </c>
      <c r="M2094" t="s">
        <v>45</v>
      </c>
      <c r="N2094" t="s">
        <v>12</v>
      </c>
      <c r="O2094" t="s">
        <v>15767</v>
      </c>
      <c r="P2094" t="s">
        <v>15765</v>
      </c>
      <c r="Q2094" t="s">
        <v>15781</v>
      </c>
      <c r="R2094" t="s">
        <v>15765</v>
      </c>
      <c r="S2094" t="s">
        <v>15765</v>
      </c>
      <c r="T2094">
        <v>0</v>
      </c>
      <c r="U2094" t="str">
        <f>VLOOKUP(H2094,'plan dia 10'!H:H,1,0)</f>
        <v>SÃO SEBASTIÃOSPRUA DARIO LEITE  CARRIJO, ALTURA Nº 135611170</v>
      </c>
      <c r="V2094" t="str">
        <f>VLOOKUP(G2094,'plan dia 10'!G:G,1,0)</f>
        <v>11170</v>
      </c>
    </row>
    <row r="2095" spans="1:22" x14ac:dyDescent="0.25">
      <c r="A2095" t="s">
        <v>12869</v>
      </c>
      <c r="B2095" t="s">
        <v>12240</v>
      </c>
      <c r="C2095" t="s">
        <v>10145</v>
      </c>
      <c r="D2095" t="s">
        <v>1343</v>
      </c>
      <c r="E2095" t="s">
        <v>12252</v>
      </c>
      <c r="F2095" t="s">
        <v>12407</v>
      </c>
      <c r="G2095" t="s">
        <v>1224</v>
      </c>
      <c r="H2095" t="str">
        <f t="shared" si="32"/>
        <v>SÃO SEBASTIÃOSPRUA DARIO LEITE  CARRIJO, ALTURA Nº 135611170</v>
      </c>
      <c r="I2095">
        <v>14361010</v>
      </c>
      <c r="J2095" t="s">
        <v>7</v>
      </c>
      <c r="K2095">
        <v>44754</v>
      </c>
      <c r="L2095"/>
      <c r="M2095" t="s">
        <v>46</v>
      </c>
      <c r="N2095" t="s">
        <v>66</v>
      </c>
      <c r="O2095" t="s">
        <v>15781</v>
      </c>
      <c r="P2095" t="s">
        <v>15767</v>
      </c>
      <c r="Q2095" t="s">
        <v>15769</v>
      </c>
      <c r="R2095">
        <v>44700</v>
      </c>
      <c r="S2095">
        <v>-54</v>
      </c>
      <c r="T2095">
        <v>350</v>
      </c>
      <c r="U2095" t="str">
        <f>VLOOKUP(H2095,'plan dia 10'!H:H,1,0)</f>
        <v>SÃO SEBASTIÃOSPRUA DARIO LEITE  CARRIJO, ALTURA Nº 135611170</v>
      </c>
      <c r="V2095" t="str">
        <f>VLOOKUP(G2095,'plan dia 10'!G:G,1,0)</f>
        <v>11170</v>
      </c>
    </row>
    <row r="2096" spans="1:22" x14ac:dyDescent="0.25">
      <c r="A2096" t="s">
        <v>12869</v>
      </c>
      <c r="B2096" t="s">
        <v>12240</v>
      </c>
      <c r="C2096" t="s">
        <v>10145</v>
      </c>
      <c r="D2096" t="s">
        <v>1343</v>
      </c>
      <c r="E2096" t="s">
        <v>12252</v>
      </c>
      <c r="F2096" t="s">
        <v>12407</v>
      </c>
      <c r="G2096" t="s">
        <v>1224</v>
      </c>
      <c r="H2096" t="str">
        <f t="shared" si="32"/>
        <v>SÃO SEBASTIÃOSPRUA DARIO LEITE  CARRIJO, ALTURA Nº 135611170</v>
      </c>
      <c r="I2096">
        <v>14361010</v>
      </c>
      <c r="J2096" t="s">
        <v>1226</v>
      </c>
      <c r="K2096">
        <v>44336</v>
      </c>
      <c r="L2096">
        <v>44700</v>
      </c>
      <c r="M2096" t="s">
        <v>45</v>
      </c>
      <c r="N2096" t="s">
        <v>12</v>
      </c>
      <c r="O2096" t="s">
        <v>15769</v>
      </c>
      <c r="P2096" t="s">
        <v>15781</v>
      </c>
      <c r="Q2096" t="s">
        <v>15770</v>
      </c>
      <c r="R2096">
        <v>44308</v>
      </c>
      <c r="S2096">
        <v>-28</v>
      </c>
      <c r="T2096">
        <v>418</v>
      </c>
      <c r="U2096" t="str">
        <f>VLOOKUP(H2096,'plan dia 10'!H:H,1,0)</f>
        <v>SÃO SEBASTIÃOSPRUA DARIO LEITE  CARRIJO, ALTURA Nº 135611170</v>
      </c>
      <c r="V2096" t="str">
        <f>VLOOKUP(G2096,'plan dia 10'!G:G,1,0)</f>
        <v>11170</v>
      </c>
    </row>
    <row r="2097" spans="1:22" x14ac:dyDescent="0.25">
      <c r="A2097" t="s">
        <v>12869</v>
      </c>
      <c r="B2097" t="s">
        <v>12240</v>
      </c>
      <c r="C2097" t="s">
        <v>10145</v>
      </c>
      <c r="D2097" t="s">
        <v>1343</v>
      </c>
      <c r="E2097" t="s">
        <v>12252</v>
      </c>
      <c r="F2097" t="s">
        <v>12407</v>
      </c>
      <c r="G2097" t="s">
        <v>1224</v>
      </c>
      <c r="H2097" t="str">
        <f t="shared" si="32"/>
        <v>SÃO SEBASTIÃOSPRUA DARIO LEITE  CARRIJO, ALTURA Nº 135611170</v>
      </c>
      <c r="I2097">
        <v>14361010</v>
      </c>
      <c r="J2097" t="s">
        <v>1227</v>
      </c>
      <c r="K2097">
        <v>43944</v>
      </c>
      <c r="L2097">
        <v>44308</v>
      </c>
      <c r="M2097" t="s">
        <v>45</v>
      </c>
      <c r="N2097" t="s">
        <v>12</v>
      </c>
      <c r="O2097" t="s">
        <v>15770</v>
      </c>
      <c r="P2097" t="s">
        <v>15769</v>
      </c>
      <c r="Q2097" t="s">
        <v>15765</v>
      </c>
      <c r="R2097" t="s">
        <v>15765</v>
      </c>
      <c r="S2097" t="s">
        <v>15765</v>
      </c>
      <c r="T2097">
        <v>392</v>
      </c>
      <c r="U2097" t="str">
        <f>VLOOKUP(H2097,'plan dia 10'!H:H,1,0)</f>
        <v>SÃO SEBASTIÃOSPRUA DARIO LEITE  CARRIJO, ALTURA Nº 135611170</v>
      </c>
      <c r="V2097" t="str">
        <f>VLOOKUP(G2097,'plan dia 10'!G:G,1,0)</f>
        <v>11170</v>
      </c>
    </row>
    <row r="2098" spans="1:22" x14ac:dyDescent="0.25">
      <c r="A2098" t="s">
        <v>12870</v>
      </c>
      <c r="B2098" t="s">
        <v>12240</v>
      </c>
      <c r="C2098" t="s">
        <v>10145</v>
      </c>
      <c r="D2098" t="s">
        <v>1343</v>
      </c>
      <c r="E2098" t="s">
        <v>12251</v>
      </c>
      <c r="F2098" t="s">
        <v>12407</v>
      </c>
      <c r="G2098" t="s">
        <v>1228</v>
      </c>
      <c r="H2098" t="str">
        <f t="shared" si="32"/>
        <v>SÃO SEBASTIÃOSPAV. VER. ANTONIO BORGES, ALT 110411079</v>
      </c>
      <c r="I2098">
        <v>13907344</v>
      </c>
      <c r="J2098" t="s">
        <v>1229</v>
      </c>
      <c r="K2098">
        <v>45103</v>
      </c>
      <c r="L2098">
        <v>45468</v>
      </c>
      <c r="M2098" t="s">
        <v>45</v>
      </c>
      <c r="N2098" t="s">
        <v>12</v>
      </c>
      <c r="O2098" t="s">
        <v>15767</v>
      </c>
      <c r="P2098" t="s">
        <v>15765</v>
      </c>
      <c r="Q2098" t="s">
        <v>15781</v>
      </c>
      <c r="R2098" t="s">
        <v>15765</v>
      </c>
      <c r="S2098" t="s">
        <v>15765</v>
      </c>
      <c r="T2098">
        <v>0</v>
      </c>
      <c r="U2098" t="str">
        <f>VLOOKUP(H2098,'plan dia 10'!H:H,1,0)</f>
        <v>SÃO SEBASTIÃOSPAV. VER. ANTONIO BORGES, ALT 110411079</v>
      </c>
      <c r="V2098" t="str">
        <f>VLOOKUP(G2098,'plan dia 10'!G:G,1,0)</f>
        <v>11079</v>
      </c>
    </row>
    <row r="2099" spans="1:22" x14ac:dyDescent="0.25">
      <c r="A2099" t="s">
        <v>12870</v>
      </c>
      <c r="B2099" t="s">
        <v>12240</v>
      </c>
      <c r="C2099" t="s">
        <v>10145</v>
      </c>
      <c r="D2099" t="s">
        <v>1343</v>
      </c>
      <c r="E2099" t="s">
        <v>12251</v>
      </c>
      <c r="F2099" t="s">
        <v>12407</v>
      </c>
      <c r="G2099" t="s">
        <v>1228</v>
      </c>
      <c r="H2099" t="str">
        <f t="shared" si="32"/>
        <v>SÃO SEBASTIÃOSPAV. VER. ANTONIO BORGES, ALT 110411079</v>
      </c>
      <c r="I2099">
        <v>13907344</v>
      </c>
      <c r="J2099" t="s">
        <v>7</v>
      </c>
      <c r="K2099">
        <v>45097</v>
      </c>
      <c r="L2099"/>
      <c r="M2099" t="s">
        <v>46</v>
      </c>
      <c r="N2099" t="s">
        <v>66</v>
      </c>
      <c r="O2099" t="s">
        <v>15781</v>
      </c>
      <c r="P2099" t="s">
        <v>15767</v>
      </c>
      <c r="Q2099" t="s">
        <v>15769</v>
      </c>
      <c r="R2099">
        <v>44824</v>
      </c>
      <c r="S2099">
        <v>-273</v>
      </c>
      <c r="T2099">
        <v>6</v>
      </c>
      <c r="U2099" t="str">
        <f>VLOOKUP(H2099,'plan dia 10'!H:H,1,0)</f>
        <v>SÃO SEBASTIÃOSPAV. VER. ANTONIO BORGES, ALT 110411079</v>
      </c>
      <c r="V2099" t="str">
        <f>VLOOKUP(G2099,'plan dia 10'!G:G,1,0)</f>
        <v>11079</v>
      </c>
    </row>
    <row r="2100" spans="1:22" x14ac:dyDescent="0.25">
      <c r="A2100" t="s">
        <v>12870</v>
      </c>
      <c r="B2100" t="s">
        <v>12240</v>
      </c>
      <c r="C2100" t="s">
        <v>10145</v>
      </c>
      <c r="D2100" t="s">
        <v>1343</v>
      </c>
      <c r="E2100" t="s">
        <v>12251</v>
      </c>
      <c r="F2100" t="s">
        <v>12407</v>
      </c>
      <c r="G2100" t="s">
        <v>1228</v>
      </c>
      <c r="H2100" t="str">
        <f t="shared" si="32"/>
        <v>SÃO SEBASTIÃOSPAV. VER. ANTONIO BORGES, ALT 110411079</v>
      </c>
      <c r="I2100">
        <v>13907344</v>
      </c>
      <c r="J2100" t="s">
        <v>1230</v>
      </c>
      <c r="K2100">
        <v>44460</v>
      </c>
      <c r="L2100">
        <v>44824</v>
      </c>
      <c r="M2100" t="s">
        <v>45</v>
      </c>
      <c r="N2100" t="s">
        <v>12</v>
      </c>
      <c r="O2100" t="s">
        <v>15769</v>
      </c>
      <c r="P2100" t="s">
        <v>15781</v>
      </c>
      <c r="Q2100" t="s">
        <v>15785</v>
      </c>
      <c r="R2100" t="s">
        <v>15765</v>
      </c>
      <c r="S2100" t="s">
        <v>15765</v>
      </c>
      <c r="T2100">
        <v>637</v>
      </c>
      <c r="U2100" t="str">
        <f>VLOOKUP(H2100,'plan dia 10'!H:H,1,0)</f>
        <v>SÃO SEBASTIÃOSPAV. VER. ANTONIO BORGES, ALT 110411079</v>
      </c>
      <c r="V2100" t="str">
        <f>VLOOKUP(G2100,'plan dia 10'!G:G,1,0)</f>
        <v>11079</v>
      </c>
    </row>
    <row r="2101" spans="1:22" x14ac:dyDescent="0.25">
      <c r="A2101" t="s">
        <v>12870</v>
      </c>
      <c r="B2101" t="s">
        <v>12240</v>
      </c>
      <c r="C2101" t="s">
        <v>10145</v>
      </c>
      <c r="D2101" t="s">
        <v>1343</v>
      </c>
      <c r="E2101" t="s">
        <v>12251</v>
      </c>
      <c r="F2101" t="s">
        <v>12407</v>
      </c>
      <c r="G2101" t="s">
        <v>1228</v>
      </c>
      <c r="H2101" t="str">
        <f t="shared" si="32"/>
        <v>SÃO SEBASTIÃOSPAV. VER. ANTONIO BORGES, ALT 110411079</v>
      </c>
      <c r="I2101">
        <v>13907344</v>
      </c>
      <c r="J2101" t="s">
        <v>7</v>
      </c>
      <c r="K2101">
        <v>44240</v>
      </c>
      <c r="L2101"/>
      <c r="M2101" t="s">
        <v>46</v>
      </c>
      <c r="N2101" t="s">
        <v>47</v>
      </c>
      <c r="O2101" t="s">
        <v>15785</v>
      </c>
      <c r="P2101" t="s">
        <v>15769</v>
      </c>
      <c r="Q2101" t="s">
        <v>15772</v>
      </c>
      <c r="R2101">
        <v>44438</v>
      </c>
      <c r="S2101">
        <v>198</v>
      </c>
      <c r="T2101">
        <v>220</v>
      </c>
      <c r="U2101" t="str">
        <f>VLOOKUP(H2101,'plan dia 10'!H:H,1,0)</f>
        <v>SÃO SEBASTIÃOSPAV. VER. ANTONIO BORGES, ALT 110411079</v>
      </c>
      <c r="V2101" t="str">
        <f>VLOOKUP(G2101,'plan dia 10'!G:G,1,0)</f>
        <v>11079</v>
      </c>
    </row>
    <row r="2102" spans="1:22" x14ac:dyDescent="0.25">
      <c r="A2102" t="s">
        <v>12870</v>
      </c>
      <c r="B2102" t="s">
        <v>12240</v>
      </c>
      <c r="C2102" t="s">
        <v>10145</v>
      </c>
      <c r="D2102" t="s">
        <v>1343</v>
      </c>
      <c r="E2102" t="s">
        <v>12251</v>
      </c>
      <c r="F2102" t="s">
        <v>12407</v>
      </c>
      <c r="G2102" t="s">
        <v>1228</v>
      </c>
      <c r="H2102" t="str">
        <f t="shared" si="32"/>
        <v>SÃO SEBASTIÃOSPAV. VER. ANTONIO BORGES, ALT 110411079</v>
      </c>
      <c r="I2102">
        <v>13907344</v>
      </c>
      <c r="J2102" t="s">
        <v>1231</v>
      </c>
      <c r="K2102">
        <v>44074</v>
      </c>
      <c r="L2102">
        <v>44438</v>
      </c>
      <c r="M2102" t="s">
        <v>45</v>
      </c>
      <c r="N2102" t="s">
        <v>12</v>
      </c>
      <c r="O2102" t="s">
        <v>15772</v>
      </c>
      <c r="P2102" t="s">
        <v>15785</v>
      </c>
      <c r="Q2102" t="s">
        <v>15773</v>
      </c>
      <c r="R2102">
        <v>44068</v>
      </c>
      <c r="S2102">
        <v>-6</v>
      </c>
      <c r="T2102">
        <v>166</v>
      </c>
      <c r="U2102" t="str">
        <f>VLOOKUP(H2102,'plan dia 10'!H:H,1,0)</f>
        <v>SÃO SEBASTIÃOSPAV. VER. ANTONIO BORGES, ALT 110411079</v>
      </c>
      <c r="V2102" t="str">
        <f>VLOOKUP(G2102,'plan dia 10'!G:G,1,0)</f>
        <v>11079</v>
      </c>
    </row>
    <row r="2103" spans="1:22" x14ac:dyDescent="0.25">
      <c r="A2103" t="s">
        <v>12870</v>
      </c>
      <c r="B2103" t="s">
        <v>12240</v>
      </c>
      <c r="C2103" t="s">
        <v>10145</v>
      </c>
      <c r="D2103" t="s">
        <v>1343</v>
      </c>
      <c r="E2103" t="s">
        <v>12251</v>
      </c>
      <c r="F2103" t="s">
        <v>12407</v>
      </c>
      <c r="G2103" t="s">
        <v>1228</v>
      </c>
      <c r="H2103" t="str">
        <f t="shared" si="32"/>
        <v>SÃO SEBASTIÃOSPAV. VER. ANTONIO BORGES, ALT 110411079</v>
      </c>
      <c r="I2103">
        <v>13907344</v>
      </c>
      <c r="J2103" t="s">
        <v>1232</v>
      </c>
      <c r="K2103">
        <v>43703</v>
      </c>
      <c r="L2103">
        <v>44068</v>
      </c>
      <c r="M2103" t="s">
        <v>45</v>
      </c>
      <c r="N2103" t="s">
        <v>12</v>
      </c>
      <c r="O2103" t="s">
        <v>15773</v>
      </c>
      <c r="P2103" t="s">
        <v>15772</v>
      </c>
      <c r="Q2103" t="s">
        <v>15765</v>
      </c>
      <c r="R2103" t="s">
        <v>15765</v>
      </c>
      <c r="S2103" t="s">
        <v>15765</v>
      </c>
      <c r="T2103">
        <v>371</v>
      </c>
      <c r="U2103" t="str">
        <f>VLOOKUP(H2103,'plan dia 10'!H:H,1,0)</f>
        <v>SÃO SEBASTIÃOSPAV. VER. ANTONIO BORGES, ALT 110411079</v>
      </c>
      <c r="V2103" t="str">
        <f>VLOOKUP(G2103,'plan dia 10'!G:G,1,0)</f>
        <v>11079</v>
      </c>
    </row>
    <row r="2104" spans="1:22" x14ac:dyDescent="0.25">
      <c r="A2104" t="s">
        <v>12871</v>
      </c>
      <c r="B2104" t="s">
        <v>12240</v>
      </c>
      <c r="C2104" t="s">
        <v>10145</v>
      </c>
      <c r="D2104" t="s">
        <v>1343</v>
      </c>
      <c r="E2104" t="s">
        <v>12243</v>
      </c>
      <c r="F2104" t="s">
        <v>12407</v>
      </c>
      <c r="G2104" t="s">
        <v>1233</v>
      </c>
      <c r="H2104" t="str">
        <f t="shared" si="32"/>
        <v>SÃO SEBASTIÃOSPAV GUARDA MOR LOBO VIANA, PROX A R. ÍTALO NASCIMENTO11041</v>
      </c>
      <c r="I2104">
        <v>13907206</v>
      </c>
      <c r="J2104" t="s">
        <v>1234</v>
      </c>
      <c r="K2104">
        <v>45103</v>
      </c>
      <c r="L2104">
        <v>45468</v>
      </c>
      <c r="M2104" t="s">
        <v>45</v>
      </c>
      <c r="N2104" t="s">
        <v>12</v>
      </c>
      <c r="O2104" t="s">
        <v>15767</v>
      </c>
      <c r="P2104" t="s">
        <v>15765</v>
      </c>
      <c r="Q2104" t="s">
        <v>15766</v>
      </c>
      <c r="R2104">
        <v>45146</v>
      </c>
      <c r="S2104">
        <v>43</v>
      </c>
      <c r="T2104">
        <v>0</v>
      </c>
      <c r="U2104" t="str">
        <f>VLOOKUP(H2104,'plan dia 10'!H:H,1,0)</f>
        <v>SÃO SEBASTIÃOSPAV GUARDA MOR LOBO VIANA, PROX A R. ÍTALO NASCIMENTO11041</v>
      </c>
      <c r="V2104" t="str">
        <f>VLOOKUP(G2104,'plan dia 10'!G:G,1,0)</f>
        <v>11041</v>
      </c>
    </row>
    <row r="2105" spans="1:22" x14ac:dyDescent="0.25">
      <c r="A2105" t="s">
        <v>12871</v>
      </c>
      <c r="B2105" t="s">
        <v>12240</v>
      </c>
      <c r="C2105" t="s">
        <v>10145</v>
      </c>
      <c r="D2105" t="s">
        <v>1343</v>
      </c>
      <c r="E2105" t="s">
        <v>12243</v>
      </c>
      <c r="F2105" t="s">
        <v>12407</v>
      </c>
      <c r="G2105" t="s">
        <v>1233</v>
      </c>
      <c r="H2105" t="str">
        <f t="shared" si="32"/>
        <v>SÃO SEBASTIÃOSPAV GUARDA MOR LOBO VIANA, PROX A R. ÍTALO NASCIMENTO11041</v>
      </c>
      <c r="I2105">
        <v>13907206</v>
      </c>
      <c r="J2105" t="s">
        <v>1235</v>
      </c>
      <c r="K2105">
        <v>44782</v>
      </c>
      <c r="L2105">
        <v>45146</v>
      </c>
      <c r="M2105" t="s">
        <v>45</v>
      </c>
      <c r="N2105" t="s">
        <v>12</v>
      </c>
      <c r="O2105" t="s">
        <v>15766</v>
      </c>
      <c r="P2105" t="s">
        <v>15767</v>
      </c>
      <c r="Q2105" t="s">
        <v>15769</v>
      </c>
      <c r="R2105">
        <v>44782</v>
      </c>
      <c r="S2105">
        <v>0</v>
      </c>
      <c r="T2105">
        <v>321</v>
      </c>
      <c r="U2105" t="str">
        <f>VLOOKUP(H2105,'plan dia 10'!H:H,1,0)</f>
        <v>SÃO SEBASTIÃOSPAV GUARDA MOR LOBO VIANA, PROX A R. ÍTALO NASCIMENTO11041</v>
      </c>
      <c r="V2105" t="str">
        <f>VLOOKUP(G2105,'plan dia 10'!G:G,1,0)</f>
        <v>11041</v>
      </c>
    </row>
    <row r="2106" spans="1:22" x14ac:dyDescent="0.25">
      <c r="A2106" t="s">
        <v>12871</v>
      </c>
      <c r="B2106" t="s">
        <v>12240</v>
      </c>
      <c r="C2106" t="s">
        <v>10145</v>
      </c>
      <c r="D2106" t="s">
        <v>1343</v>
      </c>
      <c r="E2106" t="s">
        <v>12243</v>
      </c>
      <c r="F2106" t="s">
        <v>12407</v>
      </c>
      <c r="G2106" t="s">
        <v>1233</v>
      </c>
      <c r="H2106" t="str">
        <f t="shared" si="32"/>
        <v>SÃO SEBASTIÃOSPAV GUARDA MOR LOBO VIANA, PROX A R. ÍTALO NASCIMENTO11041</v>
      </c>
      <c r="I2106">
        <v>13907206</v>
      </c>
      <c r="J2106" t="s">
        <v>1236</v>
      </c>
      <c r="K2106">
        <v>44418</v>
      </c>
      <c r="L2106">
        <v>44782</v>
      </c>
      <c r="M2106" t="s">
        <v>45</v>
      </c>
      <c r="N2106" t="s">
        <v>12</v>
      </c>
      <c r="O2106" t="s">
        <v>15769</v>
      </c>
      <c r="P2106" t="s">
        <v>15766</v>
      </c>
      <c r="Q2106" t="s">
        <v>15770</v>
      </c>
      <c r="R2106">
        <v>44383</v>
      </c>
      <c r="S2106">
        <v>-35</v>
      </c>
      <c r="T2106">
        <v>364</v>
      </c>
      <c r="U2106" t="str">
        <f>VLOOKUP(H2106,'plan dia 10'!H:H,1,0)</f>
        <v>SÃO SEBASTIÃOSPAV GUARDA MOR LOBO VIANA, PROX A R. ÍTALO NASCIMENTO11041</v>
      </c>
      <c r="V2106" t="str">
        <f>VLOOKUP(G2106,'plan dia 10'!G:G,1,0)</f>
        <v>11041</v>
      </c>
    </row>
    <row r="2107" spans="1:22" x14ac:dyDescent="0.25">
      <c r="A2107" t="s">
        <v>12871</v>
      </c>
      <c r="B2107" t="s">
        <v>12240</v>
      </c>
      <c r="C2107" t="s">
        <v>10145</v>
      </c>
      <c r="D2107" t="s">
        <v>1343</v>
      </c>
      <c r="E2107" t="s">
        <v>12243</v>
      </c>
      <c r="F2107" t="s">
        <v>12407</v>
      </c>
      <c r="G2107" t="s">
        <v>1233</v>
      </c>
      <c r="H2107" t="str">
        <f t="shared" si="32"/>
        <v>SÃO SEBASTIÃOSPAV GUARDA MOR LOBO VIANA, PROX A R. ÍTALO NASCIMENTO11041</v>
      </c>
      <c r="I2107">
        <v>13907206</v>
      </c>
      <c r="J2107" t="s">
        <v>1237</v>
      </c>
      <c r="K2107">
        <v>44019</v>
      </c>
      <c r="L2107">
        <v>44383</v>
      </c>
      <c r="M2107" t="s">
        <v>45</v>
      </c>
      <c r="N2107" t="s">
        <v>12</v>
      </c>
      <c r="O2107" t="s">
        <v>15770</v>
      </c>
      <c r="P2107" t="s">
        <v>15769</v>
      </c>
      <c r="Q2107" t="s">
        <v>15772</v>
      </c>
      <c r="R2107">
        <v>44006</v>
      </c>
      <c r="S2107">
        <v>-13</v>
      </c>
      <c r="T2107">
        <v>399</v>
      </c>
      <c r="U2107" t="str">
        <f>VLOOKUP(H2107,'plan dia 10'!H:H,1,0)</f>
        <v>SÃO SEBASTIÃOSPAV GUARDA MOR LOBO VIANA, PROX A R. ÍTALO NASCIMENTO11041</v>
      </c>
      <c r="V2107" t="str">
        <f>VLOOKUP(G2107,'plan dia 10'!G:G,1,0)</f>
        <v>11041</v>
      </c>
    </row>
    <row r="2108" spans="1:22" x14ac:dyDescent="0.25">
      <c r="A2108" t="s">
        <v>12871</v>
      </c>
      <c r="B2108" t="s">
        <v>12240</v>
      </c>
      <c r="C2108" t="s">
        <v>10145</v>
      </c>
      <c r="D2108" t="s">
        <v>1343</v>
      </c>
      <c r="E2108" t="s">
        <v>12243</v>
      </c>
      <c r="F2108" t="s">
        <v>12407</v>
      </c>
      <c r="G2108" t="s">
        <v>1233</v>
      </c>
      <c r="H2108" t="str">
        <f t="shared" si="32"/>
        <v>SÃO SEBASTIÃOSPAV GUARDA MOR LOBO VIANA, PROX A R. ÍTALO NASCIMENTO11041</v>
      </c>
      <c r="I2108">
        <v>13907206</v>
      </c>
      <c r="J2108" t="s">
        <v>1238</v>
      </c>
      <c r="K2108">
        <v>43641</v>
      </c>
      <c r="L2108">
        <v>44006</v>
      </c>
      <c r="M2108" t="s">
        <v>45</v>
      </c>
      <c r="N2108" t="s">
        <v>12</v>
      </c>
      <c r="O2108" t="s">
        <v>15772</v>
      </c>
      <c r="P2108" t="s">
        <v>15770</v>
      </c>
      <c r="Q2108" t="s">
        <v>15780</v>
      </c>
      <c r="R2108">
        <v>43593</v>
      </c>
      <c r="S2108">
        <v>-48</v>
      </c>
      <c r="T2108">
        <v>378</v>
      </c>
      <c r="U2108" t="str">
        <f>VLOOKUP(H2108,'plan dia 10'!H:H,1,0)</f>
        <v>SÃO SEBASTIÃOSPAV GUARDA MOR LOBO VIANA, PROX A R. ÍTALO NASCIMENTO11041</v>
      </c>
      <c r="V2108" t="str">
        <f>VLOOKUP(G2108,'plan dia 10'!G:G,1,0)</f>
        <v>11041</v>
      </c>
    </row>
    <row r="2109" spans="1:22" x14ac:dyDescent="0.25">
      <c r="A2109" t="s">
        <v>12871</v>
      </c>
      <c r="B2109" t="s">
        <v>12240</v>
      </c>
      <c r="C2109" t="s">
        <v>10145</v>
      </c>
      <c r="D2109" t="s">
        <v>1343</v>
      </c>
      <c r="E2109" t="s">
        <v>12243</v>
      </c>
      <c r="F2109" t="s">
        <v>12407</v>
      </c>
      <c r="G2109" t="s">
        <v>1233</v>
      </c>
      <c r="H2109" t="str">
        <f t="shared" si="32"/>
        <v>SÃO SEBASTIÃOSPAV GUARDA MOR LOBO VIANA, PROX A R. ÍTALO NASCIMENTO11041</v>
      </c>
      <c r="I2109">
        <v>13907206</v>
      </c>
      <c r="J2109" t="s">
        <v>7</v>
      </c>
      <c r="K2109">
        <v>43593</v>
      </c>
      <c r="L2109">
        <v>43593</v>
      </c>
      <c r="M2109" t="s">
        <v>45</v>
      </c>
      <c r="N2109" t="s">
        <v>67</v>
      </c>
      <c r="O2109" t="s">
        <v>15780</v>
      </c>
      <c r="P2109" t="s">
        <v>15772</v>
      </c>
      <c r="Q2109" t="s">
        <v>15765</v>
      </c>
      <c r="R2109" t="s">
        <v>15765</v>
      </c>
      <c r="S2109" t="s">
        <v>15765</v>
      </c>
      <c r="T2109">
        <v>48</v>
      </c>
      <c r="U2109" t="str">
        <f>VLOOKUP(H2109,'plan dia 10'!H:H,1,0)</f>
        <v>SÃO SEBASTIÃOSPAV GUARDA MOR LOBO VIANA, PROX A R. ÍTALO NASCIMENTO11041</v>
      </c>
      <c r="V2109" t="str">
        <f>VLOOKUP(G2109,'plan dia 10'!G:G,1,0)</f>
        <v>11041</v>
      </c>
    </row>
    <row r="2110" spans="1:22" x14ac:dyDescent="0.25">
      <c r="A2110" t="s">
        <v>12872</v>
      </c>
      <c r="B2110" t="s">
        <v>12240</v>
      </c>
      <c r="C2110" t="s">
        <v>10145</v>
      </c>
      <c r="D2110" t="s">
        <v>1343</v>
      </c>
      <c r="E2110" t="s">
        <v>12241</v>
      </c>
      <c r="F2110" t="s">
        <v>12407</v>
      </c>
      <c r="G2110" t="s">
        <v>1239</v>
      </c>
      <c r="H2110" t="str">
        <f t="shared" si="32"/>
        <v>SÃO SEBASTIÃOSPAvenida Odisseu, altura do nº 60510996</v>
      </c>
      <c r="I2110">
        <v>14567164</v>
      </c>
      <c r="J2110" t="s">
        <v>1240</v>
      </c>
      <c r="K2110">
        <v>44854</v>
      </c>
      <c r="L2110">
        <v>45218</v>
      </c>
      <c r="M2110" t="s">
        <v>45</v>
      </c>
      <c r="N2110" t="s">
        <v>12</v>
      </c>
      <c r="O2110" t="s">
        <v>15767</v>
      </c>
      <c r="P2110" t="s">
        <v>15765</v>
      </c>
      <c r="Q2110" t="s">
        <v>15768</v>
      </c>
      <c r="R2110" t="s">
        <v>15765</v>
      </c>
      <c r="S2110" t="s">
        <v>15765</v>
      </c>
      <c r="T2110">
        <v>0</v>
      </c>
      <c r="U2110" t="str">
        <f>VLOOKUP(H2110,'plan dia 10'!H:H,1,0)</f>
        <v>SÃO SEBASTIÃOSPAvenida Odisseu, altura do nº 60510996</v>
      </c>
      <c r="V2110" t="str">
        <f>VLOOKUP(G2110,'plan dia 10'!G:G,1,0)</f>
        <v>10996</v>
      </c>
    </row>
    <row r="2111" spans="1:22" x14ac:dyDescent="0.25">
      <c r="A2111" t="s">
        <v>12872</v>
      </c>
      <c r="B2111" t="s">
        <v>12240</v>
      </c>
      <c r="C2111" t="s">
        <v>10145</v>
      </c>
      <c r="D2111" t="s">
        <v>1343</v>
      </c>
      <c r="E2111" t="s">
        <v>12241</v>
      </c>
      <c r="F2111" t="s">
        <v>12407</v>
      </c>
      <c r="G2111" t="s">
        <v>1239</v>
      </c>
      <c r="H2111" t="str">
        <f t="shared" si="32"/>
        <v>SÃO SEBASTIÃOSPAvenida Odisseu, altura do nº 60510996</v>
      </c>
      <c r="I2111">
        <v>14567164</v>
      </c>
      <c r="J2111" t="s">
        <v>7</v>
      </c>
      <c r="K2111">
        <v>44565</v>
      </c>
      <c r="L2111"/>
      <c r="M2111" t="s">
        <v>46</v>
      </c>
      <c r="N2111" t="s">
        <v>47</v>
      </c>
      <c r="O2111" t="s">
        <v>15768</v>
      </c>
      <c r="P2111" t="s">
        <v>15767</v>
      </c>
      <c r="Q2111" t="s">
        <v>15769</v>
      </c>
      <c r="R2111">
        <v>44873</v>
      </c>
      <c r="S2111">
        <v>308</v>
      </c>
      <c r="T2111">
        <v>289</v>
      </c>
      <c r="U2111" t="str">
        <f>VLOOKUP(H2111,'plan dia 10'!H:H,1,0)</f>
        <v>SÃO SEBASTIÃOSPAvenida Odisseu, altura do nº 60510996</v>
      </c>
      <c r="V2111" t="str">
        <f>VLOOKUP(G2111,'plan dia 10'!G:G,1,0)</f>
        <v>10996</v>
      </c>
    </row>
    <row r="2112" spans="1:22" x14ac:dyDescent="0.25">
      <c r="A2112" t="s">
        <v>12872</v>
      </c>
      <c r="B2112" t="s">
        <v>12240</v>
      </c>
      <c r="C2112" t="s">
        <v>10145</v>
      </c>
      <c r="D2112" t="s">
        <v>1343</v>
      </c>
      <c r="E2112" t="s">
        <v>12241</v>
      </c>
      <c r="F2112" t="s">
        <v>12407</v>
      </c>
      <c r="G2112" t="s">
        <v>1239</v>
      </c>
      <c r="H2112" t="str">
        <f t="shared" si="32"/>
        <v>SÃO SEBASTIÃOSPAvenida Odisseu, altura do nº 60510996</v>
      </c>
      <c r="I2112">
        <v>14567164</v>
      </c>
      <c r="J2112" t="s">
        <v>1241</v>
      </c>
      <c r="K2112">
        <v>44509</v>
      </c>
      <c r="L2112">
        <v>44873</v>
      </c>
      <c r="M2112" t="s">
        <v>45</v>
      </c>
      <c r="N2112" t="s">
        <v>12</v>
      </c>
      <c r="O2112" t="s">
        <v>15769</v>
      </c>
      <c r="P2112" t="s">
        <v>15768</v>
      </c>
      <c r="Q2112" t="s">
        <v>15782</v>
      </c>
      <c r="R2112" t="s">
        <v>15765</v>
      </c>
      <c r="S2112" t="s">
        <v>15765</v>
      </c>
      <c r="T2112">
        <v>56</v>
      </c>
      <c r="U2112" t="str">
        <f>VLOOKUP(H2112,'plan dia 10'!H:H,1,0)</f>
        <v>SÃO SEBASTIÃOSPAvenida Odisseu, altura do nº 60510996</v>
      </c>
      <c r="V2112" t="str">
        <f>VLOOKUP(G2112,'plan dia 10'!G:G,1,0)</f>
        <v>10996</v>
      </c>
    </row>
    <row r="2113" spans="1:22" x14ac:dyDescent="0.25">
      <c r="A2113" t="s">
        <v>12872</v>
      </c>
      <c r="B2113" t="s">
        <v>12240</v>
      </c>
      <c r="C2113" t="s">
        <v>10145</v>
      </c>
      <c r="D2113" t="s">
        <v>1343</v>
      </c>
      <c r="E2113" t="s">
        <v>12241</v>
      </c>
      <c r="F2113" t="s">
        <v>12407</v>
      </c>
      <c r="G2113" t="s">
        <v>1239</v>
      </c>
      <c r="H2113" t="str">
        <f t="shared" si="32"/>
        <v>SÃO SEBASTIÃOSPAvenida Odisseu, altura do nº 60510996</v>
      </c>
      <c r="I2113">
        <v>14567164</v>
      </c>
      <c r="J2113" t="s">
        <v>7</v>
      </c>
      <c r="K2113">
        <v>44435</v>
      </c>
      <c r="L2113"/>
      <c r="M2113" t="s">
        <v>46</v>
      </c>
      <c r="N2113" t="s">
        <v>66</v>
      </c>
      <c r="O2113" t="s">
        <v>15782</v>
      </c>
      <c r="P2113" t="s">
        <v>15769</v>
      </c>
      <c r="Q2113" t="s">
        <v>15772</v>
      </c>
      <c r="R2113">
        <v>44614</v>
      </c>
      <c r="S2113">
        <v>179</v>
      </c>
      <c r="T2113">
        <v>74</v>
      </c>
      <c r="U2113" t="str">
        <f>VLOOKUP(H2113,'plan dia 10'!H:H,1,0)</f>
        <v>SÃO SEBASTIÃOSPAvenida Odisseu, altura do nº 60510996</v>
      </c>
      <c r="V2113" t="str">
        <f>VLOOKUP(G2113,'plan dia 10'!G:G,1,0)</f>
        <v>10996</v>
      </c>
    </row>
    <row r="2114" spans="1:22" x14ac:dyDescent="0.25">
      <c r="A2114" t="s">
        <v>12872</v>
      </c>
      <c r="B2114" t="s">
        <v>12240</v>
      </c>
      <c r="C2114" t="s">
        <v>10145</v>
      </c>
      <c r="D2114" t="s">
        <v>1343</v>
      </c>
      <c r="E2114" t="s">
        <v>12241</v>
      </c>
      <c r="F2114" t="s">
        <v>12407</v>
      </c>
      <c r="G2114" t="s">
        <v>1239</v>
      </c>
      <c r="H2114" t="str">
        <f t="shared" si="32"/>
        <v>SÃO SEBASTIÃOSPAvenida Odisseu, altura do nº 60510996</v>
      </c>
      <c r="I2114">
        <v>14567164</v>
      </c>
      <c r="J2114" t="s">
        <v>1242</v>
      </c>
      <c r="K2114">
        <v>44250</v>
      </c>
      <c r="L2114">
        <v>44614</v>
      </c>
      <c r="M2114" t="s">
        <v>45</v>
      </c>
      <c r="N2114" t="s">
        <v>12</v>
      </c>
      <c r="O2114" t="s">
        <v>15772</v>
      </c>
      <c r="P2114" t="s">
        <v>15782</v>
      </c>
      <c r="Q2114" t="s">
        <v>15783</v>
      </c>
      <c r="R2114" t="s">
        <v>15765</v>
      </c>
      <c r="S2114" t="s">
        <v>15765</v>
      </c>
      <c r="T2114">
        <v>185</v>
      </c>
      <c r="U2114" t="str">
        <f>VLOOKUP(H2114,'plan dia 10'!H:H,1,0)</f>
        <v>SÃO SEBASTIÃOSPAvenida Odisseu, altura do nº 60510996</v>
      </c>
      <c r="V2114" t="str">
        <f>VLOOKUP(G2114,'plan dia 10'!G:G,1,0)</f>
        <v>10996</v>
      </c>
    </row>
    <row r="2115" spans="1:22" x14ac:dyDescent="0.25">
      <c r="A2115" t="s">
        <v>12872</v>
      </c>
      <c r="B2115" t="s">
        <v>12240</v>
      </c>
      <c r="C2115" t="s">
        <v>10145</v>
      </c>
      <c r="D2115" t="s">
        <v>1343</v>
      </c>
      <c r="E2115" t="s">
        <v>12241</v>
      </c>
      <c r="F2115" t="s">
        <v>12407</v>
      </c>
      <c r="G2115" t="s">
        <v>1239</v>
      </c>
      <c r="H2115" t="str">
        <f t="shared" ref="H2115:H2178" si="33">C2115&amp;D2115&amp;E2115&amp;G2115</f>
        <v>SÃO SEBASTIÃOSPAvenida Odisseu, altura do nº 60510996</v>
      </c>
      <c r="I2115">
        <v>14567164</v>
      </c>
      <c r="J2115" t="s">
        <v>7</v>
      </c>
      <c r="K2115">
        <v>44249</v>
      </c>
      <c r="L2115"/>
      <c r="M2115" t="s">
        <v>46</v>
      </c>
      <c r="N2115" t="s">
        <v>47</v>
      </c>
      <c r="O2115" t="s">
        <v>15783</v>
      </c>
      <c r="P2115" t="s">
        <v>15772</v>
      </c>
      <c r="Q2115" t="s">
        <v>15765</v>
      </c>
      <c r="R2115" t="s">
        <v>15765</v>
      </c>
      <c r="S2115" t="s">
        <v>15765</v>
      </c>
      <c r="T2115">
        <v>1</v>
      </c>
      <c r="U2115" t="str">
        <f>VLOOKUP(H2115,'plan dia 10'!H:H,1,0)</f>
        <v>SÃO SEBASTIÃOSPAvenida Odisseu, altura do nº 60510996</v>
      </c>
      <c r="V2115" t="str">
        <f>VLOOKUP(G2115,'plan dia 10'!G:G,1,0)</f>
        <v>10996</v>
      </c>
    </row>
    <row r="2116" spans="1:22" x14ac:dyDescent="0.25">
      <c r="A2116" t="s">
        <v>12873</v>
      </c>
      <c r="B2116" t="s">
        <v>12240</v>
      </c>
      <c r="C2116" t="s">
        <v>10145</v>
      </c>
      <c r="D2116" t="s">
        <v>1343</v>
      </c>
      <c r="E2116" t="s">
        <v>12239</v>
      </c>
      <c r="F2116" t="s">
        <v>12407</v>
      </c>
      <c r="G2116" t="s">
        <v>1243</v>
      </c>
      <c r="H2116" t="str">
        <f t="shared" si="33"/>
        <v>SÃO SEBASTIÃOSPAV. MANOEL TEIXEIRA, EM FRENTE A ESCOLA NAIR10902</v>
      </c>
      <c r="I2116">
        <v>13907202</v>
      </c>
      <c r="J2116" t="s">
        <v>1244</v>
      </c>
      <c r="K2116">
        <v>44854</v>
      </c>
      <c r="L2116">
        <v>45218</v>
      </c>
      <c r="M2116" t="s">
        <v>45</v>
      </c>
      <c r="N2116" t="s">
        <v>12</v>
      </c>
      <c r="O2116" t="s">
        <v>15767</v>
      </c>
      <c r="P2116" t="s">
        <v>15765</v>
      </c>
      <c r="Q2116" t="s">
        <v>15781</v>
      </c>
      <c r="R2116" t="s">
        <v>15765</v>
      </c>
      <c r="S2116" t="s">
        <v>15765</v>
      </c>
      <c r="T2116">
        <v>0</v>
      </c>
      <c r="U2116" t="str">
        <f>VLOOKUP(H2116,'plan dia 10'!H:H,1,0)</f>
        <v>SÃO SEBASTIÃOSPAV. MANOEL TEIXEIRA, EM FRENTE A ESCOLA NAIR10902</v>
      </c>
      <c r="V2116" t="str">
        <f>VLOOKUP(G2116,'plan dia 10'!G:G,1,0)</f>
        <v>10902</v>
      </c>
    </row>
    <row r="2117" spans="1:22" x14ac:dyDescent="0.25">
      <c r="A2117" t="s">
        <v>12873</v>
      </c>
      <c r="B2117" t="s">
        <v>12240</v>
      </c>
      <c r="C2117" t="s">
        <v>10145</v>
      </c>
      <c r="D2117" t="s">
        <v>1343</v>
      </c>
      <c r="E2117" t="s">
        <v>12239</v>
      </c>
      <c r="F2117" t="s">
        <v>12407</v>
      </c>
      <c r="G2117" t="s">
        <v>1243</v>
      </c>
      <c r="H2117" t="str">
        <f t="shared" si="33"/>
        <v>SÃO SEBASTIÃOSPAV. MANOEL TEIXEIRA, EM FRENTE A ESCOLA NAIR10902</v>
      </c>
      <c r="I2117">
        <v>13907202</v>
      </c>
      <c r="J2117" t="s">
        <v>7</v>
      </c>
      <c r="K2117">
        <v>44803</v>
      </c>
      <c r="L2117"/>
      <c r="M2117" t="s">
        <v>46</v>
      </c>
      <c r="N2117" t="s">
        <v>66</v>
      </c>
      <c r="O2117" t="s">
        <v>15781</v>
      </c>
      <c r="P2117" t="s">
        <v>15767</v>
      </c>
      <c r="Q2117" t="s">
        <v>15769</v>
      </c>
      <c r="R2117">
        <v>45146</v>
      </c>
      <c r="S2117">
        <v>343</v>
      </c>
      <c r="T2117">
        <v>51</v>
      </c>
      <c r="U2117" t="str">
        <f>VLOOKUP(H2117,'plan dia 10'!H:H,1,0)</f>
        <v>SÃO SEBASTIÃOSPAV. MANOEL TEIXEIRA, EM FRENTE A ESCOLA NAIR10902</v>
      </c>
      <c r="V2117" t="str">
        <f>VLOOKUP(G2117,'plan dia 10'!G:G,1,0)</f>
        <v>10902</v>
      </c>
    </row>
    <row r="2118" spans="1:22" x14ac:dyDescent="0.25">
      <c r="A2118" t="s">
        <v>12873</v>
      </c>
      <c r="B2118" t="s">
        <v>12240</v>
      </c>
      <c r="C2118" t="s">
        <v>10145</v>
      </c>
      <c r="D2118" t="s">
        <v>1343</v>
      </c>
      <c r="E2118" t="s">
        <v>12239</v>
      </c>
      <c r="F2118" t="s">
        <v>12407</v>
      </c>
      <c r="G2118" t="s">
        <v>1243</v>
      </c>
      <c r="H2118" t="str">
        <f t="shared" si="33"/>
        <v>SÃO SEBASTIÃOSPAV. MANOEL TEIXEIRA, EM FRENTE A ESCOLA NAIR10902</v>
      </c>
      <c r="I2118">
        <v>13907202</v>
      </c>
      <c r="J2118" t="s">
        <v>1245</v>
      </c>
      <c r="K2118">
        <v>44782</v>
      </c>
      <c r="L2118">
        <v>45146</v>
      </c>
      <c r="M2118" t="s">
        <v>45</v>
      </c>
      <c r="N2118" t="s">
        <v>12</v>
      </c>
      <c r="O2118" t="s">
        <v>15769</v>
      </c>
      <c r="P2118" t="s">
        <v>15781</v>
      </c>
      <c r="Q2118" t="s">
        <v>15770</v>
      </c>
      <c r="R2118">
        <v>44781</v>
      </c>
      <c r="S2118">
        <v>-1</v>
      </c>
      <c r="T2118">
        <v>21</v>
      </c>
      <c r="U2118" t="str">
        <f>VLOOKUP(H2118,'plan dia 10'!H:H,1,0)</f>
        <v>SÃO SEBASTIÃOSPAV. MANOEL TEIXEIRA, EM FRENTE A ESCOLA NAIR10902</v>
      </c>
      <c r="V2118" t="str">
        <f>VLOOKUP(G2118,'plan dia 10'!G:G,1,0)</f>
        <v>10902</v>
      </c>
    </row>
    <row r="2119" spans="1:22" x14ac:dyDescent="0.25">
      <c r="A2119" t="s">
        <v>12873</v>
      </c>
      <c r="B2119" t="s">
        <v>12240</v>
      </c>
      <c r="C2119" t="s">
        <v>10145</v>
      </c>
      <c r="D2119" t="s">
        <v>1343</v>
      </c>
      <c r="E2119" t="s">
        <v>12239</v>
      </c>
      <c r="F2119" t="s">
        <v>12407</v>
      </c>
      <c r="G2119" t="s">
        <v>1243</v>
      </c>
      <c r="H2119" t="str">
        <f t="shared" si="33"/>
        <v>SÃO SEBASTIÃOSPAV. MANOEL TEIXEIRA, EM FRENTE A ESCOLA NAIR10902</v>
      </c>
      <c r="I2119">
        <v>13907202</v>
      </c>
      <c r="J2119" t="s">
        <v>1247</v>
      </c>
      <c r="K2119">
        <v>44417</v>
      </c>
      <c r="L2119">
        <v>44781</v>
      </c>
      <c r="M2119" t="s">
        <v>45</v>
      </c>
      <c r="N2119" t="s">
        <v>12</v>
      </c>
      <c r="O2119" t="s">
        <v>15770</v>
      </c>
      <c r="P2119" t="s">
        <v>15769</v>
      </c>
      <c r="Q2119" t="s">
        <v>15772</v>
      </c>
      <c r="R2119">
        <v>44382</v>
      </c>
      <c r="S2119">
        <v>-35</v>
      </c>
      <c r="T2119">
        <v>365</v>
      </c>
      <c r="U2119" t="str">
        <f>VLOOKUP(H2119,'plan dia 10'!H:H,1,0)</f>
        <v>SÃO SEBASTIÃOSPAV. MANOEL TEIXEIRA, EM FRENTE A ESCOLA NAIR10902</v>
      </c>
      <c r="V2119" t="str">
        <f>VLOOKUP(G2119,'plan dia 10'!G:G,1,0)</f>
        <v>10902</v>
      </c>
    </row>
    <row r="2120" spans="1:22" x14ac:dyDescent="0.25">
      <c r="A2120" t="s">
        <v>12873</v>
      </c>
      <c r="B2120" t="s">
        <v>12240</v>
      </c>
      <c r="C2120" t="s">
        <v>10145</v>
      </c>
      <c r="D2120" t="s">
        <v>1343</v>
      </c>
      <c r="E2120" t="s">
        <v>12239</v>
      </c>
      <c r="F2120" t="s">
        <v>12407</v>
      </c>
      <c r="G2120" t="s">
        <v>1243</v>
      </c>
      <c r="H2120" t="str">
        <f t="shared" si="33"/>
        <v>SÃO SEBASTIÃOSPAV. MANOEL TEIXEIRA, EM FRENTE A ESCOLA NAIR10902</v>
      </c>
      <c r="I2120">
        <v>13907202</v>
      </c>
      <c r="J2120" t="s">
        <v>1248</v>
      </c>
      <c r="K2120">
        <v>44018</v>
      </c>
      <c r="L2120">
        <v>44382</v>
      </c>
      <c r="M2120" t="s">
        <v>45</v>
      </c>
      <c r="N2120" t="s">
        <v>12</v>
      </c>
      <c r="O2120" t="s">
        <v>15772</v>
      </c>
      <c r="P2120" t="s">
        <v>15770</v>
      </c>
      <c r="Q2120" t="s">
        <v>15773</v>
      </c>
      <c r="R2120">
        <v>44006</v>
      </c>
      <c r="S2120">
        <v>-12</v>
      </c>
      <c r="T2120">
        <v>399</v>
      </c>
      <c r="U2120" t="str">
        <f>VLOOKUP(H2120,'plan dia 10'!H:H,1,0)</f>
        <v>SÃO SEBASTIÃOSPAV. MANOEL TEIXEIRA, EM FRENTE A ESCOLA NAIR10902</v>
      </c>
      <c r="V2120" t="str">
        <f>VLOOKUP(G2120,'plan dia 10'!G:G,1,0)</f>
        <v>10902</v>
      </c>
    </row>
    <row r="2121" spans="1:22" x14ac:dyDescent="0.25">
      <c r="A2121" t="s">
        <v>12873</v>
      </c>
      <c r="B2121" t="s">
        <v>12240</v>
      </c>
      <c r="C2121" t="s">
        <v>10145</v>
      </c>
      <c r="D2121" t="s">
        <v>1343</v>
      </c>
      <c r="E2121" t="s">
        <v>12239</v>
      </c>
      <c r="F2121" t="s">
        <v>12407</v>
      </c>
      <c r="G2121" t="s">
        <v>1243</v>
      </c>
      <c r="H2121" t="str">
        <f t="shared" si="33"/>
        <v>SÃO SEBASTIÃOSPAV. MANOEL TEIXEIRA, EM FRENTE A ESCOLA NAIR10902</v>
      </c>
      <c r="I2121">
        <v>13907202</v>
      </c>
      <c r="J2121" t="s">
        <v>1249</v>
      </c>
      <c r="K2121">
        <v>43641</v>
      </c>
      <c r="L2121">
        <v>44006</v>
      </c>
      <c r="M2121" t="s">
        <v>45</v>
      </c>
      <c r="N2121" t="s">
        <v>12</v>
      </c>
      <c r="O2121" t="s">
        <v>15773</v>
      </c>
      <c r="P2121" t="s">
        <v>15772</v>
      </c>
      <c r="Q2121" t="s">
        <v>15819</v>
      </c>
      <c r="R2121">
        <v>43592</v>
      </c>
      <c r="S2121">
        <v>-49</v>
      </c>
      <c r="T2121">
        <v>377</v>
      </c>
      <c r="U2121" t="str">
        <f>VLOOKUP(H2121,'plan dia 10'!H:H,1,0)</f>
        <v>SÃO SEBASTIÃOSPAV. MANOEL TEIXEIRA, EM FRENTE A ESCOLA NAIR10902</v>
      </c>
      <c r="V2121" t="str">
        <f>VLOOKUP(G2121,'plan dia 10'!G:G,1,0)</f>
        <v>10902</v>
      </c>
    </row>
    <row r="2122" spans="1:22" x14ac:dyDescent="0.25">
      <c r="A2122" t="s">
        <v>12873</v>
      </c>
      <c r="B2122" t="s">
        <v>12240</v>
      </c>
      <c r="C2122" t="s">
        <v>10145</v>
      </c>
      <c r="D2122" t="s">
        <v>1343</v>
      </c>
      <c r="E2122" t="s">
        <v>12239</v>
      </c>
      <c r="F2122" t="s">
        <v>12407</v>
      </c>
      <c r="G2122" t="s">
        <v>1243</v>
      </c>
      <c r="H2122" t="str">
        <f t="shared" si="33"/>
        <v>SÃO SEBASTIÃOSPAV. MANOEL TEIXEIRA, EM FRENTE A ESCOLA NAIR10902</v>
      </c>
      <c r="I2122">
        <v>13907202</v>
      </c>
      <c r="J2122" t="s">
        <v>7</v>
      </c>
      <c r="K2122">
        <v>43592</v>
      </c>
      <c r="L2122">
        <v>43592</v>
      </c>
      <c r="M2122" t="s">
        <v>45</v>
      </c>
      <c r="N2122" t="s">
        <v>67</v>
      </c>
      <c r="O2122" t="s">
        <v>15819</v>
      </c>
      <c r="P2122" t="s">
        <v>15773</v>
      </c>
      <c r="Q2122" t="s">
        <v>15765</v>
      </c>
      <c r="R2122" t="s">
        <v>15765</v>
      </c>
      <c r="S2122" t="s">
        <v>15765</v>
      </c>
      <c r="T2122">
        <v>49</v>
      </c>
      <c r="U2122" t="str">
        <f>VLOOKUP(H2122,'plan dia 10'!H:H,1,0)</f>
        <v>SÃO SEBASTIÃOSPAV. MANOEL TEIXEIRA, EM FRENTE A ESCOLA NAIR10902</v>
      </c>
      <c r="V2122" t="str">
        <f>VLOOKUP(G2122,'plan dia 10'!G:G,1,0)</f>
        <v>10902</v>
      </c>
    </row>
    <row r="2123" spans="1:22" x14ac:dyDescent="0.25">
      <c r="A2123" t="s">
        <v>12874</v>
      </c>
      <c r="B2123" t="s">
        <v>12240</v>
      </c>
      <c r="C2123" t="s">
        <v>10145</v>
      </c>
      <c r="D2123" t="s">
        <v>1343</v>
      </c>
      <c r="E2123" t="s">
        <v>12242</v>
      </c>
      <c r="F2123" t="s">
        <v>12407</v>
      </c>
      <c r="G2123" t="s">
        <v>1250</v>
      </c>
      <c r="H2123" t="str">
        <f t="shared" si="33"/>
        <v>SÃO SEBASTIÃOSPAV GUARDA MOR LOBO VIANA, PROX R. AUTA PINDER11243</v>
      </c>
      <c r="I2123">
        <v>13907207</v>
      </c>
      <c r="J2123" t="s">
        <v>1251</v>
      </c>
      <c r="K2123">
        <v>44854</v>
      </c>
      <c r="L2123">
        <v>45218</v>
      </c>
      <c r="M2123" t="s">
        <v>45</v>
      </c>
      <c r="N2123" t="s">
        <v>12</v>
      </c>
      <c r="O2123" t="s">
        <v>15767</v>
      </c>
      <c r="P2123" t="s">
        <v>15765</v>
      </c>
      <c r="Q2123" t="s">
        <v>15766</v>
      </c>
      <c r="R2123">
        <v>44873</v>
      </c>
      <c r="S2123">
        <v>19</v>
      </c>
      <c r="T2123">
        <v>0</v>
      </c>
      <c r="U2123" t="str">
        <f>VLOOKUP(H2123,'plan dia 10'!H:H,1,0)</f>
        <v>SÃO SEBASTIÃOSPAV GUARDA MOR LOBO VIANA, PROX R. AUTA PINDER11243</v>
      </c>
      <c r="V2123" t="str">
        <f>VLOOKUP(G2123,'plan dia 10'!G:G,1,0)</f>
        <v>11243</v>
      </c>
    </row>
    <row r="2124" spans="1:22" x14ac:dyDescent="0.25">
      <c r="A2124" t="s">
        <v>12874</v>
      </c>
      <c r="B2124" t="s">
        <v>12240</v>
      </c>
      <c r="C2124" t="s">
        <v>10145</v>
      </c>
      <c r="D2124" t="s">
        <v>1343</v>
      </c>
      <c r="E2124" t="s">
        <v>12242</v>
      </c>
      <c r="F2124" t="s">
        <v>12407</v>
      </c>
      <c r="G2124" t="s">
        <v>1250</v>
      </c>
      <c r="H2124" t="str">
        <f t="shared" si="33"/>
        <v>SÃO SEBASTIÃOSPAV GUARDA MOR LOBO VIANA, PROX R. AUTA PINDER11243</v>
      </c>
      <c r="I2124">
        <v>13907207</v>
      </c>
      <c r="J2124" t="s">
        <v>1252</v>
      </c>
      <c r="K2124">
        <v>44509</v>
      </c>
      <c r="L2124">
        <v>44873</v>
      </c>
      <c r="M2124" t="s">
        <v>45</v>
      </c>
      <c r="N2124" t="s">
        <v>12</v>
      </c>
      <c r="O2124" t="s">
        <v>15766</v>
      </c>
      <c r="P2124" t="s">
        <v>15767</v>
      </c>
      <c r="Q2124" t="s">
        <v>15791</v>
      </c>
      <c r="R2124">
        <v>44460</v>
      </c>
      <c r="S2124">
        <v>-49</v>
      </c>
      <c r="T2124">
        <v>345</v>
      </c>
      <c r="U2124" t="str">
        <f>VLOOKUP(H2124,'plan dia 10'!H:H,1,0)</f>
        <v>SÃO SEBASTIÃOSPAV GUARDA MOR LOBO VIANA, PROX R. AUTA PINDER11243</v>
      </c>
      <c r="V2124" t="str">
        <f>VLOOKUP(G2124,'plan dia 10'!G:G,1,0)</f>
        <v>11243</v>
      </c>
    </row>
    <row r="2125" spans="1:22" x14ac:dyDescent="0.25">
      <c r="A2125" t="s">
        <v>12874</v>
      </c>
      <c r="B2125" t="s">
        <v>12240</v>
      </c>
      <c r="C2125" t="s">
        <v>10145</v>
      </c>
      <c r="D2125" t="s">
        <v>1343</v>
      </c>
      <c r="E2125" t="s">
        <v>12242</v>
      </c>
      <c r="F2125" t="s">
        <v>12407</v>
      </c>
      <c r="G2125" t="s">
        <v>1250</v>
      </c>
      <c r="H2125" t="str">
        <f t="shared" si="33"/>
        <v>SÃO SEBASTIÃOSPAV GUARDA MOR LOBO VIANA, PROX R. AUTA PINDER11243</v>
      </c>
      <c r="I2125">
        <v>13907207</v>
      </c>
      <c r="J2125" t="s">
        <v>7</v>
      </c>
      <c r="K2125">
        <v>44460</v>
      </c>
      <c r="L2125">
        <v>44460</v>
      </c>
      <c r="M2125" t="s">
        <v>45</v>
      </c>
      <c r="N2125" t="s">
        <v>67</v>
      </c>
      <c r="O2125" t="s">
        <v>15791</v>
      </c>
      <c r="P2125" t="s">
        <v>15766</v>
      </c>
      <c r="Q2125" t="s">
        <v>15782</v>
      </c>
      <c r="R2125" t="s">
        <v>15765</v>
      </c>
      <c r="S2125" t="s">
        <v>15765</v>
      </c>
      <c r="T2125">
        <v>49</v>
      </c>
      <c r="U2125" t="str">
        <f>VLOOKUP(H2125,'plan dia 10'!H:H,1,0)</f>
        <v>SÃO SEBASTIÃOSPAV GUARDA MOR LOBO VIANA, PROX R. AUTA PINDER11243</v>
      </c>
      <c r="V2125" t="str">
        <f>VLOOKUP(G2125,'plan dia 10'!G:G,1,0)</f>
        <v>11243</v>
      </c>
    </row>
    <row r="2126" spans="1:22" x14ac:dyDescent="0.25">
      <c r="A2126" t="s">
        <v>12874</v>
      </c>
      <c r="B2126" t="s">
        <v>12240</v>
      </c>
      <c r="C2126" t="s">
        <v>10145</v>
      </c>
      <c r="D2126" t="s">
        <v>1343</v>
      </c>
      <c r="E2126" t="s">
        <v>12242</v>
      </c>
      <c r="F2126" t="s">
        <v>12407</v>
      </c>
      <c r="G2126" t="s">
        <v>1250</v>
      </c>
      <c r="H2126" t="str">
        <f t="shared" si="33"/>
        <v>SÃO SEBASTIÃOSPAV GUARDA MOR LOBO VIANA, PROX R. AUTA PINDER11243</v>
      </c>
      <c r="I2126">
        <v>13907207</v>
      </c>
      <c r="J2126" t="s">
        <v>7</v>
      </c>
      <c r="K2126">
        <v>44466</v>
      </c>
      <c r="L2126"/>
      <c r="M2126" t="s">
        <v>46</v>
      </c>
      <c r="N2126" t="s">
        <v>66</v>
      </c>
      <c r="O2126" t="s">
        <v>15782</v>
      </c>
      <c r="P2126" t="s">
        <v>15791</v>
      </c>
      <c r="Q2126" t="s">
        <v>15772</v>
      </c>
      <c r="R2126">
        <v>44438</v>
      </c>
      <c r="S2126">
        <v>-28</v>
      </c>
      <c r="T2126">
        <v>-6</v>
      </c>
      <c r="U2126" t="str">
        <f>VLOOKUP(H2126,'plan dia 10'!H:H,1,0)</f>
        <v>SÃO SEBASTIÃOSPAV GUARDA MOR LOBO VIANA, PROX R. AUTA PINDER11243</v>
      </c>
      <c r="V2126" t="str">
        <f>VLOOKUP(G2126,'plan dia 10'!G:G,1,0)</f>
        <v>11243</v>
      </c>
    </row>
    <row r="2127" spans="1:22" x14ac:dyDescent="0.25">
      <c r="A2127" t="s">
        <v>12874</v>
      </c>
      <c r="B2127" t="s">
        <v>12240</v>
      </c>
      <c r="C2127" t="s">
        <v>10145</v>
      </c>
      <c r="D2127" t="s">
        <v>1343</v>
      </c>
      <c r="E2127" t="s">
        <v>12242</v>
      </c>
      <c r="F2127" t="s">
        <v>12407</v>
      </c>
      <c r="G2127" t="s">
        <v>1250</v>
      </c>
      <c r="H2127" t="str">
        <f t="shared" si="33"/>
        <v>SÃO SEBASTIÃOSPAV GUARDA MOR LOBO VIANA, PROX R. AUTA PINDER11243</v>
      </c>
      <c r="I2127">
        <v>13907207</v>
      </c>
      <c r="J2127" t="s">
        <v>1253</v>
      </c>
      <c r="K2127">
        <v>44074</v>
      </c>
      <c r="L2127">
        <v>44438</v>
      </c>
      <c r="M2127" t="s">
        <v>45</v>
      </c>
      <c r="N2127" t="s">
        <v>12</v>
      </c>
      <c r="O2127" t="s">
        <v>15772</v>
      </c>
      <c r="P2127" t="s">
        <v>15782</v>
      </c>
      <c r="Q2127" t="s">
        <v>15780</v>
      </c>
      <c r="R2127">
        <v>44019</v>
      </c>
      <c r="S2127">
        <v>-55</v>
      </c>
      <c r="T2127">
        <v>392</v>
      </c>
      <c r="U2127" t="str">
        <f>VLOOKUP(H2127,'plan dia 10'!H:H,1,0)</f>
        <v>SÃO SEBASTIÃOSPAV GUARDA MOR LOBO VIANA, PROX R. AUTA PINDER11243</v>
      </c>
      <c r="V2127" t="str">
        <f>VLOOKUP(G2127,'plan dia 10'!G:G,1,0)</f>
        <v>11243</v>
      </c>
    </row>
    <row r="2128" spans="1:22" x14ac:dyDescent="0.25">
      <c r="A2128" t="s">
        <v>12874</v>
      </c>
      <c r="B2128" t="s">
        <v>12240</v>
      </c>
      <c r="C2128" t="s">
        <v>10145</v>
      </c>
      <c r="D2128" t="s">
        <v>1343</v>
      </c>
      <c r="E2128" t="s">
        <v>12242</v>
      </c>
      <c r="F2128" t="s">
        <v>12407</v>
      </c>
      <c r="G2128" t="s">
        <v>1250</v>
      </c>
      <c r="H2128" t="str">
        <f t="shared" si="33"/>
        <v>SÃO SEBASTIÃOSPAV GUARDA MOR LOBO VIANA, PROX R. AUTA PINDER11243</v>
      </c>
      <c r="I2128">
        <v>13907207</v>
      </c>
      <c r="J2128" t="s">
        <v>7</v>
      </c>
      <c r="K2128">
        <v>44019</v>
      </c>
      <c r="L2128">
        <v>44019</v>
      </c>
      <c r="M2128" t="s">
        <v>45</v>
      </c>
      <c r="N2128" t="s">
        <v>67</v>
      </c>
      <c r="O2128" t="s">
        <v>15780</v>
      </c>
      <c r="P2128" t="s">
        <v>15772</v>
      </c>
      <c r="Q2128" t="s">
        <v>15797</v>
      </c>
      <c r="R2128" t="s">
        <v>15765</v>
      </c>
      <c r="S2128" t="s">
        <v>15765</v>
      </c>
      <c r="T2128">
        <v>55</v>
      </c>
      <c r="U2128" t="str">
        <f>VLOOKUP(H2128,'plan dia 10'!H:H,1,0)</f>
        <v>SÃO SEBASTIÃOSPAV GUARDA MOR LOBO VIANA, PROX R. AUTA PINDER11243</v>
      </c>
      <c r="V2128" t="str">
        <f>VLOOKUP(G2128,'plan dia 10'!G:G,1,0)</f>
        <v>11243</v>
      </c>
    </row>
    <row r="2129" spans="1:22" x14ac:dyDescent="0.25">
      <c r="A2129" t="s">
        <v>12874</v>
      </c>
      <c r="B2129" t="s">
        <v>12240</v>
      </c>
      <c r="C2129" t="s">
        <v>10145</v>
      </c>
      <c r="D2129" t="s">
        <v>1343</v>
      </c>
      <c r="E2129" t="s">
        <v>12242</v>
      </c>
      <c r="F2129" t="s">
        <v>12407</v>
      </c>
      <c r="G2129" t="s">
        <v>1250</v>
      </c>
      <c r="H2129" t="str">
        <f t="shared" si="33"/>
        <v>SÃO SEBASTIÃOSPAV GUARDA MOR LOBO VIANA, PROX R. AUTA PINDER11243</v>
      </c>
      <c r="I2129">
        <v>13907207</v>
      </c>
      <c r="J2129" t="s">
        <v>7</v>
      </c>
      <c r="K2129">
        <v>44018</v>
      </c>
      <c r="L2129"/>
      <c r="M2129" t="s">
        <v>46</v>
      </c>
      <c r="N2129" t="s">
        <v>66</v>
      </c>
      <c r="O2129" t="s">
        <v>15797</v>
      </c>
      <c r="P2129" t="s">
        <v>15780</v>
      </c>
      <c r="Q2129" t="s">
        <v>15775</v>
      </c>
      <c r="R2129">
        <v>44007</v>
      </c>
      <c r="S2129">
        <v>-11</v>
      </c>
      <c r="T2129">
        <v>1</v>
      </c>
      <c r="U2129" t="str">
        <f>VLOOKUP(H2129,'plan dia 10'!H:H,1,0)</f>
        <v>SÃO SEBASTIÃOSPAV GUARDA MOR LOBO VIANA, PROX R. AUTA PINDER11243</v>
      </c>
      <c r="V2129" t="str">
        <f>VLOOKUP(G2129,'plan dia 10'!G:G,1,0)</f>
        <v>11243</v>
      </c>
    </row>
    <row r="2130" spans="1:22" x14ac:dyDescent="0.25">
      <c r="A2130" t="s">
        <v>12874</v>
      </c>
      <c r="B2130" t="s">
        <v>12240</v>
      </c>
      <c r="C2130" t="s">
        <v>10145</v>
      </c>
      <c r="D2130" t="s">
        <v>1343</v>
      </c>
      <c r="E2130" t="s">
        <v>12242</v>
      </c>
      <c r="F2130" t="s">
        <v>12407</v>
      </c>
      <c r="G2130" t="s">
        <v>1250</v>
      </c>
      <c r="H2130" t="str">
        <f t="shared" si="33"/>
        <v>SÃO SEBASTIÃOSPAV GUARDA MOR LOBO VIANA, PROX R. AUTA PINDER11243</v>
      </c>
      <c r="I2130">
        <v>13907207</v>
      </c>
      <c r="J2130" t="s">
        <v>1254</v>
      </c>
      <c r="K2130">
        <v>43642</v>
      </c>
      <c r="L2130">
        <v>44007</v>
      </c>
      <c r="M2130" t="s">
        <v>45</v>
      </c>
      <c r="N2130" t="s">
        <v>12</v>
      </c>
      <c r="O2130" t="s">
        <v>15775</v>
      </c>
      <c r="P2130" t="s">
        <v>15797</v>
      </c>
      <c r="Q2130" t="s">
        <v>15798</v>
      </c>
      <c r="R2130">
        <v>43593</v>
      </c>
      <c r="S2130">
        <v>-49</v>
      </c>
      <c r="T2130">
        <v>376</v>
      </c>
      <c r="U2130" t="str">
        <f>VLOOKUP(H2130,'plan dia 10'!H:H,1,0)</f>
        <v>SÃO SEBASTIÃOSPAV GUARDA MOR LOBO VIANA, PROX R. AUTA PINDER11243</v>
      </c>
      <c r="V2130" t="str">
        <f>VLOOKUP(G2130,'plan dia 10'!G:G,1,0)</f>
        <v>11243</v>
      </c>
    </row>
    <row r="2131" spans="1:22" x14ac:dyDescent="0.25">
      <c r="A2131" t="s">
        <v>12874</v>
      </c>
      <c r="B2131" t="s">
        <v>12240</v>
      </c>
      <c r="C2131" t="s">
        <v>10145</v>
      </c>
      <c r="D2131" t="s">
        <v>1343</v>
      </c>
      <c r="E2131" t="s">
        <v>12242</v>
      </c>
      <c r="F2131" t="s">
        <v>12407</v>
      </c>
      <c r="G2131" t="s">
        <v>1250</v>
      </c>
      <c r="H2131" t="str">
        <f t="shared" si="33"/>
        <v>SÃO SEBASTIÃOSPAV GUARDA MOR LOBO VIANA, PROX R. AUTA PINDER11243</v>
      </c>
      <c r="I2131">
        <v>13907207</v>
      </c>
      <c r="J2131" t="s">
        <v>7</v>
      </c>
      <c r="K2131">
        <v>43593</v>
      </c>
      <c r="L2131">
        <v>43593</v>
      </c>
      <c r="M2131" t="s">
        <v>45</v>
      </c>
      <c r="N2131" t="s">
        <v>67</v>
      </c>
      <c r="O2131" t="s">
        <v>15798</v>
      </c>
      <c r="P2131" t="s">
        <v>15775</v>
      </c>
      <c r="Q2131" t="s">
        <v>15765</v>
      </c>
      <c r="R2131" t="s">
        <v>15765</v>
      </c>
      <c r="S2131" t="s">
        <v>15765</v>
      </c>
      <c r="T2131">
        <v>49</v>
      </c>
      <c r="U2131" t="str">
        <f>VLOOKUP(H2131,'plan dia 10'!H:H,1,0)</f>
        <v>SÃO SEBASTIÃOSPAV GUARDA MOR LOBO VIANA, PROX R. AUTA PINDER11243</v>
      </c>
      <c r="V2131" t="str">
        <f>VLOOKUP(G2131,'plan dia 10'!G:G,1,0)</f>
        <v>11243</v>
      </c>
    </row>
    <row r="2132" spans="1:22" x14ac:dyDescent="0.25">
      <c r="A2132" t="s">
        <v>12875</v>
      </c>
      <c r="B2132" t="s">
        <v>10150</v>
      </c>
      <c r="C2132" t="s">
        <v>4880</v>
      </c>
      <c r="D2132" t="s">
        <v>10361</v>
      </c>
      <c r="E2132" t="s">
        <v>10449</v>
      </c>
      <c r="F2132" t="s">
        <v>12407</v>
      </c>
      <c r="G2132" t="s">
        <v>1255</v>
      </c>
      <c r="H2132" t="str">
        <f t="shared" si="33"/>
        <v>SÃO ROQUE DO CANAÃESROD. ES-080 KM 105,1 -  São Roque do Canaã10003</v>
      </c>
      <c r="I2132">
        <v>11882756</v>
      </c>
      <c r="J2132" t="s">
        <v>1258</v>
      </c>
      <c r="K2132">
        <v>44819</v>
      </c>
      <c r="L2132">
        <v>45183</v>
      </c>
      <c r="M2132" t="s">
        <v>45</v>
      </c>
      <c r="N2132" t="s">
        <v>12</v>
      </c>
      <c r="O2132" t="s">
        <v>15767</v>
      </c>
      <c r="P2132" t="s">
        <v>15765</v>
      </c>
      <c r="Q2132" t="s">
        <v>15766</v>
      </c>
      <c r="R2132">
        <v>44698</v>
      </c>
      <c r="S2132">
        <v>-121</v>
      </c>
      <c r="T2132">
        <v>0</v>
      </c>
      <c r="U2132" t="str">
        <f>VLOOKUP(H2132,'plan dia 10'!H:H,1,0)</f>
        <v>SÃO ROQUE DO CANAÃESROD. ES-080 KM 105,1 -  São Roque do Canaã10003</v>
      </c>
      <c r="V2132" t="str">
        <f>VLOOKUP(G2132,'plan dia 10'!G:G,1,0)</f>
        <v>10003</v>
      </c>
    </row>
    <row r="2133" spans="1:22" x14ac:dyDescent="0.25">
      <c r="A2133" t="s">
        <v>12875</v>
      </c>
      <c r="B2133" t="s">
        <v>10150</v>
      </c>
      <c r="C2133" t="s">
        <v>4880</v>
      </c>
      <c r="D2133" t="s">
        <v>10361</v>
      </c>
      <c r="E2133" t="s">
        <v>10449</v>
      </c>
      <c r="F2133" t="s">
        <v>12407</v>
      </c>
      <c r="G2133" t="s">
        <v>1255</v>
      </c>
      <c r="H2133" t="str">
        <f t="shared" si="33"/>
        <v>SÃO ROQUE DO CANAÃESROD. ES-080 KM 105,1 -  São Roque do Canaã10003</v>
      </c>
      <c r="I2133">
        <v>11882756</v>
      </c>
      <c r="J2133" t="s">
        <v>1259</v>
      </c>
      <c r="K2133">
        <v>44334</v>
      </c>
      <c r="L2133">
        <v>44698</v>
      </c>
      <c r="M2133" t="s">
        <v>45</v>
      </c>
      <c r="N2133" t="s">
        <v>12</v>
      </c>
      <c r="O2133" t="s">
        <v>15766</v>
      </c>
      <c r="P2133" t="s">
        <v>15767</v>
      </c>
      <c r="Q2133" t="s">
        <v>15769</v>
      </c>
      <c r="R2133">
        <v>44341</v>
      </c>
      <c r="S2133">
        <v>7</v>
      </c>
      <c r="T2133">
        <v>485</v>
      </c>
      <c r="U2133" t="str">
        <f>VLOOKUP(H2133,'plan dia 10'!H:H,1,0)</f>
        <v>SÃO ROQUE DO CANAÃESROD. ES-080 KM 105,1 -  São Roque do Canaã10003</v>
      </c>
      <c r="V2133" t="str">
        <f>VLOOKUP(G2133,'plan dia 10'!G:G,1,0)</f>
        <v>10003</v>
      </c>
    </row>
    <row r="2134" spans="1:22" x14ac:dyDescent="0.25">
      <c r="A2134" t="s">
        <v>12875</v>
      </c>
      <c r="B2134" t="s">
        <v>10150</v>
      </c>
      <c r="C2134" t="s">
        <v>4880</v>
      </c>
      <c r="D2134" t="s">
        <v>10361</v>
      </c>
      <c r="E2134" t="s">
        <v>10449</v>
      </c>
      <c r="F2134" t="s">
        <v>12407</v>
      </c>
      <c r="G2134" t="s">
        <v>1255</v>
      </c>
      <c r="H2134" t="str">
        <f t="shared" si="33"/>
        <v>SÃO ROQUE DO CANAÃESROD. ES-080 KM 105,1 -  São Roque do Canaã10003</v>
      </c>
      <c r="I2134">
        <v>11882756</v>
      </c>
      <c r="J2134" t="s">
        <v>1260</v>
      </c>
      <c r="K2134">
        <v>43977</v>
      </c>
      <c r="L2134">
        <v>44341</v>
      </c>
      <c r="M2134" t="s">
        <v>45</v>
      </c>
      <c r="N2134" t="s">
        <v>12</v>
      </c>
      <c r="O2134" t="s">
        <v>15769</v>
      </c>
      <c r="P2134" t="s">
        <v>15766</v>
      </c>
      <c r="Q2134" t="s">
        <v>15782</v>
      </c>
      <c r="R2134" t="s">
        <v>15765</v>
      </c>
      <c r="S2134" t="s">
        <v>15765</v>
      </c>
      <c r="T2134">
        <v>357</v>
      </c>
      <c r="U2134" t="str">
        <f>VLOOKUP(H2134,'plan dia 10'!H:H,1,0)</f>
        <v>SÃO ROQUE DO CANAÃESROD. ES-080 KM 105,1 -  São Roque do Canaã10003</v>
      </c>
      <c r="V2134" t="str">
        <f>VLOOKUP(G2134,'plan dia 10'!G:G,1,0)</f>
        <v>10003</v>
      </c>
    </row>
    <row r="2135" spans="1:22" x14ac:dyDescent="0.25">
      <c r="A2135" t="s">
        <v>12875</v>
      </c>
      <c r="B2135" t="s">
        <v>10150</v>
      </c>
      <c r="C2135" t="s">
        <v>4880</v>
      </c>
      <c r="D2135" t="s">
        <v>10361</v>
      </c>
      <c r="E2135" t="s">
        <v>10449</v>
      </c>
      <c r="F2135" t="s">
        <v>12407</v>
      </c>
      <c r="G2135" t="s">
        <v>1255</v>
      </c>
      <c r="H2135" t="str">
        <f t="shared" si="33"/>
        <v>SÃO ROQUE DO CANAÃESROD. ES-080 KM 105,1 -  São Roque do Canaã10003</v>
      </c>
      <c r="I2135">
        <v>11882756</v>
      </c>
      <c r="J2135" t="s">
        <v>7</v>
      </c>
      <c r="K2135">
        <v>43906</v>
      </c>
      <c r="L2135"/>
      <c r="M2135" t="s">
        <v>46</v>
      </c>
      <c r="N2135" t="s">
        <v>66</v>
      </c>
      <c r="O2135" t="s">
        <v>15782</v>
      </c>
      <c r="P2135" t="s">
        <v>15769</v>
      </c>
      <c r="Q2135" t="s">
        <v>15786</v>
      </c>
      <c r="R2135" t="s">
        <v>15765</v>
      </c>
      <c r="S2135" t="s">
        <v>15765</v>
      </c>
      <c r="T2135">
        <v>71</v>
      </c>
      <c r="U2135" t="str">
        <f>VLOOKUP(H2135,'plan dia 10'!H:H,1,0)</f>
        <v>SÃO ROQUE DO CANAÃESROD. ES-080 KM 105,1 -  São Roque do Canaã10003</v>
      </c>
      <c r="V2135" t="str">
        <f>VLOOKUP(G2135,'plan dia 10'!G:G,1,0)</f>
        <v>10003</v>
      </c>
    </row>
    <row r="2136" spans="1:22" x14ac:dyDescent="0.25">
      <c r="A2136" t="s">
        <v>12875</v>
      </c>
      <c r="B2136" t="s">
        <v>10150</v>
      </c>
      <c r="C2136" t="s">
        <v>4880</v>
      </c>
      <c r="D2136" t="s">
        <v>10361</v>
      </c>
      <c r="E2136" t="s">
        <v>10449</v>
      </c>
      <c r="F2136" t="s">
        <v>12407</v>
      </c>
      <c r="G2136" t="s">
        <v>1255</v>
      </c>
      <c r="H2136" t="str">
        <f t="shared" si="33"/>
        <v>SÃO ROQUE DO CANAÃESROD. ES-080 KM 105,1 -  São Roque do Canaã10003</v>
      </c>
      <c r="I2136">
        <v>11882756</v>
      </c>
      <c r="J2136" t="s">
        <v>7</v>
      </c>
      <c r="K2136">
        <v>43882</v>
      </c>
      <c r="L2136"/>
      <c r="M2136" t="s">
        <v>46</v>
      </c>
      <c r="N2136" t="s">
        <v>47</v>
      </c>
      <c r="O2136" t="s">
        <v>15786</v>
      </c>
      <c r="P2136" t="s">
        <v>15782</v>
      </c>
      <c r="Q2136" t="s">
        <v>15773</v>
      </c>
      <c r="R2136">
        <v>44083</v>
      </c>
      <c r="S2136">
        <v>201</v>
      </c>
      <c r="T2136">
        <v>24</v>
      </c>
      <c r="U2136" t="str">
        <f>VLOOKUP(H2136,'plan dia 10'!H:H,1,0)</f>
        <v>SÃO ROQUE DO CANAÃESROD. ES-080 KM 105,1 -  São Roque do Canaã10003</v>
      </c>
      <c r="V2136" t="str">
        <f>VLOOKUP(G2136,'plan dia 10'!G:G,1,0)</f>
        <v>10003</v>
      </c>
    </row>
    <row r="2137" spans="1:22" x14ac:dyDescent="0.25">
      <c r="A2137" t="s">
        <v>12875</v>
      </c>
      <c r="B2137" t="s">
        <v>10150</v>
      </c>
      <c r="C2137" t="s">
        <v>4880</v>
      </c>
      <c r="D2137" t="s">
        <v>10361</v>
      </c>
      <c r="E2137" t="s">
        <v>10449</v>
      </c>
      <c r="F2137" t="s">
        <v>12407</v>
      </c>
      <c r="G2137" t="s">
        <v>1255</v>
      </c>
      <c r="H2137" t="str">
        <f t="shared" si="33"/>
        <v>SÃO ROQUE DO CANAÃESROD. ES-080 KM 105,1 -  São Roque do Canaã10003</v>
      </c>
      <c r="I2137">
        <v>11882756</v>
      </c>
      <c r="J2137" t="s">
        <v>1261</v>
      </c>
      <c r="K2137">
        <v>43718</v>
      </c>
      <c r="L2137">
        <v>44083</v>
      </c>
      <c r="M2137" t="s">
        <v>45</v>
      </c>
      <c r="N2137" t="s">
        <v>12</v>
      </c>
      <c r="O2137" t="s">
        <v>15773</v>
      </c>
      <c r="P2137" t="s">
        <v>15786</v>
      </c>
      <c r="Q2137" t="s">
        <v>15774</v>
      </c>
      <c r="R2137">
        <v>43747</v>
      </c>
      <c r="S2137">
        <v>29</v>
      </c>
      <c r="T2137">
        <v>164</v>
      </c>
      <c r="U2137" t="str">
        <f>VLOOKUP(H2137,'plan dia 10'!H:H,1,0)</f>
        <v>SÃO ROQUE DO CANAÃESROD. ES-080 KM 105,1 -  São Roque do Canaã10003</v>
      </c>
      <c r="V2137" t="str">
        <f>VLOOKUP(G2137,'plan dia 10'!G:G,1,0)</f>
        <v>10003</v>
      </c>
    </row>
    <row r="2138" spans="1:22" x14ac:dyDescent="0.25">
      <c r="A2138" t="s">
        <v>12875</v>
      </c>
      <c r="B2138" t="s">
        <v>10150</v>
      </c>
      <c r="C2138" t="s">
        <v>4880</v>
      </c>
      <c r="D2138" t="s">
        <v>10361</v>
      </c>
      <c r="E2138" t="s">
        <v>10449</v>
      </c>
      <c r="F2138" t="s">
        <v>12407</v>
      </c>
      <c r="G2138" t="s">
        <v>1255</v>
      </c>
      <c r="H2138" t="str">
        <f t="shared" si="33"/>
        <v>SÃO ROQUE DO CANAÃESROD. ES-080 KM 105,1 -  São Roque do Canaã10003</v>
      </c>
      <c r="I2138">
        <v>11882756</v>
      </c>
      <c r="J2138" t="s">
        <v>1262</v>
      </c>
      <c r="K2138">
        <v>43383</v>
      </c>
      <c r="L2138">
        <v>43747</v>
      </c>
      <c r="M2138" t="s">
        <v>45</v>
      </c>
      <c r="N2138" t="s">
        <v>12</v>
      </c>
      <c r="O2138" t="s">
        <v>15774</v>
      </c>
      <c r="P2138" t="s">
        <v>15773</v>
      </c>
      <c r="Q2138" t="s">
        <v>15775</v>
      </c>
      <c r="R2138">
        <v>43479</v>
      </c>
      <c r="S2138">
        <v>96</v>
      </c>
      <c r="T2138">
        <v>335</v>
      </c>
      <c r="U2138" t="str">
        <f>VLOOKUP(H2138,'plan dia 10'!H:H,1,0)</f>
        <v>SÃO ROQUE DO CANAÃESROD. ES-080 KM 105,1 -  São Roque do Canaã10003</v>
      </c>
      <c r="V2138" t="str">
        <f>VLOOKUP(G2138,'plan dia 10'!G:G,1,0)</f>
        <v>10003</v>
      </c>
    </row>
    <row r="2139" spans="1:22" x14ac:dyDescent="0.25">
      <c r="A2139" t="s">
        <v>12875</v>
      </c>
      <c r="B2139" t="s">
        <v>10150</v>
      </c>
      <c r="C2139" t="s">
        <v>4880</v>
      </c>
      <c r="D2139" t="s">
        <v>10361</v>
      </c>
      <c r="E2139" t="s">
        <v>10449</v>
      </c>
      <c r="F2139" t="s">
        <v>12407</v>
      </c>
      <c r="G2139" t="s">
        <v>1255</v>
      </c>
      <c r="H2139" t="str">
        <f t="shared" si="33"/>
        <v>SÃO ROQUE DO CANAÃESROD. ES-080 KM 105,1 -  São Roque do Canaã10003</v>
      </c>
      <c r="I2139">
        <v>11882756</v>
      </c>
      <c r="J2139" t="s">
        <v>1263</v>
      </c>
      <c r="K2139">
        <v>43115</v>
      </c>
      <c r="L2139">
        <v>43479</v>
      </c>
      <c r="M2139" t="s">
        <v>45</v>
      </c>
      <c r="N2139" t="s">
        <v>12</v>
      </c>
      <c r="O2139" t="s">
        <v>15775</v>
      </c>
      <c r="P2139" t="s">
        <v>15774</v>
      </c>
      <c r="Q2139" t="s">
        <v>15776</v>
      </c>
      <c r="R2139">
        <v>43132</v>
      </c>
      <c r="S2139">
        <v>17</v>
      </c>
      <c r="T2139">
        <v>268</v>
      </c>
      <c r="U2139" t="str">
        <f>VLOOKUP(H2139,'plan dia 10'!H:H,1,0)</f>
        <v>SÃO ROQUE DO CANAÃESROD. ES-080 KM 105,1 -  São Roque do Canaã10003</v>
      </c>
      <c r="V2139" t="str">
        <f>VLOOKUP(G2139,'plan dia 10'!G:G,1,0)</f>
        <v>10003</v>
      </c>
    </row>
    <row r="2140" spans="1:22" x14ac:dyDescent="0.25">
      <c r="A2140" t="s">
        <v>12875</v>
      </c>
      <c r="B2140" t="s">
        <v>10150</v>
      </c>
      <c r="C2140" t="s">
        <v>4880</v>
      </c>
      <c r="D2140" t="s">
        <v>10361</v>
      </c>
      <c r="E2140" t="s">
        <v>10449</v>
      </c>
      <c r="F2140" t="s">
        <v>12407</v>
      </c>
      <c r="G2140" t="s">
        <v>1255</v>
      </c>
      <c r="H2140" t="str">
        <f t="shared" si="33"/>
        <v>SÃO ROQUE DO CANAÃESROD. ES-080 KM 105,1 -  São Roque do Canaã10003</v>
      </c>
      <c r="I2140">
        <v>11882756</v>
      </c>
      <c r="J2140" t="s">
        <v>1264</v>
      </c>
      <c r="K2140">
        <v>42768</v>
      </c>
      <c r="L2140">
        <v>43132</v>
      </c>
      <c r="M2140" t="s">
        <v>45</v>
      </c>
      <c r="N2140" t="s">
        <v>12</v>
      </c>
      <c r="O2140" t="s">
        <v>15776</v>
      </c>
      <c r="P2140" t="s">
        <v>15775</v>
      </c>
      <c r="Q2140" t="s">
        <v>15777</v>
      </c>
      <c r="R2140">
        <v>42794</v>
      </c>
      <c r="S2140">
        <v>26</v>
      </c>
      <c r="T2140">
        <v>347</v>
      </c>
      <c r="U2140" t="str">
        <f>VLOOKUP(H2140,'plan dia 10'!H:H,1,0)</f>
        <v>SÃO ROQUE DO CANAÃESROD. ES-080 KM 105,1 -  São Roque do Canaã10003</v>
      </c>
      <c r="V2140" t="str">
        <f>VLOOKUP(G2140,'plan dia 10'!G:G,1,0)</f>
        <v>10003</v>
      </c>
    </row>
    <row r="2141" spans="1:22" x14ac:dyDescent="0.25">
      <c r="A2141" t="s">
        <v>12875</v>
      </c>
      <c r="B2141" t="s">
        <v>10150</v>
      </c>
      <c r="C2141" t="s">
        <v>4880</v>
      </c>
      <c r="D2141" t="s">
        <v>10361</v>
      </c>
      <c r="E2141" t="s">
        <v>10449</v>
      </c>
      <c r="F2141" t="s">
        <v>12407</v>
      </c>
      <c r="G2141" t="s">
        <v>1255</v>
      </c>
      <c r="H2141" t="str">
        <f t="shared" si="33"/>
        <v>SÃO ROQUE DO CANAÃESROD. ES-080 KM 105,1 -  São Roque do Canaã10003</v>
      </c>
      <c r="I2141">
        <v>11882756</v>
      </c>
      <c r="J2141" t="s">
        <v>1265</v>
      </c>
      <c r="K2141">
        <v>42430</v>
      </c>
      <c r="L2141">
        <v>42794</v>
      </c>
      <c r="M2141" t="s">
        <v>45</v>
      </c>
      <c r="N2141" t="s">
        <v>12</v>
      </c>
      <c r="O2141" t="s">
        <v>15777</v>
      </c>
      <c r="P2141" t="s">
        <v>15776</v>
      </c>
      <c r="Q2141" t="s">
        <v>15765</v>
      </c>
      <c r="R2141" t="s">
        <v>15765</v>
      </c>
      <c r="S2141" t="s">
        <v>15765</v>
      </c>
      <c r="T2141">
        <v>338</v>
      </c>
      <c r="U2141" t="str">
        <f>VLOOKUP(H2141,'plan dia 10'!H:H,1,0)</f>
        <v>SÃO ROQUE DO CANAÃESROD. ES-080 KM 105,1 -  São Roque do Canaã10003</v>
      </c>
      <c r="V2141" t="str">
        <f>VLOOKUP(G2141,'plan dia 10'!G:G,1,0)</f>
        <v>10003</v>
      </c>
    </row>
    <row r="2142" spans="1:22" x14ac:dyDescent="0.25">
      <c r="A2142" t="s">
        <v>12879</v>
      </c>
      <c r="B2142" t="s">
        <v>10141</v>
      </c>
      <c r="C2142" t="s">
        <v>11778</v>
      </c>
      <c r="D2142" t="s">
        <v>11418</v>
      </c>
      <c r="E2142" t="s">
        <v>11781</v>
      </c>
      <c r="F2142" t="s">
        <v>12407</v>
      </c>
      <c r="G2142" t="s">
        <v>1284</v>
      </c>
      <c r="H2142" t="str">
        <f t="shared" si="33"/>
        <v>SÃO SEPÉRSBR 392/RS KM 319,13011046</v>
      </c>
      <c r="I2142">
        <v>14139711</v>
      </c>
      <c r="J2142" t="s">
        <v>1285</v>
      </c>
      <c r="K2142">
        <v>44901</v>
      </c>
      <c r="L2142">
        <v>45265</v>
      </c>
      <c r="M2142" t="s">
        <v>45</v>
      </c>
      <c r="N2142" t="s">
        <v>12</v>
      </c>
      <c r="O2142" t="s">
        <v>15767</v>
      </c>
      <c r="P2142" t="s">
        <v>15765</v>
      </c>
      <c r="Q2142" t="s">
        <v>15766</v>
      </c>
      <c r="R2142">
        <v>45265</v>
      </c>
      <c r="S2142">
        <v>364</v>
      </c>
      <c r="T2142">
        <v>0</v>
      </c>
      <c r="U2142" t="str">
        <f>VLOOKUP(H2142,'plan dia 10'!H:H,1,0)</f>
        <v>SÃO SEPÉRSBR 392/RS KM 319,13011046</v>
      </c>
      <c r="V2142" t="str">
        <f>VLOOKUP(G2142,'plan dia 10'!G:G,1,0)</f>
        <v>11046</v>
      </c>
    </row>
    <row r="2143" spans="1:22" x14ac:dyDescent="0.25">
      <c r="A2143" t="s">
        <v>12879</v>
      </c>
      <c r="B2143" t="s">
        <v>10150</v>
      </c>
      <c r="C2143" t="s">
        <v>11778</v>
      </c>
      <c r="D2143" t="s">
        <v>11418</v>
      </c>
      <c r="E2143" t="s">
        <v>11781</v>
      </c>
      <c r="F2143" t="s">
        <v>12407</v>
      </c>
      <c r="G2143" t="s">
        <v>1284</v>
      </c>
      <c r="H2143" t="str">
        <f t="shared" si="33"/>
        <v>SÃO SEPÉRSBR 392/RS KM 319,13011046</v>
      </c>
      <c r="I2143">
        <v>14139711</v>
      </c>
      <c r="J2143" t="s">
        <v>1285</v>
      </c>
      <c r="K2143">
        <v>44901</v>
      </c>
      <c r="L2143">
        <v>45265</v>
      </c>
      <c r="M2143" t="s">
        <v>45</v>
      </c>
      <c r="N2143" t="s">
        <v>12</v>
      </c>
      <c r="O2143" t="s">
        <v>15766</v>
      </c>
      <c r="P2143" t="s">
        <v>15767</v>
      </c>
      <c r="Q2143" t="s">
        <v>15769</v>
      </c>
      <c r="R2143">
        <v>44935</v>
      </c>
      <c r="S2143">
        <v>34</v>
      </c>
      <c r="T2143">
        <v>0</v>
      </c>
      <c r="U2143" t="str">
        <f>VLOOKUP(H2143,'plan dia 10'!H:H,1,0)</f>
        <v>SÃO SEPÉRSBR 392/RS KM 319,13011046</v>
      </c>
      <c r="V2143" t="str">
        <f>VLOOKUP(G2143,'plan dia 10'!G:G,1,0)</f>
        <v>11046</v>
      </c>
    </row>
    <row r="2144" spans="1:22" x14ac:dyDescent="0.25">
      <c r="A2144" t="s">
        <v>12879</v>
      </c>
      <c r="B2144" t="s">
        <v>10141</v>
      </c>
      <c r="C2144" t="s">
        <v>11778</v>
      </c>
      <c r="D2144" t="s">
        <v>11418</v>
      </c>
      <c r="E2144" t="s">
        <v>11781</v>
      </c>
      <c r="F2144" t="s">
        <v>12407</v>
      </c>
      <c r="G2144" t="s">
        <v>1284</v>
      </c>
      <c r="H2144" t="str">
        <f t="shared" si="33"/>
        <v>SÃO SEPÉRSBR 392/RS KM 319,13011046</v>
      </c>
      <c r="I2144">
        <v>14139711</v>
      </c>
      <c r="J2144" t="s">
        <v>1286</v>
      </c>
      <c r="K2144">
        <v>44571</v>
      </c>
      <c r="L2144">
        <v>44935</v>
      </c>
      <c r="M2144" t="s">
        <v>45</v>
      </c>
      <c r="N2144" t="s">
        <v>12</v>
      </c>
      <c r="O2144" t="s">
        <v>15769</v>
      </c>
      <c r="P2144" t="s">
        <v>15766</v>
      </c>
      <c r="Q2144" t="s">
        <v>15770</v>
      </c>
      <c r="R2144">
        <v>44935</v>
      </c>
      <c r="S2144">
        <v>364</v>
      </c>
      <c r="T2144">
        <v>330</v>
      </c>
      <c r="U2144" t="str">
        <f>VLOOKUP(H2144,'plan dia 10'!H:H,1,0)</f>
        <v>SÃO SEPÉRSBR 392/RS KM 319,13011046</v>
      </c>
      <c r="V2144" t="str">
        <f>VLOOKUP(G2144,'plan dia 10'!G:G,1,0)</f>
        <v>11046</v>
      </c>
    </row>
    <row r="2145" spans="1:22" x14ac:dyDescent="0.25">
      <c r="A2145" t="s">
        <v>12879</v>
      </c>
      <c r="B2145" t="s">
        <v>10150</v>
      </c>
      <c r="C2145" t="s">
        <v>11778</v>
      </c>
      <c r="D2145" t="s">
        <v>11418</v>
      </c>
      <c r="E2145" t="s">
        <v>11781</v>
      </c>
      <c r="F2145" t="s">
        <v>12407</v>
      </c>
      <c r="G2145" t="s">
        <v>1284</v>
      </c>
      <c r="H2145" t="str">
        <f t="shared" si="33"/>
        <v>SÃO SEPÉRSBR 392/RS KM 319,13011046</v>
      </c>
      <c r="I2145">
        <v>14139711</v>
      </c>
      <c r="J2145" t="s">
        <v>1286</v>
      </c>
      <c r="K2145">
        <v>44571</v>
      </c>
      <c r="L2145">
        <v>44935</v>
      </c>
      <c r="M2145" t="s">
        <v>45</v>
      </c>
      <c r="N2145" t="s">
        <v>12</v>
      </c>
      <c r="O2145" t="s">
        <v>15770</v>
      </c>
      <c r="P2145" t="s">
        <v>15769</v>
      </c>
      <c r="Q2145" t="s">
        <v>15765</v>
      </c>
      <c r="R2145" t="s">
        <v>15765</v>
      </c>
      <c r="S2145" t="s">
        <v>15765</v>
      </c>
      <c r="T2145">
        <v>0</v>
      </c>
      <c r="U2145" t="str">
        <f>VLOOKUP(H2145,'plan dia 10'!H:H,1,0)</f>
        <v>SÃO SEPÉRSBR 392/RS KM 319,13011046</v>
      </c>
      <c r="V2145" t="str">
        <f>VLOOKUP(G2145,'plan dia 10'!G:G,1,0)</f>
        <v>11046</v>
      </c>
    </row>
    <row r="2146" spans="1:22" x14ac:dyDescent="0.25">
      <c r="A2146" t="s">
        <v>15136</v>
      </c>
      <c r="B2146" t="s">
        <v>10141</v>
      </c>
      <c r="C2146" t="s">
        <v>11778</v>
      </c>
      <c r="D2146" t="s">
        <v>11418</v>
      </c>
      <c r="E2146" t="s">
        <v>11781</v>
      </c>
      <c r="F2146" t="s">
        <v>12407</v>
      </c>
      <c r="G2146" t="s">
        <v>1284</v>
      </c>
      <c r="H2146" t="str">
        <f t="shared" si="33"/>
        <v>SÃO SEPÉRSBR 392/RS KM 319,13011046</v>
      </c>
      <c r="I2146">
        <v>14139711</v>
      </c>
      <c r="J2146" t="s">
        <v>1314</v>
      </c>
      <c r="K2146">
        <v>43844</v>
      </c>
      <c r="L2146">
        <v>44209</v>
      </c>
      <c r="M2146" t="s">
        <v>45</v>
      </c>
      <c r="N2146" t="s">
        <v>12</v>
      </c>
      <c r="O2146" t="s">
        <v>15767</v>
      </c>
      <c r="P2146" t="s">
        <v>15765</v>
      </c>
      <c r="Q2146" t="s">
        <v>15766</v>
      </c>
      <c r="R2146">
        <v>44209</v>
      </c>
      <c r="S2146">
        <v>365</v>
      </c>
      <c r="T2146">
        <v>0</v>
      </c>
      <c r="U2146" t="str">
        <f>VLOOKUP(H2146,'plan dia 10'!H:H,1,0)</f>
        <v>SÃO SEPÉRSBR 392/RS KM 319,13011046</v>
      </c>
      <c r="V2146" t="str">
        <f>VLOOKUP(G2146,'plan dia 10'!G:G,1,0)</f>
        <v>11046</v>
      </c>
    </row>
    <row r="2147" spans="1:22" x14ac:dyDescent="0.25">
      <c r="A2147" t="s">
        <v>15136</v>
      </c>
      <c r="B2147" t="s">
        <v>10150</v>
      </c>
      <c r="C2147" t="s">
        <v>11778</v>
      </c>
      <c r="D2147" t="s">
        <v>11418</v>
      </c>
      <c r="E2147" t="s">
        <v>11781</v>
      </c>
      <c r="F2147" t="s">
        <v>12407</v>
      </c>
      <c r="G2147" t="s">
        <v>1284</v>
      </c>
      <c r="H2147" t="str">
        <f t="shared" si="33"/>
        <v>SÃO SEPÉRSBR 392/RS KM 319,13011046</v>
      </c>
      <c r="I2147">
        <v>14139711</v>
      </c>
      <c r="J2147" t="s">
        <v>1314</v>
      </c>
      <c r="K2147">
        <v>43844</v>
      </c>
      <c r="L2147">
        <v>44209</v>
      </c>
      <c r="M2147" t="s">
        <v>45</v>
      </c>
      <c r="N2147" t="s">
        <v>12</v>
      </c>
      <c r="O2147" t="s">
        <v>15766</v>
      </c>
      <c r="P2147" t="s">
        <v>15767</v>
      </c>
      <c r="Q2147" t="s">
        <v>15765</v>
      </c>
      <c r="R2147" t="s">
        <v>15765</v>
      </c>
      <c r="S2147" t="s">
        <v>15765</v>
      </c>
      <c r="T2147">
        <v>0</v>
      </c>
      <c r="U2147" t="str">
        <f>VLOOKUP(H2147,'plan dia 10'!H:H,1,0)</f>
        <v>SÃO SEPÉRSBR 392/RS KM 319,13011046</v>
      </c>
      <c r="V2147" t="str">
        <f>VLOOKUP(G2147,'plan dia 10'!G:G,1,0)</f>
        <v>11046</v>
      </c>
    </row>
    <row r="2148" spans="1:22" x14ac:dyDescent="0.25">
      <c r="A2148" t="s">
        <v>12880</v>
      </c>
      <c r="B2148" t="s">
        <v>10141</v>
      </c>
      <c r="C2148" t="s">
        <v>11784</v>
      </c>
      <c r="D2148" t="s">
        <v>11418</v>
      </c>
      <c r="E2148" t="s">
        <v>11785</v>
      </c>
      <c r="F2148" t="s">
        <v>12407</v>
      </c>
      <c r="G2148" t="s">
        <v>1287</v>
      </c>
      <c r="H2148" t="str">
        <f t="shared" si="33"/>
        <v>SÃO VICENTE DO SULRSBR 287/RS KM 329,31511168</v>
      </c>
      <c r="I2148">
        <v>14395675</v>
      </c>
      <c r="J2148" t="s">
        <v>1288</v>
      </c>
      <c r="K2148">
        <v>44804</v>
      </c>
      <c r="L2148">
        <v>45168</v>
      </c>
      <c r="M2148" t="s">
        <v>45</v>
      </c>
      <c r="N2148" t="s">
        <v>12</v>
      </c>
      <c r="O2148" t="s">
        <v>15767</v>
      </c>
      <c r="P2148" t="s">
        <v>15765</v>
      </c>
      <c r="Q2148" t="s">
        <v>15766</v>
      </c>
      <c r="R2148">
        <v>44819</v>
      </c>
      <c r="S2148">
        <v>15</v>
      </c>
      <c r="T2148">
        <v>0</v>
      </c>
      <c r="U2148" t="str">
        <f>VLOOKUP(H2148,'plan dia 10'!H:H,1,0)</f>
        <v>SÃO VICENTE DO SULRSBR 287/RS KM 329,31511168</v>
      </c>
      <c r="V2148" t="str">
        <f>VLOOKUP(G2148,'plan dia 10'!G:G,1,0)</f>
        <v>11168</v>
      </c>
    </row>
    <row r="2149" spans="1:22" x14ac:dyDescent="0.25">
      <c r="A2149" t="s">
        <v>12880</v>
      </c>
      <c r="B2149" t="s">
        <v>10141</v>
      </c>
      <c r="C2149" t="s">
        <v>11784</v>
      </c>
      <c r="D2149" t="s">
        <v>11418</v>
      </c>
      <c r="E2149" t="s">
        <v>11785</v>
      </c>
      <c r="F2149" t="s">
        <v>12407</v>
      </c>
      <c r="G2149" t="s">
        <v>1287</v>
      </c>
      <c r="H2149" t="str">
        <f t="shared" si="33"/>
        <v>SÃO VICENTE DO SULRSBR 287/RS KM 329,31511168</v>
      </c>
      <c r="I2149">
        <v>14395675</v>
      </c>
      <c r="J2149" t="s">
        <v>1289</v>
      </c>
      <c r="K2149">
        <v>44455</v>
      </c>
      <c r="L2149">
        <v>44819</v>
      </c>
      <c r="M2149" t="s">
        <v>45</v>
      </c>
      <c r="N2149" t="s">
        <v>12</v>
      </c>
      <c r="O2149" t="s">
        <v>15766</v>
      </c>
      <c r="P2149" t="s">
        <v>15767</v>
      </c>
      <c r="Q2149" t="s">
        <v>15765</v>
      </c>
      <c r="R2149" t="s">
        <v>15765</v>
      </c>
      <c r="S2149" t="s">
        <v>15765</v>
      </c>
      <c r="T2149">
        <v>349</v>
      </c>
      <c r="U2149" t="str">
        <f>VLOOKUP(H2149,'plan dia 10'!H:H,1,0)</f>
        <v>SÃO VICENTE DO SULRSBR 287/RS KM 329,31511168</v>
      </c>
      <c r="V2149" t="str">
        <f>VLOOKUP(G2149,'plan dia 10'!G:G,1,0)</f>
        <v>11168</v>
      </c>
    </row>
    <row r="2150" spans="1:22" x14ac:dyDescent="0.25">
      <c r="A2150" t="s">
        <v>12881</v>
      </c>
      <c r="B2150" t="s">
        <v>12240</v>
      </c>
      <c r="C2150" t="s">
        <v>10145</v>
      </c>
      <c r="D2150" t="s">
        <v>1343</v>
      </c>
      <c r="E2150" t="s">
        <v>12245</v>
      </c>
      <c r="F2150" t="s">
        <v>12407</v>
      </c>
      <c r="G2150" t="s">
        <v>1269</v>
      </c>
      <c r="H2150" t="str">
        <f t="shared" si="33"/>
        <v>SÃO SEBASTIÃOSPAV GUARDA MOR LOBO VIANA, ALT 158210956</v>
      </c>
      <c r="I2150">
        <v>13907256</v>
      </c>
      <c r="J2150" t="s">
        <v>1270</v>
      </c>
      <c r="K2150">
        <v>44782</v>
      </c>
      <c r="L2150">
        <v>45146</v>
      </c>
      <c r="M2150" t="s">
        <v>45</v>
      </c>
      <c r="N2150" t="s">
        <v>12</v>
      </c>
      <c r="O2150" t="s">
        <v>15767</v>
      </c>
      <c r="P2150" t="s">
        <v>15765</v>
      </c>
      <c r="Q2150" t="s">
        <v>15766</v>
      </c>
      <c r="R2150">
        <v>44782</v>
      </c>
      <c r="S2150">
        <v>0</v>
      </c>
      <c r="T2150">
        <v>0</v>
      </c>
      <c r="U2150" t="str">
        <f>VLOOKUP(H2150,'plan dia 10'!H:H,1,0)</f>
        <v>SÃO SEBASTIÃOSPAV GUARDA MOR LOBO VIANA, ALT 158210956</v>
      </c>
      <c r="V2150" t="str">
        <f>VLOOKUP(G2150,'plan dia 10'!G:G,1,0)</f>
        <v>10956</v>
      </c>
    </row>
    <row r="2151" spans="1:22" x14ac:dyDescent="0.25">
      <c r="A2151" t="s">
        <v>12881</v>
      </c>
      <c r="B2151" t="s">
        <v>12240</v>
      </c>
      <c r="C2151" t="s">
        <v>10145</v>
      </c>
      <c r="D2151" t="s">
        <v>1343</v>
      </c>
      <c r="E2151" t="s">
        <v>12245</v>
      </c>
      <c r="F2151" t="s">
        <v>12407</v>
      </c>
      <c r="G2151" t="s">
        <v>1269</v>
      </c>
      <c r="H2151" t="str">
        <f t="shared" si="33"/>
        <v>SÃO SEBASTIÃOSPAV GUARDA MOR LOBO VIANA, ALT 158210956</v>
      </c>
      <c r="I2151">
        <v>13907256</v>
      </c>
      <c r="J2151" t="s">
        <v>1272</v>
      </c>
      <c r="K2151">
        <v>44418</v>
      </c>
      <c r="L2151">
        <v>44782</v>
      </c>
      <c r="M2151" t="s">
        <v>45</v>
      </c>
      <c r="N2151" t="s">
        <v>12</v>
      </c>
      <c r="O2151" t="s">
        <v>15766</v>
      </c>
      <c r="P2151" t="s">
        <v>15767</v>
      </c>
      <c r="Q2151" t="s">
        <v>15769</v>
      </c>
      <c r="R2151">
        <v>44382</v>
      </c>
      <c r="S2151">
        <v>-36</v>
      </c>
      <c r="T2151">
        <v>364</v>
      </c>
      <c r="U2151" t="str">
        <f>VLOOKUP(H2151,'plan dia 10'!H:H,1,0)</f>
        <v>SÃO SEBASTIÃOSPAV GUARDA MOR LOBO VIANA, ALT 158210956</v>
      </c>
      <c r="V2151" t="str">
        <f>VLOOKUP(G2151,'plan dia 10'!G:G,1,0)</f>
        <v>10956</v>
      </c>
    </row>
    <row r="2152" spans="1:22" x14ac:dyDescent="0.25">
      <c r="A2152" t="s">
        <v>12881</v>
      </c>
      <c r="B2152" t="s">
        <v>12240</v>
      </c>
      <c r="C2152" t="s">
        <v>10145</v>
      </c>
      <c r="D2152" t="s">
        <v>1343</v>
      </c>
      <c r="E2152" t="s">
        <v>12245</v>
      </c>
      <c r="F2152" t="s">
        <v>12407</v>
      </c>
      <c r="G2152" t="s">
        <v>1269</v>
      </c>
      <c r="H2152" t="str">
        <f t="shared" si="33"/>
        <v>SÃO SEBASTIÃOSPAV GUARDA MOR LOBO VIANA, ALT 158210956</v>
      </c>
      <c r="I2152">
        <v>13907256</v>
      </c>
      <c r="J2152" t="s">
        <v>1273</v>
      </c>
      <c r="K2152">
        <v>44018</v>
      </c>
      <c r="L2152">
        <v>44382</v>
      </c>
      <c r="M2152" t="s">
        <v>45</v>
      </c>
      <c r="N2152" t="s">
        <v>12</v>
      </c>
      <c r="O2152" t="s">
        <v>15769</v>
      </c>
      <c r="P2152" t="s">
        <v>15766</v>
      </c>
      <c r="Q2152" t="s">
        <v>15770</v>
      </c>
      <c r="R2152">
        <v>44006</v>
      </c>
      <c r="S2152">
        <v>-12</v>
      </c>
      <c r="T2152">
        <v>400</v>
      </c>
      <c r="U2152" t="str">
        <f>VLOOKUP(H2152,'plan dia 10'!H:H,1,0)</f>
        <v>SÃO SEBASTIÃOSPAV GUARDA MOR LOBO VIANA, ALT 158210956</v>
      </c>
      <c r="V2152" t="str">
        <f>VLOOKUP(G2152,'plan dia 10'!G:G,1,0)</f>
        <v>10956</v>
      </c>
    </row>
    <row r="2153" spans="1:22" x14ac:dyDescent="0.25">
      <c r="A2153" t="s">
        <v>12881</v>
      </c>
      <c r="B2153" t="s">
        <v>12240</v>
      </c>
      <c r="C2153" t="s">
        <v>10145</v>
      </c>
      <c r="D2153" t="s">
        <v>1343</v>
      </c>
      <c r="E2153" t="s">
        <v>12245</v>
      </c>
      <c r="F2153" t="s">
        <v>12407</v>
      </c>
      <c r="G2153" t="s">
        <v>1269</v>
      </c>
      <c r="H2153" t="str">
        <f t="shared" si="33"/>
        <v>SÃO SEBASTIÃOSPAV GUARDA MOR LOBO VIANA, ALT 158210956</v>
      </c>
      <c r="I2153">
        <v>13907256</v>
      </c>
      <c r="J2153" t="s">
        <v>1274</v>
      </c>
      <c r="K2153">
        <v>43641</v>
      </c>
      <c r="L2153">
        <v>44006</v>
      </c>
      <c r="M2153" t="s">
        <v>45</v>
      </c>
      <c r="N2153" t="s">
        <v>12</v>
      </c>
      <c r="O2153" t="s">
        <v>15770</v>
      </c>
      <c r="P2153" t="s">
        <v>15769</v>
      </c>
      <c r="Q2153" t="s">
        <v>15765</v>
      </c>
      <c r="R2153" t="s">
        <v>15765</v>
      </c>
      <c r="S2153" t="s">
        <v>15765</v>
      </c>
      <c r="T2153">
        <v>377</v>
      </c>
      <c r="U2153" t="str">
        <f>VLOOKUP(H2153,'plan dia 10'!H:H,1,0)</f>
        <v>SÃO SEBASTIÃOSPAV GUARDA MOR LOBO VIANA, ALT 158210956</v>
      </c>
      <c r="V2153" t="str">
        <f>VLOOKUP(G2153,'plan dia 10'!G:G,1,0)</f>
        <v>10956</v>
      </c>
    </row>
    <row r="2154" spans="1:22" x14ac:dyDescent="0.25">
      <c r="A2154" t="s">
        <v>12882</v>
      </c>
      <c r="B2154" t="s">
        <v>12240</v>
      </c>
      <c r="C2154" t="s">
        <v>10145</v>
      </c>
      <c r="D2154" t="s">
        <v>1343</v>
      </c>
      <c r="E2154" t="s">
        <v>12242</v>
      </c>
      <c r="F2154" t="s">
        <v>12407</v>
      </c>
      <c r="G2154" t="s">
        <v>1298</v>
      </c>
      <c r="H2154" t="str">
        <f t="shared" si="33"/>
        <v>SÃO SEBASTIÃOSPAV GUARDA MOR LOBO VIANA, PROX R. AUTA PINDER10945</v>
      </c>
      <c r="I2154">
        <v>13907204</v>
      </c>
      <c r="J2154" t="s">
        <v>1299</v>
      </c>
      <c r="K2154">
        <v>44782</v>
      </c>
      <c r="L2154">
        <v>45146</v>
      </c>
      <c r="M2154" t="s">
        <v>45</v>
      </c>
      <c r="N2154" t="s">
        <v>12</v>
      </c>
      <c r="O2154" t="s">
        <v>15767</v>
      </c>
      <c r="P2154" t="s">
        <v>15765</v>
      </c>
      <c r="Q2154" t="s">
        <v>15766</v>
      </c>
      <c r="R2154">
        <v>44782</v>
      </c>
      <c r="S2154">
        <v>0</v>
      </c>
      <c r="T2154">
        <v>0</v>
      </c>
      <c r="U2154" t="str">
        <f>VLOOKUP(H2154,'plan dia 10'!H:H,1,0)</f>
        <v>SÃO SEBASTIÃOSPAV GUARDA MOR LOBO VIANA, PROX R. AUTA PINDER10945</v>
      </c>
      <c r="V2154" t="str">
        <f>VLOOKUP(G2154,'plan dia 10'!G:G,1,0)</f>
        <v>10945</v>
      </c>
    </row>
    <row r="2155" spans="1:22" x14ac:dyDescent="0.25">
      <c r="A2155" t="s">
        <v>12882</v>
      </c>
      <c r="B2155" t="s">
        <v>12240</v>
      </c>
      <c r="C2155" t="s">
        <v>10145</v>
      </c>
      <c r="D2155" t="s">
        <v>1343</v>
      </c>
      <c r="E2155" t="s">
        <v>12242</v>
      </c>
      <c r="F2155" t="s">
        <v>12407</v>
      </c>
      <c r="G2155" t="s">
        <v>1298</v>
      </c>
      <c r="H2155" t="str">
        <f t="shared" si="33"/>
        <v>SÃO SEBASTIÃOSPAV GUARDA MOR LOBO VIANA, PROX R. AUTA PINDER10945</v>
      </c>
      <c r="I2155">
        <v>13907204</v>
      </c>
      <c r="J2155" t="s">
        <v>1300</v>
      </c>
      <c r="K2155">
        <v>44418</v>
      </c>
      <c r="L2155">
        <v>44782</v>
      </c>
      <c r="M2155" t="s">
        <v>45</v>
      </c>
      <c r="N2155" t="s">
        <v>12</v>
      </c>
      <c r="O2155" t="s">
        <v>15766</v>
      </c>
      <c r="P2155" t="s">
        <v>15767</v>
      </c>
      <c r="Q2155" t="s">
        <v>15769</v>
      </c>
      <c r="R2155">
        <v>44383</v>
      </c>
      <c r="S2155">
        <v>-35</v>
      </c>
      <c r="T2155">
        <v>364</v>
      </c>
      <c r="U2155" t="str">
        <f>VLOOKUP(H2155,'plan dia 10'!H:H,1,0)</f>
        <v>SÃO SEBASTIÃOSPAV GUARDA MOR LOBO VIANA, PROX R. AUTA PINDER10945</v>
      </c>
      <c r="V2155" t="str">
        <f>VLOOKUP(G2155,'plan dia 10'!G:G,1,0)</f>
        <v>10945</v>
      </c>
    </row>
    <row r="2156" spans="1:22" x14ac:dyDescent="0.25">
      <c r="A2156" t="s">
        <v>12882</v>
      </c>
      <c r="B2156" t="s">
        <v>12240</v>
      </c>
      <c r="C2156" t="s">
        <v>10145</v>
      </c>
      <c r="D2156" t="s">
        <v>1343</v>
      </c>
      <c r="E2156" t="s">
        <v>12242</v>
      </c>
      <c r="F2156" t="s">
        <v>12407</v>
      </c>
      <c r="G2156" t="s">
        <v>1298</v>
      </c>
      <c r="H2156" t="str">
        <f t="shared" si="33"/>
        <v>SÃO SEBASTIÃOSPAV GUARDA MOR LOBO VIANA, PROX R. AUTA PINDER10945</v>
      </c>
      <c r="I2156">
        <v>13907204</v>
      </c>
      <c r="J2156" t="s">
        <v>1301</v>
      </c>
      <c r="K2156">
        <v>44019</v>
      </c>
      <c r="L2156">
        <v>44383</v>
      </c>
      <c r="M2156" t="s">
        <v>45</v>
      </c>
      <c r="N2156" t="s">
        <v>12</v>
      </c>
      <c r="O2156" t="s">
        <v>15769</v>
      </c>
      <c r="P2156" t="s">
        <v>15766</v>
      </c>
      <c r="Q2156" t="s">
        <v>15770</v>
      </c>
      <c r="R2156">
        <v>44007</v>
      </c>
      <c r="S2156">
        <v>-12</v>
      </c>
      <c r="T2156">
        <v>399</v>
      </c>
      <c r="U2156" t="str">
        <f>VLOOKUP(H2156,'plan dia 10'!H:H,1,0)</f>
        <v>SÃO SEBASTIÃOSPAV GUARDA MOR LOBO VIANA, PROX R. AUTA PINDER10945</v>
      </c>
      <c r="V2156" t="str">
        <f>VLOOKUP(G2156,'plan dia 10'!G:G,1,0)</f>
        <v>10945</v>
      </c>
    </row>
    <row r="2157" spans="1:22" x14ac:dyDescent="0.25">
      <c r="A2157" t="s">
        <v>12882</v>
      </c>
      <c r="B2157" t="s">
        <v>12240</v>
      </c>
      <c r="C2157" t="s">
        <v>10145</v>
      </c>
      <c r="D2157" t="s">
        <v>1343</v>
      </c>
      <c r="E2157" t="s">
        <v>12242</v>
      </c>
      <c r="F2157" t="s">
        <v>12407</v>
      </c>
      <c r="G2157" t="s">
        <v>1298</v>
      </c>
      <c r="H2157" t="str">
        <f t="shared" si="33"/>
        <v>SÃO SEBASTIÃOSPAV GUARDA MOR LOBO VIANA, PROX R. AUTA PINDER10945</v>
      </c>
      <c r="I2157">
        <v>13907204</v>
      </c>
      <c r="J2157" t="s">
        <v>1302</v>
      </c>
      <c r="K2157">
        <v>43642</v>
      </c>
      <c r="L2157">
        <v>44007</v>
      </c>
      <c r="M2157" t="s">
        <v>45</v>
      </c>
      <c r="N2157" t="s">
        <v>12</v>
      </c>
      <c r="O2157" t="s">
        <v>15770</v>
      </c>
      <c r="P2157" t="s">
        <v>15769</v>
      </c>
      <c r="Q2157" t="s">
        <v>15800</v>
      </c>
      <c r="R2157">
        <v>43593</v>
      </c>
      <c r="S2157">
        <v>-49</v>
      </c>
      <c r="T2157">
        <v>377</v>
      </c>
      <c r="U2157" t="str">
        <f>VLOOKUP(H2157,'plan dia 10'!H:H,1,0)</f>
        <v>SÃO SEBASTIÃOSPAV GUARDA MOR LOBO VIANA, PROX R. AUTA PINDER10945</v>
      </c>
      <c r="V2157" t="str">
        <f>VLOOKUP(G2157,'plan dia 10'!G:G,1,0)</f>
        <v>10945</v>
      </c>
    </row>
    <row r="2158" spans="1:22" x14ac:dyDescent="0.25">
      <c r="A2158" t="s">
        <v>12882</v>
      </c>
      <c r="B2158" t="s">
        <v>12240</v>
      </c>
      <c r="C2158" t="s">
        <v>10145</v>
      </c>
      <c r="D2158" t="s">
        <v>1343</v>
      </c>
      <c r="E2158" t="s">
        <v>12242</v>
      </c>
      <c r="F2158" t="s">
        <v>12407</v>
      </c>
      <c r="G2158" t="s">
        <v>1298</v>
      </c>
      <c r="H2158" t="str">
        <f t="shared" si="33"/>
        <v>SÃO SEBASTIÃOSPAV GUARDA MOR LOBO VIANA, PROX R. AUTA PINDER10945</v>
      </c>
      <c r="I2158">
        <v>13907204</v>
      </c>
      <c r="J2158" t="s">
        <v>7</v>
      </c>
      <c r="K2158">
        <v>43593</v>
      </c>
      <c r="L2158">
        <v>43593</v>
      </c>
      <c r="M2158" t="s">
        <v>45</v>
      </c>
      <c r="N2158" t="s">
        <v>67</v>
      </c>
      <c r="O2158" t="s">
        <v>15800</v>
      </c>
      <c r="P2158" t="s">
        <v>15770</v>
      </c>
      <c r="Q2158" t="s">
        <v>15765</v>
      </c>
      <c r="R2158" t="s">
        <v>15765</v>
      </c>
      <c r="S2158" t="s">
        <v>15765</v>
      </c>
      <c r="T2158">
        <v>49</v>
      </c>
      <c r="U2158" t="str">
        <f>VLOOKUP(H2158,'plan dia 10'!H:H,1,0)</f>
        <v>SÃO SEBASTIÃOSPAV GUARDA MOR LOBO VIANA, PROX R. AUTA PINDER10945</v>
      </c>
      <c r="V2158" t="str">
        <f>VLOOKUP(G2158,'plan dia 10'!G:G,1,0)</f>
        <v>10945</v>
      </c>
    </row>
    <row r="2159" spans="1:22" x14ac:dyDescent="0.25">
      <c r="A2159" t="s">
        <v>12883</v>
      </c>
      <c r="B2159" t="s">
        <v>12240</v>
      </c>
      <c r="C2159" t="s">
        <v>10145</v>
      </c>
      <c r="D2159" t="s">
        <v>1343</v>
      </c>
      <c r="E2159" t="s">
        <v>12244</v>
      </c>
      <c r="F2159" t="s">
        <v>12407</v>
      </c>
      <c r="G2159" t="s">
        <v>1293</v>
      </c>
      <c r="H2159" t="str">
        <f t="shared" si="33"/>
        <v>SÃO SEBASTIÃOSPRODOVIA MANOEL HIPÓLITO DO REGO, 190510975</v>
      </c>
      <c r="I2159">
        <v>13907345</v>
      </c>
      <c r="J2159" t="s">
        <v>1294</v>
      </c>
      <c r="K2159">
        <v>44782</v>
      </c>
      <c r="L2159">
        <v>45146</v>
      </c>
      <c r="M2159" t="s">
        <v>45</v>
      </c>
      <c r="N2159" t="s">
        <v>12</v>
      </c>
      <c r="O2159" t="s">
        <v>15767</v>
      </c>
      <c r="P2159" t="s">
        <v>15765</v>
      </c>
      <c r="Q2159" t="s">
        <v>15781</v>
      </c>
      <c r="R2159" t="s">
        <v>15765</v>
      </c>
      <c r="S2159" t="s">
        <v>15765</v>
      </c>
      <c r="T2159">
        <v>0</v>
      </c>
      <c r="U2159" t="str">
        <f>VLOOKUP(H2159,'plan dia 10'!H:H,1,0)</f>
        <v>SÃO SEBASTIÃOSPRODOVIA MANOEL HIPÓLITO DO REGO, 190510975</v>
      </c>
      <c r="V2159" t="str">
        <f>VLOOKUP(G2159,'plan dia 10'!G:G,1,0)</f>
        <v>10975</v>
      </c>
    </row>
    <row r="2160" spans="1:22" x14ac:dyDescent="0.25">
      <c r="A2160" t="s">
        <v>12883</v>
      </c>
      <c r="B2160" t="s">
        <v>12240</v>
      </c>
      <c r="C2160" t="s">
        <v>10145</v>
      </c>
      <c r="D2160" t="s">
        <v>1343</v>
      </c>
      <c r="E2160" t="s">
        <v>12244</v>
      </c>
      <c r="F2160" t="s">
        <v>12407</v>
      </c>
      <c r="G2160" t="s">
        <v>1293</v>
      </c>
      <c r="H2160" t="str">
        <f t="shared" si="33"/>
        <v>SÃO SEBASTIÃOSPRODOVIA MANOEL HIPÓLITO DO REGO, 190510975</v>
      </c>
      <c r="I2160">
        <v>13907345</v>
      </c>
      <c r="J2160" t="s">
        <v>7</v>
      </c>
      <c r="K2160">
        <v>44776</v>
      </c>
      <c r="L2160"/>
      <c r="M2160" t="s">
        <v>46</v>
      </c>
      <c r="N2160" t="s">
        <v>66</v>
      </c>
      <c r="O2160" t="s">
        <v>15781</v>
      </c>
      <c r="P2160" t="s">
        <v>15767</v>
      </c>
      <c r="Q2160" t="s">
        <v>15769</v>
      </c>
      <c r="R2160">
        <v>44781</v>
      </c>
      <c r="S2160">
        <v>5</v>
      </c>
      <c r="T2160">
        <v>6</v>
      </c>
      <c r="U2160" t="str">
        <f>VLOOKUP(H2160,'plan dia 10'!H:H,1,0)</f>
        <v>SÃO SEBASTIÃOSPRODOVIA MANOEL HIPÓLITO DO REGO, 190510975</v>
      </c>
      <c r="V2160" t="str">
        <f>VLOOKUP(G2160,'plan dia 10'!G:G,1,0)</f>
        <v>10975</v>
      </c>
    </row>
    <row r="2161" spans="1:22" x14ac:dyDescent="0.25">
      <c r="A2161" t="s">
        <v>12883</v>
      </c>
      <c r="B2161" t="s">
        <v>12240</v>
      </c>
      <c r="C2161" t="s">
        <v>10145</v>
      </c>
      <c r="D2161" t="s">
        <v>1343</v>
      </c>
      <c r="E2161" t="s">
        <v>12244</v>
      </c>
      <c r="F2161" t="s">
        <v>12407</v>
      </c>
      <c r="G2161" t="s">
        <v>1293</v>
      </c>
      <c r="H2161" t="str">
        <f t="shared" si="33"/>
        <v>SÃO SEBASTIÃOSPRODOVIA MANOEL HIPÓLITO DO REGO, 190510975</v>
      </c>
      <c r="I2161">
        <v>13907345</v>
      </c>
      <c r="J2161" t="s">
        <v>1295</v>
      </c>
      <c r="K2161">
        <v>44417</v>
      </c>
      <c r="L2161">
        <v>44781</v>
      </c>
      <c r="M2161" t="s">
        <v>45</v>
      </c>
      <c r="N2161" t="s">
        <v>12</v>
      </c>
      <c r="O2161" t="s">
        <v>15769</v>
      </c>
      <c r="P2161" t="s">
        <v>15781</v>
      </c>
      <c r="Q2161" t="s">
        <v>15770</v>
      </c>
      <c r="R2161">
        <v>44335</v>
      </c>
      <c r="S2161">
        <v>-82</v>
      </c>
      <c r="T2161">
        <v>359</v>
      </c>
      <c r="U2161" t="str">
        <f>VLOOKUP(H2161,'plan dia 10'!H:H,1,0)</f>
        <v>SÃO SEBASTIÃOSPRODOVIA MANOEL HIPÓLITO DO REGO, 190510975</v>
      </c>
      <c r="V2161" t="str">
        <f>VLOOKUP(G2161,'plan dia 10'!G:G,1,0)</f>
        <v>10975</v>
      </c>
    </row>
    <row r="2162" spans="1:22" x14ac:dyDescent="0.25">
      <c r="A2162" t="s">
        <v>12883</v>
      </c>
      <c r="B2162" t="s">
        <v>12240</v>
      </c>
      <c r="C2162" t="s">
        <v>10145</v>
      </c>
      <c r="D2162" t="s">
        <v>1343</v>
      </c>
      <c r="E2162" t="s">
        <v>12244</v>
      </c>
      <c r="F2162" t="s">
        <v>12407</v>
      </c>
      <c r="G2162" t="s">
        <v>1293</v>
      </c>
      <c r="H2162" t="str">
        <f t="shared" si="33"/>
        <v>SÃO SEBASTIÃOSPRODOVIA MANOEL HIPÓLITO DO REGO, 190510975</v>
      </c>
      <c r="I2162">
        <v>13907345</v>
      </c>
      <c r="J2162" t="s">
        <v>1296</v>
      </c>
      <c r="K2162">
        <v>43971</v>
      </c>
      <c r="L2162">
        <v>44335</v>
      </c>
      <c r="M2162" t="s">
        <v>45</v>
      </c>
      <c r="N2162" t="s">
        <v>12</v>
      </c>
      <c r="O2162" t="s">
        <v>15770</v>
      </c>
      <c r="P2162" t="s">
        <v>15769</v>
      </c>
      <c r="Q2162" t="s">
        <v>15779</v>
      </c>
      <c r="R2162" t="s">
        <v>15765</v>
      </c>
      <c r="S2162" t="s">
        <v>15765</v>
      </c>
      <c r="T2162">
        <v>446</v>
      </c>
      <c r="U2162" t="str">
        <f>VLOOKUP(H2162,'plan dia 10'!H:H,1,0)</f>
        <v>SÃO SEBASTIÃOSPRODOVIA MANOEL HIPÓLITO DO REGO, 190510975</v>
      </c>
      <c r="V2162" t="str">
        <f>VLOOKUP(G2162,'plan dia 10'!G:G,1,0)</f>
        <v>10975</v>
      </c>
    </row>
    <row r="2163" spans="1:22" x14ac:dyDescent="0.25">
      <c r="A2163" t="s">
        <v>12883</v>
      </c>
      <c r="B2163" t="s">
        <v>12240</v>
      </c>
      <c r="C2163" t="s">
        <v>10145</v>
      </c>
      <c r="D2163" t="s">
        <v>1343</v>
      </c>
      <c r="E2163" t="s">
        <v>12244</v>
      </c>
      <c r="F2163" t="s">
        <v>12407</v>
      </c>
      <c r="G2163" t="s">
        <v>1293</v>
      </c>
      <c r="H2163" t="str">
        <f t="shared" si="33"/>
        <v>SÃO SEBASTIÃOSPRODOVIA MANOEL HIPÓLITO DO REGO, 190510975</v>
      </c>
      <c r="I2163">
        <v>13907345</v>
      </c>
      <c r="J2163" t="s">
        <v>7</v>
      </c>
      <c r="K2163">
        <v>43969</v>
      </c>
      <c r="L2163"/>
      <c r="M2163" t="s">
        <v>46</v>
      </c>
      <c r="N2163" t="s">
        <v>66</v>
      </c>
      <c r="O2163" t="s">
        <v>15779</v>
      </c>
      <c r="P2163" t="s">
        <v>15770</v>
      </c>
      <c r="Q2163" t="s">
        <v>15773</v>
      </c>
      <c r="R2163">
        <v>44125</v>
      </c>
      <c r="S2163">
        <v>156</v>
      </c>
      <c r="T2163">
        <v>2</v>
      </c>
      <c r="U2163" t="str">
        <f>VLOOKUP(H2163,'plan dia 10'!H:H,1,0)</f>
        <v>SÃO SEBASTIÃOSPRODOVIA MANOEL HIPÓLITO DO REGO, 190510975</v>
      </c>
      <c r="V2163" t="str">
        <f>VLOOKUP(G2163,'plan dia 10'!G:G,1,0)</f>
        <v>10975</v>
      </c>
    </row>
    <row r="2164" spans="1:22" x14ac:dyDescent="0.25">
      <c r="A2164" t="s">
        <v>12883</v>
      </c>
      <c r="B2164" t="s">
        <v>12240</v>
      </c>
      <c r="C2164" t="s">
        <v>10145</v>
      </c>
      <c r="D2164" t="s">
        <v>1343</v>
      </c>
      <c r="E2164" t="s">
        <v>12244</v>
      </c>
      <c r="F2164" t="s">
        <v>12407</v>
      </c>
      <c r="G2164" t="s">
        <v>1293</v>
      </c>
      <c r="H2164" t="str">
        <f t="shared" si="33"/>
        <v>SÃO SEBASTIÃOSPRODOVIA MANOEL HIPÓLITO DO REGO, 190510975</v>
      </c>
      <c r="I2164">
        <v>13907345</v>
      </c>
      <c r="J2164" t="s">
        <v>1297</v>
      </c>
      <c r="K2164">
        <v>43760</v>
      </c>
      <c r="L2164">
        <v>44125</v>
      </c>
      <c r="M2164" t="s">
        <v>45</v>
      </c>
      <c r="N2164" t="s">
        <v>12</v>
      </c>
      <c r="O2164" t="s">
        <v>15773</v>
      </c>
      <c r="P2164" t="s">
        <v>15779</v>
      </c>
      <c r="Q2164" t="s">
        <v>15789</v>
      </c>
      <c r="R2164" t="s">
        <v>15765</v>
      </c>
      <c r="S2164" t="s">
        <v>15765</v>
      </c>
      <c r="T2164">
        <v>209</v>
      </c>
      <c r="U2164" t="str">
        <f>VLOOKUP(H2164,'plan dia 10'!H:H,1,0)</f>
        <v>SÃO SEBASTIÃOSPRODOVIA MANOEL HIPÓLITO DO REGO, 190510975</v>
      </c>
      <c r="V2164" t="str">
        <f>VLOOKUP(G2164,'plan dia 10'!G:G,1,0)</f>
        <v>10975</v>
      </c>
    </row>
    <row r="2165" spans="1:22" x14ac:dyDescent="0.25">
      <c r="A2165" t="s">
        <v>12883</v>
      </c>
      <c r="B2165" t="s">
        <v>12240</v>
      </c>
      <c r="C2165" t="s">
        <v>10145</v>
      </c>
      <c r="D2165" t="s">
        <v>1343</v>
      </c>
      <c r="E2165" t="s">
        <v>12244</v>
      </c>
      <c r="F2165" t="s">
        <v>12407</v>
      </c>
      <c r="G2165" t="s">
        <v>1293</v>
      </c>
      <c r="H2165" t="str">
        <f t="shared" si="33"/>
        <v>SÃO SEBASTIÃOSPRODOVIA MANOEL HIPÓLITO DO REGO, 190510975</v>
      </c>
      <c r="I2165">
        <v>13907345</v>
      </c>
      <c r="J2165" t="s">
        <v>7</v>
      </c>
      <c r="K2165">
        <v>43760</v>
      </c>
      <c r="L2165"/>
      <c r="M2165" t="s">
        <v>46</v>
      </c>
      <c r="N2165" t="s">
        <v>47</v>
      </c>
      <c r="O2165" t="s">
        <v>15789</v>
      </c>
      <c r="P2165" t="s">
        <v>15773</v>
      </c>
      <c r="Q2165" t="s">
        <v>15808</v>
      </c>
      <c r="R2165">
        <v>43703</v>
      </c>
      <c r="S2165">
        <v>-57</v>
      </c>
      <c r="T2165">
        <v>0</v>
      </c>
      <c r="U2165" t="str">
        <f>VLOOKUP(H2165,'plan dia 10'!H:H,1,0)</f>
        <v>SÃO SEBASTIÃOSPRODOVIA MANOEL HIPÓLITO DO REGO, 190510975</v>
      </c>
      <c r="V2165" t="str">
        <f>VLOOKUP(G2165,'plan dia 10'!G:G,1,0)</f>
        <v>10975</v>
      </c>
    </row>
    <row r="2166" spans="1:22" x14ac:dyDescent="0.25">
      <c r="A2166" t="s">
        <v>12883</v>
      </c>
      <c r="B2166" t="s">
        <v>12240</v>
      </c>
      <c r="C2166" t="s">
        <v>10145</v>
      </c>
      <c r="D2166" t="s">
        <v>1343</v>
      </c>
      <c r="E2166" t="s">
        <v>12244</v>
      </c>
      <c r="F2166" t="s">
        <v>12407</v>
      </c>
      <c r="G2166" t="s">
        <v>1293</v>
      </c>
      <c r="H2166" t="str">
        <f t="shared" si="33"/>
        <v>SÃO SEBASTIÃOSPRODOVIA MANOEL HIPÓLITO DO REGO, 190510975</v>
      </c>
      <c r="I2166">
        <v>13907345</v>
      </c>
      <c r="J2166" t="s">
        <v>7</v>
      </c>
      <c r="K2166">
        <v>43703</v>
      </c>
      <c r="L2166">
        <v>43703</v>
      </c>
      <c r="M2166" t="s">
        <v>45</v>
      </c>
      <c r="N2166" t="s">
        <v>67</v>
      </c>
      <c r="O2166" t="s">
        <v>15808</v>
      </c>
      <c r="P2166" t="s">
        <v>15789</v>
      </c>
      <c r="Q2166" t="s">
        <v>15765</v>
      </c>
      <c r="R2166" t="s">
        <v>15765</v>
      </c>
      <c r="S2166" t="s">
        <v>15765</v>
      </c>
      <c r="T2166">
        <v>57</v>
      </c>
      <c r="U2166" t="str">
        <f>VLOOKUP(H2166,'plan dia 10'!H:H,1,0)</f>
        <v>SÃO SEBASTIÃOSPRODOVIA MANOEL HIPÓLITO DO REGO, 190510975</v>
      </c>
      <c r="V2166" t="str">
        <f>VLOOKUP(G2166,'plan dia 10'!G:G,1,0)</f>
        <v>10975</v>
      </c>
    </row>
    <row r="2167" spans="1:22" x14ac:dyDescent="0.25">
      <c r="A2167" t="s">
        <v>12884</v>
      </c>
      <c r="B2167" t="s">
        <v>12240</v>
      </c>
      <c r="C2167" t="s">
        <v>10145</v>
      </c>
      <c r="D2167" t="s">
        <v>1343</v>
      </c>
      <c r="E2167" t="s">
        <v>12243</v>
      </c>
      <c r="F2167" t="s">
        <v>12407</v>
      </c>
      <c r="G2167" t="s">
        <v>1303</v>
      </c>
      <c r="H2167" t="str">
        <f t="shared" si="33"/>
        <v>SÃO SEBASTIÃOSPAV GUARDA MOR LOBO VIANA, PROX A R. ÍTALO NASCIMENTO11042</v>
      </c>
      <c r="I2167">
        <v>13907205</v>
      </c>
      <c r="J2167" t="s">
        <v>1304</v>
      </c>
      <c r="K2167">
        <v>44782</v>
      </c>
      <c r="L2167">
        <v>45146</v>
      </c>
      <c r="M2167" t="s">
        <v>45</v>
      </c>
      <c r="N2167" t="s">
        <v>12</v>
      </c>
      <c r="O2167" t="s">
        <v>15767</v>
      </c>
      <c r="P2167" t="s">
        <v>15765</v>
      </c>
      <c r="Q2167" t="s">
        <v>15766</v>
      </c>
      <c r="R2167">
        <v>44782</v>
      </c>
      <c r="S2167">
        <v>0</v>
      </c>
      <c r="T2167">
        <v>0</v>
      </c>
      <c r="U2167" t="str">
        <f>VLOOKUP(H2167,'plan dia 10'!H:H,1,0)</f>
        <v>SÃO SEBASTIÃOSPAV GUARDA MOR LOBO VIANA, PROX A R. ÍTALO NASCIMENTO11042</v>
      </c>
      <c r="V2167" t="str">
        <f>VLOOKUP(G2167,'plan dia 10'!G:G,1,0)</f>
        <v>11042</v>
      </c>
    </row>
    <row r="2168" spans="1:22" x14ac:dyDescent="0.25">
      <c r="A2168" t="s">
        <v>12884</v>
      </c>
      <c r="B2168" t="s">
        <v>12240</v>
      </c>
      <c r="C2168" t="s">
        <v>10145</v>
      </c>
      <c r="D2168" t="s">
        <v>1343</v>
      </c>
      <c r="E2168" t="s">
        <v>12243</v>
      </c>
      <c r="F2168" t="s">
        <v>12407</v>
      </c>
      <c r="G2168" t="s">
        <v>1303</v>
      </c>
      <c r="H2168" t="str">
        <f t="shared" si="33"/>
        <v>SÃO SEBASTIÃOSPAV GUARDA MOR LOBO VIANA, PROX A R. ÍTALO NASCIMENTO11042</v>
      </c>
      <c r="I2168">
        <v>13907205</v>
      </c>
      <c r="J2168" t="s">
        <v>1305</v>
      </c>
      <c r="K2168">
        <v>44418</v>
      </c>
      <c r="L2168">
        <v>44782</v>
      </c>
      <c r="M2168" t="s">
        <v>45</v>
      </c>
      <c r="N2168" t="s">
        <v>12</v>
      </c>
      <c r="O2168" t="s">
        <v>15766</v>
      </c>
      <c r="P2168" t="s">
        <v>15767</v>
      </c>
      <c r="Q2168" t="s">
        <v>15769</v>
      </c>
      <c r="R2168">
        <v>44383</v>
      </c>
      <c r="S2168">
        <v>-35</v>
      </c>
      <c r="T2168">
        <v>364</v>
      </c>
      <c r="U2168" t="str">
        <f>VLOOKUP(H2168,'plan dia 10'!H:H,1,0)</f>
        <v>SÃO SEBASTIÃOSPAV GUARDA MOR LOBO VIANA, PROX A R. ÍTALO NASCIMENTO11042</v>
      </c>
      <c r="V2168" t="str">
        <f>VLOOKUP(G2168,'plan dia 10'!G:G,1,0)</f>
        <v>11042</v>
      </c>
    </row>
    <row r="2169" spans="1:22" x14ac:dyDescent="0.25">
      <c r="A2169" t="s">
        <v>12884</v>
      </c>
      <c r="B2169" t="s">
        <v>12240</v>
      </c>
      <c r="C2169" t="s">
        <v>10145</v>
      </c>
      <c r="D2169" t="s">
        <v>1343</v>
      </c>
      <c r="E2169" t="s">
        <v>12243</v>
      </c>
      <c r="F2169" t="s">
        <v>12407</v>
      </c>
      <c r="G2169" t="s">
        <v>1303</v>
      </c>
      <c r="H2169" t="str">
        <f t="shared" si="33"/>
        <v>SÃO SEBASTIÃOSPAV GUARDA MOR LOBO VIANA, PROX A R. ÍTALO NASCIMENTO11042</v>
      </c>
      <c r="I2169">
        <v>13907205</v>
      </c>
      <c r="J2169" t="s">
        <v>1306</v>
      </c>
      <c r="K2169">
        <v>44019</v>
      </c>
      <c r="L2169">
        <v>44383</v>
      </c>
      <c r="M2169" t="s">
        <v>45</v>
      </c>
      <c r="N2169" t="s">
        <v>12</v>
      </c>
      <c r="O2169" t="s">
        <v>15769</v>
      </c>
      <c r="P2169" t="s">
        <v>15766</v>
      </c>
      <c r="Q2169" t="s">
        <v>15770</v>
      </c>
      <c r="R2169">
        <v>44006</v>
      </c>
      <c r="S2169">
        <v>-13</v>
      </c>
      <c r="T2169">
        <v>399</v>
      </c>
      <c r="U2169" t="str">
        <f>VLOOKUP(H2169,'plan dia 10'!H:H,1,0)</f>
        <v>SÃO SEBASTIÃOSPAV GUARDA MOR LOBO VIANA, PROX A R. ÍTALO NASCIMENTO11042</v>
      </c>
      <c r="V2169" t="str">
        <f>VLOOKUP(G2169,'plan dia 10'!G:G,1,0)</f>
        <v>11042</v>
      </c>
    </row>
    <row r="2170" spans="1:22" x14ac:dyDescent="0.25">
      <c r="A2170" t="s">
        <v>12884</v>
      </c>
      <c r="B2170" t="s">
        <v>12240</v>
      </c>
      <c r="C2170" t="s">
        <v>10145</v>
      </c>
      <c r="D2170" t="s">
        <v>1343</v>
      </c>
      <c r="E2170" t="s">
        <v>12243</v>
      </c>
      <c r="F2170" t="s">
        <v>12407</v>
      </c>
      <c r="G2170" t="s">
        <v>1303</v>
      </c>
      <c r="H2170" t="str">
        <f t="shared" si="33"/>
        <v>SÃO SEBASTIÃOSPAV GUARDA MOR LOBO VIANA, PROX A R. ÍTALO NASCIMENTO11042</v>
      </c>
      <c r="I2170">
        <v>13907205</v>
      </c>
      <c r="J2170" t="s">
        <v>1307</v>
      </c>
      <c r="K2170">
        <v>43641</v>
      </c>
      <c r="L2170">
        <v>44006</v>
      </c>
      <c r="M2170" t="s">
        <v>45</v>
      </c>
      <c r="N2170" t="s">
        <v>12</v>
      </c>
      <c r="O2170" t="s">
        <v>15770</v>
      </c>
      <c r="P2170" t="s">
        <v>15769</v>
      </c>
      <c r="Q2170" t="s">
        <v>15800</v>
      </c>
      <c r="R2170">
        <v>43593</v>
      </c>
      <c r="S2170">
        <v>-48</v>
      </c>
      <c r="T2170">
        <v>378</v>
      </c>
      <c r="U2170" t="str">
        <f>VLOOKUP(H2170,'plan dia 10'!H:H,1,0)</f>
        <v>SÃO SEBASTIÃOSPAV GUARDA MOR LOBO VIANA, PROX A R. ÍTALO NASCIMENTO11042</v>
      </c>
      <c r="V2170" t="str">
        <f>VLOOKUP(G2170,'plan dia 10'!G:G,1,0)</f>
        <v>11042</v>
      </c>
    </row>
    <row r="2171" spans="1:22" x14ac:dyDescent="0.25">
      <c r="A2171" t="s">
        <v>12884</v>
      </c>
      <c r="B2171" t="s">
        <v>12240</v>
      </c>
      <c r="C2171" t="s">
        <v>10145</v>
      </c>
      <c r="D2171" t="s">
        <v>1343</v>
      </c>
      <c r="E2171" t="s">
        <v>12243</v>
      </c>
      <c r="F2171" t="s">
        <v>12407</v>
      </c>
      <c r="G2171" t="s">
        <v>1303</v>
      </c>
      <c r="H2171" t="str">
        <f t="shared" si="33"/>
        <v>SÃO SEBASTIÃOSPAV GUARDA MOR LOBO VIANA, PROX A R. ÍTALO NASCIMENTO11042</v>
      </c>
      <c r="I2171">
        <v>13907205</v>
      </c>
      <c r="J2171" t="s">
        <v>7</v>
      </c>
      <c r="K2171">
        <v>43593</v>
      </c>
      <c r="L2171">
        <v>43593</v>
      </c>
      <c r="M2171" t="s">
        <v>45</v>
      </c>
      <c r="N2171" t="s">
        <v>67</v>
      </c>
      <c r="O2171" t="s">
        <v>15800</v>
      </c>
      <c r="P2171" t="s">
        <v>15770</v>
      </c>
      <c r="Q2171" t="s">
        <v>15765</v>
      </c>
      <c r="R2171" t="s">
        <v>15765</v>
      </c>
      <c r="S2171" t="s">
        <v>15765</v>
      </c>
      <c r="T2171">
        <v>48</v>
      </c>
      <c r="U2171" t="str">
        <f>VLOOKUP(H2171,'plan dia 10'!H:H,1,0)</f>
        <v>SÃO SEBASTIÃOSPAV GUARDA MOR LOBO VIANA, PROX A R. ÍTALO NASCIMENTO11042</v>
      </c>
      <c r="V2171" t="str">
        <f>VLOOKUP(G2171,'plan dia 10'!G:G,1,0)</f>
        <v>11042</v>
      </c>
    </row>
    <row r="2172" spans="1:22" x14ac:dyDescent="0.25">
      <c r="A2172" t="s">
        <v>12885</v>
      </c>
      <c r="B2172" t="s">
        <v>12240</v>
      </c>
      <c r="C2172" t="s">
        <v>10145</v>
      </c>
      <c r="D2172" t="s">
        <v>1343</v>
      </c>
      <c r="E2172" t="s">
        <v>12250</v>
      </c>
      <c r="F2172" t="s">
        <v>12407</v>
      </c>
      <c r="G2172" t="s">
        <v>1308</v>
      </c>
      <c r="H2172" t="str">
        <f t="shared" si="33"/>
        <v>SÃO SEBASTIÃOSPRua Martins do Val, altura do nº 11011019</v>
      </c>
      <c r="I2172">
        <v>14567170</v>
      </c>
      <c r="J2172" t="s">
        <v>1309</v>
      </c>
      <c r="K2172">
        <v>44720</v>
      </c>
      <c r="L2172">
        <v>45084</v>
      </c>
      <c r="M2172" t="s">
        <v>45</v>
      </c>
      <c r="N2172" t="s">
        <v>12</v>
      </c>
      <c r="O2172" t="s">
        <v>15767</v>
      </c>
      <c r="P2172" t="s">
        <v>15765</v>
      </c>
      <c r="Q2172" t="s">
        <v>15766</v>
      </c>
      <c r="R2172">
        <v>44701</v>
      </c>
      <c r="S2172">
        <v>-19</v>
      </c>
      <c r="T2172">
        <v>0</v>
      </c>
      <c r="U2172" t="str">
        <f>VLOOKUP(H2172,'plan dia 10'!H:H,1,0)</f>
        <v>SÃO SEBASTIÃOSPRua Martins do Val, altura do nº 11011019</v>
      </c>
      <c r="V2172" t="str">
        <f>VLOOKUP(G2172,'plan dia 10'!G:G,1,0)</f>
        <v>11019</v>
      </c>
    </row>
    <row r="2173" spans="1:22" x14ac:dyDescent="0.25">
      <c r="A2173" t="s">
        <v>12885</v>
      </c>
      <c r="B2173" t="s">
        <v>12240</v>
      </c>
      <c r="C2173" t="s">
        <v>10145</v>
      </c>
      <c r="D2173" t="s">
        <v>1343</v>
      </c>
      <c r="E2173" t="s">
        <v>12250</v>
      </c>
      <c r="F2173" t="s">
        <v>12407</v>
      </c>
      <c r="G2173" t="s">
        <v>1308</v>
      </c>
      <c r="H2173" t="str">
        <f t="shared" si="33"/>
        <v>SÃO SEBASTIÃOSPRua Martins do Val, altura do nº 11011019</v>
      </c>
      <c r="I2173">
        <v>14567170</v>
      </c>
      <c r="J2173" t="s">
        <v>1310</v>
      </c>
      <c r="K2173">
        <v>44337</v>
      </c>
      <c r="L2173">
        <v>44701</v>
      </c>
      <c r="M2173" t="s">
        <v>45</v>
      </c>
      <c r="N2173" t="s">
        <v>12</v>
      </c>
      <c r="O2173" t="s">
        <v>15766</v>
      </c>
      <c r="P2173" t="s">
        <v>15767</v>
      </c>
      <c r="Q2173" t="s">
        <v>15792</v>
      </c>
      <c r="R2173" t="s">
        <v>15765</v>
      </c>
      <c r="S2173" t="s">
        <v>15765</v>
      </c>
      <c r="T2173">
        <v>383</v>
      </c>
      <c r="U2173" t="str">
        <f>VLOOKUP(H2173,'plan dia 10'!H:H,1,0)</f>
        <v>SÃO SEBASTIÃOSPRua Martins do Val, altura do nº 11011019</v>
      </c>
      <c r="V2173" t="str">
        <f>VLOOKUP(G2173,'plan dia 10'!G:G,1,0)</f>
        <v>11019</v>
      </c>
    </row>
    <row r="2174" spans="1:22" x14ac:dyDescent="0.25">
      <c r="A2174" t="s">
        <v>12885</v>
      </c>
      <c r="B2174" t="s">
        <v>12240</v>
      </c>
      <c r="C2174" t="s">
        <v>10145</v>
      </c>
      <c r="D2174" t="s">
        <v>1343</v>
      </c>
      <c r="E2174" t="s">
        <v>12250</v>
      </c>
      <c r="F2174" t="s">
        <v>12407</v>
      </c>
      <c r="G2174" t="s">
        <v>1308</v>
      </c>
      <c r="H2174" t="str">
        <f t="shared" si="33"/>
        <v>SÃO SEBASTIÃOSPRua Martins do Val, altura do nº 11011019</v>
      </c>
      <c r="I2174">
        <v>14567170</v>
      </c>
      <c r="J2174" t="s">
        <v>7</v>
      </c>
      <c r="K2174">
        <v>44313</v>
      </c>
      <c r="L2174"/>
      <c r="M2174" t="s">
        <v>46</v>
      </c>
      <c r="N2174" t="s">
        <v>66</v>
      </c>
      <c r="O2174" t="s">
        <v>15792</v>
      </c>
      <c r="P2174" t="s">
        <v>15766</v>
      </c>
      <c r="Q2174" t="s">
        <v>15770</v>
      </c>
      <c r="R2174">
        <v>44615</v>
      </c>
      <c r="S2174">
        <v>302</v>
      </c>
      <c r="T2174">
        <v>24</v>
      </c>
      <c r="U2174" t="str">
        <f>VLOOKUP(H2174,'plan dia 10'!H:H,1,0)</f>
        <v>SÃO SEBASTIÃOSPRua Martins do Val, altura do nº 11011019</v>
      </c>
      <c r="V2174" t="str">
        <f>VLOOKUP(G2174,'plan dia 10'!G:G,1,0)</f>
        <v>11019</v>
      </c>
    </row>
    <row r="2175" spans="1:22" x14ac:dyDescent="0.25">
      <c r="A2175" t="s">
        <v>12885</v>
      </c>
      <c r="B2175" t="s">
        <v>12240</v>
      </c>
      <c r="C2175" t="s">
        <v>10145</v>
      </c>
      <c r="D2175" t="s">
        <v>1343</v>
      </c>
      <c r="E2175" t="s">
        <v>12250</v>
      </c>
      <c r="F2175" t="s">
        <v>12407</v>
      </c>
      <c r="G2175" t="s">
        <v>1308</v>
      </c>
      <c r="H2175" t="str">
        <f t="shared" si="33"/>
        <v>SÃO SEBASTIÃOSPRua Martins do Val, altura do nº 11011019</v>
      </c>
      <c r="I2175">
        <v>14567170</v>
      </c>
      <c r="J2175" t="s">
        <v>1311</v>
      </c>
      <c r="K2175">
        <v>44251</v>
      </c>
      <c r="L2175">
        <v>44615</v>
      </c>
      <c r="M2175" t="s">
        <v>45</v>
      </c>
      <c r="N2175" t="s">
        <v>12</v>
      </c>
      <c r="O2175" t="s">
        <v>15770</v>
      </c>
      <c r="P2175" t="s">
        <v>15792</v>
      </c>
      <c r="Q2175" t="s">
        <v>15786</v>
      </c>
      <c r="R2175" t="s">
        <v>15765</v>
      </c>
      <c r="S2175" t="s">
        <v>15765</v>
      </c>
      <c r="T2175">
        <v>62</v>
      </c>
      <c r="U2175" t="str">
        <f>VLOOKUP(H2175,'plan dia 10'!H:H,1,0)</f>
        <v>SÃO SEBASTIÃOSPRua Martins do Val, altura do nº 11011019</v>
      </c>
      <c r="V2175" t="str">
        <f>VLOOKUP(G2175,'plan dia 10'!G:G,1,0)</f>
        <v>11019</v>
      </c>
    </row>
    <row r="2176" spans="1:22" x14ac:dyDescent="0.25">
      <c r="A2176" t="s">
        <v>12885</v>
      </c>
      <c r="B2176" t="s">
        <v>12240</v>
      </c>
      <c r="C2176" t="s">
        <v>10145</v>
      </c>
      <c r="D2176" t="s">
        <v>1343</v>
      </c>
      <c r="E2176" t="s">
        <v>12250</v>
      </c>
      <c r="F2176" t="s">
        <v>12407</v>
      </c>
      <c r="G2176" t="s">
        <v>1308</v>
      </c>
      <c r="H2176" t="str">
        <f t="shared" si="33"/>
        <v>SÃO SEBASTIÃOSPRua Martins do Val, altura do nº 11011019</v>
      </c>
      <c r="I2176">
        <v>14567170</v>
      </c>
      <c r="J2176" t="s">
        <v>7</v>
      </c>
      <c r="K2176">
        <v>44249</v>
      </c>
      <c r="L2176"/>
      <c r="M2176" t="s">
        <v>46</v>
      </c>
      <c r="N2176" t="s">
        <v>47</v>
      </c>
      <c r="O2176" t="s">
        <v>15786</v>
      </c>
      <c r="P2176" t="s">
        <v>15770</v>
      </c>
      <c r="Q2176" t="s">
        <v>15765</v>
      </c>
      <c r="R2176" t="s">
        <v>15765</v>
      </c>
      <c r="S2176" t="s">
        <v>15765</v>
      </c>
      <c r="T2176">
        <v>2</v>
      </c>
      <c r="U2176" t="str">
        <f>VLOOKUP(H2176,'plan dia 10'!H:H,1,0)</f>
        <v>SÃO SEBASTIÃOSPRua Martins do Val, altura do nº 11011019</v>
      </c>
      <c r="V2176" t="str">
        <f>VLOOKUP(G2176,'plan dia 10'!G:G,1,0)</f>
        <v>11019</v>
      </c>
    </row>
    <row r="2177" spans="1:22" x14ac:dyDescent="0.25">
      <c r="A2177" t="s">
        <v>14890</v>
      </c>
      <c r="B2177" t="s">
        <v>10150</v>
      </c>
      <c r="C2177" t="s">
        <v>10145</v>
      </c>
      <c r="D2177" t="s">
        <v>1343</v>
      </c>
      <c r="E2177" t="s">
        <v>12253</v>
      </c>
      <c r="F2177" t="s">
        <v>12407</v>
      </c>
      <c r="G2177" t="s">
        <v>1312</v>
      </c>
      <c r="H2177" t="str">
        <f t="shared" si="33"/>
        <v>SÃO SEBASTIÃOSPAV. GUARDA MOR LOBO VIANA, ALTURA Nº 144011133</v>
      </c>
      <c r="I2177">
        <v>14361011</v>
      </c>
      <c r="J2177" t="s">
        <v>1313</v>
      </c>
      <c r="K2177">
        <v>43944</v>
      </c>
      <c r="L2177">
        <v>44308</v>
      </c>
      <c r="M2177" t="s">
        <v>45</v>
      </c>
      <c r="N2177" t="s">
        <v>12</v>
      </c>
      <c r="O2177" t="s">
        <v>15767</v>
      </c>
      <c r="P2177" t="s">
        <v>15765</v>
      </c>
      <c r="Q2177" t="s">
        <v>15765</v>
      </c>
      <c r="R2177" t="s">
        <v>15765</v>
      </c>
      <c r="S2177" t="s">
        <v>15765</v>
      </c>
      <c r="T2177">
        <v>0</v>
      </c>
      <c r="U2177" t="str">
        <f>VLOOKUP(H2177,'plan dia 10'!H:H,1,0)</f>
        <v>SÃO SEBASTIÃOSPAV. GUARDA MOR LOBO VIANA, ALTURA Nº 144011133</v>
      </c>
      <c r="V2177" t="str">
        <f>VLOOKUP(G2177,'plan dia 10'!G:G,1,0)</f>
        <v>11133</v>
      </c>
    </row>
    <row r="2178" spans="1:22" x14ac:dyDescent="0.25">
      <c r="A2178" t="s">
        <v>12886</v>
      </c>
      <c r="B2178" t="s">
        <v>10140</v>
      </c>
      <c r="C2178" t="s">
        <v>11049</v>
      </c>
      <c r="D2178" t="s">
        <v>10985</v>
      </c>
      <c r="E2178" t="s">
        <v>11051</v>
      </c>
      <c r="F2178" t="s">
        <v>12407</v>
      </c>
      <c r="G2178" t="s">
        <v>1315</v>
      </c>
      <c r="H2178" t="str">
        <f t="shared" si="33"/>
        <v>SÃO SEBASTIÃO DE LAGOA DE ROÇAPBBR-104/PB km 104+230m  São Sebastião de Lagoa de Roça683366</v>
      </c>
      <c r="I2178">
        <v>236037</v>
      </c>
      <c r="J2178" t="s">
        <v>1316</v>
      </c>
      <c r="K2178">
        <v>43377</v>
      </c>
      <c r="L2178">
        <v>43741</v>
      </c>
      <c r="M2178" t="s">
        <v>45</v>
      </c>
      <c r="N2178" t="s">
        <v>12</v>
      </c>
      <c r="O2178" t="s">
        <v>15767</v>
      </c>
      <c r="P2178" t="s">
        <v>15765</v>
      </c>
      <c r="Q2178" t="s">
        <v>15766</v>
      </c>
      <c r="R2178">
        <v>43392</v>
      </c>
      <c r="S2178">
        <v>15</v>
      </c>
      <c r="T2178">
        <v>0</v>
      </c>
      <c r="U2178" t="str">
        <f>VLOOKUP(H2178,'plan dia 10'!H:H,1,0)</f>
        <v>SÃO SEBASTIÃO DE LAGOA DE ROÇAPBBR-104/PB km 104+230m  São Sebastião de Lagoa de Roça683366</v>
      </c>
      <c r="V2178" t="str">
        <f>VLOOKUP(G2178,'plan dia 10'!G:G,1,0)</f>
        <v>683366</v>
      </c>
    </row>
    <row r="2179" spans="1:22" x14ac:dyDescent="0.25">
      <c r="A2179" t="s">
        <v>12886</v>
      </c>
      <c r="B2179" t="s">
        <v>10140</v>
      </c>
      <c r="C2179" t="s">
        <v>11049</v>
      </c>
      <c r="D2179" t="s">
        <v>10985</v>
      </c>
      <c r="E2179" t="s">
        <v>11051</v>
      </c>
      <c r="F2179" t="s">
        <v>12407</v>
      </c>
      <c r="G2179" t="s">
        <v>1315</v>
      </c>
      <c r="H2179" t="str">
        <f t="shared" ref="H2179:H2242" si="34">C2179&amp;D2179&amp;E2179&amp;G2179</f>
        <v>SÃO SEBASTIÃO DE LAGOA DE ROÇAPBBR-104/PB km 104+230m  São Sebastião de Lagoa de Roça683366</v>
      </c>
      <c r="I2179">
        <v>236037</v>
      </c>
      <c r="J2179" t="s">
        <v>1317</v>
      </c>
      <c r="K2179">
        <v>43028</v>
      </c>
      <c r="L2179">
        <v>43392</v>
      </c>
      <c r="M2179" t="s">
        <v>45</v>
      </c>
      <c r="N2179" t="s">
        <v>12</v>
      </c>
      <c r="O2179" t="s">
        <v>15766</v>
      </c>
      <c r="P2179" t="s">
        <v>15767</v>
      </c>
      <c r="Q2179" t="s">
        <v>15769</v>
      </c>
      <c r="R2179">
        <v>43046</v>
      </c>
      <c r="S2179">
        <v>18</v>
      </c>
      <c r="T2179">
        <v>349</v>
      </c>
      <c r="U2179" t="str">
        <f>VLOOKUP(H2179,'plan dia 10'!H:H,1,0)</f>
        <v>SÃO SEBASTIÃO DE LAGOA DE ROÇAPBBR-104/PB km 104+230m  São Sebastião de Lagoa de Roça683366</v>
      </c>
      <c r="V2179" t="str">
        <f>VLOOKUP(G2179,'plan dia 10'!G:G,1,0)</f>
        <v>683366</v>
      </c>
    </row>
    <row r="2180" spans="1:22" x14ac:dyDescent="0.25">
      <c r="A2180" t="s">
        <v>12886</v>
      </c>
      <c r="B2180" t="s">
        <v>10140</v>
      </c>
      <c r="C2180" t="s">
        <v>11049</v>
      </c>
      <c r="D2180" t="s">
        <v>10985</v>
      </c>
      <c r="E2180" t="s">
        <v>11051</v>
      </c>
      <c r="F2180" t="s">
        <v>12407</v>
      </c>
      <c r="G2180" t="s">
        <v>1315</v>
      </c>
      <c r="H2180" t="str">
        <f t="shared" si="34"/>
        <v>SÃO SEBASTIÃO DE LAGOA DE ROÇAPBBR-104/PB km 104+230m  São Sebastião de Lagoa de Roça683366</v>
      </c>
      <c r="I2180">
        <v>236037</v>
      </c>
      <c r="J2180" t="s">
        <v>1318</v>
      </c>
      <c r="K2180">
        <v>42682</v>
      </c>
      <c r="L2180">
        <v>43046</v>
      </c>
      <c r="M2180" t="s">
        <v>45</v>
      </c>
      <c r="N2180" t="s">
        <v>12</v>
      </c>
      <c r="O2180" t="s">
        <v>15769</v>
      </c>
      <c r="P2180" t="s">
        <v>15766</v>
      </c>
      <c r="Q2180" t="s">
        <v>15770</v>
      </c>
      <c r="R2180">
        <v>42690</v>
      </c>
      <c r="S2180">
        <v>8</v>
      </c>
      <c r="T2180">
        <v>346</v>
      </c>
      <c r="U2180" t="str">
        <f>VLOOKUP(H2180,'plan dia 10'!H:H,1,0)</f>
        <v>SÃO SEBASTIÃO DE LAGOA DE ROÇAPBBR-104/PB km 104+230m  São Sebastião de Lagoa de Roça683366</v>
      </c>
      <c r="V2180" t="str">
        <f>VLOOKUP(G2180,'plan dia 10'!G:G,1,0)</f>
        <v>683366</v>
      </c>
    </row>
    <row r="2181" spans="1:22" x14ac:dyDescent="0.25">
      <c r="A2181" t="s">
        <v>12886</v>
      </c>
      <c r="B2181" t="s">
        <v>10140</v>
      </c>
      <c r="C2181" t="s">
        <v>11049</v>
      </c>
      <c r="D2181" t="s">
        <v>10985</v>
      </c>
      <c r="E2181" t="s">
        <v>11051</v>
      </c>
      <c r="F2181" t="s">
        <v>12407</v>
      </c>
      <c r="G2181" t="s">
        <v>1315</v>
      </c>
      <c r="H2181" t="str">
        <f t="shared" si="34"/>
        <v>SÃO SEBASTIÃO DE LAGOA DE ROÇAPBBR-104/PB km 104+230m  São Sebastião de Lagoa de Roça683366</v>
      </c>
      <c r="I2181">
        <v>236037</v>
      </c>
      <c r="J2181" t="s">
        <v>1319</v>
      </c>
      <c r="K2181">
        <v>42325</v>
      </c>
      <c r="L2181">
        <v>42690</v>
      </c>
      <c r="M2181" t="s">
        <v>45</v>
      </c>
      <c r="N2181" t="s">
        <v>12</v>
      </c>
      <c r="O2181" t="s">
        <v>15770</v>
      </c>
      <c r="P2181" t="s">
        <v>15769</v>
      </c>
      <c r="Q2181" t="s">
        <v>15772</v>
      </c>
      <c r="R2181">
        <v>42229</v>
      </c>
      <c r="S2181">
        <v>-96</v>
      </c>
      <c r="T2181">
        <v>357</v>
      </c>
      <c r="U2181" t="str">
        <f>VLOOKUP(H2181,'plan dia 10'!H:H,1,0)</f>
        <v>SÃO SEBASTIÃO DE LAGOA DE ROÇAPBBR-104/PB km 104+230m  São Sebastião de Lagoa de Roça683366</v>
      </c>
      <c r="V2181" t="str">
        <f>VLOOKUP(G2181,'plan dia 10'!G:G,1,0)</f>
        <v>683366</v>
      </c>
    </row>
    <row r="2182" spans="1:22" x14ac:dyDescent="0.25">
      <c r="A2182" t="s">
        <v>12886</v>
      </c>
      <c r="B2182" t="s">
        <v>10140</v>
      </c>
      <c r="C2182" t="s">
        <v>11049</v>
      </c>
      <c r="D2182" t="s">
        <v>10985</v>
      </c>
      <c r="E2182" t="s">
        <v>11051</v>
      </c>
      <c r="F2182" t="s">
        <v>12407</v>
      </c>
      <c r="G2182" t="s">
        <v>1315</v>
      </c>
      <c r="H2182" t="str">
        <f t="shared" si="34"/>
        <v>SÃO SEBASTIÃO DE LAGOA DE ROÇAPBBR-104/PB km 104+230m  São Sebastião de Lagoa de Roça683366</v>
      </c>
      <c r="I2182">
        <v>236037</v>
      </c>
      <c r="J2182" t="s">
        <v>1320</v>
      </c>
      <c r="K2182">
        <v>41865</v>
      </c>
      <c r="L2182">
        <v>42229</v>
      </c>
      <c r="M2182" t="s">
        <v>45</v>
      </c>
      <c r="N2182" t="s">
        <v>12</v>
      </c>
      <c r="O2182" t="s">
        <v>15772</v>
      </c>
      <c r="P2182" t="s">
        <v>15770</v>
      </c>
      <c r="Q2182" t="s">
        <v>15773</v>
      </c>
      <c r="R2182">
        <v>41897</v>
      </c>
      <c r="S2182">
        <v>32</v>
      </c>
      <c r="T2182">
        <v>460</v>
      </c>
      <c r="U2182" t="str">
        <f>VLOOKUP(H2182,'plan dia 10'!H:H,1,0)</f>
        <v>SÃO SEBASTIÃO DE LAGOA DE ROÇAPBBR-104/PB km 104+230m  São Sebastião de Lagoa de Roça683366</v>
      </c>
      <c r="V2182" t="str">
        <f>VLOOKUP(G2182,'plan dia 10'!G:G,1,0)</f>
        <v>683366</v>
      </c>
    </row>
    <row r="2183" spans="1:22" x14ac:dyDescent="0.25">
      <c r="A2183" t="s">
        <v>12886</v>
      </c>
      <c r="B2183" t="s">
        <v>10140</v>
      </c>
      <c r="C2183" t="s">
        <v>11049</v>
      </c>
      <c r="D2183" t="s">
        <v>10985</v>
      </c>
      <c r="E2183" t="s">
        <v>11051</v>
      </c>
      <c r="F2183" t="s">
        <v>12407</v>
      </c>
      <c r="G2183" t="s">
        <v>1315</v>
      </c>
      <c r="H2183" t="str">
        <f t="shared" si="34"/>
        <v>SÃO SEBASTIÃO DE LAGOA DE ROÇAPBBR-104/PB km 104+230m  São Sebastião de Lagoa de Roça683366</v>
      </c>
      <c r="I2183">
        <v>236037</v>
      </c>
      <c r="J2183" t="s">
        <v>7</v>
      </c>
      <c r="K2183">
        <v>41533</v>
      </c>
      <c r="L2183">
        <v>41897</v>
      </c>
      <c r="M2183" t="s">
        <v>45</v>
      </c>
      <c r="N2183" t="s">
        <v>12</v>
      </c>
      <c r="O2183" t="s">
        <v>15773</v>
      </c>
      <c r="P2183" t="s">
        <v>15772</v>
      </c>
      <c r="Q2183" t="s">
        <v>15774</v>
      </c>
      <c r="R2183">
        <v>41886</v>
      </c>
      <c r="S2183">
        <v>353</v>
      </c>
      <c r="T2183">
        <v>332</v>
      </c>
      <c r="U2183" t="str">
        <f>VLOOKUP(H2183,'plan dia 10'!H:H,1,0)</f>
        <v>SÃO SEBASTIÃO DE LAGOA DE ROÇAPBBR-104/PB km 104+230m  São Sebastião de Lagoa de Roça683366</v>
      </c>
      <c r="V2183" t="str">
        <f>VLOOKUP(G2183,'plan dia 10'!G:G,1,0)</f>
        <v>683366</v>
      </c>
    </row>
    <row r="2184" spans="1:22" x14ac:dyDescent="0.25">
      <c r="A2184" t="s">
        <v>12886</v>
      </c>
      <c r="B2184" t="s">
        <v>10140</v>
      </c>
      <c r="C2184" t="s">
        <v>11049</v>
      </c>
      <c r="D2184" t="s">
        <v>10985</v>
      </c>
      <c r="E2184" t="s">
        <v>11051</v>
      </c>
      <c r="F2184" t="s">
        <v>12407</v>
      </c>
      <c r="G2184" t="s">
        <v>1315</v>
      </c>
      <c r="H2184" t="str">
        <f t="shared" si="34"/>
        <v>SÃO SEBASTIÃO DE LAGOA DE ROÇAPBBR-104/PB km 104+230m  São Sebastião de Lagoa de Roça683366</v>
      </c>
      <c r="I2184">
        <v>236037</v>
      </c>
      <c r="J2184" t="s">
        <v>1321</v>
      </c>
      <c r="K2184">
        <v>41522</v>
      </c>
      <c r="L2184">
        <v>41886</v>
      </c>
      <c r="M2184" t="s">
        <v>45</v>
      </c>
      <c r="N2184" t="s">
        <v>12</v>
      </c>
      <c r="O2184" t="s">
        <v>15774</v>
      </c>
      <c r="P2184" t="s">
        <v>15773</v>
      </c>
      <c r="Q2184" t="s">
        <v>15775</v>
      </c>
      <c r="R2184">
        <v>41535</v>
      </c>
      <c r="S2184">
        <v>13</v>
      </c>
      <c r="T2184">
        <v>11</v>
      </c>
      <c r="U2184" t="str">
        <f>VLOOKUP(H2184,'plan dia 10'!H:H,1,0)</f>
        <v>SÃO SEBASTIÃO DE LAGOA DE ROÇAPBBR-104/PB km 104+230m  São Sebastião de Lagoa de Roça683366</v>
      </c>
      <c r="V2184" t="str">
        <f>VLOOKUP(G2184,'plan dia 10'!G:G,1,0)</f>
        <v>683366</v>
      </c>
    </row>
    <row r="2185" spans="1:22" x14ac:dyDescent="0.25">
      <c r="A2185" t="s">
        <v>12886</v>
      </c>
      <c r="B2185" t="s">
        <v>10140</v>
      </c>
      <c r="C2185" t="s">
        <v>11049</v>
      </c>
      <c r="D2185" t="s">
        <v>10985</v>
      </c>
      <c r="E2185" t="s">
        <v>11051</v>
      </c>
      <c r="F2185" t="s">
        <v>12407</v>
      </c>
      <c r="G2185" t="s">
        <v>1315</v>
      </c>
      <c r="H2185" t="str">
        <f t="shared" si="34"/>
        <v>SÃO SEBASTIÃO DE LAGOA DE ROÇAPBBR-104/PB km 104+230m  São Sebastião de Lagoa de Roça683366</v>
      </c>
      <c r="I2185">
        <v>236037</v>
      </c>
      <c r="J2185" t="s">
        <v>1322</v>
      </c>
      <c r="K2185">
        <v>41171</v>
      </c>
      <c r="L2185">
        <v>41535</v>
      </c>
      <c r="M2185" t="s">
        <v>45</v>
      </c>
      <c r="N2185" t="s">
        <v>12</v>
      </c>
      <c r="O2185" t="s">
        <v>15775</v>
      </c>
      <c r="P2185" t="s">
        <v>15774</v>
      </c>
      <c r="Q2185" t="s">
        <v>15765</v>
      </c>
      <c r="R2185" t="s">
        <v>15765</v>
      </c>
      <c r="S2185" t="s">
        <v>15765</v>
      </c>
      <c r="T2185">
        <v>351</v>
      </c>
      <c r="U2185" t="str">
        <f>VLOOKUP(H2185,'plan dia 10'!H:H,1,0)</f>
        <v>SÃO SEBASTIÃO DE LAGOA DE ROÇAPBBR-104/PB km 104+230m  São Sebastião de Lagoa de Roça683366</v>
      </c>
      <c r="V2185" t="str">
        <f>VLOOKUP(G2185,'plan dia 10'!G:G,1,0)</f>
        <v>683366</v>
      </c>
    </row>
    <row r="2186" spans="1:22" x14ac:dyDescent="0.25">
      <c r="A2186" t="s">
        <v>12887</v>
      </c>
      <c r="B2186" t="s">
        <v>10140</v>
      </c>
      <c r="C2186" t="s">
        <v>11049</v>
      </c>
      <c r="D2186" t="s">
        <v>10985</v>
      </c>
      <c r="E2186" t="s">
        <v>11050</v>
      </c>
      <c r="F2186" t="s">
        <v>12407</v>
      </c>
      <c r="G2186" t="s">
        <v>1323</v>
      </c>
      <c r="H2186" t="str">
        <f t="shared" si="34"/>
        <v>SÃO SEBASTIÃO DE LAGOA DE ROÇAPBBR-104/PB km 109+150m  São Sebastião de Lagoa de Roça683020</v>
      </c>
      <c r="I2186">
        <v>236035</v>
      </c>
      <c r="J2186" t="s">
        <v>1324</v>
      </c>
      <c r="K2186">
        <v>43377</v>
      </c>
      <c r="L2186">
        <v>43741</v>
      </c>
      <c r="M2186" t="s">
        <v>45</v>
      </c>
      <c r="N2186" t="s">
        <v>12</v>
      </c>
      <c r="O2186" t="s">
        <v>15767</v>
      </c>
      <c r="P2186" t="s">
        <v>15765</v>
      </c>
      <c r="Q2186" t="s">
        <v>15766</v>
      </c>
      <c r="R2186">
        <v>43389</v>
      </c>
      <c r="S2186">
        <v>12</v>
      </c>
      <c r="T2186">
        <v>0</v>
      </c>
      <c r="U2186" t="str">
        <f>VLOOKUP(H2186,'plan dia 10'!H:H,1,0)</f>
        <v>SÃO SEBASTIÃO DE LAGOA DE ROÇAPBBR-104/PB km 109+150m  São Sebastião de Lagoa de Roça683020</v>
      </c>
      <c r="V2186" t="str">
        <f>VLOOKUP(G2186,'plan dia 10'!G:G,1,0)</f>
        <v>683020</v>
      </c>
    </row>
    <row r="2187" spans="1:22" x14ac:dyDescent="0.25">
      <c r="A2187" t="s">
        <v>12887</v>
      </c>
      <c r="B2187" t="s">
        <v>10140</v>
      </c>
      <c r="C2187" t="s">
        <v>11049</v>
      </c>
      <c r="D2187" t="s">
        <v>10985</v>
      </c>
      <c r="E2187" t="s">
        <v>11050</v>
      </c>
      <c r="F2187" t="s">
        <v>12407</v>
      </c>
      <c r="G2187" t="s">
        <v>1323</v>
      </c>
      <c r="H2187" t="str">
        <f t="shared" si="34"/>
        <v>SÃO SEBASTIÃO DE LAGOA DE ROÇAPBBR-104/PB km 109+150m  São Sebastião de Lagoa de Roça683020</v>
      </c>
      <c r="I2187">
        <v>236035</v>
      </c>
      <c r="J2187" t="s">
        <v>1325</v>
      </c>
      <c r="K2187">
        <v>43025</v>
      </c>
      <c r="L2187">
        <v>43389</v>
      </c>
      <c r="M2187" t="s">
        <v>45</v>
      </c>
      <c r="N2187" t="s">
        <v>12</v>
      </c>
      <c r="O2187" t="s">
        <v>15766</v>
      </c>
      <c r="P2187" t="s">
        <v>15767</v>
      </c>
      <c r="Q2187" t="s">
        <v>15769</v>
      </c>
      <c r="R2187">
        <v>43046</v>
      </c>
      <c r="S2187">
        <v>21</v>
      </c>
      <c r="T2187">
        <v>352</v>
      </c>
      <c r="U2187" t="str">
        <f>VLOOKUP(H2187,'plan dia 10'!H:H,1,0)</f>
        <v>SÃO SEBASTIÃO DE LAGOA DE ROÇAPBBR-104/PB km 109+150m  São Sebastião de Lagoa de Roça683020</v>
      </c>
      <c r="V2187" t="str">
        <f>VLOOKUP(G2187,'plan dia 10'!G:G,1,0)</f>
        <v>683020</v>
      </c>
    </row>
    <row r="2188" spans="1:22" x14ac:dyDescent="0.25">
      <c r="A2188" t="s">
        <v>12887</v>
      </c>
      <c r="B2188" t="s">
        <v>10140</v>
      </c>
      <c r="C2188" t="s">
        <v>11049</v>
      </c>
      <c r="D2188" t="s">
        <v>10985</v>
      </c>
      <c r="E2188" t="s">
        <v>11050</v>
      </c>
      <c r="F2188" t="s">
        <v>12407</v>
      </c>
      <c r="G2188" t="s">
        <v>1323</v>
      </c>
      <c r="H2188" t="str">
        <f t="shared" si="34"/>
        <v>SÃO SEBASTIÃO DE LAGOA DE ROÇAPBBR-104/PB km 109+150m  São Sebastião de Lagoa de Roça683020</v>
      </c>
      <c r="I2188">
        <v>236035</v>
      </c>
      <c r="J2188" t="s">
        <v>1326</v>
      </c>
      <c r="K2188">
        <v>42682</v>
      </c>
      <c r="L2188">
        <v>43046</v>
      </c>
      <c r="M2188" t="s">
        <v>45</v>
      </c>
      <c r="N2188" t="s">
        <v>12</v>
      </c>
      <c r="O2188" t="s">
        <v>15769</v>
      </c>
      <c r="P2188" t="s">
        <v>15766</v>
      </c>
      <c r="Q2188" t="s">
        <v>15770</v>
      </c>
      <c r="R2188">
        <v>42694</v>
      </c>
      <c r="S2188">
        <v>12</v>
      </c>
      <c r="T2188">
        <v>343</v>
      </c>
      <c r="U2188" t="str">
        <f>VLOOKUP(H2188,'plan dia 10'!H:H,1,0)</f>
        <v>SÃO SEBASTIÃO DE LAGOA DE ROÇAPBBR-104/PB km 109+150m  São Sebastião de Lagoa de Roça683020</v>
      </c>
      <c r="V2188" t="str">
        <f>VLOOKUP(G2188,'plan dia 10'!G:G,1,0)</f>
        <v>683020</v>
      </c>
    </row>
    <row r="2189" spans="1:22" x14ac:dyDescent="0.25">
      <c r="A2189" t="s">
        <v>12887</v>
      </c>
      <c r="B2189" t="s">
        <v>10140</v>
      </c>
      <c r="C2189" t="s">
        <v>11049</v>
      </c>
      <c r="D2189" t="s">
        <v>10985</v>
      </c>
      <c r="E2189" t="s">
        <v>11050</v>
      </c>
      <c r="F2189" t="s">
        <v>12407</v>
      </c>
      <c r="G2189" t="s">
        <v>1323</v>
      </c>
      <c r="H2189" t="str">
        <f t="shared" si="34"/>
        <v>SÃO SEBASTIÃO DE LAGOA DE ROÇAPBBR-104/PB km 109+150m  São Sebastião de Lagoa de Roça683020</v>
      </c>
      <c r="I2189">
        <v>236035</v>
      </c>
      <c r="J2189" t="s">
        <v>1327</v>
      </c>
      <c r="K2189">
        <v>42329</v>
      </c>
      <c r="L2189">
        <v>42694</v>
      </c>
      <c r="M2189" t="s">
        <v>45</v>
      </c>
      <c r="N2189" t="s">
        <v>12</v>
      </c>
      <c r="O2189" t="s">
        <v>15770</v>
      </c>
      <c r="P2189" t="s">
        <v>15769</v>
      </c>
      <c r="Q2189" t="s">
        <v>15772</v>
      </c>
      <c r="R2189">
        <v>42250</v>
      </c>
      <c r="S2189">
        <v>-79</v>
      </c>
      <c r="T2189">
        <v>353</v>
      </c>
      <c r="U2189" t="str">
        <f>VLOOKUP(H2189,'plan dia 10'!H:H,1,0)</f>
        <v>SÃO SEBASTIÃO DE LAGOA DE ROÇAPBBR-104/PB km 109+150m  São Sebastião de Lagoa de Roça683020</v>
      </c>
      <c r="V2189" t="str">
        <f>VLOOKUP(G2189,'plan dia 10'!G:G,1,0)</f>
        <v>683020</v>
      </c>
    </row>
    <row r="2190" spans="1:22" x14ac:dyDescent="0.25">
      <c r="A2190" t="s">
        <v>12887</v>
      </c>
      <c r="B2190" t="s">
        <v>10140</v>
      </c>
      <c r="C2190" t="s">
        <v>11049</v>
      </c>
      <c r="D2190" t="s">
        <v>10985</v>
      </c>
      <c r="E2190" t="s">
        <v>11050</v>
      </c>
      <c r="F2190" t="s">
        <v>12407</v>
      </c>
      <c r="G2190" t="s">
        <v>1323</v>
      </c>
      <c r="H2190" t="str">
        <f t="shared" si="34"/>
        <v>SÃO SEBASTIÃO DE LAGOA DE ROÇAPBBR-104/PB km 109+150m  São Sebastião de Lagoa de Roça683020</v>
      </c>
      <c r="I2190">
        <v>236035</v>
      </c>
      <c r="J2190" t="s">
        <v>1328</v>
      </c>
      <c r="K2190">
        <v>41886</v>
      </c>
      <c r="L2190">
        <v>42250</v>
      </c>
      <c r="M2190" t="s">
        <v>45</v>
      </c>
      <c r="N2190" t="s">
        <v>12</v>
      </c>
      <c r="O2190" t="s">
        <v>15772</v>
      </c>
      <c r="P2190" t="s">
        <v>15770</v>
      </c>
      <c r="Q2190" t="s">
        <v>15773</v>
      </c>
      <c r="R2190">
        <v>41886</v>
      </c>
      <c r="S2190">
        <v>0</v>
      </c>
      <c r="T2190">
        <v>443</v>
      </c>
      <c r="U2190" t="str">
        <f>VLOOKUP(H2190,'plan dia 10'!H:H,1,0)</f>
        <v>SÃO SEBASTIÃO DE LAGOA DE ROÇAPBBR-104/PB km 109+150m  São Sebastião de Lagoa de Roça683020</v>
      </c>
      <c r="V2190" t="str">
        <f>VLOOKUP(G2190,'plan dia 10'!G:G,1,0)</f>
        <v>683020</v>
      </c>
    </row>
    <row r="2191" spans="1:22" x14ac:dyDescent="0.25">
      <c r="A2191" t="s">
        <v>12887</v>
      </c>
      <c r="B2191" t="s">
        <v>10140</v>
      </c>
      <c r="C2191" t="s">
        <v>11049</v>
      </c>
      <c r="D2191" t="s">
        <v>10985</v>
      </c>
      <c r="E2191" t="s">
        <v>11050</v>
      </c>
      <c r="F2191" t="s">
        <v>12407</v>
      </c>
      <c r="G2191" t="s">
        <v>1323</v>
      </c>
      <c r="H2191" t="str">
        <f t="shared" si="34"/>
        <v>SÃO SEBASTIÃO DE LAGOA DE ROÇAPBBR-104/PB km 109+150m  São Sebastião de Lagoa de Roça683020</v>
      </c>
      <c r="I2191">
        <v>236035</v>
      </c>
      <c r="J2191" t="s">
        <v>1329</v>
      </c>
      <c r="K2191">
        <v>41522</v>
      </c>
      <c r="L2191">
        <v>41886</v>
      </c>
      <c r="M2191" t="s">
        <v>45</v>
      </c>
      <c r="N2191" t="s">
        <v>12</v>
      </c>
      <c r="O2191" t="s">
        <v>15773</v>
      </c>
      <c r="P2191" t="s">
        <v>15772</v>
      </c>
      <c r="Q2191" t="s">
        <v>15774</v>
      </c>
      <c r="R2191">
        <v>41535</v>
      </c>
      <c r="S2191">
        <v>13</v>
      </c>
      <c r="T2191">
        <v>364</v>
      </c>
      <c r="U2191" t="str">
        <f>VLOOKUP(H2191,'plan dia 10'!H:H,1,0)</f>
        <v>SÃO SEBASTIÃO DE LAGOA DE ROÇAPBBR-104/PB km 109+150m  São Sebastião de Lagoa de Roça683020</v>
      </c>
      <c r="V2191" t="str">
        <f>VLOOKUP(G2191,'plan dia 10'!G:G,1,0)</f>
        <v>683020</v>
      </c>
    </row>
    <row r="2192" spans="1:22" x14ac:dyDescent="0.25">
      <c r="A2192" t="s">
        <v>12887</v>
      </c>
      <c r="B2192" t="s">
        <v>10140</v>
      </c>
      <c r="C2192" t="s">
        <v>11049</v>
      </c>
      <c r="D2192" t="s">
        <v>10985</v>
      </c>
      <c r="E2192" t="s">
        <v>11050</v>
      </c>
      <c r="F2192" t="s">
        <v>12407</v>
      </c>
      <c r="G2192" t="s">
        <v>1323</v>
      </c>
      <c r="H2192" t="str">
        <f t="shared" si="34"/>
        <v>SÃO SEBASTIÃO DE LAGOA DE ROÇAPBBR-104/PB km 109+150m  São Sebastião de Lagoa de Roça683020</v>
      </c>
      <c r="I2192">
        <v>236035</v>
      </c>
      <c r="J2192" t="s">
        <v>1330</v>
      </c>
      <c r="K2192">
        <v>41171</v>
      </c>
      <c r="L2192">
        <v>41535</v>
      </c>
      <c r="M2192" t="s">
        <v>45</v>
      </c>
      <c r="N2192" t="s">
        <v>12</v>
      </c>
      <c r="O2192" t="s">
        <v>15774</v>
      </c>
      <c r="P2192" t="s">
        <v>15773</v>
      </c>
      <c r="Q2192" t="s">
        <v>15765</v>
      </c>
      <c r="R2192" t="s">
        <v>15765</v>
      </c>
      <c r="S2192" t="s">
        <v>15765</v>
      </c>
      <c r="T2192">
        <v>351</v>
      </c>
      <c r="U2192" t="str">
        <f>VLOOKUP(H2192,'plan dia 10'!H:H,1,0)</f>
        <v>SÃO SEBASTIÃO DE LAGOA DE ROÇAPBBR-104/PB km 109+150m  São Sebastião de Lagoa de Roça683020</v>
      </c>
      <c r="V2192" t="str">
        <f>VLOOKUP(G2192,'plan dia 10'!G:G,1,0)</f>
        <v>683020</v>
      </c>
    </row>
    <row r="2193" spans="1:22" x14ac:dyDescent="0.25">
      <c r="A2193" t="s">
        <v>12892</v>
      </c>
      <c r="B2193" t="s">
        <v>10150</v>
      </c>
      <c r="C2193" t="s">
        <v>1476</v>
      </c>
      <c r="D2193" t="s">
        <v>10361</v>
      </c>
      <c r="E2193" t="s">
        <v>14892</v>
      </c>
      <c r="F2193" t="s">
        <v>12407</v>
      </c>
      <c r="G2193" t="s">
        <v>14893</v>
      </c>
      <c r="H2193" t="str">
        <f t="shared" si="34"/>
        <v>SERRAESROD ES-010 KM 5,6 - Serra ES2014038009</v>
      </c>
      <c r="I2193">
        <v>1291474</v>
      </c>
      <c r="J2193" t="s">
        <v>14894</v>
      </c>
      <c r="K2193">
        <v>44970</v>
      </c>
      <c r="L2193">
        <v>45334</v>
      </c>
      <c r="M2193" t="s">
        <v>45</v>
      </c>
      <c r="N2193" t="s">
        <v>12</v>
      </c>
      <c r="O2193" t="s">
        <v>15767</v>
      </c>
      <c r="P2193" t="s">
        <v>15765</v>
      </c>
      <c r="Q2193" t="s">
        <v>15766</v>
      </c>
      <c r="R2193">
        <v>45008</v>
      </c>
      <c r="S2193">
        <v>38</v>
      </c>
      <c r="T2193">
        <v>0</v>
      </c>
      <c r="U2193" t="str">
        <f>VLOOKUP(H2193,'plan dia 10'!H:H,1,0)</f>
        <v>SERRAESROD ES-010 KM 5,6 - Serra ES2014038009</v>
      </c>
      <c r="V2193" t="str">
        <f>VLOOKUP(G2193,'plan dia 10'!G:G,1,0)</f>
        <v>2014038009</v>
      </c>
    </row>
    <row r="2194" spans="1:22" x14ac:dyDescent="0.25">
      <c r="A2194" t="s">
        <v>12892</v>
      </c>
      <c r="B2194" t="s">
        <v>10150</v>
      </c>
      <c r="C2194" t="s">
        <v>1476</v>
      </c>
      <c r="D2194" t="s">
        <v>10361</v>
      </c>
      <c r="E2194" t="s">
        <v>14892</v>
      </c>
      <c r="F2194" t="s">
        <v>12407</v>
      </c>
      <c r="G2194" t="s">
        <v>14893</v>
      </c>
      <c r="H2194" t="str">
        <f t="shared" si="34"/>
        <v>SERRAESROD ES-010 KM 5,6 - Serra ES2014038009</v>
      </c>
      <c r="I2194">
        <v>1291474</v>
      </c>
      <c r="J2194" t="s">
        <v>14895</v>
      </c>
      <c r="K2194">
        <v>44644</v>
      </c>
      <c r="L2194">
        <v>45008</v>
      </c>
      <c r="M2194" t="s">
        <v>45</v>
      </c>
      <c r="N2194" t="s">
        <v>12</v>
      </c>
      <c r="O2194" t="s">
        <v>15766</v>
      </c>
      <c r="P2194" t="s">
        <v>15767</v>
      </c>
      <c r="Q2194" t="s">
        <v>15769</v>
      </c>
      <c r="R2194">
        <v>44630</v>
      </c>
      <c r="S2194">
        <v>-14</v>
      </c>
      <c r="T2194">
        <v>326</v>
      </c>
      <c r="U2194" t="str">
        <f>VLOOKUP(H2194,'plan dia 10'!H:H,1,0)</f>
        <v>SERRAESROD ES-010 KM 5,6 - Serra ES2014038009</v>
      </c>
      <c r="V2194" t="str">
        <f>VLOOKUP(G2194,'plan dia 10'!G:G,1,0)</f>
        <v>2014038009</v>
      </c>
    </row>
    <row r="2195" spans="1:22" x14ac:dyDescent="0.25">
      <c r="A2195" t="s">
        <v>12892</v>
      </c>
      <c r="B2195" t="s">
        <v>10150</v>
      </c>
      <c r="C2195" t="s">
        <v>1476</v>
      </c>
      <c r="D2195" t="s">
        <v>10361</v>
      </c>
      <c r="E2195" t="s">
        <v>14892</v>
      </c>
      <c r="F2195" t="s">
        <v>12407</v>
      </c>
      <c r="G2195" t="s">
        <v>14893</v>
      </c>
      <c r="H2195" t="str">
        <f t="shared" si="34"/>
        <v>SERRAESROD ES-010 KM 5,6 - Serra ES2014038009</v>
      </c>
      <c r="I2195">
        <v>1291474</v>
      </c>
      <c r="J2195" t="s">
        <v>14896</v>
      </c>
      <c r="K2195">
        <v>44266</v>
      </c>
      <c r="L2195">
        <v>44630</v>
      </c>
      <c r="M2195" t="s">
        <v>45</v>
      </c>
      <c r="N2195" t="s">
        <v>12</v>
      </c>
      <c r="O2195" t="s">
        <v>15769</v>
      </c>
      <c r="P2195" t="s">
        <v>15766</v>
      </c>
      <c r="Q2195" t="s">
        <v>15770</v>
      </c>
      <c r="R2195">
        <v>44271</v>
      </c>
      <c r="S2195">
        <v>5</v>
      </c>
      <c r="T2195">
        <v>378</v>
      </c>
      <c r="U2195" t="str">
        <f>VLOOKUP(H2195,'plan dia 10'!H:H,1,0)</f>
        <v>SERRAESROD ES-010 KM 5,6 - Serra ES2014038009</v>
      </c>
      <c r="V2195" t="str">
        <f>VLOOKUP(G2195,'plan dia 10'!G:G,1,0)</f>
        <v>2014038009</v>
      </c>
    </row>
    <row r="2196" spans="1:22" x14ac:dyDescent="0.25">
      <c r="A2196" t="s">
        <v>12892</v>
      </c>
      <c r="B2196" t="s">
        <v>10150</v>
      </c>
      <c r="C2196" t="s">
        <v>1476</v>
      </c>
      <c r="D2196" t="s">
        <v>10361</v>
      </c>
      <c r="E2196" t="s">
        <v>14892</v>
      </c>
      <c r="F2196" t="s">
        <v>12407</v>
      </c>
      <c r="G2196" t="s">
        <v>14893</v>
      </c>
      <c r="H2196" t="str">
        <f t="shared" si="34"/>
        <v>SERRAESROD ES-010 KM 5,6 - Serra ES2014038009</v>
      </c>
      <c r="I2196">
        <v>1291474</v>
      </c>
      <c r="J2196" t="s">
        <v>14897</v>
      </c>
      <c r="K2196">
        <v>43907</v>
      </c>
      <c r="L2196">
        <v>44271</v>
      </c>
      <c r="M2196" t="s">
        <v>45</v>
      </c>
      <c r="N2196" t="s">
        <v>12</v>
      </c>
      <c r="O2196" t="s">
        <v>15770</v>
      </c>
      <c r="P2196" t="s">
        <v>15769</v>
      </c>
      <c r="Q2196" t="s">
        <v>15779</v>
      </c>
      <c r="R2196" t="s">
        <v>15765</v>
      </c>
      <c r="S2196" t="s">
        <v>15765</v>
      </c>
      <c r="T2196">
        <v>359</v>
      </c>
      <c r="U2196" t="str">
        <f>VLOOKUP(H2196,'plan dia 10'!H:H,1,0)</f>
        <v>SERRAESROD ES-010 KM 5,6 - Serra ES2014038009</v>
      </c>
      <c r="V2196" t="str">
        <f>VLOOKUP(G2196,'plan dia 10'!G:G,1,0)</f>
        <v>2014038009</v>
      </c>
    </row>
    <row r="2197" spans="1:22" x14ac:dyDescent="0.25">
      <c r="A2197" t="s">
        <v>12892</v>
      </c>
      <c r="B2197" t="s">
        <v>10150</v>
      </c>
      <c r="C2197" t="s">
        <v>1476</v>
      </c>
      <c r="D2197" t="s">
        <v>10361</v>
      </c>
      <c r="E2197" t="s">
        <v>14892</v>
      </c>
      <c r="F2197" t="s">
        <v>12407</v>
      </c>
      <c r="G2197" t="s">
        <v>14893</v>
      </c>
      <c r="H2197" t="str">
        <f t="shared" si="34"/>
        <v>SERRAESROD ES-010 KM 5,6 - Serra ES2014038009</v>
      </c>
      <c r="I2197">
        <v>1291474</v>
      </c>
      <c r="J2197" t="s">
        <v>7</v>
      </c>
      <c r="K2197">
        <v>43854</v>
      </c>
      <c r="L2197"/>
      <c r="M2197" t="s">
        <v>46</v>
      </c>
      <c r="N2197" t="s">
        <v>66</v>
      </c>
      <c r="O2197" t="s">
        <v>15779</v>
      </c>
      <c r="P2197" t="s">
        <v>15770</v>
      </c>
      <c r="Q2197" t="s">
        <v>15773</v>
      </c>
      <c r="R2197">
        <v>43606</v>
      </c>
      <c r="S2197">
        <v>-248</v>
      </c>
      <c r="T2197">
        <v>53</v>
      </c>
      <c r="U2197" t="str">
        <f>VLOOKUP(H2197,'plan dia 10'!H:H,1,0)</f>
        <v>SERRAESROD ES-010 KM 5,6 - Serra ES2014038009</v>
      </c>
      <c r="V2197" t="str">
        <f>VLOOKUP(G2197,'plan dia 10'!G:G,1,0)</f>
        <v>2014038009</v>
      </c>
    </row>
    <row r="2198" spans="1:22" x14ac:dyDescent="0.25">
      <c r="A2198" t="s">
        <v>12892</v>
      </c>
      <c r="B2198" t="s">
        <v>10150</v>
      </c>
      <c r="C2198" t="s">
        <v>1476</v>
      </c>
      <c r="D2198" t="s">
        <v>10361</v>
      </c>
      <c r="E2198" t="s">
        <v>14892</v>
      </c>
      <c r="F2198" t="s">
        <v>12407</v>
      </c>
      <c r="G2198" t="s">
        <v>14893</v>
      </c>
      <c r="H2198" t="str">
        <f t="shared" si="34"/>
        <v>SERRAESROD ES-010 KM 5,6 - Serra ES2014038009</v>
      </c>
      <c r="I2198">
        <v>1291474</v>
      </c>
      <c r="J2198" t="s">
        <v>14898</v>
      </c>
      <c r="K2198">
        <v>43242</v>
      </c>
      <c r="L2198">
        <v>43606</v>
      </c>
      <c r="M2198" t="s">
        <v>45</v>
      </c>
      <c r="N2198" t="s">
        <v>12</v>
      </c>
      <c r="O2198" t="s">
        <v>15773</v>
      </c>
      <c r="P2198" t="s">
        <v>15779</v>
      </c>
      <c r="Q2198" t="s">
        <v>15774</v>
      </c>
      <c r="R2198">
        <v>43251</v>
      </c>
      <c r="S2198">
        <v>9</v>
      </c>
      <c r="T2198">
        <v>612</v>
      </c>
      <c r="U2198" t="str">
        <f>VLOOKUP(H2198,'plan dia 10'!H:H,1,0)</f>
        <v>SERRAESROD ES-010 KM 5,6 - Serra ES2014038009</v>
      </c>
      <c r="V2198" t="str">
        <f>VLOOKUP(G2198,'plan dia 10'!G:G,1,0)</f>
        <v>2014038009</v>
      </c>
    </row>
    <row r="2199" spans="1:22" x14ac:dyDescent="0.25">
      <c r="A2199" t="s">
        <v>12892</v>
      </c>
      <c r="B2199" t="s">
        <v>10150</v>
      </c>
      <c r="C2199" t="s">
        <v>1476</v>
      </c>
      <c r="D2199" t="s">
        <v>10361</v>
      </c>
      <c r="E2199" t="s">
        <v>14892</v>
      </c>
      <c r="F2199" t="s">
        <v>12407</v>
      </c>
      <c r="G2199" t="s">
        <v>14893</v>
      </c>
      <c r="H2199" t="str">
        <f t="shared" si="34"/>
        <v>SERRAESROD ES-010 KM 5,6 - Serra ES2014038009</v>
      </c>
      <c r="I2199">
        <v>1291474</v>
      </c>
      <c r="J2199" t="s">
        <v>14899</v>
      </c>
      <c r="K2199">
        <v>42887</v>
      </c>
      <c r="L2199">
        <v>43251</v>
      </c>
      <c r="M2199" t="s">
        <v>45</v>
      </c>
      <c r="N2199" t="s">
        <v>12</v>
      </c>
      <c r="O2199" t="s">
        <v>15774</v>
      </c>
      <c r="P2199" t="s">
        <v>15773</v>
      </c>
      <c r="Q2199" t="s">
        <v>15775</v>
      </c>
      <c r="R2199">
        <v>42898</v>
      </c>
      <c r="S2199">
        <v>11</v>
      </c>
      <c r="T2199">
        <v>355</v>
      </c>
      <c r="U2199" t="str">
        <f>VLOOKUP(H2199,'plan dia 10'!H:H,1,0)</f>
        <v>SERRAESROD ES-010 KM 5,6 - Serra ES2014038009</v>
      </c>
      <c r="V2199" t="str">
        <f>VLOOKUP(G2199,'plan dia 10'!G:G,1,0)</f>
        <v>2014038009</v>
      </c>
    </row>
    <row r="2200" spans="1:22" x14ac:dyDescent="0.25">
      <c r="A2200" t="s">
        <v>12892</v>
      </c>
      <c r="B2200" t="s">
        <v>10150</v>
      </c>
      <c r="C2200" t="s">
        <v>1476</v>
      </c>
      <c r="D2200" t="s">
        <v>10361</v>
      </c>
      <c r="E2200" t="s">
        <v>14892</v>
      </c>
      <c r="F2200" t="s">
        <v>12407</v>
      </c>
      <c r="G2200" t="s">
        <v>14893</v>
      </c>
      <c r="H2200" t="str">
        <f t="shared" si="34"/>
        <v>SERRAESROD ES-010 KM 5,6 - Serra ES2014038009</v>
      </c>
      <c r="I2200">
        <v>1291474</v>
      </c>
      <c r="J2200" t="s">
        <v>14900</v>
      </c>
      <c r="K2200">
        <v>42534</v>
      </c>
      <c r="L2200">
        <v>42898</v>
      </c>
      <c r="M2200" t="s">
        <v>45</v>
      </c>
      <c r="N2200" t="s">
        <v>12</v>
      </c>
      <c r="O2200" t="s">
        <v>15775</v>
      </c>
      <c r="P2200" t="s">
        <v>15774</v>
      </c>
      <c r="Q2200" t="s">
        <v>15776</v>
      </c>
      <c r="R2200">
        <v>42537</v>
      </c>
      <c r="S2200">
        <v>3</v>
      </c>
      <c r="T2200">
        <v>353</v>
      </c>
      <c r="U2200" t="str">
        <f>VLOOKUP(H2200,'plan dia 10'!H:H,1,0)</f>
        <v>SERRAESROD ES-010 KM 5,6 - Serra ES2014038009</v>
      </c>
      <c r="V2200" t="str">
        <f>VLOOKUP(G2200,'plan dia 10'!G:G,1,0)</f>
        <v>2014038009</v>
      </c>
    </row>
    <row r="2201" spans="1:22" x14ac:dyDescent="0.25">
      <c r="A2201" t="s">
        <v>12892</v>
      </c>
      <c r="B2201" t="s">
        <v>10150</v>
      </c>
      <c r="C2201" t="s">
        <v>1476</v>
      </c>
      <c r="D2201" t="s">
        <v>10361</v>
      </c>
      <c r="E2201" t="s">
        <v>14892</v>
      </c>
      <c r="F2201" t="s">
        <v>12407</v>
      </c>
      <c r="G2201" t="s">
        <v>14893</v>
      </c>
      <c r="H2201" t="str">
        <f t="shared" si="34"/>
        <v>SERRAESROD ES-010 KM 5,6 - Serra ES2014038009</v>
      </c>
      <c r="I2201">
        <v>1291474</v>
      </c>
      <c r="J2201" t="s">
        <v>14901</v>
      </c>
      <c r="K2201">
        <v>42172</v>
      </c>
      <c r="L2201">
        <v>42537</v>
      </c>
      <c r="M2201" t="s">
        <v>45</v>
      </c>
      <c r="N2201" t="s">
        <v>12</v>
      </c>
      <c r="O2201" t="s">
        <v>15776</v>
      </c>
      <c r="P2201" t="s">
        <v>15775</v>
      </c>
      <c r="Q2201" t="s">
        <v>15777</v>
      </c>
      <c r="R2201">
        <v>42185</v>
      </c>
      <c r="S2201">
        <v>13</v>
      </c>
      <c r="T2201">
        <v>362</v>
      </c>
      <c r="U2201" t="str">
        <f>VLOOKUP(H2201,'plan dia 10'!H:H,1,0)</f>
        <v>SERRAESROD ES-010 KM 5,6 - Serra ES2014038009</v>
      </c>
      <c r="V2201" t="str">
        <f>VLOOKUP(G2201,'plan dia 10'!G:G,1,0)</f>
        <v>2014038009</v>
      </c>
    </row>
    <row r="2202" spans="1:22" x14ac:dyDescent="0.25">
      <c r="A2202" t="s">
        <v>12892</v>
      </c>
      <c r="B2202" t="s">
        <v>10150</v>
      </c>
      <c r="C2202" t="s">
        <v>1476</v>
      </c>
      <c r="D2202" t="s">
        <v>10361</v>
      </c>
      <c r="E2202" t="s">
        <v>14892</v>
      </c>
      <c r="F2202" t="s">
        <v>12407</v>
      </c>
      <c r="G2202" t="s">
        <v>14893</v>
      </c>
      <c r="H2202" t="str">
        <f t="shared" si="34"/>
        <v>SERRAESROD ES-010 KM 5,6 - Serra ES2014038009</v>
      </c>
      <c r="I2202">
        <v>1291474</v>
      </c>
      <c r="J2202" t="s">
        <v>14902</v>
      </c>
      <c r="K2202">
        <v>41821</v>
      </c>
      <c r="L2202">
        <v>42185</v>
      </c>
      <c r="M2202" t="s">
        <v>45</v>
      </c>
      <c r="N2202" t="s">
        <v>12</v>
      </c>
      <c r="O2202" t="s">
        <v>15777</v>
      </c>
      <c r="P2202" t="s">
        <v>15776</v>
      </c>
      <c r="Q2202" t="s">
        <v>15765</v>
      </c>
      <c r="R2202" t="s">
        <v>15765</v>
      </c>
      <c r="S2202" t="s">
        <v>15765</v>
      </c>
      <c r="T2202">
        <v>351</v>
      </c>
      <c r="U2202" t="str">
        <f>VLOOKUP(H2202,'plan dia 10'!H:H,1,0)</f>
        <v>SERRAESROD ES-010 KM 5,6 - Serra ES2014038009</v>
      </c>
      <c r="V2202" t="str">
        <f>VLOOKUP(G2202,'plan dia 10'!G:G,1,0)</f>
        <v>2014038009</v>
      </c>
    </row>
    <row r="2203" spans="1:22" x14ac:dyDescent="0.25">
      <c r="A2203" t="s">
        <v>12893</v>
      </c>
      <c r="B2203" t="s">
        <v>10150</v>
      </c>
      <c r="C2203" t="s">
        <v>1476</v>
      </c>
      <c r="D2203" t="s">
        <v>10361</v>
      </c>
      <c r="E2203" t="s">
        <v>10450</v>
      </c>
      <c r="F2203" t="s">
        <v>12407</v>
      </c>
      <c r="G2203" t="s">
        <v>1441</v>
      </c>
      <c r="H2203" t="str">
        <f t="shared" si="34"/>
        <v>SERRAESROD ES-010 KM 14,3 - Serra ES2014012001</v>
      </c>
      <c r="I2203">
        <v>1291924</v>
      </c>
      <c r="J2203" t="s">
        <v>1442</v>
      </c>
      <c r="K2203">
        <v>44970</v>
      </c>
      <c r="L2203">
        <v>45334</v>
      </c>
      <c r="M2203" t="s">
        <v>45</v>
      </c>
      <c r="N2203" t="s">
        <v>12</v>
      </c>
      <c r="O2203" t="s">
        <v>15767</v>
      </c>
      <c r="P2203" t="s">
        <v>15765</v>
      </c>
      <c r="Q2203" t="s">
        <v>15766</v>
      </c>
      <c r="R2203">
        <v>45013</v>
      </c>
      <c r="S2203">
        <v>43</v>
      </c>
      <c r="T2203">
        <v>0</v>
      </c>
      <c r="U2203" t="str">
        <f>VLOOKUP(H2203,'plan dia 10'!H:H,1,0)</f>
        <v>SERRAESROD ES-010 KM 14,3 - Serra ES2014012001</v>
      </c>
      <c r="V2203" t="str">
        <f>VLOOKUP(G2203,'plan dia 10'!G:G,1,0)</f>
        <v>2014012001</v>
      </c>
    </row>
    <row r="2204" spans="1:22" x14ac:dyDescent="0.25">
      <c r="A2204" t="s">
        <v>12893</v>
      </c>
      <c r="B2204" t="s">
        <v>10150</v>
      </c>
      <c r="C2204" t="s">
        <v>1476</v>
      </c>
      <c r="D2204" t="s">
        <v>10361</v>
      </c>
      <c r="E2204" t="s">
        <v>10450</v>
      </c>
      <c r="F2204" t="s">
        <v>12407</v>
      </c>
      <c r="G2204" t="s">
        <v>1441</v>
      </c>
      <c r="H2204" t="str">
        <f t="shared" si="34"/>
        <v>SERRAESROD ES-010 KM 14,3 - Serra ES2014012001</v>
      </c>
      <c r="I2204">
        <v>1291924</v>
      </c>
      <c r="J2204" t="s">
        <v>1443</v>
      </c>
      <c r="K2204">
        <v>44649</v>
      </c>
      <c r="L2204">
        <v>45013</v>
      </c>
      <c r="M2204" t="s">
        <v>45</v>
      </c>
      <c r="N2204" t="s">
        <v>12</v>
      </c>
      <c r="O2204" t="s">
        <v>15766</v>
      </c>
      <c r="P2204" t="s">
        <v>15767</v>
      </c>
      <c r="Q2204" t="s">
        <v>15792</v>
      </c>
      <c r="R2204" t="s">
        <v>15765</v>
      </c>
      <c r="S2204" t="s">
        <v>15765</v>
      </c>
      <c r="T2204">
        <v>321</v>
      </c>
      <c r="U2204" t="str">
        <f>VLOOKUP(H2204,'plan dia 10'!H:H,1,0)</f>
        <v>SERRAESROD ES-010 KM 14,3 - Serra ES2014012001</v>
      </c>
      <c r="V2204" t="str">
        <f>VLOOKUP(G2204,'plan dia 10'!G:G,1,0)</f>
        <v>2014012001</v>
      </c>
    </row>
    <row r="2205" spans="1:22" x14ac:dyDescent="0.25">
      <c r="A2205" t="s">
        <v>12893</v>
      </c>
      <c r="B2205" t="s">
        <v>10150</v>
      </c>
      <c r="C2205" t="s">
        <v>1476</v>
      </c>
      <c r="D2205" t="s">
        <v>10361</v>
      </c>
      <c r="E2205" t="s">
        <v>10450</v>
      </c>
      <c r="F2205" t="s">
        <v>12407</v>
      </c>
      <c r="G2205" t="s">
        <v>1441</v>
      </c>
      <c r="H2205" t="str">
        <f t="shared" si="34"/>
        <v>SERRAESROD ES-010 KM 14,3 - Serra ES2014012001</v>
      </c>
      <c r="I2205">
        <v>1291924</v>
      </c>
      <c r="J2205" t="s">
        <v>7</v>
      </c>
      <c r="K2205">
        <v>44645</v>
      </c>
      <c r="L2205"/>
      <c r="M2205" t="s">
        <v>46</v>
      </c>
      <c r="N2205" t="s">
        <v>66</v>
      </c>
      <c r="O2205" t="s">
        <v>15792</v>
      </c>
      <c r="P2205" t="s">
        <v>15766</v>
      </c>
      <c r="Q2205" t="s">
        <v>15770</v>
      </c>
      <c r="R2205">
        <v>44729</v>
      </c>
      <c r="S2205">
        <v>84</v>
      </c>
      <c r="T2205">
        <v>4</v>
      </c>
      <c r="U2205" t="str">
        <f>VLOOKUP(H2205,'plan dia 10'!H:H,1,0)</f>
        <v>SERRAESROD ES-010 KM 14,3 - Serra ES2014012001</v>
      </c>
      <c r="V2205" t="str">
        <f>VLOOKUP(G2205,'plan dia 10'!G:G,1,0)</f>
        <v>2014012001</v>
      </c>
    </row>
    <row r="2206" spans="1:22" x14ac:dyDescent="0.25">
      <c r="A2206" t="s">
        <v>12893</v>
      </c>
      <c r="B2206" t="s">
        <v>10150</v>
      </c>
      <c r="C2206" t="s">
        <v>1476</v>
      </c>
      <c r="D2206" t="s">
        <v>10361</v>
      </c>
      <c r="E2206" t="s">
        <v>10450</v>
      </c>
      <c r="F2206" t="s">
        <v>12407</v>
      </c>
      <c r="G2206" t="s">
        <v>1441</v>
      </c>
      <c r="H2206" t="str">
        <f t="shared" si="34"/>
        <v>SERRAESROD ES-010 KM 14,3 - Serra ES2014012001</v>
      </c>
      <c r="I2206">
        <v>1291924</v>
      </c>
      <c r="J2206" t="s">
        <v>1444</v>
      </c>
      <c r="K2206">
        <v>44365</v>
      </c>
      <c r="L2206">
        <v>44729</v>
      </c>
      <c r="M2206" t="s">
        <v>45</v>
      </c>
      <c r="N2206" t="s">
        <v>12</v>
      </c>
      <c r="O2206" t="s">
        <v>15770</v>
      </c>
      <c r="P2206" t="s">
        <v>15792</v>
      </c>
      <c r="Q2206" t="s">
        <v>15772</v>
      </c>
      <c r="R2206">
        <v>44365</v>
      </c>
      <c r="S2206">
        <v>0</v>
      </c>
      <c r="T2206">
        <v>280</v>
      </c>
      <c r="U2206" t="str">
        <f>VLOOKUP(H2206,'plan dia 10'!H:H,1,0)</f>
        <v>SERRAESROD ES-010 KM 14,3 - Serra ES2014012001</v>
      </c>
      <c r="V2206" t="str">
        <f>VLOOKUP(G2206,'plan dia 10'!G:G,1,0)</f>
        <v>2014012001</v>
      </c>
    </row>
    <row r="2207" spans="1:22" x14ac:dyDescent="0.25">
      <c r="A2207" t="s">
        <v>12893</v>
      </c>
      <c r="B2207" t="s">
        <v>10150</v>
      </c>
      <c r="C2207" t="s">
        <v>1476</v>
      </c>
      <c r="D2207" t="s">
        <v>10361</v>
      </c>
      <c r="E2207" t="s">
        <v>10450</v>
      </c>
      <c r="F2207" t="s">
        <v>12407</v>
      </c>
      <c r="G2207" t="s">
        <v>1441</v>
      </c>
      <c r="H2207" t="str">
        <f t="shared" si="34"/>
        <v>SERRAESROD ES-010 KM 14,3 - Serra ES2014012001</v>
      </c>
      <c r="I2207">
        <v>1291924</v>
      </c>
      <c r="J2207" t="s">
        <v>1445</v>
      </c>
      <c r="K2207">
        <v>44001</v>
      </c>
      <c r="L2207">
        <v>44365</v>
      </c>
      <c r="M2207" t="s">
        <v>45</v>
      </c>
      <c r="N2207" t="s">
        <v>12</v>
      </c>
      <c r="O2207" t="s">
        <v>15772</v>
      </c>
      <c r="P2207" t="s">
        <v>15770</v>
      </c>
      <c r="Q2207" t="s">
        <v>15773</v>
      </c>
      <c r="R2207">
        <v>43999</v>
      </c>
      <c r="S2207">
        <v>-2</v>
      </c>
      <c r="T2207">
        <v>364</v>
      </c>
      <c r="U2207" t="str">
        <f>VLOOKUP(H2207,'plan dia 10'!H:H,1,0)</f>
        <v>SERRAESROD ES-010 KM 14,3 - Serra ES2014012001</v>
      </c>
      <c r="V2207" t="str">
        <f>VLOOKUP(G2207,'plan dia 10'!G:G,1,0)</f>
        <v>2014012001</v>
      </c>
    </row>
    <row r="2208" spans="1:22" x14ac:dyDescent="0.25">
      <c r="A2208" t="s">
        <v>12893</v>
      </c>
      <c r="B2208" t="s">
        <v>10150</v>
      </c>
      <c r="C2208" t="s">
        <v>1476</v>
      </c>
      <c r="D2208" t="s">
        <v>10361</v>
      </c>
      <c r="E2208" t="s">
        <v>10450</v>
      </c>
      <c r="F2208" t="s">
        <v>12407</v>
      </c>
      <c r="G2208" t="s">
        <v>1441</v>
      </c>
      <c r="H2208" t="str">
        <f t="shared" si="34"/>
        <v>SERRAESROD ES-010 KM 14,3 - Serra ES2014012001</v>
      </c>
      <c r="I2208">
        <v>1291924</v>
      </c>
      <c r="J2208" t="s">
        <v>1446</v>
      </c>
      <c r="K2208">
        <v>43634</v>
      </c>
      <c r="L2208">
        <v>43999</v>
      </c>
      <c r="M2208" t="s">
        <v>45</v>
      </c>
      <c r="N2208" t="s">
        <v>12</v>
      </c>
      <c r="O2208" t="s">
        <v>15773</v>
      </c>
      <c r="P2208" t="s">
        <v>15772</v>
      </c>
      <c r="Q2208" t="s">
        <v>15774</v>
      </c>
      <c r="R2208">
        <v>43623</v>
      </c>
      <c r="S2208">
        <v>-11</v>
      </c>
      <c r="T2208">
        <v>367</v>
      </c>
      <c r="U2208" t="str">
        <f>VLOOKUP(H2208,'plan dia 10'!H:H,1,0)</f>
        <v>SERRAESROD ES-010 KM 14,3 - Serra ES2014012001</v>
      </c>
      <c r="V2208" t="str">
        <f>VLOOKUP(G2208,'plan dia 10'!G:G,1,0)</f>
        <v>2014012001</v>
      </c>
    </row>
    <row r="2209" spans="1:22" x14ac:dyDescent="0.25">
      <c r="A2209" t="s">
        <v>12893</v>
      </c>
      <c r="B2209" t="s">
        <v>10150</v>
      </c>
      <c r="C2209" t="s">
        <v>1476</v>
      </c>
      <c r="D2209" t="s">
        <v>10361</v>
      </c>
      <c r="E2209" t="s">
        <v>10450</v>
      </c>
      <c r="F2209" t="s">
        <v>12407</v>
      </c>
      <c r="G2209" t="s">
        <v>1441</v>
      </c>
      <c r="H2209" t="str">
        <f t="shared" si="34"/>
        <v>SERRAESROD ES-010 KM 14,3 - Serra ES2014012001</v>
      </c>
      <c r="I2209">
        <v>1291924</v>
      </c>
      <c r="J2209" t="s">
        <v>1447</v>
      </c>
      <c r="K2209">
        <v>43259</v>
      </c>
      <c r="L2209">
        <v>43623</v>
      </c>
      <c r="M2209" t="s">
        <v>45</v>
      </c>
      <c r="N2209" t="s">
        <v>12</v>
      </c>
      <c r="O2209" t="s">
        <v>15774</v>
      </c>
      <c r="P2209" t="s">
        <v>15773</v>
      </c>
      <c r="Q2209" t="s">
        <v>15775</v>
      </c>
      <c r="R2209">
        <v>43259</v>
      </c>
      <c r="S2209">
        <v>0</v>
      </c>
      <c r="T2209">
        <v>375</v>
      </c>
      <c r="U2209" t="str">
        <f>VLOOKUP(H2209,'plan dia 10'!H:H,1,0)</f>
        <v>SERRAESROD ES-010 KM 14,3 - Serra ES2014012001</v>
      </c>
      <c r="V2209" t="str">
        <f>VLOOKUP(G2209,'plan dia 10'!G:G,1,0)</f>
        <v>2014012001</v>
      </c>
    </row>
    <row r="2210" spans="1:22" x14ac:dyDescent="0.25">
      <c r="A2210" t="s">
        <v>12893</v>
      </c>
      <c r="B2210" t="s">
        <v>10150</v>
      </c>
      <c r="C2210" t="s">
        <v>1476</v>
      </c>
      <c r="D2210" t="s">
        <v>10361</v>
      </c>
      <c r="E2210" t="s">
        <v>10450</v>
      </c>
      <c r="F2210" t="s">
        <v>12407</v>
      </c>
      <c r="G2210" t="s">
        <v>1441</v>
      </c>
      <c r="H2210" t="str">
        <f t="shared" si="34"/>
        <v>SERRAESROD ES-010 KM 14,3 - Serra ES2014012001</v>
      </c>
      <c r="I2210">
        <v>1291924</v>
      </c>
      <c r="J2210" t="s">
        <v>1448</v>
      </c>
      <c r="K2210">
        <v>42895</v>
      </c>
      <c r="L2210">
        <v>43259</v>
      </c>
      <c r="M2210" t="s">
        <v>45</v>
      </c>
      <c r="N2210" t="s">
        <v>12</v>
      </c>
      <c r="O2210" t="s">
        <v>15775</v>
      </c>
      <c r="P2210" t="s">
        <v>15774</v>
      </c>
      <c r="Q2210" t="s">
        <v>15776</v>
      </c>
      <c r="R2210">
        <v>42900</v>
      </c>
      <c r="S2210">
        <v>5</v>
      </c>
      <c r="T2210">
        <v>364</v>
      </c>
      <c r="U2210" t="str">
        <f>VLOOKUP(H2210,'plan dia 10'!H:H,1,0)</f>
        <v>SERRAESROD ES-010 KM 14,3 - Serra ES2014012001</v>
      </c>
      <c r="V2210" t="str">
        <f>VLOOKUP(G2210,'plan dia 10'!G:G,1,0)</f>
        <v>2014012001</v>
      </c>
    </row>
    <row r="2211" spans="1:22" x14ac:dyDescent="0.25">
      <c r="A2211" t="s">
        <v>12893</v>
      </c>
      <c r="B2211" t="s">
        <v>10150</v>
      </c>
      <c r="C2211" t="s">
        <v>1476</v>
      </c>
      <c r="D2211" t="s">
        <v>10361</v>
      </c>
      <c r="E2211" t="s">
        <v>10450</v>
      </c>
      <c r="F2211" t="s">
        <v>12407</v>
      </c>
      <c r="G2211" t="s">
        <v>1441</v>
      </c>
      <c r="H2211" t="str">
        <f t="shared" si="34"/>
        <v>SERRAESROD ES-010 KM 14,3 - Serra ES2014012001</v>
      </c>
      <c r="I2211">
        <v>1291924</v>
      </c>
      <c r="J2211" t="s">
        <v>1449</v>
      </c>
      <c r="K2211">
        <v>42536</v>
      </c>
      <c r="L2211">
        <v>42900</v>
      </c>
      <c r="M2211" t="s">
        <v>45</v>
      </c>
      <c r="N2211" t="s">
        <v>12</v>
      </c>
      <c r="O2211" t="s">
        <v>15776</v>
      </c>
      <c r="P2211" t="s">
        <v>15775</v>
      </c>
      <c r="Q2211" t="s">
        <v>15777</v>
      </c>
      <c r="R2211">
        <v>42551</v>
      </c>
      <c r="S2211">
        <v>15</v>
      </c>
      <c r="T2211">
        <v>359</v>
      </c>
      <c r="U2211" t="str">
        <f>VLOOKUP(H2211,'plan dia 10'!H:H,1,0)</f>
        <v>SERRAESROD ES-010 KM 14,3 - Serra ES2014012001</v>
      </c>
      <c r="V2211" t="str">
        <f>VLOOKUP(G2211,'plan dia 10'!G:G,1,0)</f>
        <v>2014012001</v>
      </c>
    </row>
    <row r="2212" spans="1:22" x14ac:dyDescent="0.25">
      <c r="A2212" t="s">
        <v>12893</v>
      </c>
      <c r="B2212" t="s">
        <v>10150</v>
      </c>
      <c r="C2212" t="s">
        <v>1476</v>
      </c>
      <c r="D2212" t="s">
        <v>10361</v>
      </c>
      <c r="E2212" t="s">
        <v>10450</v>
      </c>
      <c r="F2212" t="s">
        <v>12407</v>
      </c>
      <c r="G2212" t="s">
        <v>1441</v>
      </c>
      <c r="H2212" t="str">
        <f t="shared" si="34"/>
        <v>SERRAESROD ES-010 KM 14,3 - Serra ES2014012001</v>
      </c>
      <c r="I2212">
        <v>1291924</v>
      </c>
      <c r="J2212" t="s">
        <v>1450</v>
      </c>
      <c r="K2212">
        <v>42186</v>
      </c>
      <c r="L2212">
        <v>42551</v>
      </c>
      <c r="M2212" t="s">
        <v>45</v>
      </c>
      <c r="N2212" t="s">
        <v>12</v>
      </c>
      <c r="O2212" t="s">
        <v>15777</v>
      </c>
      <c r="P2212" t="s">
        <v>15776</v>
      </c>
      <c r="Q2212" t="s">
        <v>15778</v>
      </c>
      <c r="R2212">
        <v>42193</v>
      </c>
      <c r="S2212">
        <v>7</v>
      </c>
      <c r="T2212">
        <v>350</v>
      </c>
      <c r="U2212" t="str">
        <f>VLOOKUP(H2212,'plan dia 10'!H:H,1,0)</f>
        <v>SERRAESROD ES-010 KM 14,3 - Serra ES2014012001</v>
      </c>
      <c r="V2212" t="str">
        <f>VLOOKUP(G2212,'plan dia 10'!G:G,1,0)</f>
        <v>2014012001</v>
      </c>
    </row>
    <row r="2213" spans="1:22" x14ac:dyDescent="0.25">
      <c r="A2213" t="s">
        <v>12893</v>
      </c>
      <c r="B2213" t="s">
        <v>10150</v>
      </c>
      <c r="C2213" t="s">
        <v>1476</v>
      </c>
      <c r="D2213" t="s">
        <v>10361</v>
      </c>
      <c r="E2213" t="s">
        <v>10450</v>
      </c>
      <c r="F2213" t="s">
        <v>12407</v>
      </c>
      <c r="G2213" t="s">
        <v>1441</v>
      </c>
      <c r="H2213" t="str">
        <f t="shared" si="34"/>
        <v>SERRAESROD ES-010 KM 14,3 - Serra ES2014012001</v>
      </c>
      <c r="I2213">
        <v>1291924</v>
      </c>
      <c r="J2213" t="s">
        <v>1451</v>
      </c>
      <c r="K2213">
        <v>41829</v>
      </c>
      <c r="L2213">
        <v>42193</v>
      </c>
      <c r="M2213" t="s">
        <v>45</v>
      </c>
      <c r="N2213" t="s">
        <v>12</v>
      </c>
      <c r="O2213" t="s">
        <v>15778</v>
      </c>
      <c r="P2213" t="s">
        <v>15777</v>
      </c>
      <c r="Q2213" t="s">
        <v>15784</v>
      </c>
      <c r="R2213">
        <v>42108</v>
      </c>
      <c r="S2213">
        <v>279</v>
      </c>
      <c r="T2213">
        <v>357</v>
      </c>
      <c r="U2213" t="str">
        <f>VLOOKUP(H2213,'plan dia 10'!H:H,1,0)</f>
        <v>SERRAESROD ES-010 KM 14,3 - Serra ES2014012001</v>
      </c>
      <c r="V2213" t="str">
        <f>VLOOKUP(G2213,'plan dia 10'!G:G,1,0)</f>
        <v>2014012001</v>
      </c>
    </row>
    <row r="2214" spans="1:22" x14ac:dyDescent="0.25">
      <c r="A2214" t="s">
        <v>12893</v>
      </c>
      <c r="B2214" t="s">
        <v>10150</v>
      </c>
      <c r="C2214" t="s">
        <v>1476</v>
      </c>
      <c r="D2214" t="s">
        <v>10361</v>
      </c>
      <c r="E2214" t="s">
        <v>10450</v>
      </c>
      <c r="F2214" t="s">
        <v>12407</v>
      </c>
      <c r="G2214" t="s">
        <v>1441</v>
      </c>
      <c r="H2214" t="str">
        <f t="shared" si="34"/>
        <v>SERRAESROD ES-010 KM 14,3 - Serra ES2014012001</v>
      </c>
      <c r="I2214">
        <v>1291924</v>
      </c>
      <c r="J2214" t="s">
        <v>1452</v>
      </c>
      <c r="K2214">
        <v>41744</v>
      </c>
      <c r="L2214">
        <v>42108</v>
      </c>
      <c r="M2214" t="s">
        <v>45</v>
      </c>
      <c r="N2214" t="s">
        <v>12</v>
      </c>
      <c r="O2214" t="s">
        <v>15784</v>
      </c>
      <c r="P2214" t="s">
        <v>15778</v>
      </c>
      <c r="Q2214" t="s">
        <v>15765</v>
      </c>
      <c r="R2214" t="s">
        <v>15765</v>
      </c>
      <c r="S2214" t="s">
        <v>15765</v>
      </c>
      <c r="T2214">
        <v>85</v>
      </c>
      <c r="U2214" t="str">
        <f>VLOOKUP(H2214,'plan dia 10'!H:H,1,0)</f>
        <v>SERRAESROD ES-010 KM 14,3 - Serra ES2014012001</v>
      </c>
      <c r="V2214" t="str">
        <f>VLOOKUP(G2214,'plan dia 10'!G:G,1,0)</f>
        <v>2014012001</v>
      </c>
    </row>
    <row r="2215" spans="1:22" x14ac:dyDescent="0.25">
      <c r="A2215" t="s">
        <v>12894</v>
      </c>
      <c r="B2215" t="s">
        <v>10150</v>
      </c>
      <c r="C2215" t="s">
        <v>1476</v>
      </c>
      <c r="D2215" t="s">
        <v>10361</v>
      </c>
      <c r="E2215" t="s">
        <v>10451</v>
      </c>
      <c r="F2215" t="s">
        <v>12407</v>
      </c>
      <c r="G2215" t="s">
        <v>1453</v>
      </c>
      <c r="H2215" t="str">
        <f t="shared" si="34"/>
        <v>SERRAESROD ES-010  KM 2,4 - SERRA2014012004</v>
      </c>
      <c r="I2215">
        <v>12883612</v>
      </c>
      <c r="J2215" t="s">
        <v>1454</v>
      </c>
      <c r="K2215">
        <v>44970</v>
      </c>
      <c r="L2215">
        <v>45334</v>
      </c>
      <c r="M2215" t="s">
        <v>45</v>
      </c>
      <c r="N2215" t="s">
        <v>12</v>
      </c>
      <c r="O2215" t="s">
        <v>15767</v>
      </c>
      <c r="P2215" t="s">
        <v>15765</v>
      </c>
      <c r="Q2215" t="s">
        <v>15802</v>
      </c>
      <c r="R2215">
        <v>44951</v>
      </c>
      <c r="S2215">
        <v>-19</v>
      </c>
      <c r="T2215">
        <v>0</v>
      </c>
      <c r="U2215" t="str">
        <f>VLOOKUP(H2215,'plan dia 10'!H:H,1,0)</f>
        <v>SERRAESROD ES-010  KM 2,4 - SERRA2014012004</v>
      </c>
      <c r="V2215" t="str">
        <f>VLOOKUP(G2215,'plan dia 10'!G:G,1,0)</f>
        <v>2014012004</v>
      </c>
    </row>
    <row r="2216" spans="1:22" x14ac:dyDescent="0.25">
      <c r="A2216" t="s">
        <v>12894</v>
      </c>
      <c r="B2216" t="s">
        <v>10150</v>
      </c>
      <c r="C2216" t="s">
        <v>1476</v>
      </c>
      <c r="D2216" t="s">
        <v>10361</v>
      </c>
      <c r="E2216" t="s">
        <v>10451</v>
      </c>
      <c r="F2216" t="s">
        <v>12407</v>
      </c>
      <c r="G2216" t="s">
        <v>1453</v>
      </c>
      <c r="H2216" t="str">
        <f t="shared" si="34"/>
        <v>SERRAESROD ES-010  KM 2,4 - SERRA2014012004</v>
      </c>
      <c r="I2216">
        <v>12883612</v>
      </c>
      <c r="J2216" t="s">
        <v>7</v>
      </c>
      <c r="K2216">
        <v>44951</v>
      </c>
      <c r="L2216">
        <v>44951</v>
      </c>
      <c r="M2216" t="s">
        <v>45</v>
      </c>
      <c r="N2216" t="s">
        <v>67</v>
      </c>
      <c r="O2216" t="s">
        <v>15802</v>
      </c>
      <c r="P2216" t="s">
        <v>15767</v>
      </c>
      <c r="Q2216" t="s">
        <v>15792</v>
      </c>
      <c r="R2216" t="s">
        <v>15765</v>
      </c>
      <c r="S2216" t="s">
        <v>15765</v>
      </c>
      <c r="T2216">
        <v>19</v>
      </c>
      <c r="U2216" t="str">
        <f>VLOOKUP(H2216,'plan dia 10'!H:H,1,0)</f>
        <v>SERRAESROD ES-010  KM 2,4 - SERRA2014012004</v>
      </c>
      <c r="V2216" t="str">
        <f>VLOOKUP(G2216,'plan dia 10'!G:G,1,0)</f>
        <v>2014012004</v>
      </c>
    </row>
    <row r="2217" spans="1:22" x14ac:dyDescent="0.25">
      <c r="A2217" t="s">
        <v>12894</v>
      </c>
      <c r="B2217" t="s">
        <v>10150</v>
      </c>
      <c r="C2217" t="s">
        <v>1476</v>
      </c>
      <c r="D2217" t="s">
        <v>10361</v>
      </c>
      <c r="E2217" t="s">
        <v>10451</v>
      </c>
      <c r="F2217" t="s">
        <v>12407</v>
      </c>
      <c r="G2217" t="s">
        <v>1453</v>
      </c>
      <c r="H2217" t="str">
        <f t="shared" si="34"/>
        <v>SERRAESROD ES-010  KM 2,4 - SERRA2014012004</v>
      </c>
      <c r="I2217">
        <v>12883612</v>
      </c>
      <c r="J2217" t="s">
        <v>7</v>
      </c>
      <c r="K2217">
        <v>44687</v>
      </c>
      <c r="L2217"/>
      <c r="M2217" t="s">
        <v>46</v>
      </c>
      <c r="N2217" t="s">
        <v>66</v>
      </c>
      <c r="O2217" t="s">
        <v>15792</v>
      </c>
      <c r="P2217" t="s">
        <v>15802</v>
      </c>
      <c r="Q2217" t="s">
        <v>15770</v>
      </c>
      <c r="R2217">
        <v>45047</v>
      </c>
      <c r="S2217">
        <v>360</v>
      </c>
      <c r="T2217">
        <v>264</v>
      </c>
      <c r="U2217" t="str">
        <f>VLOOKUP(H2217,'plan dia 10'!H:H,1,0)</f>
        <v>SERRAESROD ES-010  KM 2,4 - SERRA2014012004</v>
      </c>
      <c r="V2217" t="str">
        <f>VLOOKUP(G2217,'plan dia 10'!G:G,1,0)</f>
        <v>2014012004</v>
      </c>
    </row>
    <row r="2218" spans="1:22" x14ac:dyDescent="0.25">
      <c r="A2218" t="s">
        <v>12894</v>
      </c>
      <c r="B2218" t="s">
        <v>10150</v>
      </c>
      <c r="C2218" t="s">
        <v>1476</v>
      </c>
      <c r="D2218" t="s">
        <v>10361</v>
      </c>
      <c r="E2218" t="s">
        <v>10451</v>
      </c>
      <c r="F2218" t="s">
        <v>12407</v>
      </c>
      <c r="G2218" t="s">
        <v>1453</v>
      </c>
      <c r="H2218" t="str">
        <f t="shared" si="34"/>
        <v>SERRAESROD ES-010  KM 2,4 - SERRA2014012004</v>
      </c>
      <c r="I2218">
        <v>12883612</v>
      </c>
      <c r="J2218" t="s">
        <v>1455</v>
      </c>
      <c r="K2218">
        <v>44683</v>
      </c>
      <c r="L2218">
        <v>45047</v>
      </c>
      <c r="M2218" t="s">
        <v>45</v>
      </c>
      <c r="N2218" t="s">
        <v>12</v>
      </c>
      <c r="O2218" t="s">
        <v>15770</v>
      </c>
      <c r="P2218" t="s">
        <v>15792</v>
      </c>
      <c r="Q2218" t="s">
        <v>15772</v>
      </c>
      <c r="R2218">
        <v>44630</v>
      </c>
      <c r="S2218">
        <v>-53</v>
      </c>
      <c r="T2218">
        <v>4</v>
      </c>
      <c r="U2218" t="str">
        <f>VLOOKUP(H2218,'plan dia 10'!H:H,1,0)</f>
        <v>SERRAESROD ES-010  KM 2,4 - SERRA2014012004</v>
      </c>
      <c r="V2218" t="str">
        <f>VLOOKUP(G2218,'plan dia 10'!G:G,1,0)</f>
        <v>2014012004</v>
      </c>
    </row>
    <row r="2219" spans="1:22" x14ac:dyDescent="0.25">
      <c r="A2219" t="s">
        <v>12894</v>
      </c>
      <c r="B2219" t="s">
        <v>10150</v>
      </c>
      <c r="C2219" t="s">
        <v>1476</v>
      </c>
      <c r="D2219" t="s">
        <v>10361</v>
      </c>
      <c r="E2219" t="s">
        <v>10451</v>
      </c>
      <c r="F2219" t="s">
        <v>12407</v>
      </c>
      <c r="G2219" t="s">
        <v>1453</v>
      </c>
      <c r="H2219" t="str">
        <f t="shared" si="34"/>
        <v>SERRAESROD ES-010  KM 2,4 - SERRA2014012004</v>
      </c>
      <c r="I2219">
        <v>12883612</v>
      </c>
      <c r="J2219" t="s">
        <v>1456</v>
      </c>
      <c r="K2219">
        <v>44266</v>
      </c>
      <c r="L2219">
        <v>44630</v>
      </c>
      <c r="M2219" t="s">
        <v>45</v>
      </c>
      <c r="N2219" t="s">
        <v>12</v>
      </c>
      <c r="O2219" t="s">
        <v>15772</v>
      </c>
      <c r="P2219" t="s">
        <v>15770</v>
      </c>
      <c r="Q2219" t="s">
        <v>15773</v>
      </c>
      <c r="R2219">
        <v>44271</v>
      </c>
      <c r="S2219">
        <v>5</v>
      </c>
      <c r="T2219">
        <v>417</v>
      </c>
      <c r="U2219" t="str">
        <f>VLOOKUP(H2219,'plan dia 10'!H:H,1,0)</f>
        <v>SERRAESROD ES-010  KM 2,4 - SERRA2014012004</v>
      </c>
      <c r="V2219" t="str">
        <f>VLOOKUP(G2219,'plan dia 10'!G:G,1,0)</f>
        <v>2014012004</v>
      </c>
    </row>
    <row r="2220" spans="1:22" x14ac:dyDescent="0.25">
      <c r="A2220" t="s">
        <v>12894</v>
      </c>
      <c r="B2220" t="s">
        <v>10150</v>
      </c>
      <c r="C2220" t="s">
        <v>1476</v>
      </c>
      <c r="D2220" t="s">
        <v>10361</v>
      </c>
      <c r="E2220" t="s">
        <v>10451</v>
      </c>
      <c r="F2220" t="s">
        <v>12407</v>
      </c>
      <c r="G2220" t="s">
        <v>1453</v>
      </c>
      <c r="H2220" t="str">
        <f t="shared" si="34"/>
        <v>SERRAESROD ES-010  KM 2,4 - SERRA2014012004</v>
      </c>
      <c r="I2220">
        <v>12883612</v>
      </c>
      <c r="J2220" t="s">
        <v>1457</v>
      </c>
      <c r="K2220">
        <v>43907</v>
      </c>
      <c r="L2220">
        <v>44271</v>
      </c>
      <c r="M2220" t="s">
        <v>45</v>
      </c>
      <c r="N2220" t="s">
        <v>12</v>
      </c>
      <c r="O2220" t="s">
        <v>15773</v>
      </c>
      <c r="P2220" t="s">
        <v>15772</v>
      </c>
      <c r="Q2220" t="s">
        <v>15797</v>
      </c>
      <c r="R2220" t="s">
        <v>15765</v>
      </c>
      <c r="S2220" t="s">
        <v>15765</v>
      </c>
      <c r="T2220">
        <v>359</v>
      </c>
      <c r="U2220" t="str">
        <f>VLOOKUP(H2220,'plan dia 10'!H:H,1,0)</f>
        <v>SERRAESROD ES-010  KM 2,4 - SERRA2014012004</v>
      </c>
      <c r="V2220" t="str">
        <f>VLOOKUP(G2220,'plan dia 10'!G:G,1,0)</f>
        <v>2014012004</v>
      </c>
    </row>
    <row r="2221" spans="1:22" x14ac:dyDescent="0.25">
      <c r="A2221" t="s">
        <v>12894</v>
      </c>
      <c r="B2221" t="s">
        <v>10150</v>
      </c>
      <c r="C2221" t="s">
        <v>1476</v>
      </c>
      <c r="D2221" t="s">
        <v>10361</v>
      </c>
      <c r="E2221" t="s">
        <v>10451</v>
      </c>
      <c r="F2221" t="s">
        <v>12407</v>
      </c>
      <c r="G2221" t="s">
        <v>1453</v>
      </c>
      <c r="H2221" t="str">
        <f t="shared" si="34"/>
        <v>SERRAESROD ES-010  KM 2,4 - SERRA2014012004</v>
      </c>
      <c r="I2221">
        <v>12883612</v>
      </c>
      <c r="J2221" t="s">
        <v>7</v>
      </c>
      <c r="K2221">
        <v>43854</v>
      </c>
      <c r="L2221"/>
      <c r="M2221" t="s">
        <v>46</v>
      </c>
      <c r="N2221" t="s">
        <v>66</v>
      </c>
      <c r="O2221" t="s">
        <v>15797</v>
      </c>
      <c r="P2221" t="s">
        <v>15773</v>
      </c>
      <c r="Q2221" t="s">
        <v>15775</v>
      </c>
      <c r="R2221">
        <v>43998</v>
      </c>
      <c r="S2221">
        <v>144</v>
      </c>
      <c r="T2221">
        <v>53</v>
      </c>
      <c r="U2221" t="str">
        <f>VLOOKUP(H2221,'plan dia 10'!H:H,1,0)</f>
        <v>SERRAESROD ES-010  KM 2,4 - SERRA2014012004</v>
      </c>
      <c r="V2221" t="str">
        <f>VLOOKUP(G2221,'plan dia 10'!G:G,1,0)</f>
        <v>2014012004</v>
      </c>
    </row>
    <row r="2222" spans="1:22" x14ac:dyDescent="0.25">
      <c r="A2222" t="s">
        <v>12894</v>
      </c>
      <c r="B2222" t="s">
        <v>10150</v>
      </c>
      <c r="C2222" t="s">
        <v>1476</v>
      </c>
      <c r="D2222" t="s">
        <v>10361</v>
      </c>
      <c r="E2222" t="s">
        <v>10451</v>
      </c>
      <c r="F2222" t="s">
        <v>12407</v>
      </c>
      <c r="G2222" t="s">
        <v>1453</v>
      </c>
      <c r="H2222" t="str">
        <f t="shared" si="34"/>
        <v>SERRAESROD ES-010  KM 2,4 - SERRA2014012004</v>
      </c>
      <c r="I2222">
        <v>12883612</v>
      </c>
      <c r="J2222" t="s">
        <v>1458</v>
      </c>
      <c r="K2222">
        <v>43633</v>
      </c>
      <c r="L2222">
        <v>43998</v>
      </c>
      <c r="M2222" t="s">
        <v>45</v>
      </c>
      <c r="N2222" t="s">
        <v>12</v>
      </c>
      <c r="O2222" t="s">
        <v>15775</v>
      </c>
      <c r="P2222" t="s">
        <v>15797</v>
      </c>
      <c r="Q2222" t="s">
        <v>15776</v>
      </c>
      <c r="R2222">
        <v>43522</v>
      </c>
      <c r="S2222">
        <v>-111</v>
      </c>
      <c r="T2222">
        <v>221</v>
      </c>
      <c r="U2222" t="str">
        <f>VLOOKUP(H2222,'plan dia 10'!H:H,1,0)</f>
        <v>SERRAESROD ES-010  KM 2,4 - SERRA2014012004</v>
      </c>
      <c r="V2222" t="str">
        <f>VLOOKUP(G2222,'plan dia 10'!G:G,1,0)</f>
        <v>2014012004</v>
      </c>
    </row>
    <row r="2223" spans="1:22" x14ac:dyDescent="0.25">
      <c r="A2223" t="s">
        <v>12894</v>
      </c>
      <c r="B2223" t="s">
        <v>10150</v>
      </c>
      <c r="C2223" t="s">
        <v>1476</v>
      </c>
      <c r="D2223" t="s">
        <v>10361</v>
      </c>
      <c r="E2223" t="s">
        <v>10451</v>
      </c>
      <c r="F2223" t="s">
        <v>12407</v>
      </c>
      <c r="G2223" t="s">
        <v>1453</v>
      </c>
      <c r="H2223" t="str">
        <f t="shared" si="34"/>
        <v>SERRAESROD ES-010  KM 2,4 - SERRA2014012004</v>
      </c>
      <c r="I2223">
        <v>12883612</v>
      </c>
      <c r="J2223" t="s">
        <v>1459</v>
      </c>
      <c r="K2223">
        <v>43158</v>
      </c>
      <c r="L2223">
        <v>43522</v>
      </c>
      <c r="M2223" t="s">
        <v>45</v>
      </c>
      <c r="N2223" t="s">
        <v>12</v>
      </c>
      <c r="O2223" t="s">
        <v>15776</v>
      </c>
      <c r="P2223" t="s">
        <v>15775</v>
      </c>
      <c r="Q2223" t="s">
        <v>15777</v>
      </c>
      <c r="R2223">
        <v>43165</v>
      </c>
      <c r="S2223">
        <v>7</v>
      </c>
      <c r="T2223">
        <v>475</v>
      </c>
      <c r="U2223" t="str">
        <f>VLOOKUP(H2223,'plan dia 10'!H:H,1,0)</f>
        <v>SERRAESROD ES-010  KM 2,4 - SERRA2014012004</v>
      </c>
      <c r="V2223" t="str">
        <f>VLOOKUP(G2223,'plan dia 10'!G:G,1,0)</f>
        <v>2014012004</v>
      </c>
    </row>
    <row r="2224" spans="1:22" x14ac:dyDescent="0.25">
      <c r="A2224" t="s">
        <v>12894</v>
      </c>
      <c r="B2224" t="s">
        <v>10150</v>
      </c>
      <c r="C2224" t="s">
        <v>1476</v>
      </c>
      <c r="D2224" t="s">
        <v>10361</v>
      </c>
      <c r="E2224" t="s">
        <v>10451</v>
      </c>
      <c r="F2224" t="s">
        <v>12407</v>
      </c>
      <c r="G2224" t="s">
        <v>1453</v>
      </c>
      <c r="H2224" t="str">
        <f t="shared" si="34"/>
        <v>SERRAESROD ES-010  KM 2,4 - SERRA2014012004</v>
      </c>
      <c r="I2224">
        <v>12883612</v>
      </c>
      <c r="J2224" t="s">
        <v>1460</v>
      </c>
      <c r="K2224">
        <v>42801</v>
      </c>
      <c r="L2224">
        <v>43165</v>
      </c>
      <c r="M2224" t="s">
        <v>45</v>
      </c>
      <c r="N2224" t="s">
        <v>12</v>
      </c>
      <c r="O2224" t="s">
        <v>15777</v>
      </c>
      <c r="P2224" t="s">
        <v>15776</v>
      </c>
      <c r="Q2224" t="s">
        <v>15778</v>
      </c>
      <c r="R2224">
        <v>42814</v>
      </c>
      <c r="S2224">
        <v>13</v>
      </c>
      <c r="T2224">
        <v>357</v>
      </c>
      <c r="U2224" t="str">
        <f>VLOOKUP(H2224,'plan dia 10'!H:H,1,0)</f>
        <v>SERRAESROD ES-010  KM 2,4 - SERRA2014012004</v>
      </c>
      <c r="V2224" t="str">
        <f>VLOOKUP(G2224,'plan dia 10'!G:G,1,0)</f>
        <v>2014012004</v>
      </c>
    </row>
    <row r="2225" spans="1:22" x14ac:dyDescent="0.25">
      <c r="A2225" t="s">
        <v>12894</v>
      </c>
      <c r="B2225" t="s">
        <v>10150</v>
      </c>
      <c r="C2225" t="s">
        <v>1476</v>
      </c>
      <c r="D2225" t="s">
        <v>10361</v>
      </c>
      <c r="E2225" t="s">
        <v>10451</v>
      </c>
      <c r="F2225" t="s">
        <v>12407</v>
      </c>
      <c r="G2225" t="s">
        <v>1453</v>
      </c>
      <c r="H2225" t="str">
        <f t="shared" si="34"/>
        <v>SERRAESROD ES-010  KM 2,4 - SERRA2014012004</v>
      </c>
      <c r="I2225">
        <v>12883612</v>
      </c>
      <c r="J2225" t="s">
        <v>1461</v>
      </c>
      <c r="K2225">
        <v>42450</v>
      </c>
      <c r="L2225">
        <v>42814</v>
      </c>
      <c r="M2225" t="s">
        <v>45</v>
      </c>
      <c r="N2225" t="s">
        <v>12</v>
      </c>
      <c r="O2225" t="s">
        <v>15778</v>
      </c>
      <c r="P2225" t="s">
        <v>15777</v>
      </c>
      <c r="Q2225" t="s">
        <v>15784</v>
      </c>
      <c r="R2225">
        <v>42458</v>
      </c>
      <c r="S2225">
        <v>8</v>
      </c>
      <c r="T2225">
        <v>351</v>
      </c>
      <c r="U2225" t="str">
        <f>VLOOKUP(H2225,'plan dia 10'!H:H,1,0)</f>
        <v>SERRAESROD ES-010  KM 2,4 - SERRA2014012004</v>
      </c>
      <c r="V2225" t="str">
        <f>VLOOKUP(G2225,'plan dia 10'!G:G,1,0)</f>
        <v>2014012004</v>
      </c>
    </row>
    <row r="2226" spans="1:22" x14ac:dyDescent="0.25">
      <c r="A2226" t="s">
        <v>12894</v>
      </c>
      <c r="B2226" t="s">
        <v>10150</v>
      </c>
      <c r="C2226" t="s">
        <v>1476</v>
      </c>
      <c r="D2226" t="s">
        <v>10361</v>
      </c>
      <c r="E2226" t="s">
        <v>10451</v>
      </c>
      <c r="F2226" t="s">
        <v>12407</v>
      </c>
      <c r="G2226" t="s">
        <v>1453</v>
      </c>
      <c r="H2226" t="str">
        <f t="shared" si="34"/>
        <v>SERRAESROD ES-010  KM 2,4 - SERRA2014012004</v>
      </c>
      <c r="I2226">
        <v>12883612</v>
      </c>
      <c r="J2226" t="s">
        <v>1462</v>
      </c>
      <c r="K2226">
        <v>42094</v>
      </c>
      <c r="L2226">
        <v>42458</v>
      </c>
      <c r="M2226" t="s">
        <v>45</v>
      </c>
      <c r="N2226" t="s">
        <v>12</v>
      </c>
      <c r="O2226" t="s">
        <v>15784</v>
      </c>
      <c r="P2226" t="s">
        <v>15778</v>
      </c>
      <c r="Q2226" t="s">
        <v>15799</v>
      </c>
      <c r="R2226">
        <v>42104</v>
      </c>
      <c r="S2226">
        <v>10</v>
      </c>
      <c r="T2226">
        <v>356</v>
      </c>
      <c r="U2226" t="str">
        <f>VLOOKUP(H2226,'plan dia 10'!H:H,1,0)</f>
        <v>SERRAESROD ES-010  KM 2,4 - SERRA2014012004</v>
      </c>
      <c r="V2226" t="str">
        <f>VLOOKUP(G2226,'plan dia 10'!G:G,1,0)</f>
        <v>2014012004</v>
      </c>
    </row>
    <row r="2227" spans="1:22" x14ac:dyDescent="0.25">
      <c r="A2227" t="s">
        <v>12894</v>
      </c>
      <c r="B2227" t="s">
        <v>10150</v>
      </c>
      <c r="C2227" t="s">
        <v>1476</v>
      </c>
      <c r="D2227" t="s">
        <v>10361</v>
      </c>
      <c r="E2227" t="s">
        <v>10451</v>
      </c>
      <c r="F2227" t="s">
        <v>12407</v>
      </c>
      <c r="G2227" t="s">
        <v>1453</v>
      </c>
      <c r="H2227" t="str">
        <f t="shared" si="34"/>
        <v>SERRAESROD ES-010  KM 2,4 - SERRA2014012004</v>
      </c>
      <c r="I2227">
        <v>12883612</v>
      </c>
      <c r="J2227" t="s">
        <v>1463</v>
      </c>
      <c r="K2227">
        <v>41740</v>
      </c>
      <c r="L2227">
        <v>42104</v>
      </c>
      <c r="M2227" t="s">
        <v>45</v>
      </c>
      <c r="N2227" t="s">
        <v>12</v>
      </c>
      <c r="O2227" t="s">
        <v>15799</v>
      </c>
      <c r="P2227" t="s">
        <v>15784</v>
      </c>
      <c r="Q2227" t="s">
        <v>15765</v>
      </c>
      <c r="R2227" t="s">
        <v>15765</v>
      </c>
      <c r="S2227" t="s">
        <v>15765</v>
      </c>
      <c r="T2227">
        <v>354</v>
      </c>
      <c r="U2227" t="str">
        <f>VLOOKUP(H2227,'plan dia 10'!H:H,1,0)</f>
        <v>SERRAESROD ES-010  KM 2,4 - SERRA2014012004</v>
      </c>
      <c r="V2227" t="str">
        <f>VLOOKUP(G2227,'plan dia 10'!G:G,1,0)</f>
        <v>2014012004</v>
      </c>
    </row>
    <row r="2228" spans="1:22" x14ac:dyDescent="0.25">
      <c r="A2228" t="s">
        <v>12895</v>
      </c>
      <c r="B2228" t="s">
        <v>10150</v>
      </c>
      <c r="C2228" t="s">
        <v>1476</v>
      </c>
      <c r="D2228" t="s">
        <v>10361</v>
      </c>
      <c r="E2228" t="s">
        <v>10453</v>
      </c>
      <c r="F2228" t="s">
        <v>12407</v>
      </c>
      <c r="G2228" t="s">
        <v>1464</v>
      </c>
      <c r="H2228" t="str">
        <f t="shared" si="34"/>
        <v>SERRAESROD NORTE SUL X AV JOÃO PALÁCIOS2014116001</v>
      </c>
      <c r="I2228">
        <v>1293008</v>
      </c>
      <c r="J2228" t="s">
        <v>1465</v>
      </c>
      <c r="K2228">
        <v>44955</v>
      </c>
      <c r="L2228">
        <v>45319</v>
      </c>
      <c r="M2228" t="s">
        <v>45</v>
      </c>
      <c r="N2228" t="s">
        <v>12</v>
      </c>
      <c r="O2228" t="s">
        <v>15767</v>
      </c>
      <c r="P2228" t="s">
        <v>15765</v>
      </c>
      <c r="Q2228" t="s">
        <v>15766</v>
      </c>
      <c r="R2228">
        <v>45123</v>
      </c>
      <c r="S2228">
        <v>168</v>
      </c>
      <c r="T2228">
        <v>0</v>
      </c>
      <c r="U2228" t="str">
        <f>VLOOKUP(H2228,'plan dia 10'!H:H,1,0)</f>
        <v>SERRAESROD NORTE SUL X AV JOÃO PALÁCIOS2014116001</v>
      </c>
      <c r="V2228" t="str">
        <f>VLOOKUP(G2228,'plan dia 10'!G:G,1,0)</f>
        <v>2014116001</v>
      </c>
    </row>
    <row r="2229" spans="1:22" x14ac:dyDescent="0.25">
      <c r="A2229" t="s">
        <v>12895</v>
      </c>
      <c r="B2229" t="s">
        <v>10150</v>
      </c>
      <c r="C2229" t="s">
        <v>1476</v>
      </c>
      <c r="D2229" t="s">
        <v>10361</v>
      </c>
      <c r="E2229" t="s">
        <v>10453</v>
      </c>
      <c r="F2229" t="s">
        <v>12407</v>
      </c>
      <c r="G2229" t="s">
        <v>1464</v>
      </c>
      <c r="H2229" t="str">
        <f t="shared" si="34"/>
        <v>SERRAESROD NORTE SUL X AV JOÃO PALÁCIOS2014116001</v>
      </c>
      <c r="I2229">
        <v>1293008</v>
      </c>
      <c r="J2229" t="s">
        <v>1466</v>
      </c>
      <c r="K2229">
        <v>44759</v>
      </c>
      <c r="L2229">
        <v>45123</v>
      </c>
      <c r="M2229" t="s">
        <v>45</v>
      </c>
      <c r="N2229" t="s">
        <v>12</v>
      </c>
      <c r="O2229" t="s">
        <v>15766</v>
      </c>
      <c r="P2229" t="s">
        <v>15767</v>
      </c>
      <c r="Q2229" t="s">
        <v>15769</v>
      </c>
      <c r="R2229">
        <v>44724</v>
      </c>
      <c r="S2229">
        <v>-35</v>
      </c>
      <c r="T2229">
        <v>196</v>
      </c>
      <c r="U2229" t="str">
        <f>VLOOKUP(H2229,'plan dia 10'!H:H,1,0)</f>
        <v>SERRAESROD NORTE SUL X AV JOÃO PALÁCIOS2014116001</v>
      </c>
      <c r="V2229" t="str">
        <f>VLOOKUP(G2229,'plan dia 10'!G:G,1,0)</f>
        <v>2014116001</v>
      </c>
    </row>
    <row r="2230" spans="1:22" x14ac:dyDescent="0.25">
      <c r="A2230" t="s">
        <v>12895</v>
      </c>
      <c r="B2230" t="s">
        <v>10150</v>
      </c>
      <c r="C2230" t="s">
        <v>1476</v>
      </c>
      <c r="D2230" t="s">
        <v>10361</v>
      </c>
      <c r="E2230" t="s">
        <v>10453</v>
      </c>
      <c r="F2230" t="s">
        <v>12407</v>
      </c>
      <c r="G2230" t="s">
        <v>1464</v>
      </c>
      <c r="H2230" t="str">
        <f t="shared" si="34"/>
        <v>SERRAESROD NORTE SUL X AV JOÃO PALÁCIOS2014116001</v>
      </c>
      <c r="I2230">
        <v>1293008</v>
      </c>
      <c r="J2230" t="s">
        <v>1467</v>
      </c>
      <c r="K2230">
        <v>44360</v>
      </c>
      <c r="L2230">
        <v>44724</v>
      </c>
      <c r="M2230" t="s">
        <v>45</v>
      </c>
      <c r="N2230" t="s">
        <v>12</v>
      </c>
      <c r="O2230" t="s">
        <v>15769</v>
      </c>
      <c r="P2230" t="s">
        <v>15766</v>
      </c>
      <c r="Q2230" t="s">
        <v>15770</v>
      </c>
      <c r="R2230">
        <v>44364</v>
      </c>
      <c r="S2230">
        <v>4</v>
      </c>
      <c r="T2230">
        <v>399</v>
      </c>
      <c r="U2230" t="str">
        <f>VLOOKUP(H2230,'plan dia 10'!H:H,1,0)</f>
        <v>SERRAESROD NORTE SUL X AV JOÃO PALÁCIOS2014116001</v>
      </c>
      <c r="V2230" t="str">
        <f>VLOOKUP(G2230,'plan dia 10'!G:G,1,0)</f>
        <v>2014116001</v>
      </c>
    </row>
    <row r="2231" spans="1:22" x14ac:dyDescent="0.25">
      <c r="A2231" t="s">
        <v>12895</v>
      </c>
      <c r="B2231" t="s">
        <v>10150</v>
      </c>
      <c r="C2231" t="s">
        <v>1476</v>
      </c>
      <c r="D2231" t="s">
        <v>10361</v>
      </c>
      <c r="E2231" t="s">
        <v>10453</v>
      </c>
      <c r="F2231" t="s">
        <v>12407</v>
      </c>
      <c r="G2231" t="s">
        <v>1464</v>
      </c>
      <c r="H2231" t="str">
        <f t="shared" si="34"/>
        <v>SERRAESROD NORTE SUL X AV JOÃO PALÁCIOS2014116001</v>
      </c>
      <c r="I2231">
        <v>1293008</v>
      </c>
      <c r="J2231" t="s">
        <v>1468</v>
      </c>
      <c r="K2231">
        <v>44000</v>
      </c>
      <c r="L2231">
        <v>44364</v>
      </c>
      <c r="M2231" t="s">
        <v>45</v>
      </c>
      <c r="N2231" t="s">
        <v>12</v>
      </c>
      <c r="O2231" t="s">
        <v>15770</v>
      </c>
      <c r="P2231" t="s">
        <v>15769</v>
      </c>
      <c r="Q2231" t="s">
        <v>15772</v>
      </c>
      <c r="R2231">
        <v>44259</v>
      </c>
      <c r="S2231">
        <v>259</v>
      </c>
      <c r="T2231">
        <v>360</v>
      </c>
      <c r="U2231" t="str">
        <f>VLOOKUP(H2231,'plan dia 10'!H:H,1,0)</f>
        <v>SERRAESROD NORTE SUL X AV JOÃO PALÁCIOS2014116001</v>
      </c>
      <c r="V2231" t="str">
        <f>VLOOKUP(G2231,'plan dia 10'!G:G,1,0)</f>
        <v>2014116001</v>
      </c>
    </row>
    <row r="2232" spans="1:22" x14ac:dyDescent="0.25">
      <c r="A2232" t="s">
        <v>12895</v>
      </c>
      <c r="B2232" t="s">
        <v>10150</v>
      </c>
      <c r="C2232" t="s">
        <v>1476</v>
      </c>
      <c r="D2232" t="s">
        <v>10361</v>
      </c>
      <c r="E2232" t="s">
        <v>10453</v>
      </c>
      <c r="F2232" t="s">
        <v>12407</v>
      </c>
      <c r="G2232" t="s">
        <v>1464</v>
      </c>
      <c r="H2232" t="str">
        <f t="shared" si="34"/>
        <v>SERRAESROD NORTE SUL X AV JOÃO PALÁCIOS2014116001</v>
      </c>
      <c r="I2232">
        <v>1293008</v>
      </c>
      <c r="J2232" t="s">
        <v>7</v>
      </c>
      <c r="K2232">
        <v>43895</v>
      </c>
      <c r="L2232">
        <v>44259</v>
      </c>
      <c r="M2232" t="s">
        <v>78</v>
      </c>
      <c r="N2232" t="s">
        <v>12</v>
      </c>
      <c r="O2232" t="s">
        <v>15772</v>
      </c>
      <c r="P2232" t="s">
        <v>15770</v>
      </c>
      <c r="Q2232" t="s">
        <v>15773</v>
      </c>
      <c r="R2232">
        <v>43997</v>
      </c>
      <c r="S2232">
        <v>102</v>
      </c>
      <c r="T2232">
        <v>105</v>
      </c>
      <c r="U2232" t="str">
        <f>VLOOKUP(H2232,'plan dia 10'!H:H,1,0)</f>
        <v>SERRAESROD NORTE SUL X AV JOÃO PALÁCIOS2014116001</v>
      </c>
      <c r="V2232" t="str">
        <f>VLOOKUP(G2232,'plan dia 10'!G:G,1,0)</f>
        <v>2014116001</v>
      </c>
    </row>
    <row r="2233" spans="1:22" x14ac:dyDescent="0.25">
      <c r="A2233" t="s">
        <v>12895</v>
      </c>
      <c r="B2233" t="s">
        <v>10150</v>
      </c>
      <c r="C2233" t="s">
        <v>1476</v>
      </c>
      <c r="D2233" t="s">
        <v>10361</v>
      </c>
      <c r="E2233" t="s">
        <v>10453</v>
      </c>
      <c r="F2233" t="s">
        <v>12407</v>
      </c>
      <c r="G2233" t="s">
        <v>1464</v>
      </c>
      <c r="H2233" t="str">
        <f t="shared" si="34"/>
        <v>SERRAESROD NORTE SUL X AV JOÃO PALÁCIOS2014116001</v>
      </c>
      <c r="I2233">
        <v>1293008</v>
      </c>
      <c r="J2233" t="s">
        <v>1469</v>
      </c>
      <c r="K2233">
        <v>43632</v>
      </c>
      <c r="L2233">
        <v>43997</v>
      </c>
      <c r="M2233" t="s">
        <v>45</v>
      </c>
      <c r="N2233" t="s">
        <v>12</v>
      </c>
      <c r="O2233" t="s">
        <v>15773</v>
      </c>
      <c r="P2233" t="s">
        <v>15772</v>
      </c>
      <c r="Q2233" t="s">
        <v>15774</v>
      </c>
      <c r="R2233">
        <v>43653</v>
      </c>
      <c r="S2233">
        <v>21</v>
      </c>
      <c r="T2233">
        <v>263</v>
      </c>
      <c r="U2233" t="str">
        <f>VLOOKUP(H2233,'plan dia 10'!H:H,1,0)</f>
        <v>SERRAESROD NORTE SUL X AV JOÃO PALÁCIOS2014116001</v>
      </c>
      <c r="V2233" t="str">
        <f>VLOOKUP(G2233,'plan dia 10'!G:G,1,0)</f>
        <v>2014116001</v>
      </c>
    </row>
    <row r="2234" spans="1:22" x14ac:dyDescent="0.25">
      <c r="A2234" t="s">
        <v>12895</v>
      </c>
      <c r="B2234" t="s">
        <v>10150</v>
      </c>
      <c r="C2234" t="s">
        <v>1476</v>
      </c>
      <c r="D2234" t="s">
        <v>10361</v>
      </c>
      <c r="E2234" t="s">
        <v>10453</v>
      </c>
      <c r="F2234" t="s">
        <v>12407</v>
      </c>
      <c r="G2234" t="s">
        <v>1464</v>
      </c>
      <c r="H2234" t="str">
        <f t="shared" si="34"/>
        <v>SERRAESROD NORTE SUL X AV JOÃO PALÁCIOS2014116001</v>
      </c>
      <c r="I2234">
        <v>1293008</v>
      </c>
      <c r="J2234" t="s">
        <v>1470</v>
      </c>
      <c r="K2234">
        <v>43289</v>
      </c>
      <c r="L2234">
        <v>43653</v>
      </c>
      <c r="M2234" t="s">
        <v>45</v>
      </c>
      <c r="N2234" t="s">
        <v>12</v>
      </c>
      <c r="O2234" t="s">
        <v>15774</v>
      </c>
      <c r="P2234" t="s">
        <v>15773</v>
      </c>
      <c r="Q2234" t="s">
        <v>15775</v>
      </c>
      <c r="R2234">
        <v>43303</v>
      </c>
      <c r="S2234">
        <v>14</v>
      </c>
      <c r="T2234">
        <v>343</v>
      </c>
      <c r="U2234" t="str">
        <f>VLOOKUP(H2234,'plan dia 10'!H:H,1,0)</f>
        <v>SERRAESROD NORTE SUL X AV JOÃO PALÁCIOS2014116001</v>
      </c>
      <c r="V2234" t="str">
        <f>VLOOKUP(G2234,'plan dia 10'!G:G,1,0)</f>
        <v>2014116001</v>
      </c>
    </row>
    <row r="2235" spans="1:22" x14ac:dyDescent="0.25">
      <c r="A2235" t="s">
        <v>12895</v>
      </c>
      <c r="B2235" t="s">
        <v>10150</v>
      </c>
      <c r="C2235" t="s">
        <v>1476</v>
      </c>
      <c r="D2235" t="s">
        <v>10361</v>
      </c>
      <c r="E2235" t="s">
        <v>10453</v>
      </c>
      <c r="F2235" t="s">
        <v>12407</v>
      </c>
      <c r="G2235" t="s">
        <v>1464</v>
      </c>
      <c r="H2235" t="str">
        <f t="shared" si="34"/>
        <v>SERRAESROD NORTE SUL X AV JOÃO PALÁCIOS2014116001</v>
      </c>
      <c r="I2235">
        <v>1293008</v>
      </c>
      <c r="J2235" t="s">
        <v>1471</v>
      </c>
      <c r="K2235">
        <v>42939</v>
      </c>
      <c r="L2235">
        <v>43303</v>
      </c>
      <c r="M2235" t="s">
        <v>45</v>
      </c>
      <c r="N2235" t="s">
        <v>12</v>
      </c>
      <c r="O2235" t="s">
        <v>15775</v>
      </c>
      <c r="P2235" t="s">
        <v>15774</v>
      </c>
      <c r="Q2235" t="s">
        <v>15776</v>
      </c>
      <c r="R2235">
        <v>42952</v>
      </c>
      <c r="S2235">
        <v>13</v>
      </c>
      <c r="T2235">
        <v>350</v>
      </c>
      <c r="U2235" t="str">
        <f>VLOOKUP(H2235,'plan dia 10'!H:H,1,0)</f>
        <v>SERRAESROD NORTE SUL X AV JOÃO PALÁCIOS2014116001</v>
      </c>
      <c r="V2235" t="str">
        <f>VLOOKUP(G2235,'plan dia 10'!G:G,1,0)</f>
        <v>2014116001</v>
      </c>
    </row>
    <row r="2236" spans="1:22" x14ac:dyDescent="0.25">
      <c r="A2236" t="s">
        <v>12895</v>
      </c>
      <c r="B2236" t="s">
        <v>10150</v>
      </c>
      <c r="C2236" t="s">
        <v>1476</v>
      </c>
      <c r="D2236" t="s">
        <v>10361</v>
      </c>
      <c r="E2236" t="s">
        <v>10453</v>
      </c>
      <c r="F2236" t="s">
        <v>12407</v>
      </c>
      <c r="G2236" t="s">
        <v>1464</v>
      </c>
      <c r="H2236" t="str">
        <f t="shared" si="34"/>
        <v>SERRAESROD NORTE SUL X AV JOÃO PALÁCIOS2014116001</v>
      </c>
      <c r="I2236">
        <v>1293008</v>
      </c>
      <c r="J2236" t="s">
        <v>1472</v>
      </c>
      <c r="K2236">
        <v>42588</v>
      </c>
      <c r="L2236">
        <v>42952</v>
      </c>
      <c r="M2236" t="s">
        <v>45</v>
      </c>
      <c r="N2236" t="s">
        <v>12</v>
      </c>
      <c r="O2236" t="s">
        <v>15776</v>
      </c>
      <c r="P2236" t="s">
        <v>15775</v>
      </c>
      <c r="Q2236" t="s">
        <v>15777</v>
      </c>
      <c r="R2236">
        <v>42634</v>
      </c>
      <c r="S2236">
        <v>46</v>
      </c>
      <c r="T2236">
        <v>351</v>
      </c>
      <c r="U2236" t="str">
        <f>VLOOKUP(H2236,'plan dia 10'!H:H,1,0)</f>
        <v>SERRAESROD NORTE SUL X AV JOÃO PALÁCIOS2014116001</v>
      </c>
      <c r="V2236" t="str">
        <f>VLOOKUP(G2236,'plan dia 10'!G:G,1,0)</f>
        <v>2014116001</v>
      </c>
    </row>
    <row r="2237" spans="1:22" x14ac:dyDescent="0.25">
      <c r="A2237" t="s">
        <v>12895</v>
      </c>
      <c r="B2237" t="s">
        <v>10150</v>
      </c>
      <c r="C2237" t="s">
        <v>1476</v>
      </c>
      <c r="D2237" t="s">
        <v>10361</v>
      </c>
      <c r="E2237" t="s">
        <v>10453</v>
      </c>
      <c r="F2237" t="s">
        <v>12407</v>
      </c>
      <c r="G2237" t="s">
        <v>1464</v>
      </c>
      <c r="H2237" t="str">
        <f t="shared" si="34"/>
        <v>SERRAESROD NORTE SUL X AV JOÃO PALÁCIOS2014116001</v>
      </c>
      <c r="I2237">
        <v>1293008</v>
      </c>
      <c r="J2237" t="s">
        <v>1473</v>
      </c>
      <c r="K2237">
        <v>42269</v>
      </c>
      <c r="L2237">
        <v>42634</v>
      </c>
      <c r="M2237" t="s">
        <v>45</v>
      </c>
      <c r="N2237" t="s">
        <v>12</v>
      </c>
      <c r="O2237" t="s">
        <v>15777</v>
      </c>
      <c r="P2237" t="s">
        <v>15776</v>
      </c>
      <c r="Q2237" t="s">
        <v>15778</v>
      </c>
      <c r="R2237">
        <v>42268</v>
      </c>
      <c r="S2237">
        <v>-1</v>
      </c>
      <c r="T2237">
        <v>319</v>
      </c>
      <c r="U2237" t="str">
        <f>VLOOKUP(H2237,'plan dia 10'!H:H,1,0)</f>
        <v>SERRAESROD NORTE SUL X AV JOÃO PALÁCIOS2014116001</v>
      </c>
      <c r="V2237" t="str">
        <f>VLOOKUP(G2237,'plan dia 10'!G:G,1,0)</f>
        <v>2014116001</v>
      </c>
    </row>
    <row r="2238" spans="1:22" x14ac:dyDescent="0.25">
      <c r="A2238" t="s">
        <v>12895</v>
      </c>
      <c r="B2238" t="s">
        <v>10150</v>
      </c>
      <c r="C2238" t="s">
        <v>1476</v>
      </c>
      <c r="D2238" t="s">
        <v>10361</v>
      </c>
      <c r="E2238" t="s">
        <v>10453</v>
      </c>
      <c r="F2238" t="s">
        <v>12407</v>
      </c>
      <c r="G2238" t="s">
        <v>1464</v>
      </c>
      <c r="H2238" t="str">
        <f t="shared" si="34"/>
        <v>SERRAESROD NORTE SUL X AV JOÃO PALÁCIOS2014116001</v>
      </c>
      <c r="I2238">
        <v>1293008</v>
      </c>
      <c r="J2238" t="s">
        <v>1474</v>
      </c>
      <c r="K2238">
        <v>41904</v>
      </c>
      <c r="L2238">
        <v>42268</v>
      </c>
      <c r="M2238" t="s">
        <v>45</v>
      </c>
      <c r="N2238" t="s">
        <v>12</v>
      </c>
      <c r="O2238" t="s">
        <v>15778</v>
      </c>
      <c r="P2238" t="s">
        <v>15777</v>
      </c>
      <c r="Q2238" t="s">
        <v>15765</v>
      </c>
      <c r="R2238" t="s">
        <v>15765</v>
      </c>
      <c r="S2238" t="s">
        <v>15765</v>
      </c>
      <c r="T2238">
        <v>365</v>
      </c>
      <c r="U2238" t="str">
        <f>VLOOKUP(H2238,'plan dia 10'!H:H,1,0)</f>
        <v>SERRAESROD NORTE SUL X AV JOÃO PALÁCIOS2014116001</v>
      </c>
      <c r="V2238" t="str">
        <f>VLOOKUP(G2238,'plan dia 10'!G:G,1,0)</f>
        <v>2014116001</v>
      </c>
    </row>
    <row r="2239" spans="1:22" x14ac:dyDescent="0.25">
      <c r="A2239" t="s">
        <v>12896</v>
      </c>
      <c r="B2239" t="s">
        <v>10150</v>
      </c>
      <c r="C2239" t="s">
        <v>1476</v>
      </c>
      <c r="D2239" t="s">
        <v>10361</v>
      </c>
      <c r="E2239" t="s">
        <v>10452</v>
      </c>
      <c r="F2239" t="s">
        <v>12407</v>
      </c>
      <c r="G2239" t="s">
        <v>1475</v>
      </c>
      <c r="H2239" t="str">
        <f t="shared" si="34"/>
        <v>SERRAESROD NORTE SUL X AV. JOÃO PALÁCIOS2014116003</v>
      </c>
      <c r="I2239">
        <v>1292986</v>
      </c>
      <c r="J2239" t="s">
        <v>1477</v>
      </c>
      <c r="K2239">
        <v>44955</v>
      </c>
      <c r="L2239">
        <v>45319</v>
      </c>
      <c r="M2239" t="s">
        <v>45</v>
      </c>
      <c r="N2239" t="s">
        <v>12</v>
      </c>
      <c r="O2239" t="s">
        <v>15767</v>
      </c>
      <c r="P2239" t="s">
        <v>15765</v>
      </c>
      <c r="Q2239" t="s">
        <v>15766</v>
      </c>
      <c r="R2239">
        <v>45123</v>
      </c>
      <c r="S2239">
        <v>168</v>
      </c>
      <c r="T2239">
        <v>0</v>
      </c>
      <c r="U2239" t="str">
        <f>VLOOKUP(H2239,'plan dia 10'!H:H,1,0)</f>
        <v>SERRAESROD NORTE SUL X AV. JOÃO PALÁCIOS2014116003</v>
      </c>
      <c r="V2239" t="str">
        <f>VLOOKUP(G2239,'plan dia 10'!G:G,1,0)</f>
        <v>2014116003</v>
      </c>
    </row>
    <row r="2240" spans="1:22" x14ac:dyDescent="0.25">
      <c r="A2240" t="s">
        <v>12896</v>
      </c>
      <c r="B2240" t="s">
        <v>10150</v>
      </c>
      <c r="C2240" t="s">
        <v>1476</v>
      </c>
      <c r="D2240" t="s">
        <v>10361</v>
      </c>
      <c r="E2240" t="s">
        <v>10452</v>
      </c>
      <c r="F2240" t="s">
        <v>12407</v>
      </c>
      <c r="G2240" t="s">
        <v>1475</v>
      </c>
      <c r="H2240" t="str">
        <f t="shared" si="34"/>
        <v>SERRAESROD NORTE SUL X AV. JOÃO PALÁCIOS2014116003</v>
      </c>
      <c r="I2240">
        <v>1292986</v>
      </c>
      <c r="J2240" t="s">
        <v>1478</v>
      </c>
      <c r="K2240">
        <v>44759</v>
      </c>
      <c r="L2240">
        <v>45123</v>
      </c>
      <c r="M2240" t="s">
        <v>45</v>
      </c>
      <c r="N2240" t="s">
        <v>12</v>
      </c>
      <c r="O2240" t="s">
        <v>15766</v>
      </c>
      <c r="P2240" t="s">
        <v>15767</v>
      </c>
      <c r="Q2240" t="s">
        <v>15769</v>
      </c>
      <c r="R2240">
        <v>44724</v>
      </c>
      <c r="S2240">
        <v>-35</v>
      </c>
      <c r="T2240">
        <v>196</v>
      </c>
      <c r="U2240" t="str">
        <f>VLOOKUP(H2240,'plan dia 10'!H:H,1,0)</f>
        <v>SERRAESROD NORTE SUL X AV. JOÃO PALÁCIOS2014116003</v>
      </c>
      <c r="V2240" t="str">
        <f>VLOOKUP(G2240,'plan dia 10'!G:G,1,0)</f>
        <v>2014116003</v>
      </c>
    </row>
    <row r="2241" spans="1:22" x14ac:dyDescent="0.25">
      <c r="A2241" t="s">
        <v>12896</v>
      </c>
      <c r="B2241" t="s">
        <v>10150</v>
      </c>
      <c r="C2241" t="s">
        <v>1476</v>
      </c>
      <c r="D2241" t="s">
        <v>10361</v>
      </c>
      <c r="E2241" t="s">
        <v>10452</v>
      </c>
      <c r="F2241" t="s">
        <v>12407</v>
      </c>
      <c r="G2241" t="s">
        <v>1475</v>
      </c>
      <c r="H2241" t="str">
        <f t="shared" si="34"/>
        <v>SERRAESROD NORTE SUL X AV. JOÃO PALÁCIOS2014116003</v>
      </c>
      <c r="I2241">
        <v>1292986</v>
      </c>
      <c r="J2241" t="s">
        <v>1479</v>
      </c>
      <c r="K2241">
        <v>44360</v>
      </c>
      <c r="L2241">
        <v>44724</v>
      </c>
      <c r="M2241" t="s">
        <v>45</v>
      </c>
      <c r="N2241" t="s">
        <v>12</v>
      </c>
      <c r="O2241" t="s">
        <v>15769</v>
      </c>
      <c r="P2241" t="s">
        <v>15766</v>
      </c>
      <c r="Q2241" t="s">
        <v>15770</v>
      </c>
      <c r="R2241">
        <v>44402</v>
      </c>
      <c r="S2241">
        <v>42</v>
      </c>
      <c r="T2241">
        <v>399</v>
      </c>
      <c r="U2241" t="str">
        <f>VLOOKUP(H2241,'plan dia 10'!H:H,1,0)</f>
        <v>SERRAESROD NORTE SUL X AV. JOÃO PALÁCIOS2014116003</v>
      </c>
      <c r="V2241" t="str">
        <f>VLOOKUP(G2241,'plan dia 10'!G:G,1,0)</f>
        <v>2014116003</v>
      </c>
    </row>
    <row r="2242" spans="1:22" x14ac:dyDescent="0.25">
      <c r="A2242" t="s">
        <v>12896</v>
      </c>
      <c r="B2242" t="s">
        <v>10150</v>
      </c>
      <c r="C2242" t="s">
        <v>1476</v>
      </c>
      <c r="D2242" t="s">
        <v>10361</v>
      </c>
      <c r="E2242" t="s">
        <v>10452</v>
      </c>
      <c r="F2242" t="s">
        <v>12407</v>
      </c>
      <c r="G2242" t="s">
        <v>1475</v>
      </c>
      <c r="H2242" t="str">
        <f t="shared" si="34"/>
        <v>SERRAESROD NORTE SUL X AV. JOÃO PALÁCIOS2014116003</v>
      </c>
      <c r="I2242">
        <v>1292986</v>
      </c>
      <c r="J2242" t="s">
        <v>1480</v>
      </c>
      <c r="K2242">
        <v>44038</v>
      </c>
      <c r="L2242">
        <v>44402</v>
      </c>
      <c r="M2242" t="s">
        <v>45</v>
      </c>
      <c r="N2242" t="s">
        <v>12</v>
      </c>
      <c r="O2242" t="s">
        <v>15770</v>
      </c>
      <c r="P2242" t="s">
        <v>15769</v>
      </c>
      <c r="Q2242" t="s">
        <v>15772</v>
      </c>
      <c r="R2242">
        <v>44046</v>
      </c>
      <c r="S2242">
        <v>8</v>
      </c>
      <c r="T2242">
        <v>322</v>
      </c>
      <c r="U2242" t="str">
        <f>VLOOKUP(H2242,'plan dia 10'!H:H,1,0)</f>
        <v>SERRAESROD NORTE SUL X AV. JOÃO PALÁCIOS2014116003</v>
      </c>
      <c r="V2242" t="str">
        <f>VLOOKUP(G2242,'plan dia 10'!G:G,1,0)</f>
        <v>2014116003</v>
      </c>
    </row>
    <row r="2243" spans="1:22" x14ac:dyDescent="0.25">
      <c r="A2243" t="s">
        <v>12896</v>
      </c>
      <c r="B2243" t="s">
        <v>10150</v>
      </c>
      <c r="C2243" t="s">
        <v>1476</v>
      </c>
      <c r="D2243" t="s">
        <v>10361</v>
      </c>
      <c r="E2243" t="s">
        <v>10452</v>
      </c>
      <c r="F2243" t="s">
        <v>12407</v>
      </c>
      <c r="G2243" t="s">
        <v>1475</v>
      </c>
      <c r="H2243" t="str">
        <f t="shared" ref="H2243:H2306" si="35">C2243&amp;D2243&amp;E2243&amp;G2243</f>
        <v>SERRAESROD NORTE SUL X AV. JOÃO PALÁCIOS2014116003</v>
      </c>
      <c r="I2243">
        <v>1292986</v>
      </c>
      <c r="J2243" t="s">
        <v>1481</v>
      </c>
      <c r="K2243">
        <v>43681</v>
      </c>
      <c r="L2243">
        <v>44046</v>
      </c>
      <c r="M2243" t="s">
        <v>45</v>
      </c>
      <c r="N2243" t="s">
        <v>12</v>
      </c>
      <c r="O2243" t="s">
        <v>15772</v>
      </c>
      <c r="P2243" t="s">
        <v>15770</v>
      </c>
      <c r="Q2243" t="s">
        <v>15773</v>
      </c>
      <c r="R2243">
        <v>43653</v>
      </c>
      <c r="S2243">
        <v>-28</v>
      </c>
      <c r="T2243">
        <v>357</v>
      </c>
      <c r="U2243" t="str">
        <f>VLOOKUP(H2243,'plan dia 10'!H:H,1,0)</f>
        <v>SERRAESROD NORTE SUL X AV. JOÃO PALÁCIOS2014116003</v>
      </c>
      <c r="V2243" t="str">
        <f>VLOOKUP(G2243,'plan dia 10'!G:G,1,0)</f>
        <v>2014116003</v>
      </c>
    </row>
    <row r="2244" spans="1:22" x14ac:dyDescent="0.25">
      <c r="A2244" t="s">
        <v>12896</v>
      </c>
      <c r="B2244" t="s">
        <v>10150</v>
      </c>
      <c r="C2244" t="s">
        <v>1476</v>
      </c>
      <c r="D2244" t="s">
        <v>10361</v>
      </c>
      <c r="E2244" t="s">
        <v>10452</v>
      </c>
      <c r="F2244" t="s">
        <v>12407</v>
      </c>
      <c r="G2244" t="s">
        <v>1475</v>
      </c>
      <c r="H2244" t="str">
        <f t="shared" si="35"/>
        <v>SERRAESROD NORTE SUL X AV. JOÃO PALÁCIOS2014116003</v>
      </c>
      <c r="I2244">
        <v>1292986</v>
      </c>
      <c r="J2244" t="s">
        <v>1482</v>
      </c>
      <c r="K2244">
        <v>43289</v>
      </c>
      <c r="L2244">
        <v>43653</v>
      </c>
      <c r="M2244" t="s">
        <v>45</v>
      </c>
      <c r="N2244" t="s">
        <v>12</v>
      </c>
      <c r="O2244" t="s">
        <v>15773</v>
      </c>
      <c r="P2244" t="s">
        <v>15772</v>
      </c>
      <c r="Q2244" t="s">
        <v>15774</v>
      </c>
      <c r="R2244">
        <v>43303</v>
      </c>
      <c r="S2244">
        <v>14</v>
      </c>
      <c r="T2244">
        <v>392</v>
      </c>
      <c r="U2244" t="str">
        <f>VLOOKUP(H2244,'plan dia 10'!H:H,1,0)</f>
        <v>SERRAESROD NORTE SUL X AV. JOÃO PALÁCIOS2014116003</v>
      </c>
      <c r="V2244" t="str">
        <f>VLOOKUP(G2244,'plan dia 10'!G:G,1,0)</f>
        <v>2014116003</v>
      </c>
    </row>
    <row r="2245" spans="1:22" x14ac:dyDescent="0.25">
      <c r="A2245" t="s">
        <v>12896</v>
      </c>
      <c r="B2245" t="s">
        <v>10150</v>
      </c>
      <c r="C2245" t="s">
        <v>1476</v>
      </c>
      <c r="D2245" t="s">
        <v>10361</v>
      </c>
      <c r="E2245" t="s">
        <v>10452</v>
      </c>
      <c r="F2245" t="s">
        <v>12407</v>
      </c>
      <c r="G2245" t="s">
        <v>1475</v>
      </c>
      <c r="H2245" t="str">
        <f t="shared" si="35"/>
        <v>SERRAESROD NORTE SUL X AV. JOÃO PALÁCIOS2014116003</v>
      </c>
      <c r="I2245">
        <v>1292986</v>
      </c>
      <c r="J2245" t="s">
        <v>1483</v>
      </c>
      <c r="K2245">
        <v>42939</v>
      </c>
      <c r="L2245">
        <v>43303</v>
      </c>
      <c r="M2245" t="s">
        <v>45</v>
      </c>
      <c r="N2245" t="s">
        <v>12</v>
      </c>
      <c r="O2245" t="s">
        <v>15774</v>
      </c>
      <c r="P2245" t="s">
        <v>15773</v>
      </c>
      <c r="Q2245" t="s">
        <v>15775</v>
      </c>
      <c r="R2245">
        <v>42952</v>
      </c>
      <c r="S2245">
        <v>13</v>
      </c>
      <c r="T2245">
        <v>350</v>
      </c>
      <c r="U2245" t="str">
        <f>VLOOKUP(H2245,'plan dia 10'!H:H,1,0)</f>
        <v>SERRAESROD NORTE SUL X AV. JOÃO PALÁCIOS2014116003</v>
      </c>
      <c r="V2245" t="str">
        <f>VLOOKUP(G2245,'plan dia 10'!G:G,1,0)</f>
        <v>2014116003</v>
      </c>
    </row>
    <row r="2246" spans="1:22" x14ac:dyDescent="0.25">
      <c r="A2246" t="s">
        <v>12896</v>
      </c>
      <c r="B2246" t="s">
        <v>10150</v>
      </c>
      <c r="C2246" t="s">
        <v>1476</v>
      </c>
      <c r="D2246" t="s">
        <v>10361</v>
      </c>
      <c r="E2246" t="s">
        <v>10452</v>
      </c>
      <c r="F2246" t="s">
        <v>12407</v>
      </c>
      <c r="G2246" t="s">
        <v>1475</v>
      </c>
      <c r="H2246" t="str">
        <f t="shared" si="35"/>
        <v>SERRAESROD NORTE SUL X AV. JOÃO PALÁCIOS2014116003</v>
      </c>
      <c r="I2246">
        <v>1292986</v>
      </c>
      <c r="J2246" t="s">
        <v>1484</v>
      </c>
      <c r="K2246">
        <v>42588</v>
      </c>
      <c r="L2246">
        <v>42952</v>
      </c>
      <c r="M2246" t="s">
        <v>45</v>
      </c>
      <c r="N2246" t="s">
        <v>12</v>
      </c>
      <c r="O2246" t="s">
        <v>15775</v>
      </c>
      <c r="P2246" t="s">
        <v>15774</v>
      </c>
      <c r="Q2246" t="s">
        <v>15776</v>
      </c>
      <c r="R2246">
        <v>42604</v>
      </c>
      <c r="S2246">
        <v>16</v>
      </c>
      <c r="T2246">
        <v>351</v>
      </c>
      <c r="U2246" t="str">
        <f>VLOOKUP(H2246,'plan dia 10'!H:H,1,0)</f>
        <v>SERRAESROD NORTE SUL X AV. JOÃO PALÁCIOS2014116003</v>
      </c>
      <c r="V2246" t="str">
        <f>VLOOKUP(G2246,'plan dia 10'!G:G,1,0)</f>
        <v>2014116003</v>
      </c>
    </row>
    <row r="2247" spans="1:22" x14ac:dyDescent="0.25">
      <c r="A2247" t="s">
        <v>12896</v>
      </c>
      <c r="B2247" t="s">
        <v>10150</v>
      </c>
      <c r="C2247" t="s">
        <v>1476</v>
      </c>
      <c r="D2247" t="s">
        <v>10361</v>
      </c>
      <c r="E2247" t="s">
        <v>10452</v>
      </c>
      <c r="F2247" t="s">
        <v>12407</v>
      </c>
      <c r="G2247" t="s">
        <v>1475</v>
      </c>
      <c r="H2247" t="str">
        <f t="shared" si="35"/>
        <v>SERRAESROD NORTE SUL X AV. JOÃO PALÁCIOS2014116003</v>
      </c>
      <c r="I2247">
        <v>1292986</v>
      </c>
      <c r="J2247" t="s">
        <v>1485</v>
      </c>
      <c r="K2247">
        <v>42239</v>
      </c>
      <c r="L2247">
        <v>42604</v>
      </c>
      <c r="M2247" t="s">
        <v>45</v>
      </c>
      <c r="N2247" t="s">
        <v>12</v>
      </c>
      <c r="O2247" t="s">
        <v>15776</v>
      </c>
      <c r="P2247" t="s">
        <v>15775</v>
      </c>
      <c r="Q2247" t="s">
        <v>15777</v>
      </c>
      <c r="R2247">
        <v>42246</v>
      </c>
      <c r="S2247">
        <v>7</v>
      </c>
      <c r="T2247">
        <v>349</v>
      </c>
      <c r="U2247" t="str">
        <f>VLOOKUP(H2247,'plan dia 10'!H:H,1,0)</f>
        <v>SERRAESROD NORTE SUL X AV. JOÃO PALÁCIOS2014116003</v>
      </c>
      <c r="V2247" t="str">
        <f>VLOOKUP(G2247,'plan dia 10'!G:G,1,0)</f>
        <v>2014116003</v>
      </c>
    </row>
    <row r="2248" spans="1:22" x14ac:dyDescent="0.25">
      <c r="A2248" t="s">
        <v>12896</v>
      </c>
      <c r="B2248" t="s">
        <v>10150</v>
      </c>
      <c r="C2248" t="s">
        <v>1476</v>
      </c>
      <c r="D2248" t="s">
        <v>10361</v>
      </c>
      <c r="E2248" t="s">
        <v>10452</v>
      </c>
      <c r="F2248" t="s">
        <v>12407</v>
      </c>
      <c r="G2248" t="s">
        <v>1475</v>
      </c>
      <c r="H2248" t="str">
        <f t="shared" si="35"/>
        <v>SERRAESROD NORTE SUL X AV. JOÃO PALÁCIOS2014116003</v>
      </c>
      <c r="I2248">
        <v>1292986</v>
      </c>
      <c r="J2248" t="s">
        <v>1486</v>
      </c>
      <c r="K2248">
        <v>41882</v>
      </c>
      <c r="L2248">
        <v>42246</v>
      </c>
      <c r="M2248" t="s">
        <v>45</v>
      </c>
      <c r="N2248" t="s">
        <v>12</v>
      </c>
      <c r="O2248" t="s">
        <v>15777</v>
      </c>
      <c r="P2248" t="s">
        <v>15776</v>
      </c>
      <c r="Q2248" t="s">
        <v>15765</v>
      </c>
      <c r="R2248" t="s">
        <v>15765</v>
      </c>
      <c r="S2248" t="s">
        <v>15765</v>
      </c>
      <c r="T2248">
        <v>357</v>
      </c>
      <c r="U2248" t="str">
        <f>VLOOKUP(H2248,'plan dia 10'!H:H,1,0)</f>
        <v>SERRAESROD NORTE SUL X AV. JOÃO PALÁCIOS2014116003</v>
      </c>
      <c r="V2248" t="str">
        <f>VLOOKUP(G2248,'plan dia 10'!G:G,1,0)</f>
        <v>2014116003</v>
      </c>
    </row>
    <row r="2249" spans="1:22" x14ac:dyDescent="0.25">
      <c r="A2249" t="s">
        <v>12897</v>
      </c>
      <c r="B2249" t="s">
        <v>10150</v>
      </c>
      <c r="C2249" t="s">
        <v>1476</v>
      </c>
      <c r="D2249" t="s">
        <v>10361</v>
      </c>
      <c r="E2249" t="s">
        <v>10452</v>
      </c>
      <c r="F2249" t="s">
        <v>12407</v>
      </c>
      <c r="G2249" t="s">
        <v>1487</v>
      </c>
      <c r="H2249" t="str">
        <f t="shared" si="35"/>
        <v>SERRAESROD NORTE SUL X AV. JOÃO PALÁCIOS2014116002</v>
      </c>
      <c r="I2249">
        <v>1292984</v>
      </c>
      <c r="J2249" t="s">
        <v>1488</v>
      </c>
      <c r="K2249">
        <v>44955</v>
      </c>
      <c r="L2249">
        <v>45319</v>
      </c>
      <c r="M2249" t="s">
        <v>45</v>
      </c>
      <c r="N2249" t="s">
        <v>12</v>
      </c>
      <c r="O2249" t="s">
        <v>15767</v>
      </c>
      <c r="P2249" t="s">
        <v>15765</v>
      </c>
      <c r="Q2249" t="s">
        <v>15766</v>
      </c>
      <c r="R2249">
        <v>45123</v>
      </c>
      <c r="S2249">
        <v>168</v>
      </c>
      <c r="T2249">
        <v>0</v>
      </c>
      <c r="U2249" t="str">
        <f>VLOOKUP(H2249,'plan dia 10'!H:H,1,0)</f>
        <v>SERRAESROD NORTE SUL X AV. JOÃO PALÁCIOS2014116002</v>
      </c>
      <c r="V2249" t="str">
        <f>VLOOKUP(G2249,'plan dia 10'!G:G,1,0)</f>
        <v>2014116002</v>
      </c>
    </row>
    <row r="2250" spans="1:22" x14ac:dyDescent="0.25">
      <c r="A2250" t="s">
        <v>12897</v>
      </c>
      <c r="B2250" t="s">
        <v>10150</v>
      </c>
      <c r="C2250" t="s">
        <v>1476</v>
      </c>
      <c r="D2250" t="s">
        <v>10361</v>
      </c>
      <c r="E2250" t="s">
        <v>10452</v>
      </c>
      <c r="F2250" t="s">
        <v>12407</v>
      </c>
      <c r="G2250" t="s">
        <v>1487</v>
      </c>
      <c r="H2250" t="str">
        <f t="shared" si="35"/>
        <v>SERRAESROD NORTE SUL X AV. JOÃO PALÁCIOS2014116002</v>
      </c>
      <c r="I2250">
        <v>1292984</v>
      </c>
      <c r="J2250" t="s">
        <v>1489</v>
      </c>
      <c r="K2250">
        <v>44759</v>
      </c>
      <c r="L2250">
        <v>45123</v>
      </c>
      <c r="M2250" t="s">
        <v>45</v>
      </c>
      <c r="N2250" t="s">
        <v>12</v>
      </c>
      <c r="O2250" t="s">
        <v>15766</v>
      </c>
      <c r="P2250" t="s">
        <v>15767</v>
      </c>
      <c r="Q2250" t="s">
        <v>15769</v>
      </c>
      <c r="R2250">
        <v>44724</v>
      </c>
      <c r="S2250">
        <v>-35</v>
      </c>
      <c r="T2250">
        <v>196</v>
      </c>
      <c r="U2250" t="str">
        <f>VLOOKUP(H2250,'plan dia 10'!H:H,1,0)</f>
        <v>SERRAESROD NORTE SUL X AV. JOÃO PALÁCIOS2014116002</v>
      </c>
      <c r="V2250" t="str">
        <f>VLOOKUP(G2250,'plan dia 10'!G:G,1,0)</f>
        <v>2014116002</v>
      </c>
    </row>
    <row r="2251" spans="1:22" x14ac:dyDescent="0.25">
      <c r="A2251" t="s">
        <v>12897</v>
      </c>
      <c r="B2251" t="s">
        <v>10150</v>
      </c>
      <c r="C2251" t="s">
        <v>1476</v>
      </c>
      <c r="D2251" t="s">
        <v>10361</v>
      </c>
      <c r="E2251" t="s">
        <v>10452</v>
      </c>
      <c r="F2251" t="s">
        <v>12407</v>
      </c>
      <c r="G2251" t="s">
        <v>1487</v>
      </c>
      <c r="H2251" t="str">
        <f t="shared" si="35"/>
        <v>SERRAESROD NORTE SUL X AV. JOÃO PALÁCIOS2014116002</v>
      </c>
      <c r="I2251">
        <v>1292984</v>
      </c>
      <c r="J2251" t="s">
        <v>1490</v>
      </c>
      <c r="K2251">
        <v>44360</v>
      </c>
      <c r="L2251">
        <v>44724</v>
      </c>
      <c r="M2251" t="s">
        <v>45</v>
      </c>
      <c r="N2251" t="s">
        <v>12</v>
      </c>
      <c r="O2251" t="s">
        <v>15769</v>
      </c>
      <c r="P2251" t="s">
        <v>15766</v>
      </c>
      <c r="Q2251" t="s">
        <v>15770</v>
      </c>
      <c r="R2251">
        <v>44402</v>
      </c>
      <c r="S2251">
        <v>42</v>
      </c>
      <c r="T2251">
        <v>399</v>
      </c>
      <c r="U2251" t="str">
        <f>VLOOKUP(H2251,'plan dia 10'!H:H,1,0)</f>
        <v>SERRAESROD NORTE SUL X AV. JOÃO PALÁCIOS2014116002</v>
      </c>
      <c r="V2251" t="str">
        <f>VLOOKUP(G2251,'plan dia 10'!G:G,1,0)</f>
        <v>2014116002</v>
      </c>
    </row>
    <row r="2252" spans="1:22" x14ac:dyDescent="0.25">
      <c r="A2252" t="s">
        <v>12897</v>
      </c>
      <c r="B2252" t="s">
        <v>10150</v>
      </c>
      <c r="C2252" t="s">
        <v>1476</v>
      </c>
      <c r="D2252" t="s">
        <v>10361</v>
      </c>
      <c r="E2252" t="s">
        <v>10452</v>
      </c>
      <c r="F2252" t="s">
        <v>12407</v>
      </c>
      <c r="G2252" t="s">
        <v>1487</v>
      </c>
      <c r="H2252" t="str">
        <f t="shared" si="35"/>
        <v>SERRAESROD NORTE SUL X AV. JOÃO PALÁCIOS2014116002</v>
      </c>
      <c r="I2252">
        <v>1292984</v>
      </c>
      <c r="J2252" t="s">
        <v>1491</v>
      </c>
      <c r="K2252">
        <v>44038</v>
      </c>
      <c r="L2252">
        <v>44402</v>
      </c>
      <c r="M2252" t="s">
        <v>45</v>
      </c>
      <c r="N2252" t="s">
        <v>12</v>
      </c>
      <c r="O2252" t="s">
        <v>15770</v>
      </c>
      <c r="P2252" t="s">
        <v>15769</v>
      </c>
      <c r="Q2252" t="s">
        <v>15772</v>
      </c>
      <c r="R2252">
        <v>44259</v>
      </c>
      <c r="S2252">
        <v>221</v>
      </c>
      <c r="T2252">
        <v>322</v>
      </c>
      <c r="U2252" t="str">
        <f>VLOOKUP(H2252,'plan dia 10'!H:H,1,0)</f>
        <v>SERRAESROD NORTE SUL X AV. JOÃO PALÁCIOS2014116002</v>
      </c>
      <c r="V2252" t="str">
        <f>VLOOKUP(G2252,'plan dia 10'!G:G,1,0)</f>
        <v>2014116002</v>
      </c>
    </row>
    <row r="2253" spans="1:22" x14ac:dyDescent="0.25">
      <c r="A2253" t="s">
        <v>12897</v>
      </c>
      <c r="B2253" t="s">
        <v>10150</v>
      </c>
      <c r="C2253" t="s">
        <v>1476</v>
      </c>
      <c r="D2253" t="s">
        <v>10361</v>
      </c>
      <c r="E2253" t="s">
        <v>10452</v>
      </c>
      <c r="F2253" t="s">
        <v>12407</v>
      </c>
      <c r="G2253" t="s">
        <v>1487</v>
      </c>
      <c r="H2253" t="str">
        <f t="shared" si="35"/>
        <v>SERRAESROD NORTE SUL X AV. JOÃO PALÁCIOS2014116002</v>
      </c>
      <c r="I2253">
        <v>1292984</v>
      </c>
      <c r="J2253" t="s">
        <v>7</v>
      </c>
      <c r="K2253">
        <v>43895</v>
      </c>
      <c r="L2253">
        <v>44259</v>
      </c>
      <c r="M2253" t="s">
        <v>78</v>
      </c>
      <c r="N2253" t="s">
        <v>12</v>
      </c>
      <c r="O2253" t="s">
        <v>15772</v>
      </c>
      <c r="P2253" t="s">
        <v>15770</v>
      </c>
      <c r="Q2253" t="s">
        <v>15773</v>
      </c>
      <c r="R2253">
        <v>44046</v>
      </c>
      <c r="S2253">
        <v>151</v>
      </c>
      <c r="T2253">
        <v>143</v>
      </c>
      <c r="U2253" t="str">
        <f>VLOOKUP(H2253,'plan dia 10'!H:H,1,0)</f>
        <v>SERRAESROD NORTE SUL X AV. JOÃO PALÁCIOS2014116002</v>
      </c>
      <c r="V2253" t="str">
        <f>VLOOKUP(G2253,'plan dia 10'!G:G,1,0)</f>
        <v>2014116002</v>
      </c>
    </row>
    <row r="2254" spans="1:22" x14ac:dyDescent="0.25">
      <c r="A2254" t="s">
        <v>12897</v>
      </c>
      <c r="B2254" t="s">
        <v>10150</v>
      </c>
      <c r="C2254" t="s">
        <v>1476</v>
      </c>
      <c r="D2254" t="s">
        <v>10361</v>
      </c>
      <c r="E2254" t="s">
        <v>10452</v>
      </c>
      <c r="F2254" t="s">
        <v>12407</v>
      </c>
      <c r="G2254" t="s">
        <v>1487</v>
      </c>
      <c r="H2254" t="str">
        <f t="shared" si="35"/>
        <v>SERRAESROD NORTE SUL X AV. JOÃO PALÁCIOS2014116002</v>
      </c>
      <c r="I2254">
        <v>1292984</v>
      </c>
      <c r="J2254" t="s">
        <v>1492</v>
      </c>
      <c r="K2254">
        <v>43681</v>
      </c>
      <c r="L2254">
        <v>44046</v>
      </c>
      <c r="M2254" t="s">
        <v>45</v>
      </c>
      <c r="N2254" t="s">
        <v>12</v>
      </c>
      <c r="O2254" t="s">
        <v>15773</v>
      </c>
      <c r="P2254" t="s">
        <v>15772</v>
      </c>
      <c r="Q2254" t="s">
        <v>15774</v>
      </c>
      <c r="R2254">
        <v>43653</v>
      </c>
      <c r="S2254">
        <v>-28</v>
      </c>
      <c r="T2254">
        <v>214</v>
      </c>
      <c r="U2254" t="str">
        <f>VLOOKUP(H2254,'plan dia 10'!H:H,1,0)</f>
        <v>SERRAESROD NORTE SUL X AV. JOÃO PALÁCIOS2014116002</v>
      </c>
      <c r="V2254" t="str">
        <f>VLOOKUP(G2254,'plan dia 10'!G:G,1,0)</f>
        <v>2014116002</v>
      </c>
    </row>
    <row r="2255" spans="1:22" x14ac:dyDescent="0.25">
      <c r="A2255" t="s">
        <v>12897</v>
      </c>
      <c r="B2255" t="s">
        <v>10150</v>
      </c>
      <c r="C2255" t="s">
        <v>1476</v>
      </c>
      <c r="D2255" t="s">
        <v>10361</v>
      </c>
      <c r="E2255" t="s">
        <v>10452</v>
      </c>
      <c r="F2255" t="s">
        <v>12407</v>
      </c>
      <c r="G2255" t="s">
        <v>1487</v>
      </c>
      <c r="H2255" t="str">
        <f t="shared" si="35"/>
        <v>SERRAESROD NORTE SUL X AV. JOÃO PALÁCIOS2014116002</v>
      </c>
      <c r="I2255">
        <v>1292984</v>
      </c>
      <c r="J2255" t="s">
        <v>1493</v>
      </c>
      <c r="K2255">
        <v>43289</v>
      </c>
      <c r="L2255">
        <v>43653</v>
      </c>
      <c r="M2255" t="s">
        <v>45</v>
      </c>
      <c r="N2255" t="s">
        <v>12</v>
      </c>
      <c r="O2255" t="s">
        <v>15774</v>
      </c>
      <c r="P2255" t="s">
        <v>15773</v>
      </c>
      <c r="Q2255" t="s">
        <v>15775</v>
      </c>
      <c r="R2255">
        <v>43303</v>
      </c>
      <c r="S2255">
        <v>14</v>
      </c>
      <c r="T2255">
        <v>392</v>
      </c>
      <c r="U2255" t="str">
        <f>VLOOKUP(H2255,'plan dia 10'!H:H,1,0)</f>
        <v>SERRAESROD NORTE SUL X AV. JOÃO PALÁCIOS2014116002</v>
      </c>
      <c r="V2255" t="str">
        <f>VLOOKUP(G2255,'plan dia 10'!G:G,1,0)</f>
        <v>2014116002</v>
      </c>
    </row>
    <row r="2256" spans="1:22" x14ac:dyDescent="0.25">
      <c r="A2256" t="s">
        <v>12897</v>
      </c>
      <c r="B2256" t="s">
        <v>10150</v>
      </c>
      <c r="C2256" t="s">
        <v>1476</v>
      </c>
      <c r="D2256" t="s">
        <v>10361</v>
      </c>
      <c r="E2256" t="s">
        <v>10452</v>
      </c>
      <c r="F2256" t="s">
        <v>12407</v>
      </c>
      <c r="G2256" t="s">
        <v>1487</v>
      </c>
      <c r="H2256" t="str">
        <f t="shared" si="35"/>
        <v>SERRAESROD NORTE SUL X AV. JOÃO PALÁCIOS2014116002</v>
      </c>
      <c r="I2256">
        <v>1292984</v>
      </c>
      <c r="J2256" t="s">
        <v>1494</v>
      </c>
      <c r="K2256">
        <v>42939</v>
      </c>
      <c r="L2256">
        <v>43303</v>
      </c>
      <c r="M2256" t="s">
        <v>45</v>
      </c>
      <c r="N2256" t="s">
        <v>12</v>
      </c>
      <c r="O2256" t="s">
        <v>15775</v>
      </c>
      <c r="P2256" t="s">
        <v>15774</v>
      </c>
      <c r="Q2256" t="s">
        <v>15776</v>
      </c>
      <c r="R2256">
        <v>42952</v>
      </c>
      <c r="S2256">
        <v>13</v>
      </c>
      <c r="T2256">
        <v>350</v>
      </c>
      <c r="U2256" t="str">
        <f>VLOOKUP(H2256,'plan dia 10'!H:H,1,0)</f>
        <v>SERRAESROD NORTE SUL X AV. JOÃO PALÁCIOS2014116002</v>
      </c>
      <c r="V2256" t="str">
        <f>VLOOKUP(G2256,'plan dia 10'!G:G,1,0)</f>
        <v>2014116002</v>
      </c>
    </row>
    <row r="2257" spans="1:22" x14ac:dyDescent="0.25">
      <c r="A2257" t="s">
        <v>12897</v>
      </c>
      <c r="B2257" t="s">
        <v>10150</v>
      </c>
      <c r="C2257" t="s">
        <v>1476</v>
      </c>
      <c r="D2257" t="s">
        <v>10361</v>
      </c>
      <c r="E2257" t="s">
        <v>10452</v>
      </c>
      <c r="F2257" t="s">
        <v>12407</v>
      </c>
      <c r="G2257" t="s">
        <v>1487</v>
      </c>
      <c r="H2257" t="str">
        <f t="shared" si="35"/>
        <v>SERRAESROD NORTE SUL X AV. JOÃO PALÁCIOS2014116002</v>
      </c>
      <c r="I2257">
        <v>1292984</v>
      </c>
      <c r="J2257" t="s">
        <v>1495</v>
      </c>
      <c r="K2257">
        <v>42588</v>
      </c>
      <c r="L2257">
        <v>42952</v>
      </c>
      <c r="M2257" t="s">
        <v>45</v>
      </c>
      <c r="N2257" t="s">
        <v>12</v>
      </c>
      <c r="O2257" t="s">
        <v>15776</v>
      </c>
      <c r="P2257" t="s">
        <v>15775</v>
      </c>
      <c r="Q2257" t="s">
        <v>15777</v>
      </c>
      <c r="R2257">
        <v>42604</v>
      </c>
      <c r="S2257">
        <v>16</v>
      </c>
      <c r="T2257">
        <v>351</v>
      </c>
      <c r="U2257" t="str">
        <f>VLOOKUP(H2257,'plan dia 10'!H:H,1,0)</f>
        <v>SERRAESROD NORTE SUL X AV. JOÃO PALÁCIOS2014116002</v>
      </c>
      <c r="V2257" t="str">
        <f>VLOOKUP(G2257,'plan dia 10'!G:G,1,0)</f>
        <v>2014116002</v>
      </c>
    </row>
    <row r="2258" spans="1:22" x14ac:dyDescent="0.25">
      <c r="A2258" t="s">
        <v>12897</v>
      </c>
      <c r="B2258" t="s">
        <v>10150</v>
      </c>
      <c r="C2258" t="s">
        <v>1476</v>
      </c>
      <c r="D2258" t="s">
        <v>10361</v>
      </c>
      <c r="E2258" t="s">
        <v>10452</v>
      </c>
      <c r="F2258" t="s">
        <v>12407</v>
      </c>
      <c r="G2258" t="s">
        <v>1487</v>
      </c>
      <c r="H2258" t="str">
        <f t="shared" si="35"/>
        <v>SERRAESROD NORTE SUL X AV. JOÃO PALÁCIOS2014116002</v>
      </c>
      <c r="I2258">
        <v>1292984</v>
      </c>
      <c r="J2258" t="s">
        <v>1496</v>
      </c>
      <c r="K2258">
        <v>42239</v>
      </c>
      <c r="L2258">
        <v>42604</v>
      </c>
      <c r="M2258" t="s">
        <v>45</v>
      </c>
      <c r="N2258" t="s">
        <v>12</v>
      </c>
      <c r="O2258" t="s">
        <v>15777</v>
      </c>
      <c r="P2258" t="s">
        <v>15776</v>
      </c>
      <c r="Q2258" t="s">
        <v>15778</v>
      </c>
      <c r="R2258">
        <v>42246</v>
      </c>
      <c r="S2258">
        <v>7</v>
      </c>
      <c r="T2258">
        <v>349</v>
      </c>
      <c r="U2258" t="str">
        <f>VLOOKUP(H2258,'plan dia 10'!H:H,1,0)</f>
        <v>SERRAESROD NORTE SUL X AV. JOÃO PALÁCIOS2014116002</v>
      </c>
      <c r="V2258" t="str">
        <f>VLOOKUP(G2258,'plan dia 10'!G:G,1,0)</f>
        <v>2014116002</v>
      </c>
    </row>
    <row r="2259" spans="1:22" x14ac:dyDescent="0.25">
      <c r="A2259" t="s">
        <v>12897</v>
      </c>
      <c r="B2259" t="s">
        <v>10150</v>
      </c>
      <c r="C2259" t="s">
        <v>1476</v>
      </c>
      <c r="D2259" t="s">
        <v>10361</v>
      </c>
      <c r="E2259" t="s">
        <v>10452</v>
      </c>
      <c r="F2259" t="s">
        <v>12407</v>
      </c>
      <c r="G2259" t="s">
        <v>1487</v>
      </c>
      <c r="H2259" t="str">
        <f t="shared" si="35"/>
        <v>SERRAESROD NORTE SUL X AV. JOÃO PALÁCIOS2014116002</v>
      </c>
      <c r="I2259">
        <v>1292984</v>
      </c>
      <c r="J2259" t="s">
        <v>1497</v>
      </c>
      <c r="K2259">
        <v>41882</v>
      </c>
      <c r="L2259">
        <v>42246</v>
      </c>
      <c r="M2259" t="s">
        <v>45</v>
      </c>
      <c r="N2259" t="s">
        <v>12</v>
      </c>
      <c r="O2259" t="s">
        <v>15778</v>
      </c>
      <c r="P2259" t="s">
        <v>15777</v>
      </c>
      <c r="Q2259" t="s">
        <v>15765</v>
      </c>
      <c r="R2259" t="s">
        <v>15765</v>
      </c>
      <c r="S2259" t="s">
        <v>15765</v>
      </c>
      <c r="T2259">
        <v>357</v>
      </c>
      <c r="U2259" t="str">
        <f>VLOOKUP(H2259,'plan dia 10'!H:H,1,0)</f>
        <v>SERRAESROD NORTE SUL X AV. JOÃO PALÁCIOS2014116002</v>
      </c>
      <c r="V2259" t="str">
        <f>VLOOKUP(G2259,'plan dia 10'!G:G,1,0)</f>
        <v>2014116002</v>
      </c>
    </row>
    <row r="2260" spans="1:22" x14ac:dyDescent="0.25">
      <c r="A2260" t="s">
        <v>12899</v>
      </c>
      <c r="B2260" t="s">
        <v>10150</v>
      </c>
      <c r="C2260" t="s">
        <v>1476</v>
      </c>
      <c r="D2260" t="s">
        <v>10361</v>
      </c>
      <c r="E2260" t="s">
        <v>10456</v>
      </c>
      <c r="F2260" t="s">
        <v>12407</v>
      </c>
      <c r="G2260" t="s">
        <v>1502</v>
      </c>
      <c r="H2260" t="str">
        <f t="shared" si="35"/>
        <v>SERRAESROD ES-010 KM 11 - Serra ES2014041006</v>
      </c>
      <c r="I2260">
        <v>1291493</v>
      </c>
      <c r="J2260" t="s">
        <v>1503</v>
      </c>
      <c r="K2260">
        <v>44952</v>
      </c>
      <c r="L2260">
        <v>45316</v>
      </c>
      <c r="M2260" t="s">
        <v>45</v>
      </c>
      <c r="N2260" t="s">
        <v>12</v>
      </c>
      <c r="O2260" t="s">
        <v>15767</v>
      </c>
      <c r="P2260" t="s">
        <v>15765</v>
      </c>
      <c r="Q2260" t="s">
        <v>15766</v>
      </c>
      <c r="R2260">
        <v>45013</v>
      </c>
      <c r="S2260">
        <v>61</v>
      </c>
      <c r="T2260">
        <v>0</v>
      </c>
      <c r="U2260" t="str">
        <f>VLOOKUP(H2260,'plan dia 10'!H:H,1,0)</f>
        <v>SERRAESROD ES-010 KM 11 - Serra ES2014041006</v>
      </c>
      <c r="V2260" t="str">
        <f>VLOOKUP(G2260,'plan dia 10'!G:G,1,0)</f>
        <v>2014041006</v>
      </c>
    </row>
    <row r="2261" spans="1:22" x14ac:dyDescent="0.25">
      <c r="A2261" t="s">
        <v>12899</v>
      </c>
      <c r="B2261" t="s">
        <v>10150</v>
      </c>
      <c r="C2261" t="s">
        <v>1476</v>
      </c>
      <c r="D2261" t="s">
        <v>10361</v>
      </c>
      <c r="E2261" t="s">
        <v>10456</v>
      </c>
      <c r="F2261" t="s">
        <v>12407</v>
      </c>
      <c r="G2261" t="s">
        <v>1502</v>
      </c>
      <c r="H2261" t="str">
        <f t="shared" si="35"/>
        <v>SERRAESROD ES-010 KM 11 - Serra ES2014041006</v>
      </c>
      <c r="I2261">
        <v>1291493</v>
      </c>
      <c r="J2261" t="s">
        <v>1504</v>
      </c>
      <c r="K2261">
        <v>44649</v>
      </c>
      <c r="L2261">
        <v>45013</v>
      </c>
      <c r="M2261" t="s">
        <v>45</v>
      </c>
      <c r="N2261" t="s">
        <v>12</v>
      </c>
      <c r="O2261" t="s">
        <v>15766</v>
      </c>
      <c r="P2261" t="s">
        <v>15767</v>
      </c>
      <c r="Q2261" t="s">
        <v>15792</v>
      </c>
      <c r="R2261" t="s">
        <v>15765</v>
      </c>
      <c r="S2261" t="s">
        <v>15765</v>
      </c>
      <c r="T2261">
        <v>303</v>
      </c>
      <c r="U2261" t="str">
        <f>VLOOKUP(H2261,'plan dia 10'!H:H,1,0)</f>
        <v>SERRAESROD ES-010 KM 11 - Serra ES2014041006</v>
      </c>
      <c r="V2261" t="str">
        <f>VLOOKUP(G2261,'plan dia 10'!G:G,1,0)</f>
        <v>2014041006</v>
      </c>
    </row>
    <row r="2262" spans="1:22" x14ac:dyDescent="0.25">
      <c r="A2262" t="s">
        <v>12899</v>
      </c>
      <c r="B2262" t="s">
        <v>10150</v>
      </c>
      <c r="C2262" t="s">
        <v>1476</v>
      </c>
      <c r="D2262" t="s">
        <v>10361</v>
      </c>
      <c r="E2262" t="s">
        <v>10456</v>
      </c>
      <c r="F2262" t="s">
        <v>12407</v>
      </c>
      <c r="G2262" t="s">
        <v>1502</v>
      </c>
      <c r="H2262" t="str">
        <f t="shared" si="35"/>
        <v>SERRAESROD ES-010 KM 11 - Serra ES2014041006</v>
      </c>
      <c r="I2262">
        <v>1291493</v>
      </c>
      <c r="J2262" t="s">
        <v>7</v>
      </c>
      <c r="K2262">
        <v>44648</v>
      </c>
      <c r="L2262"/>
      <c r="M2262" t="s">
        <v>46</v>
      </c>
      <c r="N2262" t="s">
        <v>66</v>
      </c>
      <c r="O2262" t="s">
        <v>15792</v>
      </c>
      <c r="P2262" t="s">
        <v>15766</v>
      </c>
      <c r="Q2262" t="s">
        <v>15770</v>
      </c>
      <c r="R2262">
        <v>44404</v>
      </c>
      <c r="S2262">
        <v>-244</v>
      </c>
      <c r="T2262">
        <v>1</v>
      </c>
      <c r="U2262" t="str">
        <f>VLOOKUP(H2262,'plan dia 10'!H:H,1,0)</f>
        <v>SERRAESROD ES-010 KM 11 - Serra ES2014041006</v>
      </c>
      <c r="V2262" t="str">
        <f>VLOOKUP(G2262,'plan dia 10'!G:G,1,0)</f>
        <v>2014041006</v>
      </c>
    </row>
    <row r="2263" spans="1:22" x14ac:dyDescent="0.25">
      <c r="A2263" t="s">
        <v>12899</v>
      </c>
      <c r="B2263" t="s">
        <v>10150</v>
      </c>
      <c r="C2263" t="s">
        <v>1476</v>
      </c>
      <c r="D2263" t="s">
        <v>10361</v>
      </c>
      <c r="E2263" t="s">
        <v>10456</v>
      </c>
      <c r="F2263" t="s">
        <v>12407</v>
      </c>
      <c r="G2263" t="s">
        <v>1502</v>
      </c>
      <c r="H2263" t="str">
        <f t="shared" si="35"/>
        <v>SERRAESROD ES-010 KM 11 - Serra ES2014041006</v>
      </c>
      <c r="I2263">
        <v>1291493</v>
      </c>
      <c r="J2263" t="s">
        <v>1505</v>
      </c>
      <c r="K2263">
        <v>44040</v>
      </c>
      <c r="L2263">
        <v>44404</v>
      </c>
      <c r="M2263" t="s">
        <v>45</v>
      </c>
      <c r="N2263" t="s">
        <v>12</v>
      </c>
      <c r="O2263" t="s">
        <v>15770</v>
      </c>
      <c r="P2263" t="s">
        <v>15792</v>
      </c>
      <c r="Q2263" t="s">
        <v>15772</v>
      </c>
      <c r="R2263">
        <v>44257</v>
      </c>
      <c r="S2263">
        <v>217</v>
      </c>
      <c r="T2263">
        <v>608</v>
      </c>
      <c r="U2263" t="str">
        <f>VLOOKUP(H2263,'plan dia 10'!H:H,1,0)</f>
        <v>SERRAESROD ES-010 KM 11 - Serra ES2014041006</v>
      </c>
      <c r="V2263" t="str">
        <f>VLOOKUP(G2263,'plan dia 10'!G:G,1,0)</f>
        <v>2014041006</v>
      </c>
    </row>
    <row r="2264" spans="1:22" x14ac:dyDescent="0.25">
      <c r="A2264" t="s">
        <v>12899</v>
      </c>
      <c r="B2264" t="s">
        <v>10150</v>
      </c>
      <c r="C2264" t="s">
        <v>1476</v>
      </c>
      <c r="D2264" t="s">
        <v>10361</v>
      </c>
      <c r="E2264" t="s">
        <v>10456</v>
      </c>
      <c r="F2264" t="s">
        <v>12407</v>
      </c>
      <c r="G2264" t="s">
        <v>1502</v>
      </c>
      <c r="H2264" t="str">
        <f t="shared" si="35"/>
        <v>SERRAESROD ES-010 KM 11 - Serra ES2014041006</v>
      </c>
      <c r="I2264">
        <v>1291493</v>
      </c>
      <c r="J2264" t="s">
        <v>7</v>
      </c>
      <c r="K2264">
        <v>43893</v>
      </c>
      <c r="L2264">
        <v>44257</v>
      </c>
      <c r="M2264" t="s">
        <v>78</v>
      </c>
      <c r="N2264" t="s">
        <v>12</v>
      </c>
      <c r="O2264" t="s">
        <v>15772</v>
      </c>
      <c r="P2264" t="s">
        <v>15770</v>
      </c>
      <c r="Q2264" t="s">
        <v>15773</v>
      </c>
      <c r="R2264">
        <v>44069</v>
      </c>
      <c r="S2264">
        <v>176</v>
      </c>
      <c r="T2264">
        <v>147</v>
      </c>
      <c r="U2264" t="str">
        <f>VLOOKUP(H2264,'plan dia 10'!H:H,1,0)</f>
        <v>SERRAESROD ES-010 KM 11 - Serra ES2014041006</v>
      </c>
      <c r="V2264" t="str">
        <f>VLOOKUP(G2264,'plan dia 10'!G:G,1,0)</f>
        <v>2014041006</v>
      </c>
    </row>
    <row r="2265" spans="1:22" x14ac:dyDescent="0.25">
      <c r="A2265" t="s">
        <v>12899</v>
      </c>
      <c r="B2265" t="s">
        <v>10150</v>
      </c>
      <c r="C2265" t="s">
        <v>1476</v>
      </c>
      <c r="D2265" t="s">
        <v>10361</v>
      </c>
      <c r="E2265" t="s">
        <v>10456</v>
      </c>
      <c r="F2265" t="s">
        <v>12407</v>
      </c>
      <c r="G2265" t="s">
        <v>1502</v>
      </c>
      <c r="H2265" t="str">
        <f t="shared" si="35"/>
        <v>SERRAESROD ES-010 KM 11 - Serra ES2014041006</v>
      </c>
      <c r="I2265">
        <v>1291493</v>
      </c>
      <c r="J2265" t="s">
        <v>1506</v>
      </c>
      <c r="K2265">
        <v>43704</v>
      </c>
      <c r="L2265">
        <v>44069</v>
      </c>
      <c r="M2265" t="s">
        <v>45</v>
      </c>
      <c r="N2265" t="s">
        <v>12</v>
      </c>
      <c r="O2265" t="s">
        <v>15773</v>
      </c>
      <c r="P2265" t="s">
        <v>15772</v>
      </c>
      <c r="Q2265" t="s">
        <v>15774</v>
      </c>
      <c r="R2265">
        <v>43805</v>
      </c>
      <c r="S2265">
        <v>101</v>
      </c>
      <c r="T2265">
        <v>189</v>
      </c>
      <c r="U2265" t="str">
        <f>VLOOKUP(H2265,'plan dia 10'!H:H,1,0)</f>
        <v>SERRAESROD ES-010 KM 11 - Serra ES2014041006</v>
      </c>
      <c r="V2265" t="str">
        <f>VLOOKUP(G2265,'plan dia 10'!G:G,1,0)</f>
        <v>2014041006</v>
      </c>
    </row>
    <row r="2266" spans="1:22" x14ac:dyDescent="0.25">
      <c r="A2266" t="s">
        <v>12899</v>
      </c>
      <c r="B2266" t="s">
        <v>10150</v>
      </c>
      <c r="C2266" t="s">
        <v>1476</v>
      </c>
      <c r="D2266" t="s">
        <v>10361</v>
      </c>
      <c r="E2266" t="s">
        <v>10456</v>
      </c>
      <c r="F2266" t="s">
        <v>12407</v>
      </c>
      <c r="G2266" t="s">
        <v>1502</v>
      </c>
      <c r="H2266" t="str">
        <f t="shared" si="35"/>
        <v>SERRAESROD ES-010 KM 11 - Serra ES2014041006</v>
      </c>
      <c r="I2266">
        <v>1291493</v>
      </c>
      <c r="J2266" t="s">
        <v>1507</v>
      </c>
      <c r="K2266">
        <v>43441</v>
      </c>
      <c r="L2266">
        <v>43805</v>
      </c>
      <c r="M2266" t="s">
        <v>45</v>
      </c>
      <c r="N2266" t="s">
        <v>12</v>
      </c>
      <c r="O2266" t="s">
        <v>15774</v>
      </c>
      <c r="P2266" t="s">
        <v>15773</v>
      </c>
      <c r="Q2266" t="s">
        <v>15775</v>
      </c>
      <c r="R2266">
        <v>43481</v>
      </c>
      <c r="S2266">
        <v>40</v>
      </c>
      <c r="T2266">
        <v>263</v>
      </c>
      <c r="U2266" t="str">
        <f>VLOOKUP(H2266,'plan dia 10'!H:H,1,0)</f>
        <v>SERRAESROD ES-010 KM 11 - Serra ES2014041006</v>
      </c>
      <c r="V2266" t="str">
        <f>VLOOKUP(G2266,'plan dia 10'!G:G,1,0)</f>
        <v>2014041006</v>
      </c>
    </row>
    <row r="2267" spans="1:22" x14ac:dyDescent="0.25">
      <c r="A2267" t="s">
        <v>12899</v>
      </c>
      <c r="B2267" t="s">
        <v>10150</v>
      </c>
      <c r="C2267" t="s">
        <v>1476</v>
      </c>
      <c r="D2267" t="s">
        <v>10361</v>
      </c>
      <c r="E2267" t="s">
        <v>10456</v>
      </c>
      <c r="F2267" t="s">
        <v>12407</v>
      </c>
      <c r="G2267" t="s">
        <v>1502</v>
      </c>
      <c r="H2267" t="str">
        <f t="shared" si="35"/>
        <v>SERRAESROD ES-010 KM 11 - Serra ES2014041006</v>
      </c>
      <c r="I2267">
        <v>1291493</v>
      </c>
      <c r="J2267" t="s">
        <v>1508</v>
      </c>
      <c r="K2267">
        <v>43117</v>
      </c>
      <c r="L2267">
        <v>43481</v>
      </c>
      <c r="M2267" t="s">
        <v>45</v>
      </c>
      <c r="N2267" t="s">
        <v>12</v>
      </c>
      <c r="O2267" t="s">
        <v>15775</v>
      </c>
      <c r="P2267" t="s">
        <v>15774</v>
      </c>
      <c r="Q2267" t="s">
        <v>15776</v>
      </c>
      <c r="R2267">
        <v>43255</v>
      </c>
      <c r="S2267">
        <v>138</v>
      </c>
      <c r="T2267">
        <v>324</v>
      </c>
      <c r="U2267" t="str">
        <f>VLOOKUP(H2267,'plan dia 10'!H:H,1,0)</f>
        <v>SERRAESROD ES-010 KM 11 - Serra ES2014041006</v>
      </c>
      <c r="V2267" t="str">
        <f>VLOOKUP(G2267,'plan dia 10'!G:G,1,0)</f>
        <v>2014041006</v>
      </c>
    </row>
    <row r="2268" spans="1:22" x14ac:dyDescent="0.25">
      <c r="A2268" t="s">
        <v>12899</v>
      </c>
      <c r="B2268" t="s">
        <v>10150</v>
      </c>
      <c r="C2268" t="s">
        <v>1476</v>
      </c>
      <c r="D2268" t="s">
        <v>10361</v>
      </c>
      <c r="E2268" t="s">
        <v>10456</v>
      </c>
      <c r="F2268" t="s">
        <v>12407</v>
      </c>
      <c r="G2268" t="s">
        <v>1502</v>
      </c>
      <c r="H2268" t="str">
        <f t="shared" si="35"/>
        <v>SERRAESROD ES-010 KM 11 - Serra ES2014041006</v>
      </c>
      <c r="I2268">
        <v>1291493</v>
      </c>
      <c r="J2268" t="s">
        <v>1509</v>
      </c>
      <c r="K2268">
        <v>42891</v>
      </c>
      <c r="L2268">
        <v>43255</v>
      </c>
      <c r="M2268" t="s">
        <v>45</v>
      </c>
      <c r="N2268" t="s">
        <v>12</v>
      </c>
      <c r="O2268" t="s">
        <v>15776</v>
      </c>
      <c r="P2268" t="s">
        <v>15775</v>
      </c>
      <c r="Q2268" t="s">
        <v>15777</v>
      </c>
      <c r="R2268">
        <v>42899</v>
      </c>
      <c r="S2268">
        <v>8</v>
      </c>
      <c r="T2268">
        <v>226</v>
      </c>
      <c r="U2268" t="str">
        <f>VLOOKUP(H2268,'plan dia 10'!H:H,1,0)</f>
        <v>SERRAESROD ES-010 KM 11 - Serra ES2014041006</v>
      </c>
      <c r="V2268" t="str">
        <f>VLOOKUP(G2268,'plan dia 10'!G:G,1,0)</f>
        <v>2014041006</v>
      </c>
    </row>
    <row r="2269" spans="1:22" x14ac:dyDescent="0.25">
      <c r="A2269" t="s">
        <v>12899</v>
      </c>
      <c r="B2269" t="s">
        <v>10150</v>
      </c>
      <c r="C2269" t="s">
        <v>1476</v>
      </c>
      <c r="D2269" t="s">
        <v>10361</v>
      </c>
      <c r="E2269" t="s">
        <v>10456</v>
      </c>
      <c r="F2269" t="s">
        <v>12407</v>
      </c>
      <c r="G2269" t="s">
        <v>1502</v>
      </c>
      <c r="H2269" t="str">
        <f t="shared" si="35"/>
        <v>SERRAESROD ES-010 KM 11 - Serra ES2014041006</v>
      </c>
      <c r="I2269">
        <v>1291493</v>
      </c>
      <c r="J2269" t="s">
        <v>1510</v>
      </c>
      <c r="K2269">
        <v>42535</v>
      </c>
      <c r="L2269">
        <v>42899</v>
      </c>
      <c r="M2269" t="s">
        <v>45</v>
      </c>
      <c r="N2269" t="s">
        <v>12</v>
      </c>
      <c r="O2269" t="s">
        <v>15777</v>
      </c>
      <c r="P2269" t="s">
        <v>15776</v>
      </c>
      <c r="Q2269" t="s">
        <v>15778</v>
      </c>
      <c r="R2269">
        <v>42551</v>
      </c>
      <c r="S2269">
        <v>16</v>
      </c>
      <c r="T2269">
        <v>356</v>
      </c>
      <c r="U2269" t="str">
        <f>VLOOKUP(H2269,'plan dia 10'!H:H,1,0)</f>
        <v>SERRAESROD ES-010 KM 11 - Serra ES2014041006</v>
      </c>
      <c r="V2269" t="str">
        <f>VLOOKUP(G2269,'plan dia 10'!G:G,1,0)</f>
        <v>2014041006</v>
      </c>
    </row>
    <row r="2270" spans="1:22" x14ac:dyDescent="0.25">
      <c r="A2270" t="s">
        <v>12899</v>
      </c>
      <c r="B2270" t="s">
        <v>10150</v>
      </c>
      <c r="C2270" t="s">
        <v>1476</v>
      </c>
      <c r="D2270" t="s">
        <v>10361</v>
      </c>
      <c r="E2270" t="s">
        <v>10456</v>
      </c>
      <c r="F2270" t="s">
        <v>12407</v>
      </c>
      <c r="G2270" t="s">
        <v>1502</v>
      </c>
      <c r="H2270" t="str">
        <f t="shared" si="35"/>
        <v>SERRAESROD ES-010 KM 11 - Serra ES2014041006</v>
      </c>
      <c r="I2270">
        <v>1291493</v>
      </c>
      <c r="J2270" t="s">
        <v>1511</v>
      </c>
      <c r="K2270">
        <v>42186</v>
      </c>
      <c r="L2270">
        <v>42551</v>
      </c>
      <c r="M2270" t="s">
        <v>45</v>
      </c>
      <c r="N2270" t="s">
        <v>12</v>
      </c>
      <c r="O2270" t="s">
        <v>15778</v>
      </c>
      <c r="P2270" t="s">
        <v>15777</v>
      </c>
      <c r="Q2270" t="s">
        <v>15784</v>
      </c>
      <c r="R2270">
        <v>42187</v>
      </c>
      <c r="S2270">
        <v>1</v>
      </c>
      <c r="T2270">
        <v>349</v>
      </c>
      <c r="U2270" t="str">
        <f>VLOOKUP(H2270,'plan dia 10'!H:H,1,0)</f>
        <v>SERRAESROD ES-010 KM 11 - Serra ES2014041006</v>
      </c>
      <c r="V2270" t="str">
        <f>VLOOKUP(G2270,'plan dia 10'!G:G,1,0)</f>
        <v>2014041006</v>
      </c>
    </row>
    <row r="2271" spans="1:22" x14ac:dyDescent="0.25">
      <c r="A2271" t="s">
        <v>12899</v>
      </c>
      <c r="B2271" t="s">
        <v>10150</v>
      </c>
      <c r="C2271" t="s">
        <v>1476</v>
      </c>
      <c r="D2271" t="s">
        <v>10361</v>
      </c>
      <c r="E2271" t="s">
        <v>10456</v>
      </c>
      <c r="F2271" t="s">
        <v>12407</v>
      </c>
      <c r="G2271" t="s">
        <v>1502</v>
      </c>
      <c r="H2271" t="str">
        <f t="shared" si="35"/>
        <v>SERRAESROD ES-010 KM 11 - Serra ES2014041006</v>
      </c>
      <c r="I2271">
        <v>1291493</v>
      </c>
      <c r="J2271" t="s">
        <v>1512</v>
      </c>
      <c r="K2271">
        <v>41823</v>
      </c>
      <c r="L2271">
        <v>42187</v>
      </c>
      <c r="M2271" t="s">
        <v>45</v>
      </c>
      <c r="N2271" t="s">
        <v>12</v>
      </c>
      <c r="O2271" t="s">
        <v>15784</v>
      </c>
      <c r="P2271" t="s">
        <v>15778</v>
      </c>
      <c r="Q2271" t="s">
        <v>15765</v>
      </c>
      <c r="R2271" t="s">
        <v>15765</v>
      </c>
      <c r="S2271" t="s">
        <v>15765</v>
      </c>
      <c r="T2271">
        <v>363</v>
      </c>
      <c r="U2271" t="str">
        <f>VLOOKUP(H2271,'plan dia 10'!H:H,1,0)</f>
        <v>SERRAESROD ES-010 KM 11 - Serra ES2014041006</v>
      </c>
      <c r="V2271" t="str">
        <f>VLOOKUP(G2271,'plan dia 10'!G:G,1,0)</f>
        <v>2014041006</v>
      </c>
    </row>
    <row r="2272" spans="1:22" x14ac:dyDescent="0.25">
      <c r="A2272" t="s">
        <v>12900</v>
      </c>
      <c r="B2272" t="s">
        <v>10150</v>
      </c>
      <c r="C2272" t="s">
        <v>1476</v>
      </c>
      <c r="D2272" t="s">
        <v>10361</v>
      </c>
      <c r="E2272" t="s">
        <v>10455</v>
      </c>
      <c r="F2272" t="s">
        <v>12407</v>
      </c>
      <c r="G2272" t="s">
        <v>1513</v>
      </c>
      <c r="H2272" t="str">
        <f t="shared" si="35"/>
        <v>SERRAESROD ES-010 KM 13,7 - Serra ES2014005007</v>
      </c>
      <c r="I2272">
        <v>1291498</v>
      </c>
      <c r="J2272" t="s">
        <v>1514</v>
      </c>
      <c r="K2272">
        <v>44952</v>
      </c>
      <c r="L2272">
        <v>45316</v>
      </c>
      <c r="M2272" t="s">
        <v>45</v>
      </c>
      <c r="N2272" t="s">
        <v>12</v>
      </c>
      <c r="O2272" t="s">
        <v>15767</v>
      </c>
      <c r="P2272" t="s">
        <v>15765</v>
      </c>
      <c r="Q2272" t="s">
        <v>15766</v>
      </c>
      <c r="R2272">
        <v>45013</v>
      </c>
      <c r="S2272">
        <v>61</v>
      </c>
      <c r="T2272">
        <v>0</v>
      </c>
      <c r="U2272" t="str">
        <f>VLOOKUP(H2272,'plan dia 10'!H:H,1,0)</f>
        <v>SERRAESROD ES-010 KM 13,7 - Serra ES2014005007</v>
      </c>
      <c r="V2272" t="str">
        <f>VLOOKUP(G2272,'plan dia 10'!G:G,1,0)</f>
        <v>2014005007</v>
      </c>
    </row>
    <row r="2273" spans="1:22" x14ac:dyDescent="0.25">
      <c r="A2273" t="s">
        <v>12900</v>
      </c>
      <c r="B2273" t="s">
        <v>10150</v>
      </c>
      <c r="C2273" t="s">
        <v>1476</v>
      </c>
      <c r="D2273" t="s">
        <v>10361</v>
      </c>
      <c r="E2273" t="s">
        <v>10455</v>
      </c>
      <c r="F2273" t="s">
        <v>12407</v>
      </c>
      <c r="G2273" t="s">
        <v>1513</v>
      </c>
      <c r="H2273" t="str">
        <f t="shared" si="35"/>
        <v>SERRAESROD ES-010 KM 13,7 - Serra ES2014005007</v>
      </c>
      <c r="I2273">
        <v>1291498</v>
      </c>
      <c r="J2273" t="s">
        <v>1515</v>
      </c>
      <c r="K2273">
        <v>44649</v>
      </c>
      <c r="L2273">
        <v>45013</v>
      </c>
      <c r="M2273" t="s">
        <v>45</v>
      </c>
      <c r="N2273" t="s">
        <v>12</v>
      </c>
      <c r="O2273" t="s">
        <v>15766</v>
      </c>
      <c r="P2273" t="s">
        <v>15767</v>
      </c>
      <c r="Q2273" t="s">
        <v>15792</v>
      </c>
      <c r="R2273" t="s">
        <v>15765</v>
      </c>
      <c r="S2273" t="s">
        <v>15765</v>
      </c>
      <c r="T2273">
        <v>303</v>
      </c>
      <c r="U2273" t="str">
        <f>VLOOKUP(H2273,'plan dia 10'!H:H,1,0)</f>
        <v>SERRAESROD ES-010 KM 13,7 - Serra ES2014005007</v>
      </c>
      <c r="V2273" t="str">
        <f>VLOOKUP(G2273,'plan dia 10'!G:G,1,0)</f>
        <v>2014005007</v>
      </c>
    </row>
    <row r="2274" spans="1:22" x14ac:dyDescent="0.25">
      <c r="A2274" t="s">
        <v>12900</v>
      </c>
      <c r="B2274" t="s">
        <v>10150</v>
      </c>
      <c r="C2274" t="s">
        <v>1476</v>
      </c>
      <c r="D2274" t="s">
        <v>10361</v>
      </c>
      <c r="E2274" t="s">
        <v>10455</v>
      </c>
      <c r="F2274" t="s">
        <v>12407</v>
      </c>
      <c r="G2274" t="s">
        <v>1513</v>
      </c>
      <c r="H2274" t="str">
        <f t="shared" si="35"/>
        <v>SERRAESROD ES-010 KM 13,7 - Serra ES2014005007</v>
      </c>
      <c r="I2274">
        <v>1291498</v>
      </c>
      <c r="J2274" t="s">
        <v>7</v>
      </c>
      <c r="K2274">
        <v>44645</v>
      </c>
      <c r="L2274"/>
      <c r="M2274" t="s">
        <v>46</v>
      </c>
      <c r="N2274" t="s">
        <v>66</v>
      </c>
      <c r="O2274" t="s">
        <v>15792</v>
      </c>
      <c r="P2274" t="s">
        <v>15766</v>
      </c>
      <c r="Q2274" t="s">
        <v>15770</v>
      </c>
      <c r="R2274">
        <v>44728</v>
      </c>
      <c r="S2274">
        <v>83</v>
      </c>
      <c r="T2274">
        <v>4</v>
      </c>
      <c r="U2274" t="str">
        <f>VLOOKUP(H2274,'plan dia 10'!H:H,1,0)</f>
        <v>SERRAESROD ES-010 KM 13,7 - Serra ES2014005007</v>
      </c>
      <c r="V2274" t="str">
        <f>VLOOKUP(G2274,'plan dia 10'!G:G,1,0)</f>
        <v>2014005007</v>
      </c>
    </row>
    <row r="2275" spans="1:22" x14ac:dyDescent="0.25">
      <c r="A2275" t="s">
        <v>12900</v>
      </c>
      <c r="B2275" t="s">
        <v>10150</v>
      </c>
      <c r="C2275" t="s">
        <v>1476</v>
      </c>
      <c r="D2275" t="s">
        <v>10361</v>
      </c>
      <c r="E2275" t="s">
        <v>10455</v>
      </c>
      <c r="F2275" t="s">
        <v>12407</v>
      </c>
      <c r="G2275" t="s">
        <v>1513</v>
      </c>
      <c r="H2275" t="str">
        <f t="shared" si="35"/>
        <v>SERRAESROD ES-010 KM 13,7 - Serra ES2014005007</v>
      </c>
      <c r="I2275">
        <v>1291498</v>
      </c>
      <c r="J2275" t="s">
        <v>1516</v>
      </c>
      <c r="K2275">
        <v>44364</v>
      </c>
      <c r="L2275">
        <v>44728</v>
      </c>
      <c r="M2275" t="s">
        <v>45</v>
      </c>
      <c r="N2275" t="s">
        <v>12</v>
      </c>
      <c r="O2275" t="s">
        <v>15770</v>
      </c>
      <c r="P2275" t="s">
        <v>15792</v>
      </c>
      <c r="Q2275" t="s">
        <v>15772</v>
      </c>
      <c r="R2275">
        <v>44365</v>
      </c>
      <c r="S2275">
        <v>1</v>
      </c>
      <c r="T2275">
        <v>281</v>
      </c>
      <c r="U2275" t="str">
        <f>VLOOKUP(H2275,'plan dia 10'!H:H,1,0)</f>
        <v>SERRAESROD ES-010 KM 13,7 - Serra ES2014005007</v>
      </c>
      <c r="V2275" t="str">
        <f>VLOOKUP(G2275,'plan dia 10'!G:G,1,0)</f>
        <v>2014005007</v>
      </c>
    </row>
    <row r="2276" spans="1:22" x14ac:dyDescent="0.25">
      <c r="A2276" t="s">
        <v>12900</v>
      </c>
      <c r="B2276" t="s">
        <v>10150</v>
      </c>
      <c r="C2276" t="s">
        <v>1476</v>
      </c>
      <c r="D2276" t="s">
        <v>10361</v>
      </c>
      <c r="E2276" t="s">
        <v>10455</v>
      </c>
      <c r="F2276" t="s">
        <v>12407</v>
      </c>
      <c r="G2276" t="s">
        <v>1513</v>
      </c>
      <c r="H2276" t="str">
        <f t="shared" si="35"/>
        <v>SERRAESROD ES-010 KM 13,7 - Serra ES2014005007</v>
      </c>
      <c r="I2276">
        <v>1291498</v>
      </c>
      <c r="J2276" t="s">
        <v>1517</v>
      </c>
      <c r="K2276">
        <v>44001</v>
      </c>
      <c r="L2276">
        <v>44365</v>
      </c>
      <c r="M2276" t="s">
        <v>45</v>
      </c>
      <c r="N2276" t="s">
        <v>12</v>
      </c>
      <c r="O2276" t="s">
        <v>15772</v>
      </c>
      <c r="P2276" t="s">
        <v>15770</v>
      </c>
      <c r="Q2276" t="s">
        <v>15773</v>
      </c>
      <c r="R2276">
        <v>44257</v>
      </c>
      <c r="S2276">
        <v>256</v>
      </c>
      <c r="T2276">
        <v>363</v>
      </c>
      <c r="U2276" t="str">
        <f>VLOOKUP(H2276,'plan dia 10'!H:H,1,0)</f>
        <v>SERRAESROD ES-010 KM 13,7 - Serra ES2014005007</v>
      </c>
      <c r="V2276" t="str">
        <f>VLOOKUP(G2276,'plan dia 10'!G:G,1,0)</f>
        <v>2014005007</v>
      </c>
    </row>
    <row r="2277" spans="1:22" x14ac:dyDescent="0.25">
      <c r="A2277" t="s">
        <v>12900</v>
      </c>
      <c r="B2277" t="s">
        <v>10150</v>
      </c>
      <c r="C2277" t="s">
        <v>1476</v>
      </c>
      <c r="D2277" t="s">
        <v>10361</v>
      </c>
      <c r="E2277" t="s">
        <v>10455</v>
      </c>
      <c r="F2277" t="s">
        <v>12407</v>
      </c>
      <c r="G2277" t="s">
        <v>1513</v>
      </c>
      <c r="H2277" t="str">
        <f t="shared" si="35"/>
        <v>SERRAESROD ES-010 KM 13,7 - Serra ES2014005007</v>
      </c>
      <c r="I2277">
        <v>1291498</v>
      </c>
      <c r="J2277" t="s">
        <v>7</v>
      </c>
      <c r="K2277">
        <v>43893</v>
      </c>
      <c r="L2277">
        <v>44257</v>
      </c>
      <c r="M2277" t="s">
        <v>78</v>
      </c>
      <c r="N2277" t="s">
        <v>12</v>
      </c>
      <c r="O2277" t="s">
        <v>15773</v>
      </c>
      <c r="P2277" t="s">
        <v>15772</v>
      </c>
      <c r="Q2277" t="s">
        <v>15774</v>
      </c>
      <c r="R2277">
        <v>43998</v>
      </c>
      <c r="S2277">
        <v>105</v>
      </c>
      <c r="T2277">
        <v>108</v>
      </c>
      <c r="U2277" t="str">
        <f>VLOOKUP(H2277,'plan dia 10'!H:H,1,0)</f>
        <v>SERRAESROD ES-010 KM 13,7 - Serra ES2014005007</v>
      </c>
      <c r="V2277" t="str">
        <f>VLOOKUP(G2277,'plan dia 10'!G:G,1,0)</f>
        <v>2014005007</v>
      </c>
    </row>
    <row r="2278" spans="1:22" x14ac:dyDescent="0.25">
      <c r="A2278" t="s">
        <v>12900</v>
      </c>
      <c r="B2278" t="s">
        <v>10150</v>
      </c>
      <c r="C2278" t="s">
        <v>1476</v>
      </c>
      <c r="D2278" t="s">
        <v>10361</v>
      </c>
      <c r="E2278" t="s">
        <v>10455</v>
      </c>
      <c r="F2278" t="s">
        <v>12407</v>
      </c>
      <c r="G2278" t="s">
        <v>1513</v>
      </c>
      <c r="H2278" t="str">
        <f t="shared" si="35"/>
        <v>SERRAESROD ES-010 KM 13,7 - Serra ES2014005007</v>
      </c>
      <c r="I2278">
        <v>1291498</v>
      </c>
      <c r="J2278" t="s">
        <v>1518</v>
      </c>
      <c r="K2278">
        <v>43633</v>
      </c>
      <c r="L2278">
        <v>43998</v>
      </c>
      <c r="M2278" t="s">
        <v>45</v>
      </c>
      <c r="N2278" t="s">
        <v>12</v>
      </c>
      <c r="O2278" t="s">
        <v>15774</v>
      </c>
      <c r="P2278" t="s">
        <v>15773</v>
      </c>
      <c r="Q2278" t="s">
        <v>15775</v>
      </c>
      <c r="R2278">
        <v>43606</v>
      </c>
      <c r="S2278">
        <v>-27</v>
      </c>
      <c r="T2278">
        <v>260</v>
      </c>
      <c r="U2278" t="str">
        <f>VLOOKUP(H2278,'plan dia 10'!H:H,1,0)</f>
        <v>SERRAESROD ES-010 KM 13,7 - Serra ES2014005007</v>
      </c>
      <c r="V2278" t="str">
        <f>VLOOKUP(G2278,'plan dia 10'!G:G,1,0)</f>
        <v>2014005007</v>
      </c>
    </row>
    <row r="2279" spans="1:22" x14ac:dyDescent="0.25">
      <c r="A2279" t="s">
        <v>12900</v>
      </c>
      <c r="B2279" t="s">
        <v>10150</v>
      </c>
      <c r="C2279" t="s">
        <v>1476</v>
      </c>
      <c r="D2279" t="s">
        <v>10361</v>
      </c>
      <c r="E2279" t="s">
        <v>10455</v>
      </c>
      <c r="F2279" t="s">
        <v>12407</v>
      </c>
      <c r="G2279" t="s">
        <v>1513</v>
      </c>
      <c r="H2279" t="str">
        <f t="shared" si="35"/>
        <v>SERRAESROD ES-010 KM 13,7 - Serra ES2014005007</v>
      </c>
      <c r="I2279">
        <v>1291498</v>
      </c>
      <c r="J2279" t="s">
        <v>1519</v>
      </c>
      <c r="K2279">
        <v>43242</v>
      </c>
      <c r="L2279">
        <v>43606</v>
      </c>
      <c r="M2279" t="s">
        <v>45</v>
      </c>
      <c r="N2279" t="s">
        <v>12</v>
      </c>
      <c r="O2279" t="s">
        <v>15775</v>
      </c>
      <c r="P2279" t="s">
        <v>15774</v>
      </c>
      <c r="Q2279" t="s">
        <v>15776</v>
      </c>
      <c r="R2279">
        <v>43259</v>
      </c>
      <c r="S2279">
        <v>17</v>
      </c>
      <c r="T2279">
        <v>391</v>
      </c>
      <c r="U2279" t="str">
        <f>VLOOKUP(H2279,'plan dia 10'!H:H,1,0)</f>
        <v>SERRAESROD ES-010 KM 13,7 - Serra ES2014005007</v>
      </c>
      <c r="V2279" t="str">
        <f>VLOOKUP(G2279,'plan dia 10'!G:G,1,0)</f>
        <v>2014005007</v>
      </c>
    </row>
    <row r="2280" spans="1:22" x14ac:dyDescent="0.25">
      <c r="A2280" t="s">
        <v>12900</v>
      </c>
      <c r="B2280" t="s">
        <v>10150</v>
      </c>
      <c r="C2280" t="s">
        <v>1476</v>
      </c>
      <c r="D2280" t="s">
        <v>10361</v>
      </c>
      <c r="E2280" t="s">
        <v>10455</v>
      </c>
      <c r="F2280" t="s">
        <v>12407</v>
      </c>
      <c r="G2280" t="s">
        <v>1513</v>
      </c>
      <c r="H2280" t="str">
        <f t="shared" si="35"/>
        <v>SERRAESROD ES-010 KM 13,7 - Serra ES2014005007</v>
      </c>
      <c r="I2280">
        <v>1291498</v>
      </c>
      <c r="J2280" t="s">
        <v>1520</v>
      </c>
      <c r="K2280">
        <v>42895</v>
      </c>
      <c r="L2280">
        <v>43259</v>
      </c>
      <c r="M2280" t="s">
        <v>45</v>
      </c>
      <c r="N2280" t="s">
        <v>12</v>
      </c>
      <c r="O2280" t="s">
        <v>15776</v>
      </c>
      <c r="P2280" t="s">
        <v>15775</v>
      </c>
      <c r="Q2280" t="s">
        <v>15777</v>
      </c>
      <c r="R2280">
        <v>42899</v>
      </c>
      <c r="S2280">
        <v>4</v>
      </c>
      <c r="T2280">
        <v>347</v>
      </c>
      <c r="U2280" t="str">
        <f>VLOOKUP(H2280,'plan dia 10'!H:H,1,0)</f>
        <v>SERRAESROD ES-010 KM 13,7 - Serra ES2014005007</v>
      </c>
      <c r="V2280" t="str">
        <f>VLOOKUP(G2280,'plan dia 10'!G:G,1,0)</f>
        <v>2014005007</v>
      </c>
    </row>
    <row r="2281" spans="1:22" x14ac:dyDescent="0.25">
      <c r="A2281" t="s">
        <v>12900</v>
      </c>
      <c r="B2281" t="s">
        <v>10150</v>
      </c>
      <c r="C2281" t="s">
        <v>1476</v>
      </c>
      <c r="D2281" t="s">
        <v>10361</v>
      </c>
      <c r="E2281" t="s">
        <v>10455</v>
      </c>
      <c r="F2281" t="s">
        <v>12407</v>
      </c>
      <c r="G2281" t="s">
        <v>1513</v>
      </c>
      <c r="H2281" t="str">
        <f t="shared" si="35"/>
        <v>SERRAESROD ES-010 KM 13,7 - Serra ES2014005007</v>
      </c>
      <c r="I2281">
        <v>1291498</v>
      </c>
      <c r="J2281" t="s">
        <v>1521</v>
      </c>
      <c r="K2281">
        <v>42535</v>
      </c>
      <c r="L2281">
        <v>42899</v>
      </c>
      <c r="M2281" t="s">
        <v>45</v>
      </c>
      <c r="N2281" t="s">
        <v>12</v>
      </c>
      <c r="O2281" t="s">
        <v>15777</v>
      </c>
      <c r="P2281" t="s">
        <v>15776</v>
      </c>
      <c r="Q2281" t="s">
        <v>15778</v>
      </c>
      <c r="R2281">
        <v>42551</v>
      </c>
      <c r="S2281">
        <v>16</v>
      </c>
      <c r="T2281">
        <v>360</v>
      </c>
      <c r="U2281" t="str">
        <f>VLOOKUP(H2281,'plan dia 10'!H:H,1,0)</f>
        <v>SERRAESROD ES-010 KM 13,7 - Serra ES2014005007</v>
      </c>
      <c r="V2281" t="str">
        <f>VLOOKUP(G2281,'plan dia 10'!G:G,1,0)</f>
        <v>2014005007</v>
      </c>
    </row>
    <row r="2282" spans="1:22" x14ac:dyDescent="0.25">
      <c r="A2282" t="s">
        <v>12900</v>
      </c>
      <c r="B2282" t="s">
        <v>10150</v>
      </c>
      <c r="C2282" t="s">
        <v>1476</v>
      </c>
      <c r="D2282" t="s">
        <v>10361</v>
      </c>
      <c r="E2282" t="s">
        <v>10455</v>
      </c>
      <c r="F2282" t="s">
        <v>12407</v>
      </c>
      <c r="G2282" t="s">
        <v>1513</v>
      </c>
      <c r="H2282" t="str">
        <f t="shared" si="35"/>
        <v>SERRAESROD ES-010 KM 13,7 - Serra ES2014005007</v>
      </c>
      <c r="I2282">
        <v>1291498</v>
      </c>
      <c r="J2282" t="s">
        <v>1522</v>
      </c>
      <c r="K2282">
        <v>42186</v>
      </c>
      <c r="L2282">
        <v>42551</v>
      </c>
      <c r="M2282" t="s">
        <v>45</v>
      </c>
      <c r="N2282" t="s">
        <v>12</v>
      </c>
      <c r="O2282" t="s">
        <v>15778</v>
      </c>
      <c r="P2282" t="s">
        <v>15777</v>
      </c>
      <c r="Q2282" t="s">
        <v>15784</v>
      </c>
      <c r="R2282">
        <v>42191</v>
      </c>
      <c r="S2282">
        <v>5</v>
      </c>
      <c r="T2282">
        <v>349</v>
      </c>
      <c r="U2282" t="str">
        <f>VLOOKUP(H2282,'plan dia 10'!H:H,1,0)</f>
        <v>SERRAESROD ES-010 KM 13,7 - Serra ES2014005007</v>
      </c>
      <c r="V2282" t="str">
        <f>VLOOKUP(G2282,'plan dia 10'!G:G,1,0)</f>
        <v>2014005007</v>
      </c>
    </row>
    <row r="2283" spans="1:22" x14ac:dyDescent="0.25">
      <c r="A2283" t="s">
        <v>12900</v>
      </c>
      <c r="B2283" t="s">
        <v>10150</v>
      </c>
      <c r="C2283" t="s">
        <v>1476</v>
      </c>
      <c r="D2283" t="s">
        <v>10361</v>
      </c>
      <c r="E2283" t="s">
        <v>10455</v>
      </c>
      <c r="F2283" t="s">
        <v>12407</v>
      </c>
      <c r="G2283" t="s">
        <v>1513</v>
      </c>
      <c r="H2283" t="str">
        <f t="shared" si="35"/>
        <v>SERRAESROD ES-010 KM 13,7 - Serra ES2014005007</v>
      </c>
      <c r="I2283">
        <v>1291498</v>
      </c>
      <c r="J2283" t="s">
        <v>1523</v>
      </c>
      <c r="K2283">
        <v>41827</v>
      </c>
      <c r="L2283">
        <v>42191</v>
      </c>
      <c r="M2283" t="s">
        <v>45</v>
      </c>
      <c r="N2283" t="s">
        <v>12</v>
      </c>
      <c r="O2283" t="s">
        <v>15784</v>
      </c>
      <c r="P2283" t="s">
        <v>15778</v>
      </c>
      <c r="Q2283" t="s">
        <v>15765</v>
      </c>
      <c r="R2283" t="s">
        <v>15765</v>
      </c>
      <c r="S2283" t="s">
        <v>15765</v>
      </c>
      <c r="T2283">
        <v>359</v>
      </c>
      <c r="U2283" t="str">
        <f>VLOOKUP(H2283,'plan dia 10'!H:H,1,0)</f>
        <v>SERRAESROD ES-010 KM 13,7 - Serra ES2014005007</v>
      </c>
      <c r="V2283" t="str">
        <f>VLOOKUP(G2283,'plan dia 10'!G:G,1,0)</f>
        <v>2014005007</v>
      </c>
    </row>
    <row r="2284" spans="1:22" x14ac:dyDescent="0.25">
      <c r="A2284" t="s">
        <v>12901</v>
      </c>
      <c r="B2284" t="s">
        <v>10150</v>
      </c>
      <c r="C2284" t="s">
        <v>1476</v>
      </c>
      <c r="D2284" t="s">
        <v>10361</v>
      </c>
      <c r="E2284" t="s">
        <v>10457</v>
      </c>
      <c r="F2284" t="s">
        <v>12407</v>
      </c>
      <c r="G2284" t="s">
        <v>1524</v>
      </c>
      <c r="H2284" t="str">
        <f t="shared" si="35"/>
        <v>SERRAESROD ES-010 KM 12,4 - Serra ES2014012002</v>
      </c>
      <c r="I2284">
        <v>1291495</v>
      </c>
      <c r="J2284" t="s">
        <v>1525</v>
      </c>
      <c r="K2284">
        <v>44952</v>
      </c>
      <c r="L2284">
        <v>45316</v>
      </c>
      <c r="M2284" t="s">
        <v>45</v>
      </c>
      <c r="N2284" t="s">
        <v>12</v>
      </c>
      <c r="O2284" t="s">
        <v>15767</v>
      </c>
      <c r="P2284" t="s">
        <v>15765</v>
      </c>
      <c r="Q2284" t="s">
        <v>15766</v>
      </c>
      <c r="R2284">
        <v>45013</v>
      </c>
      <c r="S2284">
        <v>61</v>
      </c>
      <c r="T2284">
        <v>0</v>
      </c>
      <c r="U2284" t="str">
        <f>VLOOKUP(H2284,'plan dia 10'!H:H,1,0)</f>
        <v>SERRAESROD ES-010 KM 12,4 - Serra ES2014012002</v>
      </c>
      <c r="V2284" t="str">
        <f>VLOOKUP(G2284,'plan dia 10'!G:G,1,0)</f>
        <v>2014012002</v>
      </c>
    </row>
    <row r="2285" spans="1:22" x14ac:dyDescent="0.25">
      <c r="A2285" t="s">
        <v>12901</v>
      </c>
      <c r="B2285" t="s">
        <v>10150</v>
      </c>
      <c r="C2285" t="s">
        <v>1476</v>
      </c>
      <c r="D2285" t="s">
        <v>10361</v>
      </c>
      <c r="E2285" t="s">
        <v>10457</v>
      </c>
      <c r="F2285" t="s">
        <v>12407</v>
      </c>
      <c r="G2285" t="s">
        <v>1524</v>
      </c>
      <c r="H2285" t="str">
        <f t="shared" si="35"/>
        <v>SERRAESROD ES-010 KM 12,4 - Serra ES2014012002</v>
      </c>
      <c r="I2285">
        <v>1291495</v>
      </c>
      <c r="J2285" t="s">
        <v>1526</v>
      </c>
      <c r="K2285">
        <v>44649</v>
      </c>
      <c r="L2285">
        <v>45013</v>
      </c>
      <c r="M2285" t="s">
        <v>45</v>
      </c>
      <c r="N2285" t="s">
        <v>12</v>
      </c>
      <c r="O2285" t="s">
        <v>15766</v>
      </c>
      <c r="P2285" t="s">
        <v>15767</v>
      </c>
      <c r="Q2285" t="s">
        <v>15792</v>
      </c>
      <c r="R2285" t="s">
        <v>15765</v>
      </c>
      <c r="S2285" t="s">
        <v>15765</v>
      </c>
      <c r="T2285">
        <v>303</v>
      </c>
      <c r="U2285" t="str">
        <f>VLOOKUP(H2285,'plan dia 10'!H:H,1,0)</f>
        <v>SERRAESROD ES-010 KM 12,4 - Serra ES2014012002</v>
      </c>
      <c r="V2285" t="str">
        <f>VLOOKUP(G2285,'plan dia 10'!G:G,1,0)</f>
        <v>2014012002</v>
      </c>
    </row>
    <row r="2286" spans="1:22" x14ac:dyDescent="0.25">
      <c r="A2286" t="s">
        <v>12901</v>
      </c>
      <c r="B2286" t="s">
        <v>10150</v>
      </c>
      <c r="C2286" t="s">
        <v>1476</v>
      </c>
      <c r="D2286" t="s">
        <v>10361</v>
      </c>
      <c r="E2286" t="s">
        <v>10457</v>
      </c>
      <c r="F2286" t="s">
        <v>12407</v>
      </c>
      <c r="G2286" t="s">
        <v>1524</v>
      </c>
      <c r="H2286" t="str">
        <f t="shared" si="35"/>
        <v>SERRAESROD ES-010 KM 12,4 - Serra ES2014012002</v>
      </c>
      <c r="I2286">
        <v>1291495</v>
      </c>
      <c r="J2286" t="s">
        <v>7</v>
      </c>
      <c r="K2286">
        <v>44645</v>
      </c>
      <c r="L2286"/>
      <c r="M2286" t="s">
        <v>46</v>
      </c>
      <c r="N2286" t="s">
        <v>66</v>
      </c>
      <c r="O2286" t="s">
        <v>15792</v>
      </c>
      <c r="P2286" t="s">
        <v>15766</v>
      </c>
      <c r="Q2286" t="s">
        <v>15770</v>
      </c>
      <c r="R2286">
        <v>44728</v>
      </c>
      <c r="S2286">
        <v>83</v>
      </c>
      <c r="T2286">
        <v>4</v>
      </c>
      <c r="U2286" t="str">
        <f>VLOOKUP(H2286,'plan dia 10'!H:H,1,0)</f>
        <v>SERRAESROD ES-010 KM 12,4 - Serra ES2014012002</v>
      </c>
      <c r="V2286" t="str">
        <f>VLOOKUP(G2286,'plan dia 10'!G:G,1,0)</f>
        <v>2014012002</v>
      </c>
    </row>
    <row r="2287" spans="1:22" x14ac:dyDescent="0.25">
      <c r="A2287" t="s">
        <v>12901</v>
      </c>
      <c r="B2287" t="s">
        <v>10150</v>
      </c>
      <c r="C2287" t="s">
        <v>1476</v>
      </c>
      <c r="D2287" t="s">
        <v>10361</v>
      </c>
      <c r="E2287" t="s">
        <v>10457</v>
      </c>
      <c r="F2287" t="s">
        <v>12407</v>
      </c>
      <c r="G2287" t="s">
        <v>1524</v>
      </c>
      <c r="H2287" t="str">
        <f t="shared" si="35"/>
        <v>SERRAESROD ES-010 KM 12,4 - Serra ES2014012002</v>
      </c>
      <c r="I2287">
        <v>1291495</v>
      </c>
      <c r="J2287" t="s">
        <v>1527</v>
      </c>
      <c r="K2287">
        <v>44364</v>
      </c>
      <c r="L2287">
        <v>44728</v>
      </c>
      <c r="M2287" t="s">
        <v>45</v>
      </c>
      <c r="N2287" t="s">
        <v>12</v>
      </c>
      <c r="O2287" t="s">
        <v>15770</v>
      </c>
      <c r="P2287" t="s">
        <v>15792</v>
      </c>
      <c r="Q2287" t="s">
        <v>15772</v>
      </c>
      <c r="R2287">
        <v>44365</v>
      </c>
      <c r="S2287">
        <v>1</v>
      </c>
      <c r="T2287">
        <v>281</v>
      </c>
      <c r="U2287" t="str">
        <f>VLOOKUP(H2287,'plan dia 10'!H:H,1,0)</f>
        <v>SERRAESROD ES-010 KM 12,4 - Serra ES2014012002</v>
      </c>
      <c r="V2287" t="str">
        <f>VLOOKUP(G2287,'plan dia 10'!G:G,1,0)</f>
        <v>2014012002</v>
      </c>
    </row>
    <row r="2288" spans="1:22" x14ac:dyDescent="0.25">
      <c r="A2288" t="s">
        <v>12901</v>
      </c>
      <c r="B2288" t="s">
        <v>10150</v>
      </c>
      <c r="C2288" t="s">
        <v>1476</v>
      </c>
      <c r="D2288" t="s">
        <v>10361</v>
      </c>
      <c r="E2288" t="s">
        <v>10457</v>
      </c>
      <c r="F2288" t="s">
        <v>12407</v>
      </c>
      <c r="G2288" t="s">
        <v>1524</v>
      </c>
      <c r="H2288" t="str">
        <f t="shared" si="35"/>
        <v>SERRAESROD ES-010 KM 12,4 - Serra ES2014012002</v>
      </c>
      <c r="I2288">
        <v>1291495</v>
      </c>
      <c r="J2288" t="s">
        <v>1528</v>
      </c>
      <c r="K2288">
        <v>44001</v>
      </c>
      <c r="L2288">
        <v>44365</v>
      </c>
      <c r="M2288" t="s">
        <v>45</v>
      </c>
      <c r="N2288" t="s">
        <v>12</v>
      </c>
      <c r="O2288" t="s">
        <v>15772</v>
      </c>
      <c r="P2288" t="s">
        <v>15770</v>
      </c>
      <c r="Q2288" t="s">
        <v>15773</v>
      </c>
      <c r="R2288">
        <v>44257</v>
      </c>
      <c r="S2288">
        <v>256</v>
      </c>
      <c r="T2288">
        <v>363</v>
      </c>
      <c r="U2288" t="str">
        <f>VLOOKUP(H2288,'plan dia 10'!H:H,1,0)</f>
        <v>SERRAESROD ES-010 KM 12,4 - Serra ES2014012002</v>
      </c>
      <c r="V2288" t="str">
        <f>VLOOKUP(G2288,'plan dia 10'!G:G,1,0)</f>
        <v>2014012002</v>
      </c>
    </row>
    <row r="2289" spans="1:22" x14ac:dyDescent="0.25">
      <c r="A2289" t="s">
        <v>12901</v>
      </c>
      <c r="B2289" t="s">
        <v>10150</v>
      </c>
      <c r="C2289" t="s">
        <v>1476</v>
      </c>
      <c r="D2289" t="s">
        <v>10361</v>
      </c>
      <c r="E2289" t="s">
        <v>10457</v>
      </c>
      <c r="F2289" t="s">
        <v>12407</v>
      </c>
      <c r="G2289" t="s">
        <v>1524</v>
      </c>
      <c r="H2289" t="str">
        <f t="shared" si="35"/>
        <v>SERRAESROD ES-010 KM 12,4 - Serra ES2014012002</v>
      </c>
      <c r="I2289">
        <v>1291495</v>
      </c>
      <c r="J2289" t="s">
        <v>7</v>
      </c>
      <c r="K2289">
        <v>43893</v>
      </c>
      <c r="L2289">
        <v>44257</v>
      </c>
      <c r="M2289" t="s">
        <v>78</v>
      </c>
      <c r="N2289" t="s">
        <v>12</v>
      </c>
      <c r="O2289" t="s">
        <v>15773</v>
      </c>
      <c r="P2289" t="s">
        <v>15772</v>
      </c>
      <c r="Q2289" t="s">
        <v>15774</v>
      </c>
      <c r="R2289">
        <v>43998</v>
      </c>
      <c r="S2289">
        <v>105</v>
      </c>
      <c r="T2289">
        <v>108</v>
      </c>
      <c r="U2289" t="str">
        <f>VLOOKUP(H2289,'plan dia 10'!H:H,1,0)</f>
        <v>SERRAESROD ES-010 KM 12,4 - Serra ES2014012002</v>
      </c>
      <c r="V2289" t="str">
        <f>VLOOKUP(G2289,'plan dia 10'!G:G,1,0)</f>
        <v>2014012002</v>
      </c>
    </row>
    <row r="2290" spans="1:22" x14ac:dyDescent="0.25">
      <c r="A2290" t="s">
        <v>12901</v>
      </c>
      <c r="B2290" t="s">
        <v>10150</v>
      </c>
      <c r="C2290" t="s">
        <v>1476</v>
      </c>
      <c r="D2290" t="s">
        <v>10361</v>
      </c>
      <c r="E2290" t="s">
        <v>10457</v>
      </c>
      <c r="F2290" t="s">
        <v>12407</v>
      </c>
      <c r="G2290" t="s">
        <v>1524</v>
      </c>
      <c r="H2290" t="str">
        <f t="shared" si="35"/>
        <v>SERRAESROD ES-010 KM 12,4 - Serra ES2014012002</v>
      </c>
      <c r="I2290">
        <v>1291495</v>
      </c>
      <c r="J2290" t="s">
        <v>1529</v>
      </c>
      <c r="K2290">
        <v>43633</v>
      </c>
      <c r="L2290">
        <v>43998</v>
      </c>
      <c r="M2290" t="s">
        <v>45</v>
      </c>
      <c r="N2290" t="s">
        <v>12</v>
      </c>
      <c r="O2290" t="s">
        <v>15774</v>
      </c>
      <c r="P2290" t="s">
        <v>15773</v>
      </c>
      <c r="Q2290" t="s">
        <v>15775</v>
      </c>
      <c r="R2290">
        <v>43623</v>
      </c>
      <c r="S2290">
        <v>-10</v>
      </c>
      <c r="T2290">
        <v>260</v>
      </c>
      <c r="U2290" t="str">
        <f>VLOOKUP(H2290,'plan dia 10'!H:H,1,0)</f>
        <v>SERRAESROD ES-010 KM 12,4 - Serra ES2014012002</v>
      </c>
      <c r="V2290" t="str">
        <f>VLOOKUP(G2290,'plan dia 10'!G:G,1,0)</f>
        <v>2014012002</v>
      </c>
    </row>
    <row r="2291" spans="1:22" x14ac:dyDescent="0.25">
      <c r="A2291" t="s">
        <v>12901</v>
      </c>
      <c r="B2291" t="s">
        <v>10150</v>
      </c>
      <c r="C2291" t="s">
        <v>1476</v>
      </c>
      <c r="D2291" t="s">
        <v>10361</v>
      </c>
      <c r="E2291" t="s">
        <v>10457</v>
      </c>
      <c r="F2291" t="s">
        <v>12407</v>
      </c>
      <c r="G2291" t="s">
        <v>1524</v>
      </c>
      <c r="H2291" t="str">
        <f t="shared" si="35"/>
        <v>SERRAESROD ES-010 KM 12,4 - Serra ES2014012002</v>
      </c>
      <c r="I2291">
        <v>1291495</v>
      </c>
      <c r="J2291" t="s">
        <v>1530</v>
      </c>
      <c r="K2291">
        <v>43259</v>
      </c>
      <c r="L2291">
        <v>43623</v>
      </c>
      <c r="M2291" t="s">
        <v>45</v>
      </c>
      <c r="N2291" t="s">
        <v>12</v>
      </c>
      <c r="O2291" t="s">
        <v>15775</v>
      </c>
      <c r="P2291" t="s">
        <v>15774</v>
      </c>
      <c r="Q2291" t="s">
        <v>15776</v>
      </c>
      <c r="R2291">
        <v>42899</v>
      </c>
      <c r="S2291">
        <v>-360</v>
      </c>
      <c r="T2291">
        <v>374</v>
      </c>
      <c r="U2291" t="str">
        <f>VLOOKUP(H2291,'plan dia 10'!H:H,1,0)</f>
        <v>SERRAESROD ES-010 KM 12,4 - Serra ES2014012002</v>
      </c>
      <c r="V2291" t="str">
        <f>VLOOKUP(G2291,'plan dia 10'!G:G,1,0)</f>
        <v>2014012002</v>
      </c>
    </row>
    <row r="2292" spans="1:22" x14ac:dyDescent="0.25">
      <c r="A2292" t="s">
        <v>12901</v>
      </c>
      <c r="B2292" t="s">
        <v>10150</v>
      </c>
      <c r="C2292" t="s">
        <v>1476</v>
      </c>
      <c r="D2292" t="s">
        <v>10361</v>
      </c>
      <c r="E2292" t="s">
        <v>10457</v>
      </c>
      <c r="F2292" t="s">
        <v>12407</v>
      </c>
      <c r="G2292" t="s">
        <v>1524</v>
      </c>
      <c r="H2292" t="str">
        <f t="shared" si="35"/>
        <v>SERRAESROD ES-010 KM 12,4 - Serra ES2014012002</v>
      </c>
      <c r="I2292">
        <v>1291495</v>
      </c>
      <c r="J2292" t="s">
        <v>1531</v>
      </c>
      <c r="K2292">
        <v>42535</v>
      </c>
      <c r="L2292">
        <v>42899</v>
      </c>
      <c r="M2292" t="s">
        <v>45</v>
      </c>
      <c r="N2292" t="s">
        <v>12</v>
      </c>
      <c r="O2292" t="s">
        <v>15776</v>
      </c>
      <c r="P2292" t="s">
        <v>15775</v>
      </c>
      <c r="Q2292" t="s">
        <v>15777</v>
      </c>
      <c r="R2292">
        <v>42551</v>
      </c>
      <c r="S2292">
        <v>16</v>
      </c>
      <c r="T2292">
        <v>724</v>
      </c>
      <c r="U2292" t="str">
        <f>VLOOKUP(H2292,'plan dia 10'!H:H,1,0)</f>
        <v>SERRAESROD ES-010 KM 12,4 - Serra ES2014012002</v>
      </c>
      <c r="V2292" t="str">
        <f>VLOOKUP(G2292,'plan dia 10'!G:G,1,0)</f>
        <v>2014012002</v>
      </c>
    </row>
    <row r="2293" spans="1:22" x14ac:dyDescent="0.25">
      <c r="A2293" t="s">
        <v>12901</v>
      </c>
      <c r="B2293" t="s">
        <v>10150</v>
      </c>
      <c r="C2293" t="s">
        <v>1476</v>
      </c>
      <c r="D2293" t="s">
        <v>10361</v>
      </c>
      <c r="E2293" t="s">
        <v>10457</v>
      </c>
      <c r="F2293" t="s">
        <v>12407</v>
      </c>
      <c r="G2293" t="s">
        <v>1524</v>
      </c>
      <c r="H2293" t="str">
        <f t="shared" si="35"/>
        <v>SERRAESROD ES-010 KM 12,4 - Serra ES2014012002</v>
      </c>
      <c r="I2293">
        <v>1291495</v>
      </c>
      <c r="J2293" t="s">
        <v>1532</v>
      </c>
      <c r="K2293">
        <v>42186</v>
      </c>
      <c r="L2293">
        <v>42551</v>
      </c>
      <c r="M2293" t="s">
        <v>45</v>
      </c>
      <c r="N2293" t="s">
        <v>12</v>
      </c>
      <c r="O2293" t="s">
        <v>15777</v>
      </c>
      <c r="P2293" t="s">
        <v>15776</v>
      </c>
      <c r="Q2293" t="s">
        <v>15778</v>
      </c>
      <c r="R2293">
        <v>42187</v>
      </c>
      <c r="S2293">
        <v>1</v>
      </c>
      <c r="T2293">
        <v>349</v>
      </c>
      <c r="U2293" t="str">
        <f>VLOOKUP(H2293,'plan dia 10'!H:H,1,0)</f>
        <v>SERRAESROD ES-010 KM 12,4 - Serra ES2014012002</v>
      </c>
      <c r="V2293" t="str">
        <f>VLOOKUP(G2293,'plan dia 10'!G:G,1,0)</f>
        <v>2014012002</v>
      </c>
    </row>
    <row r="2294" spans="1:22" x14ac:dyDescent="0.25">
      <c r="A2294" t="s">
        <v>12901</v>
      </c>
      <c r="B2294" t="s">
        <v>10150</v>
      </c>
      <c r="C2294" t="s">
        <v>1476</v>
      </c>
      <c r="D2294" t="s">
        <v>10361</v>
      </c>
      <c r="E2294" t="s">
        <v>10457</v>
      </c>
      <c r="F2294" t="s">
        <v>12407</v>
      </c>
      <c r="G2294" t="s">
        <v>1524</v>
      </c>
      <c r="H2294" t="str">
        <f t="shared" si="35"/>
        <v>SERRAESROD ES-010 KM 12,4 - Serra ES2014012002</v>
      </c>
      <c r="I2294">
        <v>1291495</v>
      </c>
      <c r="J2294" t="s">
        <v>1533</v>
      </c>
      <c r="K2294">
        <v>41823</v>
      </c>
      <c r="L2294">
        <v>42187</v>
      </c>
      <c r="M2294" t="s">
        <v>45</v>
      </c>
      <c r="N2294" t="s">
        <v>12</v>
      </c>
      <c r="O2294" t="s">
        <v>15778</v>
      </c>
      <c r="P2294" t="s">
        <v>15777</v>
      </c>
      <c r="Q2294" t="s">
        <v>15765</v>
      </c>
      <c r="R2294" t="s">
        <v>15765</v>
      </c>
      <c r="S2294" t="s">
        <v>15765</v>
      </c>
      <c r="T2294">
        <v>363</v>
      </c>
      <c r="U2294" t="str">
        <f>VLOOKUP(H2294,'plan dia 10'!H:H,1,0)</f>
        <v>SERRAESROD ES-010 KM 12,4 - Serra ES2014012002</v>
      </c>
      <c r="V2294" t="str">
        <f>VLOOKUP(G2294,'plan dia 10'!G:G,1,0)</f>
        <v>2014012002</v>
      </c>
    </row>
    <row r="2295" spans="1:22" x14ac:dyDescent="0.25">
      <c r="A2295" t="s">
        <v>12902</v>
      </c>
      <c r="B2295" t="s">
        <v>10150</v>
      </c>
      <c r="C2295" t="s">
        <v>1476</v>
      </c>
      <c r="D2295" t="s">
        <v>10361</v>
      </c>
      <c r="E2295" t="s">
        <v>10455</v>
      </c>
      <c r="F2295" t="s">
        <v>12407</v>
      </c>
      <c r="G2295" t="s">
        <v>1534</v>
      </c>
      <c r="H2295" t="str">
        <f t="shared" si="35"/>
        <v>SERRAESROD ES-010 KM 13,7 - Serra ES2014012006</v>
      </c>
      <c r="I2295">
        <v>1291500</v>
      </c>
      <c r="J2295" t="s">
        <v>1535</v>
      </c>
      <c r="K2295">
        <v>44952</v>
      </c>
      <c r="L2295">
        <v>45316</v>
      </c>
      <c r="M2295" t="s">
        <v>45</v>
      </c>
      <c r="N2295" t="s">
        <v>12</v>
      </c>
      <c r="O2295" t="s">
        <v>15767</v>
      </c>
      <c r="P2295" t="s">
        <v>15765</v>
      </c>
      <c r="Q2295" t="s">
        <v>15766</v>
      </c>
      <c r="R2295">
        <v>45013</v>
      </c>
      <c r="S2295">
        <v>61</v>
      </c>
      <c r="T2295">
        <v>0</v>
      </c>
      <c r="U2295" t="str">
        <f>VLOOKUP(H2295,'plan dia 10'!H:H,1,0)</f>
        <v>SERRAESROD ES-010 KM 13,7 - Serra ES2014012006</v>
      </c>
      <c r="V2295" t="str">
        <f>VLOOKUP(G2295,'plan dia 10'!G:G,1,0)</f>
        <v>2014012006</v>
      </c>
    </row>
    <row r="2296" spans="1:22" x14ac:dyDescent="0.25">
      <c r="A2296" t="s">
        <v>12902</v>
      </c>
      <c r="B2296" t="s">
        <v>10150</v>
      </c>
      <c r="C2296" t="s">
        <v>1476</v>
      </c>
      <c r="D2296" t="s">
        <v>10361</v>
      </c>
      <c r="E2296" t="s">
        <v>10455</v>
      </c>
      <c r="F2296" t="s">
        <v>12407</v>
      </c>
      <c r="G2296" t="s">
        <v>1534</v>
      </c>
      <c r="H2296" t="str">
        <f t="shared" si="35"/>
        <v>SERRAESROD ES-010 KM 13,7 - Serra ES2014012006</v>
      </c>
      <c r="I2296">
        <v>1291500</v>
      </c>
      <c r="J2296" t="s">
        <v>1536</v>
      </c>
      <c r="K2296">
        <v>44649</v>
      </c>
      <c r="L2296">
        <v>45013</v>
      </c>
      <c r="M2296" t="s">
        <v>45</v>
      </c>
      <c r="N2296" t="s">
        <v>12</v>
      </c>
      <c r="O2296" t="s">
        <v>15766</v>
      </c>
      <c r="P2296" t="s">
        <v>15767</v>
      </c>
      <c r="Q2296" t="s">
        <v>15792</v>
      </c>
      <c r="R2296" t="s">
        <v>15765</v>
      </c>
      <c r="S2296" t="s">
        <v>15765</v>
      </c>
      <c r="T2296">
        <v>303</v>
      </c>
      <c r="U2296" t="str">
        <f>VLOOKUP(H2296,'plan dia 10'!H:H,1,0)</f>
        <v>SERRAESROD ES-010 KM 13,7 - Serra ES2014012006</v>
      </c>
      <c r="V2296" t="str">
        <f>VLOOKUP(G2296,'plan dia 10'!G:G,1,0)</f>
        <v>2014012006</v>
      </c>
    </row>
    <row r="2297" spans="1:22" x14ac:dyDescent="0.25">
      <c r="A2297" t="s">
        <v>12902</v>
      </c>
      <c r="B2297" t="s">
        <v>10150</v>
      </c>
      <c r="C2297" t="s">
        <v>1476</v>
      </c>
      <c r="D2297" t="s">
        <v>10361</v>
      </c>
      <c r="E2297" t="s">
        <v>10455</v>
      </c>
      <c r="F2297" t="s">
        <v>12407</v>
      </c>
      <c r="G2297" t="s">
        <v>1534</v>
      </c>
      <c r="H2297" t="str">
        <f t="shared" si="35"/>
        <v>SERRAESROD ES-010 KM 13,7 - Serra ES2014012006</v>
      </c>
      <c r="I2297">
        <v>1291500</v>
      </c>
      <c r="J2297" t="s">
        <v>7</v>
      </c>
      <c r="K2297">
        <v>44645</v>
      </c>
      <c r="L2297"/>
      <c r="M2297" t="s">
        <v>46</v>
      </c>
      <c r="N2297" t="s">
        <v>66</v>
      </c>
      <c r="O2297" t="s">
        <v>15792</v>
      </c>
      <c r="P2297" t="s">
        <v>15766</v>
      </c>
      <c r="Q2297" t="s">
        <v>15770</v>
      </c>
      <c r="R2297">
        <v>44728</v>
      </c>
      <c r="S2297">
        <v>83</v>
      </c>
      <c r="T2297">
        <v>4</v>
      </c>
      <c r="U2297" t="str">
        <f>VLOOKUP(H2297,'plan dia 10'!H:H,1,0)</f>
        <v>SERRAESROD ES-010 KM 13,7 - Serra ES2014012006</v>
      </c>
      <c r="V2297" t="str">
        <f>VLOOKUP(G2297,'plan dia 10'!G:G,1,0)</f>
        <v>2014012006</v>
      </c>
    </row>
    <row r="2298" spans="1:22" x14ac:dyDescent="0.25">
      <c r="A2298" t="s">
        <v>12902</v>
      </c>
      <c r="B2298" t="s">
        <v>10150</v>
      </c>
      <c r="C2298" t="s">
        <v>1476</v>
      </c>
      <c r="D2298" t="s">
        <v>10361</v>
      </c>
      <c r="E2298" t="s">
        <v>10455</v>
      </c>
      <c r="F2298" t="s">
        <v>12407</v>
      </c>
      <c r="G2298" t="s">
        <v>1534</v>
      </c>
      <c r="H2298" t="str">
        <f t="shared" si="35"/>
        <v>SERRAESROD ES-010 KM 13,7 - Serra ES2014012006</v>
      </c>
      <c r="I2298">
        <v>1291500</v>
      </c>
      <c r="J2298" t="s">
        <v>1537</v>
      </c>
      <c r="K2298">
        <v>44364</v>
      </c>
      <c r="L2298">
        <v>44728</v>
      </c>
      <c r="M2298" t="s">
        <v>45</v>
      </c>
      <c r="N2298" t="s">
        <v>12</v>
      </c>
      <c r="O2298" t="s">
        <v>15770</v>
      </c>
      <c r="P2298" t="s">
        <v>15792</v>
      </c>
      <c r="Q2298" t="s">
        <v>15772</v>
      </c>
      <c r="R2298">
        <v>44365</v>
      </c>
      <c r="S2298">
        <v>1</v>
      </c>
      <c r="T2298">
        <v>281</v>
      </c>
      <c r="U2298" t="str">
        <f>VLOOKUP(H2298,'plan dia 10'!H:H,1,0)</f>
        <v>SERRAESROD ES-010 KM 13,7 - Serra ES2014012006</v>
      </c>
      <c r="V2298" t="str">
        <f>VLOOKUP(G2298,'plan dia 10'!G:G,1,0)</f>
        <v>2014012006</v>
      </c>
    </row>
    <row r="2299" spans="1:22" x14ac:dyDescent="0.25">
      <c r="A2299" t="s">
        <v>12902</v>
      </c>
      <c r="B2299" t="s">
        <v>10150</v>
      </c>
      <c r="C2299" t="s">
        <v>1476</v>
      </c>
      <c r="D2299" t="s">
        <v>10361</v>
      </c>
      <c r="E2299" t="s">
        <v>10455</v>
      </c>
      <c r="F2299" t="s">
        <v>12407</v>
      </c>
      <c r="G2299" t="s">
        <v>1534</v>
      </c>
      <c r="H2299" t="str">
        <f t="shared" si="35"/>
        <v>SERRAESROD ES-010 KM 13,7 - Serra ES2014012006</v>
      </c>
      <c r="I2299">
        <v>1291500</v>
      </c>
      <c r="J2299" t="s">
        <v>1538</v>
      </c>
      <c r="K2299">
        <v>44001</v>
      </c>
      <c r="L2299">
        <v>44365</v>
      </c>
      <c r="M2299" t="s">
        <v>45</v>
      </c>
      <c r="N2299" t="s">
        <v>12</v>
      </c>
      <c r="O2299" t="s">
        <v>15772</v>
      </c>
      <c r="P2299" t="s">
        <v>15770</v>
      </c>
      <c r="Q2299" t="s">
        <v>15773</v>
      </c>
      <c r="R2299">
        <v>43998</v>
      </c>
      <c r="S2299">
        <v>-3</v>
      </c>
      <c r="T2299">
        <v>363</v>
      </c>
      <c r="U2299" t="str">
        <f>VLOOKUP(H2299,'plan dia 10'!H:H,1,0)</f>
        <v>SERRAESROD ES-010 KM 13,7 - Serra ES2014012006</v>
      </c>
      <c r="V2299" t="str">
        <f>VLOOKUP(G2299,'plan dia 10'!G:G,1,0)</f>
        <v>2014012006</v>
      </c>
    </row>
    <row r="2300" spans="1:22" x14ac:dyDescent="0.25">
      <c r="A2300" t="s">
        <v>12902</v>
      </c>
      <c r="B2300" t="s">
        <v>10150</v>
      </c>
      <c r="C2300" t="s">
        <v>1476</v>
      </c>
      <c r="D2300" t="s">
        <v>10361</v>
      </c>
      <c r="E2300" t="s">
        <v>10455</v>
      </c>
      <c r="F2300" t="s">
        <v>12407</v>
      </c>
      <c r="G2300" t="s">
        <v>1534</v>
      </c>
      <c r="H2300" t="str">
        <f t="shared" si="35"/>
        <v>SERRAESROD ES-010 KM 13,7 - Serra ES2014012006</v>
      </c>
      <c r="I2300">
        <v>1291500</v>
      </c>
      <c r="J2300" t="s">
        <v>1539</v>
      </c>
      <c r="K2300">
        <v>43633</v>
      </c>
      <c r="L2300">
        <v>43998</v>
      </c>
      <c r="M2300" t="s">
        <v>45</v>
      </c>
      <c r="N2300" t="s">
        <v>12</v>
      </c>
      <c r="O2300" t="s">
        <v>15773</v>
      </c>
      <c r="P2300" t="s">
        <v>15772</v>
      </c>
      <c r="Q2300" t="s">
        <v>15774</v>
      </c>
      <c r="R2300">
        <v>43623</v>
      </c>
      <c r="S2300">
        <v>-10</v>
      </c>
      <c r="T2300">
        <v>368</v>
      </c>
      <c r="U2300" t="str">
        <f>VLOOKUP(H2300,'plan dia 10'!H:H,1,0)</f>
        <v>SERRAESROD ES-010 KM 13,7 - Serra ES2014012006</v>
      </c>
      <c r="V2300" t="str">
        <f>VLOOKUP(G2300,'plan dia 10'!G:G,1,0)</f>
        <v>2014012006</v>
      </c>
    </row>
    <row r="2301" spans="1:22" x14ac:dyDescent="0.25">
      <c r="A2301" t="s">
        <v>12902</v>
      </c>
      <c r="B2301" t="s">
        <v>10150</v>
      </c>
      <c r="C2301" t="s">
        <v>1476</v>
      </c>
      <c r="D2301" t="s">
        <v>10361</v>
      </c>
      <c r="E2301" t="s">
        <v>10455</v>
      </c>
      <c r="F2301" t="s">
        <v>12407</v>
      </c>
      <c r="G2301" t="s">
        <v>1534</v>
      </c>
      <c r="H2301" t="str">
        <f t="shared" si="35"/>
        <v>SERRAESROD ES-010 KM 13,7 - Serra ES2014012006</v>
      </c>
      <c r="I2301">
        <v>1291500</v>
      </c>
      <c r="J2301" t="s">
        <v>1540</v>
      </c>
      <c r="K2301">
        <v>43259</v>
      </c>
      <c r="L2301">
        <v>43623</v>
      </c>
      <c r="M2301" t="s">
        <v>45</v>
      </c>
      <c r="N2301" t="s">
        <v>12</v>
      </c>
      <c r="O2301" t="s">
        <v>15774</v>
      </c>
      <c r="P2301" t="s">
        <v>15773</v>
      </c>
      <c r="Q2301" t="s">
        <v>15775</v>
      </c>
      <c r="R2301">
        <v>43259</v>
      </c>
      <c r="S2301">
        <v>0</v>
      </c>
      <c r="T2301">
        <v>374</v>
      </c>
      <c r="U2301" t="str">
        <f>VLOOKUP(H2301,'plan dia 10'!H:H,1,0)</f>
        <v>SERRAESROD ES-010 KM 13,7 - Serra ES2014012006</v>
      </c>
      <c r="V2301" t="str">
        <f>VLOOKUP(G2301,'plan dia 10'!G:G,1,0)</f>
        <v>2014012006</v>
      </c>
    </row>
    <row r="2302" spans="1:22" x14ac:dyDescent="0.25">
      <c r="A2302" t="s">
        <v>12902</v>
      </c>
      <c r="B2302" t="s">
        <v>10150</v>
      </c>
      <c r="C2302" t="s">
        <v>1476</v>
      </c>
      <c r="D2302" t="s">
        <v>10361</v>
      </c>
      <c r="E2302" t="s">
        <v>10455</v>
      </c>
      <c r="F2302" t="s">
        <v>12407</v>
      </c>
      <c r="G2302" t="s">
        <v>1534</v>
      </c>
      <c r="H2302" t="str">
        <f t="shared" si="35"/>
        <v>SERRAESROD ES-010 KM 13,7 - Serra ES2014012006</v>
      </c>
      <c r="I2302">
        <v>1291500</v>
      </c>
      <c r="J2302" t="s">
        <v>1541</v>
      </c>
      <c r="K2302">
        <v>42895</v>
      </c>
      <c r="L2302">
        <v>43259</v>
      </c>
      <c r="M2302" t="s">
        <v>45</v>
      </c>
      <c r="N2302" t="s">
        <v>12</v>
      </c>
      <c r="O2302" t="s">
        <v>15775</v>
      </c>
      <c r="P2302" t="s">
        <v>15774</v>
      </c>
      <c r="Q2302" t="s">
        <v>15776</v>
      </c>
      <c r="R2302">
        <v>42900</v>
      </c>
      <c r="S2302">
        <v>5</v>
      </c>
      <c r="T2302">
        <v>364</v>
      </c>
      <c r="U2302" t="str">
        <f>VLOOKUP(H2302,'plan dia 10'!H:H,1,0)</f>
        <v>SERRAESROD ES-010 KM 13,7 - Serra ES2014012006</v>
      </c>
      <c r="V2302" t="str">
        <f>VLOOKUP(G2302,'plan dia 10'!G:G,1,0)</f>
        <v>2014012006</v>
      </c>
    </row>
    <row r="2303" spans="1:22" x14ac:dyDescent="0.25">
      <c r="A2303" t="s">
        <v>12902</v>
      </c>
      <c r="B2303" t="s">
        <v>10150</v>
      </c>
      <c r="C2303" t="s">
        <v>1476</v>
      </c>
      <c r="D2303" t="s">
        <v>10361</v>
      </c>
      <c r="E2303" t="s">
        <v>10455</v>
      </c>
      <c r="F2303" t="s">
        <v>12407</v>
      </c>
      <c r="G2303" t="s">
        <v>1534</v>
      </c>
      <c r="H2303" t="str">
        <f t="shared" si="35"/>
        <v>SERRAESROD ES-010 KM 13,7 - Serra ES2014012006</v>
      </c>
      <c r="I2303">
        <v>1291500</v>
      </c>
      <c r="J2303" t="s">
        <v>1542</v>
      </c>
      <c r="K2303">
        <v>42536</v>
      </c>
      <c r="L2303">
        <v>42900</v>
      </c>
      <c r="M2303" t="s">
        <v>45</v>
      </c>
      <c r="N2303" t="s">
        <v>12</v>
      </c>
      <c r="O2303" t="s">
        <v>15776</v>
      </c>
      <c r="P2303" t="s">
        <v>15775</v>
      </c>
      <c r="Q2303" t="s">
        <v>15777</v>
      </c>
      <c r="R2303">
        <v>42551</v>
      </c>
      <c r="S2303">
        <v>15</v>
      </c>
      <c r="T2303">
        <v>359</v>
      </c>
      <c r="U2303" t="str">
        <f>VLOOKUP(H2303,'plan dia 10'!H:H,1,0)</f>
        <v>SERRAESROD ES-010 KM 13,7 - Serra ES2014012006</v>
      </c>
      <c r="V2303" t="str">
        <f>VLOOKUP(G2303,'plan dia 10'!G:G,1,0)</f>
        <v>2014012006</v>
      </c>
    </row>
    <row r="2304" spans="1:22" x14ac:dyDescent="0.25">
      <c r="A2304" t="s">
        <v>12902</v>
      </c>
      <c r="B2304" t="s">
        <v>10150</v>
      </c>
      <c r="C2304" t="s">
        <v>1476</v>
      </c>
      <c r="D2304" t="s">
        <v>10361</v>
      </c>
      <c r="E2304" t="s">
        <v>10455</v>
      </c>
      <c r="F2304" t="s">
        <v>12407</v>
      </c>
      <c r="G2304" t="s">
        <v>1534</v>
      </c>
      <c r="H2304" t="str">
        <f t="shared" si="35"/>
        <v>SERRAESROD ES-010 KM 13,7 - Serra ES2014012006</v>
      </c>
      <c r="I2304">
        <v>1291500</v>
      </c>
      <c r="J2304" t="s">
        <v>1543</v>
      </c>
      <c r="K2304">
        <v>42186</v>
      </c>
      <c r="L2304">
        <v>42551</v>
      </c>
      <c r="M2304" t="s">
        <v>45</v>
      </c>
      <c r="N2304" t="s">
        <v>12</v>
      </c>
      <c r="O2304" t="s">
        <v>15777</v>
      </c>
      <c r="P2304" t="s">
        <v>15776</v>
      </c>
      <c r="Q2304" t="s">
        <v>15778</v>
      </c>
      <c r="R2304">
        <v>42191</v>
      </c>
      <c r="S2304">
        <v>5</v>
      </c>
      <c r="T2304">
        <v>350</v>
      </c>
      <c r="U2304" t="str">
        <f>VLOOKUP(H2304,'plan dia 10'!H:H,1,0)</f>
        <v>SERRAESROD ES-010 KM 13,7 - Serra ES2014012006</v>
      </c>
      <c r="V2304" t="str">
        <f>VLOOKUP(G2304,'plan dia 10'!G:G,1,0)</f>
        <v>2014012006</v>
      </c>
    </row>
    <row r="2305" spans="1:22" x14ac:dyDescent="0.25">
      <c r="A2305" t="s">
        <v>12902</v>
      </c>
      <c r="B2305" t="s">
        <v>10150</v>
      </c>
      <c r="C2305" t="s">
        <v>1476</v>
      </c>
      <c r="D2305" t="s">
        <v>10361</v>
      </c>
      <c r="E2305" t="s">
        <v>10455</v>
      </c>
      <c r="F2305" t="s">
        <v>12407</v>
      </c>
      <c r="G2305" t="s">
        <v>1534</v>
      </c>
      <c r="H2305" t="str">
        <f t="shared" si="35"/>
        <v>SERRAESROD ES-010 KM 13,7 - Serra ES2014012006</v>
      </c>
      <c r="I2305">
        <v>1291500</v>
      </c>
      <c r="J2305" t="s">
        <v>1544</v>
      </c>
      <c r="K2305">
        <v>41827</v>
      </c>
      <c r="L2305">
        <v>42191</v>
      </c>
      <c r="M2305" t="s">
        <v>45</v>
      </c>
      <c r="N2305" t="s">
        <v>12</v>
      </c>
      <c r="O2305" t="s">
        <v>15778</v>
      </c>
      <c r="P2305" t="s">
        <v>15777</v>
      </c>
      <c r="Q2305" t="s">
        <v>15765</v>
      </c>
      <c r="R2305" t="s">
        <v>15765</v>
      </c>
      <c r="S2305" t="s">
        <v>15765</v>
      </c>
      <c r="T2305">
        <v>359</v>
      </c>
      <c r="U2305" t="str">
        <f>VLOOKUP(H2305,'plan dia 10'!H:H,1,0)</f>
        <v>SERRAESROD ES-010 KM 13,7 - Serra ES2014012006</v>
      </c>
      <c r="V2305" t="str">
        <f>VLOOKUP(G2305,'plan dia 10'!G:G,1,0)</f>
        <v>2014012006</v>
      </c>
    </row>
    <row r="2306" spans="1:22" x14ac:dyDescent="0.25">
      <c r="A2306" t="s">
        <v>12903</v>
      </c>
      <c r="B2306" t="s">
        <v>10150</v>
      </c>
      <c r="C2306" t="s">
        <v>1476</v>
      </c>
      <c r="D2306" t="s">
        <v>10361</v>
      </c>
      <c r="E2306" t="s">
        <v>10454</v>
      </c>
      <c r="F2306" t="s">
        <v>12407</v>
      </c>
      <c r="G2306" t="s">
        <v>1545</v>
      </c>
      <c r="H2306" t="str">
        <f t="shared" si="35"/>
        <v>SERRAESROD ES-010  KM 12,4 - Serra2014005006</v>
      </c>
      <c r="I2306">
        <v>12883608</v>
      </c>
      <c r="J2306" t="s">
        <v>1546</v>
      </c>
      <c r="K2306">
        <v>44952</v>
      </c>
      <c r="L2306">
        <v>45316</v>
      </c>
      <c r="M2306" t="s">
        <v>45</v>
      </c>
      <c r="N2306" t="s">
        <v>12</v>
      </c>
      <c r="O2306" t="s">
        <v>15767</v>
      </c>
      <c r="P2306" t="s">
        <v>15765</v>
      </c>
      <c r="Q2306" t="s">
        <v>15781</v>
      </c>
      <c r="R2306" t="s">
        <v>15765</v>
      </c>
      <c r="S2306" t="s">
        <v>15765</v>
      </c>
      <c r="T2306">
        <v>0</v>
      </c>
      <c r="U2306" t="str">
        <f>VLOOKUP(H2306,'plan dia 10'!H:H,1,0)</f>
        <v>SERRAESROD ES-010  KM 12,4 - Serra2014005006</v>
      </c>
      <c r="V2306" t="str">
        <f>VLOOKUP(G2306,'plan dia 10'!G:G,1,0)</f>
        <v>2014005006</v>
      </c>
    </row>
    <row r="2307" spans="1:22" x14ac:dyDescent="0.25">
      <c r="A2307" t="s">
        <v>12903</v>
      </c>
      <c r="B2307" t="s">
        <v>10150</v>
      </c>
      <c r="C2307" t="s">
        <v>1476</v>
      </c>
      <c r="D2307" t="s">
        <v>10361</v>
      </c>
      <c r="E2307" t="s">
        <v>10454</v>
      </c>
      <c r="F2307" t="s">
        <v>12407</v>
      </c>
      <c r="G2307" t="s">
        <v>1545</v>
      </c>
      <c r="H2307" t="str">
        <f t="shared" ref="H2307:H2370" si="36">C2307&amp;D2307&amp;E2307&amp;G2307</f>
        <v>SERRAESROD ES-010  KM 12,4 - Serra2014005006</v>
      </c>
      <c r="I2307">
        <v>12883608</v>
      </c>
      <c r="J2307" t="s">
        <v>7</v>
      </c>
      <c r="K2307">
        <v>44687</v>
      </c>
      <c r="L2307"/>
      <c r="M2307" t="s">
        <v>46</v>
      </c>
      <c r="N2307" t="s">
        <v>66</v>
      </c>
      <c r="O2307" t="s">
        <v>15781</v>
      </c>
      <c r="P2307" t="s">
        <v>15767</v>
      </c>
      <c r="Q2307" t="s">
        <v>15769</v>
      </c>
      <c r="R2307">
        <v>45047</v>
      </c>
      <c r="S2307">
        <v>360</v>
      </c>
      <c r="T2307">
        <v>265</v>
      </c>
      <c r="U2307" t="str">
        <f>VLOOKUP(H2307,'plan dia 10'!H:H,1,0)</f>
        <v>SERRAESROD ES-010  KM 12,4 - Serra2014005006</v>
      </c>
      <c r="V2307" t="str">
        <f>VLOOKUP(G2307,'plan dia 10'!G:G,1,0)</f>
        <v>2014005006</v>
      </c>
    </row>
    <row r="2308" spans="1:22" x14ac:dyDescent="0.25">
      <c r="A2308" t="s">
        <v>12903</v>
      </c>
      <c r="B2308" t="s">
        <v>10150</v>
      </c>
      <c r="C2308" t="s">
        <v>1476</v>
      </c>
      <c r="D2308" t="s">
        <v>10361</v>
      </c>
      <c r="E2308" t="s">
        <v>10454</v>
      </c>
      <c r="F2308" t="s">
        <v>12407</v>
      </c>
      <c r="G2308" t="s">
        <v>1545</v>
      </c>
      <c r="H2308" t="str">
        <f t="shared" si="36"/>
        <v>SERRAESROD ES-010  KM 12,4 - Serra2014005006</v>
      </c>
      <c r="I2308">
        <v>12883608</v>
      </c>
      <c r="J2308" t="s">
        <v>1547</v>
      </c>
      <c r="K2308">
        <v>44683</v>
      </c>
      <c r="L2308">
        <v>45047</v>
      </c>
      <c r="M2308" t="s">
        <v>45</v>
      </c>
      <c r="N2308" t="s">
        <v>12</v>
      </c>
      <c r="O2308" t="s">
        <v>15769</v>
      </c>
      <c r="P2308" t="s">
        <v>15781</v>
      </c>
      <c r="Q2308" t="s">
        <v>15770</v>
      </c>
      <c r="R2308">
        <v>44686</v>
      </c>
      <c r="S2308">
        <v>3</v>
      </c>
      <c r="T2308">
        <v>4</v>
      </c>
      <c r="U2308" t="str">
        <f>VLOOKUP(H2308,'plan dia 10'!H:H,1,0)</f>
        <v>SERRAESROD ES-010  KM 12,4 - Serra2014005006</v>
      </c>
      <c r="V2308" t="str">
        <f>VLOOKUP(G2308,'plan dia 10'!G:G,1,0)</f>
        <v>2014005006</v>
      </c>
    </row>
    <row r="2309" spans="1:22" x14ac:dyDescent="0.25">
      <c r="A2309" t="s">
        <v>12903</v>
      </c>
      <c r="B2309" t="s">
        <v>10150</v>
      </c>
      <c r="C2309" t="s">
        <v>1476</v>
      </c>
      <c r="D2309" t="s">
        <v>10361</v>
      </c>
      <c r="E2309" t="s">
        <v>10454</v>
      </c>
      <c r="F2309" t="s">
        <v>12407</v>
      </c>
      <c r="G2309" t="s">
        <v>1545</v>
      </c>
      <c r="H2309" t="str">
        <f t="shared" si="36"/>
        <v>SERRAESROD ES-010  KM 12,4 - Serra2014005006</v>
      </c>
      <c r="I2309">
        <v>12883608</v>
      </c>
      <c r="J2309" t="s">
        <v>1548</v>
      </c>
      <c r="K2309">
        <v>44322</v>
      </c>
      <c r="L2309">
        <v>44686</v>
      </c>
      <c r="M2309" t="s">
        <v>45</v>
      </c>
      <c r="N2309" t="s">
        <v>12</v>
      </c>
      <c r="O2309" t="s">
        <v>15770</v>
      </c>
      <c r="P2309" t="s">
        <v>15769</v>
      </c>
      <c r="Q2309" t="s">
        <v>15786</v>
      </c>
      <c r="R2309" t="s">
        <v>15765</v>
      </c>
      <c r="S2309" t="s">
        <v>15765</v>
      </c>
      <c r="T2309">
        <v>361</v>
      </c>
      <c r="U2309" t="str">
        <f>VLOOKUP(H2309,'plan dia 10'!H:H,1,0)</f>
        <v>SERRAESROD ES-010  KM 12,4 - Serra2014005006</v>
      </c>
      <c r="V2309" t="str">
        <f>VLOOKUP(G2309,'plan dia 10'!G:G,1,0)</f>
        <v>2014005006</v>
      </c>
    </row>
    <row r="2310" spans="1:22" x14ac:dyDescent="0.25">
      <c r="A2310" t="s">
        <v>12903</v>
      </c>
      <c r="B2310" t="s">
        <v>10150</v>
      </c>
      <c r="C2310" t="s">
        <v>1476</v>
      </c>
      <c r="D2310" t="s">
        <v>10361</v>
      </c>
      <c r="E2310" t="s">
        <v>10454</v>
      </c>
      <c r="F2310" t="s">
        <v>12407</v>
      </c>
      <c r="G2310" t="s">
        <v>1545</v>
      </c>
      <c r="H2310" t="str">
        <f t="shared" si="36"/>
        <v>SERRAESROD ES-010  KM 12,4 - Serra2014005006</v>
      </c>
      <c r="I2310">
        <v>12883608</v>
      </c>
      <c r="J2310" t="s">
        <v>7</v>
      </c>
      <c r="K2310">
        <v>44314</v>
      </c>
      <c r="L2310"/>
      <c r="M2310" t="s">
        <v>46</v>
      </c>
      <c r="N2310" t="s">
        <v>47</v>
      </c>
      <c r="O2310" t="s">
        <v>15786</v>
      </c>
      <c r="P2310" t="s">
        <v>15770</v>
      </c>
      <c r="Q2310" t="s">
        <v>15773</v>
      </c>
      <c r="R2310">
        <v>44257</v>
      </c>
      <c r="S2310">
        <v>-57</v>
      </c>
      <c r="T2310">
        <v>8</v>
      </c>
      <c r="U2310" t="str">
        <f>VLOOKUP(H2310,'plan dia 10'!H:H,1,0)</f>
        <v>SERRAESROD ES-010  KM 12,4 - Serra2014005006</v>
      </c>
      <c r="V2310" t="str">
        <f>VLOOKUP(G2310,'plan dia 10'!G:G,1,0)</f>
        <v>2014005006</v>
      </c>
    </row>
    <row r="2311" spans="1:22" x14ac:dyDescent="0.25">
      <c r="A2311" t="s">
        <v>12903</v>
      </c>
      <c r="B2311" t="s">
        <v>10150</v>
      </c>
      <c r="C2311" t="s">
        <v>1476</v>
      </c>
      <c r="D2311" t="s">
        <v>10361</v>
      </c>
      <c r="E2311" t="s">
        <v>10454</v>
      </c>
      <c r="F2311" t="s">
        <v>12407</v>
      </c>
      <c r="G2311" t="s">
        <v>1545</v>
      </c>
      <c r="H2311" t="str">
        <f t="shared" si="36"/>
        <v>SERRAESROD ES-010  KM 12,4 - Serra2014005006</v>
      </c>
      <c r="I2311">
        <v>12883608</v>
      </c>
      <c r="J2311" t="s">
        <v>7</v>
      </c>
      <c r="K2311">
        <v>43893</v>
      </c>
      <c r="L2311">
        <v>44257</v>
      </c>
      <c r="M2311" t="s">
        <v>78</v>
      </c>
      <c r="N2311" t="s">
        <v>12</v>
      </c>
      <c r="O2311" t="s">
        <v>15773</v>
      </c>
      <c r="P2311" t="s">
        <v>15786</v>
      </c>
      <c r="Q2311" t="s">
        <v>15774</v>
      </c>
      <c r="R2311">
        <v>43998</v>
      </c>
      <c r="S2311">
        <v>105</v>
      </c>
      <c r="T2311">
        <v>421</v>
      </c>
      <c r="U2311" t="str">
        <f>VLOOKUP(H2311,'plan dia 10'!H:H,1,0)</f>
        <v>SERRAESROD ES-010  KM 12,4 - Serra2014005006</v>
      </c>
      <c r="V2311" t="str">
        <f>VLOOKUP(G2311,'plan dia 10'!G:G,1,0)</f>
        <v>2014005006</v>
      </c>
    </row>
    <row r="2312" spans="1:22" x14ac:dyDescent="0.25">
      <c r="A2312" t="s">
        <v>12903</v>
      </c>
      <c r="B2312" t="s">
        <v>10150</v>
      </c>
      <c r="C2312" t="s">
        <v>1476</v>
      </c>
      <c r="D2312" t="s">
        <v>10361</v>
      </c>
      <c r="E2312" t="s">
        <v>10454</v>
      </c>
      <c r="F2312" t="s">
        <v>12407</v>
      </c>
      <c r="G2312" t="s">
        <v>1545</v>
      </c>
      <c r="H2312" t="str">
        <f t="shared" si="36"/>
        <v>SERRAESROD ES-010  KM 12,4 - Serra2014005006</v>
      </c>
      <c r="I2312">
        <v>12883608</v>
      </c>
      <c r="J2312" t="s">
        <v>1549</v>
      </c>
      <c r="K2312">
        <v>43633</v>
      </c>
      <c r="L2312">
        <v>43998</v>
      </c>
      <c r="M2312" t="s">
        <v>45</v>
      </c>
      <c r="N2312" t="s">
        <v>12</v>
      </c>
      <c r="O2312" t="s">
        <v>15774</v>
      </c>
      <c r="P2312" t="s">
        <v>15773</v>
      </c>
      <c r="Q2312" t="s">
        <v>15775</v>
      </c>
      <c r="R2312">
        <v>43522</v>
      </c>
      <c r="S2312">
        <v>-111</v>
      </c>
      <c r="T2312">
        <v>260</v>
      </c>
      <c r="U2312" t="str">
        <f>VLOOKUP(H2312,'plan dia 10'!H:H,1,0)</f>
        <v>SERRAESROD ES-010  KM 12,4 - Serra2014005006</v>
      </c>
      <c r="V2312" t="str">
        <f>VLOOKUP(G2312,'plan dia 10'!G:G,1,0)</f>
        <v>2014005006</v>
      </c>
    </row>
    <row r="2313" spans="1:22" x14ac:dyDescent="0.25">
      <c r="A2313" t="s">
        <v>12903</v>
      </c>
      <c r="B2313" t="s">
        <v>10150</v>
      </c>
      <c r="C2313" t="s">
        <v>1476</v>
      </c>
      <c r="D2313" t="s">
        <v>10361</v>
      </c>
      <c r="E2313" t="s">
        <v>10454</v>
      </c>
      <c r="F2313" t="s">
        <v>12407</v>
      </c>
      <c r="G2313" t="s">
        <v>1545</v>
      </c>
      <c r="H2313" t="str">
        <f t="shared" si="36"/>
        <v>SERRAESROD ES-010  KM 12,4 - Serra2014005006</v>
      </c>
      <c r="I2313">
        <v>12883608</v>
      </c>
      <c r="J2313" t="s">
        <v>1550</v>
      </c>
      <c r="K2313">
        <v>43158</v>
      </c>
      <c r="L2313">
        <v>43522</v>
      </c>
      <c r="M2313" t="s">
        <v>45</v>
      </c>
      <c r="N2313" t="s">
        <v>12</v>
      </c>
      <c r="O2313" t="s">
        <v>15775</v>
      </c>
      <c r="P2313" t="s">
        <v>15774</v>
      </c>
      <c r="Q2313" t="s">
        <v>15776</v>
      </c>
      <c r="R2313">
        <v>43165</v>
      </c>
      <c r="S2313">
        <v>7</v>
      </c>
      <c r="T2313">
        <v>475</v>
      </c>
      <c r="U2313" t="str">
        <f>VLOOKUP(H2313,'plan dia 10'!H:H,1,0)</f>
        <v>SERRAESROD ES-010  KM 12,4 - Serra2014005006</v>
      </c>
      <c r="V2313" t="str">
        <f>VLOOKUP(G2313,'plan dia 10'!G:G,1,0)</f>
        <v>2014005006</v>
      </c>
    </row>
    <row r="2314" spans="1:22" x14ac:dyDescent="0.25">
      <c r="A2314" t="s">
        <v>12903</v>
      </c>
      <c r="B2314" t="s">
        <v>10150</v>
      </c>
      <c r="C2314" t="s">
        <v>1476</v>
      </c>
      <c r="D2314" t="s">
        <v>10361</v>
      </c>
      <c r="E2314" t="s">
        <v>10454</v>
      </c>
      <c r="F2314" t="s">
        <v>12407</v>
      </c>
      <c r="G2314" t="s">
        <v>1545</v>
      </c>
      <c r="H2314" t="str">
        <f t="shared" si="36"/>
        <v>SERRAESROD ES-010  KM 12,4 - Serra2014005006</v>
      </c>
      <c r="I2314">
        <v>12883608</v>
      </c>
      <c r="J2314" t="s">
        <v>1551</v>
      </c>
      <c r="K2314">
        <v>42801</v>
      </c>
      <c r="L2314">
        <v>43165</v>
      </c>
      <c r="M2314" t="s">
        <v>45</v>
      </c>
      <c r="N2314" t="s">
        <v>12</v>
      </c>
      <c r="O2314" t="s">
        <v>15776</v>
      </c>
      <c r="P2314" t="s">
        <v>15775</v>
      </c>
      <c r="Q2314" t="s">
        <v>15777</v>
      </c>
      <c r="R2314">
        <v>42814</v>
      </c>
      <c r="S2314">
        <v>13</v>
      </c>
      <c r="T2314">
        <v>357</v>
      </c>
      <c r="U2314" t="str">
        <f>VLOOKUP(H2314,'plan dia 10'!H:H,1,0)</f>
        <v>SERRAESROD ES-010  KM 12,4 - Serra2014005006</v>
      </c>
      <c r="V2314" t="str">
        <f>VLOOKUP(G2314,'plan dia 10'!G:G,1,0)</f>
        <v>2014005006</v>
      </c>
    </row>
    <row r="2315" spans="1:22" x14ac:dyDescent="0.25">
      <c r="A2315" t="s">
        <v>12903</v>
      </c>
      <c r="B2315" t="s">
        <v>10150</v>
      </c>
      <c r="C2315" t="s">
        <v>1476</v>
      </c>
      <c r="D2315" t="s">
        <v>10361</v>
      </c>
      <c r="E2315" t="s">
        <v>10454</v>
      </c>
      <c r="F2315" t="s">
        <v>12407</v>
      </c>
      <c r="G2315" t="s">
        <v>1545</v>
      </c>
      <c r="H2315" t="str">
        <f t="shared" si="36"/>
        <v>SERRAESROD ES-010  KM 12,4 - Serra2014005006</v>
      </c>
      <c r="I2315">
        <v>12883608</v>
      </c>
      <c r="J2315" t="s">
        <v>1552</v>
      </c>
      <c r="K2315">
        <v>42450</v>
      </c>
      <c r="L2315">
        <v>42814</v>
      </c>
      <c r="M2315" t="s">
        <v>45</v>
      </c>
      <c r="N2315" t="s">
        <v>12</v>
      </c>
      <c r="O2315" t="s">
        <v>15777</v>
      </c>
      <c r="P2315" t="s">
        <v>15776</v>
      </c>
      <c r="Q2315" t="s">
        <v>15778</v>
      </c>
      <c r="R2315">
        <v>42459</v>
      </c>
      <c r="S2315">
        <v>9</v>
      </c>
      <c r="T2315">
        <v>351</v>
      </c>
      <c r="U2315" t="str">
        <f>VLOOKUP(H2315,'plan dia 10'!H:H,1,0)</f>
        <v>SERRAESROD ES-010  KM 12,4 - Serra2014005006</v>
      </c>
      <c r="V2315" t="str">
        <f>VLOOKUP(G2315,'plan dia 10'!G:G,1,0)</f>
        <v>2014005006</v>
      </c>
    </row>
    <row r="2316" spans="1:22" x14ac:dyDescent="0.25">
      <c r="A2316" t="s">
        <v>12903</v>
      </c>
      <c r="B2316" t="s">
        <v>10150</v>
      </c>
      <c r="C2316" t="s">
        <v>1476</v>
      </c>
      <c r="D2316" t="s">
        <v>10361</v>
      </c>
      <c r="E2316" t="s">
        <v>10454</v>
      </c>
      <c r="F2316" t="s">
        <v>12407</v>
      </c>
      <c r="G2316" t="s">
        <v>1545</v>
      </c>
      <c r="H2316" t="str">
        <f t="shared" si="36"/>
        <v>SERRAESROD ES-010  KM 12,4 - Serra2014005006</v>
      </c>
      <c r="I2316">
        <v>12883608</v>
      </c>
      <c r="J2316" t="s">
        <v>1553</v>
      </c>
      <c r="K2316">
        <v>42095</v>
      </c>
      <c r="L2316">
        <v>42459</v>
      </c>
      <c r="M2316" t="s">
        <v>45</v>
      </c>
      <c r="N2316" t="s">
        <v>12</v>
      </c>
      <c r="O2316" t="s">
        <v>15778</v>
      </c>
      <c r="P2316" t="s">
        <v>15777</v>
      </c>
      <c r="Q2316" t="s">
        <v>15784</v>
      </c>
      <c r="R2316">
        <v>42103</v>
      </c>
      <c r="S2316">
        <v>8</v>
      </c>
      <c r="T2316">
        <v>355</v>
      </c>
      <c r="U2316" t="str">
        <f>VLOOKUP(H2316,'plan dia 10'!H:H,1,0)</f>
        <v>SERRAESROD ES-010  KM 12,4 - Serra2014005006</v>
      </c>
      <c r="V2316" t="str">
        <f>VLOOKUP(G2316,'plan dia 10'!G:G,1,0)</f>
        <v>2014005006</v>
      </c>
    </row>
    <row r="2317" spans="1:22" x14ac:dyDescent="0.25">
      <c r="A2317" t="s">
        <v>12903</v>
      </c>
      <c r="B2317" t="s">
        <v>10150</v>
      </c>
      <c r="C2317" t="s">
        <v>1476</v>
      </c>
      <c r="D2317" t="s">
        <v>10361</v>
      </c>
      <c r="E2317" t="s">
        <v>10454</v>
      </c>
      <c r="F2317" t="s">
        <v>12407</v>
      </c>
      <c r="G2317" t="s">
        <v>1545</v>
      </c>
      <c r="H2317" t="str">
        <f t="shared" si="36"/>
        <v>SERRAESROD ES-010  KM 12,4 - Serra2014005006</v>
      </c>
      <c r="I2317">
        <v>12883608</v>
      </c>
      <c r="J2317" t="s">
        <v>1554</v>
      </c>
      <c r="K2317">
        <v>41739</v>
      </c>
      <c r="L2317">
        <v>42103</v>
      </c>
      <c r="M2317" t="s">
        <v>45</v>
      </c>
      <c r="N2317" t="s">
        <v>12</v>
      </c>
      <c r="O2317" t="s">
        <v>15784</v>
      </c>
      <c r="P2317" t="s">
        <v>15778</v>
      </c>
      <c r="Q2317" t="s">
        <v>15765</v>
      </c>
      <c r="R2317" t="s">
        <v>15765</v>
      </c>
      <c r="S2317" t="s">
        <v>15765</v>
      </c>
      <c r="T2317">
        <v>356</v>
      </c>
      <c r="U2317" t="str">
        <f>VLOOKUP(H2317,'plan dia 10'!H:H,1,0)</f>
        <v>SERRAESROD ES-010  KM 12,4 - Serra2014005006</v>
      </c>
      <c r="V2317" t="str">
        <f>VLOOKUP(G2317,'plan dia 10'!G:G,1,0)</f>
        <v>2014005006</v>
      </c>
    </row>
    <row r="2318" spans="1:22" x14ac:dyDescent="0.25">
      <c r="A2318" t="s">
        <v>12904</v>
      </c>
      <c r="B2318" t="s">
        <v>10150</v>
      </c>
      <c r="C2318" t="s">
        <v>1476</v>
      </c>
      <c r="D2318" t="s">
        <v>10361</v>
      </c>
      <c r="E2318" t="s">
        <v>10459</v>
      </c>
      <c r="F2318" t="s">
        <v>12407</v>
      </c>
      <c r="G2318" t="s">
        <v>1565</v>
      </c>
      <c r="H2318" t="str">
        <f t="shared" si="36"/>
        <v>SERRAESROD ES-010 KM 3,1 - Serra ES2014038006</v>
      </c>
      <c r="I2318">
        <v>1291471</v>
      </c>
      <c r="J2318" t="s">
        <v>1566</v>
      </c>
      <c r="K2318">
        <v>44951</v>
      </c>
      <c r="L2318">
        <v>45315</v>
      </c>
      <c r="M2318" t="s">
        <v>45</v>
      </c>
      <c r="N2318" t="s">
        <v>12</v>
      </c>
      <c r="O2318" t="s">
        <v>15767</v>
      </c>
      <c r="P2318" t="s">
        <v>15765</v>
      </c>
      <c r="Q2318" t="s">
        <v>15766</v>
      </c>
      <c r="R2318">
        <v>45008</v>
      </c>
      <c r="S2318">
        <v>57</v>
      </c>
      <c r="T2318">
        <v>0</v>
      </c>
      <c r="U2318" t="str">
        <f>VLOOKUP(H2318,'plan dia 10'!H:H,1,0)</f>
        <v>SERRAESROD ES-010 KM 3,1 - Serra ES2014038006</v>
      </c>
      <c r="V2318" t="str">
        <f>VLOOKUP(G2318,'plan dia 10'!G:G,1,0)</f>
        <v>2014038006</v>
      </c>
    </row>
    <row r="2319" spans="1:22" x14ac:dyDescent="0.25">
      <c r="A2319" t="s">
        <v>12904</v>
      </c>
      <c r="B2319" t="s">
        <v>10150</v>
      </c>
      <c r="C2319" t="s">
        <v>1476</v>
      </c>
      <c r="D2319" t="s">
        <v>10361</v>
      </c>
      <c r="E2319" t="s">
        <v>10459</v>
      </c>
      <c r="F2319" t="s">
        <v>12407</v>
      </c>
      <c r="G2319" t="s">
        <v>1565</v>
      </c>
      <c r="H2319" t="str">
        <f t="shared" si="36"/>
        <v>SERRAESROD ES-010 KM 3,1 - Serra ES2014038006</v>
      </c>
      <c r="I2319">
        <v>1291471</v>
      </c>
      <c r="J2319" t="s">
        <v>1567</v>
      </c>
      <c r="K2319">
        <v>44644</v>
      </c>
      <c r="L2319">
        <v>45008</v>
      </c>
      <c r="M2319" t="s">
        <v>45</v>
      </c>
      <c r="N2319" t="s">
        <v>12</v>
      </c>
      <c r="O2319" t="s">
        <v>15766</v>
      </c>
      <c r="P2319" t="s">
        <v>15767</v>
      </c>
      <c r="Q2319" t="s">
        <v>15769</v>
      </c>
      <c r="R2319">
        <v>44686</v>
      </c>
      <c r="S2319">
        <v>42</v>
      </c>
      <c r="T2319">
        <v>307</v>
      </c>
      <c r="U2319" t="str">
        <f>VLOOKUP(H2319,'plan dia 10'!H:H,1,0)</f>
        <v>SERRAESROD ES-010 KM 3,1 - Serra ES2014038006</v>
      </c>
      <c r="V2319" t="str">
        <f>VLOOKUP(G2319,'plan dia 10'!G:G,1,0)</f>
        <v>2014038006</v>
      </c>
    </row>
    <row r="2320" spans="1:22" x14ac:dyDescent="0.25">
      <c r="A2320" t="s">
        <v>12904</v>
      </c>
      <c r="B2320" t="s">
        <v>10150</v>
      </c>
      <c r="C2320" t="s">
        <v>1476</v>
      </c>
      <c r="D2320" t="s">
        <v>10361</v>
      </c>
      <c r="E2320" t="s">
        <v>10459</v>
      </c>
      <c r="F2320" t="s">
        <v>12407</v>
      </c>
      <c r="G2320" t="s">
        <v>1565</v>
      </c>
      <c r="H2320" t="str">
        <f t="shared" si="36"/>
        <v>SERRAESROD ES-010 KM 3,1 - Serra ES2014038006</v>
      </c>
      <c r="I2320">
        <v>1291471</v>
      </c>
      <c r="J2320" t="s">
        <v>1568</v>
      </c>
      <c r="K2320">
        <v>44322</v>
      </c>
      <c r="L2320">
        <v>44686</v>
      </c>
      <c r="M2320" t="s">
        <v>45</v>
      </c>
      <c r="N2320" t="s">
        <v>12</v>
      </c>
      <c r="O2320" t="s">
        <v>15769</v>
      </c>
      <c r="P2320" t="s">
        <v>15766</v>
      </c>
      <c r="Q2320" t="s">
        <v>15785</v>
      </c>
      <c r="R2320" t="s">
        <v>15765</v>
      </c>
      <c r="S2320" t="s">
        <v>15765</v>
      </c>
      <c r="T2320">
        <v>322</v>
      </c>
      <c r="U2320" t="str">
        <f>VLOOKUP(H2320,'plan dia 10'!H:H,1,0)</f>
        <v>SERRAESROD ES-010 KM 3,1 - Serra ES2014038006</v>
      </c>
      <c r="V2320" t="str">
        <f>VLOOKUP(G2320,'plan dia 10'!G:G,1,0)</f>
        <v>2014038006</v>
      </c>
    </row>
    <row r="2321" spans="1:22" x14ac:dyDescent="0.25">
      <c r="A2321" t="s">
        <v>12904</v>
      </c>
      <c r="B2321" t="s">
        <v>10150</v>
      </c>
      <c r="C2321" t="s">
        <v>1476</v>
      </c>
      <c r="D2321" t="s">
        <v>10361</v>
      </c>
      <c r="E2321" t="s">
        <v>10459</v>
      </c>
      <c r="F2321" t="s">
        <v>12407</v>
      </c>
      <c r="G2321" t="s">
        <v>1565</v>
      </c>
      <c r="H2321" t="str">
        <f t="shared" si="36"/>
        <v>SERRAESROD ES-010 KM 3,1 - Serra ES2014038006</v>
      </c>
      <c r="I2321">
        <v>1291471</v>
      </c>
      <c r="J2321" t="s">
        <v>7</v>
      </c>
      <c r="K2321">
        <v>44316</v>
      </c>
      <c r="L2321"/>
      <c r="M2321" t="s">
        <v>46</v>
      </c>
      <c r="N2321" t="s">
        <v>47</v>
      </c>
      <c r="O2321" t="s">
        <v>15785</v>
      </c>
      <c r="P2321" t="s">
        <v>15769</v>
      </c>
      <c r="Q2321" t="s">
        <v>15772</v>
      </c>
      <c r="R2321">
        <v>44630</v>
      </c>
      <c r="S2321">
        <v>314</v>
      </c>
      <c r="T2321">
        <v>6</v>
      </c>
      <c r="U2321" t="str">
        <f>VLOOKUP(H2321,'plan dia 10'!H:H,1,0)</f>
        <v>SERRAESROD ES-010 KM 3,1 - Serra ES2014038006</v>
      </c>
      <c r="V2321" t="str">
        <f>VLOOKUP(G2321,'plan dia 10'!G:G,1,0)</f>
        <v>2014038006</v>
      </c>
    </row>
    <row r="2322" spans="1:22" x14ac:dyDescent="0.25">
      <c r="A2322" t="s">
        <v>12904</v>
      </c>
      <c r="B2322" t="s">
        <v>10150</v>
      </c>
      <c r="C2322" t="s">
        <v>1476</v>
      </c>
      <c r="D2322" t="s">
        <v>10361</v>
      </c>
      <c r="E2322" t="s">
        <v>10459</v>
      </c>
      <c r="F2322" t="s">
        <v>12407</v>
      </c>
      <c r="G2322" t="s">
        <v>1565</v>
      </c>
      <c r="H2322" t="str">
        <f t="shared" si="36"/>
        <v>SERRAESROD ES-010 KM 3,1 - Serra ES2014038006</v>
      </c>
      <c r="I2322">
        <v>1291471</v>
      </c>
      <c r="J2322" t="s">
        <v>1569</v>
      </c>
      <c r="K2322">
        <v>44266</v>
      </c>
      <c r="L2322">
        <v>44630</v>
      </c>
      <c r="M2322" t="s">
        <v>45</v>
      </c>
      <c r="N2322" t="s">
        <v>12</v>
      </c>
      <c r="O2322" t="s">
        <v>15772</v>
      </c>
      <c r="P2322" t="s">
        <v>15785</v>
      </c>
      <c r="Q2322" t="s">
        <v>15773</v>
      </c>
      <c r="R2322">
        <v>44271</v>
      </c>
      <c r="S2322">
        <v>5</v>
      </c>
      <c r="T2322">
        <v>50</v>
      </c>
      <c r="U2322" t="str">
        <f>VLOOKUP(H2322,'plan dia 10'!H:H,1,0)</f>
        <v>SERRAESROD ES-010 KM 3,1 - Serra ES2014038006</v>
      </c>
      <c r="V2322" t="str">
        <f>VLOOKUP(G2322,'plan dia 10'!G:G,1,0)</f>
        <v>2014038006</v>
      </c>
    </row>
    <row r="2323" spans="1:22" x14ac:dyDescent="0.25">
      <c r="A2323" t="s">
        <v>12904</v>
      </c>
      <c r="B2323" t="s">
        <v>10150</v>
      </c>
      <c r="C2323" t="s">
        <v>1476</v>
      </c>
      <c r="D2323" t="s">
        <v>10361</v>
      </c>
      <c r="E2323" t="s">
        <v>10459</v>
      </c>
      <c r="F2323" t="s">
        <v>12407</v>
      </c>
      <c r="G2323" t="s">
        <v>1565</v>
      </c>
      <c r="H2323" t="str">
        <f t="shared" si="36"/>
        <v>SERRAESROD ES-010 KM 3,1 - Serra ES2014038006</v>
      </c>
      <c r="I2323">
        <v>1291471</v>
      </c>
      <c r="J2323" t="s">
        <v>1570</v>
      </c>
      <c r="K2323">
        <v>43907</v>
      </c>
      <c r="L2323">
        <v>44271</v>
      </c>
      <c r="M2323" t="s">
        <v>45</v>
      </c>
      <c r="N2323" t="s">
        <v>12</v>
      </c>
      <c r="O2323" t="s">
        <v>15773</v>
      </c>
      <c r="P2323" t="s">
        <v>15772</v>
      </c>
      <c r="Q2323" t="s">
        <v>15797</v>
      </c>
      <c r="R2323" t="s">
        <v>15765</v>
      </c>
      <c r="S2323" t="s">
        <v>15765</v>
      </c>
      <c r="T2323">
        <v>359</v>
      </c>
      <c r="U2323" t="str">
        <f>VLOOKUP(H2323,'plan dia 10'!H:H,1,0)</f>
        <v>SERRAESROD ES-010 KM 3,1 - Serra ES2014038006</v>
      </c>
      <c r="V2323" t="str">
        <f>VLOOKUP(G2323,'plan dia 10'!G:G,1,0)</f>
        <v>2014038006</v>
      </c>
    </row>
    <row r="2324" spans="1:22" x14ac:dyDescent="0.25">
      <c r="A2324" t="s">
        <v>12904</v>
      </c>
      <c r="B2324" t="s">
        <v>10150</v>
      </c>
      <c r="C2324" t="s">
        <v>1476</v>
      </c>
      <c r="D2324" t="s">
        <v>10361</v>
      </c>
      <c r="E2324" t="s">
        <v>10459</v>
      </c>
      <c r="F2324" t="s">
        <v>12407</v>
      </c>
      <c r="G2324" t="s">
        <v>1565</v>
      </c>
      <c r="H2324" t="str">
        <f t="shared" si="36"/>
        <v>SERRAESROD ES-010 KM 3,1 - Serra ES2014038006</v>
      </c>
      <c r="I2324">
        <v>1291471</v>
      </c>
      <c r="J2324" t="s">
        <v>7</v>
      </c>
      <c r="K2324">
        <v>43854</v>
      </c>
      <c r="L2324"/>
      <c r="M2324" t="s">
        <v>46</v>
      </c>
      <c r="N2324" t="s">
        <v>66</v>
      </c>
      <c r="O2324" t="s">
        <v>15797</v>
      </c>
      <c r="P2324" t="s">
        <v>15773</v>
      </c>
      <c r="Q2324" t="s">
        <v>15775</v>
      </c>
      <c r="R2324">
        <v>43605</v>
      </c>
      <c r="S2324">
        <v>-249</v>
      </c>
      <c r="T2324">
        <v>53</v>
      </c>
      <c r="U2324" t="str">
        <f>VLOOKUP(H2324,'plan dia 10'!H:H,1,0)</f>
        <v>SERRAESROD ES-010 KM 3,1 - Serra ES2014038006</v>
      </c>
      <c r="V2324" t="str">
        <f>VLOOKUP(G2324,'plan dia 10'!G:G,1,0)</f>
        <v>2014038006</v>
      </c>
    </row>
    <row r="2325" spans="1:22" x14ac:dyDescent="0.25">
      <c r="A2325" t="s">
        <v>12904</v>
      </c>
      <c r="B2325" t="s">
        <v>10150</v>
      </c>
      <c r="C2325" t="s">
        <v>1476</v>
      </c>
      <c r="D2325" t="s">
        <v>10361</v>
      </c>
      <c r="E2325" t="s">
        <v>10459</v>
      </c>
      <c r="F2325" t="s">
        <v>12407</v>
      </c>
      <c r="G2325" t="s">
        <v>1565</v>
      </c>
      <c r="H2325" t="str">
        <f t="shared" si="36"/>
        <v>SERRAESROD ES-010 KM 3,1 - Serra ES2014038006</v>
      </c>
      <c r="I2325">
        <v>1291471</v>
      </c>
      <c r="J2325" t="s">
        <v>1571</v>
      </c>
      <c r="K2325">
        <v>43241</v>
      </c>
      <c r="L2325">
        <v>43605</v>
      </c>
      <c r="M2325" t="s">
        <v>45</v>
      </c>
      <c r="N2325" t="s">
        <v>12</v>
      </c>
      <c r="O2325" t="s">
        <v>15775</v>
      </c>
      <c r="P2325" t="s">
        <v>15797</v>
      </c>
      <c r="Q2325" t="s">
        <v>15776</v>
      </c>
      <c r="R2325">
        <v>43251</v>
      </c>
      <c r="S2325">
        <v>10</v>
      </c>
      <c r="T2325">
        <v>613</v>
      </c>
      <c r="U2325" t="str">
        <f>VLOOKUP(H2325,'plan dia 10'!H:H,1,0)</f>
        <v>SERRAESROD ES-010 KM 3,1 - Serra ES2014038006</v>
      </c>
      <c r="V2325" t="str">
        <f>VLOOKUP(G2325,'plan dia 10'!G:G,1,0)</f>
        <v>2014038006</v>
      </c>
    </row>
    <row r="2326" spans="1:22" x14ac:dyDescent="0.25">
      <c r="A2326" t="s">
        <v>12904</v>
      </c>
      <c r="B2326" t="s">
        <v>10150</v>
      </c>
      <c r="C2326" t="s">
        <v>1476</v>
      </c>
      <c r="D2326" t="s">
        <v>10361</v>
      </c>
      <c r="E2326" t="s">
        <v>10459</v>
      </c>
      <c r="F2326" t="s">
        <v>12407</v>
      </c>
      <c r="G2326" t="s">
        <v>1565</v>
      </c>
      <c r="H2326" t="str">
        <f t="shared" si="36"/>
        <v>SERRAESROD ES-010 KM 3,1 - Serra ES2014038006</v>
      </c>
      <c r="I2326">
        <v>1291471</v>
      </c>
      <c r="J2326" t="s">
        <v>1572</v>
      </c>
      <c r="K2326">
        <v>42887</v>
      </c>
      <c r="L2326">
        <v>43251</v>
      </c>
      <c r="M2326" t="s">
        <v>45</v>
      </c>
      <c r="N2326" t="s">
        <v>12</v>
      </c>
      <c r="O2326" t="s">
        <v>15776</v>
      </c>
      <c r="P2326" t="s">
        <v>15775</v>
      </c>
      <c r="Q2326" t="s">
        <v>15777</v>
      </c>
      <c r="R2326">
        <v>42898</v>
      </c>
      <c r="S2326">
        <v>11</v>
      </c>
      <c r="T2326">
        <v>354</v>
      </c>
      <c r="U2326" t="str">
        <f>VLOOKUP(H2326,'plan dia 10'!H:H,1,0)</f>
        <v>SERRAESROD ES-010 KM 3,1 - Serra ES2014038006</v>
      </c>
      <c r="V2326" t="str">
        <f>VLOOKUP(G2326,'plan dia 10'!G:G,1,0)</f>
        <v>2014038006</v>
      </c>
    </row>
    <row r="2327" spans="1:22" x14ac:dyDescent="0.25">
      <c r="A2327" t="s">
        <v>12904</v>
      </c>
      <c r="B2327" t="s">
        <v>10150</v>
      </c>
      <c r="C2327" t="s">
        <v>1476</v>
      </c>
      <c r="D2327" t="s">
        <v>10361</v>
      </c>
      <c r="E2327" t="s">
        <v>10459</v>
      </c>
      <c r="F2327" t="s">
        <v>12407</v>
      </c>
      <c r="G2327" t="s">
        <v>1565</v>
      </c>
      <c r="H2327" t="str">
        <f t="shared" si="36"/>
        <v>SERRAESROD ES-010 KM 3,1 - Serra ES2014038006</v>
      </c>
      <c r="I2327">
        <v>1291471</v>
      </c>
      <c r="J2327" t="s">
        <v>1573</v>
      </c>
      <c r="K2327">
        <v>42534</v>
      </c>
      <c r="L2327">
        <v>42898</v>
      </c>
      <c r="M2327" t="s">
        <v>45</v>
      </c>
      <c r="N2327" t="s">
        <v>12</v>
      </c>
      <c r="O2327" t="s">
        <v>15777</v>
      </c>
      <c r="P2327" t="s">
        <v>15776</v>
      </c>
      <c r="Q2327" t="s">
        <v>15778</v>
      </c>
      <c r="R2327">
        <v>42537</v>
      </c>
      <c r="S2327">
        <v>3</v>
      </c>
      <c r="T2327">
        <v>353</v>
      </c>
      <c r="U2327" t="str">
        <f>VLOOKUP(H2327,'plan dia 10'!H:H,1,0)</f>
        <v>SERRAESROD ES-010 KM 3,1 - Serra ES2014038006</v>
      </c>
      <c r="V2327" t="str">
        <f>VLOOKUP(G2327,'plan dia 10'!G:G,1,0)</f>
        <v>2014038006</v>
      </c>
    </row>
    <row r="2328" spans="1:22" x14ac:dyDescent="0.25">
      <c r="A2328" t="s">
        <v>12904</v>
      </c>
      <c r="B2328" t="s">
        <v>10150</v>
      </c>
      <c r="C2328" t="s">
        <v>1476</v>
      </c>
      <c r="D2328" t="s">
        <v>10361</v>
      </c>
      <c r="E2328" t="s">
        <v>10459</v>
      </c>
      <c r="F2328" t="s">
        <v>12407</v>
      </c>
      <c r="G2328" t="s">
        <v>1565</v>
      </c>
      <c r="H2328" t="str">
        <f t="shared" si="36"/>
        <v>SERRAESROD ES-010 KM 3,1 - Serra ES2014038006</v>
      </c>
      <c r="I2328">
        <v>1291471</v>
      </c>
      <c r="J2328" t="s">
        <v>1574</v>
      </c>
      <c r="K2328">
        <v>42172</v>
      </c>
      <c r="L2328">
        <v>42537</v>
      </c>
      <c r="M2328" t="s">
        <v>45</v>
      </c>
      <c r="N2328" t="s">
        <v>12</v>
      </c>
      <c r="O2328" t="s">
        <v>15778</v>
      </c>
      <c r="P2328" t="s">
        <v>15777</v>
      </c>
      <c r="Q2328" t="s">
        <v>15784</v>
      </c>
      <c r="R2328">
        <v>42184</v>
      </c>
      <c r="S2328">
        <v>12</v>
      </c>
      <c r="T2328">
        <v>362</v>
      </c>
      <c r="U2328" t="str">
        <f>VLOOKUP(H2328,'plan dia 10'!H:H,1,0)</f>
        <v>SERRAESROD ES-010 KM 3,1 - Serra ES2014038006</v>
      </c>
      <c r="V2328" t="str">
        <f>VLOOKUP(G2328,'plan dia 10'!G:G,1,0)</f>
        <v>2014038006</v>
      </c>
    </row>
    <row r="2329" spans="1:22" x14ac:dyDescent="0.25">
      <c r="A2329" t="s">
        <v>12904</v>
      </c>
      <c r="B2329" t="s">
        <v>10150</v>
      </c>
      <c r="C2329" t="s">
        <v>1476</v>
      </c>
      <c r="D2329" t="s">
        <v>10361</v>
      </c>
      <c r="E2329" t="s">
        <v>10459</v>
      </c>
      <c r="F2329" t="s">
        <v>12407</v>
      </c>
      <c r="G2329" t="s">
        <v>1565</v>
      </c>
      <c r="H2329" t="str">
        <f t="shared" si="36"/>
        <v>SERRAESROD ES-010 KM 3,1 - Serra ES2014038006</v>
      </c>
      <c r="I2329">
        <v>1291471</v>
      </c>
      <c r="J2329" t="s">
        <v>1575</v>
      </c>
      <c r="K2329">
        <v>41820</v>
      </c>
      <c r="L2329">
        <v>42184</v>
      </c>
      <c r="M2329" t="s">
        <v>45</v>
      </c>
      <c r="N2329" t="s">
        <v>12</v>
      </c>
      <c r="O2329" t="s">
        <v>15784</v>
      </c>
      <c r="P2329" t="s">
        <v>15778</v>
      </c>
      <c r="Q2329" t="s">
        <v>15765</v>
      </c>
      <c r="R2329" t="s">
        <v>15765</v>
      </c>
      <c r="S2329" t="s">
        <v>15765</v>
      </c>
      <c r="T2329">
        <v>352</v>
      </c>
      <c r="U2329" t="str">
        <f>VLOOKUP(H2329,'plan dia 10'!H:H,1,0)</f>
        <v>SERRAESROD ES-010 KM 3,1 - Serra ES2014038006</v>
      </c>
      <c r="V2329" t="str">
        <f>VLOOKUP(G2329,'plan dia 10'!G:G,1,0)</f>
        <v>2014038006</v>
      </c>
    </row>
    <row r="2330" spans="1:22" x14ac:dyDescent="0.25">
      <c r="A2330" t="s">
        <v>12905</v>
      </c>
      <c r="B2330" t="s">
        <v>10150</v>
      </c>
      <c r="C2330" t="s">
        <v>1476</v>
      </c>
      <c r="D2330" t="s">
        <v>10361</v>
      </c>
      <c r="E2330" t="s">
        <v>10460</v>
      </c>
      <c r="F2330" t="s">
        <v>12407</v>
      </c>
      <c r="G2330" t="s">
        <v>1576</v>
      </c>
      <c r="H2330" t="str">
        <f t="shared" si="36"/>
        <v>SERRAESRODOVIA ES 010 KM 5,6 - SERRA ES2014038008</v>
      </c>
      <c r="I2330">
        <v>1291487</v>
      </c>
      <c r="J2330" t="s">
        <v>1577</v>
      </c>
      <c r="K2330">
        <v>44951</v>
      </c>
      <c r="L2330">
        <v>45315</v>
      </c>
      <c r="M2330" t="s">
        <v>45</v>
      </c>
      <c r="N2330" t="s">
        <v>12</v>
      </c>
      <c r="O2330" t="s">
        <v>15767</v>
      </c>
      <c r="P2330" t="s">
        <v>15765</v>
      </c>
      <c r="Q2330" t="s">
        <v>15766</v>
      </c>
      <c r="R2330">
        <v>45008</v>
      </c>
      <c r="S2330">
        <v>57</v>
      </c>
      <c r="T2330">
        <v>0</v>
      </c>
      <c r="U2330" t="str">
        <f>VLOOKUP(H2330,'plan dia 10'!H:H,1,0)</f>
        <v>SERRAESRODOVIA ES 010 KM 5,6 - SERRA ES2014038008</v>
      </c>
      <c r="V2330" t="str">
        <f>VLOOKUP(G2330,'plan dia 10'!G:G,1,0)</f>
        <v>2014038008</v>
      </c>
    </row>
    <row r="2331" spans="1:22" x14ac:dyDescent="0.25">
      <c r="A2331" t="s">
        <v>12905</v>
      </c>
      <c r="B2331" t="s">
        <v>10150</v>
      </c>
      <c r="C2331" t="s">
        <v>1476</v>
      </c>
      <c r="D2331" t="s">
        <v>10361</v>
      </c>
      <c r="E2331" t="s">
        <v>10460</v>
      </c>
      <c r="F2331" t="s">
        <v>12407</v>
      </c>
      <c r="G2331" t="s">
        <v>1576</v>
      </c>
      <c r="H2331" t="str">
        <f t="shared" si="36"/>
        <v>SERRAESRODOVIA ES 010 KM 5,6 - SERRA ES2014038008</v>
      </c>
      <c r="I2331">
        <v>1291487</v>
      </c>
      <c r="J2331" t="s">
        <v>1578</v>
      </c>
      <c r="K2331">
        <v>44644</v>
      </c>
      <c r="L2331">
        <v>45008</v>
      </c>
      <c r="M2331" t="s">
        <v>45</v>
      </c>
      <c r="N2331" t="s">
        <v>12</v>
      </c>
      <c r="O2331" t="s">
        <v>15766</v>
      </c>
      <c r="P2331" t="s">
        <v>15767</v>
      </c>
      <c r="Q2331" t="s">
        <v>15769</v>
      </c>
      <c r="R2331">
        <v>44630</v>
      </c>
      <c r="S2331">
        <v>-14</v>
      </c>
      <c r="T2331">
        <v>307</v>
      </c>
      <c r="U2331" t="str">
        <f>VLOOKUP(H2331,'plan dia 10'!H:H,1,0)</f>
        <v>SERRAESRODOVIA ES 010 KM 5,6 - SERRA ES2014038008</v>
      </c>
      <c r="V2331" t="str">
        <f>VLOOKUP(G2331,'plan dia 10'!G:G,1,0)</f>
        <v>2014038008</v>
      </c>
    </row>
    <row r="2332" spans="1:22" x14ac:dyDescent="0.25">
      <c r="A2332" t="s">
        <v>12905</v>
      </c>
      <c r="B2332" t="s">
        <v>10150</v>
      </c>
      <c r="C2332" t="s">
        <v>1476</v>
      </c>
      <c r="D2332" t="s">
        <v>10361</v>
      </c>
      <c r="E2332" t="s">
        <v>10460</v>
      </c>
      <c r="F2332" t="s">
        <v>12407</v>
      </c>
      <c r="G2332" t="s">
        <v>1576</v>
      </c>
      <c r="H2332" t="str">
        <f t="shared" si="36"/>
        <v>SERRAESRODOVIA ES 010 KM 5,6 - SERRA ES2014038008</v>
      </c>
      <c r="I2332">
        <v>1291487</v>
      </c>
      <c r="J2332" t="s">
        <v>1579</v>
      </c>
      <c r="K2332">
        <v>44266</v>
      </c>
      <c r="L2332">
        <v>44630</v>
      </c>
      <c r="M2332" t="s">
        <v>45</v>
      </c>
      <c r="N2332" t="s">
        <v>12</v>
      </c>
      <c r="O2332" t="s">
        <v>15769</v>
      </c>
      <c r="P2332" t="s">
        <v>15766</v>
      </c>
      <c r="Q2332" t="s">
        <v>15770</v>
      </c>
      <c r="R2332">
        <v>44271</v>
      </c>
      <c r="S2332">
        <v>5</v>
      </c>
      <c r="T2332">
        <v>378</v>
      </c>
      <c r="U2332" t="str">
        <f>VLOOKUP(H2332,'plan dia 10'!H:H,1,0)</f>
        <v>SERRAESRODOVIA ES 010 KM 5,6 - SERRA ES2014038008</v>
      </c>
      <c r="V2332" t="str">
        <f>VLOOKUP(G2332,'plan dia 10'!G:G,1,0)</f>
        <v>2014038008</v>
      </c>
    </row>
    <row r="2333" spans="1:22" x14ac:dyDescent="0.25">
      <c r="A2333" t="s">
        <v>12905</v>
      </c>
      <c r="B2333" t="s">
        <v>10150</v>
      </c>
      <c r="C2333" t="s">
        <v>1476</v>
      </c>
      <c r="D2333" t="s">
        <v>10361</v>
      </c>
      <c r="E2333" t="s">
        <v>10460</v>
      </c>
      <c r="F2333" t="s">
        <v>12407</v>
      </c>
      <c r="G2333" t="s">
        <v>1576</v>
      </c>
      <c r="H2333" t="str">
        <f t="shared" si="36"/>
        <v>SERRAESRODOVIA ES 010 KM 5,6 - SERRA ES2014038008</v>
      </c>
      <c r="I2333">
        <v>1291487</v>
      </c>
      <c r="J2333" t="s">
        <v>1580</v>
      </c>
      <c r="K2333">
        <v>43907</v>
      </c>
      <c r="L2333">
        <v>44271</v>
      </c>
      <c r="M2333" t="s">
        <v>45</v>
      </c>
      <c r="N2333" t="s">
        <v>12</v>
      </c>
      <c r="O2333" t="s">
        <v>15770</v>
      </c>
      <c r="P2333" t="s">
        <v>15769</v>
      </c>
      <c r="Q2333" t="s">
        <v>15779</v>
      </c>
      <c r="R2333" t="s">
        <v>15765</v>
      </c>
      <c r="S2333" t="s">
        <v>15765</v>
      </c>
      <c r="T2333">
        <v>359</v>
      </c>
      <c r="U2333" t="str">
        <f>VLOOKUP(H2333,'plan dia 10'!H:H,1,0)</f>
        <v>SERRAESRODOVIA ES 010 KM 5,6 - SERRA ES2014038008</v>
      </c>
      <c r="V2333" t="str">
        <f>VLOOKUP(G2333,'plan dia 10'!G:G,1,0)</f>
        <v>2014038008</v>
      </c>
    </row>
    <row r="2334" spans="1:22" x14ac:dyDescent="0.25">
      <c r="A2334" t="s">
        <v>12905</v>
      </c>
      <c r="B2334" t="s">
        <v>10150</v>
      </c>
      <c r="C2334" t="s">
        <v>1476</v>
      </c>
      <c r="D2334" t="s">
        <v>10361</v>
      </c>
      <c r="E2334" t="s">
        <v>10460</v>
      </c>
      <c r="F2334" t="s">
        <v>12407</v>
      </c>
      <c r="G2334" t="s">
        <v>1576</v>
      </c>
      <c r="H2334" t="str">
        <f t="shared" si="36"/>
        <v>SERRAESRODOVIA ES 010 KM 5,6 - SERRA ES2014038008</v>
      </c>
      <c r="I2334">
        <v>1291487</v>
      </c>
      <c r="J2334" t="s">
        <v>7</v>
      </c>
      <c r="K2334">
        <v>43854</v>
      </c>
      <c r="L2334"/>
      <c r="M2334" t="s">
        <v>46</v>
      </c>
      <c r="N2334" t="s">
        <v>66</v>
      </c>
      <c r="O2334" t="s">
        <v>15779</v>
      </c>
      <c r="P2334" t="s">
        <v>15770</v>
      </c>
      <c r="Q2334" t="s">
        <v>15773</v>
      </c>
      <c r="R2334">
        <v>43605</v>
      </c>
      <c r="S2334">
        <v>-249</v>
      </c>
      <c r="T2334">
        <v>53</v>
      </c>
      <c r="U2334" t="str">
        <f>VLOOKUP(H2334,'plan dia 10'!H:H,1,0)</f>
        <v>SERRAESRODOVIA ES 010 KM 5,6 - SERRA ES2014038008</v>
      </c>
      <c r="V2334" t="str">
        <f>VLOOKUP(G2334,'plan dia 10'!G:G,1,0)</f>
        <v>2014038008</v>
      </c>
    </row>
    <row r="2335" spans="1:22" x14ac:dyDescent="0.25">
      <c r="A2335" t="s">
        <v>12905</v>
      </c>
      <c r="B2335" t="s">
        <v>10150</v>
      </c>
      <c r="C2335" t="s">
        <v>1476</v>
      </c>
      <c r="D2335" t="s">
        <v>10361</v>
      </c>
      <c r="E2335" t="s">
        <v>10460</v>
      </c>
      <c r="F2335" t="s">
        <v>12407</v>
      </c>
      <c r="G2335" t="s">
        <v>1576</v>
      </c>
      <c r="H2335" t="str">
        <f t="shared" si="36"/>
        <v>SERRAESRODOVIA ES 010 KM 5,6 - SERRA ES2014038008</v>
      </c>
      <c r="I2335">
        <v>1291487</v>
      </c>
      <c r="J2335" t="s">
        <v>1581</v>
      </c>
      <c r="K2335">
        <v>43241</v>
      </c>
      <c r="L2335">
        <v>43605</v>
      </c>
      <c r="M2335" t="s">
        <v>45</v>
      </c>
      <c r="N2335" t="s">
        <v>12</v>
      </c>
      <c r="O2335" t="s">
        <v>15773</v>
      </c>
      <c r="P2335" t="s">
        <v>15779</v>
      </c>
      <c r="Q2335" t="s">
        <v>15774</v>
      </c>
      <c r="R2335">
        <v>43251</v>
      </c>
      <c r="S2335">
        <v>10</v>
      </c>
      <c r="T2335">
        <v>613</v>
      </c>
      <c r="U2335" t="str">
        <f>VLOOKUP(H2335,'plan dia 10'!H:H,1,0)</f>
        <v>SERRAESRODOVIA ES 010 KM 5,6 - SERRA ES2014038008</v>
      </c>
      <c r="V2335" t="str">
        <f>VLOOKUP(G2335,'plan dia 10'!G:G,1,0)</f>
        <v>2014038008</v>
      </c>
    </row>
    <row r="2336" spans="1:22" x14ac:dyDescent="0.25">
      <c r="A2336" t="s">
        <v>12905</v>
      </c>
      <c r="B2336" t="s">
        <v>10150</v>
      </c>
      <c r="C2336" t="s">
        <v>1476</v>
      </c>
      <c r="D2336" t="s">
        <v>10361</v>
      </c>
      <c r="E2336" t="s">
        <v>10460</v>
      </c>
      <c r="F2336" t="s">
        <v>12407</v>
      </c>
      <c r="G2336" t="s">
        <v>1576</v>
      </c>
      <c r="H2336" t="str">
        <f t="shared" si="36"/>
        <v>SERRAESRODOVIA ES 010 KM 5,6 - SERRA ES2014038008</v>
      </c>
      <c r="I2336">
        <v>1291487</v>
      </c>
      <c r="J2336" t="s">
        <v>1582</v>
      </c>
      <c r="K2336">
        <v>42887</v>
      </c>
      <c r="L2336">
        <v>43251</v>
      </c>
      <c r="M2336" t="s">
        <v>45</v>
      </c>
      <c r="N2336" t="s">
        <v>12</v>
      </c>
      <c r="O2336" t="s">
        <v>15774</v>
      </c>
      <c r="P2336" t="s">
        <v>15773</v>
      </c>
      <c r="Q2336" t="s">
        <v>15775</v>
      </c>
      <c r="R2336">
        <v>42898</v>
      </c>
      <c r="S2336">
        <v>11</v>
      </c>
      <c r="T2336">
        <v>354</v>
      </c>
      <c r="U2336" t="str">
        <f>VLOOKUP(H2336,'plan dia 10'!H:H,1,0)</f>
        <v>SERRAESRODOVIA ES 010 KM 5,6 - SERRA ES2014038008</v>
      </c>
      <c r="V2336" t="str">
        <f>VLOOKUP(G2336,'plan dia 10'!G:G,1,0)</f>
        <v>2014038008</v>
      </c>
    </row>
    <row r="2337" spans="1:22" x14ac:dyDescent="0.25">
      <c r="A2337" t="s">
        <v>12905</v>
      </c>
      <c r="B2337" t="s">
        <v>10150</v>
      </c>
      <c r="C2337" t="s">
        <v>1476</v>
      </c>
      <c r="D2337" t="s">
        <v>10361</v>
      </c>
      <c r="E2337" t="s">
        <v>10460</v>
      </c>
      <c r="F2337" t="s">
        <v>12407</v>
      </c>
      <c r="G2337" t="s">
        <v>1576</v>
      </c>
      <c r="H2337" t="str">
        <f t="shared" si="36"/>
        <v>SERRAESRODOVIA ES 010 KM 5,6 - SERRA ES2014038008</v>
      </c>
      <c r="I2337">
        <v>1291487</v>
      </c>
      <c r="J2337" t="s">
        <v>1583</v>
      </c>
      <c r="K2337">
        <v>42534</v>
      </c>
      <c r="L2337">
        <v>42898</v>
      </c>
      <c r="M2337" t="s">
        <v>45</v>
      </c>
      <c r="N2337" t="s">
        <v>12</v>
      </c>
      <c r="O2337" t="s">
        <v>15775</v>
      </c>
      <c r="P2337" t="s">
        <v>15774</v>
      </c>
      <c r="Q2337" t="s">
        <v>15776</v>
      </c>
      <c r="R2337">
        <v>42537</v>
      </c>
      <c r="S2337">
        <v>3</v>
      </c>
      <c r="T2337">
        <v>353</v>
      </c>
      <c r="U2337" t="str">
        <f>VLOOKUP(H2337,'plan dia 10'!H:H,1,0)</f>
        <v>SERRAESRODOVIA ES 010 KM 5,6 - SERRA ES2014038008</v>
      </c>
      <c r="V2337" t="str">
        <f>VLOOKUP(G2337,'plan dia 10'!G:G,1,0)</f>
        <v>2014038008</v>
      </c>
    </row>
    <row r="2338" spans="1:22" x14ac:dyDescent="0.25">
      <c r="A2338" t="s">
        <v>12905</v>
      </c>
      <c r="B2338" t="s">
        <v>10150</v>
      </c>
      <c r="C2338" t="s">
        <v>1476</v>
      </c>
      <c r="D2338" t="s">
        <v>10361</v>
      </c>
      <c r="E2338" t="s">
        <v>10460</v>
      </c>
      <c r="F2338" t="s">
        <v>12407</v>
      </c>
      <c r="G2338" t="s">
        <v>1576</v>
      </c>
      <c r="H2338" t="str">
        <f t="shared" si="36"/>
        <v>SERRAESRODOVIA ES 010 KM 5,6 - SERRA ES2014038008</v>
      </c>
      <c r="I2338">
        <v>1291487</v>
      </c>
      <c r="J2338" t="s">
        <v>1584</v>
      </c>
      <c r="K2338">
        <v>42172</v>
      </c>
      <c r="L2338">
        <v>42537</v>
      </c>
      <c r="M2338" t="s">
        <v>45</v>
      </c>
      <c r="N2338" t="s">
        <v>12</v>
      </c>
      <c r="O2338" t="s">
        <v>15776</v>
      </c>
      <c r="P2338" t="s">
        <v>15775</v>
      </c>
      <c r="Q2338" t="s">
        <v>15777</v>
      </c>
      <c r="R2338">
        <v>42186</v>
      </c>
      <c r="S2338">
        <v>14</v>
      </c>
      <c r="T2338">
        <v>362</v>
      </c>
      <c r="U2338" t="str">
        <f>VLOOKUP(H2338,'plan dia 10'!H:H,1,0)</f>
        <v>SERRAESRODOVIA ES 010 KM 5,6 - SERRA ES2014038008</v>
      </c>
      <c r="V2338" t="str">
        <f>VLOOKUP(G2338,'plan dia 10'!G:G,1,0)</f>
        <v>2014038008</v>
      </c>
    </row>
    <row r="2339" spans="1:22" x14ac:dyDescent="0.25">
      <c r="A2339" t="s">
        <v>12905</v>
      </c>
      <c r="B2339" t="s">
        <v>10150</v>
      </c>
      <c r="C2339" t="s">
        <v>1476</v>
      </c>
      <c r="D2339" t="s">
        <v>10361</v>
      </c>
      <c r="E2339" t="s">
        <v>10460</v>
      </c>
      <c r="F2339" t="s">
        <v>12407</v>
      </c>
      <c r="G2339" t="s">
        <v>1576</v>
      </c>
      <c r="H2339" t="str">
        <f t="shared" si="36"/>
        <v>SERRAESRODOVIA ES 010 KM 5,6 - SERRA ES2014038008</v>
      </c>
      <c r="I2339">
        <v>1291487</v>
      </c>
      <c r="J2339" t="s">
        <v>1585</v>
      </c>
      <c r="K2339">
        <v>41822</v>
      </c>
      <c r="L2339">
        <v>42186</v>
      </c>
      <c r="M2339" t="s">
        <v>45</v>
      </c>
      <c r="N2339" t="s">
        <v>12</v>
      </c>
      <c r="O2339" t="s">
        <v>15777</v>
      </c>
      <c r="P2339" t="s">
        <v>15776</v>
      </c>
      <c r="Q2339" t="s">
        <v>15765</v>
      </c>
      <c r="R2339" t="s">
        <v>15765</v>
      </c>
      <c r="S2339" t="s">
        <v>15765</v>
      </c>
      <c r="T2339">
        <v>350</v>
      </c>
      <c r="U2339" t="str">
        <f>VLOOKUP(H2339,'plan dia 10'!H:H,1,0)</f>
        <v>SERRAESRODOVIA ES 010 KM 5,6 - SERRA ES2014038008</v>
      </c>
      <c r="V2339" t="str">
        <f>VLOOKUP(G2339,'plan dia 10'!G:G,1,0)</f>
        <v>2014038008</v>
      </c>
    </row>
    <row r="2340" spans="1:22" x14ac:dyDescent="0.25">
      <c r="A2340" t="s">
        <v>12906</v>
      </c>
      <c r="B2340" t="s">
        <v>10150</v>
      </c>
      <c r="C2340" t="s">
        <v>1476</v>
      </c>
      <c r="D2340" t="s">
        <v>10361</v>
      </c>
      <c r="E2340" t="s">
        <v>10459</v>
      </c>
      <c r="F2340" t="s">
        <v>12407</v>
      </c>
      <c r="G2340" t="s">
        <v>1555</v>
      </c>
      <c r="H2340" t="str">
        <f t="shared" si="36"/>
        <v>SERRAESROD ES-010 KM 3,1 - Serra ES2014038007</v>
      </c>
      <c r="I2340">
        <v>1291472</v>
      </c>
      <c r="J2340" t="s">
        <v>1556</v>
      </c>
      <c r="K2340">
        <v>44951</v>
      </c>
      <c r="L2340">
        <v>45315</v>
      </c>
      <c r="M2340" t="s">
        <v>45</v>
      </c>
      <c r="N2340" t="s">
        <v>12</v>
      </c>
      <c r="O2340" t="s">
        <v>15767</v>
      </c>
      <c r="P2340" t="s">
        <v>15765</v>
      </c>
      <c r="Q2340" t="s">
        <v>15766</v>
      </c>
      <c r="R2340">
        <v>45008</v>
      </c>
      <c r="S2340">
        <v>57</v>
      </c>
      <c r="T2340">
        <v>0</v>
      </c>
      <c r="U2340" t="str">
        <f>VLOOKUP(H2340,'plan dia 10'!H:H,1,0)</f>
        <v>SERRAESROD ES-010 KM 3,1 - Serra ES2014038007</v>
      </c>
      <c r="V2340" t="str">
        <f>VLOOKUP(G2340,'plan dia 10'!G:G,1,0)</f>
        <v>2014038007</v>
      </c>
    </row>
    <row r="2341" spans="1:22" x14ac:dyDescent="0.25">
      <c r="A2341" t="s">
        <v>12906</v>
      </c>
      <c r="B2341" t="s">
        <v>10150</v>
      </c>
      <c r="C2341" t="s">
        <v>1476</v>
      </c>
      <c r="D2341" t="s">
        <v>10361</v>
      </c>
      <c r="E2341" t="s">
        <v>10459</v>
      </c>
      <c r="F2341" t="s">
        <v>12407</v>
      </c>
      <c r="G2341" t="s">
        <v>1555</v>
      </c>
      <c r="H2341" t="str">
        <f t="shared" si="36"/>
        <v>SERRAESROD ES-010 KM 3,1 - Serra ES2014038007</v>
      </c>
      <c r="I2341">
        <v>1291472</v>
      </c>
      <c r="J2341" t="s">
        <v>1557</v>
      </c>
      <c r="K2341">
        <v>44644</v>
      </c>
      <c r="L2341">
        <v>45008</v>
      </c>
      <c r="M2341" t="s">
        <v>45</v>
      </c>
      <c r="N2341" t="s">
        <v>12</v>
      </c>
      <c r="O2341" t="s">
        <v>15766</v>
      </c>
      <c r="P2341" t="s">
        <v>15767</v>
      </c>
      <c r="Q2341" t="s">
        <v>15769</v>
      </c>
      <c r="R2341">
        <v>44630</v>
      </c>
      <c r="S2341">
        <v>-14</v>
      </c>
      <c r="T2341">
        <v>307</v>
      </c>
      <c r="U2341" t="str">
        <f>VLOOKUP(H2341,'plan dia 10'!H:H,1,0)</f>
        <v>SERRAESROD ES-010 KM 3,1 - Serra ES2014038007</v>
      </c>
      <c r="V2341" t="str">
        <f>VLOOKUP(G2341,'plan dia 10'!G:G,1,0)</f>
        <v>2014038007</v>
      </c>
    </row>
    <row r="2342" spans="1:22" x14ac:dyDescent="0.25">
      <c r="A2342" t="s">
        <v>12906</v>
      </c>
      <c r="B2342" t="s">
        <v>10150</v>
      </c>
      <c r="C2342" t="s">
        <v>1476</v>
      </c>
      <c r="D2342" t="s">
        <v>10361</v>
      </c>
      <c r="E2342" t="s">
        <v>10459</v>
      </c>
      <c r="F2342" t="s">
        <v>12407</v>
      </c>
      <c r="G2342" t="s">
        <v>1555</v>
      </c>
      <c r="H2342" t="str">
        <f t="shared" si="36"/>
        <v>SERRAESROD ES-010 KM 3,1 - Serra ES2014038007</v>
      </c>
      <c r="I2342">
        <v>1291472</v>
      </c>
      <c r="J2342" t="s">
        <v>1558</v>
      </c>
      <c r="K2342">
        <v>44266</v>
      </c>
      <c r="L2342">
        <v>44630</v>
      </c>
      <c r="M2342" t="s">
        <v>45</v>
      </c>
      <c r="N2342" t="s">
        <v>12</v>
      </c>
      <c r="O2342" t="s">
        <v>15769</v>
      </c>
      <c r="P2342" t="s">
        <v>15766</v>
      </c>
      <c r="Q2342" t="s">
        <v>15770</v>
      </c>
      <c r="R2342">
        <v>44271</v>
      </c>
      <c r="S2342">
        <v>5</v>
      </c>
      <c r="T2342">
        <v>378</v>
      </c>
      <c r="U2342" t="str">
        <f>VLOOKUP(H2342,'plan dia 10'!H:H,1,0)</f>
        <v>SERRAESROD ES-010 KM 3,1 - Serra ES2014038007</v>
      </c>
      <c r="V2342" t="str">
        <f>VLOOKUP(G2342,'plan dia 10'!G:G,1,0)</f>
        <v>2014038007</v>
      </c>
    </row>
    <row r="2343" spans="1:22" x14ac:dyDescent="0.25">
      <c r="A2343" t="s">
        <v>12906</v>
      </c>
      <c r="B2343" t="s">
        <v>10150</v>
      </c>
      <c r="C2343" t="s">
        <v>1476</v>
      </c>
      <c r="D2343" t="s">
        <v>10361</v>
      </c>
      <c r="E2343" t="s">
        <v>10459</v>
      </c>
      <c r="F2343" t="s">
        <v>12407</v>
      </c>
      <c r="G2343" t="s">
        <v>1555</v>
      </c>
      <c r="H2343" t="str">
        <f t="shared" si="36"/>
        <v>SERRAESROD ES-010 KM 3,1 - Serra ES2014038007</v>
      </c>
      <c r="I2343">
        <v>1291472</v>
      </c>
      <c r="J2343" t="s">
        <v>1559</v>
      </c>
      <c r="K2343">
        <v>43907</v>
      </c>
      <c r="L2343">
        <v>44271</v>
      </c>
      <c r="M2343" t="s">
        <v>45</v>
      </c>
      <c r="N2343" t="s">
        <v>12</v>
      </c>
      <c r="O2343" t="s">
        <v>15770</v>
      </c>
      <c r="P2343" t="s">
        <v>15769</v>
      </c>
      <c r="Q2343" t="s">
        <v>15779</v>
      </c>
      <c r="R2343" t="s">
        <v>15765</v>
      </c>
      <c r="S2343" t="s">
        <v>15765</v>
      </c>
      <c r="T2343">
        <v>359</v>
      </c>
      <c r="U2343" t="str">
        <f>VLOOKUP(H2343,'plan dia 10'!H:H,1,0)</f>
        <v>SERRAESROD ES-010 KM 3,1 - Serra ES2014038007</v>
      </c>
      <c r="V2343" t="str">
        <f>VLOOKUP(G2343,'plan dia 10'!G:G,1,0)</f>
        <v>2014038007</v>
      </c>
    </row>
    <row r="2344" spans="1:22" x14ac:dyDescent="0.25">
      <c r="A2344" t="s">
        <v>12906</v>
      </c>
      <c r="B2344" t="s">
        <v>10150</v>
      </c>
      <c r="C2344" t="s">
        <v>1476</v>
      </c>
      <c r="D2344" t="s">
        <v>10361</v>
      </c>
      <c r="E2344" t="s">
        <v>10459</v>
      </c>
      <c r="F2344" t="s">
        <v>12407</v>
      </c>
      <c r="G2344" t="s">
        <v>1555</v>
      </c>
      <c r="H2344" t="str">
        <f t="shared" si="36"/>
        <v>SERRAESROD ES-010 KM 3,1 - Serra ES2014038007</v>
      </c>
      <c r="I2344">
        <v>1291472</v>
      </c>
      <c r="J2344" t="s">
        <v>7</v>
      </c>
      <c r="K2344">
        <v>43894</v>
      </c>
      <c r="L2344"/>
      <c r="M2344" t="s">
        <v>46</v>
      </c>
      <c r="N2344" t="s">
        <v>66</v>
      </c>
      <c r="O2344" t="s">
        <v>15779</v>
      </c>
      <c r="P2344" t="s">
        <v>15770</v>
      </c>
      <c r="Q2344" t="s">
        <v>15773</v>
      </c>
      <c r="R2344">
        <v>43605</v>
      </c>
      <c r="S2344">
        <v>-289</v>
      </c>
      <c r="T2344">
        <v>13</v>
      </c>
      <c r="U2344" t="str">
        <f>VLOOKUP(H2344,'plan dia 10'!H:H,1,0)</f>
        <v>SERRAESROD ES-010 KM 3,1 - Serra ES2014038007</v>
      </c>
      <c r="V2344" t="str">
        <f>VLOOKUP(G2344,'plan dia 10'!G:G,1,0)</f>
        <v>2014038007</v>
      </c>
    </row>
    <row r="2345" spans="1:22" x14ac:dyDescent="0.25">
      <c r="A2345" t="s">
        <v>12906</v>
      </c>
      <c r="B2345" t="s">
        <v>10150</v>
      </c>
      <c r="C2345" t="s">
        <v>1476</v>
      </c>
      <c r="D2345" t="s">
        <v>10361</v>
      </c>
      <c r="E2345" t="s">
        <v>10459</v>
      </c>
      <c r="F2345" t="s">
        <v>12407</v>
      </c>
      <c r="G2345" t="s">
        <v>1555</v>
      </c>
      <c r="H2345" t="str">
        <f t="shared" si="36"/>
        <v>SERRAESROD ES-010 KM 3,1 - Serra ES2014038007</v>
      </c>
      <c r="I2345">
        <v>1291472</v>
      </c>
      <c r="J2345" t="s">
        <v>1560</v>
      </c>
      <c r="K2345">
        <v>43241</v>
      </c>
      <c r="L2345">
        <v>43605</v>
      </c>
      <c r="M2345" t="s">
        <v>45</v>
      </c>
      <c r="N2345" t="s">
        <v>12</v>
      </c>
      <c r="O2345" t="s">
        <v>15773</v>
      </c>
      <c r="P2345" t="s">
        <v>15779</v>
      </c>
      <c r="Q2345" t="s">
        <v>15774</v>
      </c>
      <c r="R2345">
        <v>43251</v>
      </c>
      <c r="S2345">
        <v>10</v>
      </c>
      <c r="T2345">
        <v>653</v>
      </c>
      <c r="U2345" t="str">
        <f>VLOOKUP(H2345,'plan dia 10'!H:H,1,0)</f>
        <v>SERRAESROD ES-010 KM 3,1 - Serra ES2014038007</v>
      </c>
      <c r="V2345" t="str">
        <f>VLOOKUP(G2345,'plan dia 10'!G:G,1,0)</f>
        <v>2014038007</v>
      </c>
    </row>
    <row r="2346" spans="1:22" x14ac:dyDescent="0.25">
      <c r="A2346" t="s">
        <v>12906</v>
      </c>
      <c r="B2346" t="s">
        <v>10150</v>
      </c>
      <c r="C2346" t="s">
        <v>1476</v>
      </c>
      <c r="D2346" t="s">
        <v>10361</v>
      </c>
      <c r="E2346" t="s">
        <v>10459</v>
      </c>
      <c r="F2346" t="s">
        <v>12407</v>
      </c>
      <c r="G2346" t="s">
        <v>1555</v>
      </c>
      <c r="H2346" t="str">
        <f t="shared" si="36"/>
        <v>SERRAESROD ES-010 KM 3,1 - Serra ES2014038007</v>
      </c>
      <c r="I2346">
        <v>1291472</v>
      </c>
      <c r="J2346" t="s">
        <v>1561</v>
      </c>
      <c r="K2346">
        <v>42887</v>
      </c>
      <c r="L2346">
        <v>43251</v>
      </c>
      <c r="M2346" t="s">
        <v>45</v>
      </c>
      <c r="N2346" t="s">
        <v>12</v>
      </c>
      <c r="O2346" t="s">
        <v>15774</v>
      </c>
      <c r="P2346" t="s">
        <v>15773</v>
      </c>
      <c r="Q2346" t="s">
        <v>15775</v>
      </c>
      <c r="R2346">
        <v>42898</v>
      </c>
      <c r="S2346">
        <v>11</v>
      </c>
      <c r="T2346">
        <v>354</v>
      </c>
      <c r="U2346" t="str">
        <f>VLOOKUP(H2346,'plan dia 10'!H:H,1,0)</f>
        <v>SERRAESROD ES-010 KM 3,1 - Serra ES2014038007</v>
      </c>
      <c r="V2346" t="str">
        <f>VLOOKUP(G2346,'plan dia 10'!G:G,1,0)</f>
        <v>2014038007</v>
      </c>
    </row>
    <row r="2347" spans="1:22" x14ac:dyDescent="0.25">
      <c r="A2347" t="s">
        <v>12906</v>
      </c>
      <c r="B2347" t="s">
        <v>10150</v>
      </c>
      <c r="C2347" t="s">
        <v>1476</v>
      </c>
      <c r="D2347" t="s">
        <v>10361</v>
      </c>
      <c r="E2347" t="s">
        <v>10459</v>
      </c>
      <c r="F2347" t="s">
        <v>12407</v>
      </c>
      <c r="G2347" t="s">
        <v>1555</v>
      </c>
      <c r="H2347" t="str">
        <f t="shared" si="36"/>
        <v>SERRAESROD ES-010 KM 3,1 - Serra ES2014038007</v>
      </c>
      <c r="I2347">
        <v>1291472</v>
      </c>
      <c r="J2347" t="s">
        <v>1562</v>
      </c>
      <c r="K2347">
        <v>42534</v>
      </c>
      <c r="L2347">
        <v>42898</v>
      </c>
      <c r="M2347" t="s">
        <v>45</v>
      </c>
      <c r="N2347" t="s">
        <v>12</v>
      </c>
      <c r="O2347" t="s">
        <v>15775</v>
      </c>
      <c r="P2347" t="s">
        <v>15774</v>
      </c>
      <c r="Q2347" t="s">
        <v>15776</v>
      </c>
      <c r="R2347">
        <v>42537</v>
      </c>
      <c r="S2347">
        <v>3</v>
      </c>
      <c r="T2347">
        <v>353</v>
      </c>
      <c r="U2347" t="str">
        <f>VLOOKUP(H2347,'plan dia 10'!H:H,1,0)</f>
        <v>SERRAESROD ES-010 KM 3,1 - Serra ES2014038007</v>
      </c>
      <c r="V2347" t="str">
        <f>VLOOKUP(G2347,'plan dia 10'!G:G,1,0)</f>
        <v>2014038007</v>
      </c>
    </row>
    <row r="2348" spans="1:22" x14ac:dyDescent="0.25">
      <c r="A2348" t="s">
        <v>12906</v>
      </c>
      <c r="B2348" t="s">
        <v>10150</v>
      </c>
      <c r="C2348" t="s">
        <v>1476</v>
      </c>
      <c r="D2348" t="s">
        <v>10361</v>
      </c>
      <c r="E2348" t="s">
        <v>10459</v>
      </c>
      <c r="F2348" t="s">
        <v>12407</v>
      </c>
      <c r="G2348" t="s">
        <v>1555</v>
      </c>
      <c r="H2348" t="str">
        <f t="shared" si="36"/>
        <v>SERRAESROD ES-010 KM 3,1 - Serra ES2014038007</v>
      </c>
      <c r="I2348">
        <v>1291472</v>
      </c>
      <c r="J2348" t="s">
        <v>1563</v>
      </c>
      <c r="K2348">
        <v>42172</v>
      </c>
      <c r="L2348">
        <v>42537</v>
      </c>
      <c r="M2348" t="s">
        <v>45</v>
      </c>
      <c r="N2348" t="s">
        <v>12</v>
      </c>
      <c r="O2348" t="s">
        <v>15776</v>
      </c>
      <c r="P2348" t="s">
        <v>15775</v>
      </c>
      <c r="Q2348" t="s">
        <v>15777</v>
      </c>
      <c r="R2348">
        <v>42184</v>
      </c>
      <c r="S2348">
        <v>12</v>
      </c>
      <c r="T2348">
        <v>362</v>
      </c>
      <c r="U2348" t="str">
        <f>VLOOKUP(H2348,'plan dia 10'!H:H,1,0)</f>
        <v>SERRAESROD ES-010 KM 3,1 - Serra ES2014038007</v>
      </c>
      <c r="V2348" t="str">
        <f>VLOOKUP(G2348,'plan dia 10'!G:G,1,0)</f>
        <v>2014038007</v>
      </c>
    </row>
    <row r="2349" spans="1:22" x14ac:dyDescent="0.25">
      <c r="A2349" t="s">
        <v>12906</v>
      </c>
      <c r="B2349" t="s">
        <v>10150</v>
      </c>
      <c r="C2349" t="s">
        <v>1476</v>
      </c>
      <c r="D2349" t="s">
        <v>10361</v>
      </c>
      <c r="E2349" t="s">
        <v>10459</v>
      </c>
      <c r="F2349" t="s">
        <v>12407</v>
      </c>
      <c r="G2349" t="s">
        <v>1555</v>
      </c>
      <c r="H2349" t="str">
        <f t="shared" si="36"/>
        <v>SERRAESROD ES-010 KM 3,1 - Serra ES2014038007</v>
      </c>
      <c r="I2349">
        <v>1291472</v>
      </c>
      <c r="J2349" t="s">
        <v>1564</v>
      </c>
      <c r="K2349">
        <v>41820</v>
      </c>
      <c r="L2349">
        <v>42184</v>
      </c>
      <c r="M2349" t="s">
        <v>45</v>
      </c>
      <c r="N2349" t="s">
        <v>12</v>
      </c>
      <c r="O2349" t="s">
        <v>15777</v>
      </c>
      <c r="P2349" t="s">
        <v>15776</v>
      </c>
      <c r="Q2349" t="s">
        <v>15765</v>
      </c>
      <c r="R2349" t="s">
        <v>15765</v>
      </c>
      <c r="S2349" t="s">
        <v>15765</v>
      </c>
      <c r="T2349">
        <v>352</v>
      </c>
      <c r="U2349" t="str">
        <f>VLOOKUP(H2349,'plan dia 10'!H:H,1,0)</f>
        <v>SERRAESROD ES-010 KM 3,1 - Serra ES2014038007</v>
      </c>
      <c r="V2349" t="str">
        <f>VLOOKUP(G2349,'plan dia 10'!G:G,1,0)</f>
        <v>2014038007</v>
      </c>
    </row>
    <row r="2350" spans="1:22" x14ac:dyDescent="0.25">
      <c r="A2350" t="s">
        <v>12907</v>
      </c>
      <c r="B2350" t="s">
        <v>10150</v>
      </c>
      <c r="C2350" t="s">
        <v>1476</v>
      </c>
      <c r="D2350" t="s">
        <v>10361</v>
      </c>
      <c r="E2350" t="s">
        <v>10458</v>
      </c>
      <c r="F2350" t="s">
        <v>12407</v>
      </c>
      <c r="G2350" t="s">
        <v>1586</v>
      </c>
      <c r="H2350" t="str">
        <f t="shared" si="36"/>
        <v>SERRAESROD ES-010  KM 1,1 - SERRA2014005004</v>
      </c>
      <c r="I2350">
        <v>12883609</v>
      </c>
      <c r="J2350" t="s">
        <v>1587</v>
      </c>
      <c r="K2350">
        <v>44951</v>
      </c>
      <c r="L2350">
        <v>45315</v>
      </c>
      <c r="M2350" t="s">
        <v>45</v>
      </c>
      <c r="N2350" t="s">
        <v>12</v>
      </c>
      <c r="O2350" t="s">
        <v>15767</v>
      </c>
      <c r="P2350" t="s">
        <v>15765</v>
      </c>
      <c r="Q2350" t="s">
        <v>15781</v>
      </c>
      <c r="R2350" t="s">
        <v>15765</v>
      </c>
      <c r="S2350" t="s">
        <v>15765</v>
      </c>
      <c r="T2350">
        <v>0</v>
      </c>
      <c r="U2350" t="str">
        <f>VLOOKUP(H2350,'plan dia 10'!H:H,1,0)</f>
        <v>SERRAESROD ES-010  KM 1,1 - SERRA2014005004</v>
      </c>
      <c r="V2350" t="str">
        <f>VLOOKUP(G2350,'plan dia 10'!G:G,1,0)</f>
        <v>2014005004</v>
      </c>
    </row>
    <row r="2351" spans="1:22" x14ac:dyDescent="0.25">
      <c r="A2351" t="s">
        <v>12907</v>
      </c>
      <c r="B2351" t="s">
        <v>10150</v>
      </c>
      <c r="C2351" t="s">
        <v>1476</v>
      </c>
      <c r="D2351" t="s">
        <v>10361</v>
      </c>
      <c r="E2351" t="s">
        <v>10458</v>
      </c>
      <c r="F2351" t="s">
        <v>12407</v>
      </c>
      <c r="G2351" t="s">
        <v>1586</v>
      </c>
      <c r="H2351" t="str">
        <f t="shared" si="36"/>
        <v>SERRAESROD ES-010  KM 1,1 - SERRA2014005004</v>
      </c>
      <c r="I2351">
        <v>12883609</v>
      </c>
      <c r="J2351" t="s">
        <v>7</v>
      </c>
      <c r="K2351">
        <v>44687</v>
      </c>
      <c r="L2351"/>
      <c r="M2351" t="s">
        <v>46</v>
      </c>
      <c r="N2351" t="s">
        <v>66</v>
      </c>
      <c r="O2351" t="s">
        <v>15781</v>
      </c>
      <c r="P2351" t="s">
        <v>15767</v>
      </c>
      <c r="Q2351" t="s">
        <v>15769</v>
      </c>
      <c r="R2351">
        <v>45047</v>
      </c>
      <c r="S2351">
        <v>360</v>
      </c>
      <c r="T2351">
        <v>264</v>
      </c>
      <c r="U2351" t="str">
        <f>VLOOKUP(H2351,'plan dia 10'!H:H,1,0)</f>
        <v>SERRAESROD ES-010  KM 1,1 - SERRA2014005004</v>
      </c>
      <c r="V2351" t="str">
        <f>VLOOKUP(G2351,'plan dia 10'!G:G,1,0)</f>
        <v>2014005004</v>
      </c>
    </row>
    <row r="2352" spans="1:22" x14ac:dyDescent="0.25">
      <c r="A2352" t="s">
        <v>12907</v>
      </c>
      <c r="B2352" t="s">
        <v>10150</v>
      </c>
      <c r="C2352" t="s">
        <v>1476</v>
      </c>
      <c r="D2352" t="s">
        <v>10361</v>
      </c>
      <c r="E2352" t="s">
        <v>10458</v>
      </c>
      <c r="F2352" t="s">
        <v>12407</v>
      </c>
      <c r="G2352" t="s">
        <v>1586</v>
      </c>
      <c r="H2352" t="str">
        <f t="shared" si="36"/>
        <v>SERRAESROD ES-010  KM 1,1 - SERRA2014005004</v>
      </c>
      <c r="I2352">
        <v>12883609</v>
      </c>
      <c r="J2352" t="s">
        <v>1588</v>
      </c>
      <c r="K2352">
        <v>44683</v>
      </c>
      <c r="L2352">
        <v>45047</v>
      </c>
      <c r="M2352" t="s">
        <v>45</v>
      </c>
      <c r="N2352" t="s">
        <v>12</v>
      </c>
      <c r="O2352" t="s">
        <v>15769</v>
      </c>
      <c r="P2352" t="s">
        <v>15781</v>
      </c>
      <c r="Q2352" t="s">
        <v>15770</v>
      </c>
      <c r="R2352">
        <v>44630</v>
      </c>
      <c r="S2352">
        <v>-53</v>
      </c>
      <c r="T2352">
        <v>4</v>
      </c>
      <c r="U2352" t="str">
        <f>VLOOKUP(H2352,'plan dia 10'!H:H,1,0)</f>
        <v>SERRAESROD ES-010  KM 1,1 - SERRA2014005004</v>
      </c>
      <c r="V2352" t="str">
        <f>VLOOKUP(G2352,'plan dia 10'!G:G,1,0)</f>
        <v>2014005004</v>
      </c>
    </row>
    <row r="2353" spans="1:22" x14ac:dyDescent="0.25">
      <c r="A2353" t="s">
        <v>12907</v>
      </c>
      <c r="B2353" t="s">
        <v>10150</v>
      </c>
      <c r="C2353" t="s">
        <v>1476</v>
      </c>
      <c r="D2353" t="s">
        <v>10361</v>
      </c>
      <c r="E2353" t="s">
        <v>10458</v>
      </c>
      <c r="F2353" t="s">
        <v>12407</v>
      </c>
      <c r="G2353" t="s">
        <v>1586</v>
      </c>
      <c r="H2353" t="str">
        <f t="shared" si="36"/>
        <v>SERRAESROD ES-010  KM 1,1 - SERRA2014005004</v>
      </c>
      <c r="I2353">
        <v>12883609</v>
      </c>
      <c r="J2353" t="s">
        <v>1589</v>
      </c>
      <c r="K2353">
        <v>44266</v>
      </c>
      <c r="L2353">
        <v>44630</v>
      </c>
      <c r="M2353" t="s">
        <v>45</v>
      </c>
      <c r="N2353" t="s">
        <v>12</v>
      </c>
      <c r="O2353" t="s">
        <v>15770</v>
      </c>
      <c r="P2353" t="s">
        <v>15769</v>
      </c>
      <c r="Q2353" t="s">
        <v>15772</v>
      </c>
      <c r="R2353">
        <v>44271</v>
      </c>
      <c r="S2353">
        <v>5</v>
      </c>
      <c r="T2353">
        <v>417</v>
      </c>
      <c r="U2353" t="str">
        <f>VLOOKUP(H2353,'plan dia 10'!H:H,1,0)</f>
        <v>SERRAESROD ES-010  KM 1,1 - SERRA2014005004</v>
      </c>
      <c r="V2353" t="str">
        <f>VLOOKUP(G2353,'plan dia 10'!G:G,1,0)</f>
        <v>2014005004</v>
      </c>
    </row>
    <row r="2354" spans="1:22" x14ac:dyDescent="0.25">
      <c r="A2354" t="s">
        <v>12907</v>
      </c>
      <c r="B2354" t="s">
        <v>10150</v>
      </c>
      <c r="C2354" t="s">
        <v>1476</v>
      </c>
      <c r="D2354" t="s">
        <v>10361</v>
      </c>
      <c r="E2354" t="s">
        <v>10458</v>
      </c>
      <c r="F2354" t="s">
        <v>12407</v>
      </c>
      <c r="G2354" t="s">
        <v>1586</v>
      </c>
      <c r="H2354" t="str">
        <f t="shared" si="36"/>
        <v>SERRAESROD ES-010  KM 1,1 - SERRA2014005004</v>
      </c>
      <c r="I2354">
        <v>12883609</v>
      </c>
      <c r="J2354" t="s">
        <v>1590</v>
      </c>
      <c r="K2354">
        <v>43907</v>
      </c>
      <c r="L2354">
        <v>44271</v>
      </c>
      <c r="M2354" t="s">
        <v>45</v>
      </c>
      <c r="N2354" t="s">
        <v>12</v>
      </c>
      <c r="O2354" t="s">
        <v>15772</v>
      </c>
      <c r="P2354" t="s">
        <v>15770</v>
      </c>
      <c r="Q2354" t="s">
        <v>15783</v>
      </c>
      <c r="R2354" t="s">
        <v>15765</v>
      </c>
      <c r="S2354" t="s">
        <v>15765</v>
      </c>
      <c r="T2354">
        <v>359</v>
      </c>
      <c r="U2354" t="str">
        <f>VLOOKUP(H2354,'plan dia 10'!H:H,1,0)</f>
        <v>SERRAESROD ES-010  KM 1,1 - SERRA2014005004</v>
      </c>
      <c r="V2354" t="str">
        <f>VLOOKUP(G2354,'plan dia 10'!G:G,1,0)</f>
        <v>2014005004</v>
      </c>
    </row>
    <row r="2355" spans="1:22" x14ac:dyDescent="0.25">
      <c r="A2355" t="s">
        <v>12907</v>
      </c>
      <c r="B2355" t="s">
        <v>10150</v>
      </c>
      <c r="C2355" t="s">
        <v>1476</v>
      </c>
      <c r="D2355" t="s">
        <v>10361</v>
      </c>
      <c r="E2355" t="s">
        <v>10458</v>
      </c>
      <c r="F2355" t="s">
        <v>12407</v>
      </c>
      <c r="G2355" t="s">
        <v>1586</v>
      </c>
      <c r="H2355" t="str">
        <f t="shared" si="36"/>
        <v>SERRAESROD ES-010  KM 1,1 - SERRA2014005004</v>
      </c>
      <c r="I2355">
        <v>12883609</v>
      </c>
      <c r="J2355" t="s">
        <v>7</v>
      </c>
      <c r="K2355">
        <v>43854</v>
      </c>
      <c r="L2355"/>
      <c r="M2355" t="s">
        <v>46</v>
      </c>
      <c r="N2355" t="s">
        <v>47</v>
      </c>
      <c r="O2355" t="s">
        <v>15783</v>
      </c>
      <c r="P2355" t="s">
        <v>15772</v>
      </c>
      <c r="Q2355" t="s">
        <v>15774</v>
      </c>
      <c r="R2355">
        <v>43522</v>
      </c>
      <c r="S2355">
        <v>-332</v>
      </c>
      <c r="T2355">
        <v>53</v>
      </c>
      <c r="U2355" t="str">
        <f>VLOOKUP(H2355,'plan dia 10'!H:H,1,0)</f>
        <v>SERRAESROD ES-010  KM 1,1 - SERRA2014005004</v>
      </c>
      <c r="V2355" t="str">
        <f>VLOOKUP(G2355,'plan dia 10'!G:G,1,0)</f>
        <v>2014005004</v>
      </c>
    </row>
    <row r="2356" spans="1:22" x14ac:dyDescent="0.25">
      <c r="A2356" t="s">
        <v>12907</v>
      </c>
      <c r="B2356" t="s">
        <v>10150</v>
      </c>
      <c r="C2356" t="s">
        <v>1476</v>
      </c>
      <c r="D2356" t="s">
        <v>10361</v>
      </c>
      <c r="E2356" t="s">
        <v>10458</v>
      </c>
      <c r="F2356" t="s">
        <v>12407</v>
      </c>
      <c r="G2356" t="s">
        <v>1586</v>
      </c>
      <c r="H2356" t="str">
        <f t="shared" si="36"/>
        <v>SERRAESROD ES-010  KM 1,1 - SERRA2014005004</v>
      </c>
      <c r="I2356">
        <v>12883609</v>
      </c>
      <c r="J2356" t="s">
        <v>1591</v>
      </c>
      <c r="K2356">
        <v>43158</v>
      </c>
      <c r="L2356">
        <v>43522</v>
      </c>
      <c r="M2356" t="s">
        <v>45</v>
      </c>
      <c r="N2356" t="s">
        <v>12</v>
      </c>
      <c r="O2356" t="s">
        <v>15774</v>
      </c>
      <c r="P2356" t="s">
        <v>15783</v>
      </c>
      <c r="Q2356" t="s">
        <v>15775</v>
      </c>
      <c r="R2356">
        <v>43165</v>
      </c>
      <c r="S2356">
        <v>7</v>
      </c>
      <c r="T2356">
        <v>696</v>
      </c>
      <c r="U2356" t="str">
        <f>VLOOKUP(H2356,'plan dia 10'!H:H,1,0)</f>
        <v>SERRAESROD ES-010  KM 1,1 - SERRA2014005004</v>
      </c>
      <c r="V2356" t="str">
        <f>VLOOKUP(G2356,'plan dia 10'!G:G,1,0)</f>
        <v>2014005004</v>
      </c>
    </row>
    <row r="2357" spans="1:22" x14ac:dyDescent="0.25">
      <c r="A2357" t="s">
        <v>12907</v>
      </c>
      <c r="B2357" t="s">
        <v>10150</v>
      </c>
      <c r="C2357" t="s">
        <v>1476</v>
      </c>
      <c r="D2357" t="s">
        <v>10361</v>
      </c>
      <c r="E2357" t="s">
        <v>10458</v>
      </c>
      <c r="F2357" t="s">
        <v>12407</v>
      </c>
      <c r="G2357" t="s">
        <v>1586</v>
      </c>
      <c r="H2357" t="str">
        <f t="shared" si="36"/>
        <v>SERRAESROD ES-010  KM 1,1 - SERRA2014005004</v>
      </c>
      <c r="I2357">
        <v>12883609</v>
      </c>
      <c r="J2357" t="s">
        <v>1592</v>
      </c>
      <c r="K2357">
        <v>42801</v>
      </c>
      <c r="L2357">
        <v>43165</v>
      </c>
      <c r="M2357" t="s">
        <v>45</v>
      </c>
      <c r="N2357" t="s">
        <v>12</v>
      </c>
      <c r="O2357" t="s">
        <v>15775</v>
      </c>
      <c r="P2357" t="s">
        <v>15774</v>
      </c>
      <c r="Q2357" t="s">
        <v>15776</v>
      </c>
      <c r="R2357">
        <v>42816</v>
      </c>
      <c r="S2357">
        <v>15</v>
      </c>
      <c r="T2357">
        <v>357</v>
      </c>
      <c r="U2357" t="str">
        <f>VLOOKUP(H2357,'plan dia 10'!H:H,1,0)</f>
        <v>SERRAESROD ES-010  KM 1,1 - SERRA2014005004</v>
      </c>
      <c r="V2357" t="str">
        <f>VLOOKUP(G2357,'plan dia 10'!G:G,1,0)</f>
        <v>2014005004</v>
      </c>
    </row>
    <row r="2358" spans="1:22" x14ac:dyDescent="0.25">
      <c r="A2358" t="s">
        <v>12907</v>
      </c>
      <c r="B2358" t="s">
        <v>10150</v>
      </c>
      <c r="C2358" t="s">
        <v>1476</v>
      </c>
      <c r="D2358" t="s">
        <v>10361</v>
      </c>
      <c r="E2358" t="s">
        <v>10458</v>
      </c>
      <c r="F2358" t="s">
        <v>12407</v>
      </c>
      <c r="G2358" t="s">
        <v>1586</v>
      </c>
      <c r="H2358" t="str">
        <f t="shared" si="36"/>
        <v>SERRAESROD ES-010  KM 1,1 - SERRA2014005004</v>
      </c>
      <c r="I2358">
        <v>12883609</v>
      </c>
      <c r="J2358" t="s">
        <v>1593</v>
      </c>
      <c r="K2358">
        <v>42452</v>
      </c>
      <c r="L2358">
        <v>42816</v>
      </c>
      <c r="M2358" t="s">
        <v>45</v>
      </c>
      <c r="N2358" t="s">
        <v>12</v>
      </c>
      <c r="O2358" t="s">
        <v>15776</v>
      </c>
      <c r="P2358" t="s">
        <v>15775</v>
      </c>
      <c r="Q2358" t="s">
        <v>15777</v>
      </c>
      <c r="R2358">
        <v>42458</v>
      </c>
      <c r="S2358">
        <v>6</v>
      </c>
      <c r="T2358">
        <v>349</v>
      </c>
      <c r="U2358" t="str">
        <f>VLOOKUP(H2358,'plan dia 10'!H:H,1,0)</f>
        <v>SERRAESROD ES-010  KM 1,1 - SERRA2014005004</v>
      </c>
      <c r="V2358" t="str">
        <f>VLOOKUP(G2358,'plan dia 10'!G:G,1,0)</f>
        <v>2014005004</v>
      </c>
    </row>
    <row r="2359" spans="1:22" x14ac:dyDescent="0.25">
      <c r="A2359" t="s">
        <v>12907</v>
      </c>
      <c r="B2359" t="s">
        <v>10150</v>
      </c>
      <c r="C2359" t="s">
        <v>1476</v>
      </c>
      <c r="D2359" t="s">
        <v>10361</v>
      </c>
      <c r="E2359" t="s">
        <v>10458</v>
      </c>
      <c r="F2359" t="s">
        <v>12407</v>
      </c>
      <c r="G2359" t="s">
        <v>1586</v>
      </c>
      <c r="H2359" t="str">
        <f t="shared" si="36"/>
        <v>SERRAESROD ES-010  KM 1,1 - SERRA2014005004</v>
      </c>
      <c r="I2359">
        <v>12883609</v>
      </c>
      <c r="J2359" t="s">
        <v>1594</v>
      </c>
      <c r="K2359">
        <v>42094</v>
      </c>
      <c r="L2359">
        <v>42458</v>
      </c>
      <c r="M2359" t="s">
        <v>45</v>
      </c>
      <c r="N2359" t="s">
        <v>12</v>
      </c>
      <c r="O2359" t="s">
        <v>15777</v>
      </c>
      <c r="P2359" t="s">
        <v>15776</v>
      </c>
      <c r="Q2359" t="s">
        <v>15778</v>
      </c>
      <c r="R2359">
        <v>42104</v>
      </c>
      <c r="S2359">
        <v>10</v>
      </c>
      <c r="T2359">
        <v>358</v>
      </c>
      <c r="U2359" t="str">
        <f>VLOOKUP(H2359,'plan dia 10'!H:H,1,0)</f>
        <v>SERRAESROD ES-010  KM 1,1 - SERRA2014005004</v>
      </c>
      <c r="V2359" t="str">
        <f>VLOOKUP(G2359,'plan dia 10'!G:G,1,0)</f>
        <v>2014005004</v>
      </c>
    </row>
    <row r="2360" spans="1:22" x14ac:dyDescent="0.25">
      <c r="A2360" t="s">
        <v>12907</v>
      </c>
      <c r="B2360" t="s">
        <v>10150</v>
      </c>
      <c r="C2360" t="s">
        <v>1476</v>
      </c>
      <c r="D2360" t="s">
        <v>10361</v>
      </c>
      <c r="E2360" t="s">
        <v>10458</v>
      </c>
      <c r="F2360" t="s">
        <v>12407</v>
      </c>
      <c r="G2360" t="s">
        <v>1586</v>
      </c>
      <c r="H2360" t="str">
        <f t="shared" si="36"/>
        <v>SERRAESROD ES-010  KM 1,1 - SERRA2014005004</v>
      </c>
      <c r="I2360">
        <v>12883609</v>
      </c>
      <c r="J2360" t="s">
        <v>1595</v>
      </c>
      <c r="K2360">
        <v>41740</v>
      </c>
      <c r="L2360">
        <v>42104</v>
      </c>
      <c r="M2360" t="s">
        <v>45</v>
      </c>
      <c r="N2360" t="s">
        <v>12</v>
      </c>
      <c r="O2360" t="s">
        <v>15778</v>
      </c>
      <c r="P2360" t="s">
        <v>15777</v>
      </c>
      <c r="Q2360" t="s">
        <v>15765</v>
      </c>
      <c r="R2360" t="s">
        <v>15765</v>
      </c>
      <c r="S2360" t="s">
        <v>15765</v>
      </c>
      <c r="T2360">
        <v>354</v>
      </c>
      <c r="U2360" t="str">
        <f>VLOOKUP(H2360,'plan dia 10'!H:H,1,0)</f>
        <v>SERRAESROD ES-010  KM 1,1 - SERRA2014005004</v>
      </c>
      <c r="V2360" t="str">
        <f>VLOOKUP(G2360,'plan dia 10'!G:G,1,0)</f>
        <v>2014005004</v>
      </c>
    </row>
    <row r="2361" spans="1:22" x14ac:dyDescent="0.25">
      <c r="A2361" t="s">
        <v>12908</v>
      </c>
      <c r="B2361" t="s">
        <v>10150</v>
      </c>
      <c r="C2361" t="s">
        <v>1476</v>
      </c>
      <c r="D2361" t="s">
        <v>10361</v>
      </c>
      <c r="E2361" t="s">
        <v>10458</v>
      </c>
      <c r="F2361" t="s">
        <v>12407</v>
      </c>
      <c r="G2361" t="s">
        <v>1596</v>
      </c>
      <c r="H2361" t="str">
        <f t="shared" si="36"/>
        <v>SERRAESROD ES-010  KM 1,1 - SERRA2014012003</v>
      </c>
      <c r="I2361">
        <v>12883610</v>
      </c>
      <c r="J2361" t="s">
        <v>1597</v>
      </c>
      <c r="K2361">
        <v>44832</v>
      </c>
      <c r="L2361">
        <v>45196</v>
      </c>
      <c r="M2361" t="s">
        <v>45</v>
      </c>
      <c r="N2361" t="s">
        <v>12</v>
      </c>
      <c r="O2361" t="s">
        <v>15767</v>
      </c>
      <c r="P2361" t="s">
        <v>15765</v>
      </c>
      <c r="Q2361" t="s">
        <v>15781</v>
      </c>
      <c r="R2361" t="s">
        <v>15765</v>
      </c>
      <c r="S2361" t="s">
        <v>15765</v>
      </c>
      <c r="T2361">
        <v>0</v>
      </c>
      <c r="U2361" t="str">
        <f>VLOOKUP(H2361,'plan dia 10'!H:H,1,0)</f>
        <v>SERRAESROD ES-010  KM 1,1 - SERRA2014012003</v>
      </c>
      <c r="V2361" t="str">
        <f>VLOOKUP(G2361,'plan dia 10'!G:G,1,0)</f>
        <v>2014012003</v>
      </c>
    </row>
    <row r="2362" spans="1:22" x14ac:dyDescent="0.25">
      <c r="A2362" t="s">
        <v>12908</v>
      </c>
      <c r="B2362" t="s">
        <v>10150</v>
      </c>
      <c r="C2362" t="s">
        <v>1476</v>
      </c>
      <c r="D2362" t="s">
        <v>10361</v>
      </c>
      <c r="E2362" t="s">
        <v>10458</v>
      </c>
      <c r="F2362" t="s">
        <v>12407</v>
      </c>
      <c r="G2362" t="s">
        <v>1596</v>
      </c>
      <c r="H2362" t="str">
        <f t="shared" si="36"/>
        <v>SERRAESROD ES-010  KM 1,1 - SERRA2014012003</v>
      </c>
      <c r="I2362">
        <v>12883610</v>
      </c>
      <c r="J2362" t="s">
        <v>7</v>
      </c>
      <c r="K2362">
        <v>44810</v>
      </c>
      <c r="L2362"/>
      <c r="M2362" t="s">
        <v>46</v>
      </c>
      <c r="N2362" t="s">
        <v>66</v>
      </c>
      <c r="O2362" t="s">
        <v>15781</v>
      </c>
      <c r="P2362" t="s">
        <v>15767</v>
      </c>
      <c r="Q2362" t="s">
        <v>15769</v>
      </c>
      <c r="R2362">
        <v>44728</v>
      </c>
      <c r="S2362">
        <v>-82</v>
      </c>
      <c r="T2362">
        <v>22</v>
      </c>
      <c r="U2362" t="str">
        <f>VLOOKUP(H2362,'plan dia 10'!H:H,1,0)</f>
        <v>SERRAESROD ES-010  KM 1,1 - SERRA2014012003</v>
      </c>
      <c r="V2362" t="str">
        <f>VLOOKUP(G2362,'plan dia 10'!G:G,1,0)</f>
        <v>2014012003</v>
      </c>
    </row>
    <row r="2363" spans="1:22" x14ac:dyDescent="0.25">
      <c r="A2363" t="s">
        <v>12908</v>
      </c>
      <c r="B2363" t="s">
        <v>10150</v>
      </c>
      <c r="C2363" t="s">
        <v>1476</v>
      </c>
      <c r="D2363" t="s">
        <v>10361</v>
      </c>
      <c r="E2363" t="s">
        <v>10458</v>
      </c>
      <c r="F2363" t="s">
        <v>12407</v>
      </c>
      <c r="G2363" t="s">
        <v>1596</v>
      </c>
      <c r="H2363" t="str">
        <f t="shared" si="36"/>
        <v>SERRAESROD ES-010  KM 1,1 - SERRA2014012003</v>
      </c>
      <c r="I2363">
        <v>12883610</v>
      </c>
      <c r="J2363" t="s">
        <v>1598</v>
      </c>
      <c r="K2363">
        <v>44364</v>
      </c>
      <c r="L2363">
        <v>44728</v>
      </c>
      <c r="M2363" t="s">
        <v>45</v>
      </c>
      <c r="N2363" t="s">
        <v>12</v>
      </c>
      <c r="O2363" t="s">
        <v>15769</v>
      </c>
      <c r="P2363" t="s">
        <v>15781</v>
      </c>
      <c r="Q2363" t="s">
        <v>15770</v>
      </c>
      <c r="R2363">
        <v>44364</v>
      </c>
      <c r="S2363">
        <v>0</v>
      </c>
      <c r="T2363">
        <v>446</v>
      </c>
      <c r="U2363" t="str">
        <f>VLOOKUP(H2363,'plan dia 10'!H:H,1,0)</f>
        <v>SERRAESROD ES-010  KM 1,1 - SERRA2014012003</v>
      </c>
      <c r="V2363" t="str">
        <f>VLOOKUP(G2363,'plan dia 10'!G:G,1,0)</f>
        <v>2014012003</v>
      </c>
    </row>
    <row r="2364" spans="1:22" x14ac:dyDescent="0.25">
      <c r="A2364" t="s">
        <v>12908</v>
      </c>
      <c r="B2364" t="s">
        <v>10150</v>
      </c>
      <c r="C2364" t="s">
        <v>1476</v>
      </c>
      <c r="D2364" t="s">
        <v>10361</v>
      </c>
      <c r="E2364" t="s">
        <v>10458</v>
      </c>
      <c r="F2364" t="s">
        <v>12407</v>
      </c>
      <c r="G2364" t="s">
        <v>1596</v>
      </c>
      <c r="H2364" t="str">
        <f t="shared" si="36"/>
        <v>SERRAESROD ES-010  KM 1,1 - SERRA2014012003</v>
      </c>
      <c r="I2364">
        <v>12883610</v>
      </c>
      <c r="J2364" t="s">
        <v>1599</v>
      </c>
      <c r="K2364">
        <v>44000</v>
      </c>
      <c r="L2364">
        <v>44364</v>
      </c>
      <c r="M2364" t="s">
        <v>45</v>
      </c>
      <c r="N2364" t="s">
        <v>12</v>
      </c>
      <c r="O2364" t="s">
        <v>15770</v>
      </c>
      <c r="P2364" t="s">
        <v>15769</v>
      </c>
      <c r="Q2364" t="s">
        <v>15772</v>
      </c>
      <c r="R2364">
        <v>43998</v>
      </c>
      <c r="S2364">
        <v>-2</v>
      </c>
      <c r="T2364">
        <v>364</v>
      </c>
      <c r="U2364" t="str">
        <f>VLOOKUP(H2364,'plan dia 10'!H:H,1,0)</f>
        <v>SERRAESROD ES-010  KM 1,1 - SERRA2014012003</v>
      </c>
      <c r="V2364" t="str">
        <f>VLOOKUP(G2364,'plan dia 10'!G:G,1,0)</f>
        <v>2014012003</v>
      </c>
    </row>
    <row r="2365" spans="1:22" x14ac:dyDescent="0.25">
      <c r="A2365" t="s">
        <v>12908</v>
      </c>
      <c r="B2365" t="s">
        <v>10150</v>
      </c>
      <c r="C2365" t="s">
        <v>1476</v>
      </c>
      <c r="D2365" t="s">
        <v>10361</v>
      </c>
      <c r="E2365" t="s">
        <v>10458</v>
      </c>
      <c r="F2365" t="s">
        <v>12407</v>
      </c>
      <c r="G2365" t="s">
        <v>1596</v>
      </c>
      <c r="H2365" t="str">
        <f t="shared" si="36"/>
        <v>SERRAESROD ES-010  KM 1,1 - SERRA2014012003</v>
      </c>
      <c r="I2365">
        <v>12883610</v>
      </c>
      <c r="J2365" t="s">
        <v>1600</v>
      </c>
      <c r="K2365">
        <v>43633</v>
      </c>
      <c r="L2365">
        <v>43998</v>
      </c>
      <c r="M2365" t="s">
        <v>45</v>
      </c>
      <c r="N2365" t="s">
        <v>12</v>
      </c>
      <c r="O2365" t="s">
        <v>15772</v>
      </c>
      <c r="P2365" t="s">
        <v>15770</v>
      </c>
      <c r="Q2365" t="s">
        <v>15773</v>
      </c>
      <c r="R2365">
        <v>43522</v>
      </c>
      <c r="S2365">
        <v>-111</v>
      </c>
      <c r="T2365">
        <v>367</v>
      </c>
      <c r="U2365" t="str">
        <f>VLOOKUP(H2365,'plan dia 10'!H:H,1,0)</f>
        <v>SERRAESROD ES-010  KM 1,1 - SERRA2014012003</v>
      </c>
      <c r="V2365" t="str">
        <f>VLOOKUP(G2365,'plan dia 10'!G:G,1,0)</f>
        <v>2014012003</v>
      </c>
    </row>
    <row r="2366" spans="1:22" x14ac:dyDescent="0.25">
      <c r="A2366" t="s">
        <v>12908</v>
      </c>
      <c r="B2366" t="s">
        <v>10150</v>
      </c>
      <c r="C2366" t="s">
        <v>1476</v>
      </c>
      <c r="D2366" t="s">
        <v>10361</v>
      </c>
      <c r="E2366" t="s">
        <v>10458</v>
      </c>
      <c r="F2366" t="s">
        <v>12407</v>
      </c>
      <c r="G2366" t="s">
        <v>1596</v>
      </c>
      <c r="H2366" t="str">
        <f t="shared" si="36"/>
        <v>SERRAESROD ES-010  KM 1,1 - SERRA2014012003</v>
      </c>
      <c r="I2366">
        <v>12883610</v>
      </c>
      <c r="J2366" t="s">
        <v>1601</v>
      </c>
      <c r="K2366">
        <v>43158</v>
      </c>
      <c r="L2366">
        <v>43522</v>
      </c>
      <c r="M2366" t="s">
        <v>45</v>
      </c>
      <c r="N2366" t="s">
        <v>12</v>
      </c>
      <c r="O2366" t="s">
        <v>15773</v>
      </c>
      <c r="P2366" t="s">
        <v>15772</v>
      </c>
      <c r="Q2366" t="s">
        <v>15774</v>
      </c>
      <c r="R2366">
        <v>43165</v>
      </c>
      <c r="S2366">
        <v>7</v>
      </c>
      <c r="T2366">
        <v>475</v>
      </c>
      <c r="U2366" t="str">
        <f>VLOOKUP(H2366,'plan dia 10'!H:H,1,0)</f>
        <v>SERRAESROD ES-010  KM 1,1 - SERRA2014012003</v>
      </c>
      <c r="V2366" t="str">
        <f>VLOOKUP(G2366,'plan dia 10'!G:G,1,0)</f>
        <v>2014012003</v>
      </c>
    </row>
    <row r="2367" spans="1:22" x14ac:dyDescent="0.25">
      <c r="A2367" t="s">
        <v>12908</v>
      </c>
      <c r="B2367" t="s">
        <v>10150</v>
      </c>
      <c r="C2367" t="s">
        <v>1476</v>
      </c>
      <c r="D2367" t="s">
        <v>10361</v>
      </c>
      <c r="E2367" t="s">
        <v>10458</v>
      </c>
      <c r="F2367" t="s">
        <v>12407</v>
      </c>
      <c r="G2367" t="s">
        <v>1596</v>
      </c>
      <c r="H2367" t="str">
        <f t="shared" si="36"/>
        <v>SERRAESROD ES-010  KM 1,1 - SERRA2014012003</v>
      </c>
      <c r="I2367">
        <v>12883610</v>
      </c>
      <c r="J2367" t="s">
        <v>1602</v>
      </c>
      <c r="K2367">
        <v>42801</v>
      </c>
      <c r="L2367">
        <v>43165</v>
      </c>
      <c r="M2367" t="s">
        <v>45</v>
      </c>
      <c r="N2367" t="s">
        <v>12</v>
      </c>
      <c r="O2367" t="s">
        <v>15774</v>
      </c>
      <c r="P2367" t="s">
        <v>15773</v>
      </c>
      <c r="Q2367" t="s">
        <v>15775</v>
      </c>
      <c r="R2367">
        <v>42814</v>
      </c>
      <c r="S2367">
        <v>13</v>
      </c>
      <c r="T2367">
        <v>357</v>
      </c>
      <c r="U2367" t="str">
        <f>VLOOKUP(H2367,'plan dia 10'!H:H,1,0)</f>
        <v>SERRAESROD ES-010  KM 1,1 - SERRA2014012003</v>
      </c>
      <c r="V2367" t="str">
        <f>VLOOKUP(G2367,'plan dia 10'!G:G,1,0)</f>
        <v>2014012003</v>
      </c>
    </row>
    <row r="2368" spans="1:22" x14ac:dyDescent="0.25">
      <c r="A2368" t="s">
        <v>12908</v>
      </c>
      <c r="B2368" t="s">
        <v>10150</v>
      </c>
      <c r="C2368" t="s">
        <v>1476</v>
      </c>
      <c r="D2368" t="s">
        <v>10361</v>
      </c>
      <c r="E2368" t="s">
        <v>10458</v>
      </c>
      <c r="F2368" t="s">
        <v>12407</v>
      </c>
      <c r="G2368" t="s">
        <v>1596</v>
      </c>
      <c r="H2368" t="str">
        <f t="shared" si="36"/>
        <v>SERRAESROD ES-010  KM 1,1 - SERRA2014012003</v>
      </c>
      <c r="I2368">
        <v>12883610</v>
      </c>
      <c r="J2368" t="s">
        <v>1603</v>
      </c>
      <c r="K2368">
        <v>42450</v>
      </c>
      <c r="L2368">
        <v>42814</v>
      </c>
      <c r="M2368" t="s">
        <v>45</v>
      </c>
      <c r="N2368" t="s">
        <v>12</v>
      </c>
      <c r="O2368" t="s">
        <v>15775</v>
      </c>
      <c r="P2368" t="s">
        <v>15774</v>
      </c>
      <c r="Q2368" t="s">
        <v>15776</v>
      </c>
      <c r="R2368">
        <v>42458</v>
      </c>
      <c r="S2368">
        <v>8</v>
      </c>
      <c r="T2368">
        <v>351</v>
      </c>
      <c r="U2368" t="str">
        <f>VLOOKUP(H2368,'plan dia 10'!H:H,1,0)</f>
        <v>SERRAESROD ES-010  KM 1,1 - SERRA2014012003</v>
      </c>
      <c r="V2368" t="str">
        <f>VLOOKUP(G2368,'plan dia 10'!G:G,1,0)</f>
        <v>2014012003</v>
      </c>
    </row>
    <row r="2369" spans="1:22" x14ac:dyDescent="0.25">
      <c r="A2369" t="s">
        <v>12908</v>
      </c>
      <c r="B2369" t="s">
        <v>10150</v>
      </c>
      <c r="C2369" t="s">
        <v>1476</v>
      </c>
      <c r="D2369" t="s">
        <v>10361</v>
      </c>
      <c r="E2369" t="s">
        <v>10458</v>
      </c>
      <c r="F2369" t="s">
        <v>12407</v>
      </c>
      <c r="G2369" t="s">
        <v>1596</v>
      </c>
      <c r="H2369" t="str">
        <f t="shared" si="36"/>
        <v>SERRAESROD ES-010  KM 1,1 - SERRA2014012003</v>
      </c>
      <c r="I2369">
        <v>12883610</v>
      </c>
      <c r="J2369" t="s">
        <v>1604</v>
      </c>
      <c r="K2369">
        <v>42094</v>
      </c>
      <c r="L2369">
        <v>42458</v>
      </c>
      <c r="M2369" t="s">
        <v>45</v>
      </c>
      <c r="N2369" t="s">
        <v>12</v>
      </c>
      <c r="O2369" t="s">
        <v>15776</v>
      </c>
      <c r="P2369" t="s">
        <v>15775</v>
      </c>
      <c r="Q2369" t="s">
        <v>15777</v>
      </c>
      <c r="R2369">
        <v>42100</v>
      </c>
      <c r="S2369">
        <v>6</v>
      </c>
      <c r="T2369">
        <v>356</v>
      </c>
      <c r="U2369" t="str">
        <f>VLOOKUP(H2369,'plan dia 10'!H:H,1,0)</f>
        <v>SERRAESROD ES-010  KM 1,1 - SERRA2014012003</v>
      </c>
      <c r="V2369" t="str">
        <f>VLOOKUP(G2369,'plan dia 10'!G:G,1,0)</f>
        <v>2014012003</v>
      </c>
    </row>
    <row r="2370" spans="1:22" x14ac:dyDescent="0.25">
      <c r="A2370" t="s">
        <v>12908</v>
      </c>
      <c r="B2370" t="s">
        <v>10150</v>
      </c>
      <c r="C2370" t="s">
        <v>1476</v>
      </c>
      <c r="D2370" t="s">
        <v>10361</v>
      </c>
      <c r="E2370" t="s">
        <v>10458</v>
      </c>
      <c r="F2370" t="s">
        <v>12407</v>
      </c>
      <c r="G2370" t="s">
        <v>1596</v>
      </c>
      <c r="H2370" t="str">
        <f t="shared" si="36"/>
        <v>SERRAESROD ES-010  KM 1,1 - SERRA2014012003</v>
      </c>
      <c r="I2370">
        <v>12883610</v>
      </c>
      <c r="J2370" t="s">
        <v>1605</v>
      </c>
      <c r="K2370">
        <v>41736</v>
      </c>
      <c r="L2370">
        <v>42100</v>
      </c>
      <c r="M2370" t="s">
        <v>45</v>
      </c>
      <c r="N2370" t="s">
        <v>12</v>
      </c>
      <c r="O2370" t="s">
        <v>15777</v>
      </c>
      <c r="P2370" t="s">
        <v>15776</v>
      </c>
      <c r="Q2370" t="s">
        <v>15765</v>
      </c>
      <c r="R2370" t="s">
        <v>15765</v>
      </c>
      <c r="S2370" t="s">
        <v>15765</v>
      </c>
      <c r="T2370">
        <v>358</v>
      </c>
      <c r="U2370" t="str">
        <f>VLOOKUP(H2370,'plan dia 10'!H:H,1,0)</f>
        <v>SERRAESROD ES-010  KM 1,1 - SERRA2014012003</v>
      </c>
      <c r="V2370" t="str">
        <f>VLOOKUP(G2370,'plan dia 10'!G:G,1,0)</f>
        <v>2014012003</v>
      </c>
    </row>
    <row r="2371" spans="1:22" x14ac:dyDescent="0.25">
      <c r="A2371" t="s">
        <v>12909</v>
      </c>
      <c r="B2371" t="s">
        <v>10150</v>
      </c>
      <c r="C2371" t="s">
        <v>1476</v>
      </c>
      <c r="D2371" t="s">
        <v>10361</v>
      </c>
      <c r="E2371" t="s">
        <v>10456</v>
      </c>
      <c r="F2371" t="s">
        <v>12407</v>
      </c>
      <c r="G2371" t="s">
        <v>1606</v>
      </c>
      <c r="H2371" t="str">
        <f t="shared" ref="H2371:H2434" si="37">C2371&amp;D2371&amp;E2371&amp;G2371</f>
        <v>SERRAESROD ES-010 KM 11 - Serra ES2014041008</v>
      </c>
      <c r="I2371">
        <v>1291497</v>
      </c>
      <c r="J2371" t="s">
        <v>1607</v>
      </c>
      <c r="K2371">
        <v>44761</v>
      </c>
      <c r="L2371">
        <v>45125</v>
      </c>
      <c r="M2371" t="s">
        <v>45</v>
      </c>
      <c r="N2371" t="s">
        <v>12</v>
      </c>
      <c r="O2371" t="s">
        <v>15767</v>
      </c>
      <c r="P2371" t="s">
        <v>15765</v>
      </c>
      <c r="Q2371" t="s">
        <v>15781</v>
      </c>
      <c r="R2371" t="s">
        <v>15765</v>
      </c>
      <c r="S2371" t="s">
        <v>15765</v>
      </c>
      <c r="T2371">
        <v>0</v>
      </c>
      <c r="U2371" t="str">
        <f>VLOOKUP(H2371,'plan dia 10'!H:H,1,0)</f>
        <v>SERRAESROD ES-010 KM 11 - Serra ES2014041008</v>
      </c>
      <c r="V2371" t="str">
        <f>VLOOKUP(G2371,'plan dia 10'!G:G,1,0)</f>
        <v>2014041008</v>
      </c>
    </row>
    <row r="2372" spans="1:22" x14ac:dyDescent="0.25">
      <c r="A2372" t="s">
        <v>12909</v>
      </c>
      <c r="B2372" t="s">
        <v>10150</v>
      </c>
      <c r="C2372" t="s">
        <v>1476</v>
      </c>
      <c r="D2372" t="s">
        <v>10361</v>
      </c>
      <c r="E2372" t="s">
        <v>10456</v>
      </c>
      <c r="F2372" t="s">
        <v>12407</v>
      </c>
      <c r="G2372" t="s">
        <v>1606</v>
      </c>
      <c r="H2372" t="str">
        <f t="shared" si="37"/>
        <v>SERRAESROD ES-010 KM 11 - Serra ES2014041008</v>
      </c>
      <c r="I2372">
        <v>1291497</v>
      </c>
      <c r="J2372" t="s">
        <v>7</v>
      </c>
      <c r="K2372">
        <v>44705</v>
      </c>
      <c r="L2372"/>
      <c r="M2372" t="s">
        <v>46</v>
      </c>
      <c r="N2372" t="s">
        <v>66</v>
      </c>
      <c r="O2372" t="s">
        <v>15781</v>
      </c>
      <c r="P2372" t="s">
        <v>15767</v>
      </c>
      <c r="Q2372" t="s">
        <v>15769</v>
      </c>
      <c r="R2372">
        <v>44544</v>
      </c>
      <c r="S2372">
        <v>-161</v>
      </c>
      <c r="T2372">
        <v>56</v>
      </c>
      <c r="U2372" t="str">
        <f>VLOOKUP(H2372,'plan dia 10'!H:H,1,0)</f>
        <v>SERRAESROD ES-010 KM 11 - Serra ES2014041008</v>
      </c>
      <c r="V2372" t="str">
        <f>VLOOKUP(G2372,'plan dia 10'!G:G,1,0)</f>
        <v>2014041008</v>
      </c>
    </row>
    <row r="2373" spans="1:22" x14ac:dyDescent="0.25">
      <c r="A2373" t="s">
        <v>12909</v>
      </c>
      <c r="B2373" t="s">
        <v>10150</v>
      </c>
      <c r="C2373" t="s">
        <v>1476</v>
      </c>
      <c r="D2373" t="s">
        <v>10361</v>
      </c>
      <c r="E2373" t="s">
        <v>10456</v>
      </c>
      <c r="F2373" t="s">
        <v>12407</v>
      </c>
      <c r="G2373" t="s">
        <v>1606</v>
      </c>
      <c r="H2373" t="str">
        <f t="shared" si="37"/>
        <v>SERRAESROD ES-010 KM 11 - Serra ES2014041008</v>
      </c>
      <c r="I2373">
        <v>1291497</v>
      </c>
      <c r="J2373" t="s">
        <v>1608</v>
      </c>
      <c r="K2373">
        <v>44180</v>
      </c>
      <c r="L2373">
        <v>44544</v>
      </c>
      <c r="M2373" t="s">
        <v>45</v>
      </c>
      <c r="N2373" t="s">
        <v>12</v>
      </c>
      <c r="O2373" t="s">
        <v>15769</v>
      </c>
      <c r="P2373" t="s">
        <v>15781</v>
      </c>
      <c r="Q2373" t="s">
        <v>15782</v>
      </c>
      <c r="R2373" t="s">
        <v>15765</v>
      </c>
      <c r="S2373" t="s">
        <v>15765</v>
      </c>
      <c r="T2373">
        <v>525</v>
      </c>
      <c r="U2373" t="str">
        <f>VLOOKUP(H2373,'plan dia 10'!H:H,1,0)</f>
        <v>SERRAESROD ES-010 KM 11 - Serra ES2014041008</v>
      </c>
      <c r="V2373" t="str">
        <f>VLOOKUP(G2373,'plan dia 10'!G:G,1,0)</f>
        <v>2014041008</v>
      </c>
    </row>
    <row r="2374" spans="1:22" x14ac:dyDescent="0.25">
      <c r="A2374" t="s">
        <v>12909</v>
      </c>
      <c r="B2374" t="s">
        <v>10150</v>
      </c>
      <c r="C2374" t="s">
        <v>1476</v>
      </c>
      <c r="D2374" t="s">
        <v>10361</v>
      </c>
      <c r="E2374" t="s">
        <v>10456</v>
      </c>
      <c r="F2374" t="s">
        <v>12407</v>
      </c>
      <c r="G2374" t="s">
        <v>1606</v>
      </c>
      <c r="H2374" t="str">
        <f t="shared" si="37"/>
        <v>SERRAESROD ES-010 KM 11 - Serra ES2014041008</v>
      </c>
      <c r="I2374">
        <v>1291497</v>
      </c>
      <c r="J2374" t="s">
        <v>7</v>
      </c>
      <c r="K2374">
        <v>44148</v>
      </c>
      <c r="L2374"/>
      <c r="M2374" t="s">
        <v>46</v>
      </c>
      <c r="N2374" t="s">
        <v>66</v>
      </c>
      <c r="O2374" t="s">
        <v>15782</v>
      </c>
      <c r="P2374" t="s">
        <v>15769</v>
      </c>
      <c r="Q2374" t="s">
        <v>15772</v>
      </c>
      <c r="R2374">
        <v>44404</v>
      </c>
      <c r="S2374">
        <v>256</v>
      </c>
      <c r="T2374">
        <v>32</v>
      </c>
      <c r="U2374" t="str">
        <f>VLOOKUP(H2374,'plan dia 10'!H:H,1,0)</f>
        <v>SERRAESROD ES-010 KM 11 - Serra ES2014041008</v>
      </c>
      <c r="V2374" t="str">
        <f>VLOOKUP(G2374,'plan dia 10'!G:G,1,0)</f>
        <v>2014041008</v>
      </c>
    </row>
    <row r="2375" spans="1:22" x14ac:dyDescent="0.25">
      <c r="A2375" t="s">
        <v>12909</v>
      </c>
      <c r="B2375" t="s">
        <v>10150</v>
      </c>
      <c r="C2375" t="s">
        <v>1476</v>
      </c>
      <c r="D2375" t="s">
        <v>10361</v>
      </c>
      <c r="E2375" t="s">
        <v>10456</v>
      </c>
      <c r="F2375" t="s">
        <v>12407</v>
      </c>
      <c r="G2375" t="s">
        <v>1606</v>
      </c>
      <c r="H2375" t="str">
        <f t="shared" si="37"/>
        <v>SERRAESROD ES-010 KM 11 - Serra ES2014041008</v>
      </c>
      <c r="I2375">
        <v>1291497</v>
      </c>
      <c r="J2375" t="s">
        <v>1609</v>
      </c>
      <c r="K2375">
        <v>44040</v>
      </c>
      <c r="L2375">
        <v>44404</v>
      </c>
      <c r="M2375" t="s">
        <v>45</v>
      </c>
      <c r="N2375" t="s">
        <v>12</v>
      </c>
      <c r="O2375" t="s">
        <v>15772</v>
      </c>
      <c r="P2375" t="s">
        <v>15782</v>
      </c>
      <c r="Q2375" t="s">
        <v>15773</v>
      </c>
      <c r="R2375">
        <v>44257</v>
      </c>
      <c r="S2375">
        <v>217</v>
      </c>
      <c r="T2375">
        <v>108</v>
      </c>
      <c r="U2375" t="str">
        <f>VLOOKUP(H2375,'plan dia 10'!H:H,1,0)</f>
        <v>SERRAESROD ES-010 KM 11 - Serra ES2014041008</v>
      </c>
      <c r="V2375" t="str">
        <f>VLOOKUP(G2375,'plan dia 10'!G:G,1,0)</f>
        <v>2014041008</v>
      </c>
    </row>
    <row r="2376" spans="1:22" x14ac:dyDescent="0.25">
      <c r="A2376" t="s">
        <v>12909</v>
      </c>
      <c r="B2376" t="s">
        <v>10150</v>
      </c>
      <c r="C2376" t="s">
        <v>1476</v>
      </c>
      <c r="D2376" t="s">
        <v>10361</v>
      </c>
      <c r="E2376" t="s">
        <v>10456</v>
      </c>
      <c r="F2376" t="s">
        <v>12407</v>
      </c>
      <c r="G2376" t="s">
        <v>1606</v>
      </c>
      <c r="H2376" t="str">
        <f t="shared" si="37"/>
        <v>SERRAESROD ES-010 KM 11 - Serra ES2014041008</v>
      </c>
      <c r="I2376">
        <v>1291497</v>
      </c>
      <c r="J2376" t="s">
        <v>7</v>
      </c>
      <c r="K2376">
        <v>43893</v>
      </c>
      <c r="L2376">
        <v>44257</v>
      </c>
      <c r="M2376" t="s">
        <v>78</v>
      </c>
      <c r="N2376" t="s">
        <v>12</v>
      </c>
      <c r="O2376" t="s">
        <v>15773</v>
      </c>
      <c r="P2376" t="s">
        <v>15772</v>
      </c>
      <c r="Q2376" t="s">
        <v>15774</v>
      </c>
      <c r="R2376">
        <v>44069</v>
      </c>
      <c r="S2376">
        <v>176</v>
      </c>
      <c r="T2376">
        <v>147</v>
      </c>
      <c r="U2376" t="str">
        <f>VLOOKUP(H2376,'plan dia 10'!H:H,1,0)</f>
        <v>SERRAESROD ES-010 KM 11 - Serra ES2014041008</v>
      </c>
      <c r="V2376" t="str">
        <f>VLOOKUP(G2376,'plan dia 10'!G:G,1,0)</f>
        <v>2014041008</v>
      </c>
    </row>
    <row r="2377" spans="1:22" x14ac:dyDescent="0.25">
      <c r="A2377" t="s">
        <v>12909</v>
      </c>
      <c r="B2377" t="s">
        <v>10150</v>
      </c>
      <c r="C2377" t="s">
        <v>1476</v>
      </c>
      <c r="D2377" t="s">
        <v>10361</v>
      </c>
      <c r="E2377" t="s">
        <v>10456</v>
      </c>
      <c r="F2377" t="s">
        <v>12407</v>
      </c>
      <c r="G2377" t="s">
        <v>1606</v>
      </c>
      <c r="H2377" t="str">
        <f t="shared" si="37"/>
        <v>SERRAESROD ES-010 KM 11 - Serra ES2014041008</v>
      </c>
      <c r="I2377">
        <v>1291497</v>
      </c>
      <c r="J2377" t="s">
        <v>1610</v>
      </c>
      <c r="K2377">
        <v>43704</v>
      </c>
      <c r="L2377">
        <v>44069</v>
      </c>
      <c r="M2377" t="s">
        <v>45</v>
      </c>
      <c r="N2377" t="s">
        <v>12</v>
      </c>
      <c r="O2377" t="s">
        <v>15774</v>
      </c>
      <c r="P2377" t="s">
        <v>15773</v>
      </c>
      <c r="Q2377" t="s">
        <v>15775</v>
      </c>
      <c r="R2377">
        <v>43805</v>
      </c>
      <c r="S2377">
        <v>101</v>
      </c>
      <c r="T2377">
        <v>189</v>
      </c>
      <c r="U2377" t="str">
        <f>VLOOKUP(H2377,'plan dia 10'!H:H,1,0)</f>
        <v>SERRAESROD ES-010 KM 11 - Serra ES2014041008</v>
      </c>
      <c r="V2377" t="str">
        <f>VLOOKUP(G2377,'plan dia 10'!G:G,1,0)</f>
        <v>2014041008</v>
      </c>
    </row>
    <row r="2378" spans="1:22" x14ac:dyDescent="0.25">
      <c r="A2378" t="s">
        <v>12909</v>
      </c>
      <c r="B2378" t="s">
        <v>10150</v>
      </c>
      <c r="C2378" t="s">
        <v>1476</v>
      </c>
      <c r="D2378" t="s">
        <v>10361</v>
      </c>
      <c r="E2378" t="s">
        <v>10456</v>
      </c>
      <c r="F2378" t="s">
        <v>12407</v>
      </c>
      <c r="G2378" t="s">
        <v>1606</v>
      </c>
      <c r="H2378" t="str">
        <f t="shared" si="37"/>
        <v>SERRAESROD ES-010 KM 11 - Serra ES2014041008</v>
      </c>
      <c r="I2378">
        <v>1291497</v>
      </c>
      <c r="J2378" t="s">
        <v>7</v>
      </c>
      <c r="K2378">
        <v>43441</v>
      </c>
      <c r="L2378">
        <v>43805</v>
      </c>
      <c r="M2378" t="s">
        <v>78</v>
      </c>
      <c r="N2378" t="s">
        <v>12</v>
      </c>
      <c r="O2378" t="s">
        <v>15775</v>
      </c>
      <c r="P2378" t="s">
        <v>15774</v>
      </c>
      <c r="Q2378" t="s">
        <v>15776</v>
      </c>
      <c r="R2378">
        <v>43606</v>
      </c>
      <c r="S2378">
        <v>165</v>
      </c>
      <c r="T2378">
        <v>263</v>
      </c>
      <c r="U2378" t="str">
        <f>VLOOKUP(H2378,'plan dia 10'!H:H,1,0)</f>
        <v>SERRAESROD ES-010 KM 11 - Serra ES2014041008</v>
      </c>
      <c r="V2378" t="str">
        <f>VLOOKUP(G2378,'plan dia 10'!G:G,1,0)</f>
        <v>2014041008</v>
      </c>
    </row>
    <row r="2379" spans="1:22" x14ac:dyDescent="0.25">
      <c r="A2379" t="s">
        <v>12909</v>
      </c>
      <c r="B2379" t="s">
        <v>10150</v>
      </c>
      <c r="C2379" t="s">
        <v>1476</v>
      </c>
      <c r="D2379" t="s">
        <v>10361</v>
      </c>
      <c r="E2379" t="s">
        <v>10456</v>
      </c>
      <c r="F2379" t="s">
        <v>12407</v>
      </c>
      <c r="G2379" t="s">
        <v>1606</v>
      </c>
      <c r="H2379" t="str">
        <f t="shared" si="37"/>
        <v>SERRAESROD ES-010 KM 11 - Serra ES2014041008</v>
      </c>
      <c r="I2379">
        <v>1291497</v>
      </c>
      <c r="J2379" t="s">
        <v>1611</v>
      </c>
      <c r="K2379">
        <v>43242</v>
      </c>
      <c r="L2379">
        <v>43606</v>
      </c>
      <c r="M2379" t="s">
        <v>45</v>
      </c>
      <c r="N2379" t="s">
        <v>12</v>
      </c>
      <c r="O2379" t="s">
        <v>15776</v>
      </c>
      <c r="P2379" t="s">
        <v>15775</v>
      </c>
      <c r="Q2379" t="s">
        <v>15777</v>
      </c>
      <c r="R2379">
        <v>43255</v>
      </c>
      <c r="S2379">
        <v>13</v>
      </c>
      <c r="T2379">
        <v>199</v>
      </c>
      <c r="U2379" t="str">
        <f>VLOOKUP(H2379,'plan dia 10'!H:H,1,0)</f>
        <v>SERRAESROD ES-010 KM 11 - Serra ES2014041008</v>
      </c>
      <c r="V2379" t="str">
        <f>VLOOKUP(G2379,'plan dia 10'!G:G,1,0)</f>
        <v>2014041008</v>
      </c>
    </row>
    <row r="2380" spans="1:22" x14ac:dyDescent="0.25">
      <c r="A2380" t="s">
        <v>12909</v>
      </c>
      <c r="B2380" t="s">
        <v>10150</v>
      </c>
      <c r="C2380" t="s">
        <v>1476</v>
      </c>
      <c r="D2380" t="s">
        <v>10361</v>
      </c>
      <c r="E2380" t="s">
        <v>10456</v>
      </c>
      <c r="F2380" t="s">
        <v>12407</v>
      </c>
      <c r="G2380" t="s">
        <v>1606</v>
      </c>
      <c r="H2380" t="str">
        <f t="shared" si="37"/>
        <v>SERRAESROD ES-010 KM 11 - Serra ES2014041008</v>
      </c>
      <c r="I2380">
        <v>1291497</v>
      </c>
      <c r="J2380" t="s">
        <v>1612</v>
      </c>
      <c r="K2380">
        <v>42891</v>
      </c>
      <c r="L2380">
        <v>43255</v>
      </c>
      <c r="M2380" t="s">
        <v>45</v>
      </c>
      <c r="N2380" t="s">
        <v>12</v>
      </c>
      <c r="O2380" t="s">
        <v>15777</v>
      </c>
      <c r="P2380" t="s">
        <v>15776</v>
      </c>
      <c r="Q2380" t="s">
        <v>15778</v>
      </c>
      <c r="R2380">
        <v>42899</v>
      </c>
      <c r="S2380">
        <v>8</v>
      </c>
      <c r="T2380">
        <v>351</v>
      </c>
      <c r="U2380" t="str">
        <f>VLOOKUP(H2380,'plan dia 10'!H:H,1,0)</f>
        <v>SERRAESROD ES-010 KM 11 - Serra ES2014041008</v>
      </c>
      <c r="V2380" t="str">
        <f>VLOOKUP(G2380,'plan dia 10'!G:G,1,0)</f>
        <v>2014041008</v>
      </c>
    </row>
    <row r="2381" spans="1:22" x14ac:dyDescent="0.25">
      <c r="A2381" t="s">
        <v>12909</v>
      </c>
      <c r="B2381" t="s">
        <v>10150</v>
      </c>
      <c r="C2381" t="s">
        <v>1476</v>
      </c>
      <c r="D2381" t="s">
        <v>10361</v>
      </c>
      <c r="E2381" t="s">
        <v>10456</v>
      </c>
      <c r="F2381" t="s">
        <v>12407</v>
      </c>
      <c r="G2381" t="s">
        <v>1606</v>
      </c>
      <c r="H2381" t="str">
        <f t="shared" si="37"/>
        <v>SERRAESROD ES-010 KM 11 - Serra ES2014041008</v>
      </c>
      <c r="I2381">
        <v>1291497</v>
      </c>
      <c r="J2381" t="s">
        <v>1613</v>
      </c>
      <c r="K2381">
        <v>42535</v>
      </c>
      <c r="L2381">
        <v>42899</v>
      </c>
      <c r="M2381" t="s">
        <v>45</v>
      </c>
      <c r="N2381" t="s">
        <v>12</v>
      </c>
      <c r="O2381" t="s">
        <v>15778</v>
      </c>
      <c r="P2381" t="s">
        <v>15777</v>
      </c>
      <c r="Q2381" t="s">
        <v>15784</v>
      </c>
      <c r="R2381">
        <v>42551</v>
      </c>
      <c r="S2381">
        <v>16</v>
      </c>
      <c r="T2381">
        <v>356</v>
      </c>
      <c r="U2381" t="str">
        <f>VLOOKUP(H2381,'plan dia 10'!H:H,1,0)</f>
        <v>SERRAESROD ES-010 KM 11 - Serra ES2014041008</v>
      </c>
      <c r="V2381" t="str">
        <f>VLOOKUP(G2381,'plan dia 10'!G:G,1,0)</f>
        <v>2014041008</v>
      </c>
    </row>
    <row r="2382" spans="1:22" x14ac:dyDescent="0.25">
      <c r="A2382" t="s">
        <v>12909</v>
      </c>
      <c r="B2382" t="s">
        <v>10150</v>
      </c>
      <c r="C2382" t="s">
        <v>1476</v>
      </c>
      <c r="D2382" t="s">
        <v>10361</v>
      </c>
      <c r="E2382" t="s">
        <v>10456</v>
      </c>
      <c r="F2382" t="s">
        <v>12407</v>
      </c>
      <c r="G2382" t="s">
        <v>1606</v>
      </c>
      <c r="H2382" t="str">
        <f t="shared" si="37"/>
        <v>SERRAESROD ES-010 KM 11 - Serra ES2014041008</v>
      </c>
      <c r="I2382">
        <v>1291497</v>
      </c>
      <c r="J2382" t="s">
        <v>1614</v>
      </c>
      <c r="K2382">
        <v>42186</v>
      </c>
      <c r="L2382">
        <v>42551</v>
      </c>
      <c r="M2382" t="s">
        <v>45</v>
      </c>
      <c r="N2382" t="s">
        <v>12</v>
      </c>
      <c r="O2382" t="s">
        <v>15784</v>
      </c>
      <c r="P2382" t="s">
        <v>15778</v>
      </c>
      <c r="Q2382" t="s">
        <v>15799</v>
      </c>
      <c r="R2382">
        <v>42187</v>
      </c>
      <c r="S2382">
        <v>1</v>
      </c>
      <c r="T2382">
        <v>349</v>
      </c>
      <c r="U2382" t="str">
        <f>VLOOKUP(H2382,'plan dia 10'!H:H,1,0)</f>
        <v>SERRAESROD ES-010 KM 11 - Serra ES2014041008</v>
      </c>
      <c r="V2382" t="str">
        <f>VLOOKUP(G2382,'plan dia 10'!G:G,1,0)</f>
        <v>2014041008</v>
      </c>
    </row>
    <row r="2383" spans="1:22" x14ac:dyDescent="0.25">
      <c r="A2383" t="s">
        <v>12909</v>
      </c>
      <c r="B2383" t="s">
        <v>10150</v>
      </c>
      <c r="C2383" t="s">
        <v>1476</v>
      </c>
      <c r="D2383" t="s">
        <v>10361</v>
      </c>
      <c r="E2383" t="s">
        <v>10456</v>
      </c>
      <c r="F2383" t="s">
        <v>12407</v>
      </c>
      <c r="G2383" t="s">
        <v>1606</v>
      </c>
      <c r="H2383" t="str">
        <f t="shared" si="37"/>
        <v>SERRAESROD ES-010 KM 11 - Serra ES2014041008</v>
      </c>
      <c r="I2383">
        <v>1291497</v>
      </c>
      <c r="J2383" t="s">
        <v>1615</v>
      </c>
      <c r="K2383">
        <v>41823</v>
      </c>
      <c r="L2383">
        <v>42187</v>
      </c>
      <c r="M2383" t="s">
        <v>45</v>
      </c>
      <c r="N2383" t="s">
        <v>12</v>
      </c>
      <c r="O2383" t="s">
        <v>15799</v>
      </c>
      <c r="P2383" t="s">
        <v>15784</v>
      </c>
      <c r="Q2383" t="s">
        <v>15765</v>
      </c>
      <c r="R2383" t="s">
        <v>15765</v>
      </c>
      <c r="S2383" t="s">
        <v>15765</v>
      </c>
      <c r="T2383">
        <v>363</v>
      </c>
      <c r="U2383" t="str">
        <f>VLOOKUP(H2383,'plan dia 10'!H:H,1,0)</f>
        <v>SERRAESROD ES-010 KM 11 - Serra ES2014041008</v>
      </c>
      <c r="V2383" t="str">
        <f>VLOOKUP(G2383,'plan dia 10'!G:G,1,0)</f>
        <v>2014041008</v>
      </c>
    </row>
    <row r="2384" spans="1:22" x14ac:dyDescent="0.25">
      <c r="A2384" t="s">
        <v>14903</v>
      </c>
      <c r="B2384" t="s">
        <v>10150</v>
      </c>
      <c r="C2384" t="s">
        <v>1476</v>
      </c>
      <c r="D2384" t="s">
        <v>10361</v>
      </c>
      <c r="E2384" t="s">
        <v>10461</v>
      </c>
      <c r="F2384" t="s">
        <v>12407</v>
      </c>
      <c r="G2384" t="s">
        <v>1616</v>
      </c>
      <c r="H2384" t="str">
        <f t="shared" si="37"/>
        <v>SERRAESROD ES-010  KM 14,3 - SERRA2014012005</v>
      </c>
      <c r="I2384">
        <v>12883613</v>
      </c>
      <c r="J2384" t="s">
        <v>1617</v>
      </c>
      <c r="K2384">
        <v>44761</v>
      </c>
      <c r="L2384">
        <v>45125</v>
      </c>
      <c r="M2384" t="s">
        <v>45</v>
      </c>
      <c r="N2384" t="s">
        <v>12</v>
      </c>
      <c r="O2384" t="s">
        <v>15767</v>
      </c>
      <c r="P2384" t="s">
        <v>15765</v>
      </c>
      <c r="Q2384" t="s">
        <v>15781</v>
      </c>
      <c r="R2384" t="s">
        <v>15765</v>
      </c>
      <c r="S2384" t="s">
        <v>15765</v>
      </c>
      <c r="T2384">
        <v>0</v>
      </c>
      <c r="U2384" t="str">
        <f>VLOOKUP(H2384,'plan dia 10'!H:H,1,0)</f>
        <v>SERRAESROD ES-010  KM 14,3 - SERRA2014012005</v>
      </c>
      <c r="V2384" t="str">
        <f>VLOOKUP(G2384,'plan dia 10'!G:G,1,0)</f>
        <v>2014012005</v>
      </c>
    </row>
    <row r="2385" spans="1:22" x14ac:dyDescent="0.25">
      <c r="A2385" t="s">
        <v>14903</v>
      </c>
      <c r="B2385" t="s">
        <v>10150</v>
      </c>
      <c r="C2385" t="s">
        <v>1476</v>
      </c>
      <c r="D2385" t="s">
        <v>10361</v>
      </c>
      <c r="E2385" t="s">
        <v>10461</v>
      </c>
      <c r="F2385" t="s">
        <v>12407</v>
      </c>
      <c r="G2385" t="s">
        <v>1616</v>
      </c>
      <c r="H2385" t="str">
        <f t="shared" si="37"/>
        <v>SERRAESROD ES-010  KM 14,3 - SERRA2014012005</v>
      </c>
      <c r="I2385">
        <v>12883613</v>
      </c>
      <c r="J2385" t="s">
        <v>7</v>
      </c>
      <c r="K2385">
        <v>44687</v>
      </c>
      <c r="L2385"/>
      <c r="M2385" t="s">
        <v>46</v>
      </c>
      <c r="N2385" t="s">
        <v>66</v>
      </c>
      <c r="O2385" t="s">
        <v>15781</v>
      </c>
      <c r="P2385" t="s">
        <v>15767</v>
      </c>
      <c r="Q2385" t="s">
        <v>15791</v>
      </c>
      <c r="R2385">
        <v>44365</v>
      </c>
      <c r="S2385">
        <v>-322</v>
      </c>
      <c r="T2385">
        <v>74</v>
      </c>
      <c r="U2385" t="str">
        <f>VLOOKUP(H2385,'plan dia 10'!H:H,1,0)</f>
        <v>SERRAESROD ES-010  KM 14,3 - SERRA2014012005</v>
      </c>
      <c r="V2385" t="str">
        <f>VLOOKUP(G2385,'plan dia 10'!G:G,1,0)</f>
        <v>2014012005</v>
      </c>
    </row>
    <row r="2386" spans="1:22" x14ac:dyDescent="0.25">
      <c r="A2386" t="s">
        <v>14903</v>
      </c>
      <c r="B2386" t="s">
        <v>10150</v>
      </c>
      <c r="C2386" t="s">
        <v>1476</v>
      </c>
      <c r="D2386" t="s">
        <v>10361</v>
      </c>
      <c r="E2386" t="s">
        <v>10461</v>
      </c>
      <c r="F2386" t="s">
        <v>12407</v>
      </c>
      <c r="G2386" t="s">
        <v>1616</v>
      </c>
      <c r="H2386" t="str">
        <f t="shared" si="37"/>
        <v>SERRAESROD ES-010  KM 14,3 - SERRA2014012005</v>
      </c>
      <c r="I2386">
        <v>12883613</v>
      </c>
      <c r="J2386" t="s">
        <v>7</v>
      </c>
      <c r="K2386">
        <v>44365</v>
      </c>
      <c r="L2386">
        <v>44365</v>
      </c>
      <c r="M2386" t="s">
        <v>45</v>
      </c>
      <c r="N2386" t="s">
        <v>67</v>
      </c>
      <c r="O2386" t="s">
        <v>15791</v>
      </c>
      <c r="P2386" t="s">
        <v>15781</v>
      </c>
      <c r="Q2386" t="s">
        <v>15770</v>
      </c>
      <c r="R2386">
        <v>44365</v>
      </c>
      <c r="S2386">
        <v>0</v>
      </c>
      <c r="T2386">
        <v>322</v>
      </c>
      <c r="U2386" t="str">
        <f>VLOOKUP(H2386,'plan dia 10'!H:H,1,0)</f>
        <v>SERRAESROD ES-010  KM 14,3 - SERRA2014012005</v>
      </c>
      <c r="V2386" t="str">
        <f>VLOOKUP(G2386,'plan dia 10'!G:G,1,0)</f>
        <v>2014012005</v>
      </c>
    </row>
    <row r="2387" spans="1:22" x14ac:dyDescent="0.25">
      <c r="A2387" t="s">
        <v>14903</v>
      </c>
      <c r="B2387" t="s">
        <v>10150</v>
      </c>
      <c r="C2387" t="s">
        <v>1476</v>
      </c>
      <c r="D2387" t="s">
        <v>10361</v>
      </c>
      <c r="E2387" t="s">
        <v>10461</v>
      </c>
      <c r="F2387" t="s">
        <v>12407</v>
      </c>
      <c r="G2387" t="s">
        <v>1616</v>
      </c>
      <c r="H2387" t="str">
        <f t="shared" si="37"/>
        <v>SERRAESROD ES-010  KM 14,3 - SERRA2014012005</v>
      </c>
      <c r="I2387">
        <v>12883613</v>
      </c>
      <c r="J2387" t="s">
        <v>1618</v>
      </c>
      <c r="K2387">
        <v>44001</v>
      </c>
      <c r="L2387">
        <v>44365</v>
      </c>
      <c r="M2387" t="s">
        <v>45</v>
      </c>
      <c r="N2387" t="s">
        <v>12</v>
      </c>
      <c r="O2387" t="s">
        <v>15770</v>
      </c>
      <c r="P2387" t="s">
        <v>15791</v>
      </c>
      <c r="Q2387" t="s">
        <v>15772</v>
      </c>
      <c r="R2387">
        <v>44257</v>
      </c>
      <c r="S2387">
        <v>256</v>
      </c>
      <c r="T2387">
        <v>364</v>
      </c>
      <c r="U2387" t="str">
        <f>VLOOKUP(H2387,'plan dia 10'!H:H,1,0)</f>
        <v>SERRAESROD ES-010  KM 14,3 - SERRA2014012005</v>
      </c>
      <c r="V2387" t="str">
        <f>VLOOKUP(G2387,'plan dia 10'!G:G,1,0)</f>
        <v>2014012005</v>
      </c>
    </row>
    <row r="2388" spans="1:22" x14ac:dyDescent="0.25">
      <c r="A2388" t="s">
        <v>14903</v>
      </c>
      <c r="B2388" t="s">
        <v>10150</v>
      </c>
      <c r="C2388" t="s">
        <v>1476</v>
      </c>
      <c r="D2388" t="s">
        <v>10361</v>
      </c>
      <c r="E2388" t="s">
        <v>10461</v>
      </c>
      <c r="F2388" t="s">
        <v>12407</v>
      </c>
      <c r="G2388" t="s">
        <v>1616</v>
      </c>
      <c r="H2388" t="str">
        <f t="shared" si="37"/>
        <v>SERRAESROD ES-010  KM 14,3 - SERRA2014012005</v>
      </c>
      <c r="I2388">
        <v>12883613</v>
      </c>
      <c r="J2388" t="s">
        <v>7</v>
      </c>
      <c r="K2388">
        <v>43893</v>
      </c>
      <c r="L2388">
        <v>44257</v>
      </c>
      <c r="M2388" t="s">
        <v>78</v>
      </c>
      <c r="N2388" t="s">
        <v>12</v>
      </c>
      <c r="O2388" t="s">
        <v>15772</v>
      </c>
      <c r="P2388" t="s">
        <v>15770</v>
      </c>
      <c r="Q2388" t="s">
        <v>15773</v>
      </c>
      <c r="R2388">
        <v>43999</v>
      </c>
      <c r="S2388">
        <v>106</v>
      </c>
      <c r="T2388">
        <v>108</v>
      </c>
      <c r="U2388" t="str">
        <f>VLOOKUP(H2388,'plan dia 10'!H:H,1,0)</f>
        <v>SERRAESROD ES-010  KM 14,3 - SERRA2014012005</v>
      </c>
      <c r="V2388" t="str">
        <f>VLOOKUP(G2388,'plan dia 10'!G:G,1,0)</f>
        <v>2014012005</v>
      </c>
    </row>
    <row r="2389" spans="1:22" x14ac:dyDescent="0.25">
      <c r="A2389" t="s">
        <v>14903</v>
      </c>
      <c r="B2389" t="s">
        <v>10150</v>
      </c>
      <c r="C2389" t="s">
        <v>1476</v>
      </c>
      <c r="D2389" t="s">
        <v>10361</v>
      </c>
      <c r="E2389" t="s">
        <v>10461</v>
      </c>
      <c r="F2389" t="s">
        <v>12407</v>
      </c>
      <c r="G2389" t="s">
        <v>1616</v>
      </c>
      <c r="H2389" t="str">
        <f t="shared" si="37"/>
        <v>SERRAESROD ES-010  KM 14,3 - SERRA2014012005</v>
      </c>
      <c r="I2389">
        <v>12883613</v>
      </c>
      <c r="J2389" t="s">
        <v>1619</v>
      </c>
      <c r="K2389">
        <v>43634</v>
      </c>
      <c r="L2389">
        <v>43999</v>
      </c>
      <c r="M2389" t="s">
        <v>45</v>
      </c>
      <c r="N2389" t="s">
        <v>12</v>
      </c>
      <c r="O2389" t="s">
        <v>15773</v>
      </c>
      <c r="P2389" t="s">
        <v>15772</v>
      </c>
      <c r="Q2389" t="s">
        <v>15774</v>
      </c>
      <c r="R2389">
        <v>43522</v>
      </c>
      <c r="S2389">
        <v>-112</v>
      </c>
      <c r="T2389">
        <v>259</v>
      </c>
      <c r="U2389" t="str">
        <f>VLOOKUP(H2389,'plan dia 10'!H:H,1,0)</f>
        <v>SERRAESROD ES-010  KM 14,3 - SERRA2014012005</v>
      </c>
      <c r="V2389" t="str">
        <f>VLOOKUP(G2389,'plan dia 10'!G:G,1,0)</f>
        <v>2014012005</v>
      </c>
    </row>
    <row r="2390" spans="1:22" x14ac:dyDescent="0.25">
      <c r="A2390" t="s">
        <v>14903</v>
      </c>
      <c r="B2390" t="s">
        <v>10150</v>
      </c>
      <c r="C2390" t="s">
        <v>1476</v>
      </c>
      <c r="D2390" t="s">
        <v>10361</v>
      </c>
      <c r="E2390" t="s">
        <v>10461</v>
      </c>
      <c r="F2390" t="s">
        <v>12407</v>
      </c>
      <c r="G2390" t="s">
        <v>1616</v>
      </c>
      <c r="H2390" t="str">
        <f t="shared" si="37"/>
        <v>SERRAESROD ES-010  KM 14,3 - SERRA2014012005</v>
      </c>
      <c r="I2390">
        <v>12883613</v>
      </c>
      <c r="J2390" t="s">
        <v>1620</v>
      </c>
      <c r="K2390">
        <v>43158</v>
      </c>
      <c r="L2390">
        <v>43522</v>
      </c>
      <c r="M2390" t="s">
        <v>45</v>
      </c>
      <c r="N2390" t="s">
        <v>12</v>
      </c>
      <c r="O2390" t="s">
        <v>15774</v>
      </c>
      <c r="P2390" t="s">
        <v>15773</v>
      </c>
      <c r="Q2390" t="s">
        <v>15775</v>
      </c>
      <c r="R2390">
        <v>43165</v>
      </c>
      <c r="S2390">
        <v>7</v>
      </c>
      <c r="T2390">
        <v>476</v>
      </c>
      <c r="U2390" t="str">
        <f>VLOOKUP(H2390,'plan dia 10'!H:H,1,0)</f>
        <v>SERRAESROD ES-010  KM 14,3 - SERRA2014012005</v>
      </c>
      <c r="V2390" t="str">
        <f>VLOOKUP(G2390,'plan dia 10'!G:G,1,0)</f>
        <v>2014012005</v>
      </c>
    </row>
    <row r="2391" spans="1:22" x14ac:dyDescent="0.25">
      <c r="A2391" t="s">
        <v>14903</v>
      </c>
      <c r="B2391" t="s">
        <v>10150</v>
      </c>
      <c r="C2391" t="s">
        <v>1476</v>
      </c>
      <c r="D2391" t="s">
        <v>10361</v>
      </c>
      <c r="E2391" t="s">
        <v>10461</v>
      </c>
      <c r="F2391" t="s">
        <v>12407</v>
      </c>
      <c r="G2391" t="s">
        <v>1616</v>
      </c>
      <c r="H2391" t="str">
        <f t="shared" si="37"/>
        <v>SERRAESROD ES-010  KM 14,3 - SERRA2014012005</v>
      </c>
      <c r="I2391">
        <v>12883613</v>
      </c>
      <c r="J2391" t="s">
        <v>1621</v>
      </c>
      <c r="K2391">
        <v>42801</v>
      </c>
      <c r="L2391">
        <v>43165</v>
      </c>
      <c r="M2391" t="s">
        <v>45</v>
      </c>
      <c r="N2391" t="s">
        <v>12</v>
      </c>
      <c r="O2391" t="s">
        <v>15775</v>
      </c>
      <c r="P2391" t="s">
        <v>15774</v>
      </c>
      <c r="Q2391" t="s">
        <v>15776</v>
      </c>
      <c r="R2391">
        <v>42814</v>
      </c>
      <c r="S2391">
        <v>13</v>
      </c>
      <c r="T2391">
        <v>357</v>
      </c>
      <c r="U2391" t="str">
        <f>VLOOKUP(H2391,'plan dia 10'!H:H,1,0)</f>
        <v>SERRAESROD ES-010  KM 14,3 - SERRA2014012005</v>
      </c>
      <c r="V2391" t="str">
        <f>VLOOKUP(G2391,'plan dia 10'!G:G,1,0)</f>
        <v>2014012005</v>
      </c>
    </row>
    <row r="2392" spans="1:22" x14ac:dyDescent="0.25">
      <c r="A2392" t="s">
        <v>14903</v>
      </c>
      <c r="B2392" t="s">
        <v>10150</v>
      </c>
      <c r="C2392" t="s">
        <v>1476</v>
      </c>
      <c r="D2392" t="s">
        <v>10361</v>
      </c>
      <c r="E2392" t="s">
        <v>10461</v>
      </c>
      <c r="F2392" t="s">
        <v>12407</v>
      </c>
      <c r="G2392" t="s">
        <v>1616</v>
      </c>
      <c r="H2392" t="str">
        <f t="shared" si="37"/>
        <v>SERRAESROD ES-010  KM 14,3 - SERRA2014012005</v>
      </c>
      <c r="I2392">
        <v>12883613</v>
      </c>
      <c r="J2392" t="s">
        <v>1622</v>
      </c>
      <c r="K2392">
        <v>42450</v>
      </c>
      <c r="L2392">
        <v>42814</v>
      </c>
      <c r="M2392" t="s">
        <v>45</v>
      </c>
      <c r="N2392" t="s">
        <v>12</v>
      </c>
      <c r="O2392" t="s">
        <v>15776</v>
      </c>
      <c r="P2392" t="s">
        <v>15775</v>
      </c>
      <c r="Q2392" t="s">
        <v>15777</v>
      </c>
      <c r="R2392">
        <v>42459</v>
      </c>
      <c r="S2392">
        <v>9</v>
      </c>
      <c r="T2392">
        <v>351</v>
      </c>
      <c r="U2392" t="str">
        <f>VLOOKUP(H2392,'plan dia 10'!H:H,1,0)</f>
        <v>SERRAESROD ES-010  KM 14,3 - SERRA2014012005</v>
      </c>
      <c r="V2392" t="str">
        <f>VLOOKUP(G2392,'plan dia 10'!G:G,1,0)</f>
        <v>2014012005</v>
      </c>
    </row>
    <row r="2393" spans="1:22" x14ac:dyDescent="0.25">
      <c r="A2393" t="s">
        <v>14903</v>
      </c>
      <c r="B2393" t="s">
        <v>10150</v>
      </c>
      <c r="C2393" t="s">
        <v>1476</v>
      </c>
      <c r="D2393" t="s">
        <v>10361</v>
      </c>
      <c r="E2393" t="s">
        <v>10461</v>
      </c>
      <c r="F2393" t="s">
        <v>12407</v>
      </c>
      <c r="G2393" t="s">
        <v>1616</v>
      </c>
      <c r="H2393" t="str">
        <f t="shared" si="37"/>
        <v>SERRAESROD ES-010  KM 14,3 - SERRA2014012005</v>
      </c>
      <c r="I2393">
        <v>12883613</v>
      </c>
      <c r="J2393" t="s">
        <v>1623</v>
      </c>
      <c r="K2393">
        <v>42095</v>
      </c>
      <c r="L2393">
        <v>42459</v>
      </c>
      <c r="M2393" t="s">
        <v>45</v>
      </c>
      <c r="N2393" t="s">
        <v>12</v>
      </c>
      <c r="O2393" t="s">
        <v>15777</v>
      </c>
      <c r="P2393" t="s">
        <v>15776</v>
      </c>
      <c r="Q2393" t="s">
        <v>15778</v>
      </c>
      <c r="R2393">
        <v>42107</v>
      </c>
      <c r="S2393">
        <v>12</v>
      </c>
      <c r="T2393">
        <v>355</v>
      </c>
      <c r="U2393" t="str">
        <f>VLOOKUP(H2393,'plan dia 10'!H:H,1,0)</f>
        <v>SERRAESROD ES-010  KM 14,3 - SERRA2014012005</v>
      </c>
      <c r="V2393" t="str">
        <f>VLOOKUP(G2393,'plan dia 10'!G:G,1,0)</f>
        <v>2014012005</v>
      </c>
    </row>
    <row r="2394" spans="1:22" x14ac:dyDescent="0.25">
      <c r="A2394" t="s">
        <v>14903</v>
      </c>
      <c r="B2394" t="s">
        <v>10150</v>
      </c>
      <c r="C2394" t="s">
        <v>1476</v>
      </c>
      <c r="D2394" t="s">
        <v>10361</v>
      </c>
      <c r="E2394" t="s">
        <v>10461</v>
      </c>
      <c r="F2394" t="s">
        <v>12407</v>
      </c>
      <c r="G2394" t="s">
        <v>1616</v>
      </c>
      <c r="H2394" t="str">
        <f t="shared" si="37"/>
        <v>SERRAESROD ES-010  KM 14,3 - SERRA2014012005</v>
      </c>
      <c r="I2394">
        <v>12883613</v>
      </c>
      <c r="J2394" t="s">
        <v>1624</v>
      </c>
      <c r="K2394">
        <v>41743</v>
      </c>
      <c r="L2394">
        <v>42107</v>
      </c>
      <c r="M2394" t="s">
        <v>45</v>
      </c>
      <c r="N2394" t="s">
        <v>12</v>
      </c>
      <c r="O2394" t="s">
        <v>15778</v>
      </c>
      <c r="P2394" t="s">
        <v>15777</v>
      </c>
      <c r="Q2394" t="s">
        <v>15765</v>
      </c>
      <c r="R2394" t="s">
        <v>15765</v>
      </c>
      <c r="S2394" t="s">
        <v>15765</v>
      </c>
      <c r="T2394">
        <v>352</v>
      </c>
      <c r="U2394" t="str">
        <f>VLOOKUP(H2394,'plan dia 10'!H:H,1,0)</f>
        <v>SERRAESROD ES-010  KM 14,3 - SERRA2014012005</v>
      </c>
      <c r="V2394" t="str">
        <f>VLOOKUP(G2394,'plan dia 10'!G:G,1,0)</f>
        <v>2014012005</v>
      </c>
    </row>
    <row r="2395" spans="1:22" x14ac:dyDescent="0.25">
      <c r="A2395" t="s">
        <v>15137</v>
      </c>
      <c r="B2395" t="s">
        <v>10150</v>
      </c>
      <c r="C2395" t="s">
        <v>1476</v>
      </c>
      <c r="D2395" t="s">
        <v>10361</v>
      </c>
      <c r="E2395" t="s">
        <v>10463</v>
      </c>
      <c r="F2395" t="s">
        <v>12407</v>
      </c>
      <c r="G2395" t="s">
        <v>1634</v>
      </c>
      <c r="H2395" t="str">
        <f t="shared" si="37"/>
        <v>SERRAESROD ES-010 KM 23,6 - Serra ES2014149004</v>
      </c>
      <c r="I2395">
        <v>11880029</v>
      </c>
      <c r="J2395" t="s">
        <v>1635</v>
      </c>
      <c r="K2395">
        <v>44726</v>
      </c>
      <c r="L2395">
        <v>45090</v>
      </c>
      <c r="M2395" t="s">
        <v>45</v>
      </c>
      <c r="N2395" t="s">
        <v>12</v>
      </c>
      <c r="O2395" t="s">
        <v>15767</v>
      </c>
      <c r="P2395" t="s">
        <v>15765</v>
      </c>
      <c r="Q2395" t="s">
        <v>15766</v>
      </c>
      <c r="R2395">
        <v>45090</v>
      </c>
      <c r="S2395">
        <v>364</v>
      </c>
      <c r="T2395">
        <v>0</v>
      </c>
      <c r="U2395" t="str">
        <f>VLOOKUP(H2395,'plan dia 10'!H:H,1,0)</f>
        <v>SERRAESROD ES-010 KM 23,6 - Serra ES2014149004</v>
      </c>
      <c r="V2395" t="str">
        <f>VLOOKUP(G2395,'plan dia 10'!G:G,1,0)</f>
        <v>2014149004</v>
      </c>
    </row>
    <row r="2396" spans="1:22" x14ac:dyDescent="0.25">
      <c r="A2396" t="s">
        <v>15137</v>
      </c>
      <c r="B2396" t="s">
        <v>10150</v>
      </c>
      <c r="C2396" t="s">
        <v>1476</v>
      </c>
      <c r="D2396" t="s">
        <v>10361</v>
      </c>
      <c r="E2396" t="s">
        <v>10463</v>
      </c>
      <c r="F2396" t="s">
        <v>12407</v>
      </c>
      <c r="G2396" t="s">
        <v>1634</v>
      </c>
      <c r="H2396" t="str">
        <f t="shared" si="37"/>
        <v>SERRAESROD ES-010 KM 23,6 - Serra ES2014149004</v>
      </c>
      <c r="I2396">
        <v>11880029</v>
      </c>
      <c r="J2396" t="s">
        <v>1635</v>
      </c>
      <c r="K2396">
        <v>44726</v>
      </c>
      <c r="L2396">
        <v>45090</v>
      </c>
      <c r="M2396" t="s">
        <v>45</v>
      </c>
      <c r="N2396" t="s">
        <v>12</v>
      </c>
      <c r="O2396" t="s">
        <v>15766</v>
      </c>
      <c r="P2396" t="s">
        <v>15767</v>
      </c>
      <c r="Q2396" t="s">
        <v>15769</v>
      </c>
      <c r="R2396">
        <v>44757</v>
      </c>
      <c r="S2396">
        <v>31</v>
      </c>
      <c r="T2396">
        <v>0</v>
      </c>
      <c r="U2396" t="str">
        <f>VLOOKUP(H2396,'plan dia 10'!H:H,1,0)</f>
        <v>SERRAESROD ES-010 KM 23,6 - Serra ES2014149004</v>
      </c>
      <c r="V2396" t="str">
        <f>VLOOKUP(G2396,'plan dia 10'!G:G,1,0)</f>
        <v>2014149004</v>
      </c>
    </row>
    <row r="2397" spans="1:22" x14ac:dyDescent="0.25">
      <c r="A2397" t="s">
        <v>15137</v>
      </c>
      <c r="B2397" t="s">
        <v>10150</v>
      </c>
      <c r="C2397" t="s">
        <v>1476</v>
      </c>
      <c r="D2397" t="s">
        <v>10361</v>
      </c>
      <c r="E2397" t="s">
        <v>10463</v>
      </c>
      <c r="F2397" t="s">
        <v>12407</v>
      </c>
      <c r="G2397" t="s">
        <v>1634</v>
      </c>
      <c r="H2397" t="str">
        <f t="shared" si="37"/>
        <v>SERRAESROD ES-010 KM 23,6 - Serra ES2014149004</v>
      </c>
      <c r="I2397">
        <v>11880029</v>
      </c>
      <c r="J2397" t="s">
        <v>1636</v>
      </c>
      <c r="K2397">
        <v>44393</v>
      </c>
      <c r="L2397">
        <v>44757</v>
      </c>
      <c r="M2397" t="s">
        <v>45</v>
      </c>
      <c r="N2397" t="s">
        <v>12</v>
      </c>
      <c r="O2397" t="s">
        <v>15769</v>
      </c>
      <c r="P2397" t="s">
        <v>15766</v>
      </c>
      <c r="Q2397" t="s">
        <v>15770</v>
      </c>
      <c r="R2397">
        <v>44757</v>
      </c>
      <c r="S2397">
        <v>364</v>
      </c>
      <c r="T2397">
        <v>333</v>
      </c>
      <c r="U2397" t="str">
        <f>VLOOKUP(H2397,'plan dia 10'!H:H,1,0)</f>
        <v>SERRAESROD ES-010 KM 23,6 - Serra ES2014149004</v>
      </c>
      <c r="V2397" t="str">
        <f>VLOOKUP(G2397,'plan dia 10'!G:G,1,0)</f>
        <v>2014149004</v>
      </c>
    </row>
    <row r="2398" spans="1:22" x14ac:dyDescent="0.25">
      <c r="A2398" t="s">
        <v>15137</v>
      </c>
      <c r="B2398" t="s">
        <v>10150</v>
      </c>
      <c r="C2398" t="s">
        <v>1476</v>
      </c>
      <c r="D2398" t="s">
        <v>10361</v>
      </c>
      <c r="E2398" t="s">
        <v>10463</v>
      </c>
      <c r="F2398" t="s">
        <v>12407</v>
      </c>
      <c r="G2398" t="s">
        <v>1634</v>
      </c>
      <c r="H2398" t="str">
        <f t="shared" si="37"/>
        <v>SERRAESROD ES-010 KM 23,6 - Serra ES2014149004</v>
      </c>
      <c r="I2398">
        <v>11880029</v>
      </c>
      <c r="J2398" t="s">
        <v>1636</v>
      </c>
      <c r="K2398">
        <v>44393</v>
      </c>
      <c r="L2398">
        <v>44757</v>
      </c>
      <c r="M2398" t="s">
        <v>45</v>
      </c>
      <c r="N2398" t="s">
        <v>12</v>
      </c>
      <c r="O2398" t="s">
        <v>15770</v>
      </c>
      <c r="P2398" t="s">
        <v>15769</v>
      </c>
      <c r="Q2398" t="s">
        <v>15772</v>
      </c>
      <c r="R2398">
        <v>44364</v>
      </c>
      <c r="S2398">
        <v>-29</v>
      </c>
      <c r="T2398">
        <v>0</v>
      </c>
      <c r="U2398" t="str">
        <f>VLOOKUP(H2398,'plan dia 10'!H:H,1,0)</f>
        <v>SERRAESROD ES-010 KM 23,6 - Serra ES2014149004</v>
      </c>
      <c r="V2398" t="str">
        <f>VLOOKUP(G2398,'plan dia 10'!G:G,1,0)</f>
        <v>2014149004</v>
      </c>
    </row>
    <row r="2399" spans="1:22" x14ac:dyDescent="0.25">
      <c r="A2399" t="s">
        <v>15137</v>
      </c>
      <c r="B2399" t="s">
        <v>10150</v>
      </c>
      <c r="C2399" t="s">
        <v>1476</v>
      </c>
      <c r="D2399" t="s">
        <v>10361</v>
      </c>
      <c r="E2399" t="s">
        <v>10463</v>
      </c>
      <c r="F2399" t="s">
        <v>12407</v>
      </c>
      <c r="G2399" t="s">
        <v>1634</v>
      </c>
      <c r="H2399" t="str">
        <f t="shared" si="37"/>
        <v>SERRAESROD ES-010 KM 23,6 - Serra ES2014149004</v>
      </c>
      <c r="I2399">
        <v>11880029</v>
      </c>
      <c r="J2399" t="s">
        <v>1637</v>
      </c>
      <c r="K2399">
        <v>44000</v>
      </c>
      <c r="L2399">
        <v>44364</v>
      </c>
      <c r="M2399" t="s">
        <v>45</v>
      </c>
      <c r="N2399" t="s">
        <v>12</v>
      </c>
      <c r="O2399" t="s">
        <v>15772</v>
      </c>
      <c r="P2399" t="s">
        <v>15770</v>
      </c>
      <c r="Q2399" t="s">
        <v>15773</v>
      </c>
      <c r="R2399">
        <v>44364</v>
      </c>
      <c r="S2399">
        <v>364</v>
      </c>
      <c r="T2399">
        <v>393</v>
      </c>
      <c r="U2399" t="str">
        <f>VLOOKUP(H2399,'plan dia 10'!H:H,1,0)</f>
        <v>SERRAESROD ES-010 KM 23,6 - Serra ES2014149004</v>
      </c>
      <c r="V2399" t="str">
        <f>VLOOKUP(G2399,'plan dia 10'!G:G,1,0)</f>
        <v>2014149004</v>
      </c>
    </row>
    <row r="2400" spans="1:22" x14ac:dyDescent="0.25">
      <c r="A2400" t="s">
        <v>15137</v>
      </c>
      <c r="B2400" t="s">
        <v>10150</v>
      </c>
      <c r="C2400" t="s">
        <v>1476</v>
      </c>
      <c r="D2400" t="s">
        <v>10361</v>
      </c>
      <c r="E2400" t="s">
        <v>10463</v>
      </c>
      <c r="F2400" t="s">
        <v>12407</v>
      </c>
      <c r="G2400" t="s">
        <v>1634</v>
      </c>
      <c r="H2400" t="str">
        <f t="shared" si="37"/>
        <v>SERRAESROD ES-010 KM 23,6 - Serra ES2014149004</v>
      </c>
      <c r="I2400">
        <v>11880029</v>
      </c>
      <c r="J2400" t="s">
        <v>1637</v>
      </c>
      <c r="K2400">
        <v>44000</v>
      </c>
      <c r="L2400">
        <v>44364</v>
      </c>
      <c r="M2400" t="s">
        <v>45</v>
      </c>
      <c r="N2400" t="s">
        <v>12</v>
      </c>
      <c r="O2400" t="s">
        <v>15773</v>
      </c>
      <c r="P2400" t="s">
        <v>15772</v>
      </c>
      <c r="Q2400" t="s">
        <v>15774</v>
      </c>
      <c r="R2400">
        <v>44257</v>
      </c>
      <c r="S2400">
        <v>257</v>
      </c>
      <c r="T2400">
        <v>0</v>
      </c>
      <c r="U2400" t="str">
        <f>VLOOKUP(H2400,'plan dia 10'!H:H,1,0)</f>
        <v>SERRAESROD ES-010 KM 23,6 - Serra ES2014149004</v>
      </c>
      <c r="V2400" t="str">
        <f>VLOOKUP(G2400,'plan dia 10'!G:G,1,0)</f>
        <v>2014149004</v>
      </c>
    </row>
    <row r="2401" spans="1:22" x14ac:dyDescent="0.25">
      <c r="A2401" t="s">
        <v>15137</v>
      </c>
      <c r="B2401" t="s">
        <v>10150</v>
      </c>
      <c r="C2401" t="s">
        <v>1476</v>
      </c>
      <c r="D2401" t="s">
        <v>10361</v>
      </c>
      <c r="E2401" t="s">
        <v>10463</v>
      </c>
      <c r="F2401" t="s">
        <v>12407</v>
      </c>
      <c r="G2401" t="s">
        <v>1634</v>
      </c>
      <c r="H2401" t="str">
        <f t="shared" si="37"/>
        <v>SERRAESROD ES-010 KM 23,6 - Serra ES2014149004</v>
      </c>
      <c r="I2401">
        <v>11880029</v>
      </c>
      <c r="J2401" t="s">
        <v>7</v>
      </c>
      <c r="K2401">
        <v>43893</v>
      </c>
      <c r="L2401">
        <v>44257</v>
      </c>
      <c r="M2401" t="s">
        <v>78</v>
      </c>
      <c r="N2401" t="s">
        <v>12</v>
      </c>
      <c r="O2401" t="s">
        <v>15774</v>
      </c>
      <c r="P2401" t="s">
        <v>15773</v>
      </c>
      <c r="Q2401" t="s">
        <v>15775</v>
      </c>
      <c r="R2401">
        <v>44257</v>
      </c>
      <c r="S2401">
        <v>364</v>
      </c>
      <c r="T2401">
        <v>107</v>
      </c>
      <c r="U2401" t="str">
        <f>VLOOKUP(H2401,'plan dia 10'!H:H,1,0)</f>
        <v>SERRAESROD ES-010 KM 23,6 - Serra ES2014149004</v>
      </c>
      <c r="V2401" t="str">
        <f>VLOOKUP(G2401,'plan dia 10'!G:G,1,0)</f>
        <v>2014149004</v>
      </c>
    </row>
    <row r="2402" spans="1:22" x14ac:dyDescent="0.25">
      <c r="A2402" t="s">
        <v>15137</v>
      </c>
      <c r="B2402" t="s">
        <v>10150</v>
      </c>
      <c r="C2402" t="s">
        <v>1476</v>
      </c>
      <c r="D2402" t="s">
        <v>10361</v>
      </c>
      <c r="E2402" t="s">
        <v>10463</v>
      </c>
      <c r="F2402" t="s">
        <v>12407</v>
      </c>
      <c r="G2402" t="s">
        <v>1634</v>
      </c>
      <c r="H2402" t="str">
        <f t="shared" si="37"/>
        <v>SERRAESROD ES-010 KM 23,6 - Serra ES2014149004</v>
      </c>
      <c r="I2402">
        <v>11880029</v>
      </c>
      <c r="J2402" t="s">
        <v>7</v>
      </c>
      <c r="K2402">
        <v>43893</v>
      </c>
      <c r="L2402">
        <v>44257</v>
      </c>
      <c r="M2402" t="s">
        <v>78</v>
      </c>
      <c r="N2402" t="s">
        <v>12</v>
      </c>
      <c r="O2402" t="s">
        <v>15775</v>
      </c>
      <c r="P2402" t="s">
        <v>15774</v>
      </c>
      <c r="Q2402" t="s">
        <v>15776</v>
      </c>
      <c r="R2402">
        <v>43999</v>
      </c>
      <c r="S2402">
        <v>106</v>
      </c>
      <c r="T2402">
        <v>0</v>
      </c>
      <c r="U2402" t="str">
        <f>VLOOKUP(H2402,'plan dia 10'!H:H,1,0)</f>
        <v>SERRAESROD ES-010 KM 23,6 - Serra ES2014149004</v>
      </c>
      <c r="V2402" t="str">
        <f>VLOOKUP(G2402,'plan dia 10'!G:G,1,0)</f>
        <v>2014149004</v>
      </c>
    </row>
    <row r="2403" spans="1:22" x14ac:dyDescent="0.25">
      <c r="A2403" t="s">
        <v>15137</v>
      </c>
      <c r="B2403" t="s">
        <v>10150</v>
      </c>
      <c r="C2403" t="s">
        <v>1476</v>
      </c>
      <c r="D2403" t="s">
        <v>10361</v>
      </c>
      <c r="E2403" t="s">
        <v>10463</v>
      </c>
      <c r="F2403" t="s">
        <v>12407</v>
      </c>
      <c r="G2403" t="s">
        <v>1634</v>
      </c>
      <c r="H2403" t="str">
        <f t="shared" si="37"/>
        <v>SERRAESROD ES-010 KM 23,6 - Serra ES2014149004</v>
      </c>
      <c r="I2403">
        <v>11880029</v>
      </c>
      <c r="J2403" t="s">
        <v>1638</v>
      </c>
      <c r="K2403">
        <v>43634</v>
      </c>
      <c r="L2403">
        <v>43999</v>
      </c>
      <c r="M2403" t="s">
        <v>45</v>
      </c>
      <c r="N2403" t="s">
        <v>12</v>
      </c>
      <c r="O2403" t="s">
        <v>15776</v>
      </c>
      <c r="P2403" t="s">
        <v>15775</v>
      </c>
      <c r="Q2403" t="s">
        <v>15777</v>
      </c>
      <c r="R2403">
        <v>43999</v>
      </c>
      <c r="S2403">
        <v>365</v>
      </c>
      <c r="T2403">
        <v>259</v>
      </c>
      <c r="U2403" t="str">
        <f>VLOOKUP(H2403,'plan dia 10'!H:H,1,0)</f>
        <v>SERRAESROD ES-010 KM 23,6 - Serra ES2014149004</v>
      </c>
      <c r="V2403" t="str">
        <f>VLOOKUP(G2403,'plan dia 10'!G:G,1,0)</f>
        <v>2014149004</v>
      </c>
    </row>
    <row r="2404" spans="1:22" x14ac:dyDescent="0.25">
      <c r="A2404" t="s">
        <v>15137</v>
      </c>
      <c r="B2404" t="s">
        <v>10150</v>
      </c>
      <c r="C2404" t="s">
        <v>1476</v>
      </c>
      <c r="D2404" t="s">
        <v>10361</v>
      </c>
      <c r="E2404" t="s">
        <v>10463</v>
      </c>
      <c r="F2404" t="s">
        <v>12407</v>
      </c>
      <c r="G2404" t="s">
        <v>1634</v>
      </c>
      <c r="H2404" t="str">
        <f t="shared" si="37"/>
        <v>SERRAESROD ES-010 KM 23,6 - Serra ES2014149004</v>
      </c>
      <c r="I2404">
        <v>11880029</v>
      </c>
      <c r="J2404" t="s">
        <v>1638</v>
      </c>
      <c r="K2404">
        <v>43634</v>
      </c>
      <c r="L2404">
        <v>43999</v>
      </c>
      <c r="M2404" t="s">
        <v>45</v>
      </c>
      <c r="N2404" t="s">
        <v>12</v>
      </c>
      <c r="O2404" t="s">
        <v>15777</v>
      </c>
      <c r="P2404" t="s">
        <v>15776</v>
      </c>
      <c r="Q2404" t="s">
        <v>15778</v>
      </c>
      <c r="R2404">
        <v>43567</v>
      </c>
      <c r="S2404">
        <v>-67</v>
      </c>
      <c r="T2404">
        <v>0</v>
      </c>
      <c r="U2404" t="str">
        <f>VLOOKUP(H2404,'plan dia 10'!H:H,1,0)</f>
        <v>SERRAESROD ES-010 KM 23,6 - Serra ES2014149004</v>
      </c>
      <c r="V2404" t="str">
        <f>VLOOKUP(G2404,'plan dia 10'!G:G,1,0)</f>
        <v>2014149004</v>
      </c>
    </row>
    <row r="2405" spans="1:22" x14ac:dyDescent="0.25">
      <c r="A2405" t="s">
        <v>15137</v>
      </c>
      <c r="B2405" t="s">
        <v>10150</v>
      </c>
      <c r="C2405" t="s">
        <v>1476</v>
      </c>
      <c r="D2405" t="s">
        <v>10361</v>
      </c>
      <c r="E2405" t="s">
        <v>10463</v>
      </c>
      <c r="F2405" t="s">
        <v>12407</v>
      </c>
      <c r="G2405" t="s">
        <v>1634</v>
      </c>
      <c r="H2405" t="str">
        <f t="shared" si="37"/>
        <v>SERRAESROD ES-010 KM 23,6 - Serra ES2014149004</v>
      </c>
      <c r="I2405">
        <v>11880029</v>
      </c>
      <c r="J2405" t="s">
        <v>1639</v>
      </c>
      <c r="K2405">
        <v>43203</v>
      </c>
      <c r="L2405">
        <v>43567</v>
      </c>
      <c r="M2405" t="s">
        <v>45</v>
      </c>
      <c r="N2405" t="s">
        <v>12</v>
      </c>
      <c r="O2405" t="s">
        <v>15778</v>
      </c>
      <c r="P2405" t="s">
        <v>15777</v>
      </c>
      <c r="Q2405" t="s">
        <v>15784</v>
      </c>
      <c r="R2405">
        <v>43567</v>
      </c>
      <c r="S2405">
        <v>364</v>
      </c>
      <c r="T2405">
        <v>431</v>
      </c>
      <c r="U2405" t="str">
        <f>VLOOKUP(H2405,'plan dia 10'!H:H,1,0)</f>
        <v>SERRAESROD ES-010 KM 23,6 - Serra ES2014149004</v>
      </c>
      <c r="V2405" t="str">
        <f>VLOOKUP(G2405,'plan dia 10'!G:G,1,0)</f>
        <v>2014149004</v>
      </c>
    </row>
    <row r="2406" spans="1:22" x14ac:dyDescent="0.25">
      <c r="A2406" t="s">
        <v>15137</v>
      </c>
      <c r="B2406" t="s">
        <v>10150</v>
      </c>
      <c r="C2406" t="s">
        <v>1476</v>
      </c>
      <c r="D2406" t="s">
        <v>10361</v>
      </c>
      <c r="E2406" t="s">
        <v>10463</v>
      </c>
      <c r="F2406" t="s">
        <v>12407</v>
      </c>
      <c r="G2406" t="s">
        <v>1634</v>
      </c>
      <c r="H2406" t="str">
        <f t="shared" si="37"/>
        <v>SERRAESROD ES-010 KM 23,6 - Serra ES2014149004</v>
      </c>
      <c r="I2406">
        <v>11880029</v>
      </c>
      <c r="J2406" t="s">
        <v>1639</v>
      </c>
      <c r="K2406">
        <v>43203</v>
      </c>
      <c r="L2406">
        <v>43567</v>
      </c>
      <c r="M2406" t="s">
        <v>45</v>
      </c>
      <c r="N2406" t="s">
        <v>12</v>
      </c>
      <c r="O2406" t="s">
        <v>15784</v>
      </c>
      <c r="P2406" t="s">
        <v>15778</v>
      </c>
      <c r="Q2406" t="s">
        <v>15799</v>
      </c>
      <c r="R2406">
        <v>43214</v>
      </c>
      <c r="S2406">
        <v>11</v>
      </c>
      <c r="T2406">
        <v>0</v>
      </c>
      <c r="U2406" t="str">
        <f>VLOOKUP(H2406,'plan dia 10'!H:H,1,0)</f>
        <v>SERRAESROD ES-010 KM 23,6 - Serra ES2014149004</v>
      </c>
      <c r="V2406" t="str">
        <f>VLOOKUP(G2406,'plan dia 10'!G:G,1,0)</f>
        <v>2014149004</v>
      </c>
    </row>
    <row r="2407" spans="1:22" x14ac:dyDescent="0.25">
      <c r="A2407" t="s">
        <v>15137</v>
      </c>
      <c r="B2407" t="s">
        <v>10150</v>
      </c>
      <c r="C2407" t="s">
        <v>1476</v>
      </c>
      <c r="D2407" t="s">
        <v>10361</v>
      </c>
      <c r="E2407" t="s">
        <v>10463</v>
      </c>
      <c r="F2407" t="s">
        <v>12407</v>
      </c>
      <c r="G2407" t="s">
        <v>1634</v>
      </c>
      <c r="H2407" t="str">
        <f t="shared" si="37"/>
        <v>SERRAESROD ES-010 KM 23,6 - Serra ES2014149004</v>
      </c>
      <c r="I2407">
        <v>11880029</v>
      </c>
      <c r="J2407" t="s">
        <v>1640</v>
      </c>
      <c r="K2407">
        <v>42850</v>
      </c>
      <c r="L2407">
        <v>43214</v>
      </c>
      <c r="M2407" t="s">
        <v>45</v>
      </c>
      <c r="N2407" t="s">
        <v>12</v>
      </c>
      <c r="O2407" t="s">
        <v>15799</v>
      </c>
      <c r="P2407" t="s">
        <v>15784</v>
      </c>
      <c r="Q2407" t="s">
        <v>15801</v>
      </c>
      <c r="R2407">
        <v>43214</v>
      </c>
      <c r="S2407">
        <v>364</v>
      </c>
      <c r="T2407">
        <v>353</v>
      </c>
      <c r="U2407" t="str">
        <f>VLOOKUP(H2407,'plan dia 10'!H:H,1,0)</f>
        <v>SERRAESROD ES-010 KM 23,6 - Serra ES2014149004</v>
      </c>
      <c r="V2407" t="str">
        <f>VLOOKUP(G2407,'plan dia 10'!G:G,1,0)</f>
        <v>2014149004</v>
      </c>
    </row>
    <row r="2408" spans="1:22" x14ac:dyDescent="0.25">
      <c r="A2408" t="s">
        <v>15137</v>
      </c>
      <c r="B2408" t="s">
        <v>10150</v>
      </c>
      <c r="C2408" t="s">
        <v>1476</v>
      </c>
      <c r="D2408" t="s">
        <v>10361</v>
      </c>
      <c r="E2408" t="s">
        <v>10463</v>
      </c>
      <c r="F2408" t="s">
        <v>12407</v>
      </c>
      <c r="G2408" t="s">
        <v>1634</v>
      </c>
      <c r="H2408" t="str">
        <f t="shared" si="37"/>
        <v>SERRAESROD ES-010 KM 23,6 - Serra ES2014149004</v>
      </c>
      <c r="I2408">
        <v>11880029</v>
      </c>
      <c r="J2408" t="s">
        <v>1640</v>
      </c>
      <c r="K2408">
        <v>42850</v>
      </c>
      <c r="L2408">
        <v>43214</v>
      </c>
      <c r="M2408" t="s">
        <v>45</v>
      </c>
      <c r="N2408" t="s">
        <v>12</v>
      </c>
      <c r="O2408" t="s">
        <v>15801</v>
      </c>
      <c r="P2408" t="s">
        <v>15799</v>
      </c>
      <c r="Q2408" t="s">
        <v>15810</v>
      </c>
      <c r="R2408">
        <v>42851</v>
      </c>
      <c r="S2408">
        <v>1</v>
      </c>
      <c r="T2408">
        <v>0</v>
      </c>
      <c r="U2408" t="str">
        <f>VLOOKUP(H2408,'plan dia 10'!H:H,1,0)</f>
        <v>SERRAESROD ES-010 KM 23,6 - Serra ES2014149004</v>
      </c>
      <c r="V2408" t="str">
        <f>VLOOKUP(G2408,'plan dia 10'!G:G,1,0)</f>
        <v>2014149004</v>
      </c>
    </row>
    <row r="2409" spans="1:22" x14ac:dyDescent="0.25">
      <c r="A2409" t="s">
        <v>15137</v>
      </c>
      <c r="B2409" t="s">
        <v>10150</v>
      </c>
      <c r="C2409" t="s">
        <v>1476</v>
      </c>
      <c r="D2409" t="s">
        <v>10361</v>
      </c>
      <c r="E2409" t="s">
        <v>10463</v>
      </c>
      <c r="F2409" t="s">
        <v>12407</v>
      </c>
      <c r="G2409" t="s">
        <v>1634</v>
      </c>
      <c r="H2409" t="str">
        <f t="shared" si="37"/>
        <v>SERRAESROD ES-010 KM 23,6 - Serra ES2014149004</v>
      </c>
      <c r="I2409">
        <v>11880029</v>
      </c>
      <c r="J2409" t="s">
        <v>1641</v>
      </c>
      <c r="K2409">
        <v>42487</v>
      </c>
      <c r="L2409">
        <v>42851</v>
      </c>
      <c r="M2409" t="s">
        <v>45</v>
      </c>
      <c r="N2409" t="s">
        <v>12</v>
      </c>
      <c r="O2409" t="s">
        <v>15810</v>
      </c>
      <c r="P2409" t="s">
        <v>15801</v>
      </c>
      <c r="Q2409" t="s">
        <v>15811</v>
      </c>
      <c r="R2409">
        <v>42851</v>
      </c>
      <c r="S2409">
        <v>364</v>
      </c>
      <c r="T2409">
        <v>363</v>
      </c>
      <c r="U2409" t="str">
        <f>VLOOKUP(H2409,'plan dia 10'!H:H,1,0)</f>
        <v>SERRAESROD ES-010 KM 23,6 - Serra ES2014149004</v>
      </c>
      <c r="V2409" t="str">
        <f>VLOOKUP(G2409,'plan dia 10'!G:G,1,0)</f>
        <v>2014149004</v>
      </c>
    </row>
    <row r="2410" spans="1:22" x14ac:dyDescent="0.25">
      <c r="A2410" t="s">
        <v>15137</v>
      </c>
      <c r="B2410" t="s">
        <v>10150</v>
      </c>
      <c r="C2410" t="s">
        <v>1476</v>
      </c>
      <c r="D2410" t="s">
        <v>10361</v>
      </c>
      <c r="E2410" t="s">
        <v>10463</v>
      </c>
      <c r="F2410" t="s">
        <v>12407</v>
      </c>
      <c r="G2410" t="s">
        <v>1634</v>
      </c>
      <c r="H2410" t="str">
        <f t="shared" si="37"/>
        <v>SERRAESROD ES-010 KM 23,6 - Serra ES2014149004</v>
      </c>
      <c r="I2410">
        <v>11880029</v>
      </c>
      <c r="J2410" t="s">
        <v>1641</v>
      </c>
      <c r="K2410">
        <v>42487</v>
      </c>
      <c r="L2410">
        <v>42851</v>
      </c>
      <c r="M2410" t="s">
        <v>45</v>
      </c>
      <c r="N2410" t="s">
        <v>12</v>
      </c>
      <c r="O2410" t="s">
        <v>15811</v>
      </c>
      <c r="P2410" t="s">
        <v>15810</v>
      </c>
      <c r="Q2410" t="s">
        <v>15815</v>
      </c>
      <c r="R2410">
        <v>42493</v>
      </c>
      <c r="S2410">
        <v>6</v>
      </c>
      <c r="T2410">
        <v>0</v>
      </c>
      <c r="U2410" t="str">
        <f>VLOOKUP(H2410,'plan dia 10'!H:H,1,0)</f>
        <v>SERRAESROD ES-010 KM 23,6 - Serra ES2014149004</v>
      </c>
      <c r="V2410" t="str">
        <f>VLOOKUP(G2410,'plan dia 10'!G:G,1,0)</f>
        <v>2014149004</v>
      </c>
    </row>
    <row r="2411" spans="1:22" x14ac:dyDescent="0.25">
      <c r="A2411" t="s">
        <v>15137</v>
      </c>
      <c r="B2411" t="s">
        <v>10150</v>
      </c>
      <c r="C2411" t="s">
        <v>1476</v>
      </c>
      <c r="D2411" t="s">
        <v>10361</v>
      </c>
      <c r="E2411" t="s">
        <v>10463</v>
      </c>
      <c r="F2411" t="s">
        <v>12407</v>
      </c>
      <c r="G2411" t="s">
        <v>1634</v>
      </c>
      <c r="H2411" t="str">
        <f t="shared" si="37"/>
        <v>SERRAESROD ES-010 KM 23,6 - Serra ES2014149004</v>
      </c>
      <c r="I2411">
        <v>11880029</v>
      </c>
      <c r="J2411" t="s">
        <v>1642</v>
      </c>
      <c r="K2411">
        <v>42128</v>
      </c>
      <c r="L2411">
        <v>42493</v>
      </c>
      <c r="M2411" t="s">
        <v>45</v>
      </c>
      <c r="N2411" t="s">
        <v>12</v>
      </c>
      <c r="O2411" t="s">
        <v>15815</v>
      </c>
      <c r="P2411" t="s">
        <v>15811</v>
      </c>
      <c r="Q2411" t="s">
        <v>15816</v>
      </c>
      <c r="R2411">
        <v>42493</v>
      </c>
      <c r="S2411">
        <v>365</v>
      </c>
      <c r="T2411">
        <v>359</v>
      </c>
      <c r="U2411" t="str">
        <f>VLOOKUP(H2411,'plan dia 10'!H:H,1,0)</f>
        <v>SERRAESROD ES-010 KM 23,6 - Serra ES2014149004</v>
      </c>
      <c r="V2411" t="str">
        <f>VLOOKUP(G2411,'plan dia 10'!G:G,1,0)</f>
        <v>2014149004</v>
      </c>
    </row>
    <row r="2412" spans="1:22" x14ac:dyDescent="0.25">
      <c r="A2412" t="s">
        <v>15137</v>
      </c>
      <c r="B2412" t="s">
        <v>10150</v>
      </c>
      <c r="C2412" t="s">
        <v>1476</v>
      </c>
      <c r="D2412" t="s">
        <v>10361</v>
      </c>
      <c r="E2412" t="s">
        <v>10463</v>
      </c>
      <c r="F2412" t="s">
        <v>12407</v>
      </c>
      <c r="G2412" t="s">
        <v>1634</v>
      </c>
      <c r="H2412" t="str">
        <f t="shared" si="37"/>
        <v>SERRAESROD ES-010 KM 23,6 - Serra ES2014149004</v>
      </c>
      <c r="I2412">
        <v>11880029</v>
      </c>
      <c r="J2412" t="s">
        <v>1642</v>
      </c>
      <c r="K2412">
        <v>42128</v>
      </c>
      <c r="L2412">
        <v>42493</v>
      </c>
      <c r="M2412" t="s">
        <v>45</v>
      </c>
      <c r="N2412" t="s">
        <v>12</v>
      </c>
      <c r="O2412" t="s">
        <v>15816</v>
      </c>
      <c r="P2412" t="s">
        <v>15815</v>
      </c>
      <c r="Q2412" t="s">
        <v>15765</v>
      </c>
      <c r="R2412" t="s">
        <v>15765</v>
      </c>
      <c r="S2412" t="s">
        <v>15765</v>
      </c>
      <c r="T2412">
        <v>0</v>
      </c>
      <c r="U2412" t="str">
        <f>VLOOKUP(H2412,'plan dia 10'!H:H,1,0)</f>
        <v>SERRAESROD ES-010 KM 23,6 - Serra ES2014149004</v>
      </c>
      <c r="V2412" t="str">
        <f>VLOOKUP(G2412,'plan dia 10'!G:G,1,0)</f>
        <v>2014149004</v>
      </c>
    </row>
    <row r="2413" spans="1:22" x14ac:dyDescent="0.25">
      <c r="A2413" t="s">
        <v>15138</v>
      </c>
      <c r="B2413" t="s">
        <v>10150</v>
      </c>
      <c r="C2413" t="s">
        <v>1476</v>
      </c>
      <c r="D2413" t="s">
        <v>10361</v>
      </c>
      <c r="E2413" t="s">
        <v>10462</v>
      </c>
      <c r="F2413" t="s">
        <v>12407</v>
      </c>
      <c r="G2413" t="s">
        <v>1625</v>
      </c>
      <c r="H2413" t="str">
        <f t="shared" si="37"/>
        <v>SERRAESROD ES-010 KM 18,9 - Serra ES2014059003</v>
      </c>
      <c r="I2413">
        <v>1292704</v>
      </c>
      <c r="J2413" t="s">
        <v>1627</v>
      </c>
      <c r="K2413">
        <v>44726</v>
      </c>
      <c r="L2413">
        <v>45090</v>
      </c>
      <c r="M2413" t="s">
        <v>45</v>
      </c>
      <c r="N2413" t="s">
        <v>12</v>
      </c>
      <c r="O2413" t="s">
        <v>15767</v>
      </c>
      <c r="P2413" t="s">
        <v>15765</v>
      </c>
      <c r="Q2413" t="s">
        <v>15766</v>
      </c>
      <c r="R2413">
        <v>44757</v>
      </c>
      <c r="S2413">
        <v>31</v>
      </c>
      <c r="T2413">
        <v>0</v>
      </c>
      <c r="U2413" t="str">
        <f>VLOOKUP(H2413,'plan dia 10'!H:H,1,0)</f>
        <v>SERRAESROD ES-010 KM 18,9 - Serra ES2014059003</v>
      </c>
      <c r="V2413" t="str">
        <f>VLOOKUP(G2413,'plan dia 10'!G:G,1,0)</f>
        <v>2014059003</v>
      </c>
    </row>
    <row r="2414" spans="1:22" x14ac:dyDescent="0.25">
      <c r="A2414" t="s">
        <v>15138</v>
      </c>
      <c r="B2414" t="s">
        <v>10150</v>
      </c>
      <c r="C2414" t="s">
        <v>1476</v>
      </c>
      <c r="D2414" t="s">
        <v>10361</v>
      </c>
      <c r="E2414" t="s">
        <v>10462</v>
      </c>
      <c r="F2414" t="s">
        <v>12407</v>
      </c>
      <c r="G2414" t="s">
        <v>1625</v>
      </c>
      <c r="H2414" t="str">
        <f t="shared" si="37"/>
        <v>SERRAESROD ES-010 KM 18,9 - Serra ES2014059003</v>
      </c>
      <c r="I2414">
        <v>1292704</v>
      </c>
      <c r="J2414" t="s">
        <v>1628</v>
      </c>
      <c r="K2414">
        <v>44393</v>
      </c>
      <c r="L2414">
        <v>44757</v>
      </c>
      <c r="M2414" t="s">
        <v>45</v>
      </c>
      <c r="N2414" t="s">
        <v>12</v>
      </c>
      <c r="O2414" t="s">
        <v>15766</v>
      </c>
      <c r="P2414" t="s">
        <v>15767</v>
      </c>
      <c r="Q2414" t="s">
        <v>15791</v>
      </c>
      <c r="R2414">
        <v>44322</v>
      </c>
      <c r="S2414">
        <v>-71</v>
      </c>
      <c r="T2414">
        <v>333</v>
      </c>
      <c r="U2414" t="str">
        <f>VLOOKUP(H2414,'plan dia 10'!H:H,1,0)</f>
        <v>SERRAESROD ES-010 KM 18,9 - Serra ES2014059003</v>
      </c>
      <c r="V2414" t="str">
        <f>VLOOKUP(G2414,'plan dia 10'!G:G,1,0)</f>
        <v>2014059003</v>
      </c>
    </row>
    <row r="2415" spans="1:22" x14ac:dyDescent="0.25">
      <c r="A2415" t="s">
        <v>15138</v>
      </c>
      <c r="B2415" t="s">
        <v>10150</v>
      </c>
      <c r="C2415" t="s">
        <v>1476</v>
      </c>
      <c r="D2415" t="s">
        <v>10361</v>
      </c>
      <c r="E2415" t="s">
        <v>10462</v>
      </c>
      <c r="F2415" t="s">
        <v>12407</v>
      </c>
      <c r="G2415" t="s">
        <v>1625</v>
      </c>
      <c r="H2415" t="str">
        <f t="shared" si="37"/>
        <v>SERRAESROD ES-010 KM 18,9 - Serra ES2014059003</v>
      </c>
      <c r="I2415">
        <v>1292704</v>
      </c>
      <c r="J2415" t="s">
        <v>7</v>
      </c>
      <c r="K2415">
        <v>44322</v>
      </c>
      <c r="L2415">
        <v>44322</v>
      </c>
      <c r="M2415" t="s">
        <v>45</v>
      </c>
      <c r="N2415" t="s">
        <v>67</v>
      </c>
      <c r="O2415" t="s">
        <v>15791</v>
      </c>
      <c r="P2415" t="s">
        <v>15766</v>
      </c>
      <c r="Q2415" t="s">
        <v>15785</v>
      </c>
      <c r="R2415" t="s">
        <v>15765</v>
      </c>
      <c r="S2415" t="s">
        <v>15765</v>
      </c>
      <c r="T2415">
        <v>71</v>
      </c>
      <c r="U2415" t="str">
        <f>VLOOKUP(H2415,'plan dia 10'!H:H,1,0)</f>
        <v>SERRAESROD ES-010 KM 18,9 - Serra ES2014059003</v>
      </c>
      <c r="V2415" t="str">
        <f>VLOOKUP(G2415,'plan dia 10'!G:G,1,0)</f>
        <v>2014059003</v>
      </c>
    </row>
    <row r="2416" spans="1:22" x14ac:dyDescent="0.25">
      <c r="A2416" t="s">
        <v>15138</v>
      </c>
      <c r="B2416" t="s">
        <v>10150</v>
      </c>
      <c r="C2416" t="s">
        <v>1476</v>
      </c>
      <c r="D2416" t="s">
        <v>10361</v>
      </c>
      <c r="E2416" t="s">
        <v>10462</v>
      </c>
      <c r="F2416" t="s">
        <v>12407</v>
      </c>
      <c r="G2416" t="s">
        <v>1625</v>
      </c>
      <c r="H2416" t="str">
        <f t="shared" si="37"/>
        <v>SERRAESROD ES-010 KM 18,9 - Serra ES2014059003</v>
      </c>
      <c r="I2416">
        <v>1292704</v>
      </c>
      <c r="J2416" t="s">
        <v>7</v>
      </c>
      <c r="K2416">
        <v>44315</v>
      </c>
      <c r="L2416"/>
      <c r="M2416" t="s">
        <v>46</v>
      </c>
      <c r="N2416" t="s">
        <v>47</v>
      </c>
      <c r="O2416" t="s">
        <v>15785</v>
      </c>
      <c r="P2416" t="s">
        <v>15791</v>
      </c>
      <c r="Q2416" t="s">
        <v>15772</v>
      </c>
      <c r="R2416">
        <v>44257</v>
      </c>
      <c r="S2416">
        <v>-58</v>
      </c>
      <c r="T2416">
        <v>7</v>
      </c>
      <c r="U2416" t="str">
        <f>VLOOKUP(H2416,'plan dia 10'!H:H,1,0)</f>
        <v>SERRAESROD ES-010 KM 18,9 - Serra ES2014059003</v>
      </c>
      <c r="V2416" t="str">
        <f>VLOOKUP(G2416,'plan dia 10'!G:G,1,0)</f>
        <v>2014059003</v>
      </c>
    </row>
    <row r="2417" spans="1:22" x14ac:dyDescent="0.25">
      <c r="A2417" t="s">
        <v>15138</v>
      </c>
      <c r="B2417" t="s">
        <v>10150</v>
      </c>
      <c r="C2417" t="s">
        <v>1476</v>
      </c>
      <c r="D2417" t="s">
        <v>10361</v>
      </c>
      <c r="E2417" t="s">
        <v>10462</v>
      </c>
      <c r="F2417" t="s">
        <v>12407</v>
      </c>
      <c r="G2417" t="s">
        <v>1625</v>
      </c>
      <c r="H2417" t="str">
        <f t="shared" si="37"/>
        <v>SERRAESROD ES-010 KM 18,9 - Serra ES2014059003</v>
      </c>
      <c r="I2417">
        <v>1292704</v>
      </c>
      <c r="J2417" t="s">
        <v>7</v>
      </c>
      <c r="K2417">
        <v>43893</v>
      </c>
      <c r="L2417">
        <v>44257</v>
      </c>
      <c r="M2417" t="s">
        <v>78</v>
      </c>
      <c r="N2417" t="s">
        <v>12</v>
      </c>
      <c r="O2417" t="s">
        <v>15772</v>
      </c>
      <c r="P2417" t="s">
        <v>15785</v>
      </c>
      <c r="Q2417" t="s">
        <v>15773</v>
      </c>
      <c r="R2417">
        <v>43999</v>
      </c>
      <c r="S2417">
        <v>106</v>
      </c>
      <c r="T2417">
        <v>422</v>
      </c>
      <c r="U2417" t="str">
        <f>VLOOKUP(H2417,'plan dia 10'!H:H,1,0)</f>
        <v>SERRAESROD ES-010 KM 18,9 - Serra ES2014059003</v>
      </c>
      <c r="V2417" t="str">
        <f>VLOOKUP(G2417,'plan dia 10'!G:G,1,0)</f>
        <v>2014059003</v>
      </c>
    </row>
    <row r="2418" spans="1:22" x14ac:dyDescent="0.25">
      <c r="A2418" t="s">
        <v>15138</v>
      </c>
      <c r="B2418" t="s">
        <v>10150</v>
      </c>
      <c r="C2418" t="s">
        <v>1476</v>
      </c>
      <c r="D2418" t="s">
        <v>10361</v>
      </c>
      <c r="E2418" t="s">
        <v>10462</v>
      </c>
      <c r="F2418" t="s">
        <v>12407</v>
      </c>
      <c r="G2418" t="s">
        <v>1625</v>
      </c>
      <c r="H2418" t="str">
        <f t="shared" si="37"/>
        <v>SERRAESROD ES-010 KM 18,9 - Serra ES2014059003</v>
      </c>
      <c r="I2418">
        <v>1292704</v>
      </c>
      <c r="J2418" t="s">
        <v>1629</v>
      </c>
      <c r="K2418">
        <v>43634</v>
      </c>
      <c r="L2418">
        <v>43999</v>
      </c>
      <c r="M2418" t="s">
        <v>45</v>
      </c>
      <c r="N2418" t="s">
        <v>12</v>
      </c>
      <c r="O2418" t="s">
        <v>15773</v>
      </c>
      <c r="P2418" t="s">
        <v>15772</v>
      </c>
      <c r="Q2418" t="s">
        <v>15774</v>
      </c>
      <c r="R2418">
        <v>43623</v>
      </c>
      <c r="S2418">
        <v>-11</v>
      </c>
      <c r="T2418">
        <v>259</v>
      </c>
      <c r="U2418" t="str">
        <f>VLOOKUP(H2418,'plan dia 10'!H:H,1,0)</f>
        <v>SERRAESROD ES-010 KM 18,9 - Serra ES2014059003</v>
      </c>
      <c r="V2418" t="str">
        <f>VLOOKUP(G2418,'plan dia 10'!G:G,1,0)</f>
        <v>2014059003</v>
      </c>
    </row>
    <row r="2419" spans="1:22" x14ac:dyDescent="0.25">
      <c r="A2419" t="s">
        <v>15138</v>
      </c>
      <c r="B2419" t="s">
        <v>10150</v>
      </c>
      <c r="C2419" t="s">
        <v>1476</v>
      </c>
      <c r="D2419" t="s">
        <v>10361</v>
      </c>
      <c r="E2419" t="s">
        <v>10462</v>
      </c>
      <c r="F2419" t="s">
        <v>12407</v>
      </c>
      <c r="G2419" t="s">
        <v>1625</v>
      </c>
      <c r="H2419" t="str">
        <f t="shared" si="37"/>
        <v>SERRAESROD ES-010 KM 18,9 - Serra ES2014059003</v>
      </c>
      <c r="I2419">
        <v>1292704</v>
      </c>
      <c r="J2419" t="s">
        <v>1630</v>
      </c>
      <c r="K2419">
        <v>43259</v>
      </c>
      <c r="L2419">
        <v>43623</v>
      </c>
      <c r="M2419" t="s">
        <v>45</v>
      </c>
      <c r="N2419" t="s">
        <v>12</v>
      </c>
      <c r="O2419" t="s">
        <v>15774</v>
      </c>
      <c r="P2419" t="s">
        <v>15773</v>
      </c>
      <c r="Q2419" t="s">
        <v>15775</v>
      </c>
      <c r="R2419">
        <v>43259</v>
      </c>
      <c r="S2419">
        <v>0</v>
      </c>
      <c r="T2419">
        <v>375</v>
      </c>
      <c r="U2419" t="str">
        <f>VLOOKUP(H2419,'plan dia 10'!H:H,1,0)</f>
        <v>SERRAESROD ES-010 KM 18,9 - Serra ES2014059003</v>
      </c>
      <c r="V2419" t="str">
        <f>VLOOKUP(G2419,'plan dia 10'!G:G,1,0)</f>
        <v>2014059003</v>
      </c>
    </row>
    <row r="2420" spans="1:22" x14ac:dyDescent="0.25">
      <c r="A2420" t="s">
        <v>15138</v>
      </c>
      <c r="B2420" t="s">
        <v>10150</v>
      </c>
      <c r="C2420" t="s">
        <v>1476</v>
      </c>
      <c r="D2420" t="s">
        <v>10361</v>
      </c>
      <c r="E2420" t="s">
        <v>10462</v>
      </c>
      <c r="F2420" t="s">
        <v>12407</v>
      </c>
      <c r="G2420" t="s">
        <v>1625</v>
      </c>
      <c r="H2420" t="str">
        <f t="shared" si="37"/>
        <v>SERRAESROD ES-010 KM 18,9 - Serra ES2014059003</v>
      </c>
      <c r="I2420">
        <v>1292704</v>
      </c>
      <c r="J2420" t="s">
        <v>1631</v>
      </c>
      <c r="K2420">
        <v>42895</v>
      </c>
      <c r="L2420">
        <v>43259</v>
      </c>
      <c r="M2420" t="s">
        <v>45</v>
      </c>
      <c r="N2420" t="s">
        <v>12</v>
      </c>
      <c r="O2420" t="s">
        <v>15775</v>
      </c>
      <c r="P2420" t="s">
        <v>15774</v>
      </c>
      <c r="Q2420" t="s">
        <v>15776</v>
      </c>
      <c r="R2420">
        <v>42899</v>
      </c>
      <c r="S2420">
        <v>4</v>
      </c>
      <c r="T2420">
        <v>364</v>
      </c>
      <c r="U2420" t="str">
        <f>VLOOKUP(H2420,'plan dia 10'!H:H,1,0)</f>
        <v>SERRAESROD ES-010 KM 18,9 - Serra ES2014059003</v>
      </c>
      <c r="V2420" t="str">
        <f>VLOOKUP(G2420,'plan dia 10'!G:G,1,0)</f>
        <v>2014059003</v>
      </c>
    </row>
    <row r="2421" spans="1:22" x14ac:dyDescent="0.25">
      <c r="A2421" t="s">
        <v>15138</v>
      </c>
      <c r="B2421" t="s">
        <v>10150</v>
      </c>
      <c r="C2421" t="s">
        <v>1476</v>
      </c>
      <c r="D2421" t="s">
        <v>10361</v>
      </c>
      <c r="E2421" t="s">
        <v>10462</v>
      </c>
      <c r="F2421" t="s">
        <v>12407</v>
      </c>
      <c r="G2421" t="s">
        <v>1625</v>
      </c>
      <c r="H2421" t="str">
        <f t="shared" si="37"/>
        <v>SERRAESROD ES-010 KM 18,9 - Serra ES2014059003</v>
      </c>
      <c r="I2421">
        <v>1292704</v>
      </c>
      <c r="J2421" t="s">
        <v>1632</v>
      </c>
      <c r="K2421">
        <v>42535</v>
      </c>
      <c r="L2421">
        <v>42899</v>
      </c>
      <c r="M2421" t="s">
        <v>45</v>
      </c>
      <c r="N2421" t="s">
        <v>12</v>
      </c>
      <c r="O2421" t="s">
        <v>15776</v>
      </c>
      <c r="P2421" t="s">
        <v>15775</v>
      </c>
      <c r="Q2421" t="s">
        <v>15777</v>
      </c>
      <c r="R2421">
        <v>42193</v>
      </c>
      <c r="S2421">
        <v>-342</v>
      </c>
      <c r="T2421">
        <v>360</v>
      </c>
      <c r="U2421" t="str">
        <f>VLOOKUP(H2421,'plan dia 10'!H:H,1,0)</f>
        <v>SERRAESROD ES-010 KM 18,9 - Serra ES2014059003</v>
      </c>
      <c r="V2421" t="str">
        <f>VLOOKUP(G2421,'plan dia 10'!G:G,1,0)</f>
        <v>2014059003</v>
      </c>
    </row>
    <row r="2422" spans="1:22" x14ac:dyDescent="0.25">
      <c r="A2422" t="s">
        <v>15138</v>
      </c>
      <c r="B2422" t="s">
        <v>10150</v>
      </c>
      <c r="C2422" t="s">
        <v>1476</v>
      </c>
      <c r="D2422" t="s">
        <v>10361</v>
      </c>
      <c r="E2422" t="s">
        <v>10462</v>
      </c>
      <c r="F2422" t="s">
        <v>12407</v>
      </c>
      <c r="G2422" t="s">
        <v>1625</v>
      </c>
      <c r="H2422" t="str">
        <f t="shared" si="37"/>
        <v>SERRAESROD ES-010 KM 18,9 - Serra ES2014059003</v>
      </c>
      <c r="I2422">
        <v>1292704</v>
      </c>
      <c r="J2422" t="s">
        <v>1633</v>
      </c>
      <c r="K2422">
        <v>41829</v>
      </c>
      <c r="L2422">
        <v>42193</v>
      </c>
      <c r="M2422" t="s">
        <v>45</v>
      </c>
      <c r="N2422" t="s">
        <v>12</v>
      </c>
      <c r="O2422" t="s">
        <v>15777</v>
      </c>
      <c r="P2422" t="s">
        <v>15776</v>
      </c>
      <c r="Q2422" t="s">
        <v>15765</v>
      </c>
      <c r="R2422" t="s">
        <v>15765</v>
      </c>
      <c r="S2422" t="s">
        <v>15765</v>
      </c>
      <c r="T2422">
        <v>706</v>
      </c>
      <c r="U2422" t="str">
        <f>VLOOKUP(H2422,'plan dia 10'!H:H,1,0)</f>
        <v>SERRAESROD ES-010 KM 18,9 - Serra ES2014059003</v>
      </c>
      <c r="V2422" t="str">
        <f>VLOOKUP(G2422,'plan dia 10'!G:G,1,0)</f>
        <v>2014059003</v>
      </c>
    </row>
    <row r="2423" spans="1:22" x14ac:dyDescent="0.25">
      <c r="A2423" t="s">
        <v>14891</v>
      </c>
      <c r="B2423" t="s">
        <v>10150</v>
      </c>
      <c r="C2423" t="s">
        <v>1476</v>
      </c>
      <c r="D2423" t="s">
        <v>10361</v>
      </c>
      <c r="E2423" t="s">
        <v>10451</v>
      </c>
      <c r="F2423" t="s">
        <v>12407</v>
      </c>
      <c r="G2423" t="s">
        <v>1643</v>
      </c>
      <c r="H2423" t="str">
        <f t="shared" si="37"/>
        <v>SERRAESROD ES-010  KM 2,4 - SERRA2014005005</v>
      </c>
      <c r="I2423">
        <v>12883611</v>
      </c>
      <c r="J2423" t="s">
        <v>1644</v>
      </c>
      <c r="K2423">
        <v>44726</v>
      </c>
      <c r="L2423">
        <v>45090</v>
      </c>
      <c r="M2423" t="s">
        <v>45</v>
      </c>
      <c r="N2423" t="s">
        <v>12</v>
      </c>
      <c r="O2423" t="s">
        <v>15767</v>
      </c>
      <c r="P2423" t="s">
        <v>15765</v>
      </c>
      <c r="Q2423" t="s">
        <v>15766</v>
      </c>
      <c r="R2423">
        <v>45090</v>
      </c>
      <c r="S2423">
        <v>364</v>
      </c>
      <c r="T2423">
        <v>0</v>
      </c>
      <c r="U2423" t="str">
        <f>VLOOKUP(H2423,'plan dia 10'!H:H,1,0)</f>
        <v>SERRAESROD ES-010  KM 2,4 - SERRA2014005005</v>
      </c>
      <c r="V2423" t="str">
        <f>VLOOKUP(G2423,'plan dia 10'!G:G,1,0)</f>
        <v>2014005005</v>
      </c>
    </row>
    <row r="2424" spans="1:22" x14ac:dyDescent="0.25">
      <c r="A2424" t="s">
        <v>14891</v>
      </c>
      <c r="B2424" t="s">
        <v>10150</v>
      </c>
      <c r="C2424" t="s">
        <v>1476</v>
      </c>
      <c r="D2424" t="s">
        <v>10361</v>
      </c>
      <c r="E2424" t="s">
        <v>10451</v>
      </c>
      <c r="F2424" t="s">
        <v>12407</v>
      </c>
      <c r="G2424" t="s">
        <v>1643</v>
      </c>
      <c r="H2424" t="str">
        <f t="shared" si="37"/>
        <v>SERRAESROD ES-010  KM 2,4 - SERRA2014005005</v>
      </c>
      <c r="I2424">
        <v>12883611</v>
      </c>
      <c r="J2424" t="s">
        <v>1644</v>
      </c>
      <c r="K2424">
        <v>44726</v>
      </c>
      <c r="L2424">
        <v>45090</v>
      </c>
      <c r="M2424" t="s">
        <v>45</v>
      </c>
      <c r="N2424" t="s">
        <v>12</v>
      </c>
      <c r="O2424" t="s">
        <v>15766</v>
      </c>
      <c r="P2424" t="s">
        <v>15767</v>
      </c>
      <c r="Q2424" t="s">
        <v>15769</v>
      </c>
      <c r="R2424">
        <v>44728</v>
      </c>
      <c r="S2424">
        <v>2</v>
      </c>
      <c r="T2424">
        <v>0</v>
      </c>
      <c r="U2424" t="str">
        <f>VLOOKUP(H2424,'plan dia 10'!H:H,1,0)</f>
        <v>SERRAESROD ES-010  KM 2,4 - SERRA2014005005</v>
      </c>
      <c r="V2424" t="str">
        <f>VLOOKUP(G2424,'plan dia 10'!G:G,1,0)</f>
        <v>2014005005</v>
      </c>
    </row>
    <row r="2425" spans="1:22" x14ac:dyDescent="0.25">
      <c r="A2425" t="s">
        <v>14891</v>
      </c>
      <c r="B2425" t="s">
        <v>10150</v>
      </c>
      <c r="C2425" t="s">
        <v>1476</v>
      </c>
      <c r="D2425" t="s">
        <v>10361</v>
      </c>
      <c r="E2425" t="s">
        <v>10451</v>
      </c>
      <c r="F2425" t="s">
        <v>12407</v>
      </c>
      <c r="G2425" t="s">
        <v>1643</v>
      </c>
      <c r="H2425" t="str">
        <f t="shared" si="37"/>
        <v>SERRAESROD ES-010  KM 2,4 - SERRA2014005005</v>
      </c>
      <c r="I2425">
        <v>12883611</v>
      </c>
      <c r="J2425" t="s">
        <v>1645</v>
      </c>
      <c r="K2425">
        <v>44364</v>
      </c>
      <c r="L2425">
        <v>44728</v>
      </c>
      <c r="M2425" t="s">
        <v>45</v>
      </c>
      <c r="N2425" t="s">
        <v>12</v>
      </c>
      <c r="O2425" t="s">
        <v>15769</v>
      </c>
      <c r="P2425" t="s">
        <v>15766</v>
      </c>
      <c r="Q2425" t="s">
        <v>15770</v>
      </c>
      <c r="R2425">
        <v>44728</v>
      </c>
      <c r="S2425">
        <v>364</v>
      </c>
      <c r="T2425">
        <v>362</v>
      </c>
      <c r="U2425" t="str">
        <f>VLOOKUP(H2425,'plan dia 10'!H:H,1,0)</f>
        <v>SERRAESROD ES-010  KM 2,4 - SERRA2014005005</v>
      </c>
      <c r="V2425" t="str">
        <f>VLOOKUP(G2425,'plan dia 10'!G:G,1,0)</f>
        <v>2014005005</v>
      </c>
    </row>
    <row r="2426" spans="1:22" x14ac:dyDescent="0.25">
      <c r="A2426" t="s">
        <v>14891</v>
      </c>
      <c r="B2426" t="s">
        <v>10150</v>
      </c>
      <c r="C2426" t="s">
        <v>1476</v>
      </c>
      <c r="D2426" t="s">
        <v>10361</v>
      </c>
      <c r="E2426" t="s">
        <v>10451</v>
      </c>
      <c r="F2426" t="s">
        <v>12407</v>
      </c>
      <c r="G2426" t="s">
        <v>1643</v>
      </c>
      <c r="H2426" t="str">
        <f t="shared" si="37"/>
        <v>SERRAESROD ES-010  KM 2,4 - SERRA2014005005</v>
      </c>
      <c r="I2426">
        <v>12883611</v>
      </c>
      <c r="J2426" t="s">
        <v>1645</v>
      </c>
      <c r="K2426">
        <v>44364</v>
      </c>
      <c r="L2426">
        <v>44728</v>
      </c>
      <c r="M2426" t="s">
        <v>45</v>
      </c>
      <c r="N2426" t="s">
        <v>12</v>
      </c>
      <c r="O2426" t="s">
        <v>15770</v>
      </c>
      <c r="P2426" t="s">
        <v>15769</v>
      </c>
      <c r="Q2426" t="s">
        <v>15772</v>
      </c>
      <c r="R2426">
        <v>44364</v>
      </c>
      <c r="S2426">
        <v>0</v>
      </c>
      <c r="T2426">
        <v>0</v>
      </c>
      <c r="U2426" t="str">
        <f>VLOOKUP(H2426,'plan dia 10'!H:H,1,0)</f>
        <v>SERRAESROD ES-010  KM 2,4 - SERRA2014005005</v>
      </c>
      <c r="V2426" t="str">
        <f>VLOOKUP(G2426,'plan dia 10'!G:G,1,0)</f>
        <v>2014005005</v>
      </c>
    </row>
    <row r="2427" spans="1:22" x14ac:dyDescent="0.25">
      <c r="A2427" t="s">
        <v>14891</v>
      </c>
      <c r="B2427" t="s">
        <v>10150</v>
      </c>
      <c r="C2427" t="s">
        <v>1476</v>
      </c>
      <c r="D2427" t="s">
        <v>10361</v>
      </c>
      <c r="E2427" t="s">
        <v>10451</v>
      </c>
      <c r="F2427" t="s">
        <v>12407</v>
      </c>
      <c r="G2427" t="s">
        <v>1643</v>
      </c>
      <c r="H2427" t="str">
        <f t="shared" si="37"/>
        <v>SERRAESROD ES-010  KM 2,4 - SERRA2014005005</v>
      </c>
      <c r="I2427">
        <v>12883611</v>
      </c>
      <c r="J2427" t="s">
        <v>1646</v>
      </c>
      <c r="K2427">
        <v>44000</v>
      </c>
      <c r="L2427">
        <v>44364</v>
      </c>
      <c r="M2427" t="s">
        <v>45</v>
      </c>
      <c r="N2427" t="s">
        <v>12</v>
      </c>
      <c r="O2427" t="s">
        <v>15772</v>
      </c>
      <c r="P2427" t="s">
        <v>15770</v>
      </c>
      <c r="Q2427" t="s">
        <v>15773</v>
      </c>
      <c r="R2427">
        <v>44364</v>
      </c>
      <c r="S2427">
        <v>364</v>
      </c>
      <c r="T2427">
        <v>364</v>
      </c>
      <c r="U2427" t="str">
        <f>VLOOKUP(H2427,'plan dia 10'!H:H,1,0)</f>
        <v>SERRAESROD ES-010  KM 2,4 - SERRA2014005005</v>
      </c>
      <c r="V2427" t="str">
        <f>VLOOKUP(G2427,'plan dia 10'!G:G,1,0)</f>
        <v>2014005005</v>
      </c>
    </row>
    <row r="2428" spans="1:22" x14ac:dyDescent="0.25">
      <c r="A2428" t="s">
        <v>14891</v>
      </c>
      <c r="B2428" t="s">
        <v>10150</v>
      </c>
      <c r="C2428" t="s">
        <v>1476</v>
      </c>
      <c r="D2428" t="s">
        <v>10361</v>
      </c>
      <c r="E2428" t="s">
        <v>10451</v>
      </c>
      <c r="F2428" t="s">
        <v>12407</v>
      </c>
      <c r="G2428" t="s">
        <v>1643</v>
      </c>
      <c r="H2428" t="str">
        <f t="shared" si="37"/>
        <v>SERRAESROD ES-010  KM 2,4 - SERRA2014005005</v>
      </c>
      <c r="I2428">
        <v>12883611</v>
      </c>
      <c r="J2428" t="s">
        <v>1646</v>
      </c>
      <c r="K2428">
        <v>44000</v>
      </c>
      <c r="L2428">
        <v>44364</v>
      </c>
      <c r="M2428" t="s">
        <v>45</v>
      </c>
      <c r="N2428" t="s">
        <v>12</v>
      </c>
      <c r="O2428" t="s">
        <v>15773</v>
      </c>
      <c r="P2428" t="s">
        <v>15772</v>
      </c>
      <c r="Q2428" t="s">
        <v>15774</v>
      </c>
      <c r="R2428">
        <v>44256</v>
      </c>
      <c r="S2428">
        <v>256</v>
      </c>
      <c r="T2428">
        <v>0</v>
      </c>
      <c r="U2428" t="str">
        <f>VLOOKUP(H2428,'plan dia 10'!H:H,1,0)</f>
        <v>SERRAESROD ES-010  KM 2,4 - SERRA2014005005</v>
      </c>
      <c r="V2428" t="str">
        <f>VLOOKUP(G2428,'plan dia 10'!G:G,1,0)</f>
        <v>2014005005</v>
      </c>
    </row>
    <row r="2429" spans="1:22" x14ac:dyDescent="0.25">
      <c r="A2429" t="s">
        <v>14891</v>
      </c>
      <c r="B2429" t="s">
        <v>10150</v>
      </c>
      <c r="C2429" t="s">
        <v>1476</v>
      </c>
      <c r="D2429" t="s">
        <v>10361</v>
      </c>
      <c r="E2429" t="s">
        <v>10451</v>
      </c>
      <c r="F2429" t="s">
        <v>12407</v>
      </c>
      <c r="G2429" t="s">
        <v>1643</v>
      </c>
      <c r="H2429" t="str">
        <f t="shared" si="37"/>
        <v>SERRAESROD ES-010  KM 2,4 - SERRA2014005005</v>
      </c>
      <c r="I2429">
        <v>12883611</v>
      </c>
      <c r="J2429" t="s">
        <v>7</v>
      </c>
      <c r="K2429">
        <v>43892</v>
      </c>
      <c r="L2429">
        <v>44256</v>
      </c>
      <c r="M2429" t="s">
        <v>78</v>
      </c>
      <c r="N2429" t="s">
        <v>12</v>
      </c>
      <c r="O2429" t="s">
        <v>15774</v>
      </c>
      <c r="P2429" t="s">
        <v>15773</v>
      </c>
      <c r="Q2429" t="s">
        <v>15775</v>
      </c>
      <c r="R2429">
        <v>44256</v>
      </c>
      <c r="S2429">
        <v>364</v>
      </c>
      <c r="T2429">
        <v>108</v>
      </c>
      <c r="U2429" t="str">
        <f>VLOOKUP(H2429,'plan dia 10'!H:H,1,0)</f>
        <v>SERRAESROD ES-010  KM 2,4 - SERRA2014005005</v>
      </c>
      <c r="V2429" t="str">
        <f>VLOOKUP(G2429,'plan dia 10'!G:G,1,0)</f>
        <v>2014005005</v>
      </c>
    </row>
    <row r="2430" spans="1:22" x14ac:dyDescent="0.25">
      <c r="A2430" t="s">
        <v>14891</v>
      </c>
      <c r="B2430" t="s">
        <v>10150</v>
      </c>
      <c r="C2430" t="s">
        <v>1476</v>
      </c>
      <c r="D2430" t="s">
        <v>10361</v>
      </c>
      <c r="E2430" t="s">
        <v>10451</v>
      </c>
      <c r="F2430" t="s">
        <v>12407</v>
      </c>
      <c r="G2430" t="s">
        <v>1643</v>
      </c>
      <c r="H2430" t="str">
        <f t="shared" si="37"/>
        <v>SERRAESROD ES-010  KM 2,4 - SERRA2014005005</v>
      </c>
      <c r="I2430">
        <v>12883611</v>
      </c>
      <c r="J2430" t="s">
        <v>7</v>
      </c>
      <c r="K2430">
        <v>43892</v>
      </c>
      <c r="L2430">
        <v>44256</v>
      </c>
      <c r="M2430" t="s">
        <v>78</v>
      </c>
      <c r="N2430" t="s">
        <v>12</v>
      </c>
      <c r="O2430" t="s">
        <v>15775</v>
      </c>
      <c r="P2430" t="s">
        <v>15774</v>
      </c>
      <c r="Q2430" t="s">
        <v>15776</v>
      </c>
      <c r="R2430">
        <v>43998</v>
      </c>
      <c r="S2430">
        <v>106</v>
      </c>
      <c r="T2430">
        <v>0</v>
      </c>
      <c r="U2430" t="str">
        <f>VLOOKUP(H2430,'plan dia 10'!H:H,1,0)</f>
        <v>SERRAESROD ES-010  KM 2,4 - SERRA2014005005</v>
      </c>
      <c r="V2430" t="str">
        <f>VLOOKUP(G2430,'plan dia 10'!G:G,1,0)</f>
        <v>2014005005</v>
      </c>
    </row>
    <row r="2431" spans="1:22" x14ac:dyDescent="0.25">
      <c r="A2431" t="s">
        <v>14891</v>
      </c>
      <c r="B2431" t="s">
        <v>10150</v>
      </c>
      <c r="C2431" t="s">
        <v>1476</v>
      </c>
      <c r="D2431" t="s">
        <v>10361</v>
      </c>
      <c r="E2431" t="s">
        <v>10451</v>
      </c>
      <c r="F2431" t="s">
        <v>12407</v>
      </c>
      <c r="G2431" t="s">
        <v>1643</v>
      </c>
      <c r="H2431" t="str">
        <f t="shared" si="37"/>
        <v>SERRAESROD ES-010  KM 2,4 - SERRA2014005005</v>
      </c>
      <c r="I2431">
        <v>12883611</v>
      </c>
      <c r="J2431" t="s">
        <v>1647</v>
      </c>
      <c r="K2431">
        <v>43633</v>
      </c>
      <c r="L2431">
        <v>43998</v>
      </c>
      <c r="M2431" t="s">
        <v>45</v>
      </c>
      <c r="N2431" t="s">
        <v>12</v>
      </c>
      <c r="O2431" t="s">
        <v>15776</v>
      </c>
      <c r="P2431" t="s">
        <v>15775</v>
      </c>
      <c r="Q2431" t="s">
        <v>15777</v>
      </c>
      <c r="R2431">
        <v>43998</v>
      </c>
      <c r="S2431">
        <v>365</v>
      </c>
      <c r="T2431">
        <v>259</v>
      </c>
      <c r="U2431" t="str">
        <f>VLOOKUP(H2431,'plan dia 10'!H:H,1,0)</f>
        <v>SERRAESROD ES-010  KM 2,4 - SERRA2014005005</v>
      </c>
      <c r="V2431" t="str">
        <f>VLOOKUP(G2431,'plan dia 10'!G:G,1,0)</f>
        <v>2014005005</v>
      </c>
    </row>
    <row r="2432" spans="1:22" x14ac:dyDescent="0.25">
      <c r="A2432" t="s">
        <v>14891</v>
      </c>
      <c r="B2432" t="s">
        <v>10150</v>
      </c>
      <c r="C2432" t="s">
        <v>1476</v>
      </c>
      <c r="D2432" t="s">
        <v>10361</v>
      </c>
      <c r="E2432" t="s">
        <v>10451</v>
      </c>
      <c r="F2432" t="s">
        <v>12407</v>
      </c>
      <c r="G2432" t="s">
        <v>1643</v>
      </c>
      <c r="H2432" t="str">
        <f t="shared" si="37"/>
        <v>SERRAESROD ES-010  KM 2,4 - SERRA2014005005</v>
      </c>
      <c r="I2432">
        <v>12883611</v>
      </c>
      <c r="J2432" t="s">
        <v>1647</v>
      </c>
      <c r="K2432">
        <v>43633</v>
      </c>
      <c r="L2432">
        <v>43998</v>
      </c>
      <c r="M2432" t="s">
        <v>45</v>
      </c>
      <c r="N2432" t="s">
        <v>12</v>
      </c>
      <c r="O2432" t="s">
        <v>15777</v>
      </c>
      <c r="P2432" t="s">
        <v>15776</v>
      </c>
      <c r="Q2432" t="s">
        <v>15778</v>
      </c>
      <c r="R2432">
        <v>43522</v>
      </c>
      <c r="S2432">
        <v>-111</v>
      </c>
      <c r="T2432">
        <v>0</v>
      </c>
      <c r="U2432" t="str">
        <f>VLOOKUP(H2432,'plan dia 10'!H:H,1,0)</f>
        <v>SERRAESROD ES-010  KM 2,4 - SERRA2014005005</v>
      </c>
      <c r="V2432" t="str">
        <f>VLOOKUP(G2432,'plan dia 10'!G:G,1,0)</f>
        <v>2014005005</v>
      </c>
    </row>
    <row r="2433" spans="1:22" x14ac:dyDescent="0.25">
      <c r="A2433" t="s">
        <v>14891</v>
      </c>
      <c r="B2433" t="s">
        <v>10150</v>
      </c>
      <c r="C2433" t="s">
        <v>1476</v>
      </c>
      <c r="D2433" t="s">
        <v>10361</v>
      </c>
      <c r="E2433" t="s">
        <v>10451</v>
      </c>
      <c r="F2433" t="s">
        <v>12407</v>
      </c>
      <c r="G2433" t="s">
        <v>1643</v>
      </c>
      <c r="H2433" t="str">
        <f t="shared" si="37"/>
        <v>SERRAESROD ES-010  KM 2,4 - SERRA2014005005</v>
      </c>
      <c r="I2433">
        <v>12883611</v>
      </c>
      <c r="J2433" t="s">
        <v>1648</v>
      </c>
      <c r="K2433">
        <v>43158</v>
      </c>
      <c r="L2433">
        <v>43522</v>
      </c>
      <c r="M2433" t="s">
        <v>45</v>
      </c>
      <c r="N2433" t="s">
        <v>12</v>
      </c>
      <c r="O2433" t="s">
        <v>15778</v>
      </c>
      <c r="P2433" t="s">
        <v>15777</v>
      </c>
      <c r="Q2433" t="s">
        <v>15784</v>
      </c>
      <c r="R2433">
        <v>43522</v>
      </c>
      <c r="S2433">
        <v>364</v>
      </c>
      <c r="T2433">
        <v>475</v>
      </c>
      <c r="U2433" t="str">
        <f>VLOOKUP(H2433,'plan dia 10'!H:H,1,0)</f>
        <v>SERRAESROD ES-010  KM 2,4 - SERRA2014005005</v>
      </c>
      <c r="V2433" t="str">
        <f>VLOOKUP(G2433,'plan dia 10'!G:G,1,0)</f>
        <v>2014005005</v>
      </c>
    </row>
    <row r="2434" spans="1:22" x14ac:dyDescent="0.25">
      <c r="A2434" t="s">
        <v>14891</v>
      </c>
      <c r="B2434" t="s">
        <v>10150</v>
      </c>
      <c r="C2434" t="s">
        <v>1476</v>
      </c>
      <c r="D2434" t="s">
        <v>10361</v>
      </c>
      <c r="E2434" t="s">
        <v>10451</v>
      </c>
      <c r="F2434" t="s">
        <v>12407</v>
      </c>
      <c r="G2434" t="s">
        <v>1643</v>
      </c>
      <c r="H2434" t="str">
        <f t="shared" si="37"/>
        <v>SERRAESROD ES-010  KM 2,4 - SERRA2014005005</v>
      </c>
      <c r="I2434">
        <v>12883611</v>
      </c>
      <c r="J2434" t="s">
        <v>1648</v>
      </c>
      <c r="K2434">
        <v>43158</v>
      </c>
      <c r="L2434">
        <v>43522</v>
      </c>
      <c r="M2434" t="s">
        <v>45</v>
      </c>
      <c r="N2434" t="s">
        <v>12</v>
      </c>
      <c r="O2434" t="s">
        <v>15784</v>
      </c>
      <c r="P2434" t="s">
        <v>15778</v>
      </c>
      <c r="Q2434" t="s">
        <v>15799</v>
      </c>
      <c r="R2434">
        <v>43165</v>
      </c>
      <c r="S2434">
        <v>7</v>
      </c>
      <c r="T2434">
        <v>0</v>
      </c>
      <c r="U2434" t="str">
        <f>VLOOKUP(H2434,'plan dia 10'!H:H,1,0)</f>
        <v>SERRAESROD ES-010  KM 2,4 - SERRA2014005005</v>
      </c>
      <c r="V2434" t="str">
        <f>VLOOKUP(G2434,'plan dia 10'!G:G,1,0)</f>
        <v>2014005005</v>
      </c>
    </row>
    <row r="2435" spans="1:22" x14ac:dyDescent="0.25">
      <c r="A2435" t="s">
        <v>14891</v>
      </c>
      <c r="B2435" t="s">
        <v>10150</v>
      </c>
      <c r="C2435" t="s">
        <v>1476</v>
      </c>
      <c r="D2435" t="s">
        <v>10361</v>
      </c>
      <c r="E2435" t="s">
        <v>10451</v>
      </c>
      <c r="F2435" t="s">
        <v>12407</v>
      </c>
      <c r="G2435" t="s">
        <v>1643</v>
      </c>
      <c r="H2435" t="str">
        <f t="shared" ref="H2435:H2498" si="38">C2435&amp;D2435&amp;E2435&amp;G2435</f>
        <v>SERRAESROD ES-010  KM 2,4 - SERRA2014005005</v>
      </c>
      <c r="I2435">
        <v>12883611</v>
      </c>
      <c r="J2435" t="s">
        <v>1649</v>
      </c>
      <c r="K2435">
        <v>42801</v>
      </c>
      <c r="L2435">
        <v>43165</v>
      </c>
      <c r="M2435" t="s">
        <v>45</v>
      </c>
      <c r="N2435" t="s">
        <v>12</v>
      </c>
      <c r="O2435" t="s">
        <v>15799</v>
      </c>
      <c r="P2435" t="s">
        <v>15784</v>
      </c>
      <c r="Q2435" t="s">
        <v>15801</v>
      </c>
      <c r="R2435">
        <v>43165</v>
      </c>
      <c r="S2435">
        <v>364</v>
      </c>
      <c r="T2435">
        <v>357</v>
      </c>
      <c r="U2435" t="str">
        <f>VLOOKUP(H2435,'plan dia 10'!H:H,1,0)</f>
        <v>SERRAESROD ES-010  KM 2,4 - SERRA2014005005</v>
      </c>
      <c r="V2435" t="str">
        <f>VLOOKUP(G2435,'plan dia 10'!G:G,1,0)</f>
        <v>2014005005</v>
      </c>
    </row>
    <row r="2436" spans="1:22" x14ac:dyDescent="0.25">
      <c r="A2436" t="s">
        <v>14891</v>
      </c>
      <c r="B2436" t="s">
        <v>10150</v>
      </c>
      <c r="C2436" t="s">
        <v>1476</v>
      </c>
      <c r="D2436" t="s">
        <v>10361</v>
      </c>
      <c r="E2436" t="s">
        <v>10451</v>
      </c>
      <c r="F2436" t="s">
        <v>12407</v>
      </c>
      <c r="G2436" t="s">
        <v>1643</v>
      </c>
      <c r="H2436" t="str">
        <f t="shared" si="38"/>
        <v>SERRAESROD ES-010  KM 2,4 - SERRA2014005005</v>
      </c>
      <c r="I2436">
        <v>12883611</v>
      </c>
      <c r="J2436" t="s">
        <v>1649</v>
      </c>
      <c r="K2436">
        <v>42801</v>
      </c>
      <c r="L2436">
        <v>43165</v>
      </c>
      <c r="M2436" t="s">
        <v>45</v>
      </c>
      <c r="N2436" t="s">
        <v>12</v>
      </c>
      <c r="O2436" t="s">
        <v>15801</v>
      </c>
      <c r="P2436" t="s">
        <v>15799</v>
      </c>
      <c r="Q2436" t="s">
        <v>15810</v>
      </c>
      <c r="R2436">
        <v>42814</v>
      </c>
      <c r="S2436">
        <v>13</v>
      </c>
      <c r="T2436">
        <v>0</v>
      </c>
      <c r="U2436" t="str">
        <f>VLOOKUP(H2436,'plan dia 10'!H:H,1,0)</f>
        <v>SERRAESROD ES-010  KM 2,4 - SERRA2014005005</v>
      </c>
      <c r="V2436" t="str">
        <f>VLOOKUP(G2436,'plan dia 10'!G:G,1,0)</f>
        <v>2014005005</v>
      </c>
    </row>
    <row r="2437" spans="1:22" x14ac:dyDescent="0.25">
      <c r="A2437" t="s">
        <v>14891</v>
      </c>
      <c r="B2437" t="s">
        <v>10150</v>
      </c>
      <c r="C2437" t="s">
        <v>1476</v>
      </c>
      <c r="D2437" t="s">
        <v>10361</v>
      </c>
      <c r="E2437" t="s">
        <v>10451</v>
      </c>
      <c r="F2437" t="s">
        <v>12407</v>
      </c>
      <c r="G2437" t="s">
        <v>1643</v>
      </c>
      <c r="H2437" t="str">
        <f t="shared" si="38"/>
        <v>SERRAESROD ES-010  KM 2,4 - SERRA2014005005</v>
      </c>
      <c r="I2437">
        <v>12883611</v>
      </c>
      <c r="J2437" t="s">
        <v>1650</v>
      </c>
      <c r="K2437">
        <v>42450</v>
      </c>
      <c r="L2437">
        <v>42814</v>
      </c>
      <c r="M2437" t="s">
        <v>45</v>
      </c>
      <c r="N2437" t="s">
        <v>12</v>
      </c>
      <c r="O2437" t="s">
        <v>15810</v>
      </c>
      <c r="P2437" t="s">
        <v>15801</v>
      </c>
      <c r="Q2437" t="s">
        <v>15811</v>
      </c>
      <c r="R2437">
        <v>42814</v>
      </c>
      <c r="S2437">
        <v>364</v>
      </c>
      <c r="T2437">
        <v>351</v>
      </c>
      <c r="U2437" t="str">
        <f>VLOOKUP(H2437,'plan dia 10'!H:H,1,0)</f>
        <v>SERRAESROD ES-010  KM 2,4 - SERRA2014005005</v>
      </c>
      <c r="V2437" t="str">
        <f>VLOOKUP(G2437,'plan dia 10'!G:G,1,0)</f>
        <v>2014005005</v>
      </c>
    </row>
    <row r="2438" spans="1:22" x14ac:dyDescent="0.25">
      <c r="A2438" t="s">
        <v>14891</v>
      </c>
      <c r="B2438" t="s">
        <v>10150</v>
      </c>
      <c r="C2438" t="s">
        <v>1476</v>
      </c>
      <c r="D2438" t="s">
        <v>10361</v>
      </c>
      <c r="E2438" t="s">
        <v>10451</v>
      </c>
      <c r="F2438" t="s">
        <v>12407</v>
      </c>
      <c r="G2438" t="s">
        <v>1643</v>
      </c>
      <c r="H2438" t="str">
        <f t="shared" si="38"/>
        <v>SERRAESROD ES-010  KM 2,4 - SERRA2014005005</v>
      </c>
      <c r="I2438">
        <v>12883611</v>
      </c>
      <c r="J2438" t="s">
        <v>1650</v>
      </c>
      <c r="K2438">
        <v>42450</v>
      </c>
      <c r="L2438">
        <v>42814</v>
      </c>
      <c r="M2438" t="s">
        <v>45</v>
      </c>
      <c r="N2438" t="s">
        <v>12</v>
      </c>
      <c r="O2438" t="s">
        <v>15811</v>
      </c>
      <c r="P2438" t="s">
        <v>15810</v>
      </c>
      <c r="Q2438" t="s">
        <v>15815</v>
      </c>
      <c r="R2438">
        <v>42458</v>
      </c>
      <c r="S2438">
        <v>8</v>
      </c>
      <c r="T2438">
        <v>0</v>
      </c>
      <c r="U2438" t="str">
        <f>VLOOKUP(H2438,'plan dia 10'!H:H,1,0)</f>
        <v>SERRAESROD ES-010  KM 2,4 - SERRA2014005005</v>
      </c>
      <c r="V2438" t="str">
        <f>VLOOKUP(G2438,'plan dia 10'!G:G,1,0)</f>
        <v>2014005005</v>
      </c>
    </row>
    <row r="2439" spans="1:22" x14ac:dyDescent="0.25">
      <c r="A2439" t="s">
        <v>14891</v>
      </c>
      <c r="B2439" t="s">
        <v>10150</v>
      </c>
      <c r="C2439" t="s">
        <v>1476</v>
      </c>
      <c r="D2439" t="s">
        <v>10361</v>
      </c>
      <c r="E2439" t="s">
        <v>10451</v>
      </c>
      <c r="F2439" t="s">
        <v>12407</v>
      </c>
      <c r="G2439" t="s">
        <v>1643</v>
      </c>
      <c r="H2439" t="str">
        <f t="shared" si="38"/>
        <v>SERRAESROD ES-010  KM 2,4 - SERRA2014005005</v>
      </c>
      <c r="I2439">
        <v>12883611</v>
      </c>
      <c r="J2439" t="s">
        <v>1651</v>
      </c>
      <c r="K2439">
        <v>42094</v>
      </c>
      <c r="L2439">
        <v>42458</v>
      </c>
      <c r="M2439" t="s">
        <v>45</v>
      </c>
      <c r="N2439" t="s">
        <v>12</v>
      </c>
      <c r="O2439" t="s">
        <v>15815</v>
      </c>
      <c r="P2439" t="s">
        <v>15811</v>
      </c>
      <c r="Q2439" t="s">
        <v>15816</v>
      </c>
      <c r="R2439">
        <v>42458</v>
      </c>
      <c r="S2439">
        <v>364</v>
      </c>
      <c r="T2439">
        <v>356</v>
      </c>
      <c r="U2439" t="str">
        <f>VLOOKUP(H2439,'plan dia 10'!H:H,1,0)</f>
        <v>SERRAESROD ES-010  KM 2,4 - SERRA2014005005</v>
      </c>
      <c r="V2439" t="str">
        <f>VLOOKUP(G2439,'plan dia 10'!G:G,1,0)</f>
        <v>2014005005</v>
      </c>
    </row>
    <row r="2440" spans="1:22" x14ac:dyDescent="0.25">
      <c r="A2440" t="s">
        <v>14891</v>
      </c>
      <c r="B2440" t="s">
        <v>10150</v>
      </c>
      <c r="C2440" t="s">
        <v>1476</v>
      </c>
      <c r="D2440" t="s">
        <v>10361</v>
      </c>
      <c r="E2440" t="s">
        <v>10451</v>
      </c>
      <c r="F2440" t="s">
        <v>12407</v>
      </c>
      <c r="G2440" t="s">
        <v>1643</v>
      </c>
      <c r="H2440" t="str">
        <f t="shared" si="38"/>
        <v>SERRAESROD ES-010  KM 2,4 - SERRA2014005005</v>
      </c>
      <c r="I2440">
        <v>12883611</v>
      </c>
      <c r="J2440" t="s">
        <v>1651</v>
      </c>
      <c r="K2440">
        <v>42094</v>
      </c>
      <c r="L2440">
        <v>42458</v>
      </c>
      <c r="M2440" t="s">
        <v>45</v>
      </c>
      <c r="N2440" t="s">
        <v>12</v>
      </c>
      <c r="O2440" t="s">
        <v>15816</v>
      </c>
      <c r="P2440" t="s">
        <v>15815</v>
      </c>
      <c r="Q2440" t="s">
        <v>15817</v>
      </c>
      <c r="R2440">
        <v>42101</v>
      </c>
      <c r="S2440">
        <v>7</v>
      </c>
      <c r="T2440">
        <v>0</v>
      </c>
      <c r="U2440" t="str">
        <f>VLOOKUP(H2440,'plan dia 10'!H:H,1,0)</f>
        <v>SERRAESROD ES-010  KM 2,4 - SERRA2014005005</v>
      </c>
      <c r="V2440" t="str">
        <f>VLOOKUP(G2440,'plan dia 10'!G:G,1,0)</f>
        <v>2014005005</v>
      </c>
    </row>
    <row r="2441" spans="1:22" x14ac:dyDescent="0.25">
      <c r="A2441" t="s">
        <v>14891</v>
      </c>
      <c r="B2441" t="s">
        <v>10150</v>
      </c>
      <c r="C2441" t="s">
        <v>1476</v>
      </c>
      <c r="D2441" t="s">
        <v>10361</v>
      </c>
      <c r="E2441" t="s">
        <v>10451</v>
      </c>
      <c r="F2441" t="s">
        <v>12407</v>
      </c>
      <c r="G2441" t="s">
        <v>1643</v>
      </c>
      <c r="H2441" t="str">
        <f t="shared" si="38"/>
        <v>SERRAESROD ES-010  KM 2,4 - SERRA2014005005</v>
      </c>
      <c r="I2441">
        <v>12883611</v>
      </c>
      <c r="J2441" t="s">
        <v>1652</v>
      </c>
      <c r="K2441">
        <v>41737</v>
      </c>
      <c r="L2441">
        <v>42101</v>
      </c>
      <c r="M2441" t="s">
        <v>45</v>
      </c>
      <c r="N2441" t="s">
        <v>12</v>
      </c>
      <c r="O2441" t="s">
        <v>15817</v>
      </c>
      <c r="P2441" t="s">
        <v>15816</v>
      </c>
      <c r="Q2441" t="s">
        <v>15818</v>
      </c>
      <c r="R2441">
        <v>42101</v>
      </c>
      <c r="S2441">
        <v>364</v>
      </c>
      <c r="T2441">
        <v>357</v>
      </c>
      <c r="U2441" t="str">
        <f>VLOOKUP(H2441,'plan dia 10'!H:H,1,0)</f>
        <v>SERRAESROD ES-010  KM 2,4 - SERRA2014005005</v>
      </c>
      <c r="V2441" t="str">
        <f>VLOOKUP(G2441,'plan dia 10'!G:G,1,0)</f>
        <v>2014005005</v>
      </c>
    </row>
    <row r="2442" spans="1:22" x14ac:dyDescent="0.25">
      <c r="A2442" t="s">
        <v>14891</v>
      </c>
      <c r="B2442" t="s">
        <v>10150</v>
      </c>
      <c r="C2442" t="s">
        <v>1476</v>
      </c>
      <c r="D2442" t="s">
        <v>10361</v>
      </c>
      <c r="E2442" t="s">
        <v>10451</v>
      </c>
      <c r="F2442" t="s">
        <v>12407</v>
      </c>
      <c r="G2442" t="s">
        <v>1643</v>
      </c>
      <c r="H2442" t="str">
        <f t="shared" si="38"/>
        <v>SERRAESROD ES-010  KM 2,4 - SERRA2014005005</v>
      </c>
      <c r="I2442">
        <v>12883611</v>
      </c>
      <c r="J2442" t="s">
        <v>1652</v>
      </c>
      <c r="K2442">
        <v>41737</v>
      </c>
      <c r="L2442">
        <v>42101</v>
      </c>
      <c r="M2442" t="s">
        <v>45</v>
      </c>
      <c r="N2442" t="s">
        <v>12</v>
      </c>
      <c r="O2442" t="s">
        <v>15818</v>
      </c>
      <c r="P2442" t="s">
        <v>15817</v>
      </c>
      <c r="Q2442" t="s">
        <v>15765</v>
      </c>
      <c r="R2442" t="s">
        <v>15765</v>
      </c>
      <c r="S2442" t="s">
        <v>15765</v>
      </c>
      <c r="T2442">
        <v>0</v>
      </c>
      <c r="U2442" t="str">
        <f>VLOOKUP(H2442,'plan dia 10'!H:H,1,0)</f>
        <v>SERRAESROD ES-010  KM 2,4 - SERRA2014005005</v>
      </c>
      <c r="V2442" t="str">
        <f>VLOOKUP(G2442,'plan dia 10'!G:G,1,0)</f>
        <v>2014005005</v>
      </c>
    </row>
    <row r="2443" spans="1:22" x14ac:dyDescent="0.25">
      <c r="A2443" t="s">
        <v>15139</v>
      </c>
      <c r="G2443" t="s">
        <v>1290</v>
      </c>
      <c r="H2443" t="str">
        <f t="shared" si="38"/>
        <v>10981</v>
      </c>
      <c r="I2443">
        <v>14395674</v>
      </c>
      <c r="J2443" t="s">
        <v>1291</v>
      </c>
      <c r="K2443" s="8">
        <v>44804</v>
      </c>
      <c r="L2443" s="8">
        <v>45168</v>
      </c>
      <c r="M2443" t="s">
        <v>45</v>
      </c>
      <c r="N2443" t="s">
        <v>12</v>
      </c>
      <c r="O2443" t="s">
        <v>15767</v>
      </c>
      <c r="P2443" t="s">
        <v>15765</v>
      </c>
      <c r="Q2443" t="s">
        <v>15766</v>
      </c>
      <c r="R2443" s="8">
        <v>44819</v>
      </c>
      <c r="S2443">
        <v>15</v>
      </c>
      <c r="T2443">
        <v>0</v>
      </c>
      <c r="U2443" t="e">
        <f>VLOOKUP(H2443,'plan dia 10'!H:H,1,0)</f>
        <v>#N/A</v>
      </c>
      <c r="V2443" t="str">
        <f>VLOOKUP(G2443,'plan dia 10'!G:G,1,0)</f>
        <v>10981</v>
      </c>
    </row>
    <row r="2444" spans="1:22" x14ac:dyDescent="0.25">
      <c r="A2444" t="s">
        <v>15139</v>
      </c>
      <c r="G2444" t="s">
        <v>1290</v>
      </c>
      <c r="H2444" t="str">
        <f t="shared" si="38"/>
        <v>10981</v>
      </c>
      <c r="I2444">
        <v>14395674</v>
      </c>
      <c r="J2444" t="s">
        <v>1292</v>
      </c>
      <c r="K2444" s="8">
        <v>44455</v>
      </c>
      <c r="L2444" s="8">
        <v>44819</v>
      </c>
      <c r="M2444" t="s">
        <v>45</v>
      </c>
      <c r="N2444" t="s">
        <v>12</v>
      </c>
      <c r="O2444" t="s">
        <v>15766</v>
      </c>
      <c r="P2444" t="s">
        <v>15767</v>
      </c>
      <c r="Q2444" t="s">
        <v>15765</v>
      </c>
      <c r="R2444" s="8" t="s">
        <v>15765</v>
      </c>
      <c r="S2444" t="s">
        <v>15765</v>
      </c>
      <c r="T2444">
        <v>349</v>
      </c>
      <c r="U2444" t="e">
        <f>VLOOKUP(H2444,'plan dia 10'!H:H,1,0)</f>
        <v>#N/A</v>
      </c>
      <c r="V2444" t="str">
        <f>VLOOKUP(G2444,'plan dia 10'!G:G,1,0)</f>
        <v>10981</v>
      </c>
    </row>
    <row r="2445" spans="1:22" x14ac:dyDescent="0.25">
      <c r="A2445" t="s">
        <v>12919</v>
      </c>
      <c r="B2445" t="s">
        <v>10150</v>
      </c>
      <c r="C2445" t="s">
        <v>11085</v>
      </c>
      <c r="D2445" t="s">
        <v>11052</v>
      </c>
      <c r="E2445" t="s">
        <v>11149</v>
      </c>
      <c r="F2445" t="s">
        <v>12408</v>
      </c>
      <c r="G2445" t="s">
        <v>196</v>
      </c>
      <c r="H2445" t="str">
        <f t="shared" si="38"/>
        <v>CURITIBAPRR HENRIQUE MEHL X AV COM FRANCO30285</v>
      </c>
      <c r="I2445">
        <v>14530741</v>
      </c>
      <c r="J2445" t="s">
        <v>7</v>
      </c>
      <c r="K2445">
        <v>44643</v>
      </c>
      <c r="L2445"/>
      <c r="M2445" t="s">
        <v>8</v>
      </c>
      <c r="N2445" t="s">
        <v>9</v>
      </c>
      <c r="O2445" t="s">
        <v>15787</v>
      </c>
      <c r="P2445" t="s">
        <v>15765</v>
      </c>
      <c r="Q2445" t="s">
        <v>15769</v>
      </c>
      <c r="R2445">
        <v>45007</v>
      </c>
      <c r="S2445">
        <v>364</v>
      </c>
      <c r="T2445">
        <v>0</v>
      </c>
      <c r="U2445" t="str">
        <f>VLOOKUP(H2445,'plan dia 10'!H:H,1,0)</f>
        <v>CURITIBAPRR HENRIQUE MEHL X AV COM FRANCO30285</v>
      </c>
      <c r="V2445" t="str">
        <f>VLOOKUP(G2445,'plan dia 10'!G:G,1,0)</f>
        <v>30285</v>
      </c>
    </row>
    <row r="2446" spans="1:22" x14ac:dyDescent="0.25">
      <c r="A2446" t="s">
        <v>12919</v>
      </c>
      <c r="B2446" t="s">
        <v>10150</v>
      </c>
      <c r="C2446" t="s">
        <v>11085</v>
      </c>
      <c r="D2446" t="s">
        <v>11052</v>
      </c>
      <c r="E2446" t="s">
        <v>11149</v>
      </c>
      <c r="F2446" t="s">
        <v>12408</v>
      </c>
      <c r="G2446" t="s">
        <v>196</v>
      </c>
      <c r="H2446" t="str">
        <f t="shared" si="38"/>
        <v>CURITIBAPRR HENRIQUE MEHL X AV COM FRANCO30285</v>
      </c>
      <c r="I2446">
        <v>14530741</v>
      </c>
      <c r="J2446" t="s">
        <v>198</v>
      </c>
      <c r="K2446">
        <v>44643</v>
      </c>
      <c r="L2446">
        <v>45007</v>
      </c>
      <c r="M2446" t="s">
        <v>11</v>
      </c>
      <c r="N2446" t="s">
        <v>12</v>
      </c>
      <c r="O2446" t="s">
        <v>15769</v>
      </c>
      <c r="P2446" t="s">
        <v>15787</v>
      </c>
      <c r="Q2446" t="s">
        <v>15765</v>
      </c>
      <c r="R2446" t="s">
        <v>15765</v>
      </c>
      <c r="S2446" t="s">
        <v>15765</v>
      </c>
      <c r="T2446">
        <v>0</v>
      </c>
      <c r="U2446" t="str">
        <f>VLOOKUP(H2446,'plan dia 10'!H:H,1,0)</f>
        <v>CURITIBAPRR HENRIQUE MEHL X AV COM FRANCO30285</v>
      </c>
      <c r="V2446" t="str">
        <f>VLOOKUP(G2446,'plan dia 10'!G:G,1,0)</f>
        <v>30285</v>
      </c>
    </row>
    <row r="2447" spans="1:22" x14ac:dyDescent="0.25">
      <c r="A2447" t="s">
        <v>12920</v>
      </c>
      <c r="B2447" t="s">
        <v>10150</v>
      </c>
      <c r="C2447" t="s">
        <v>11085</v>
      </c>
      <c r="D2447" t="s">
        <v>11052</v>
      </c>
      <c r="E2447" t="s">
        <v>11150</v>
      </c>
      <c r="F2447" t="s">
        <v>12408</v>
      </c>
      <c r="G2447" t="s">
        <v>1349</v>
      </c>
      <c r="H2447" t="str">
        <f t="shared" si="38"/>
        <v>CURITIBAPRR GEN MARIO TOURINHO 94930292</v>
      </c>
      <c r="I2447">
        <v>15023220</v>
      </c>
      <c r="J2447" t="s">
        <v>1350</v>
      </c>
      <c r="K2447">
        <v>45005</v>
      </c>
      <c r="L2447">
        <v>45370</v>
      </c>
      <c r="M2447" t="s">
        <v>45</v>
      </c>
      <c r="N2447" t="s">
        <v>12</v>
      </c>
      <c r="O2447" t="s">
        <v>15767</v>
      </c>
      <c r="P2447" t="s">
        <v>15765</v>
      </c>
      <c r="Q2447" t="s">
        <v>15768</v>
      </c>
      <c r="R2447" t="s">
        <v>15765</v>
      </c>
      <c r="S2447" t="s">
        <v>15765</v>
      </c>
      <c r="T2447">
        <v>0</v>
      </c>
      <c r="U2447" t="str">
        <f>VLOOKUP(H2447,'plan dia 10'!H:H,1,0)</f>
        <v>CURITIBAPRR GEN MARIO TOURINHO 94930292</v>
      </c>
      <c r="V2447" t="str">
        <f>VLOOKUP(G2447,'plan dia 10'!G:G,1,0)</f>
        <v>30292</v>
      </c>
    </row>
    <row r="2448" spans="1:22" x14ac:dyDescent="0.25">
      <c r="A2448" t="s">
        <v>12920</v>
      </c>
      <c r="B2448" t="s">
        <v>10150</v>
      </c>
      <c r="C2448" t="s">
        <v>11085</v>
      </c>
      <c r="D2448" t="s">
        <v>11052</v>
      </c>
      <c r="E2448" t="s">
        <v>11150</v>
      </c>
      <c r="F2448" t="s">
        <v>12408</v>
      </c>
      <c r="G2448" t="s">
        <v>1349</v>
      </c>
      <c r="H2448" t="str">
        <f t="shared" si="38"/>
        <v>CURITIBAPRR GEN MARIO TOURINHO 94930292</v>
      </c>
      <c r="I2448">
        <v>15023220</v>
      </c>
      <c r="J2448" t="s">
        <v>7</v>
      </c>
      <c r="K2448">
        <v>44923</v>
      </c>
      <c r="L2448"/>
      <c r="M2448" t="s">
        <v>46</v>
      </c>
      <c r="N2448" t="s">
        <v>47</v>
      </c>
      <c r="O2448" t="s">
        <v>15768</v>
      </c>
      <c r="P2448" t="s">
        <v>15767</v>
      </c>
      <c r="Q2448" t="s">
        <v>15788</v>
      </c>
      <c r="R2448" t="s">
        <v>15765</v>
      </c>
      <c r="S2448" t="s">
        <v>15765</v>
      </c>
      <c r="T2448">
        <v>82</v>
      </c>
      <c r="U2448" t="str">
        <f>VLOOKUP(H2448,'plan dia 10'!H:H,1,0)</f>
        <v>CURITIBAPRR GEN MARIO TOURINHO 94930292</v>
      </c>
      <c r="V2448" t="str">
        <f>VLOOKUP(G2448,'plan dia 10'!G:G,1,0)</f>
        <v>30292</v>
      </c>
    </row>
    <row r="2449" spans="1:22" x14ac:dyDescent="0.25">
      <c r="A2449" t="s">
        <v>12920</v>
      </c>
      <c r="B2449" t="s">
        <v>10150</v>
      </c>
      <c r="C2449" t="s">
        <v>11085</v>
      </c>
      <c r="D2449" t="s">
        <v>11052</v>
      </c>
      <c r="E2449" t="s">
        <v>11150</v>
      </c>
      <c r="F2449" t="s">
        <v>12408</v>
      </c>
      <c r="G2449" t="s">
        <v>1349</v>
      </c>
      <c r="H2449" t="str">
        <f t="shared" si="38"/>
        <v>CURITIBAPRR GEN MARIO TOURINHO 94930292</v>
      </c>
      <c r="I2449">
        <v>15023220</v>
      </c>
      <c r="J2449" t="s">
        <v>7</v>
      </c>
      <c r="K2449">
        <v>44656</v>
      </c>
      <c r="L2449"/>
      <c r="M2449" t="s">
        <v>46</v>
      </c>
      <c r="N2449" t="s">
        <v>47</v>
      </c>
      <c r="O2449" t="s">
        <v>15788</v>
      </c>
      <c r="P2449" t="s">
        <v>15768</v>
      </c>
      <c r="Q2449" t="s">
        <v>15770</v>
      </c>
      <c r="R2449">
        <v>44994</v>
      </c>
      <c r="S2449">
        <v>338</v>
      </c>
      <c r="T2449">
        <v>267</v>
      </c>
      <c r="U2449" t="str">
        <f>VLOOKUP(H2449,'plan dia 10'!H:H,1,0)</f>
        <v>CURITIBAPRR GEN MARIO TOURINHO 94930292</v>
      </c>
      <c r="V2449" t="str">
        <f>VLOOKUP(G2449,'plan dia 10'!G:G,1,0)</f>
        <v>30292</v>
      </c>
    </row>
    <row r="2450" spans="1:22" x14ac:dyDescent="0.25">
      <c r="A2450" t="s">
        <v>12920</v>
      </c>
      <c r="B2450" t="s">
        <v>10150</v>
      </c>
      <c r="C2450" t="s">
        <v>11085</v>
      </c>
      <c r="D2450" t="s">
        <v>11052</v>
      </c>
      <c r="E2450" t="s">
        <v>11150</v>
      </c>
      <c r="F2450" t="s">
        <v>12408</v>
      </c>
      <c r="G2450" t="s">
        <v>1349</v>
      </c>
      <c r="H2450" t="str">
        <f t="shared" si="38"/>
        <v>CURITIBAPRR GEN MARIO TOURINHO 94930292</v>
      </c>
      <c r="I2450">
        <v>15023220</v>
      </c>
      <c r="J2450" t="s">
        <v>1351</v>
      </c>
      <c r="K2450">
        <v>44630</v>
      </c>
      <c r="L2450">
        <v>44994</v>
      </c>
      <c r="M2450" t="s">
        <v>11</v>
      </c>
      <c r="N2450" t="s">
        <v>12</v>
      </c>
      <c r="O2450" t="s">
        <v>15770</v>
      </c>
      <c r="P2450" t="s">
        <v>15788</v>
      </c>
      <c r="Q2450" t="s">
        <v>15795</v>
      </c>
      <c r="R2450" t="s">
        <v>15765</v>
      </c>
      <c r="S2450" t="s">
        <v>15765</v>
      </c>
      <c r="T2450">
        <v>26</v>
      </c>
      <c r="U2450" t="str">
        <f>VLOOKUP(H2450,'plan dia 10'!H:H,1,0)</f>
        <v>CURITIBAPRR GEN MARIO TOURINHO 94930292</v>
      </c>
      <c r="V2450" t="str">
        <f>VLOOKUP(G2450,'plan dia 10'!G:G,1,0)</f>
        <v>30292</v>
      </c>
    </row>
    <row r="2451" spans="1:22" x14ac:dyDescent="0.25">
      <c r="A2451" t="s">
        <v>12920</v>
      </c>
      <c r="B2451" t="s">
        <v>10150</v>
      </c>
      <c r="C2451" t="s">
        <v>11085</v>
      </c>
      <c r="D2451" t="s">
        <v>11052</v>
      </c>
      <c r="E2451" t="s">
        <v>11150</v>
      </c>
      <c r="F2451" t="s">
        <v>12408</v>
      </c>
      <c r="G2451" t="s">
        <v>1349</v>
      </c>
      <c r="H2451" t="str">
        <f t="shared" si="38"/>
        <v>CURITIBAPRR GEN MARIO TOURINHO 94930292</v>
      </c>
      <c r="I2451">
        <v>15023220</v>
      </c>
      <c r="J2451" t="s">
        <v>7</v>
      </c>
      <c r="K2451">
        <v>44629</v>
      </c>
      <c r="L2451"/>
      <c r="M2451" t="s">
        <v>8</v>
      </c>
      <c r="N2451" t="s">
        <v>9</v>
      </c>
      <c r="O2451" t="s">
        <v>15795</v>
      </c>
      <c r="P2451" t="s">
        <v>15770</v>
      </c>
      <c r="Q2451" t="s">
        <v>15765</v>
      </c>
      <c r="R2451" t="s">
        <v>15765</v>
      </c>
      <c r="S2451" t="s">
        <v>15765</v>
      </c>
      <c r="T2451">
        <v>1</v>
      </c>
      <c r="U2451" t="str">
        <f>VLOOKUP(H2451,'plan dia 10'!H:H,1,0)</f>
        <v>CURITIBAPRR GEN MARIO TOURINHO 94930292</v>
      </c>
      <c r="V2451" t="str">
        <f>VLOOKUP(G2451,'plan dia 10'!G:G,1,0)</f>
        <v>30292</v>
      </c>
    </row>
    <row r="2452" spans="1:22" x14ac:dyDescent="0.25">
      <c r="A2452" t="s">
        <v>12921</v>
      </c>
      <c r="B2452" t="s">
        <v>10150</v>
      </c>
      <c r="C2452" t="s">
        <v>11085</v>
      </c>
      <c r="D2452" t="s">
        <v>11052</v>
      </c>
      <c r="E2452" t="s">
        <v>11151</v>
      </c>
      <c r="F2452" t="s">
        <v>12408</v>
      </c>
      <c r="G2452" t="s">
        <v>1352</v>
      </c>
      <c r="H2452" t="str">
        <f t="shared" si="38"/>
        <v>CURITIBAPRR MAL OTAVIO S MAZZA 740230266</v>
      </c>
      <c r="I2452">
        <v>15023221</v>
      </c>
      <c r="J2452" t="s">
        <v>1353</v>
      </c>
      <c r="K2452">
        <v>45005</v>
      </c>
      <c r="L2452">
        <v>45370</v>
      </c>
      <c r="M2452" t="s">
        <v>45</v>
      </c>
      <c r="N2452" t="s">
        <v>12</v>
      </c>
      <c r="O2452" t="s">
        <v>15767</v>
      </c>
      <c r="P2452" t="s">
        <v>15765</v>
      </c>
      <c r="Q2452" t="s">
        <v>15768</v>
      </c>
      <c r="R2452" t="s">
        <v>15765</v>
      </c>
      <c r="S2452" t="s">
        <v>15765</v>
      </c>
      <c r="T2452">
        <v>0</v>
      </c>
      <c r="U2452" t="str">
        <f>VLOOKUP(H2452,'plan dia 10'!H:H,1,0)</f>
        <v>CURITIBAPRR MAL OTAVIO S MAZZA 740230266</v>
      </c>
      <c r="V2452" t="str">
        <f>VLOOKUP(G2452,'plan dia 10'!G:G,1,0)</f>
        <v>30266</v>
      </c>
    </row>
    <row r="2453" spans="1:22" x14ac:dyDescent="0.25">
      <c r="A2453" t="s">
        <v>12921</v>
      </c>
      <c r="B2453" t="s">
        <v>10150</v>
      </c>
      <c r="C2453" t="s">
        <v>11085</v>
      </c>
      <c r="D2453" t="s">
        <v>11052</v>
      </c>
      <c r="E2453" t="s">
        <v>11151</v>
      </c>
      <c r="F2453" t="s">
        <v>12408</v>
      </c>
      <c r="G2453" t="s">
        <v>1352</v>
      </c>
      <c r="H2453" t="str">
        <f t="shared" si="38"/>
        <v>CURITIBAPRR MAL OTAVIO S MAZZA 740230266</v>
      </c>
      <c r="I2453">
        <v>15023221</v>
      </c>
      <c r="J2453" t="s">
        <v>7</v>
      </c>
      <c r="K2453">
        <v>44792</v>
      </c>
      <c r="L2453"/>
      <c r="M2453" t="s">
        <v>46</v>
      </c>
      <c r="N2453" t="s">
        <v>47</v>
      </c>
      <c r="O2453" t="s">
        <v>15768</v>
      </c>
      <c r="P2453" t="s">
        <v>15767</v>
      </c>
      <c r="Q2453" t="s">
        <v>15793</v>
      </c>
      <c r="R2453" t="s">
        <v>15765</v>
      </c>
      <c r="S2453" t="s">
        <v>15765</v>
      </c>
      <c r="T2453">
        <v>213</v>
      </c>
      <c r="U2453" t="str">
        <f>VLOOKUP(H2453,'plan dia 10'!H:H,1,0)</f>
        <v>CURITIBAPRR MAL OTAVIO S MAZZA 740230266</v>
      </c>
      <c r="V2453" t="str">
        <f>VLOOKUP(G2453,'plan dia 10'!G:G,1,0)</f>
        <v>30266</v>
      </c>
    </row>
    <row r="2454" spans="1:22" x14ac:dyDescent="0.25">
      <c r="A2454" t="s">
        <v>12921</v>
      </c>
      <c r="B2454" t="s">
        <v>10150</v>
      </c>
      <c r="C2454" t="s">
        <v>11085</v>
      </c>
      <c r="D2454" t="s">
        <v>11052</v>
      </c>
      <c r="E2454" t="s">
        <v>11151</v>
      </c>
      <c r="F2454" t="s">
        <v>12408</v>
      </c>
      <c r="G2454" t="s">
        <v>1352</v>
      </c>
      <c r="H2454" t="str">
        <f t="shared" si="38"/>
        <v>CURITIBAPRR MAL OTAVIO S MAZZA 740230266</v>
      </c>
      <c r="I2454">
        <v>15023221</v>
      </c>
      <c r="J2454" t="s">
        <v>7</v>
      </c>
      <c r="K2454">
        <v>44630</v>
      </c>
      <c r="L2454"/>
      <c r="M2454" t="s">
        <v>8</v>
      </c>
      <c r="N2454" t="s">
        <v>9</v>
      </c>
      <c r="O2454" t="s">
        <v>15793</v>
      </c>
      <c r="P2454" t="s">
        <v>15768</v>
      </c>
      <c r="Q2454" t="s">
        <v>15770</v>
      </c>
      <c r="R2454">
        <v>44994</v>
      </c>
      <c r="S2454">
        <v>364</v>
      </c>
      <c r="T2454">
        <v>162</v>
      </c>
      <c r="U2454" t="str">
        <f>VLOOKUP(H2454,'plan dia 10'!H:H,1,0)</f>
        <v>CURITIBAPRR MAL OTAVIO S MAZZA 740230266</v>
      </c>
      <c r="V2454" t="str">
        <f>VLOOKUP(G2454,'plan dia 10'!G:G,1,0)</f>
        <v>30266</v>
      </c>
    </row>
    <row r="2455" spans="1:22" x14ac:dyDescent="0.25">
      <c r="A2455" t="s">
        <v>12921</v>
      </c>
      <c r="B2455" t="s">
        <v>10150</v>
      </c>
      <c r="C2455" t="s">
        <v>11085</v>
      </c>
      <c r="D2455" t="s">
        <v>11052</v>
      </c>
      <c r="E2455" t="s">
        <v>11151</v>
      </c>
      <c r="F2455" t="s">
        <v>12408</v>
      </c>
      <c r="G2455" t="s">
        <v>1352</v>
      </c>
      <c r="H2455" t="str">
        <f t="shared" si="38"/>
        <v>CURITIBAPRR MAL OTAVIO S MAZZA 740230266</v>
      </c>
      <c r="I2455">
        <v>15023221</v>
      </c>
      <c r="J2455" t="s">
        <v>1354</v>
      </c>
      <c r="K2455">
        <v>44630</v>
      </c>
      <c r="L2455">
        <v>44994</v>
      </c>
      <c r="M2455" t="s">
        <v>11</v>
      </c>
      <c r="N2455" t="s">
        <v>12</v>
      </c>
      <c r="O2455" t="s">
        <v>15770</v>
      </c>
      <c r="P2455" t="s">
        <v>15793</v>
      </c>
      <c r="Q2455" t="s">
        <v>15765</v>
      </c>
      <c r="R2455" t="s">
        <v>15765</v>
      </c>
      <c r="S2455" t="s">
        <v>15765</v>
      </c>
      <c r="T2455">
        <v>0</v>
      </c>
      <c r="U2455" t="str">
        <f>VLOOKUP(H2455,'plan dia 10'!H:H,1,0)</f>
        <v>CURITIBAPRR MAL OTAVIO S MAZZA 740230266</v>
      </c>
      <c r="V2455" t="str">
        <f>VLOOKUP(G2455,'plan dia 10'!G:G,1,0)</f>
        <v>30266</v>
      </c>
    </row>
    <row r="2456" spans="1:22" x14ac:dyDescent="0.25">
      <c r="A2456" t="s">
        <v>12922</v>
      </c>
      <c r="B2456" t="s">
        <v>10150</v>
      </c>
      <c r="C2456" t="s">
        <v>11085</v>
      </c>
      <c r="D2456" t="s">
        <v>11052</v>
      </c>
      <c r="E2456" t="s">
        <v>11154</v>
      </c>
      <c r="F2456" t="s">
        <v>12408</v>
      </c>
      <c r="G2456" t="s">
        <v>199</v>
      </c>
      <c r="H2456" t="str">
        <f t="shared" si="38"/>
        <v>CURITIBAPRAV PRES KENNEDY X R SANTA CATARINA30274</v>
      </c>
      <c r="I2456">
        <v>15023216</v>
      </c>
      <c r="J2456" t="s">
        <v>200</v>
      </c>
      <c r="K2456">
        <v>45001</v>
      </c>
      <c r="L2456">
        <v>45366</v>
      </c>
      <c r="M2456" t="s">
        <v>45</v>
      </c>
      <c r="N2456" t="s">
        <v>12</v>
      </c>
      <c r="O2456" t="s">
        <v>15767</v>
      </c>
      <c r="P2456" t="s">
        <v>15765</v>
      </c>
      <c r="Q2456" t="s">
        <v>15781</v>
      </c>
      <c r="R2456" t="s">
        <v>15765</v>
      </c>
      <c r="S2456" t="s">
        <v>15765</v>
      </c>
      <c r="T2456">
        <v>0</v>
      </c>
      <c r="U2456" t="str">
        <f>VLOOKUP(H2456,'plan dia 10'!H:H,1,0)</f>
        <v>CURITIBAPRAV PRES KENNEDY X R SANTA CATARINA30274</v>
      </c>
      <c r="V2456" t="str">
        <f>VLOOKUP(G2456,'plan dia 10'!G:G,1,0)</f>
        <v>30274</v>
      </c>
    </row>
    <row r="2457" spans="1:22" x14ac:dyDescent="0.25">
      <c r="A2457" t="s">
        <v>12922</v>
      </c>
      <c r="B2457" t="s">
        <v>10150</v>
      </c>
      <c r="C2457" t="s">
        <v>11085</v>
      </c>
      <c r="D2457" t="s">
        <v>11052</v>
      </c>
      <c r="E2457" t="s">
        <v>11154</v>
      </c>
      <c r="F2457" t="s">
        <v>12408</v>
      </c>
      <c r="G2457" t="s">
        <v>199</v>
      </c>
      <c r="H2457" t="str">
        <f t="shared" si="38"/>
        <v>CURITIBAPRAV PRES KENNEDY X R SANTA CATARINA30274</v>
      </c>
      <c r="I2457">
        <v>15023216</v>
      </c>
      <c r="J2457" t="s">
        <v>7</v>
      </c>
      <c r="K2457">
        <v>44992</v>
      </c>
      <c r="L2457"/>
      <c r="M2457" t="s">
        <v>46</v>
      </c>
      <c r="N2457" t="s">
        <v>66</v>
      </c>
      <c r="O2457" t="s">
        <v>15781</v>
      </c>
      <c r="P2457" t="s">
        <v>15767</v>
      </c>
      <c r="Q2457" t="s">
        <v>15788</v>
      </c>
      <c r="R2457" t="s">
        <v>15765</v>
      </c>
      <c r="S2457" t="s">
        <v>15765</v>
      </c>
      <c r="T2457">
        <v>9</v>
      </c>
      <c r="U2457" t="str">
        <f>VLOOKUP(H2457,'plan dia 10'!H:H,1,0)</f>
        <v>CURITIBAPRAV PRES KENNEDY X R SANTA CATARINA30274</v>
      </c>
      <c r="V2457" t="str">
        <f>VLOOKUP(G2457,'plan dia 10'!G:G,1,0)</f>
        <v>30274</v>
      </c>
    </row>
    <row r="2458" spans="1:22" x14ac:dyDescent="0.25">
      <c r="A2458" t="s">
        <v>12922</v>
      </c>
      <c r="B2458" t="s">
        <v>10150</v>
      </c>
      <c r="C2458" t="s">
        <v>11085</v>
      </c>
      <c r="D2458" t="s">
        <v>11052</v>
      </c>
      <c r="E2458" t="s">
        <v>11154</v>
      </c>
      <c r="F2458" t="s">
        <v>12408</v>
      </c>
      <c r="G2458" t="s">
        <v>199</v>
      </c>
      <c r="H2458" t="str">
        <f t="shared" si="38"/>
        <v>CURITIBAPRAV PRES KENNEDY X R SANTA CATARINA30274</v>
      </c>
      <c r="I2458">
        <v>15023216</v>
      </c>
      <c r="J2458" t="s">
        <v>7</v>
      </c>
      <c r="K2458">
        <v>44803</v>
      </c>
      <c r="L2458"/>
      <c r="M2458" t="s">
        <v>46</v>
      </c>
      <c r="N2458" t="s">
        <v>47</v>
      </c>
      <c r="O2458" t="s">
        <v>15788</v>
      </c>
      <c r="P2458" t="s">
        <v>15781</v>
      </c>
      <c r="Q2458" t="s">
        <v>15785</v>
      </c>
      <c r="R2458" t="s">
        <v>15765</v>
      </c>
      <c r="S2458" t="s">
        <v>15765</v>
      </c>
      <c r="T2458">
        <v>189</v>
      </c>
      <c r="U2458" t="str">
        <f>VLOOKUP(H2458,'plan dia 10'!H:H,1,0)</f>
        <v>CURITIBAPRAV PRES KENNEDY X R SANTA CATARINA30274</v>
      </c>
      <c r="V2458" t="str">
        <f>VLOOKUP(G2458,'plan dia 10'!G:G,1,0)</f>
        <v>30274</v>
      </c>
    </row>
    <row r="2459" spans="1:22" x14ac:dyDescent="0.25">
      <c r="A2459" t="s">
        <v>12922</v>
      </c>
      <c r="B2459" t="s">
        <v>10150</v>
      </c>
      <c r="C2459" t="s">
        <v>11085</v>
      </c>
      <c r="D2459" t="s">
        <v>11052</v>
      </c>
      <c r="E2459" t="s">
        <v>11154</v>
      </c>
      <c r="F2459" t="s">
        <v>12408</v>
      </c>
      <c r="G2459" t="s">
        <v>199</v>
      </c>
      <c r="H2459" t="str">
        <f t="shared" si="38"/>
        <v>CURITIBAPRAV PRES KENNEDY X R SANTA CATARINA30274</v>
      </c>
      <c r="I2459">
        <v>15023216</v>
      </c>
      <c r="J2459" t="s">
        <v>7</v>
      </c>
      <c r="K2459">
        <v>44753</v>
      </c>
      <c r="L2459"/>
      <c r="M2459" t="s">
        <v>46</v>
      </c>
      <c r="N2459" t="s">
        <v>47</v>
      </c>
      <c r="O2459" t="s">
        <v>15785</v>
      </c>
      <c r="P2459" t="s">
        <v>15788</v>
      </c>
      <c r="Q2459" t="s">
        <v>15772</v>
      </c>
      <c r="R2459">
        <v>45026</v>
      </c>
      <c r="S2459">
        <v>273</v>
      </c>
      <c r="T2459">
        <v>50</v>
      </c>
      <c r="U2459" t="str">
        <f>VLOOKUP(H2459,'plan dia 10'!H:H,1,0)</f>
        <v>CURITIBAPRAV PRES KENNEDY X R SANTA CATARINA30274</v>
      </c>
      <c r="V2459" t="str">
        <f>VLOOKUP(G2459,'plan dia 10'!G:G,1,0)</f>
        <v>30274</v>
      </c>
    </row>
    <row r="2460" spans="1:22" x14ac:dyDescent="0.25">
      <c r="A2460" t="s">
        <v>12922</v>
      </c>
      <c r="B2460" t="s">
        <v>10150</v>
      </c>
      <c r="C2460" t="s">
        <v>11085</v>
      </c>
      <c r="D2460" t="s">
        <v>11052</v>
      </c>
      <c r="E2460" t="s">
        <v>11154</v>
      </c>
      <c r="F2460" t="s">
        <v>12408</v>
      </c>
      <c r="G2460" t="s">
        <v>199</v>
      </c>
      <c r="H2460" t="str">
        <f t="shared" si="38"/>
        <v>CURITIBAPRAV PRES KENNEDY X R SANTA CATARINA30274</v>
      </c>
      <c r="I2460">
        <v>15023216</v>
      </c>
      <c r="J2460" t="s">
        <v>201</v>
      </c>
      <c r="K2460">
        <v>44662</v>
      </c>
      <c r="L2460">
        <v>45026</v>
      </c>
      <c r="M2460" t="s">
        <v>45</v>
      </c>
      <c r="N2460" t="s">
        <v>12</v>
      </c>
      <c r="O2460" t="s">
        <v>15772</v>
      </c>
      <c r="P2460" t="s">
        <v>15785</v>
      </c>
      <c r="Q2460" t="s">
        <v>15803</v>
      </c>
      <c r="R2460" t="s">
        <v>15765</v>
      </c>
      <c r="S2460" t="s">
        <v>15765</v>
      </c>
      <c r="T2460">
        <v>91</v>
      </c>
      <c r="U2460" t="str">
        <f>VLOOKUP(H2460,'plan dia 10'!H:H,1,0)</f>
        <v>CURITIBAPRAV PRES KENNEDY X R SANTA CATARINA30274</v>
      </c>
      <c r="V2460" t="str">
        <f>VLOOKUP(G2460,'plan dia 10'!G:G,1,0)</f>
        <v>30274</v>
      </c>
    </row>
    <row r="2461" spans="1:22" x14ac:dyDescent="0.25">
      <c r="A2461" t="s">
        <v>12922</v>
      </c>
      <c r="B2461" t="s">
        <v>10150</v>
      </c>
      <c r="C2461" t="s">
        <v>11085</v>
      </c>
      <c r="D2461" t="s">
        <v>11052</v>
      </c>
      <c r="E2461" t="s">
        <v>11154</v>
      </c>
      <c r="F2461" t="s">
        <v>12408</v>
      </c>
      <c r="G2461" t="s">
        <v>199</v>
      </c>
      <c r="H2461" t="str">
        <f t="shared" si="38"/>
        <v>CURITIBAPRAV PRES KENNEDY X R SANTA CATARINA30274</v>
      </c>
      <c r="I2461">
        <v>15023216</v>
      </c>
      <c r="J2461" t="s">
        <v>7</v>
      </c>
      <c r="K2461">
        <v>44645</v>
      </c>
      <c r="L2461"/>
      <c r="M2461" t="s">
        <v>46</v>
      </c>
      <c r="N2461" t="s">
        <v>66</v>
      </c>
      <c r="O2461" t="s">
        <v>15803</v>
      </c>
      <c r="P2461" t="s">
        <v>15772</v>
      </c>
      <c r="Q2461" t="s">
        <v>15804</v>
      </c>
      <c r="R2461" t="s">
        <v>15765</v>
      </c>
      <c r="S2461" t="s">
        <v>15765</v>
      </c>
      <c r="T2461">
        <v>17</v>
      </c>
      <c r="U2461" t="str">
        <f>VLOOKUP(H2461,'plan dia 10'!H:H,1,0)</f>
        <v>CURITIBAPRAV PRES KENNEDY X R SANTA CATARINA30274</v>
      </c>
      <c r="V2461" t="str">
        <f>VLOOKUP(G2461,'plan dia 10'!G:G,1,0)</f>
        <v>30274</v>
      </c>
    </row>
    <row r="2462" spans="1:22" x14ac:dyDescent="0.25">
      <c r="A2462" t="s">
        <v>12922</v>
      </c>
      <c r="B2462" t="s">
        <v>10150</v>
      </c>
      <c r="C2462" t="s">
        <v>11085</v>
      </c>
      <c r="D2462" t="s">
        <v>11052</v>
      </c>
      <c r="E2462" t="s">
        <v>11154</v>
      </c>
      <c r="F2462" t="s">
        <v>12408</v>
      </c>
      <c r="G2462" t="s">
        <v>199</v>
      </c>
      <c r="H2462" t="str">
        <f t="shared" si="38"/>
        <v>CURITIBAPRAV PRES KENNEDY X R SANTA CATARINA30274</v>
      </c>
      <c r="I2462">
        <v>15023216</v>
      </c>
      <c r="J2462" t="s">
        <v>7</v>
      </c>
      <c r="K2462">
        <v>44624</v>
      </c>
      <c r="L2462"/>
      <c r="M2462" t="s">
        <v>8</v>
      </c>
      <c r="N2462" t="s">
        <v>9</v>
      </c>
      <c r="O2462" t="s">
        <v>15804</v>
      </c>
      <c r="P2462" t="s">
        <v>15803</v>
      </c>
      <c r="Q2462" t="s">
        <v>15775</v>
      </c>
      <c r="R2462">
        <v>44988</v>
      </c>
      <c r="S2462">
        <v>364</v>
      </c>
      <c r="T2462">
        <v>21</v>
      </c>
      <c r="U2462" t="str">
        <f>VLOOKUP(H2462,'plan dia 10'!H:H,1,0)</f>
        <v>CURITIBAPRAV PRES KENNEDY X R SANTA CATARINA30274</v>
      </c>
      <c r="V2462" t="str">
        <f>VLOOKUP(G2462,'plan dia 10'!G:G,1,0)</f>
        <v>30274</v>
      </c>
    </row>
    <row r="2463" spans="1:22" x14ac:dyDescent="0.25">
      <c r="A2463" t="s">
        <v>12922</v>
      </c>
      <c r="B2463" t="s">
        <v>10150</v>
      </c>
      <c r="C2463" t="s">
        <v>11085</v>
      </c>
      <c r="D2463" t="s">
        <v>11052</v>
      </c>
      <c r="E2463" t="s">
        <v>11154</v>
      </c>
      <c r="F2463" t="s">
        <v>12408</v>
      </c>
      <c r="G2463" t="s">
        <v>199</v>
      </c>
      <c r="H2463" t="str">
        <f t="shared" si="38"/>
        <v>CURITIBAPRAV PRES KENNEDY X R SANTA CATARINA30274</v>
      </c>
      <c r="I2463">
        <v>15023216</v>
      </c>
      <c r="J2463" t="s">
        <v>202</v>
      </c>
      <c r="K2463">
        <v>44624</v>
      </c>
      <c r="L2463">
        <v>44988</v>
      </c>
      <c r="M2463" t="s">
        <v>11</v>
      </c>
      <c r="N2463" t="s">
        <v>12</v>
      </c>
      <c r="O2463" t="s">
        <v>15775</v>
      </c>
      <c r="P2463" t="s">
        <v>15804</v>
      </c>
      <c r="Q2463" t="s">
        <v>15765</v>
      </c>
      <c r="R2463" t="s">
        <v>15765</v>
      </c>
      <c r="S2463" t="s">
        <v>15765</v>
      </c>
      <c r="T2463">
        <v>0</v>
      </c>
      <c r="U2463" t="str">
        <f>VLOOKUP(H2463,'plan dia 10'!H:H,1,0)</f>
        <v>CURITIBAPRAV PRES KENNEDY X R SANTA CATARINA30274</v>
      </c>
      <c r="V2463" t="str">
        <f>VLOOKUP(G2463,'plan dia 10'!G:G,1,0)</f>
        <v>30274</v>
      </c>
    </row>
    <row r="2464" spans="1:22" x14ac:dyDescent="0.25">
      <c r="A2464" t="s">
        <v>12923</v>
      </c>
      <c r="B2464" t="s">
        <v>10150</v>
      </c>
      <c r="C2464" t="s">
        <v>11085</v>
      </c>
      <c r="D2464" t="s">
        <v>11052</v>
      </c>
      <c r="E2464" t="s">
        <v>11147</v>
      </c>
      <c r="F2464" t="s">
        <v>12408</v>
      </c>
      <c r="G2464" t="s">
        <v>1358</v>
      </c>
      <c r="H2464" t="str">
        <f t="shared" si="38"/>
        <v>CURITIBAPRLINHA VERDE PX A PSA MEDIANEIRA30252</v>
      </c>
      <c r="I2464">
        <v>14967493</v>
      </c>
      <c r="J2464" t="s">
        <v>7</v>
      </c>
      <c r="K2464">
        <v>45041</v>
      </c>
      <c r="L2464"/>
      <c r="M2464" t="s">
        <v>46</v>
      </c>
      <c r="N2464" t="s">
        <v>47</v>
      </c>
      <c r="O2464" t="s">
        <v>15771</v>
      </c>
      <c r="P2464" t="s">
        <v>15765</v>
      </c>
      <c r="Q2464" t="s">
        <v>15766</v>
      </c>
      <c r="R2464">
        <v>45314</v>
      </c>
      <c r="S2464">
        <v>273</v>
      </c>
      <c r="T2464">
        <v>0</v>
      </c>
      <c r="U2464" t="str">
        <f>VLOOKUP(H2464,'plan dia 10'!H:H,1,0)</f>
        <v>CURITIBAPRLINHA VERDE PX A PSA MEDIANEIRA30252</v>
      </c>
      <c r="V2464" t="str">
        <f>VLOOKUP(G2464,'plan dia 10'!G:G,1,0)</f>
        <v>30252</v>
      </c>
    </row>
    <row r="2465" spans="1:22" x14ac:dyDescent="0.25">
      <c r="A2465" t="s">
        <v>12923</v>
      </c>
      <c r="B2465" t="s">
        <v>10150</v>
      </c>
      <c r="C2465" t="s">
        <v>11085</v>
      </c>
      <c r="D2465" t="s">
        <v>11052</v>
      </c>
      <c r="E2465" t="s">
        <v>11147</v>
      </c>
      <c r="F2465" t="s">
        <v>12408</v>
      </c>
      <c r="G2465" t="s">
        <v>1358</v>
      </c>
      <c r="H2465" t="str">
        <f t="shared" si="38"/>
        <v>CURITIBAPRLINHA VERDE PX A PSA MEDIANEIRA30252</v>
      </c>
      <c r="I2465">
        <v>14967493</v>
      </c>
      <c r="J2465" t="s">
        <v>1359</v>
      </c>
      <c r="K2465">
        <v>44950</v>
      </c>
      <c r="L2465">
        <v>45314</v>
      </c>
      <c r="M2465" t="s">
        <v>45</v>
      </c>
      <c r="N2465" t="s">
        <v>12</v>
      </c>
      <c r="O2465" t="s">
        <v>15766</v>
      </c>
      <c r="P2465" t="s">
        <v>15771</v>
      </c>
      <c r="Q2465" t="s">
        <v>15792</v>
      </c>
      <c r="R2465" t="s">
        <v>15765</v>
      </c>
      <c r="S2465" t="s">
        <v>15765</v>
      </c>
      <c r="T2465">
        <v>91</v>
      </c>
      <c r="U2465" t="str">
        <f>VLOOKUP(H2465,'plan dia 10'!H:H,1,0)</f>
        <v>CURITIBAPRLINHA VERDE PX A PSA MEDIANEIRA30252</v>
      </c>
      <c r="V2465" t="str">
        <f>VLOOKUP(G2465,'plan dia 10'!G:G,1,0)</f>
        <v>30252</v>
      </c>
    </row>
    <row r="2466" spans="1:22" x14ac:dyDescent="0.25">
      <c r="A2466" t="s">
        <v>12923</v>
      </c>
      <c r="B2466" t="s">
        <v>10150</v>
      </c>
      <c r="C2466" t="s">
        <v>11085</v>
      </c>
      <c r="D2466" t="s">
        <v>11052</v>
      </c>
      <c r="E2466" t="s">
        <v>11147</v>
      </c>
      <c r="F2466" t="s">
        <v>12408</v>
      </c>
      <c r="G2466" t="s">
        <v>1358</v>
      </c>
      <c r="H2466" t="str">
        <f t="shared" si="38"/>
        <v>CURITIBAPRLINHA VERDE PX A PSA MEDIANEIRA30252</v>
      </c>
      <c r="I2466">
        <v>14967493</v>
      </c>
      <c r="J2466" t="s">
        <v>7</v>
      </c>
      <c r="K2466">
        <v>44929</v>
      </c>
      <c r="L2466"/>
      <c r="M2466" t="s">
        <v>46</v>
      </c>
      <c r="N2466" t="s">
        <v>66</v>
      </c>
      <c r="O2466" t="s">
        <v>15792</v>
      </c>
      <c r="P2466" t="s">
        <v>15766</v>
      </c>
      <c r="Q2466" t="s">
        <v>15785</v>
      </c>
      <c r="R2466" t="s">
        <v>15765</v>
      </c>
      <c r="S2466" t="s">
        <v>15765</v>
      </c>
      <c r="T2466">
        <v>21</v>
      </c>
      <c r="U2466" t="str">
        <f>VLOOKUP(H2466,'plan dia 10'!H:H,1,0)</f>
        <v>CURITIBAPRLINHA VERDE PX A PSA MEDIANEIRA30252</v>
      </c>
      <c r="V2466" t="str">
        <f>VLOOKUP(G2466,'plan dia 10'!G:G,1,0)</f>
        <v>30252</v>
      </c>
    </row>
    <row r="2467" spans="1:22" x14ac:dyDescent="0.25">
      <c r="A2467" t="s">
        <v>12923</v>
      </c>
      <c r="B2467" t="s">
        <v>10150</v>
      </c>
      <c r="C2467" t="s">
        <v>11085</v>
      </c>
      <c r="D2467" t="s">
        <v>11052</v>
      </c>
      <c r="E2467" t="s">
        <v>11147</v>
      </c>
      <c r="F2467" t="s">
        <v>12408</v>
      </c>
      <c r="G2467" t="s">
        <v>1358</v>
      </c>
      <c r="H2467" t="str">
        <f t="shared" si="38"/>
        <v>CURITIBAPRLINHA VERDE PX A PSA MEDIANEIRA30252</v>
      </c>
      <c r="I2467">
        <v>14967493</v>
      </c>
      <c r="J2467" t="s">
        <v>7</v>
      </c>
      <c r="K2467">
        <v>44818</v>
      </c>
      <c r="L2467"/>
      <c r="M2467" t="s">
        <v>46</v>
      </c>
      <c r="N2467" t="s">
        <v>47</v>
      </c>
      <c r="O2467" t="s">
        <v>15785</v>
      </c>
      <c r="P2467" t="s">
        <v>15792</v>
      </c>
      <c r="Q2467" t="s">
        <v>15786</v>
      </c>
      <c r="R2467" t="s">
        <v>15765</v>
      </c>
      <c r="S2467" t="s">
        <v>15765</v>
      </c>
      <c r="T2467">
        <v>111</v>
      </c>
      <c r="U2467" t="str">
        <f>VLOOKUP(H2467,'plan dia 10'!H:H,1,0)</f>
        <v>CURITIBAPRLINHA VERDE PX A PSA MEDIANEIRA30252</v>
      </c>
      <c r="V2467" t="str">
        <f>VLOOKUP(G2467,'plan dia 10'!G:G,1,0)</f>
        <v>30252</v>
      </c>
    </row>
    <row r="2468" spans="1:22" x14ac:dyDescent="0.25">
      <c r="A2468" t="s">
        <v>12923</v>
      </c>
      <c r="B2468" t="s">
        <v>10150</v>
      </c>
      <c r="C2468" t="s">
        <v>11085</v>
      </c>
      <c r="D2468" t="s">
        <v>11052</v>
      </c>
      <c r="E2468" t="s">
        <v>11147</v>
      </c>
      <c r="F2468" t="s">
        <v>12408</v>
      </c>
      <c r="G2468" t="s">
        <v>1358</v>
      </c>
      <c r="H2468" t="str">
        <f t="shared" si="38"/>
        <v>CURITIBAPRLINHA VERDE PX A PSA MEDIANEIRA30252</v>
      </c>
      <c r="I2468">
        <v>14967493</v>
      </c>
      <c r="J2468" t="s">
        <v>7</v>
      </c>
      <c r="K2468">
        <v>44792</v>
      </c>
      <c r="L2468"/>
      <c r="M2468" t="s">
        <v>46</v>
      </c>
      <c r="N2468" t="s">
        <v>47</v>
      </c>
      <c r="O2468" t="s">
        <v>15786</v>
      </c>
      <c r="P2468" t="s">
        <v>15785</v>
      </c>
      <c r="Q2468" t="s">
        <v>15805</v>
      </c>
      <c r="R2468" t="s">
        <v>15765</v>
      </c>
      <c r="S2468" t="s">
        <v>15765</v>
      </c>
      <c r="T2468">
        <v>26</v>
      </c>
      <c r="U2468" t="str">
        <f>VLOOKUP(H2468,'plan dia 10'!H:H,1,0)</f>
        <v>CURITIBAPRLINHA VERDE PX A PSA MEDIANEIRA30252</v>
      </c>
      <c r="V2468" t="str">
        <f>VLOOKUP(G2468,'plan dia 10'!G:G,1,0)</f>
        <v>30252</v>
      </c>
    </row>
    <row r="2469" spans="1:22" x14ac:dyDescent="0.25">
      <c r="A2469" t="s">
        <v>12923</v>
      </c>
      <c r="B2469" t="s">
        <v>10150</v>
      </c>
      <c r="C2469" t="s">
        <v>11085</v>
      </c>
      <c r="D2469" t="s">
        <v>11052</v>
      </c>
      <c r="E2469" t="s">
        <v>11147</v>
      </c>
      <c r="F2469" t="s">
        <v>12408</v>
      </c>
      <c r="G2469" t="s">
        <v>1358</v>
      </c>
      <c r="H2469" t="str">
        <f t="shared" si="38"/>
        <v>CURITIBAPRLINHA VERDE PX A PSA MEDIANEIRA30252</v>
      </c>
      <c r="I2469">
        <v>14967493</v>
      </c>
      <c r="J2469" t="s">
        <v>7</v>
      </c>
      <c r="K2469">
        <v>44637</v>
      </c>
      <c r="L2469"/>
      <c r="M2469" t="s">
        <v>8</v>
      </c>
      <c r="N2469" t="s">
        <v>9</v>
      </c>
      <c r="O2469" t="s">
        <v>15805</v>
      </c>
      <c r="P2469" t="s">
        <v>15786</v>
      </c>
      <c r="Q2469" t="s">
        <v>15774</v>
      </c>
      <c r="R2469">
        <v>45001</v>
      </c>
      <c r="S2469">
        <v>364</v>
      </c>
      <c r="T2469">
        <v>155</v>
      </c>
      <c r="U2469" t="str">
        <f>VLOOKUP(H2469,'plan dia 10'!H:H,1,0)</f>
        <v>CURITIBAPRLINHA VERDE PX A PSA MEDIANEIRA30252</v>
      </c>
      <c r="V2469" t="str">
        <f>VLOOKUP(G2469,'plan dia 10'!G:G,1,0)</f>
        <v>30252</v>
      </c>
    </row>
    <row r="2470" spans="1:22" x14ac:dyDescent="0.25">
      <c r="A2470" t="s">
        <v>12923</v>
      </c>
      <c r="B2470" t="s">
        <v>10150</v>
      </c>
      <c r="C2470" t="s">
        <v>11085</v>
      </c>
      <c r="D2470" t="s">
        <v>11052</v>
      </c>
      <c r="E2470" t="s">
        <v>11147</v>
      </c>
      <c r="F2470" t="s">
        <v>12408</v>
      </c>
      <c r="G2470" t="s">
        <v>1358</v>
      </c>
      <c r="H2470" t="str">
        <f t="shared" si="38"/>
        <v>CURITIBAPRLINHA VERDE PX A PSA MEDIANEIRA30252</v>
      </c>
      <c r="I2470">
        <v>14967493</v>
      </c>
      <c r="J2470" t="s">
        <v>1360</v>
      </c>
      <c r="K2470">
        <v>44637</v>
      </c>
      <c r="L2470">
        <v>45001</v>
      </c>
      <c r="M2470" t="s">
        <v>11</v>
      </c>
      <c r="N2470" t="s">
        <v>12</v>
      </c>
      <c r="O2470" t="s">
        <v>15774</v>
      </c>
      <c r="P2470" t="s">
        <v>15805</v>
      </c>
      <c r="Q2470" t="s">
        <v>15765</v>
      </c>
      <c r="R2470" t="s">
        <v>15765</v>
      </c>
      <c r="S2470" t="s">
        <v>15765</v>
      </c>
      <c r="T2470">
        <v>0</v>
      </c>
      <c r="U2470" t="str">
        <f>VLOOKUP(H2470,'plan dia 10'!H:H,1,0)</f>
        <v>CURITIBAPRLINHA VERDE PX A PSA MEDIANEIRA30252</v>
      </c>
      <c r="V2470" t="str">
        <f>VLOOKUP(G2470,'plan dia 10'!G:G,1,0)</f>
        <v>30252</v>
      </c>
    </row>
    <row r="2471" spans="1:22" x14ac:dyDescent="0.25">
      <c r="A2471" t="s">
        <v>12924</v>
      </c>
      <c r="B2471" t="s">
        <v>10150</v>
      </c>
      <c r="C2471" t="s">
        <v>11085</v>
      </c>
      <c r="D2471" t="s">
        <v>11052</v>
      </c>
      <c r="E2471" t="s">
        <v>11170</v>
      </c>
      <c r="F2471" t="s">
        <v>12408</v>
      </c>
      <c r="G2471" t="s">
        <v>1361</v>
      </c>
      <c r="H2471" t="str">
        <f t="shared" si="38"/>
        <v>CURITIBAPRAV COM FRANCO X R AUGUSTO ZIBARTH30276</v>
      </c>
      <c r="I2471">
        <v>14967491</v>
      </c>
      <c r="J2471" t="s">
        <v>1362</v>
      </c>
      <c r="K2471">
        <v>44949</v>
      </c>
      <c r="L2471">
        <v>45313</v>
      </c>
      <c r="M2471" t="s">
        <v>45</v>
      </c>
      <c r="N2471" t="s">
        <v>12</v>
      </c>
      <c r="O2471" t="s">
        <v>15767</v>
      </c>
      <c r="P2471" t="s">
        <v>15765</v>
      </c>
      <c r="Q2471" t="s">
        <v>15781</v>
      </c>
      <c r="R2471" t="s">
        <v>15765</v>
      </c>
      <c r="S2471" t="s">
        <v>15765</v>
      </c>
      <c r="T2471">
        <v>0</v>
      </c>
      <c r="U2471" t="str">
        <f>VLOOKUP(H2471,'plan dia 10'!H:H,1,0)</f>
        <v>CURITIBAPRAV COM FRANCO X R AUGUSTO ZIBARTH30276</v>
      </c>
      <c r="V2471" t="str">
        <f>VLOOKUP(G2471,'plan dia 10'!G:G,1,0)</f>
        <v>30276</v>
      </c>
    </row>
    <row r="2472" spans="1:22" x14ac:dyDescent="0.25">
      <c r="A2472" t="s">
        <v>12924</v>
      </c>
      <c r="B2472" t="s">
        <v>10150</v>
      </c>
      <c r="C2472" t="s">
        <v>11085</v>
      </c>
      <c r="D2472" t="s">
        <v>11052</v>
      </c>
      <c r="E2472" t="s">
        <v>11170</v>
      </c>
      <c r="F2472" t="s">
        <v>12408</v>
      </c>
      <c r="G2472" t="s">
        <v>1361</v>
      </c>
      <c r="H2472" t="str">
        <f t="shared" si="38"/>
        <v>CURITIBAPRAV COM FRANCO X R AUGUSTO ZIBARTH30276</v>
      </c>
      <c r="I2472">
        <v>14967491</v>
      </c>
      <c r="J2472" t="s">
        <v>7</v>
      </c>
      <c r="K2472">
        <v>44923</v>
      </c>
      <c r="L2472"/>
      <c r="M2472" t="s">
        <v>46</v>
      </c>
      <c r="N2472" t="s">
        <v>66</v>
      </c>
      <c r="O2472" t="s">
        <v>15781</v>
      </c>
      <c r="P2472" t="s">
        <v>15767</v>
      </c>
      <c r="Q2472" t="s">
        <v>15793</v>
      </c>
      <c r="R2472" t="s">
        <v>15765</v>
      </c>
      <c r="S2472" t="s">
        <v>15765</v>
      </c>
      <c r="T2472">
        <v>26</v>
      </c>
      <c r="U2472" t="str">
        <f>VLOOKUP(H2472,'plan dia 10'!H:H,1,0)</f>
        <v>CURITIBAPRAV COM FRANCO X R AUGUSTO ZIBARTH30276</v>
      </c>
      <c r="V2472" t="str">
        <f>VLOOKUP(G2472,'plan dia 10'!G:G,1,0)</f>
        <v>30276</v>
      </c>
    </row>
    <row r="2473" spans="1:22" x14ac:dyDescent="0.25">
      <c r="A2473" t="s">
        <v>12924</v>
      </c>
      <c r="B2473" t="s">
        <v>10150</v>
      </c>
      <c r="C2473" t="s">
        <v>11085</v>
      </c>
      <c r="D2473" t="s">
        <v>11052</v>
      </c>
      <c r="E2473" t="s">
        <v>11170</v>
      </c>
      <c r="F2473" t="s">
        <v>12408</v>
      </c>
      <c r="G2473" t="s">
        <v>1361</v>
      </c>
      <c r="H2473" t="str">
        <f t="shared" si="38"/>
        <v>CURITIBAPRAV COM FRANCO X R AUGUSTO ZIBARTH30276</v>
      </c>
      <c r="I2473">
        <v>14967491</v>
      </c>
      <c r="J2473" t="s">
        <v>7</v>
      </c>
      <c r="K2473">
        <v>44631</v>
      </c>
      <c r="L2473"/>
      <c r="M2473" t="s">
        <v>8</v>
      </c>
      <c r="N2473" t="s">
        <v>9</v>
      </c>
      <c r="O2473" t="s">
        <v>15793</v>
      </c>
      <c r="P2473" t="s">
        <v>15781</v>
      </c>
      <c r="Q2473" t="s">
        <v>15770</v>
      </c>
      <c r="R2473">
        <v>44995</v>
      </c>
      <c r="S2473">
        <v>364</v>
      </c>
      <c r="T2473">
        <v>292</v>
      </c>
      <c r="U2473" t="str">
        <f>VLOOKUP(H2473,'plan dia 10'!H:H,1,0)</f>
        <v>CURITIBAPRAV COM FRANCO X R AUGUSTO ZIBARTH30276</v>
      </c>
      <c r="V2473" t="str">
        <f>VLOOKUP(G2473,'plan dia 10'!G:G,1,0)</f>
        <v>30276</v>
      </c>
    </row>
    <row r="2474" spans="1:22" x14ac:dyDescent="0.25">
      <c r="A2474" t="s">
        <v>12924</v>
      </c>
      <c r="B2474" t="s">
        <v>10150</v>
      </c>
      <c r="C2474" t="s">
        <v>11085</v>
      </c>
      <c r="D2474" t="s">
        <v>11052</v>
      </c>
      <c r="E2474" t="s">
        <v>11170</v>
      </c>
      <c r="F2474" t="s">
        <v>12408</v>
      </c>
      <c r="G2474" t="s">
        <v>1361</v>
      </c>
      <c r="H2474" t="str">
        <f t="shared" si="38"/>
        <v>CURITIBAPRAV COM FRANCO X R AUGUSTO ZIBARTH30276</v>
      </c>
      <c r="I2474">
        <v>14967491</v>
      </c>
      <c r="J2474" t="s">
        <v>1363</v>
      </c>
      <c r="K2474">
        <v>44631</v>
      </c>
      <c r="L2474">
        <v>44995</v>
      </c>
      <c r="M2474" t="s">
        <v>11</v>
      </c>
      <c r="N2474" t="s">
        <v>12</v>
      </c>
      <c r="O2474" t="s">
        <v>15770</v>
      </c>
      <c r="P2474" t="s">
        <v>15793</v>
      </c>
      <c r="Q2474" t="s">
        <v>15765</v>
      </c>
      <c r="R2474" t="s">
        <v>15765</v>
      </c>
      <c r="S2474" t="s">
        <v>15765</v>
      </c>
      <c r="T2474">
        <v>0</v>
      </c>
      <c r="U2474" t="str">
        <f>VLOOKUP(H2474,'plan dia 10'!H:H,1,0)</f>
        <v>CURITIBAPRAV COM FRANCO X R AUGUSTO ZIBARTH30276</v>
      </c>
      <c r="V2474" t="str">
        <f>VLOOKUP(G2474,'plan dia 10'!G:G,1,0)</f>
        <v>30276</v>
      </c>
    </row>
    <row r="2475" spans="1:22" x14ac:dyDescent="0.25">
      <c r="A2475" t="s">
        <v>12925</v>
      </c>
      <c r="B2475" t="s">
        <v>10150</v>
      </c>
      <c r="C2475" t="s">
        <v>11085</v>
      </c>
      <c r="D2475" t="s">
        <v>11052</v>
      </c>
      <c r="E2475" t="s">
        <v>11170</v>
      </c>
      <c r="F2475" t="s">
        <v>12408</v>
      </c>
      <c r="G2475" t="s">
        <v>1364</v>
      </c>
      <c r="H2475" t="str">
        <f t="shared" si="38"/>
        <v>CURITIBAPRAV COM FRANCO X R AUGUSTO ZIBARTH30263</v>
      </c>
      <c r="I2475">
        <v>14967482</v>
      </c>
      <c r="J2475" t="s">
        <v>1365</v>
      </c>
      <c r="K2475">
        <v>44949</v>
      </c>
      <c r="L2475">
        <v>45313</v>
      </c>
      <c r="M2475" t="s">
        <v>45</v>
      </c>
      <c r="N2475" t="s">
        <v>12</v>
      </c>
      <c r="O2475" t="s">
        <v>15767</v>
      </c>
      <c r="P2475" t="s">
        <v>15765</v>
      </c>
      <c r="Q2475" t="s">
        <v>15781</v>
      </c>
      <c r="R2475" t="s">
        <v>15765</v>
      </c>
      <c r="S2475" t="s">
        <v>15765</v>
      </c>
      <c r="T2475">
        <v>0</v>
      </c>
      <c r="U2475" t="str">
        <f>VLOOKUP(H2475,'plan dia 10'!H:H,1,0)</f>
        <v>CURITIBAPRAV COM FRANCO X R AUGUSTO ZIBARTH30263</v>
      </c>
      <c r="V2475" t="str">
        <f>VLOOKUP(G2475,'plan dia 10'!G:G,1,0)</f>
        <v>30263</v>
      </c>
    </row>
    <row r="2476" spans="1:22" x14ac:dyDescent="0.25">
      <c r="A2476" t="s">
        <v>12925</v>
      </c>
      <c r="B2476" t="s">
        <v>10150</v>
      </c>
      <c r="C2476" t="s">
        <v>11085</v>
      </c>
      <c r="D2476" t="s">
        <v>11052</v>
      </c>
      <c r="E2476" t="s">
        <v>11170</v>
      </c>
      <c r="F2476" t="s">
        <v>12408</v>
      </c>
      <c r="G2476" t="s">
        <v>1364</v>
      </c>
      <c r="H2476" t="str">
        <f t="shared" si="38"/>
        <v>CURITIBAPRAV COM FRANCO X R AUGUSTO ZIBARTH30263</v>
      </c>
      <c r="I2476">
        <v>14967482</v>
      </c>
      <c r="J2476" t="s">
        <v>7</v>
      </c>
      <c r="K2476">
        <v>44923</v>
      </c>
      <c r="L2476"/>
      <c r="M2476" t="s">
        <v>46</v>
      </c>
      <c r="N2476" t="s">
        <v>66</v>
      </c>
      <c r="O2476" t="s">
        <v>15781</v>
      </c>
      <c r="P2476" t="s">
        <v>15767</v>
      </c>
      <c r="Q2476" t="s">
        <v>15793</v>
      </c>
      <c r="R2476" t="s">
        <v>15765</v>
      </c>
      <c r="S2476" t="s">
        <v>15765</v>
      </c>
      <c r="T2476">
        <v>26</v>
      </c>
      <c r="U2476" t="str">
        <f>VLOOKUP(H2476,'plan dia 10'!H:H,1,0)</f>
        <v>CURITIBAPRAV COM FRANCO X R AUGUSTO ZIBARTH30263</v>
      </c>
      <c r="V2476" t="str">
        <f>VLOOKUP(G2476,'plan dia 10'!G:G,1,0)</f>
        <v>30263</v>
      </c>
    </row>
    <row r="2477" spans="1:22" x14ac:dyDescent="0.25">
      <c r="A2477" t="s">
        <v>12925</v>
      </c>
      <c r="B2477" t="s">
        <v>10150</v>
      </c>
      <c r="C2477" t="s">
        <v>11085</v>
      </c>
      <c r="D2477" t="s">
        <v>11052</v>
      </c>
      <c r="E2477" t="s">
        <v>11170</v>
      </c>
      <c r="F2477" t="s">
        <v>12408</v>
      </c>
      <c r="G2477" t="s">
        <v>1364</v>
      </c>
      <c r="H2477" t="str">
        <f t="shared" si="38"/>
        <v>CURITIBAPRAV COM FRANCO X R AUGUSTO ZIBARTH30263</v>
      </c>
      <c r="I2477">
        <v>14967482</v>
      </c>
      <c r="J2477" t="s">
        <v>7</v>
      </c>
      <c r="K2477">
        <v>44631</v>
      </c>
      <c r="L2477"/>
      <c r="M2477" t="s">
        <v>8</v>
      </c>
      <c r="N2477" t="s">
        <v>9</v>
      </c>
      <c r="O2477" t="s">
        <v>15793</v>
      </c>
      <c r="P2477" t="s">
        <v>15781</v>
      </c>
      <c r="Q2477" t="s">
        <v>15770</v>
      </c>
      <c r="R2477">
        <v>44995</v>
      </c>
      <c r="S2477">
        <v>364</v>
      </c>
      <c r="T2477">
        <v>292</v>
      </c>
      <c r="U2477" t="str">
        <f>VLOOKUP(H2477,'plan dia 10'!H:H,1,0)</f>
        <v>CURITIBAPRAV COM FRANCO X R AUGUSTO ZIBARTH30263</v>
      </c>
      <c r="V2477" t="str">
        <f>VLOOKUP(G2477,'plan dia 10'!G:G,1,0)</f>
        <v>30263</v>
      </c>
    </row>
    <row r="2478" spans="1:22" x14ac:dyDescent="0.25">
      <c r="A2478" t="s">
        <v>12925</v>
      </c>
      <c r="B2478" t="s">
        <v>10150</v>
      </c>
      <c r="C2478" t="s">
        <v>11085</v>
      </c>
      <c r="D2478" t="s">
        <v>11052</v>
      </c>
      <c r="E2478" t="s">
        <v>11170</v>
      </c>
      <c r="F2478" t="s">
        <v>12408</v>
      </c>
      <c r="G2478" t="s">
        <v>1364</v>
      </c>
      <c r="H2478" t="str">
        <f t="shared" si="38"/>
        <v>CURITIBAPRAV COM FRANCO X R AUGUSTO ZIBARTH30263</v>
      </c>
      <c r="I2478">
        <v>14967482</v>
      </c>
      <c r="J2478" t="s">
        <v>1366</v>
      </c>
      <c r="K2478">
        <v>44631</v>
      </c>
      <c r="L2478">
        <v>44995</v>
      </c>
      <c r="M2478" t="s">
        <v>11</v>
      </c>
      <c r="N2478" t="s">
        <v>12</v>
      </c>
      <c r="O2478" t="s">
        <v>15770</v>
      </c>
      <c r="P2478" t="s">
        <v>15793</v>
      </c>
      <c r="Q2478" t="s">
        <v>15765</v>
      </c>
      <c r="R2478" t="s">
        <v>15765</v>
      </c>
      <c r="S2478" t="s">
        <v>15765</v>
      </c>
      <c r="T2478">
        <v>0</v>
      </c>
      <c r="U2478" t="str">
        <f>VLOOKUP(H2478,'plan dia 10'!H:H,1,0)</f>
        <v>CURITIBAPRAV COM FRANCO X R AUGUSTO ZIBARTH30263</v>
      </c>
      <c r="V2478" t="str">
        <f>VLOOKUP(G2478,'plan dia 10'!G:G,1,0)</f>
        <v>30263</v>
      </c>
    </row>
    <row r="2479" spans="1:22" x14ac:dyDescent="0.25">
      <c r="A2479" t="s">
        <v>12926</v>
      </c>
      <c r="B2479" t="s">
        <v>10150</v>
      </c>
      <c r="C2479" t="s">
        <v>11085</v>
      </c>
      <c r="D2479" t="s">
        <v>11052</v>
      </c>
      <c r="E2479" t="s">
        <v>11124</v>
      </c>
      <c r="F2479" t="s">
        <v>12408</v>
      </c>
      <c r="G2479" t="s">
        <v>1367</v>
      </c>
      <c r="H2479" t="str">
        <f t="shared" si="38"/>
        <v>CURITIBAPRR WILSON DACHEUX PEREIRA PX ESTACAO ARACA30238</v>
      </c>
      <c r="I2479">
        <v>14967478</v>
      </c>
      <c r="J2479" t="s">
        <v>1368</v>
      </c>
      <c r="K2479">
        <v>44917</v>
      </c>
      <c r="L2479">
        <v>45281</v>
      </c>
      <c r="M2479" t="s">
        <v>45</v>
      </c>
      <c r="N2479" t="s">
        <v>12</v>
      </c>
      <c r="O2479" t="s">
        <v>15767</v>
      </c>
      <c r="P2479" t="s">
        <v>15765</v>
      </c>
      <c r="Q2479" t="s">
        <v>15781</v>
      </c>
      <c r="R2479" t="s">
        <v>15765</v>
      </c>
      <c r="S2479" t="s">
        <v>15765</v>
      </c>
      <c r="T2479">
        <v>0</v>
      </c>
      <c r="U2479" t="str">
        <f>VLOOKUP(H2479,'plan dia 10'!H:H,1,0)</f>
        <v>CURITIBAPRR WILSON DACHEUX PEREIRA PX ESTACAO ARACA30238</v>
      </c>
      <c r="V2479" t="str">
        <f>VLOOKUP(G2479,'plan dia 10'!G:G,1,0)</f>
        <v>30238</v>
      </c>
    </row>
    <row r="2480" spans="1:22" x14ac:dyDescent="0.25">
      <c r="A2480" t="s">
        <v>12926</v>
      </c>
      <c r="B2480" t="s">
        <v>10150</v>
      </c>
      <c r="C2480" t="s">
        <v>11085</v>
      </c>
      <c r="D2480" t="s">
        <v>11052</v>
      </c>
      <c r="E2480" t="s">
        <v>11124</v>
      </c>
      <c r="F2480" t="s">
        <v>12408</v>
      </c>
      <c r="G2480" t="s">
        <v>1367</v>
      </c>
      <c r="H2480" t="str">
        <f t="shared" si="38"/>
        <v>CURITIBAPRR WILSON DACHEUX PEREIRA PX ESTACAO ARACA30238</v>
      </c>
      <c r="I2480">
        <v>14967478</v>
      </c>
      <c r="J2480" t="s">
        <v>7</v>
      </c>
      <c r="K2480">
        <v>44902</v>
      </c>
      <c r="L2480"/>
      <c r="M2480" t="s">
        <v>46</v>
      </c>
      <c r="N2480" t="s">
        <v>66</v>
      </c>
      <c r="O2480" t="s">
        <v>15781</v>
      </c>
      <c r="P2480" t="s">
        <v>15767</v>
      </c>
      <c r="Q2480" t="s">
        <v>15793</v>
      </c>
      <c r="R2480" t="s">
        <v>15765</v>
      </c>
      <c r="S2480" t="s">
        <v>15765</v>
      </c>
      <c r="T2480">
        <v>15</v>
      </c>
      <c r="U2480" t="str">
        <f>VLOOKUP(H2480,'plan dia 10'!H:H,1,0)</f>
        <v>CURITIBAPRR WILSON DACHEUX PEREIRA PX ESTACAO ARACA30238</v>
      </c>
      <c r="V2480" t="str">
        <f>VLOOKUP(G2480,'plan dia 10'!G:G,1,0)</f>
        <v>30238</v>
      </c>
    </row>
    <row r="2481" spans="1:22" x14ac:dyDescent="0.25">
      <c r="A2481" t="s">
        <v>12926</v>
      </c>
      <c r="B2481" t="s">
        <v>10150</v>
      </c>
      <c r="C2481" t="s">
        <v>11085</v>
      </c>
      <c r="D2481" t="s">
        <v>11052</v>
      </c>
      <c r="E2481" t="s">
        <v>11124</v>
      </c>
      <c r="F2481" t="s">
        <v>12408</v>
      </c>
      <c r="G2481" t="s">
        <v>1367</v>
      </c>
      <c r="H2481" t="str">
        <f t="shared" si="38"/>
        <v>CURITIBAPRR WILSON DACHEUX PEREIRA PX ESTACAO ARACA30238</v>
      </c>
      <c r="I2481">
        <v>14967478</v>
      </c>
      <c r="J2481" t="s">
        <v>7</v>
      </c>
      <c r="K2481">
        <v>44629</v>
      </c>
      <c r="L2481"/>
      <c r="M2481" t="s">
        <v>8</v>
      </c>
      <c r="N2481" t="s">
        <v>9</v>
      </c>
      <c r="O2481" t="s">
        <v>15793</v>
      </c>
      <c r="P2481" t="s">
        <v>15781</v>
      </c>
      <c r="Q2481" t="s">
        <v>15770</v>
      </c>
      <c r="R2481">
        <v>44993</v>
      </c>
      <c r="S2481">
        <v>364</v>
      </c>
      <c r="T2481">
        <v>273</v>
      </c>
      <c r="U2481" t="str">
        <f>VLOOKUP(H2481,'plan dia 10'!H:H,1,0)</f>
        <v>CURITIBAPRR WILSON DACHEUX PEREIRA PX ESTACAO ARACA30238</v>
      </c>
      <c r="V2481" t="str">
        <f>VLOOKUP(G2481,'plan dia 10'!G:G,1,0)</f>
        <v>30238</v>
      </c>
    </row>
    <row r="2482" spans="1:22" x14ac:dyDescent="0.25">
      <c r="A2482" t="s">
        <v>12926</v>
      </c>
      <c r="B2482" t="s">
        <v>10150</v>
      </c>
      <c r="C2482" t="s">
        <v>11085</v>
      </c>
      <c r="D2482" t="s">
        <v>11052</v>
      </c>
      <c r="E2482" t="s">
        <v>11124</v>
      </c>
      <c r="F2482" t="s">
        <v>12408</v>
      </c>
      <c r="G2482" t="s">
        <v>1367</v>
      </c>
      <c r="H2482" t="str">
        <f t="shared" si="38"/>
        <v>CURITIBAPRR WILSON DACHEUX PEREIRA PX ESTACAO ARACA30238</v>
      </c>
      <c r="I2482">
        <v>14967478</v>
      </c>
      <c r="J2482" t="s">
        <v>1369</v>
      </c>
      <c r="K2482">
        <v>44629</v>
      </c>
      <c r="L2482">
        <v>44993</v>
      </c>
      <c r="M2482" t="s">
        <v>11</v>
      </c>
      <c r="N2482" t="s">
        <v>12</v>
      </c>
      <c r="O2482" t="s">
        <v>15770</v>
      </c>
      <c r="P2482" t="s">
        <v>15793</v>
      </c>
      <c r="Q2482" t="s">
        <v>15765</v>
      </c>
      <c r="R2482" t="s">
        <v>15765</v>
      </c>
      <c r="S2482" t="s">
        <v>15765</v>
      </c>
      <c r="T2482">
        <v>0</v>
      </c>
      <c r="U2482" t="str">
        <f>VLOOKUP(H2482,'plan dia 10'!H:H,1,0)</f>
        <v>CURITIBAPRR WILSON DACHEUX PEREIRA PX ESTACAO ARACA30238</v>
      </c>
      <c r="V2482" t="str">
        <f>VLOOKUP(G2482,'plan dia 10'!G:G,1,0)</f>
        <v>30238</v>
      </c>
    </row>
    <row r="2483" spans="1:22" x14ac:dyDescent="0.25">
      <c r="A2483" t="s">
        <v>12927</v>
      </c>
      <c r="B2483" t="s">
        <v>10150</v>
      </c>
      <c r="C2483" t="s">
        <v>11085</v>
      </c>
      <c r="D2483" t="s">
        <v>11052</v>
      </c>
      <c r="E2483" t="s">
        <v>11181</v>
      </c>
      <c r="F2483" t="s">
        <v>12408</v>
      </c>
      <c r="G2483" t="s">
        <v>1370</v>
      </c>
      <c r="H2483" t="str">
        <f t="shared" si="38"/>
        <v>CURITIBAPRR GEN MARIO TOURINHO PX AO N 573 PX A R MAJ ALBERTO PEREIRA JORGE30277</v>
      </c>
      <c r="I2483">
        <v>14967476</v>
      </c>
      <c r="J2483" t="s">
        <v>7</v>
      </c>
      <c r="K2483">
        <v>45044</v>
      </c>
      <c r="L2483"/>
      <c r="M2483" t="s">
        <v>46</v>
      </c>
      <c r="N2483" t="s">
        <v>47</v>
      </c>
      <c r="O2483" t="s">
        <v>15771</v>
      </c>
      <c r="P2483" t="s">
        <v>15765</v>
      </c>
      <c r="Q2483" t="s">
        <v>15766</v>
      </c>
      <c r="R2483">
        <v>45278</v>
      </c>
      <c r="S2483">
        <v>234</v>
      </c>
      <c r="T2483">
        <v>0</v>
      </c>
      <c r="U2483" t="str">
        <f>VLOOKUP(H2483,'plan dia 10'!H:H,1,0)</f>
        <v>CURITIBAPRR GEN MARIO TOURINHO PX AO N 573 PX A R MAJ ALBERTO PEREIRA JORGE30277</v>
      </c>
      <c r="V2483" t="str">
        <f>VLOOKUP(G2483,'plan dia 10'!G:G,1,0)</f>
        <v>30277</v>
      </c>
    </row>
    <row r="2484" spans="1:22" x14ac:dyDescent="0.25">
      <c r="A2484" t="s">
        <v>12927</v>
      </c>
      <c r="B2484" t="s">
        <v>10150</v>
      </c>
      <c r="C2484" t="s">
        <v>11085</v>
      </c>
      <c r="D2484" t="s">
        <v>11052</v>
      </c>
      <c r="E2484" t="s">
        <v>11181</v>
      </c>
      <c r="F2484" t="s">
        <v>12408</v>
      </c>
      <c r="G2484" t="s">
        <v>1370</v>
      </c>
      <c r="H2484" t="str">
        <f t="shared" si="38"/>
        <v>CURITIBAPRR GEN MARIO TOURINHO PX AO N 573 PX A R MAJ ALBERTO PEREIRA JORGE30277</v>
      </c>
      <c r="I2484">
        <v>14967476</v>
      </c>
      <c r="J2484" t="s">
        <v>1371</v>
      </c>
      <c r="K2484">
        <v>44914</v>
      </c>
      <c r="L2484">
        <v>45278</v>
      </c>
      <c r="M2484" t="s">
        <v>45</v>
      </c>
      <c r="N2484" t="s">
        <v>12</v>
      </c>
      <c r="O2484" t="s">
        <v>15766</v>
      </c>
      <c r="P2484" t="s">
        <v>15771</v>
      </c>
      <c r="Q2484" t="s">
        <v>15792</v>
      </c>
      <c r="R2484" t="s">
        <v>15765</v>
      </c>
      <c r="S2484" t="s">
        <v>15765</v>
      </c>
      <c r="T2484">
        <v>130</v>
      </c>
      <c r="U2484" t="str">
        <f>VLOOKUP(H2484,'plan dia 10'!H:H,1,0)</f>
        <v>CURITIBAPRR GEN MARIO TOURINHO PX AO N 573 PX A R MAJ ALBERTO PEREIRA JORGE30277</v>
      </c>
      <c r="V2484" t="str">
        <f>VLOOKUP(G2484,'plan dia 10'!G:G,1,0)</f>
        <v>30277</v>
      </c>
    </row>
    <row r="2485" spans="1:22" x14ac:dyDescent="0.25">
      <c r="A2485" t="s">
        <v>12927</v>
      </c>
      <c r="B2485" t="s">
        <v>10150</v>
      </c>
      <c r="C2485" t="s">
        <v>11085</v>
      </c>
      <c r="D2485" t="s">
        <v>11052</v>
      </c>
      <c r="E2485" t="s">
        <v>11181</v>
      </c>
      <c r="F2485" t="s">
        <v>12408</v>
      </c>
      <c r="G2485" t="s">
        <v>1370</v>
      </c>
      <c r="H2485" t="str">
        <f t="shared" si="38"/>
        <v>CURITIBAPRR GEN MARIO TOURINHO PX AO N 573 PX A R MAJ ALBERTO PEREIRA JORGE30277</v>
      </c>
      <c r="I2485">
        <v>14967476</v>
      </c>
      <c r="J2485" t="s">
        <v>7</v>
      </c>
      <c r="K2485">
        <v>44882</v>
      </c>
      <c r="L2485"/>
      <c r="M2485" t="s">
        <v>46</v>
      </c>
      <c r="N2485" t="s">
        <v>66</v>
      </c>
      <c r="O2485" t="s">
        <v>15792</v>
      </c>
      <c r="P2485" t="s">
        <v>15766</v>
      </c>
      <c r="Q2485" t="s">
        <v>15785</v>
      </c>
      <c r="R2485" t="s">
        <v>15765</v>
      </c>
      <c r="S2485" t="s">
        <v>15765</v>
      </c>
      <c r="T2485">
        <v>32</v>
      </c>
      <c r="U2485" t="str">
        <f>VLOOKUP(H2485,'plan dia 10'!H:H,1,0)</f>
        <v>CURITIBAPRR GEN MARIO TOURINHO PX AO N 573 PX A R MAJ ALBERTO PEREIRA JORGE30277</v>
      </c>
      <c r="V2485" t="str">
        <f>VLOOKUP(G2485,'plan dia 10'!G:G,1,0)</f>
        <v>30277</v>
      </c>
    </row>
    <row r="2486" spans="1:22" x14ac:dyDescent="0.25">
      <c r="A2486" t="s">
        <v>12927</v>
      </c>
      <c r="B2486" t="s">
        <v>10150</v>
      </c>
      <c r="C2486" t="s">
        <v>11085</v>
      </c>
      <c r="D2486" t="s">
        <v>11052</v>
      </c>
      <c r="E2486" t="s">
        <v>11181</v>
      </c>
      <c r="F2486" t="s">
        <v>12408</v>
      </c>
      <c r="G2486" t="s">
        <v>1370</v>
      </c>
      <c r="H2486" t="str">
        <f t="shared" si="38"/>
        <v>CURITIBAPRR GEN MARIO TOURINHO PX AO N 573 PX A R MAJ ALBERTO PEREIRA JORGE30277</v>
      </c>
      <c r="I2486">
        <v>14967476</v>
      </c>
      <c r="J2486" t="s">
        <v>7</v>
      </c>
      <c r="K2486">
        <v>44737</v>
      </c>
      <c r="L2486"/>
      <c r="M2486" t="s">
        <v>46</v>
      </c>
      <c r="N2486" t="s">
        <v>47</v>
      </c>
      <c r="O2486" t="s">
        <v>15785</v>
      </c>
      <c r="P2486" t="s">
        <v>15792</v>
      </c>
      <c r="Q2486" t="s">
        <v>15795</v>
      </c>
      <c r="R2486" t="s">
        <v>15765</v>
      </c>
      <c r="S2486" t="s">
        <v>15765</v>
      </c>
      <c r="T2486">
        <v>145</v>
      </c>
      <c r="U2486" t="str">
        <f>VLOOKUP(H2486,'plan dia 10'!H:H,1,0)</f>
        <v>CURITIBAPRR GEN MARIO TOURINHO PX AO N 573 PX A R MAJ ALBERTO PEREIRA JORGE30277</v>
      </c>
      <c r="V2486" t="str">
        <f>VLOOKUP(G2486,'plan dia 10'!G:G,1,0)</f>
        <v>30277</v>
      </c>
    </row>
    <row r="2487" spans="1:22" x14ac:dyDescent="0.25">
      <c r="A2487" t="s">
        <v>12927</v>
      </c>
      <c r="B2487" t="s">
        <v>10150</v>
      </c>
      <c r="C2487" t="s">
        <v>11085</v>
      </c>
      <c r="D2487" t="s">
        <v>11052</v>
      </c>
      <c r="E2487" t="s">
        <v>11181</v>
      </c>
      <c r="F2487" t="s">
        <v>12408</v>
      </c>
      <c r="G2487" t="s">
        <v>1370</v>
      </c>
      <c r="H2487" t="str">
        <f t="shared" si="38"/>
        <v>CURITIBAPRR GEN MARIO TOURINHO PX AO N 573 PX A R MAJ ALBERTO PEREIRA JORGE30277</v>
      </c>
      <c r="I2487">
        <v>14967476</v>
      </c>
      <c r="J2487" t="s">
        <v>7</v>
      </c>
      <c r="K2487">
        <v>44628</v>
      </c>
      <c r="L2487"/>
      <c r="M2487" t="s">
        <v>8</v>
      </c>
      <c r="N2487" t="s">
        <v>9</v>
      </c>
      <c r="O2487" t="s">
        <v>15795</v>
      </c>
      <c r="P2487" t="s">
        <v>15785</v>
      </c>
      <c r="Q2487" t="s">
        <v>15773</v>
      </c>
      <c r="R2487">
        <v>44992</v>
      </c>
      <c r="S2487">
        <v>364</v>
      </c>
      <c r="T2487">
        <v>109</v>
      </c>
      <c r="U2487" t="str">
        <f>VLOOKUP(H2487,'plan dia 10'!H:H,1,0)</f>
        <v>CURITIBAPRR GEN MARIO TOURINHO PX AO N 573 PX A R MAJ ALBERTO PEREIRA JORGE30277</v>
      </c>
      <c r="V2487" t="str">
        <f>VLOOKUP(G2487,'plan dia 10'!G:G,1,0)</f>
        <v>30277</v>
      </c>
    </row>
    <row r="2488" spans="1:22" x14ac:dyDescent="0.25">
      <c r="A2488" t="s">
        <v>12927</v>
      </c>
      <c r="B2488" t="s">
        <v>10150</v>
      </c>
      <c r="C2488" t="s">
        <v>11085</v>
      </c>
      <c r="D2488" t="s">
        <v>11052</v>
      </c>
      <c r="E2488" t="s">
        <v>11181</v>
      </c>
      <c r="F2488" t="s">
        <v>12408</v>
      </c>
      <c r="G2488" t="s">
        <v>1370</v>
      </c>
      <c r="H2488" t="str">
        <f t="shared" si="38"/>
        <v>CURITIBAPRR GEN MARIO TOURINHO PX AO N 573 PX A R MAJ ALBERTO PEREIRA JORGE30277</v>
      </c>
      <c r="I2488">
        <v>14967476</v>
      </c>
      <c r="J2488" t="s">
        <v>1372</v>
      </c>
      <c r="K2488">
        <v>44628</v>
      </c>
      <c r="L2488">
        <v>44992</v>
      </c>
      <c r="M2488" t="s">
        <v>11</v>
      </c>
      <c r="N2488" t="s">
        <v>12</v>
      </c>
      <c r="O2488" t="s">
        <v>15773</v>
      </c>
      <c r="P2488" t="s">
        <v>15795</v>
      </c>
      <c r="Q2488" t="s">
        <v>15765</v>
      </c>
      <c r="R2488" t="s">
        <v>15765</v>
      </c>
      <c r="S2488" t="s">
        <v>15765</v>
      </c>
      <c r="T2488">
        <v>0</v>
      </c>
      <c r="U2488" t="str">
        <f>VLOOKUP(H2488,'plan dia 10'!H:H,1,0)</f>
        <v>CURITIBAPRR GEN MARIO TOURINHO PX AO N 573 PX A R MAJ ALBERTO PEREIRA JORGE30277</v>
      </c>
      <c r="V2488" t="str">
        <f>VLOOKUP(G2488,'plan dia 10'!G:G,1,0)</f>
        <v>30277</v>
      </c>
    </row>
    <row r="2489" spans="1:22" x14ac:dyDescent="0.25">
      <c r="A2489" t="s">
        <v>12928</v>
      </c>
      <c r="B2489" t="s">
        <v>10141</v>
      </c>
      <c r="C2489" t="s">
        <v>11425</v>
      </c>
      <c r="D2489" t="s">
        <v>11418</v>
      </c>
      <c r="E2489" t="s">
        <v>11427</v>
      </c>
      <c r="F2489" t="s">
        <v>12407</v>
      </c>
      <c r="G2489" t="s">
        <v>1376</v>
      </c>
      <c r="H2489" t="str">
        <f t="shared" si="38"/>
        <v>ARROIO DOS RATOSRSBR 290 km 151,85011290</v>
      </c>
      <c r="I2489">
        <v>14292964</v>
      </c>
      <c r="J2489" t="s">
        <v>1377</v>
      </c>
      <c r="K2489">
        <v>44894</v>
      </c>
      <c r="L2489">
        <v>45258</v>
      </c>
      <c r="M2489" t="s">
        <v>45</v>
      </c>
      <c r="N2489" t="s">
        <v>12</v>
      </c>
      <c r="O2489" t="s">
        <v>15767</v>
      </c>
      <c r="P2489" t="s">
        <v>15765</v>
      </c>
      <c r="Q2489" t="s">
        <v>15766</v>
      </c>
      <c r="R2489">
        <v>45258</v>
      </c>
      <c r="S2489">
        <v>364</v>
      </c>
      <c r="T2489">
        <v>0</v>
      </c>
      <c r="U2489" t="str">
        <f>VLOOKUP(H2489,'plan dia 10'!H:H,1,0)</f>
        <v>ARROIO DOS RATOSRSBR 290 km 151,85011290</v>
      </c>
      <c r="V2489" t="str">
        <f>VLOOKUP(G2489,'plan dia 10'!G:G,1,0)</f>
        <v>11290</v>
      </c>
    </row>
    <row r="2490" spans="1:22" x14ac:dyDescent="0.25">
      <c r="A2490" t="s">
        <v>12928</v>
      </c>
      <c r="B2490" t="s">
        <v>10150</v>
      </c>
      <c r="C2490" t="s">
        <v>11425</v>
      </c>
      <c r="D2490" t="s">
        <v>11418</v>
      </c>
      <c r="E2490" t="s">
        <v>11429</v>
      </c>
      <c r="F2490" t="s">
        <v>12407</v>
      </c>
      <c r="G2490" t="s">
        <v>1376</v>
      </c>
      <c r="H2490" t="str">
        <f t="shared" si="38"/>
        <v>ARROIO DOS RATOSRSBR 290 KM 151,85011290</v>
      </c>
      <c r="I2490">
        <v>14292964</v>
      </c>
      <c r="J2490" t="s">
        <v>1377</v>
      </c>
      <c r="K2490">
        <v>44894</v>
      </c>
      <c r="L2490">
        <v>45258</v>
      </c>
      <c r="M2490" t="s">
        <v>45</v>
      </c>
      <c r="N2490" t="s">
        <v>12</v>
      </c>
      <c r="O2490" t="s">
        <v>15766</v>
      </c>
      <c r="P2490" t="s">
        <v>15767</v>
      </c>
      <c r="Q2490" t="s">
        <v>15769</v>
      </c>
      <c r="R2490">
        <v>44915</v>
      </c>
      <c r="S2490">
        <v>21</v>
      </c>
      <c r="T2490">
        <v>0</v>
      </c>
      <c r="U2490" t="str">
        <f>VLOOKUP(H2490,'plan dia 10'!H:H,1,0)</f>
        <v>ARROIO DOS RATOSRSBR 290 km 151,85011290</v>
      </c>
      <c r="V2490" t="str">
        <f>VLOOKUP(G2490,'plan dia 10'!G:G,1,0)</f>
        <v>11290</v>
      </c>
    </row>
    <row r="2491" spans="1:22" x14ac:dyDescent="0.25">
      <c r="A2491" t="s">
        <v>12928</v>
      </c>
      <c r="B2491" t="s">
        <v>10141</v>
      </c>
      <c r="C2491" t="s">
        <v>11425</v>
      </c>
      <c r="D2491" t="s">
        <v>11418</v>
      </c>
      <c r="E2491" t="s">
        <v>11427</v>
      </c>
      <c r="F2491" t="s">
        <v>12407</v>
      </c>
      <c r="G2491" t="s">
        <v>1376</v>
      </c>
      <c r="H2491" t="str">
        <f t="shared" si="38"/>
        <v>ARROIO DOS RATOSRSBR 290 km 151,85011290</v>
      </c>
      <c r="I2491">
        <v>14292964</v>
      </c>
      <c r="J2491" t="s">
        <v>1378</v>
      </c>
      <c r="K2491">
        <v>44551</v>
      </c>
      <c r="L2491">
        <v>44915</v>
      </c>
      <c r="M2491" t="s">
        <v>45</v>
      </c>
      <c r="N2491" t="s">
        <v>12</v>
      </c>
      <c r="O2491" t="s">
        <v>15769</v>
      </c>
      <c r="P2491" t="s">
        <v>15766</v>
      </c>
      <c r="Q2491" t="s">
        <v>15770</v>
      </c>
      <c r="R2491">
        <v>44915</v>
      </c>
      <c r="S2491">
        <v>364</v>
      </c>
      <c r="T2491">
        <v>343</v>
      </c>
      <c r="U2491" t="str">
        <f>VLOOKUP(H2491,'plan dia 10'!H:H,1,0)</f>
        <v>ARROIO DOS RATOSRSBR 290 km 151,85011290</v>
      </c>
      <c r="V2491" t="str">
        <f>VLOOKUP(G2491,'plan dia 10'!G:G,1,0)</f>
        <v>11290</v>
      </c>
    </row>
    <row r="2492" spans="1:22" x14ac:dyDescent="0.25">
      <c r="A2492" t="s">
        <v>12928</v>
      </c>
      <c r="B2492" t="s">
        <v>10150</v>
      </c>
      <c r="C2492" t="s">
        <v>11425</v>
      </c>
      <c r="D2492" t="s">
        <v>11418</v>
      </c>
      <c r="E2492" t="s">
        <v>11429</v>
      </c>
      <c r="F2492" t="s">
        <v>12407</v>
      </c>
      <c r="G2492" t="s">
        <v>1376</v>
      </c>
      <c r="H2492" t="str">
        <f t="shared" si="38"/>
        <v>ARROIO DOS RATOSRSBR 290 KM 151,85011290</v>
      </c>
      <c r="I2492">
        <v>14292964</v>
      </c>
      <c r="J2492" t="s">
        <v>1378</v>
      </c>
      <c r="K2492">
        <v>44551</v>
      </c>
      <c r="L2492">
        <v>44915</v>
      </c>
      <c r="M2492" t="s">
        <v>45</v>
      </c>
      <c r="N2492" t="s">
        <v>12</v>
      </c>
      <c r="O2492" t="s">
        <v>15770</v>
      </c>
      <c r="P2492" t="s">
        <v>15769</v>
      </c>
      <c r="Q2492" t="s">
        <v>15765</v>
      </c>
      <c r="R2492" t="s">
        <v>15765</v>
      </c>
      <c r="S2492" t="s">
        <v>15765</v>
      </c>
      <c r="T2492">
        <v>0</v>
      </c>
      <c r="U2492" t="str">
        <f>VLOOKUP(H2492,'plan dia 10'!H:H,1,0)</f>
        <v>ARROIO DOS RATOSRSBR 290 km 151,85011290</v>
      </c>
      <c r="V2492" t="str">
        <f>VLOOKUP(G2492,'plan dia 10'!G:G,1,0)</f>
        <v>11290</v>
      </c>
    </row>
    <row r="2493" spans="1:22" x14ac:dyDescent="0.25">
      <c r="A2493" t="s">
        <v>12929</v>
      </c>
      <c r="B2493" t="s">
        <v>10141</v>
      </c>
      <c r="C2493" t="s">
        <v>11425</v>
      </c>
      <c r="D2493" t="s">
        <v>11418</v>
      </c>
      <c r="E2493" t="s">
        <v>11426</v>
      </c>
      <c r="F2493" t="s">
        <v>12407</v>
      </c>
      <c r="G2493" t="s">
        <v>1373</v>
      </c>
      <c r="H2493" t="str">
        <f t="shared" si="38"/>
        <v>ARROIO DOS RATOSRSBR 290 km 151,32011291</v>
      </c>
      <c r="I2493">
        <v>14292965</v>
      </c>
      <c r="J2493" t="s">
        <v>1374</v>
      </c>
      <c r="K2493">
        <v>44894</v>
      </c>
      <c r="L2493">
        <v>45258</v>
      </c>
      <c r="M2493" t="s">
        <v>45</v>
      </c>
      <c r="N2493" t="s">
        <v>12</v>
      </c>
      <c r="O2493" t="s">
        <v>15767</v>
      </c>
      <c r="P2493" t="s">
        <v>15765</v>
      </c>
      <c r="Q2493" t="s">
        <v>15766</v>
      </c>
      <c r="R2493">
        <v>45258</v>
      </c>
      <c r="S2493">
        <v>364</v>
      </c>
      <c r="T2493">
        <v>0</v>
      </c>
      <c r="U2493" t="str">
        <f>VLOOKUP(H2493,'plan dia 10'!H:H,1,0)</f>
        <v>ARROIO DOS RATOSRSBR 290 km 151,32011291</v>
      </c>
      <c r="V2493" t="str">
        <f>VLOOKUP(G2493,'plan dia 10'!G:G,1,0)</f>
        <v>11291</v>
      </c>
    </row>
    <row r="2494" spans="1:22" x14ac:dyDescent="0.25">
      <c r="A2494" t="s">
        <v>12929</v>
      </c>
      <c r="B2494" t="s">
        <v>10150</v>
      </c>
      <c r="C2494" t="s">
        <v>11425</v>
      </c>
      <c r="D2494" t="s">
        <v>11418</v>
      </c>
      <c r="E2494" t="s">
        <v>11428</v>
      </c>
      <c r="F2494" t="s">
        <v>12407</v>
      </c>
      <c r="G2494" t="s">
        <v>1373</v>
      </c>
      <c r="H2494" t="str">
        <f t="shared" si="38"/>
        <v>ARROIO DOS RATOSRSBR 290 KM 151,32011291</v>
      </c>
      <c r="I2494">
        <v>14292965</v>
      </c>
      <c r="J2494" t="s">
        <v>1374</v>
      </c>
      <c r="K2494">
        <v>44894</v>
      </c>
      <c r="L2494">
        <v>45258</v>
      </c>
      <c r="M2494" t="s">
        <v>45</v>
      </c>
      <c r="N2494" t="s">
        <v>12</v>
      </c>
      <c r="O2494" t="s">
        <v>15766</v>
      </c>
      <c r="P2494" t="s">
        <v>15767</v>
      </c>
      <c r="Q2494" t="s">
        <v>15769</v>
      </c>
      <c r="R2494">
        <v>44915</v>
      </c>
      <c r="S2494">
        <v>21</v>
      </c>
      <c r="T2494">
        <v>0</v>
      </c>
      <c r="U2494" t="str">
        <f>VLOOKUP(H2494,'plan dia 10'!H:H,1,0)</f>
        <v>ARROIO DOS RATOSRSBR 290 km 151,32011291</v>
      </c>
      <c r="V2494" t="str">
        <f>VLOOKUP(G2494,'plan dia 10'!G:G,1,0)</f>
        <v>11291</v>
      </c>
    </row>
    <row r="2495" spans="1:22" x14ac:dyDescent="0.25">
      <c r="A2495" t="s">
        <v>12929</v>
      </c>
      <c r="B2495" t="s">
        <v>10141</v>
      </c>
      <c r="C2495" t="s">
        <v>11425</v>
      </c>
      <c r="D2495" t="s">
        <v>11418</v>
      </c>
      <c r="E2495" t="s">
        <v>11426</v>
      </c>
      <c r="F2495" t="s">
        <v>12407</v>
      </c>
      <c r="G2495" t="s">
        <v>1373</v>
      </c>
      <c r="H2495" t="str">
        <f t="shared" si="38"/>
        <v>ARROIO DOS RATOSRSBR 290 km 151,32011291</v>
      </c>
      <c r="I2495">
        <v>14292965</v>
      </c>
      <c r="J2495" t="s">
        <v>1375</v>
      </c>
      <c r="K2495">
        <v>44551</v>
      </c>
      <c r="L2495">
        <v>44915</v>
      </c>
      <c r="M2495" t="s">
        <v>45</v>
      </c>
      <c r="N2495" t="s">
        <v>12</v>
      </c>
      <c r="O2495" t="s">
        <v>15769</v>
      </c>
      <c r="P2495" t="s">
        <v>15766</v>
      </c>
      <c r="Q2495" t="s">
        <v>15770</v>
      </c>
      <c r="R2495">
        <v>44915</v>
      </c>
      <c r="S2495">
        <v>364</v>
      </c>
      <c r="T2495">
        <v>343</v>
      </c>
      <c r="U2495" t="str">
        <f>VLOOKUP(H2495,'plan dia 10'!H:H,1,0)</f>
        <v>ARROIO DOS RATOSRSBR 290 km 151,32011291</v>
      </c>
      <c r="V2495" t="str">
        <f>VLOOKUP(G2495,'plan dia 10'!G:G,1,0)</f>
        <v>11291</v>
      </c>
    </row>
    <row r="2496" spans="1:22" x14ac:dyDescent="0.25">
      <c r="A2496" t="s">
        <v>12929</v>
      </c>
      <c r="B2496" t="s">
        <v>10150</v>
      </c>
      <c r="C2496" t="s">
        <v>11425</v>
      </c>
      <c r="D2496" t="s">
        <v>11418</v>
      </c>
      <c r="E2496" t="s">
        <v>11428</v>
      </c>
      <c r="F2496" t="s">
        <v>12407</v>
      </c>
      <c r="G2496" t="s">
        <v>1373</v>
      </c>
      <c r="H2496" t="str">
        <f t="shared" si="38"/>
        <v>ARROIO DOS RATOSRSBR 290 KM 151,32011291</v>
      </c>
      <c r="I2496">
        <v>14292965</v>
      </c>
      <c r="J2496" t="s">
        <v>1375</v>
      </c>
      <c r="K2496">
        <v>44551</v>
      </c>
      <c r="L2496">
        <v>44915</v>
      </c>
      <c r="M2496" t="s">
        <v>45</v>
      </c>
      <c r="N2496" t="s">
        <v>12</v>
      </c>
      <c r="O2496" t="s">
        <v>15770</v>
      </c>
      <c r="P2496" t="s">
        <v>15769</v>
      </c>
      <c r="Q2496" t="s">
        <v>15765</v>
      </c>
      <c r="R2496" t="s">
        <v>15765</v>
      </c>
      <c r="S2496" t="s">
        <v>15765</v>
      </c>
      <c r="T2496">
        <v>0</v>
      </c>
      <c r="U2496" t="str">
        <f>VLOOKUP(H2496,'plan dia 10'!H:H,1,0)</f>
        <v>ARROIO DOS RATOSRSBR 290 km 151,32011291</v>
      </c>
      <c r="V2496" t="str">
        <f>VLOOKUP(G2496,'plan dia 10'!G:G,1,0)</f>
        <v>11291</v>
      </c>
    </row>
    <row r="2497" spans="1:22" x14ac:dyDescent="0.25">
      <c r="A2497" t="s">
        <v>12930</v>
      </c>
      <c r="B2497" t="s">
        <v>11055</v>
      </c>
      <c r="C2497" t="s">
        <v>11057</v>
      </c>
      <c r="D2497" t="s">
        <v>11052</v>
      </c>
      <c r="E2497" t="s">
        <v>11058</v>
      </c>
      <c r="F2497" t="s">
        <v>12407</v>
      </c>
      <c r="G2497" t="s">
        <v>1381</v>
      </c>
      <c r="H2497" t="str">
        <f t="shared" si="38"/>
        <v>ARAUCÁRIAPRBR 476 km 15610623</v>
      </c>
      <c r="I2497">
        <v>13961131</v>
      </c>
      <c r="J2497" t="s">
        <v>1382</v>
      </c>
      <c r="K2497">
        <v>44853</v>
      </c>
      <c r="L2497">
        <v>45217</v>
      </c>
      <c r="M2497" t="s">
        <v>45</v>
      </c>
      <c r="N2497" t="s">
        <v>12</v>
      </c>
      <c r="O2497" t="s">
        <v>15767</v>
      </c>
      <c r="P2497" t="s">
        <v>15765</v>
      </c>
      <c r="Q2497" t="s">
        <v>15766</v>
      </c>
      <c r="R2497">
        <v>44860</v>
      </c>
      <c r="S2497">
        <v>7</v>
      </c>
      <c r="T2497">
        <v>0</v>
      </c>
      <c r="U2497" t="str">
        <f>VLOOKUP(H2497,'plan dia 10'!H:H,1,0)</f>
        <v>ARAUCÁRIAPRBR 476 km 15610623</v>
      </c>
      <c r="V2497" t="str">
        <f>VLOOKUP(G2497,'plan dia 10'!G:G,1,0)</f>
        <v>10623</v>
      </c>
    </row>
    <row r="2498" spans="1:22" x14ac:dyDescent="0.25">
      <c r="A2498" t="s">
        <v>12930</v>
      </c>
      <c r="B2498" t="s">
        <v>11055</v>
      </c>
      <c r="C2498" t="s">
        <v>11057</v>
      </c>
      <c r="D2498" t="s">
        <v>11052</v>
      </c>
      <c r="E2498" t="s">
        <v>11058</v>
      </c>
      <c r="F2498" t="s">
        <v>12407</v>
      </c>
      <c r="G2498" t="s">
        <v>1381</v>
      </c>
      <c r="H2498" t="str">
        <f t="shared" si="38"/>
        <v>ARAUCÁRIAPRBR 476 km 15610623</v>
      </c>
      <c r="I2498">
        <v>13961131</v>
      </c>
      <c r="J2498" t="s">
        <v>1383</v>
      </c>
      <c r="K2498">
        <v>44496</v>
      </c>
      <c r="L2498">
        <v>44860</v>
      </c>
      <c r="M2498" t="s">
        <v>45</v>
      </c>
      <c r="N2498" t="s">
        <v>12</v>
      </c>
      <c r="O2498" t="s">
        <v>15766</v>
      </c>
      <c r="P2498" t="s">
        <v>15767</v>
      </c>
      <c r="Q2498" t="s">
        <v>15788</v>
      </c>
      <c r="R2498" t="s">
        <v>15765</v>
      </c>
      <c r="S2498" t="s">
        <v>15765</v>
      </c>
      <c r="T2498">
        <v>357</v>
      </c>
      <c r="U2498" t="str">
        <f>VLOOKUP(H2498,'plan dia 10'!H:H,1,0)</f>
        <v>ARAUCÁRIAPRBR 476 km 15610623</v>
      </c>
      <c r="V2498" t="str">
        <f>VLOOKUP(G2498,'plan dia 10'!G:G,1,0)</f>
        <v>10623</v>
      </c>
    </row>
    <row r="2499" spans="1:22" x14ac:dyDescent="0.25">
      <c r="A2499" t="s">
        <v>12930</v>
      </c>
      <c r="B2499" t="s">
        <v>11055</v>
      </c>
      <c r="C2499" t="s">
        <v>11057</v>
      </c>
      <c r="D2499" t="s">
        <v>11052</v>
      </c>
      <c r="E2499" t="s">
        <v>11058</v>
      </c>
      <c r="F2499" t="s">
        <v>12407</v>
      </c>
      <c r="G2499" t="s">
        <v>1381</v>
      </c>
      <c r="H2499" t="str">
        <f t="shared" ref="H2499:H2562" si="39">C2499&amp;D2499&amp;E2499&amp;G2499</f>
        <v>ARAUCÁRIAPRBR 476 km 15610623</v>
      </c>
      <c r="I2499">
        <v>13961131</v>
      </c>
      <c r="J2499" t="s">
        <v>7</v>
      </c>
      <c r="K2499">
        <v>44173</v>
      </c>
      <c r="L2499"/>
      <c r="M2499" t="s">
        <v>46</v>
      </c>
      <c r="N2499" t="s">
        <v>47</v>
      </c>
      <c r="O2499" t="s">
        <v>15788</v>
      </c>
      <c r="P2499" t="s">
        <v>15766</v>
      </c>
      <c r="Q2499" t="s">
        <v>15785</v>
      </c>
      <c r="R2499" t="s">
        <v>15765</v>
      </c>
      <c r="S2499" t="s">
        <v>15765</v>
      </c>
      <c r="T2499">
        <v>323</v>
      </c>
      <c r="U2499" t="str">
        <f>VLOOKUP(H2499,'plan dia 10'!H:H,1,0)</f>
        <v>ARAUCÁRIAPRBR 476 km 15610623</v>
      </c>
      <c r="V2499" t="str">
        <f>VLOOKUP(G2499,'plan dia 10'!G:G,1,0)</f>
        <v>10623</v>
      </c>
    </row>
    <row r="2500" spans="1:22" x14ac:dyDescent="0.25">
      <c r="A2500" t="s">
        <v>12930</v>
      </c>
      <c r="B2500" t="s">
        <v>11055</v>
      </c>
      <c r="C2500" t="s">
        <v>11057</v>
      </c>
      <c r="D2500" t="s">
        <v>11052</v>
      </c>
      <c r="E2500" t="s">
        <v>11058</v>
      </c>
      <c r="F2500" t="s">
        <v>12407</v>
      </c>
      <c r="G2500" t="s">
        <v>1381</v>
      </c>
      <c r="H2500" t="str">
        <f t="shared" si="39"/>
        <v>ARAUCÁRIAPRBR 476 km 15610623</v>
      </c>
      <c r="I2500">
        <v>13961131</v>
      </c>
      <c r="J2500" t="s">
        <v>7</v>
      </c>
      <c r="K2500">
        <v>44158</v>
      </c>
      <c r="L2500"/>
      <c r="M2500" t="s">
        <v>46</v>
      </c>
      <c r="N2500" t="s">
        <v>47</v>
      </c>
      <c r="O2500" t="s">
        <v>15785</v>
      </c>
      <c r="P2500" t="s">
        <v>15788</v>
      </c>
      <c r="Q2500" t="s">
        <v>15772</v>
      </c>
      <c r="R2500">
        <v>44023</v>
      </c>
      <c r="S2500">
        <v>-135</v>
      </c>
      <c r="T2500">
        <v>15</v>
      </c>
      <c r="U2500" t="str">
        <f>VLOOKUP(H2500,'plan dia 10'!H:H,1,0)</f>
        <v>ARAUCÁRIAPRBR 476 km 15610623</v>
      </c>
      <c r="V2500" t="str">
        <f>VLOOKUP(G2500,'plan dia 10'!G:G,1,0)</f>
        <v>10623</v>
      </c>
    </row>
    <row r="2501" spans="1:22" x14ac:dyDescent="0.25">
      <c r="A2501" t="s">
        <v>12930</v>
      </c>
      <c r="B2501" t="s">
        <v>11055</v>
      </c>
      <c r="C2501" t="s">
        <v>11057</v>
      </c>
      <c r="D2501" t="s">
        <v>11052</v>
      </c>
      <c r="E2501" t="s">
        <v>11058</v>
      </c>
      <c r="F2501" t="s">
        <v>12407</v>
      </c>
      <c r="G2501" t="s">
        <v>1381</v>
      </c>
      <c r="H2501" t="str">
        <f t="shared" si="39"/>
        <v>ARAUCÁRIAPRBR 476 km 15610623</v>
      </c>
      <c r="I2501">
        <v>13961131</v>
      </c>
      <c r="J2501" t="s">
        <v>1384</v>
      </c>
      <c r="K2501">
        <v>43658</v>
      </c>
      <c r="L2501">
        <v>44023</v>
      </c>
      <c r="M2501" t="s">
        <v>45</v>
      </c>
      <c r="N2501" t="s">
        <v>12</v>
      </c>
      <c r="O2501" t="s">
        <v>15772</v>
      </c>
      <c r="P2501" t="s">
        <v>15785</v>
      </c>
      <c r="Q2501" t="s">
        <v>15783</v>
      </c>
      <c r="R2501" t="s">
        <v>15765</v>
      </c>
      <c r="S2501" t="s">
        <v>15765</v>
      </c>
      <c r="T2501">
        <v>500</v>
      </c>
      <c r="U2501" t="str">
        <f>VLOOKUP(H2501,'plan dia 10'!H:H,1,0)</f>
        <v>ARAUCÁRIAPRBR 476 km 15610623</v>
      </c>
      <c r="V2501" t="str">
        <f>VLOOKUP(G2501,'plan dia 10'!G:G,1,0)</f>
        <v>10623</v>
      </c>
    </row>
    <row r="2502" spans="1:22" x14ac:dyDescent="0.25">
      <c r="A2502" t="s">
        <v>12930</v>
      </c>
      <c r="B2502" t="s">
        <v>11055</v>
      </c>
      <c r="C2502" t="s">
        <v>11057</v>
      </c>
      <c r="D2502" t="s">
        <v>11052</v>
      </c>
      <c r="E2502" t="s">
        <v>11058</v>
      </c>
      <c r="F2502" t="s">
        <v>12407</v>
      </c>
      <c r="G2502" t="s">
        <v>1381</v>
      </c>
      <c r="H2502" t="str">
        <f t="shared" si="39"/>
        <v>ARAUCÁRIAPRBR 476 km 15610623</v>
      </c>
      <c r="I2502">
        <v>13961131</v>
      </c>
      <c r="J2502" t="s">
        <v>7</v>
      </c>
      <c r="K2502">
        <v>43651</v>
      </c>
      <c r="L2502"/>
      <c r="M2502" t="s">
        <v>46</v>
      </c>
      <c r="N2502" t="s">
        <v>47</v>
      </c>
      <c r="O2502" t="s">
        <v>15783</v>
      </c>
      <c r="P2502" t="s">
        <v>15772</v>
      </c>
      <c r="Q2502" t="s">
        <v>15765</v>
      </c>
      <c r="R2502" t="s">
        <v>15765</v>
      </c>
      <c r="S2502" t="s">
        <v>15765</v>
      </c>
      <c r="T2502">
        <v>7</v>
      </c>
      <c r="U2502" t="str">
        <f>VLOOKUP(H2502,'plan dia 10'!H:H,1,0)</f>
        <v>ARAUCÁRIAPRBR 476 km 15610623</v>
      </c>
      <c r="V2502" t="str">
        <f>VLOOKUP(G2502,'plan dia 10'!G:G,1,0)</f>
        <v>10623</v>
      </c>
    </row>
    <row r="2503" spans="1:22" x14ac:dyDescent="0.25">
      <c r="A2503" t="s">
        <v>12931</v>
      </c>
      <c r="B2503" t="s">
        <v>11055</v>
      </c>
      <c r="C2503" t="s">
        <v>11057</v>
      </c>
      <c r="D2503" t="s">
        <v>11052</v>
      </c>
      <c r="E2503" t="s">
        <v>11059</v>
      </c>
      <c r="F2503" t="s">
        <v>12407</v>
      </c>
      <c r="G2503" t="s">
        <v>1385</v>
      </c>
      <c r="H2503" t="str">
        <f t="shared" si="39"/>
        <v>ARAUCÁRIAPRBR 476 km 155 + 20010667</v>
      </c>
      <c r="I2503">
        <v>13961130</v>
      </c>
      <c r="J2503" t="s">
        <v>1386</v>
      </c>
      <c r="K2503">
        <v>44853</v>
      </c>
      <c r="L2503">
        <v>45217</v>
      </c>
      <c r="M2503" t="s">
        <v>45</v>
      </c>
      <c r="N2503" t="s">
        <v>12</v>
      </c>
      <c r="O2503" t="s">
        <v>15767</v>
      </c>
      <c r="P2503" t="s">
        <v>15765</v>
      </c>
      <c r="Q2503" t="s">
        <v>15766</v>
      </c>
      <c r="R2503">
        <v>44859</v>
      </c>
      <c r="S2503">
        <v>6</v>
      </c>
      <c r="T2503">
        <v>0</v>
      </c>
      <c r="U2503" t="str">
        <f>VLOOKUP(H2503,'plan dia 10'!H:H,1,0)</f>
        <v>ARAUCÁRIAPRBR 476 km 155 + 20010667</v>
      </c>
      <c r="V2503" t="str">
        <f>VLOOKUP(G2503,'plan dia 10'!G:G,1,0)</f>
        <v>10667</v>
      </c>
    </row>
    <row r="2504" spans="1:22" x14ac:dyDescent="0.25">
      <c r="A2504" t="s">
        <v>12931</v>
      </c>
      <c r="B2504" t="s">
        <v>11055</v>
      </c>
      <c r="C2504" t="s">
        <v>11057</v>
      </c>
      <c r="D2504" t="s">
        <v>11052</v>
      </c>
      <c r="E2504" t="s">
        <v>11059</v>
      </c>
      <c r="F2504" t="s">
        <v>12407</v>
      </c>
      <c r="G2504" t="s">
        <v>1385</v>
      </c>
      <c r="H2504" t="str">
        <f t="shared" si="39"/>
        <v>ARAUCÁRIAPRBR 476 km 155 + 20010667</v>
      </c>
      <c r="I2504">
        <v>13961130</v>
      </c>
      <c r="J2504" t="s">
        <v>1387</v>
      </c>
      <c r="K2504">
        <v>44495</v>
      </c>
      <c r="L2504">
        <v>44859</v>
      </c>
      <c r="M2504" t="s">
        <v>45</v>
      </c>
      <c r="N2504" t="s">
        <v>12</v>
      </c>
      <c r="O2504" t="s">
        <v>15766</v>
      </c>
      <c r="P2504" t="s">
        <v>15767</v>
      </c>
      <c r="Q2504" t="s">
        <v>15788</v>
      </c>
      <c r="R2504" t="s">
        <v>15765</v>
      </c>
      <c r="S2504" t="s">
        <v>15765</v>
      </c>
      <c r="T2504">
        <v>358</v>
      </c>
      <c r="U2504" t="str">
        <f>VLOOKUP(H2504,'plan dia 10'!H:H,1,0)</f>
        <v>ARAUCÁRIAPRBR 476 km 155 + 20010667</v>
      </c>
      <c r="V2504" t="str">
        <f>VLOOKUP(G2504,'plan dia 10'!G:G,1,0)</f>
        <v>10667</v>
      </c>
    </row>
    <row r="2505" spans="1:22" x14ac:dyDescent="0.25">
      <c r="A2505" t="s">
        <v>12931</v>
      </c>
      <c r="B2505" t="s">
        <v>11055</v>
      </c>
      <c r="C2505" t="s">
        <v>11057</v>
      </c>
      <c r="D2505" t="s">
        <v>11052</v>
      </c>
      <c r="E2505" t="s">
        <v>11059</v>
      </c>
      <c r="F2505" t="s">
        <v>12407</v>
      </c>
      <c r="G2505" t="s">
        <v>1385</v>
      </c>
      <c r="H2505" t="str">
        <f t="shared" si="39"/>
        <v>ARAUCÁRIAPRBR 476 km 155 + 20010667</v>
      </c>
      <c r="I2505">
        <v>13961130</v>
      </c>
      <c r="J2505" t="s">
        <v>7</v>
      </c>
      <c r="K2505">
        <v>44158</v>
      </c>
      <c r="L2505"/>
      <c r="M2505" t="s">
        <v>46</v>
      </c>
      <c r="N2505" t="s">
        <v>47</v>
      </c>
      <c r="O2505" t="s">
        <v>15788</v>
      </c>
      <c r="P2505" t="s">
        <v>15766</v>
      </c>
      <c r="Q2505" t="s">
        <v>15770</v>
      </c>
      <c r="R2505">
        <v>44023</v>
      </c>
      <c r="S2505">
        <v>-135</v>
      </c>
      <c r="T2505">
        <v>337</v>
      </c>
      <c r="U2505" t="str">
        <f>VLOOKUP(H2505,'plan dia 10'!H:H,1,0)</f>
        <v>ARAUCÁRIAPRBR 476 km 155 + 20010667</v>
      </c>
      <c r="V2505" t="str">
        <f>VLOOKUP(G2505,'plan dia 10'!G:G,1,0)</f>
        <v>10667</v>
      </c>
    </row>
    <row r="2506" spans="1:22" x14ac:dyDescent="0.25">
      <c r="A2506" t="s">
        <v>12931</v>
      </c>
      <c r="B2506" t="s">
        <v>11055</v>
      </c>
      <c r="C2506" t="s">
        <v>11057</v>
      </c>
      <c r="D2506" t="s">
        <v>11052</v>
      </c>
      <c r="E2506" t="s">
        <v>11059</v>
      </c>
      <c r="F2506" t="s">
        <v>12407</v>
      </c>
      <c r="G2506" t="s">
        <v>1385</v>
      </c>
      <c r="H2506" t="str">
        <f t="shared" si="39"/>
        <v>ARAUCÁRIAPRBR 476 km 155 + 20010667</v>
      </c>
      <c r="I2506">
        <v>13961130</v>
      </c>
      <c r="J2506" t="s">
        <v>1388</v>
      </c>
      <c r="K2506">
        <v>43658</v>
      </c>
      <c r="L2506">
        <v>44023</v>
      </c>
      <c r="M2506" t="s">
        <v>45</v>
      </c>
      <c r="N2506" t="s">
        <v>12</v>
      </c>
      <c r="O2506" t="s">
        <v>15770</v>
      </c>
      <c r="P2506" t="s">
        <v>15788</v>
      </c>
      <c r="Q2506" t="s">
        <v>15786</v>
      </c>
      <c r="R2506" t="s">
        <v>15765</v>
      </c>
      <c r="S2506" t="s">
        <v>15765</v>
      </c>
      <c r="T2506">
        <v>500</v>
      </c>
      <c r="U2506" t="str">
        <f>VLOOKUP(H2506,'plan dia 10'!H:H,1,0)</f>
        <v>ARAUCÁRIAPRBR 476 km 155 + 20010667</v>
      </c>
      <c r="V2506" t="str">
        <f>VLOOKUP(G2506,'plan dia 10'!G:G,1,0)</f>
        <v>10667</v>
      </c>
    </row>
    <row r="2507" spans="1:22" x14ac:dyDescent="0.25">
      <c r="A2507" t="s">
        <v>12931</v>
      </c>
      <c r="B2507" t="s">
        <v>11055</v>
      </c>
      <c r="C2507" t="s">
        <v>11057</v>
      </c>
      <c r="D2507" t="s">
        <v>11052</v>
      </c>
      <c r="E2507" t="s">
        <v>11059</v>
      </c>
      <c r="F2507" t="s">
        <v>12407</v>
      </c>
      <c r="G2507" t="s">
        <v>1385</v>
      </c>
      <c r="H2507" t="str">
        <f t="shared" si="39"/>
        <v>ARAUCÁRIAPRBR 476 km 155 + 20010667</v>
      </c>
      <c r="I2507">
        <v>13961130</v>
      </c>
      <c r="J2507" t="s">
        <v>7</v>
      </c>
      <c r="K2507">
        <v>43651</v>
      </c>
      <c r="L2507"/>
      <c r="M2507" t="s">
        <v>46</v>
      </c>
      <c r="N2507" t="s">
        <v>47</v>
      </c>
      <c r="O2507" t="s">
        <v>15786</v>
      </c>
      <c r="P2507" t="s">
        <v>15770</v>
      </c>
      <c r="Q2507" t="s">
        <v>15765</v>
      </c>
      <c r="R2507" t="s">
        <v>15765</v>
      </c>
      <c r="S2507" t="s">
        <v>15765</v>
      </c>
      <c r="T2507">
        <v>7</v>
      </c>
      <c r="U2507" t="str">
        <f>VLOOKUP(H2507,'plan dia 10'!H:H,1,0)</f>
        <v>ARAUCÁRIAPRBR 476 km 155 + 20010667</v>
      </c>
      <c r="V2507" t="str">
        <f>VLOOKUP(G2507,'plan dia 10'!G:G,1,0)</f>
        <v>10667</v>
      </c>
    </row>
    <row r="2508" spans="1:22" x14ac:dyDescent="0.25">
      <c r="A2508" t="s">
        <v>12932</v>
      </c>
      <c r="B2508" t="s">
        <v>10150</v>
      </c>
      <c r="C2508" t="s">
        <v>11085</v>
      </c>
      <c r="D2508" t="s">
        <v>11052</v>
      </c>
      <c r="E2508" t="s">
        <v>11148</v>
      </c>
      <c r="F2508" t="s">
        <v>12408</v>
      </c>
      <c r="G2508" t="s">
        <v>1392</v>
      </c>
      <c r="H2508" t="str">
        <f t="shared" si="39"/>
        <v>CURITIBAPRR AUGUSTO ZIBARTH X AV COM FRANCO30279</v>
      </c>
      <c r="I2508">
        <v>14967438</v>
      </c>
      <c r="J2508" t="s">
        <v>1393</v>
      </c>
      <c r="K2508">
        <v>44820</v>
      </c>
      <c r="L2508">
        <v>45184</v>
      </c>
      <c r="M2508" t="s">
        <v>45</v>
      </c>
      <c r="N2508" t="s">
        <v>12</v>
      </c>
      <c r="O2508" t="s">
        <v>15767</v>
      </c>
      <c r="P2508" t="s">
        <v>15765</v>
      </c>
      <c r="Q2508" t="s">
        <v>15781</v>
      </c>
      <c r="R2508" t="s">
        <v>15765</v>
      </c>
      <c r="S2508" t="s">
        <v>15765</v>
      </c>
      <c r="T2508">
        <v>0</v>
      </c>
      <c r="U2508" t="str">
        <f>VLOOKUP(H2508,'plan dia 10'!H:H,1,0)</f>
        <v>CURITIBAPRR AUGUSTO ZIBARTH X AV COM FRANCO30279</v>
      </c>
      <c r="V2508" t="str">
        <f>VLOOKUP(G2508,'plan dia 10'!G:G,1,0)</f>
        <v>30279</v>
      </c>
    </row>
    <row r="2509" spans="1:22" x14ac:dyDescent="0.25">
      <c r="A2509" t="s">
        <v>12932</v>
      </c>
      <c r="B2509" t="s">
        <v>10150</v>
      </c>
      <c r="C2509" t="s">
        <v>11085</v>
      </c>
      <c r="D2509" t="s">
        <v>11052</v>
      </c>
      <c r="E2509" t="s">
        <v>11148</v>
      </c>
      <c r="F2509" t="s">
        <v>12408</v>
      </c>
      <c r="G2509" t="s">
        <v>1392</v>
      </c>
      <c r="H2509" t="str">
        <f t="shared" si="39"/>
        <v>CURITIBAPRR AUGUSTO ZIBARTH X AV COM FRANCO30279</v>
      </c>
      <c r="I2509">
        <v>14967438</v>
      </c>
      <c r="J2509" t="s">
        <v>7</v>
      </c>
      <c r="K2509">
        <v>44805</v>
      </c>
      <c r="L2509"/>
      <c r="M2509" t="s">
        <v>46</v>
      </c>
      <c r="N2509" t="s">
        <v>66</v>
      </c>
      <c r="O2509" t="s">
        <v>15781</v>
      </c>
      <c r="P2509" t="s">
        <v>15767</v>
      </c>
      <c r="Q2509" t="s">
        <v>15793</v>
      </c>
      <c r="R2509" t="s">
        <v>15765</v>
      </c>
      <c r="S2509" t="s">
        <v>15765</v>
      </c>
      <c r="T2509">
        <v>15</v>
      </c>
      <c r="U2509" t="str">
        <f>VLOOKUP(H2509,'plan dia 10'!H:H,1,0)</f>
        <v>CURITIBAPRR AUGUSTO ZIBARTH X AV COM FRANCO30279</v>
      </c>
      <c r="V2509" t="str">
        <f>VLOOKUP(G2509,'plan dia 10'!G:G,1,0)</f>
        <v>30279</v>
      </c>
    </row>
    <row r="2510" spans="1:22" x14ac:dyDescent="0.25">
      <c r="A2510" t="s">
        <v>12932</v>
      </c>
      <c r="B2510" t="s">
        <v>10150</v>
      </c>
      <c r="C2510" t="s">
        <v>11085</v>
      </c>
      <c r="D2510" t="s">
        <v>11052</v>
      </c>
      <c r="E2510" t="s">
        <v>11148</v>
      </c>
      <c r="F2510" t="s">
        <v>12408</v>
      </c>
      <c r="G2510" t="s">
        <v>1392</v>
      </c>
      <c r="H2510" t="str">
        <f t="shared" si="39"/>
        <v>CURITIBAPRR AUGUSTO ZIBARTH X AV COM FRANCO30279</v>
      </c>
      <c r="I2510">
        <v>14967438</v>
      </c>
      <c r="J2510" t="s">
        <v>7</v>
      </c>
      <c r="K2510">
        <v>44635</v>
      </c>
      <c r="L2510"/>
      <c r="M2510" t="s">
        <v>8</v>
      </c>
      <c r="N2510" t="s">
        <v>9</v>
      </c>
      <c r="O2510" t="s">
        <v>15793</v>
      </c>
      <c r="P2510" t="s">
        <v>15781</v>
      </c>
      <c r="Q2510" t="s">
        <v>15770</v>
      </c>
      <c r="R2510">
        <v>44999</v>
      </c>
      <c r="S2510">
        <v>364</v>
      </c>
      <c r="T2510">
        <v>170</v>
      </c>
      <c r="U2510" t="str">
        <f>VLOOKUP(H2510,'plan dia 10'!H:H,1,0)</f>
        <v>CURITIBAPRR AUGUSTO ZIBARTH X AV COM FRANCO30279</v>
      </c>
      <c r="V2510" t="str">
        <f>VLOOKUP(G2510,'plan dia 10'!G:G,1,0)</f>
        <v>30279</v>
      </c>
    </row>
    <row r="2511" spans="1:22" x14ac:dyDescent="0.25">
      <c r="A2511" t="s">
        <v>12932</v>
      </c>
      <c r="B2511" t="s">
        <v>10150</v>
      </c>
      <c r="C2511" t="s">
        <v>11085</v>
      </c>
      <c r="D2511" t="s">
        <v>11052</v>
      </c>
      <c r="E2511" t="s">
        <v>11148</v>
      </c>
      <c r="F2511" t="s">
        <v>12408</v>
      </c>
      <c r="G2511" t="s">
        <v>1392</v>
      </c>
      <c r="H2511" t="str">
        <f t="shared" si="39"/>
        <v>CURITIBAPRR AUGUSTO ZIBARTH X AV COM FRANCO30279</v>
      </c>
      <c r="I2511">
        <v>14967438</v>
      </c>
      <c r="J2511" t="s">
        <v>1394</v>
      </c>
      <c r="K2511">
        <v>44635</v>
      </c>
      <c r="L2511">
        <v>44999</v>
      </c>
      <c r="M2511" t="s">
        <v>11</v>
      </c>
      <c r="N2511" t="s">
        <v>12</v>
      </c>
      <c r="O2511" t="s">
        <v>15770</v>
      </c>
      <c r="P2511" t="s">
        <v>15793</v>
      </c>
      <c r="Q2511" t="s">
        <v>15765</v>
      </c>
      <c r="R2511" t="s">
        <v>15765</v>
      </c>
      <c r="S2511" t="s">
        <v>15765</v>
      </c>
      <c r="T2511">
        <v>0</v>
      </c>
      <c r="U2511" t="str">
        <f>VLOOKUP(H2511,'plan dia 10'!H:H,1,0)</f>
        <v>CURITIBAPRR AUGUSTO ZIBARTH X AV COM FRANCO30279</v>
      </c>
      <c r="V2511" t="str">
        <f>VLOOKUP(G2511,'plan dia 10'!G:G,1,0)</f>
        <v>30279</v>
      </c>
    </row>
    <row r="2512" spans="1:22" x14ac:dyDescent="0.25">
      <c r="A2512" t="s">
        <v>12933</v>
      </c>
      <c r="B2512" t="s">
        <v>10148</v>
      </c>
      <c r="C2512" t="s">
        <v>12014</v>
      </c>
      <c r="D2512" t="s">
        <v>1343</v>
      </c>
      <c r="E2512" t="s">
        <v>12017</v>
      </c>
      <c r="F2512" t="s">
        <v>12407</v>
      </c>
      <c r="G2512" t="s">
        <v>2195</v>
      </c>
      <c r="H2512" t="str">
        <f t="shared" si="39"/>
        <v>ARUJÁSPBR 116  SP km 197+540m  -  PISTA NORTE2011147037</v>
      </c>
      <c r="I2512">
        <v>11967680</v>
      </c>
      <c r="J2512" t="s">
        <v>7</v>
      </c>
      <c r="K2512">
        <v>44615</v>
      </c>
      <c r="L2512"/>
      <c r="M2512" t="s">
        <v>46</v>
      </c>
      <c r="N2512" t="s">
        <v>66</v>
      </c>
      <c r="O2512" t="s">
        <v>15806</v>
      </c>
      <c r="P2512" t="s">
        <v>15765</v>
      </c>
      <c r="Q2512" t="s">
        <v>15766</v>
      </c>
      <c r="R2512">
        <v>44735</v>
      </c>
      <c r="S2512">
        <v>120</v>
      </c>
      <c r="T2512">
        <v>0</v>
      </c>
      <c r="U2512" t="str">
        <f>VLOOKUP(H2512,'plan dia 10'!H:H,1,0)</f>
        <v>ARUJÁSPBR 116  SP km 197+540m  -  PISTA NORTE2011147037</v>
      </c>
      <c r="V2512" t="str">
        <f>VLOOKUP(G2512,'plan dia 10'!G:G,1,0)</f>
        <v>2011147037</v>
      </c>
    </row>
    <row r="2513" spans="1:22" x14ac:dyDescent="0.25">
      <c r="A2513" t="s">
        <v>12933</v>
      </c>
      <c r="B2513" t="s">
        <v>10148</v>
      </c>
      <c r="C2513" t="s">
        <v>12014</v>
      </c>
      <c r="D2513" t="s">
        <v>1343</v>
      </c>
      <c r="E2513" t="s">
        <v>12017</v>
      </c>
      <c r="F2513" t="s">
        <v>12407</v>
      </c>
      <c r="G2513" t="s">
        <v>2195</v>
      </c>
      <c r="H2513" t="str">
        <f t="shared" si="39"/>
        <v>ARUJÁSPBR 116  SP km 197+540m  -  PISTA NORTE2011147037</v>
      </c>
      <c r="I2513">
        <v>11967680</v>
      </c>
      <c r="J2513" t="s">
        <v>2196</v>
      </c>
      <c r="K2513">
        <v>44371</v>
      </c>
      <c r="L2513">
        <v>44735</v>
      </c>
      <c r="M2513" t="s">
        <v>45</v>
      </c>
      <c r="N2513" t="s">
        <v>12</v>
      </c>
      <c r="O2513" t="s">
        <v>15766</v>
      </c>
      <c r="P2513" t="s">
        <v>15806</v>
      </c>
      <c r="Q2513" t="s">
        <v>15769</v>
      </c>
      <c r="R2513">
        <v>44403</v>
      </c>
      <c r="S2513">
        <v>32</v>
      </c>
      <c r="T2513">
        <v>244</v>
      </c>
      <c r="U2513" t="str">
        <f>VLOOKUP(H2513,'plan dia 10'!H:H,1,0)</f>
        <v>ARUJÁSPBR 116  SP km 197+540m  -  PISTA NORTE2011147037</v>
      </c>
      <c r="V2513" t="str">
        <f>VLOOKUP(G2513,'plan dia 10'!G:G,1,0)</f>
        <v>2011147037</v>
      </c>
    </row>
    <row r="2514" spans="1:22" x14ac:dyDescent="0.25">
      <c r="A2514" t="s">
        <v>12933</v>
      </c>
      <c r="B2514" t="s">
        <v>10148</v>
      </c>
      <c r="C2514" t="s">
        <v>12014</v>
      </c>
      <c r="D2514" t="s">
        <v>1343</v>
      </c>
      <c r="E2514" t="s">
        <v>12017</v>
      </c>
      <c r="F2514" t="s">
        <v>12407</v>
      </c>
      <c r="G2514" t="s">
        <v>2195</v>
      </c>
      <c r="H2514" t="str">
        <f t="shared" si="39"/>
        <v>ARUJÁSPBR 116  SP km 197+540m  -  PISTA NORTE2011147037</v>
      </c>
      <c r="I2514">
        <v>11967680</v>
      </c>
      <c r="J2514" t="s">
        <v>2197</v>
      </c>
      <c r="K2514">
        <v>44039</v>
      </c>
      <c r="L2514">
        <v>44403</v>
      </c>
      <c r="M2514" t="s">
        <v>45</v>
      </c>
      <c r="N2514" t="s">
        <v>12</v>
      </c>
      <c r="O2514" t="s">
        <v>15769</v>
      </c>
      <c r="P2514" t="s">
        <v>15766</v>
      </c>
      <c r="Q2514" t="s">
        <v>15770</v>
      </c>
      <c r="R2514">
        <v>43903</v>
      </c>
      <c r="S2514">
        <v>-136</v>
      </c>
      <c r="T2514">
        <v>332</v>
      </c>
      <c r="U2514" t="str">
        <f>VLOOKUP(H2514,'plan dia 10'!H:H,1,0)</f>
        <v>ARUJÁSPBR 116  SP km 197+540m  -  PISTA NORTE2011147037</v>
      </c>
      <c r="V2514" t="str">
        <f>VLOOKUP(G2514,'plan dia 10'!G:G,1,0)</f>
        <v>2011147037</v>
      </c>
    </row>
    <row r="2515" spans="1:22" x14ac:dyDescent="0.25">
      <c r="A2515" t="s">
        <v>12933</v>
      </c>
      <c r="B2515" t="s">
        <v>10148</v>
      </c>
      <c r="C2515" t="s">
        <v>12014</v>
      </c>
      <c r="D2515" t="s">
        <v>1343</v>
      </c>
      <c r="E2515" t="s">
        <v>12017</v>
      </c>
      <c r="F2515" t="s">
        <v>12407</v>
      </c>
      <c r="G2515" t="s">
        <v>2195</v>
      </c>
      <c r="H2515" t="str">
        <f t="shared" si="39"/>
        <v>ARUJÁSPBR 116  SP km 197+540m  -  PISTA NORTE2011147037</v>
      </c>
      <c r="I2515">
        <v>11967680</v>
      </c>
      <c r="J2515" t="s">
        <v>2198</v>
      </c>
      <c r="K2515">
        <v>43538</v>
      </c>
      <c r="L2515">
        <v>43903</v>
      </c>
      <c r="M2515" t="s">
        <v>45</v>
      </c>
      <c r="N2515" t="s">
        <v>12</v>
      </c>
      <c r="O2515" t="s">
        <v>15770</v>
      </c>
      <c r="P2515" t="s">
        <v>15769</v>
      </c>
      <c r="Q2515" t="s">
        <v>15772</v>
      </c>
      <c r="R2515">
        <v>43522</v>
      </c>
      <c r="S2515">
        <v>-16</v>
      </c>
      <c r="T2515">
        <v>501</v>
      </c>
      <c r="U2515" t="str">
        <f>VLOOKUP(H2515,'plan dia 10'!H:H,1,0)</f>
        <v>ARUJÁSPBR 116  SP km 197+540m  -  PISTA NORTE2011147037</v>
      </c>
      <c r="V2515" t="str">
        <f>VLOOKUP(G2515,'plan dia 10'!G:G,1,0)</f>
        <v>2011147037</v>
      </c>
    </row>
    <row r="2516" spans="1:22" x14ac:dyDescent="0.25">
      <c r="A2516" t="s">
        <v>12933</v>
      </c>
      <c r="B2516" t="s">
        <v>10148</v>
      </c>
      <c r="C2516" t="s">
        <v>12014</v>
      </c>
      <c r="D2516" t="s">
        <v>1343</v>
      </c>
      <c r="E2516" t="s">
        <v>12017</v>
      </c>
      <c r="F2516" t="s">
        <v>12407</v>
      </c>
      <c r="G2516" t="s">
        <v>2195</v>
      </c>
      <c r="H2516" t="str">
        <f t="shared" si="39"/>
        <v>ARUJÁSPBR 116  SP km 197+540m  -  PISTA NORTE2011147037</v>
      </c>
      <c r="I2516">
        <v>11967680</v>
      </c>
      <c r="J2516" t="s">
        <v>2199</v>
      </c>
      <c r="K2516">
        <v>43158</v>
      </c>
      <c r="L2516">
        <v>43522</v>
      </c>
      <c r="M2516" t="s">
        <v>45</v>
      </c>
      <c r="N2516" t="s">
        <v>12</v>
      </c>
      <c r="O2516" t="s">
        <v>15772</v>
      </c>
      <c r="P2516" t="s">
        <v>15770</v>
      </c>
      <c r="Q2516" t="s">
        <v>15773</v>
      </c>
      <c r="R2516">
        <v>43160</v>
      </c>
      <c r="S2516">
        <v>2</v>
      </c>
      <c r="T2516">
        <v>380</v>
      </c>
      <c r="U2516" t="str">
        <f>VLOOKUP(H2516,'plan dia 10'!H:H,1,0)</f>
        <v>ARUJÁSPBR 116  SP km 197+540m  -  PISTA NORTE2011147037</v>
      </c>
      <c r="V2516" t="str">
        <f>VLOOKUP(G2516,'plan dia 10'!G:G,1,0)</f>
        <v>2011147037</v>
      </c>
    </row>
    <row r="2517" spans="1:22" x14ac:dyDescent="0.25">
      <c r="A2517" t="s">
        <v>12933</v>
      </c>
      <c r="B2517" t="s">
        <v>10148</v>
      </c>
      <c r="C2517" t="s">
        <v>12014</v>
      </c>
      <c r="D2517" t="s">
        <v>1343</v>
      </c>
      <c r="E2517" t="s">
        <v>12017</v>
      </c>
      <c r="F2517" t="s">
        <v>12407</v>
      </c>
      <c r="G2517" t="s">
        <v>2195</v>
      </c>
      <c r="H2517" t="str">
        <f t="shared" si="39"/>
        <v>ARUJÁSPBR 116  SP km 197+540m  -  PISTA NORTE2011147037</v>
      </c>
      <c r="I2517">
        <v>11967680</v>
      </c>
      <c r="J2517" t="s">
        <v>2200</v>
      </c>
      <c r="K2517">
        <v>42796</v>
      </c>
      <c r="L2517">
        <v>43160</v>
      </c>
      <c r="M2517" t="s">
        <v>45</v>
      </c>
      <c r="N2517" t="s">
        <v>12</v>
      </c>
      <c r="O2517" t="s">
        <v>15773</v>
      </c>
      <c r="P2517" t="s">
        <v>15772</v>
      </c>
      <c r="Q2517" t="s">
        <v>15774</v>
      </c>
      <c r="R2517">
        <v>42801</v>
      </c>
      <c r="S2517">
        <v>5</v>
      </c>
      <c r="T2517">
        <v>362</v>
      </c>
      <c r="U2517" t="str">
        <f>VLOOKUP(H2517,'plan dia 10'!H:H,1,0)</f>
        <v>ARUJÁSPBR 116  SP km 197+540m  -  PISTA NORTE2011147037</v>
      </c>
      <c r="V2517" t="str">
        <f>VLOOKUP(G2517,'plan dia 10'!G:G,1,0)</f>
        <v>2011147037</v>
      </c>
    </row>
    <row r="2518" spans="1:22" x14ac:dyDescent="0.25">
      <c r="A2518" t="s">
        <v>12933</v>
      </c>
      <c r="B2518" t="s">
        <v>10148</v>
      </c>
      <c r="C2518" t="s">
        <v>12014</v>
      </c>
      <c r="D2518" t="s">
        <v>1343</v>
      </c>
      <c r="E2518" t="s">
        <v>12017</v>
      </c>
      <c r="F2518" t="s">
        <v>12407</v>
      </c>
      <c r="G2518" t="s">
        <v>2195</v>
      </c>
      <c r="H2518" t="str">
        <f t="shared" si="39"/>
        <v>ARUJÁSPBR 116  SP km 197+540m  -  PISTA NORTE2011147037</v>
      </c>
      <c r="I2518">
        <v>11967680</v>
      </c>
      <c r="J2518" t="s">
        <v>2201</v>
      </c>
      <c r="K2518">
        <v>42437</v>
      </c>
      <c r="L2518">
        <v>42801</v>
      </c>
      <c r="M2518" t="s">
        <v>45</v>
      </c>
      <c r="N2518" t="s">
        <v>12</v>
      </c>
      <c r="O2518" t="s">
        <v>15774</v>
      </c>
      <c r="P2518" t="s">
        <v>15773</v>
      </c>
      <c r="Q2518" t="s">
        <v>15775</v>
      </c>
      <c r="R2518">
        <v>42451</v>
      </c>
      <c r="S2518">
        <v>14</v>
      </c>
      <c r="T2518">
        <v>359</v>
      </c>
      <c r="U2518" t="str">
        <f>VLOOKUP(H2518,'plan dia 10'!H:H,1,0)</f>
        <v>ARUJÁSPBR 116  SP km 197+540m  -  PISTA NORTE2011147037</v>
      </c>
      <c r="V2518" t="str">
        <f>VLOOKUP(G2518,'plan dia 10'!G:G,1,0)</f>
        <v>2011147037</v>
      </c>
    </row>
    <row r="2519" spans="1:22" x14ac:dyDescent="0.25">
      <c r="A2519" t="s">
        <v>12933</v>
      </c>
      <c r="B2519" t="s">
        <v>10148</v>
      </c>
      <c r="C2519" t="s">
        <v>12014</v>
      </c>
      <c r="D2519" t="s">
        <v>1343</v>
      </c>
      <c r="E2519" t="s">
        <v>12017</v>
      </c>
      <c r="F2519" t="s">
        <v>12407</v>
      </c>
      <c r="G2519" t="s">
        <v>2195</v>
      </c>
      <c r="H2519" t="str">
        <f t="shared" si="39"/>
        <v>ARUJÁSPBR 116  SP km 197+540m  -  PISTA NORTE2011147037</v>
      </c>
      <c r="I2519">
        <v>11967680</v>
      </c>
      <c r="J2519" t="s">
        <v>2202</v>
      </c>
      <c r="K2519">
        <v>42087</v>
      </c>
      <c r="L2519">
        <v>42451</v>
      </c>
      <c r="M2519" t="s">
        <v>45</v>
      </c>
      <c r="N2519" t="s">
        <v>12</v>
      </c>
      <c r="O2519" t="s">
        <v>15775</v>
      </c>
      <c r="P2519" t="s">
        <v>15774</v>
      </c>
      <c r="Q2519" t="s">
        <v>15776</v>
      </c>
      <c r="R2519">
        <v>42321</v>
      </c>
      <c r="S2519">
        <v>234</v>
      </c>
      <c r="T2519">
        <v>350</v>
      </c>
      <c r="U2519" t="str">
        <f>VLOOKUP(H2519,'plan dia 10'!H:H,1,0)</f>
        <v>ARUJÁSPBR 116  SP km 197+540m  -  PISTA NORTE2011147037</v>
      </c>
      <c r="V2519" t="str">
        <f>VLOOKUP(G2519,'plan dia 10'!G:G,1,0)</f>
        <v>2011147037</v>
      </c>
    </row>
    <row r="2520" spans="1:22" x14ac:dyDescent="0.25">
      <c r="A2520" t="s">
        <v>12933</v>
      </c>
      <c r="B2520" t="s">
        <v>10148</v>
      </c>
      <c r="C2520" t="s">
        <v>12014</v>
      </c>
      <c r="D2520" t="s">
        <v>1343</v>
      </c>
      <c r="E2520" t="s">
        <v>12017</v>
      </c>
      <c r="F2520" t="s">
        <v>12407</v>
      </c>
      <c r="G2520" t="s">
        <v>2195</v>
      </c>
      <c r="H2520" t="str">
        <f t="shared" si="39"/>
        <v>ARUJÁSPBR 116  SP km 197+540m  -  PISTA NORTE2011147037</v>
      </c>
      <c r="I2520">
        <v>11967680</v>
      </c>
      <c r="J2520" t="s">
        <v>2203</v>
      </c>
      <c r="K2520">
        <v>41957</v>
      </c>
      <c r="L2520">
        <v>42321</v>
      </c>
      <c r="M2520" t="s">
        <v>45</v>
      </c>
      <c r="N2520" t="s">
        <v>12</v>
      </c>
      <c r="O2520" t="s">
        <v>15776</v>
      </c>
      <c r="P2520" t="s">
        <v>15775</v>
      </c>
      <c r="Q2520" t="s">
        <v>15777</v>
      </c>
      <c r="R2520">
        <v>41963</v>
      </c>
      <c r="S2520">
        <v>6</v>
      </c>
      <c r="T2520">
        <v>130</v>
      </c>
      <c r="U2520" t="str">
        <f>VLOOKUP(H2520,'plan dia 10'!H:H,1,0)</f>
        <v>ARUJÁSPBR 116  SP km 197+540m  -  PISTA NORTE2011147037</v>
      </c>
      <c r="V2520" t="str">
        <f>VLOOKUP(G2520,'plan dia 10'!G:G,1,0)</f>
        <v>2011147037</v>
      </c>
    </row>
    <row r="2521" spans="1:22" x14ac:dyDescent="0.25">
      <c r="A2521" t="s">
        <v>12933</v>
      </c>
      <c r="B2521" t="s">
        <v>10148</v>
      </c>
      <c r="C2521" t="s">
        <v>12014</v>
      </c>
      <c r="D2521" t="s">
        <v>1343</v>
      </c>
      <c r="E2521" t="s">
        <v>12017</v>
      </c>
      <c r="F2521" t="s">
        <v>12407</v>
      </c>
      <c r="G2521" t="s">
        <v>2195</v>
      </c>
      <c r="H2521" t="str">
        <f t="shared" si="39"/>
        <v>ARUJÁSPBR 116  SP km 197+540m  -  PISTA NORTE2011147037</v>
      </c>
      <c r="I2521">
        <v>11967680</v>
      </c>
      <c r="J2521" t="s">
        <v>2204</v>
      </c>
      <c r="K2521">
        <v>41599</v>
      </c>
      <c r="L2521">
        <v>41963</v>
      </c>
      <c r="M2521" t="s">
        <v>45</v>
      </c>
      <c r="N2521" t="s">
        <v>12</v>
      </c>
      <c r="O2521" t="s">
        <v>15777</v>
      </c>
      <c r="P2521" t="s">
        <v>15776</v>
      </c>
      <c r="Q2521" t="s">
        <v>15778</v>
      </c>
      <c r="R2521">
        <v>41601</v>
      </c>
      <c r="S2521">
        <v>2</v>
      </c>
      <c r="T2521">
        <v>358</v>
      </c>
      <c r="U2521" t="str">
        <f>VLOOKUP(H2521,'plan dia 10'!H:H,1,0)</f>
        <v>ARUJÁSPBR 116  SP km 197+540m  -  PISTA NORTE2011147037</v>
      </c>
      <c r="V2521" t="str">
        <f>VLOOKUP(G2521,'plan dia 10'!G:G,1,0)</f>
        <v>2011147037</v>
      </c>
    </row>
    <row r="2522" spans="1:22" x14ac:dyDescent="0.25">
      <c r="A2522" t="s">
        <v>12933</v>
      </c>
      <c r="B2522" t="s">
        <v>10148</v>
      </c>
      <c r="C2522" t="s">
        <v>12014</v>
      </c>
      <c r="D2522" t="s">
        <v>1343</v>
      </c>
      <c r="E2522" t="s">
        <v>12017</v>
      </c>
      <c r="F2522" t="s">
        <v>12407</v>
      </c>
      <c r="G2522" t="s">
        <v>2195</v>
      </c>
      <c r="H2522" t="str">
        <f t="shared" si="39"/>
        <v>ARUJÁSPBR 116  SP km 197+540m  -  PISTA NORTE2011147037</v>
      </c>
      <c r="I2522">
        <v>11967680</v>
      </c>
      <c r="J2522" t="s">
        <v>2205</v>
      </c>
      <c r="K2522">
        <v>41237</v>
      </c>
      <c r="L2522">
        <v>41601</v>
      </c>
      <c r="M2522" t="s">
        <v>45</v>
      </c>
      <c r="N2522" t="s">
        <v>12</v>
      </c>
      <c r="O2522" t="s">
        <v>15778</v>
      </c>
      <c r="P2522" t="s">
        <v>15777</v>
      </c>
      <c r="Q2522" t="s">
        <v>15784</v>
      </c>
      <c r="R2522">
        <v>41237</v>
      </c>
      <c r="S2522">
        <v>0</v>
      </c>
      <c r="T2522">
        <v>362</v>
      </c>
      <c r="U2522" t="str">
        <f>VLOOKUP(H2522,'plan dia 10'!H:H,1,0)</f>
        <v>ARUJÁSPBR 116  SP km 197+540m  -  PISTA NORTE2011147037</v>
      </c>
      <c r="V2522" t="str">
        <f>VLOOKUP(G2522,'plan dia 10'!G:G,1,0)</f>
        <v>2011147037</v>
      </c>
    </row>
    <row r="2523" spans="1:22" x14ac:dyDescent="0.25">
      <c r="A2523" t="s">
        <v>12933</v>
      </c>
      <c r="B2523" t="s">
        <v>10148</v>
      </c>
      <c r="C2523" t="s">
        <v>12014</v>
      </c>
      <c r="D2523" t="s">
        <v>1343</v>
      </c>
      <c r="E2523" t="s">
        <v>12017</v>
      </c>
      <c r="F2523" t="s">
        <v>12407</v>
      </c>
      <c r="G2523" t="s">
        <v>2195</v>
      </c>
      <c r="H2523" t="str">
        <f t="shared" si="39"/>
        <v>ARUJÁSPBR 116  SP km 197+540m  -  PISTA NORTE2011147037</v>
      </c>
      <c r="I2523">
        <v>11967680</v>
      </c>
      <c r="J2523" t="s">
        <v>2206</v>
      </c>
      <c r="K2523">
        <v>40873</v>
      </c>
      <c r="L2523">
        <v>41237</v>
      </c>
      <c r="M2523" t="s">
        <v>45</v>
      </c>
      <c r="N2523" t="s">
        <v>12</v>
      </c>
      <c r="O2523" t="s">
        <v>15784</v>
      </c>
      <c r="P2523" t="s">
        <v>15778</v>
      </c>
      <c r="Q2523" t="s">
        <v>15765</v>
      </c>
      <c r="R2523" t="s">
        <v>15765</v>
      </c>
      <c r="S2523" t="s">
        <v>15765</v>
      </c>
      <c r="T2523">
        <v>364</v>
      </c>
      <c r="U2523" t="str">
        <f>VLOOKUP(H2523,'plan dia 10'!H:H,1,0)</f>
        <v>ARUJÁSPBR 116  SP km 197+540m  -  PISTA NORTE2011147037</v>
      </c>
      <c r="V2523" t="str">
        <f>VLOOKUP(G2523,'plan dia 10'!G:G,1,0)</f>
        <v>2011147037</v>
      </c>
    </row>
    <row r="2524" spans="1:22" x14ac:dyDescent="0.25">
      <c r="A2524" t="s">
        <v>12934</v>
      </c>
      <c r="B2524" t="s">
        <v>10141</v>
      </c>
      <c r="C2524" t="s">
        <v>11869</v>
      </c>
      <c r="D2524" t="s">
        <v>11868</v>
      </c>
      <c r="E2524" t="s">
        <v>11871</v>
      </c>
      <c r="F2524" t="s">
        <v>12407</v>
      </c>
      <c r="G2524" t="s">
        <v>252</v>
      </c>
      <c r="H2524" t="str">
        <f t="shared" si="39"/>
        <v>ARAQUARISCROD BR 280 KM 28,7 KM11269</v>
      </c>
      <c r="I2524">
        <v>14504923</v>
      </c>
      <c r="J2524" t="s">
        <v>1408</v>
      </c>
      <c r="K2524">
        <v>44242</v>
      </c>
      <c r="L2524">
        <v>44606</v>
      </c>
      <c r="M2524" t="s">
        <v>45</v>
      </c>
      <c r="N2524" t="s">
        <v>12</v>
      </c>
      <c r="O2524" t="s">
        <v>15767</v>
      </c>
      <c r="P2524" t="s">
        <v>15765</v>
      </c>
      <c r="Q2524" t="s">
        <v>15766</v>
      </c>
      <c r="R2524">
        <v>44606</v>
      </c>
      <c r="S2524">
        <v>364</v>
      </c>
      <c r="T2524">
        <v>0</v>
      </c>
      <c r="U2524" t="str">
        <f>VLOOKUP(H2524,'plan dia 10'!H:H,1,0)</f>
        <v>ARAQUARISCROD BR 280 KM 28,7 KM11269</v>
      </c>
      <c r="V2524" t="str">
        <f>VLOOKUP(G2524,'plan dia 10'!G:G,1,0)</f>
        <v>11269</v>
      </c>
    </row>
    <row r="2525" spans="1:22" x14ac:dyDescent="0.25">
      <c r="A2525" t="s">
        <v>12934</v>
      </c>
      <c r="B2525" t="s">
        <v>10157</v>
      </c>
      <c r="C2525" t="s">
        <v>11869</v>
      </c>
      <c r="D2525" t="s">
        <v>11868</v>
      </c>
      <c r="E2525" t="s">
        <v>11874</v>
      </c>
      <c r="F2525" t="s">
        <v>12407</v>
      </c>
      <c r="G2525" t="s">
        <v>252</v>
      </c>
      <c r="H2525" t="str">
        <f t="shared" si="39"/>
        <v>ARAQUARISCRod SC 280 km 28,70011269</v>
      </c>
      <c r="I2525">
        <v>14504923</v>
      </c>
      <c r="J2525" t="s">
        <v>1408</v>
      </c>
      <c r="K2525">
        <v>44242</v>
      </c>
      <c r="L2525">
        <v>44606</v>
      </c>
      <c r="M2525" t="s">
        <v>45</v>
      </c>
      <c r="N2525" t="s">
        <v>12</v>
      </c>
      <c r="O2525" t="s">
        <v>15766</v>
      </c>
      <c r="P2525" t="s">
        <v>15767</v>
      </c>
      <c r="Q2525" t="s">
        <v>15765</v>
      </c>
      <c r="R2525" t="s">
        <v>15765</v>
      </c>
      <c r="S2525" t="s">
        <v>15765</v>
      </c>
      <c r="T2525">
        <v>0</v>
      </c>
      <c r="U2525" t="str">
        <f>VLOOKUP(H2525,'plan dia 10'!H:H,1,0)</f>
        <v>ARAQUARISCRod SC 280 km 28,70011269</v>
      </c>
      <c r="V2525" t="str">
        <f>VLOOKUP(G2525,'plan dia 10'!G:G,1,0)</f>
        <v>11269</v>
      </c>
    </row>
    <row r="2526" spans="1:22" x14ac:dyDescent="0.25">
      <c r="A2526" t="s">
        <v>12935</v>
      </c>
      <c r="B2526" t="s">
        <v>10148</v>
      </c>
      <c r="C2526" t="s">
        <v>12014</v>
      </c>
      <c r="D2526" t="s">
        <v>1343</v>
      </c>
      <c r="E2526" t="s">
        <v>12018</v>
      </c>
      <c r="F2526" t="s">
        <v>12407</v>
      </c>
      <c r="G2526" t="s">
        <v>2207</v>
      </c>
      <c r="H2526" t="str">
        <f t="shared" si="39"/>
        <v>ARUJÁSPBR 116 - SP   km 202+600m  -   PISTA SUL2011147036</v>
      </c>
      <c r="I2526">
        <v>1125368</v>
      </c>
      <c r="J2526" t="s">
        <v>2208</v>
      </c>
      <c r="K2526">
        <v>44217</v>
      </c>
      <c r="L2526">
        <v>44581</v>
      </c>
      <c r="M2526" t="s">
        <v>45</v>
      </c>
      <c r="N2526" t="s">
        <v>12</v>
      </c>
      <c r="O2526" t="s">
        <v>15767</v>
      </c>
      <c r="P2526" t="s">
        <v>15765</v>
      </c>
      <c r="Q2526" t="s">
        <v>15768</v>
      </c>
      <c r="R2526" t="s">
        <v>15765</v>
      </c>
      <c r="S2526" t="s">
        <v>15765</v>
      </c>
      <c r="T2526">
        <v>0</v>
      </c>
      <c r="U2526" t="str">
        <f>VLOOKUP(H2526,'plan dia 10'!H:H,1,0)</f>
        <v>ARUJÁSPBR 116 - SP   km 202+600m  -   PISTA SUL2011147036</v>
      </c>
      <c r="V2526" t="str">
        <f>VLOOKUP(G2526,'plan dia 10'!G:G,1,0)</f>
        <v>2011147036</v>
      </c>
    </row>
    <row r="2527" spans="1:22" x14ac:dyDescent="0.25">
      <c r="A2527" t="s">
        <v>12935</v>
      </c>
      <c r="B2527" t="s">
        <v>10148</v>
      </c>
      <c r="C2527" t="s">
        <v>12014</v>
      </c>
      <c r="D2527" t="s">
        <v>1343</v>
      </c>
      <c r="E2527" t="s">
        <v>12018</v>
      </c>
      <c r="F2527" t="s">
        <v>12407</v>
      </c>
      <c r="G2527" t="s">
        <v>2207</v>
      </c>
      <c r="H2527" t="str">
        <f t="shared" si="39"/>
        <v>ARUJÁSPBR 116 - SP   km 202+600m  -   PISTA SUL2011147036</v>
      </c>
      <c r="I2527">
        <v>1125368</v>
      </c>
      <c r="J2527" t="s">
        <v>7</v>
      </c>
      <c r="K2527">
        <v>44131</v>
      </c>
      <c r="L2527"/>
      <c r="M2527" t="s">
        <v>46</v>
      </c>
      <c r="N2527" t="s">
        <v>47</v>
      </c>
      <c r="O2527" t="s">
        <v>15768</v>
      </c>
      <c r="P2527" t="s">
        <v>15767</v>
      </c>
      <c r="Q2527" t="s">
        <v>15788</v>
      </c>
      <c r="R2527" t="s">
        <v>15765</v>
      </c>
      <c r="S2527" t="s">
        <v>15765</v>
      </c>
      <c r="T2527">
        <v>86</v>
      </c>
      <c r="U2527" t="str">
        <f>VLOOKUP(H2527,'plan dia 10'!H:H,1,0)</f>
        <v>ARUJÁSPBR 116 - SP   km 202+600m  -   PISTA SUL2011147036</v>
      </c>
      <c r="V2527" t="str">
        <f>VLOOKUP(G2527,'plan dia 10'!G:G,1,0)</f>
        <v>2011147036</v>
      </c>
    </row>
    <row r="2528" spans="1:22" x14ac:dyDescent="0.25">
      <c r="A2528" t="s">
        <v>12935</v>
      </c>
      <c r="B2528" t="s">
        <v>10148</v>
      </c>
      <c r="C2528" t="s">
        <v>12014</v>
      </c>
      <c r="D2528" t="s">
        <v>1343</v>
      </c>
      <c r="E2528" t="s">
        <v>12018</v>
      </c>
      <c r="F2528" t="s">
        <v>12407</v>
      </c>
      <c r="G2528" t="s">
        <v>2207</v>
      </c>
      <c r="H2528" t="str">
        <f t="shared" si="39"/>
        <v>ARUJÁSPBR 116 - SP   km 202+600m  -   PISTA SUL2011147036</v>
      </c>
      <c r="I2528">
        <v>1125368</v>
      </c>
      <c r="J2528" t="s">
        <v>7</v>
      </c>
      <c r="K2528">
        <v>44131</v>
      </c>
      <c r="L2528"/>
      <c r="M2528" t="s">
        <v>46</v>
      </c>
      <c r="N2528" t="s">
        <v>47</v>
      </c>
      <c r="O2528" t="s">
        <v>15788</v>
      </c>
      <c r="P2528" t="s">
        <v>15768</v>
      </c>
      <c r="Q2528" t="s">
        <v>15807</v>
      </c>
      <c r="R2528">
        <v>44039</v>
      </c>
      <c r="S2528">
        <v>-92</v>
      </c>
      <c r="T2528">
        <v>0</v>
      </c>
      <c r="U2528" t="str">
        <f>VLOOKUP(H2528,'plan dia 10'!H:H,1,0)</f>
        <v>ARUJÁSPBR 116 - SP   km 202+600m  -   PISTA SUL2011147036</v>
      </c>
      <c r="V2528" t="str">
        <f>VLOOKUP(G2528,'plan dia 10'!G:G,1,0)</f>
        <v>2011147036</v>
      </c>
    </row>
    <row r="2529" spans="1:22" x14ac:dyDescent="0.25">
      <c r="A2529" t="s">
        <v>12935</v>
      </c>
      <c r="B2529" t="s">
        <v>10148</v>
      </c>
      <c r="C2529" t="s">
        <v>12014</v>
      </c>
      <c r="D2529" t="s">
        <v>1343</v>
      </c>
      <c r="E2529" t="s">
        <v>12018</v>
      </c>
      <c r="F2529" t="s">
        <v>12407</v>
      </c>
      <c r="G2529" t="s">
        <v>2207</v>
      </c>
      <c r="H2529" t="str">
        <f t="shared" si="39"/>
        <v>ARUJÁSPBR 116 - SP   km 202+600m  -   PISTA SUL2011147036</v>
      </c>
      <c r="I2529">
        <v>1125368</v>
      </c>
      <c r="J2529" t="s">
        <v>7</v>
      </c>
      <c r="K2529">
        <v>44039</v>
      </c>
      <c r="L2529">
        <v>44039</v>
      </c>
      <c r="M2529" t="s">
        <v>45</v>
      </c>
      <c r="N2529" t="s">
        <v>67</v>
      </c>
      <c r="O2529" t="s">
        <v>15807</v>
      </c>
      <c r="P2529" t="s">
        <v>15788</v>
      </c>
      <c r="Q2529" t="s">
        <v>15772</v>
      </c>
      <c r="R2529">
        <v>43903</v>
      </c>
      <c r="S2529">
        <v>-136</v>
      </c>
      <c r="T2529">
        <v>92</v>
      </c>
      <c r="U2529" t="str">
        <f>VLOOKUP(H2529,'plan dia 10'!H:H,1,0)</f>
        <v>ARUJÁSPBR 116 - SP   km 202+600m  -   PISTA SUL2011147036</v>
      </c>
      <c r="V2529" t="str">
        <f>VLOOKUP(G2529,'plan dia 10'!G:G,1,0)</f>
        <v>2011147036</v>
      </c>
    </row>
    <row r="2530" spans="1:22" x14ac:dyDescent="0.25">
      <c r="A2530" t="s">
        <v>12935</v>
      </c>
      <c r="B2530" t="s">
        <v>10148</v>
      </c>
      <c r="C2530" t="s">
        <v>12014</v>
      </c>
      <c r="D2530" t="s">
        <v>1343</v>
      </c>
      <c r="E2530" t="s">
        <v>12018</v>
      </c>
      <c r="F2530" t="s">
        <v>12407</v>
      </c>
      <c r="G2530" t="s">
        <v>2207</v>
      </c>
      <c r="H2530" t="str">
        <f t="shared" si="39"/>
        <v>ARUJÁSPBR 116 - SP   km 202+600m  -   PISTA SUL2011147036</v>
      </c>
      <c r="I2530">
        <v>1125368</v>
      </c>
      <c r="J2530" t="s">
        <v>2209</v>
      </c>
      <c r="K2530">
        <v>43538</v>
      </c>
      <c r="L2530">
        <v>43903</v>
      </c>
      <c r="M2530" t="s">
        <v>45</v>
      </c>
      <c r="N2530" t="s">
        <v>12</v>
      </c>
      <c r="O2530" t="s">
        <v>15772</v>
      </c>
      <c r="P2530" t="s">
        <v>15807</v>
      </c>
      <c r="Q2530" t="s">
        <v>15773</v>
      </c>
      <c r="R2530">
        <v>43522</v>
      </c>
      <c r="S2530">
        <v>-16</v>
      </c>
      <c r="T2530">
        <v>501</v>
      </c>
      <c r="U2530" t="str">
        <f>VLOOKUP(H2530,'plan dia 10'!H:H,1,0)</f>
        <v>ARUJÁSPBR 116 - SP   km 202+600m  -   PISTA SUL2011147036</v>
      </c>
      <c r="V2530" t="str">
        <f>VLOOKUP(G2530,'plan dia 10'!G:G,1,0)</f>
        <v>2011147036</v>
      </c>
    </row>
    <row r="2531" spans="1:22" x14ac:dyDescent="0.25">
      <c r="A2531" t="s">
        <v>12935</v>
      </c>
      <c r="B2531" t="s">
        <v>10148</v>
      </c>
      <c r="C2531" t="s">
        <v>12014</v>
      </c>
      <c r="D2531" t="s">
        <v>1343</v>
      </c>
      <c r="E2531" t="s">
        <v>12018</v>
      </c>
      <c r="F2531" t="s">
        <v>12407</v>
      </c>
      <c r="G2531" t="s">
        <v>2207</v>
      </c>
      <c r="H2531" t="str">
        <f t="shared" si="39"/>
        <v>ARUJÁSPBR 116 - SP   km 202+600m  -   PISTA SUL2011147036</v>
      </c>
      <c r="I2531">
        <v>1125368</v>
      </c>
      <c r="J2531" t="s">
        <v>2210</v>
      </c>
      <c r="K2531">
        <v>43158</v>
      </c>
      <c r="L2531">
        <v>43522</v>
      </c>
      <c r="M2531" t="s">
        <v>45</v>
      </c>
      <c r="N2531" t="s">
        <v>12</v>
      </c>
      <c r="O2531" t="s">
        <v>15773</v>
      </c>
      <c r="P2531" t="s">
        <v>15772</v>
      </c>
      <c r="Q2531" t="s">
        <v>15774</v>
      </c>
      <c r="R2531">
        <v>43160</v>
      </c>
      <c r="S2531">
        <v>2</v>
      </c>
      <c r="T2531">
        <v>380</v>
      </c>
      <c r="U2531" t="str">
        <f>VLOOKUP(H2531,'plan dia 10'!H:H,1,0)</f>
        <v>ARUJÁSPBR 116 - SP   km 202+600m  -   PISTA SUL2011147036</v>
      </c>
      <c r="V2531" t="str">
        <f>VLOOKUP(G2531,'plan dia 10'!G:G,1,0)</f>
        <v>2011147036</v>
      </c>
    </row>
    <row r="2532" spans="1:22" x14ac:dyDescent="0.25">
      <c r="A2532" t="s">
        <v>12935</v>
      </c>
      <c r="B2532" t="s">
        <v>10148</v>
      </c>
      <c r="C2532" t="s">
        <v>12014</v>
      </c>
      <c r="D2532" t="s">
        <v>1343</v>
      </c>
      <c r="E2532" t="s">
        <v>12018</v>
      </c>
      <c r="F2532" t="s">
        <v>12407</v>
      </c>
      <c r="G2532" t="s">
        <v>2207</v>
      </c>
      <c r="H2532" t="str">
        <f t="shared" si="39"/>
        <v>ARUJÁSPBR 116 - SP   km 202+600m  -   PISTA SUL2011147036</v>
      </c>
      <c r="I2532">
        <v>1125368</v>
      </c>
      <c r="J2532" t="s">
        <v>2211</v>
      </c>
      <c r="K2532">
        <v>42796</v>
      </c>
      <c r="L2532">
        <v>43160</v>
      </c>
      <c r="M2532" t="s">
        <v>45</v>
      </c>
      <c r="N2532" t="s">
        <v>12</v>
      </c>
      <c r="O2532" t="s">
        <v>15774</v>
      </c>
      <c r="P2532" t="s">
        <v>15773</v>
      </c>
      <c r="Q2532" t="s">
        <v>15775</v>
      </c>
      <c r="R2532">
        <v>42801</v>
      </c>
      <c r="S2532">
        <v>5</v>
      </c>
      <c r="T2532">
        <v>362</v>
      </c>
      <c r="U2532" t="str">
        <f>VLOOKUP(H2532,'plan dia 10'!H:H,1,0)</f>
        <v>ARUJÁSPBR 116 - SP   km 202+600m  -   PISTA SUL2011147036</v>
      </c>
      <c r="V2532" t="str">
        <f>VLOOKUP(G2532,'plan dia 10'!G:G,1,0)</f>
        <v>2011147036</v>
      </c>
    </row>
    <row r="2533" spans="1:22" x14ac:dyDescent="0.25">
      <c r="A2533" t="s">
        <v>12935</v>
      </c>
      <c r="B2533" t="s">
        <v>10148</v>
      </c>
      <c r="C2533" t="s">
        <v>12014</v>
      </c>
      <c r="D2533" t="s">
        <v>1343</v>
      </c>
      <c r="E2533" t="s">
        <v>12018</v>
      </c>
      <c r="F2533" t="s">
        <v>12407</v>
      </c>
      <c r="G2533" t="s">
        <v>2207</v>
      </c>
      <c r="H2533" t="str">
        <f t="shared" si="39"/>
        <v>ARUJÁSPBR 116 - SP   km 202+600m  -   PISTA SUL2011147036</v>
      </c>
      <c r="I2533">
        <v>1125368</v>
      </c>
      <c r="J2533" t="s">
        <v>2212</v>
      </c>
      <c r="K2533">
        <v>42437</v>
      </c>
      <c r="L2533">
        <v>42801</v>
      </c>
      <c r="M2533" t="s">
        <v>45</v>
      </c>
      <c r="N2533" t="s">
        <v>12</v>
      </c>
      <c r="O2533" t="s">
        <v>15775</v>
      </c>
      <c r="P2533" t="s">
        <v>15774</v>
      </c>
      <c r="Q2533" t="s">
        <v>15776</v>
      </c>
      <c r="R2533">
        <v>42451</v>
      </c>
      <c r="S2533">
        <v>14</v>
      </c>
      <c r="T2533">
        <v>359</v>
      </c>
      <c r="U2533" t="str">
        <f>VLOOKUP(H2533,'plan dia 10'!H:H,1,0)</f>
        <v>ARUJÁSPBR 116 - SP   km 202+600m  -   PISTA SUL2011147036</v>
      </c>
      <c r="V2533" t="str">
        <f>VLOOKUP(G2533,'plan dia 10'!G:G,1,0)</f>
        <v>2011147036</v>
      </c>
    </row>
    <row r="2534" spans="1:22" x14ac:dyDescent="0.25">
      <c r="A2534" t="s">
        <v>12935</v>
      </c>
      <c r="B2534" t="s">
        <v>10148</v>
      </c>
      <c r="C2534" t="s">
        <v>12014</v>
      </c>
      <c r="D2534" t="s">
        <v>1343</v>
      </c>
      <c r="E2534" t="s">
        <v>12018</v>
      </c>
      <c r="F2534" t="s">
        <v>12407</v>
      </c>
      <c r="G2534" t="s">
        <v>2207</v>
      </c>
      <c r="H2534" t="str">
        <f t="shared" si="39"/>
        <v>ARUJÁSPBR 116 - SP   km 202+600m  -   PISTA SUL2011147036</v>
      </c>
      <c r="I2534">
        <v>1125368</v>
      </c>
      <c r="J2534" t="s">
        <v>2213</v>
      </c>
      <c r="K2534">
        <v>42087</v>
      </c>
      <c r="L2534">
        <v>42451</v>
      </c>
      <c r="M2534" t="s">
        <v>45</v>
      </c>
      <c r="N2534" t="s">
        <v>12</v>
      </c>
      <c r="O2534" t="s">
        <v>15776</v>
      </c>
      <c r="P2534" t="s">
        <v>15775</v>
      </c>
      <c r="Q2534" t="s">
        <v>15777</v>
      </c>
      <c r="R2534">
        <v>42103</v>
      </c>
      <c r="S2534">
        <v>16</v>
      </c>
      <c r="T2534">
        <v>350</v>
      </c>
      <c r="U2534" t="str">
        <f>VLOOKUP(H2534,'plan dia 10'!H:H,1,0)</f>
        <v>ARUJÁSPBR 116 - SP   km 202+600m  -   PISTA SUL2011147036</v>
      </c>
      <c r="V2534" t="str">
        <f>VLOOKUP(G2534,'plan dia 10'!G:G,1,0)</f>
        <v>2011147036</v>
      </c>
    </row>
    <row r="2535" spans="1:22" x14ac:dyDescent="0.25">
      <c r="A2535" t="s">
        <v>12935</v>
      </c>
      <c r="B2535" t="s">
        <v>10148</v>
      </c>
      <c r="C2535" t="s">
        <v>12014</v>
      </c>
      <c r="D2535" t="s">
        <v>1343</v>
      </c>
      <c r="E2535" t="s">
        <v>12018</v>
      </c>
      <c r="F2535" t="s">
        <v>12407</v>
      </c>
      <c r="G2535" t="s">
        <v>2207</v>
      </c>
      <c r="H2535" t="str">
        <f t="shared" si="39"/>
        <v>ARUJÁSPBR 116 - SP   km 202+600m  -   PISTA SUL2011147036</v>
      </c>
      <c r="I2535">
        <v>1125368</v>
      </c>
      <c r="J2535" t="s">
        <v>2214</v>
      </c>
      <c r="K2535">
        <v>41739</v>
      </c>
      <c r="L2535">
        <v>42103</v>
      </c>
      <c r="M2535" t="s">
        <v>45</v>
      </c>
      <c r="N2535" t="s">
        <v>12</v>
      </c>
      <c r="O2535" t="s">
        <v>15777</v>
      </c>
      <c r="P2535" t="s">
        <v>15776</v>
      </c>
      <c r="Q2535" t="s">
        <v>15778</v>
      </c>
      <c r="R2535">
        <v>41738</v>
      </c>
      <c r="S2535">
        <v>-1</v>
      </c>
      <c r="T2535">
        <v>348</v>
      </c>
      <c r="U2535" t="str">
        <f>VLOOKUP(H2535,'plan dia 10'!H:H,1,0)</f>
        <v>ARUJÁSPBR 116 - SP   km 202+600m  -   PISTA SUL2011147036</v>
      </c>
      <c r="V2535" t="str">
        <f>VLOOKUP(G2535,'plan dia 10'!G:G,1,0)</f>
        <v>2011147036</v>
      </c>
    </row>
    <row r="2536" spans="1:22" x14ac:dyDescent="0.25">
      <c r="A2536" t="s">
        <v>12935</v>
      </c>
      <c r="B2536" t="s">
        <v>10148</v>
      </c>
      <c r="C2536" t="s">
        <v>12014</v>
      </c>
      <c r="D2536" t="s">
        <v>1343</v>
      </c>
      <c r="E2536" t="s">
        <v>12018</v>
      </c>
      <c r="F2536" t="s">
        <v>12407</v>
      </c>
      <c r="G2536" t="s">
        <v>2207</v>
      </c>
      <c r="H2536" t="str">
        <f t="shared" si="39"/>
        <v>ARUJÁSPBR 116 - SP   km 202+600m  -   PISTA SUL2011147036</v>
      </c>
      <c r="I2536">
        <v>1125368</v>
      </c>
      <c r="J2536" t="s">
        <v>2215</v>
      </c>
      <c r="K2536">
        <v>41374</v>
      </c>
      <c r="L2536">
        <v>41738</v>
      </c>
      <c r="M2536" t="s">
        <v>45</v>
      </c>
      <c r="N2536" t="s">
        <v>12</v>
      </c>
      <c r="O2536" t="s">
        <v>15778</v>
      </c>
      <c r="P2536" t="s">
        <v>15777</v>
      </c>
      <c r="Q2536" t="s">
        <v>15784</v>
      </c>
      <c r="R2536">
        <v>41365</v>
      </c>
      <c r="S2536">
        <v>-9</v>
      </c>
      <c r="T2536">
        <v>365</v>
      </c>
      <c r="U2536" t="str">
        <f>VLOOKUP(H2536,'plan dia 10'!H:H,1,0)</f>
        <v>ARUJÁSPBR 116 - SP   km 202+600m  -   PISTA SUL2011147036</v>
      </c>
      <c r="V2536" t="str">
        <f>VLOOKUP(G2536,'plan dia 10'!G:G,1,0)</f>
        <v>2011147036</v>
      </c>
    </row>
    <row r="2537" spans="1:22" x14ac:dyDescent="0.25">
      <c r="A2537" t="s">
        <v>12935</v>
      </c>
      <c r="B2537" t="s">
        <v>10148</v>
      </c>
      <c r="C2537" t="s">
        <v>12014</v>
      </c>
      <c r="D2537" t="s">
        <v>1343</v>
      </c>
      <c r="E2537" t="s">
        <v>12018</v>
      </c>
      <c r="F2537" t="s">
        <v>12407</v>
      </c>
      <c r="G2537" t="s">
        <v>2207</v>
      </c>
      <c r="H2537" t="str">
        <f t="shared" si="39"/>
        <v>ARUJÁSPBR 116 - SP   km 202+600m  -   PISTA SUL2011147036</v>
      </c>
      <c r="I2537">
        <v>1125368</v>
      </c>
      <c r="J2537" t="s">
        <v>2216</v>
      </c>
      <c r="K2537">
        <v>41001</v>
      </c>
      <c r="L2537">
        <v>41365</v>
      </c>
      <c r="M2537" t="s">
        <v>45</v>
      </c>
      <c r="N2537" t="s">
        <v>12</v>
      </c>
      <c r="O2537" t="s">
        <v>15784</v>
      </c>
      <c r="P2537" t="s">
        <v>15778</v>
      </c>
      <c r="Q2537" t="s">
        <v>15799</v>
      </c>
      <c r="R2537">
        <v>41237</v>
      </c>
      <c r="S2537">
        <v>236</v>
      </c>
      <c r="T2537">
        <v>373</v>
      </c>
      <c r="U2537" t="str">
        <f>VLOOKUP(H2537,'plan dia 10'!H:H,1,0)</f>
        <v>ARUJÁSPBR 116 - SP   km 202+600m  -   PISTA SUL2011147036</v>
      </c>
      <c r="V2537" t="str">
        <f>VLOOKUP(G2537,'plan dia 10'!G:G,1,0)</f>
        <v>2011147036</v>
      </c>
    </row>
    <row r="2538" spans="1:22" x14ac:dyDescent="0.25">
      <c r="A2538" t="s">
        <v>12935</v>
      </c>
      <c r="B2538" t="s">
        <v>10148</v>
      </c>
      <c r="C2538" t="s">
        <v>12014</v>
      </c>
      <c r="D2538" t="s">
        <v>1343</v>
      </c>
      <c r="E2538" t="s">
        <v>12018</v>
      </c>
      <c r="F2538" t="s">
        <v>12407</v>
      </c>
      <c r="G2538" t="s">
        <v>2207</v>
      </c>
      <c r="H2538" t="str">
        <f t="shared" si="39"/>
        <v>ARUJÁSPBR 116 - SP   km 202+600m  -   PISTA SUL2011147036</v>
      </c>
      <c r="I2538">
        <v>1125368</v>
      </c>
      <c r="J2538" t="s">
        <v>2217</v>
      </c>
      <c r="K2538">
        <v>40873</v>
      </c>
      <c r="L2538">
        <v>41237</v>
      </c>
      <c r="M2538" t="s">
        <v>45</v>
      </c>
      <c r="N2538" t="s">
        <v>12</v>
      </c>
      <c r="O2538" t="s">
        <v>15799</v>
      </c>
      <c r="P2538" t="s">
        <v>15784</v>
      </c>
      <c r="Q2538" t="s">
        <v>15765</v>
      </c>
      <c r="R2538" t="s">
        <v>15765</v>
      </c>
      <c r="S2538" t="s">
        <v>15765</v>
      </c>
      <c r="T2538">
        <v>128</v>
      </c>
      <c r="U2538" t="str">
        <f>VLOOKUP(H2538,'plan dia 10'!H:H,1,0)</f>
        <v>ARUJÁSPBR 116 - SP   km 202+600m  -   PISTA SUL2011147036</v>
      </c>
      <c r="V2538" t="str">
        <f>VLOOKUP(G2538,'plan dia 10'!G:G,1,0)</f>
        <v>2011147036</v>
      </c>
    </row>
    <row r="2539" spans="1:22" x14ac:dyDescent="0.25">
      <c r="A2539" t="s">
        <v>12936</v>
      </c>
      <c r="B2539" t="s">
        <v>11411</v>
      </c>
      <c r="C2539" t="s">
        <v>11409</v>
      </c>
      <c r="D2539" t="s">
        <v>11408</v>
      </c>
      <c r="E2539" t="s">
        <v>11412</v>
      </c>
      <c r="F2539" t="s">
        <v>12407</v>
      </c>
      <c r="G2539" t="s">
        <v>1412</v>
      </c>
      <c r="H2539" t="str">
        <f t="shared" si="39"/>
        <v>ARMAÇÃO DOS BÚZIOSRJAv José Bento Ribeiro Dantas nº 5355 Pista Central10694</v>
      </c>
      <c r="I2539">
        <v>12470158</v>
      </c>
      <c r="J2539" t="s">
        <v>1413</v>
      </c>
      <c r="K2539">
        <v>43740</v>
      </c>
      <c r="L2539">
        <v>44105</v>
      </c>
      <c r="M2539" t="s">
        <v>45</v>
      </c>
      <c r="N2539" t="s">
        <v>12</v>
      </c>
      <c r="O2539" t="s">
        <v>15767</v>
      </c>
      <c r="P2539" t="s">
        <v>15765</v>
      </c>
      <c r="Q2539" t="s">
        <v>15766</v>
      </c>
      <c r="R2539">
        <v>44105</v>
      </c>
      <c r="S2539">
        <v>365</v>
      </c>
      <c r="T2539">
        <v>0</v>
      </c>
      <c r="U2539" t="str">
        <f>VLOOKUP(H2539,'plan dia 10'!H:H,1,0)</f>
        <v>ARMAÇÃO DOS BÚZIOSRJAv José Bento Ribeiro Dantas nº 5355 Pista Central10694</v>
      </c>
      <c r="V2539" t="str">
        <f>VLOOKUP(G2539,'plan dia 10'!G:G,1,0)</f>
        <v>10694</v>
      </c>
    </row>
    <row r="2540" spans="1:22" x14ac:dyDescent="0.25">
      <c r="A2540" t="s">
        <v>12936</v>
      </c>
      <c r="B2540" t="s">
        <v>11055</v>
      </c>
      <c r="C2540" t="s">
        <v>11202</v>
      </c>
      <c r="D2540" t="s">
        <v>11052</v>
      </c>
      <c r="E2540" t="s">
        <v>11203</v>
      </c>
      <c r="F2540" t="s">
        <v>12407</v>
      </c>
      <c r="G2540" t="s">
        <v>1412</v>
      </c>
      <c r="H2540" t="str">
        <f t="shared" si="39"/>
        <v>FLOR DA SERRA DO SULPRBR 280  KM 293,780010694</v>
      </c>
      <c r="I2540">
        <v>12470158</v>
      </c>
      <c r="J2540" t="s">
        <v>1413</v>
      </c>
      <c r="K2540">
        <v>43740</v>
      </c>
      <c r="L2540">
        <v>44105</v>
      </c>
      <c r="M2540" t="s">
        <v>45</v>
      </c>
      <c r="N2540" t="s">
        <v>12</v>
      </c>
      <c r="O2540" t="s">
        <v>15766</v>
      </c>
      <c r="P2540" t="s">
        <v>15767</v>
      </c>
      <c r="Q2540" t="s">
        <v>15769</v>
      </c>
      <c r="R2540">
        <v>43740</v>
      </c>
      <c r="S2540">
        <v>0</v>
      </c>
      <c r="T2540">
        <v>0</v>
      </c>
      <c r="U2540" t="str">
        <f>VLOOKUP(H2540,'plan dia 10'!H:H,1,0)</f>
        <v>FLOR DA SERRA DO SULPRBR 280  KM 293,780010694</v>
      </c>
      <c r="V2540" t="str">
        <f>VLOOKUP(G2540,'plan dia 10'!G:G,1,0)</f>
        <v>10694</v>
      </c>
    </row>
    <row r="2541" spans="1:22" x14ac:dyDescent="0.25">
      <c r="A2541" t="s">
        <v>12936</v>
      </c>
      <c r="B2541" t="s">
        <v>11411</v>
      </c>
      <c r="C2541" t="s">
        <v>11409</v>
      </c>
      <c r="D2541" t="s">
        <v>11408</v>
      </c>
      <c r="E2541" t="s">
        <v>11412</v>
      </c>
      <c r="F2541" t="s">
        <v>12407</v>
      </c>
      <c r="G2541" t="s">
        <v>1412</v>
      </c>
      <c r="H2541" t="str">
        <f t="shared" si="39"/>
        <v>ARMAÇÃO DOS BÚZIOSRJAv José Bento Ribeiro Dantas nº 5355 Pista Central10694</v>
      </c>
      <c r="I2541">
        <v>12470158</v>
      </c>
      <c r="J2541" t="s">
        <v>1414</v>
      </c>
      <c r="K2541">
        <v>43376</v>
      </c>
      <c r="L2541">
        <v>43740</v>
      </c>
      <c r="M2541" t="s">
        <v>45</v>
      </c>
      <c r="N2541" t="s">
        <v>12</v>
      </c>
      <c r="O2541" t="s">
        <v>15769</v>
      </c>
      <c r="P2541" t="s">
        <v>15766</v>
      </c>
      <c r="Q2541" t="s">
        <v>15770</v>
      </c>
      <c r="R2541">
        <v>43740</v>
      </c>
      <c r="S2541">
        <v>364</v>
      </c>
      <c r="T2541">
        <v>364</v>
      </c>
      <c r="U2541" t="str">
        <f>VLOOKUP(H2541,'plan dia 10'!H:H,1,0)</f>
        <v>ARMAÇÃO DOS BÚZIOSRJAv José Bento Ribeiro Dantas nº 5355 Pista Central10694</v>
      </c>
      <c r="V2541" t="str">
        <f>VLOOKUP(G2541,'plan dia 10'!G:G,1,0)</f>
        <v>10694</v>
      </c>
    </row>
    <row r="2542" spans="1:22" x14ac:dyDescent="0.25">
      <c r="A2542" t="s">
        <v>12936</v>
      </c>
      <c r="B2542" t="s">
        <v>11055</v>
      </c>
      <c r="C2542" t="s">
        <v>11202</v>
      </c>
      <c r="D2542" t="s">
        <v>11052</v>
      </c>
      <c r="E2542" t="s">
        <v>11203</v>
      </c>
      <c r="F2542" t="s">
        <v>12407</v>
      </c>
      <c r="G2542" t="s">
        <v>1412</v>
      </c>
      <c r="H2542" t="str">
        <f t="shared" si="39"/>
        <v>FLOR DA SERRA DO SULPRBR 280  KM 293,780010694</v>
      </c>
      <c r="I2542">
        <v>12470158</v>
      </c>
      <c r="J2542" t="s">
        <v>1414</v>
      </c>
      <c r="K2542">
        <v>43376</v>
      </c>
      <c r="L2542">
        <v>43740</v>
      </c>
      <c r="M2542" t="s">
        <v>45</v>
      </c>
      <c r="N2542" t="s">
        <v>12</v>
      </c>
      <c r="O2542" t="s">
        <v>15770</v>
      </c>
      <c r="P2542" t="s">
        <v>15769</v>
      </c>
      <c r="Q2542" t="s">
        <v>15765</v>
      </c>
      <c r="R2542" t="s">
        <v>15765</v>
      </c>
      <c r="S2542" t="s">
        <v>15765</v>
      </c>
      <c r="T2542">
        <v>0</v>
      </c>
      <c r="U2542" t="str">
        <f>VLOOKUP(H2542,'plan dia 10'!H:H,1,0)</f>
        <v>FLOR DA SERRA DO SULPRBR 280  KM 293,780010694</v>
      </c>
      <c r="V2542" t="str">
        <f>VLOOKUP(G2542,'plan dia 10'!G:G,1,0)</f>
        <v>10694</v>
      </c>
    </row>
    <row r="2543" spans="1:22" x14ac:dyDescent="0.25">
      <c r="A2543" t="s">
        <v>12937</v>
      </c>
      <c r="B2543" t="s">
        <v>11411</v>
      </c>
      <c r="C2543" t="s">
        <v>11409</v>
      </c>
      <c r="D2543" t="s">
        <v>11408</v>
      </c>
      <c r="E2543" t="s">
        <v>11410</v>
      </c>
      <c r="F2543" t="s">
        <v>12407</v>
      </c>
      <c r="G2543" t="s">
        <v>1409</v>
      </c>
      <c r="H2543" t="str">
        <f t="shared" si="39"/>
        <v>ARMAÇÃO DOS BÚZIOSRJAv José Bento Ribeiro Dantas nº 5587 Pista Central10724</v>
      </c>
      <c r="I2543">
        <v>12470135</v>
      </c>
      <c r="J2543" t="s">
        <v>1410</v>
      </c>
      <c r="K2543">
        <v>43740</v>
      </c>
      <c r="L2543">
        <v>44105</v>
      </c>
      <c r="M2543" t="s">
        <v>45</v>
      </c>
      <c r="N2543" t="s">
        <v>12</v>
      </c>
      <c r="O2543" t="s">
        <v>15767</v>
      </c>
      <c r="P2543" t="s">
        <v>15765</v>
      </c>
      <c r="Q2543" t="s">
        <v>15766</v>
      </c>
      <c r="R2543">
        <v>44105</v>
      </c>
      <c r="S2543">
        <v>365</v>
      </c>
      <c r="T2543">
        <v>0</v>
      </c>
      <c r="U2543" t="str">
        <f>VLOOKUP(H2543,'plan dia 10'!H:H,1,0)</f>
        <v>ARMAÇÃO DOS BÚZIOSRJAv José Bento Ribeiro Dantas nº 5587 Pista Central10724</v>
      </c>
      <c r="V2543" t="str">
        <f>VLOOKUP(G2543,'plan dia 10'!G:G,1,0)</f>
        <v>10724</v>
      </c>
    </row>
    <row r="2544" spans="1:22" x14ac:dyDescent="0.25">
      <c r="A2544" t="s">
        <v>12937</v>
      </c>
      <c r="B2544" t="s">
        <v>11055</v>
      </c>
      <c r="C2544" t="s">
        <v>11063</v>
      </c>
      <c r="D2544" t="s">
        <v>11052</v>
      </c>
      <c r="E2544" t="s">
        <v>11064</v>
      </c>
      <c r="F2544" t="s">
        <v>12407</v>
      </c>
      <c r="G2544" t="s">
        <v>1409</v>
      </c>
      <c r="H2544" t="str">
        <f t="shared" si="39"/>
        <v>CANDÓIPRBR 373  KM 400,09010724</v>
      </c>
      <c r="I2544">
        <v>12470135</v>
      </c>
      <c r="J2544" t="s">
        <v>1410</v>
      </c>
      <c r="K2544">
        <v>43740</v>
      </c>
      <c r="L2544">
        <v>44105</v>
      </c>
      <c r="M2544" t="s">
        <v>45</v>
      </c>
      <c r="N2544" t="s">
        <v>12</v>
      </c>
      <c r="O2544" t="s">
        <v>15766</v>
      </c>
      <c r="P2544" t="s">
        <v>15767</v>
      </c>
      <c r="Q2544" t="s">
        <v>15769</v>
      </c>
      <c r="R2544">
        <v>43740</v>
      </c>
      <c r="S2544">
        <v>0</v>
      </c>
      <c r="T2544">
        <v>0</v>
      </c>
      <c r="U2544" t="str">
        <f>VLOOKUP(H2544,'plan dia 10'!H:H,1,0)</f>
        <v>CANDÓIPRBR 373  KM 400,09010724</v>
      </c>
      <c r="V2544" t="str">
        <f>VLOOKUP(G2544,'plan dia 10'!G:G,1,0)</f>
        <v>10724</v>
      </c>
    </row>
    <row r="2545" spans="1:22" x14ac:dyDescent="0.25">
      <c r="A2545" t="s">
        <v>12937</v>
      </c>
      <c r="B2545" t="s">
        <v>11411</v>
      </c>
      <c r="C2545" t="s">
        <v>11409</v>
      </c>
      <c r="D2545" t="s">
        <v>11408</v>
      </c>
      <c r="E2545" t="s">
        <v>11410</v>
      </c>
      <c r="F2545" t="s">
        <v>12407</v>
      </c>
      <c r="G2545" t="s">
        <v>1409</v>
      </c>
      <c r="H2545" t="str">
        <f t="shared" si="39"/>
        <v>ARMAÇÃO DOS BÚZIOSRJAv José Bento Ribeiro Dantas nº 5587 Pista Central10724</v>
      </c>
      <c r="I2545">
        <v>12470135</v>
      </c>
      <c r="J2545" t="s">
        <v>1411</v>
      </c>
      <c r="K2545">
        <v>43376</v>
      </c>
      <c r="L2545">
        <v>43740</v>
      </c>
      <c r="M2545" t="s">
        <v>45</v>
      </c>
      <c r="N2545" t="s">
        <v>12</v>
      </c>
      <c r="O2545" t="s">
        <v>15769</v>
      </c>
      <c r="P2545" t="s">
        <v>15766</v>
      </c>
      <c r="Q2545" t="s">
        <v>15770</v>
      </c>
      <c r="R2545">
        <v>43740</v>
      </c>
      <c r="S2545">
        <v>364</v>
      </c>
      <c r="T2545">
        <v>364</v>
      </c>
      <c r="U2545" t="str">
        <f>VLOOKUP(H2545,'plan dia 10'!H:H,1,0)</f>
        <v>ARMAÇÃO DOS BÚZIOSRJAv José Bento Ribeiro Dantas nº 5587 Pista Central10724</v>
      </c>
      <c r="V2545" t="str">
        <f>VLOOKUP(G2545,'plan dia 10'!G:G,1,0)</f>
        <v>10724</v>
      </c>
    </row>
    <row r="2546" spans="1:22" x14ac:dyDescent="0.25">
      <c r="A2546" t="s">
        <v>12937</v>
      </c>
      <c r="B2546" t="s">
        <v>11055</v>
      </c>
      <c r="C2546" t="s">
        <v>11063</v>
      </c>
      <c r="D2546" t="s">
        <v>11052</v>
      </c>
      <c r="E2546" t="s">
        <v>11064</v>
      </c>
      <c r="F2546" t="s">
        <v>12407</v>
      </c>
      <c r="G2546" t="s">
        <v>1409</v>
      </c>
      <c r="H2546" t="str">
        <f t="shared" si="39"/>
        <v>CANDÓIPRBR 373  KM 400,09010724</v>
      </c>
      <c r="I2546">
        <v>12470135</v>
      </c>
      <c r="J2546" t="s">
        <v>1411</v>
      </c>
      <c r="K2546">
        <v>43376</v>
      </c>
      <c r="L2546">
        <v>43740</v>
      </c>
      <c r="M2546" t="s">
        <v>45</v>
      </c>
      <c r="N2546" t="s">
        <v>12</v>
      </c>
      <c r="O2546" t="s">
        <v>15770</v>
      </c>
      <c r="P2546" t="s">
        <v>15769</v>
      </c>
      <c r="Q2546" t="s">
        <v>15765</v>
      </c>
      <c r="R2546" t="s">
        <v>15765</v>
      </c>
      <c r="S2546" t="s">
        <v>15765</v>
      </c>
      <c r="T2546">
        <v>0</v>
      </c>
      <c r="U2546" t="str">
        <f>VLOOKUP(H2546,'plan dia 10'!H:H,1,0)</f>
        <v>CANDÓIPRBR 373  KM 400,09010724</v>
      </c>
      <c r="V2546" t="str">
        <f>VLOOKUP(G2546,'plan dia 10'!G:G,1,0)</f>
        <v>10724</v>
      </c>
    </row>
    <row r="2547" spans="1:22" x14ac:dyDescent="0.25">
      <c r="A2547" t="s">
        <v>12938</v>
      </c>
      <c r="B2547" t="s">
        <v>11411</v>
      </c>
      <c r="C2547" t="s">
        <v>11409</v>
      </c>
      <c r="D2547" t="s">
        <v>11408</v>
      </c>
      <c r="E2547" t="s">
        <v>11410</v>
      </c>
      <c r="F2547" t="s">
        <v>12407</v>
      </c>
      <c r="G2547" t="s">
        <v>1418</v>
      </c>
      <c r="H2547" t="str">
        <f t="shared" si="39"/>
        <v>ARMAÇÃO DOS BÚZIOSRJAv José Bento Ribeiro Dantas nº 5587 Pista Central10726</v>
      </c>
      <c r="I2547">
        <v>12470154</v>
      </c>
      <c r="J2547" t="s">
        <v>7</v>
      </c>
      <c r="K2547">
        <v>43950</v>
      </c>
      <c r="L2547"/>
      <c r="M2547" t="s">
        <v>46</v>
      </c>
      <c r="N2547" t="s">
        <v>47</v>
      </c>
      <c r="O2547" t="s">
        <v>15771</v>
      </c>
      <c r="P2547" t="s">
        <v>15765</v>
      </c>
      <c r="Q2547" t="s">
        <v>15768</v>
      </c>
      <c r="R2547" t="s">
        <v>15765</v>
      </c>
      <c r="S2547" t="s">
        <v>15765</v>
      </c>
      <c r="T2547">
        <v>0</v>
      </c>
      <c r="U2547" t="str">
        <f>VLOOKUP(H2547,'plan dia 10'!H:H,1,0)</f>
        <v>ARMAÇÃO DOS BÚZIOSRJAv José Bento Ribeiro Dantas nº 5587 Pista Central10726</v>
      </c>
      <c r="V2547" t="str">
        <f>VLOOKUP(G2547,'plan dia 10'!G:G,1,0)</f>
        <v>10726</v>
      </c>
    </row>
    <row r="2548" spans="1:22" x14ac:dyDescent="0.25">
      <c r="A2548" t="s">
        <v>12938</v>
      </c>
      <c r="B2548" t="s">
        <v>11055</v>
      </c>
      <c r="C2548" t="s">
        <v>11240</v>
      </c>
      <c r="D2548" t="s">
        <v>11052</v>
      </c>
      <c r="E2548" t="s">
        <v>11241</v>
      </c>
      <c r="F2548" t="s">
        <v>12407</v>
      </c>
      <c r="G2548" t="s">
        <v>1418</v>
      </c>
      <c r="H2548" t="str">
        <f t="shared" si="39"/>
        <v>PONTA GROSSAPRBR 376 KM 490,90010726</v>
      </c>
      <c r="I2548">
        <v>12470154</v>
      </c>
      <c r="J2548" t="s">
        <v>7</v>
      </c>
      <c r="K2548">
        <v>43950</v>
      </c>
      <c r="L2548"/>
      <c r="M2548" t="s">
        <v>46</v>
      </c>
      <c r="N2548" t="s">
        <v>47</v>
      </c>
      <c r="O2548" t="s">
        <v>15768</v>
      </c>
      <c r="P2548" t="s">
        <v>15771</v>
      </c>
      <c r="Q2548" t="s">
        <v>15769</v>
      </c>
      <c r="R2548">
        <v>44105</v>
      </c>
      <c r="S2548">
        <v>155</v>
      </c>
      <c r="T2548">
        <v>0</v>
      </c>
      <c r="U2548" t="str">
        <f>VLOOKUP(H2548,'plan dia 10'!H:H,1,0)</f>
        <v>PONTA GROSSAPRBR 376 KM 490,90010726</v>
      </c>
      <c r="V2548" t="str">
        <f>VLOOKUP(G2548,'plan dia 10'!G:G,1,0)</f>
        <v>10726</v>
      </c>
    </row>
    <row r="2549" spans="1:22" x14ac:dyDescent="0.25">
      <c r="A2549" t="s">
        <v>12938</v>
      </c>
      <c r="B2549" t="s">
        <v>11411</v>
      </c>
      <c r="C2549" t="s">
        <v>11409</v>
      </c>
      <c r="D2549" t="s">
        <v>11408</v>
      </c>
      <c r="E2549" t="s">
        <v>11410</v>
      </c>
      <c r="F2549" t="s">
        <v>12407</v>
      </c>
      <c r="G2549" t="s">
        <v>1418</v>
      </c>
      <c r="H2549" t="str">
        <f t="shared" si="39"/>
        <v>ARMAÇÃO DOS BÚZIOSRJAv José Bento Ribeiro Dantas nº 5587 Pista Central10726</v>
      </c>
      <c r="I2549">
        <v>12470154</v>
      </c>
      <c r="J2549" t="s">
        <v>1419</v>
      </c>
      <c r="K2549">
        <v>43740</v>
      </c>
      <c r="L2549">
        <v>44105</v>
      </c>
      <c r="M2549" t="s">
        <v>45</v>
      </c>
      <c r="N2549" t="s">
        <v>12</v>
      </c>
      <c r="O2549" t="s">
        <v>15769</v>
      </c>
      <c r="P2549" t="s">
        <v>15768</v>
      </c>
      <c r="Q2549" t="s">
        <v>15770</v>
      </c>
      <c r="R2549">
        <v>44105</v>
      </c>
      <c r="S2549">
        <v>365</v>
      </c>
      <c r="T2549">
        <v>210</v>
      </c>
      <c r="U2549" t="str">
        <f>VLOOKUP(H2549,'plan dia 10'!H:H,1,0)</f>
        <v>ARMAÇÃO DOS BÚZIOSRJAv José Bento Ribeiro Dantas nº 5587 Pista Central10726</v>
      </c>
      <c r="V2549" t="str">
        <f>VLOOKUP(G2549,'plan dia 10'!G:G,1,0)</f>
        <v>10726</v>
      </c>
    </row>
    <row r="2550" spans="1:22" x14ac:dyDescent="0.25">
      <c r="A2550" t="s">
        <v>12938</v>
      </c>
      <c r="B2550" t="s">
        <v>11055</v>
      </c>
      <c r="C2550" t="s">
        <v>11240</v>
      </c>
      <c r="D2550" t="s">
        <v>11052</v>
      </c>
      <c r="E2550" t="s">
        <v>11241</v>
      </c>
      <c r="F2550" t="s">
        <v>12407</v>
      </c>
      <c r="G2550" t="s">
        <v>1418</v>
      </c>
      <c r="H2550" t="str">
        <f t="shared" si="39"/>
        <v>PONTA GROSSAPRBR 376 KM 490,90010726</v>
      </c>
      <c r="I2550">
        <v>12470154</v>
      </c>
      <c r="J2550" t="s">
        <v>1419</v>
      </c>
      <c r="K2550">
        <v>43740</v>
      </c>
      <c r="L2550">
        <v>44105</v>
      </c>
      <c r="M2550" t="s">
        <v>45</v>
      </c>
      <c r="N2550" t="s">
        <v>12</v>
      </c>
      <c r="O2550" t="s">
        <v>15770</v>
      </c>
      <c r="P2550" t="s">
        <v>15769</v>
      </c>
      <c r="Q2550" t="s">
        <v>15772</v>
      </c>
      <c r="R2550">
        <v>43740</v>
      </c>
      <c r="S2550">
        <v>0</v>
      </c>
      <c r="T2550">
        <v>0</v>
      </c>
      <c r="U2550" t="str">
        <f>VLOOKUP(H2550,'plan dia 10'!H:H,1,0)</f>
        <v>PONTA GROSSAPRBR 376 KM 490,90010726</v>
      </c>
      <c r="V2550" t="str">
        <f>VLOOKUP(G2550,'plan dia 10'!G:G,1,0)</f>
        <v>10726</v>
      </c>
    </row>
    <row r="2551" spans="1:22" x14ac:dyDescent="0.25">
      <c r="A2551" t="s">
        <v>12938</v>
      </c>
      <c r="B2551" t="s">
        <v>11411</v>
      </c>
      <c r="C2551" t="s">
        <v>11409</v>
      </c>
      <c r="D2551" t="s">
        <v>11408</v>
      </c>
      <c r="E2551" t="s">
        <v>11410</v>
      </c>
      <c r="F2551" t="s">
        <v>12407</v>
      </c>
      <c r="G2551" t="s">
        <v>1418</v>
      </c>
      <c r="H2551" t="str">
        <f t="shared" si="39"/>
        <v>ARMAÇÃO DOS BÚZIOSRJAv José Bento Ribeiro Dantas nº 5587 Pista Central10726</v>
      </c>
      <c r="I2551">
        <v>12470154</v>
      </c>
      <c r="J2551" t="s">
        <v>1420</v>
      </c>
      <c r="K2551">
        <v>43376</v>
      </c>
      <c r="L2551">
        <v>43740</v>
      </c>
      <c r="M2551" t="s">
        <v>45</v>
      </c>
      <c r="N2551" t="s">
        <v>12</v>
      </c>
      <c r="O2551" t="s">
        <v>15772</v>
      </c>
      <c r="P2551" t="s">
        <v>15770</v>
      </c>
      <c r="Q2551" t="s">
        <v>15773</v>
      </c>
      <c r="R2551">
        <v>43740</v>
      </c>
      <c r="S2551">
        <v>364</v>
      </c>
      <c r="T2551">
        <v>364</v>
      </c>
      <c r="U2551" t="str">
        <f>VLOOKUP(H2551,'plan dia 10'!H:H,1,0)</f>
        <v>ARMAÇÃO DOS BÚZIOSRJAv José Bento Ribeiro Dantas nº 5587 Pista Central10726</v>
      </c>
      <c r="V2551" t="str">
        <f>VLOOKUP(G2551,'plan dia 10'!G:G,1,0)</f>
        <v>10726</v>
      </c>
    </row>
    <row r="2552" spans="1:22" x14ac:dyDescent="0.25">
      <c r="A2552" t="s">
        <v>12938</v>
      </c>
      <c r="B2552" t="s">
        <v>11055</v>
      </c>
      <c r="C2552" t="s">
        <v>11240</v>
      </c>
      <c r="D2552" t="s">
        <v>11052</v>
      </c>
      <c r="E2552" t="s">
        <v>11241</v>
      </c>
      <c r="F2552" t="s">
        <v>12407</v>
      </c>
      <c r="G2552" t="s">
        <v>1418</v>
      </c>
      <c r="H2552" t="str">
        <f t="shared" si="39"/>
        <v>PONTA GROSSAPRBR 376 KM 490,90010726</v>
      </c>
      <c r="I2552">
        <v>12470154</v>
      </c>
      <c r="J2552" t="s">
        <v>1420</v>
      </c>
      <c r="K2552">
        <v>43376</v>
      </c>
      <c r="L2552">
        <v>43740</v>
      </c>
      <c r="M2552" t="s">
        <v>45</v>
      </c>
      <c r="N2552" t="s">
        <v>12</v>
      </c>
      <c r="O2552" t="s">
        <v>15773</v>
      </c>
      <c r="P2552" t="s">
        <v>15772</v>
      </c>
      <c r="Q2552" t="s">
        <v>15765</v>
      </c>
      <c r="R2552" t="s">
        <v>15765</v>
      </c>
      <c r="S2552" t="s">
        <v>15765</v>
      </c>
      <c r="T2552">
        <v>0</v>
      </c>
      <c r="U2552" t="str">
        <f>VLOOKUP(H2552,'plan dia 10'!H:H,1,0)</f>
        <v>PONTA GROSSAPRBR 376 KM 490,90010726</v>
      </c>
      <c r="V2552" t="str">
        <f>VLOOKUP(G2552,'plan dia 10'!G:G,1,0)</f>
        <v>10726</v>
      </c>
    </row>
    <row r="2553" spans="1:22" x14ac:dyDescent="0.25">
      <c r="A2553" t="s">
        <v>12939</v>
      </c>
      <c r="B2553" t="s">
        <v>11411</v>
      </c>
      <c r="C2553" t="s">
        <v>11409</v>
      </c>
      <c r="D2553" t="s">
        <v>11408</v>
      </c>
      <c r="E2553" t="s">
        <v>11412</v>
      </c>
      <c r="F2553" t="s">
        <v>12407</v>
      </c>
      <c r="G2553" t="s">
        <v>1415</v>
      </c>
      <c r="H2553" t="str">
        <f t="shared" si="39"/>
        <v>ARMAÇÃO DOS BÚZIOSRJAv José Bento Ribeiro Dantas nº 5355 Pista Central10693</v>
      </c>
      <c r="I2553">
        <v>12470153</v>
      </c>
      <c r="J2553" t="s">
        <v>1416</v>
      </c>
      <c r="K2553">
        <v>43740</v>
      </c>
      <c r="L2553">
        <v>44105</v>
      </c>
      <c r="M2553" t="s">
        <v>45</v>
      </c>
      <c r="N2553" t="s">
        <v>12</v>
      </c>
      <c r="O2553" t="s">
        <v>15767</v>
      </c>
      <c r="P2553" t="s">
        <v>15765</v>
      </c>
      <c r="Q2553" t="s">
        <v>15766</v>
      </c>
      <c r="R2553">
        <v>44105</v>
      </c>
      <c r="S2553">
        <v>365</v>
      </c>
      <c r="T2553">
        <v>0</v>
      </c>
      <c r="U2553" t="str">
        <f>VLOOKUP(H2553,'plan dia 10'!H:H,1,0)</f>
        <v>ARMAÇÃO DOS BÚZIOSRJAv José Bento Ribeiro Dantas nº 5355 Pista Central10693</v>
      </c>
      <c r="V2553" t="str">
        <f>VLOOKUP(G2553,'plan dia 10'!G:G,1,0)</f>
        <v>10693</v>
      </c>
    </row>
    <row r="2554" spans="1:22" x14ac:dyDescent="0.25">
      <c r="A2554" t="s">
        <v>12939</v>
      </c>
      <c r="B2554" t="s">
        <v>11055</v>
      </c>
      <c r="C2554" t="s">
        <v>11223</v>
      </c>
      <c r="D2554" t="s">
        <v>11052</v>
      </c>
      <c r="E2554" t="s">
        <v>11224</v>
      </c>
      <c r="F2554" t="s">
        <v>12407</v>
      </c>
      <c r="G2554" t="s">
        <v>1415</v>
      </c>
      <c r="H2554" t="str">
        <f t="shared" si="39"/>
        <v>MARMELEIROPRBR 280 KM 270,86010693</v>
      </c>
      <c r="I2554">
        <v>12470153</v>
      </c>
      <c r="J2554" t="s">
        <v>1416</v>
      </c>
      <c r="K2554">
        <v>43740</v>
      </c>
      <c r="L2554">
        <v>44105</v>
      </c>
      <c r="M2554" t="s">
        <v>45</v>
      </c>
      <c r="N2554" t="s">
        <v>12</v>
      </c>
      <c r="O2554" t="s">
        <v>15766</v>
      </c>
      <c r="P2554" t="s">
        <v>15767</v>
      </c>
      <c r="Q2554" t="s">
        <v>15769</v>
      </c>
      <c r="R2554">
        <v>43740</v>
      </c>
      <c r="S2554">
        <v>0</v>
      </c>
      <c r="T2554">
        <v>0</v>
      </c>
      <c r="U2554" t="str">
        <f>VLOOKUP(H2554,'plan dia 10'!H:H,1,0)</f>
        <v>MARMELEIROPRBR 280 KM 270,86010693</v>
      </c>
      <c r="V2554" t="str">
        <f>VLOOKUP(G2554,'plan dia 10'!G:G,1,0)</f>
        <v>10693</v>
      </c>
    </row>
    <row r="2555" spans="1:22" x14ac:dyDescent="0.25">
      <c r="A2555" t="s">
        <v>12939</v>
      </c>
      <c r="B2555" t="s">
        <v>11411</v>
      </c>
      <c r="C2555" t="s">
        <v>11409</v>
      </c>
      <c r="D2555" t="s">
        <v>11408</v>
      </c>
      <c r="E2555" t="s">
        <v>11412</v>
      </c>
      <c r="F2555" t="s">
        <v>12407</v>
      </c>
      <c r="G2555" t="s">
        <v>1415</v>
      </c>
      <c r="H2555" t="str">
        <f t="shared" si="39"/>
        <v>ARMAÇÃO DOS BÚZIOSRJAv José Bento Ribeiro Dantas nº 5355 Pista Central10693</v>
      </c>
      <c r="I2555">
        <v>12470153</v>
      </c>
      <c r="J2555" t="s">
        <v>1417</v>
      </c>
      <c r="K2555">
        <v>43376</v>
      </c>
      <c r="L2555">
        <v>43740</v>
      </c>
      <c r="M2555" t="s">
        <v>45</v>
      </c>
      <c r="N2555" t="s">
        <v>12</v>
      </c>
      <c r="O2555" t="s">
        <v>15769</v>
      </c>
      <c r="P2555" t="s">
        <v>15766</v>
      </c>
      <c r="Q2555" t="s">
        <v>15770</v>
      </c>
      <c r="R2555">
        <v>43740</v>
      </c>
      <c r="S2555">
        <v>364</v>
      </c>
      <c r="T2555">
        <v>364</v>
      </c>
      <c r="U2555" t="str">
        <f>VLOOKUP(H2555,'plan dia 10'!H:H,1,0)</f>
        <v>ARMAÇÃO DOS BÚZIOSRJAv José Bento Ribeiro Dantas nº 5355 Pista Central10693</v>
      </c>
      <c r="V2555" t="str">
        <f>VLOOKUP(G2555,'plan dia 10'!G:G,1,0)</f>
        <v>10693</v>
      </c>
    </row>
    <row r="2556" spans="1:22" x14ac:dyDescent="0.25">
      <c r="A2556" t="s">
        <v>12939</v>
      </c>
      <c r="B2556" t="s">
        <v>11055</v>
      </c>
      <c r="C2556" t="s">
        <v>11223</v>
      </c>
      <c r="D2556" t="s">
        <v>11052</v>
      </c>
      <c r="E2556" t="s">
        <v>11224</v>
      </c>
      <c r="F2556" t="s">
        <v>12407</v>
      </c>
      <c r="G2556" t="s">
        <v>1415</v>
      </c>
      <c r="H2556" t="str">
        <f t="shared" si="39"/>
        <v>MARMELEIROPRBR 280 KM 270,86010693</v>
      </c>
      <c r="I2556">
        <v>12470153</v>
      </c>
      <c r="J2556" t="s">
        <v>1417</v>
      </c>
      <c r="K2556">
        <v>43376</v>
      </c>
      <c r="L2556">
        <v>43740</v>
      </c>
      <c r="M2556" t="s">
        <v>45</v>
      </c>
      <c r="N2556" t="s">
        <v>12</v>
      </c>
      <c r="O2556" t="s">
        <v>15770</v>
      </c>
      <c r="P2556" t="s">
        <v>15769</v>
      </c>
      <c r="Q2556" t="s">
        <v>15765</v>
      </c>
      <c r="R2556" t="s">
        <v>15765</v>
      </c>
      <c r="S2556" t="s">
        <v>15765</v>
      </c>
      <c r="T2556">
        <v>0</v>
      </c>
      <c r="U2556" t="str">
        <f>VLOOKUP(H2556,'plan dia 10'!H:H,1,0)</f>
        <v>MARMELEIROPRBR 280 KM 270,86010693</v>
      </c>
      <c r="V2556" t="str">
        <f>VLOOKUP(G2556,'plan dia 10'!G:G,1,0)</f>
        <v>10693</v>
      </c>
    </row>
    <row r="2557" spans="1:22" x14ac:dyDescent="0.25">
      <c r="A2557" t="s">
        <v>12940</v>
      </c>
      <c r="B2557" t="s">
        <v>11411</v>
      </c>
      <c r="C2557" t="s">
        <v>11409</v>
      </c>
      <c r="D2557" t="s">
        <v>11408</v>
      </c>
      <c r="E2557" t="s">
        <v>11413</v>
      </c>
      <c r="F2557" t="s">
        <v>12407</v>
      </c>
      <c r="G2557" t="s">
        <v>1424</v>
      </c>
      <c r="H2557" t="str">
        <f t="shared" si="39"/>
        <v>ARMAÇÃO DOS BÚZIOSRJAv José Bento Ribeiro Dantas nº 3650 Pista Central10571</v>
      </c>
      <c r="I2557">
        <v>12470157</v>
      </c>
      <c r="J2557" t="s">
        <v>1425</v>
      </c>
      <c r="K2557">
        <v>43713</v>
      </c>
      <c r="L2557">
        <v>44078</v>
      </c>
      <c r="M2557" t="s">
        <v>45</v>
      </c>
      <c r="N2557" t="s">
        <v>12</v>
      </c>
      <c r="O2557" t="s">
        <v>15767</v>
      </c>
      <c r="P2557" t="s">
        <v>15765</v>
      </c>
      <c r="Q2557" t="s">
        <v>15766</v>
      </c>
      <c r="R2557">
        <v>44078</v>
      </c>
      <c r="S2557">
        <v>365</v>
      </c>
      <c r="T2557">
        <v>0</v>
      </c>
      <c r="U2557" t="str">
        <f>VLOOKUP(H2557,'plan dia 10'!H:H,1,0)</f>
        <v>ARMAÇÃO DOS BÚZIOSRJAv José Bento Ribeiro Dantas nº 3650 Pista Central10571</v>
      </c>
      <c r="V2557" t="str">
        <f>VLOOKUP(G2557,'plan dia 10'!G:G,1,0)</f>
        <v>10571</v>
      </c>
    </row>
    <row r="2558" spans="1:22" x14ac:dyDescent="0.25">
      <c r="A2558" t="s">
        <v>12940</v>
      </c>
      <c r="B2558" t="s">
        <v>11055</v>
      </c>
      <c r="C2558" t="s">
        <v>11238</v>
      </c>
      <c r="D2558" t="s">
        <v>11052</v>
      </c>
      <c r="E2558" t="s">
        <v>11239</v>
      </c>
      <c r="F2558" t="s">
        <v>12407</v>
      </c>
      <c r="G2558" t="s">
        <v>1424</v>
      </c>
      <c r="H2558" t="str">
        <f t="shared" si="39"/>
        <v>PLANALTOPRBR 163  KM 83,34010571</v>
      </c>
      <c r="I2558">
        <v>12470157</v>
      </c>
      <c r="J2558" t="s">
        <v>1425</v>
      </c>
      <c r="K2558">
        <v>43713</v>
      </c>
      <c r="L2558">
        <v>44078</v>
      </c>
      <c r="M2558" t="s">
        <v>45</v>
      </c>
      <c r="N2558" t="s">
        <v>12</v>
      </c>
      <c r="O2558" t="s">
        <v>15766</v>
      </c>
      <c r="P2558" t="s">
        <v>15767</v>
      </c>
      <c r="Q2558" t="s">
        <v>15769</v>
      </c>
      <c r="R2558">
        <v>43706</v>
      </c>
      <c r="S2558">
        <v>-7</v>
      </c>
      <c r="T2558">
        <v>0</v>
      </c>
      <c r="U2558" t="str">
        <f>VLOOKUP(H2558,'plan dia 10'!H:H,1,0)</f>
        <v>PLANALTOPRBR 163  KM 83,34010571</v>
      </c>
      <c r="V2558" t="str">
        <f>VLOOKUP(G2558,'plan dia 10'!G:G,1,0)</f>
        <v>10571</v>
      </c>
    </row>
    <row r="2559" spans="1:22" x14ac:dyDescent="0.25">
      <c r="A2559" t="s">
        <v>12940</v>
      </c>
      <c r="B2559" t="s">
        <v>11411</v>
      </c>
      <c r="C2559" t="s">
        <v>11409</v>
      </c>
      <c r="D2559" t="s">
        <v>11408</v>
      </c>
      <c r="E2559" t="s">
        <v>11413</v>
      </c>
      <c r="F2559" t="s">
        <v>12407</v>
      </c>
      <c r="G2559" t="s">
        <v>1424</v>
      </c>
      <c r="H2559" t="str">
        <f t="shared" si="39"/>
        <v>ARMAÇÃO DOS BÚZIOSRJAv José Bento Ribeiro Dantas nº 3650 Pista Central10571</v>
      </c>
      <c r="I2559">
        <v>12470157</v>
      </c>
      <c r="J2559" t="s">
        <v>1426</v>
      </c>
      <c r="K2559">
        <v>43342</v>
      </c>
      <c r="L2559">
        <v>43706</v>
      </c>
      <c r="M2559" t="s">
        <v>45</v>
      </c>
      <c r="N2559" t="s">
        <v>12</v>
      </c>
      <c r="O2559" t="s">
        <v>15769</v>
      </c>
      <c r="P2559" t="s">
        <v>15766</v>
      </c>
      <c r="Q2559" t="s">
        <v>15770</v>
      </c>
      <c r="R2559">
        <v>43706</v>
      </c>
      <c r="S2559">
        <v>364</v>
      </c>
      <c r="T2559">
        <v>371</v>
      </c>
      <c r="U2559" t="str">
        <f>VLOOKUP(H2559,'plan dia 10'!H:H,1,0)</f>
        <v>ARMAÇÃO DOS BÚZIOSRJAv José Bento Ribeiro Dantas nº 3650 Pista Central10571</v>
      </c>
      <c r="V2559" t="str">
        <f>VLOOKUP(G2559,'plan dia 10'!G:G,1,0)</f>
        <v>10571</v>
      </c>
    </row>
    <row r="2560" spans="1:22" x14ac:dyDescent="0.25">
      <c r="A2560" t="s">
        <v>12940</v>
      </c>
      <c r="B2560" t="s">
        <v>11055</v>
      </c>
      <c r="C2560" t="s">
        <v>11238</v>
      </c>
      <c r="D2560" t="s">
        <v>11052</v>
      </c>
      <c r="E2560" t="s">
        <v>11239</v>
      </c>
      <c r="F2560" t="s">
        <v>12407</v>
      </c>
      <c r="G2560" t="s">
        <v>1424</v>
      </c>
      <c r="H2560" t="str">
        <f t="shared" si="39"/>
        <v>PLANALTOPRBR 163  KM 83,34010571</v>
      </c>
      <c r="I2560">
        <v>12470157</v>
      </c>
      <c r="J2560" t="s">
        <v>1426</v>
      </c>
      <c r="K2560">
        <v>43342</v>
      </c>
      <c r="L2560">
        <v>43706</v>
      </c>
      <c r="M2560" t="s">
        <v>45</v>
      </c>
      <c r="N2560" t="s">
        <v>12</v>
      </c>
      <c r="O2560" t="s">
        <v>15770</v>
      </c>
      <c r="P2560" t="s">
        <v>15769</v>
      </c>
      <c r="Q2560" t="s">
        <v>15765</v>
      </c>
      <c r="R2560" t="s">
        <v>15765</v>
      </c>
      <c r="S2560" t="s">
        <v>15765</v>
      </c>
      <c r="T2560">
        <v>0</v>
      </c>
      <c r="U2560" t="str">
        <f>VLOOKUP(H2560,'plan dia 10'!H:H,1,0)</f>
        <v>PLANALTOPRBR 163  KM 83,34010571</v>
      </c>
      <c r="V2560" t="str">
        <f>VLOOKUP(G2560,'plan dia 10'!G:G,1,0)</f>
        <v>10571</v>
      </c>
    </row>
    <row r="2561" spans="1:22" x14ac:dyDescent="0.25">
      <c r="A2561" t="s">
        <v>12941</v>
      </c>
      <c r="B2561" t="s">
        <v>11411</v>
      </c>
      <c r="C2561" t="s">
        <v>11409</v>
      </c>
      <c r="D2561" t="s">
        <v>11408</v>
      </c>
      <c r="E2561" t="s">
        <v>11413</v>
      </c>
      <c r="F2561" t="s">
        <v>12407</v>
      </c>
      <c r="G2561" t="s">
        <v>1421</v>
      </c>
      <c r="H2561" t="str">
        <f t="shared" si="39"/>
        <v>ARMAÇÃO DOS BÚZIOSRJAv José Bento Ribeiro Dantas nº 3650 Pista Central10574</v>
      </c>
      <c r="I2561">
        <v>12470156</v>
      </c>
      <c r="J2561" t="s">
        <v>1422</v>
      </c>
      <c r="K2561">
        <v>43713</v>
      </c>
      <c r="L2561">
        <v>44078</v>
      </c>
      <c r="M2561" t="s">
        <v>45</v>
      </c>
      <c r="N2561" t="s">
        <v>12</v>
      </c>
      <c r="O2561" t="s">
        <v>15767</v>
      </c>
      <c r="P2561" t="s">
        <v>15765</v>
      </c>
      <c r="Q2561" t="s">
        <v>15766</v>
      </c>
      <c r="R2561">
        <v>44078</v>
      </c>
      <c r="S2561">
        <v>365</v>
      </c>
      <c r="T2561">
        <v>0</v>
      </c>
      <c r="U2561" t="str">
        <f>VLOOKUP(H2561,'plan dia 10'!H:H,1,0)</f>
        <v>ARMAÇÃO DOS BÚZIOSRJAv José Bento Ribeiro Dantas nº 3650 Pista Central10574</v>
      </c>
      <c r="V2561" t="str">
        <f>VLOOKUP(G2561,'plan dia 10'!G:G,1,0)</f>
        <v>10574</v>
      </c>
    </row>
    <row r="2562" spans="1:22" x14ac:dyDescent="0.25">
      <c r="A2562" t="s">
        <v>12941</v>
      </c>
      <c r="B2562" t="s">
        <v>11055</v>
      </c>
      <c r="C2562" t="s">
        <v>11229</v>
      </c>
      <c r="D2562" t="s">
        <v>11052</v>
      </c>
      <c r="E2562" t="s">
        <v>11230</v>
      </c>
      <c r="F2562" t="s">
        <v>12408</v>
      </c>
      <c r="G2562" t="s">
        <v>1421</v>
      </c>
      <c r="H2562" t="str">
        <f t="shared" si="39"/>
        <v>PARANAGUÁPRBR 277 km 2,05010574</v>
      </c>
      <c r="I2562">
        <v>12470156</v>
      </c>
      <c r="J2562" t="s">
        <v>1422</v>
      </c>
      <c r="K2562">
        <v>43713</v>
      </c>
      <c r="L2562">
        <v>44078</v>
      </c>
      <c r="M2562" t="s">
        <v>45</v>
      </c>
      <c r="N2562" t="s">
        <v>12</v>
      </c>
      <c r="O2562" t="s">
        <v>15766</v>
      </c>
      <c r="P2562" t="s">
        <v>15767</v>
      </c>
      <c r="Q2562" t="s">
        <v>15769</v>
      </c>
      <c r="R2562">
        <v>43706</v>
      </c>
      <c r="S2562">
        <v>-7</v>
      </c>
      <c r="T2562">
        <v>0</v>
      </c>
      <c r="U2562" t="str">
        <f>VLOOKUP(H2562,'plan dia 10'!H:H,1,0)</f>
        <v>PARANAGUÁPRBR 277 km 2,05010574</v>
      </c>
      <c r="V2562" t="str">
        <f>VLOOKUP(G2562,'plan dia 10'!G:G,1,0)</f>
        <v>10574</v>
      </c>
    </row>
    <row r="2563" spans="1:22" x14ac:dyDescent="0.25">
      <c r="A2563" t="s">
        <v>12941</v>
      </c>
      <c r="B2563" t="s">
        <v>11411</v>
      </c>
      <c r="C2563" t="s">
        <v>11409</v>
      </c>
      <c r="D2563" t="s">
        <v>11408</v>
      </c>
      <c r="E2563" t="s">
        <v>11413</v>
      </c>
      <c r="F2563" t="s">
        <v>12407</v>
      </c>
      <c r="G2563" t="s">
        <v>1421</v>
      </c>
      <c r="H2563" t="str">
        <f t="shared" ref="H2563:H2626" si="40">C2563&amp;D2563&amp;E2563&amp;G2563</f>
        <v>ARMAÇÃO DOS BÚZIOSRJAv José Bento Ribeiro Dantas nº 3650 Pista Central10574</v>
      </c>
      <c r="I2563">
        <v>12470156</v>
      </c>
      <c r="J2563" t="s">
        <v>1423</v>
      </c>
      <c r="K2563">
        <v>43342</v>
      </c>
      <c r="L2563">
        <v>43706</v>
      </c>
      <c r="M2563" t="s">
        <v>45</v>
      </c>
      <c r="N2563" t="s">
        <v>12</v>
      </c>
      <c r="O2563" t="s">
        <v>15769</v>
      </c>
      <c r="P2563" t="s">
        <v>15766</v>
      </c>
      <c r="Q2563" t="s">
        <v>15770</v>
      </c>
      <c r="R2563">
        <v>43706</v>
      </c>
      <c r="S2563">
        <v>364</v>
      </c>
      <c r="T2563">
        <v>371</v>
      </c>
      <c r="U2563" t="str">
        <f>VLOOKUP(H2563,'plan dia 10'!H:H,1,0)</f>
        <v>ARMAÇÃO DOS BÚZIOSRJAv José Bento Ribeiro Dantas nº 3650 Pista Central10574</v>
      </c>
      <c r="V2563" t="str">
        <f>VLOOKUP(G2563,'plan dia 10'!G:G,1,0)</f>
        <v>10574</v>
      </c>
    </row>
    <row r="2564" spans="1:22" x14ac:dyDescent="0.25">
      <c r="A2564" t="s">
        <v>12941</v>
      </c>
      <c r="B2564" t="s">
        <v>11055</v>
      </c>
      <c r="C2564" t="s">
        <v>11229</v>
      </c>
      <c r="D2564" t="s">
        <v>11052</v>
      </c>
      <c r="E2564" t="s">
        <v>11230</v>
      </c>
      <c r="F2564" t="s">
        <v>12408</v>
      </c>
      <c r="G2564" t="s">
        <v>1421</v>
      </c>
      <c r="H2564" t="str">
        <f t="shared" si="40"/>
        <v>PARANAGUÁPRBR 277 km 2,05010574</v>
      </c>
      <c r="I2564">
        <v>12470156</v>
      </c>
      <c r="J2564" t="s">
        <v>1423</v>
      </c>
      <c r="K2564">
        <v>43342</v>
      </c>
      <c r="L2564">
        <v>43706</v>
      </c>
      <c r="M2564" t="s">
        <v>45</v>
      </c>
      <c r="N2564" t="s">
        <v>12</v>
      </c>
      <c r="O2564" t="s">
        <v>15770</v>
      </c>
      <c r="P2564" t="s">
        <v>15769</v>
      </c>
      <c r="Q2564" t="s">
        <v>15765</v>
      </c>
      <c r="R2564" t="s">
        <v>15765</v>
      </c>
      <c r="S2564" t="s">
        <v>15765</v>
      </c>
      <c r="T2564">
        <v>0</v>
      </c>
      <c r="U2564" t="str">
        <f>VLOOKUP(H2564,'plan dia 10'!H:H,1,0)</f>
        <v>PARANAGUÁPRBR 277 km 2,05010574</v>
      </c>
      <c r="V2564" t="str">
        <f>VLOOKUP(G2564,'plan dia 10'!G:G,1,0)</f>
        <v>10574</v>
      </c>
    </row>
    <row r="2565" spans="1:22" x14ac:dyDescent="0.25">
      <c r="A2565" t="s">
        <v>12942</v>
      </c>
      <c r="B2565" t="s">
        <v>10141</v>
      </c>
      <c r="C2565" t="s">
        <v>11798</v>
      </c>
      <c r="D2565" t="s">
        <v>11418</v>
      </c>
      <c r="E2565" t="s">
        <v>11799</v>
      </c>
      <c r="F2565" t="s">
        <v>12407</v>
      </c>
      <c r="G2565" t="s">
        <v>1662</v>
      </c>
      <c r="H2565" t="str">
        <f t="shared" si="40"/>
        <v>SEVERIANO DE ALMEIDARSBR 153 - KM 15,03511240</v>
      </c>
      <c r="I2565">
        <v>13761946</v>
      </c>
      <c r="J2565" t="s">
        <v>7</v>
      </c>
      <c r="K2565">
        <v>45148</v>
      </c>
      <c r="L2565">
        <v>45513</v>
      </c>
      <c r="M2565" t="s">
        <v>45</v>
      </c>
      <c r="N2565" t="s">
        <v>12</v>
      </c>
      <c r="O2565" t="s">
        <v>15767</v>
      </c>
      <c r="P2565" t="s">
        <v>15765</v>
      </c>
      <c r="Q2565" t="s">
        <v>15766</v>
      </c>
      <c r="R2565">
        <v>45189</v>
      </c>
      <c r="S2565">
        <v>41</v>
      </c>
      <c r="T2565">
        <v>0</v>
      </c>
      <c r="U2565" t="str">
        <f>VLOOKUP(H2565,'plan dia 10'!H:H,1,0)</f>
        <v>SEVERIANO DE ALMEIDARSBR 153 - KM 15,03511240</v>
      </c>
      <c r="V2565" t="str">
        <f>VLOOKUP(G2565,'plan dia 10'!G:G,1,0)</f>
        <v>11240</v>
      </c>
    </row>
    <row r="2566" spans="1:22" x14ac:dyDescent="0.25">
      <c r="A2566" t="s">
        <v>12942</v>
      </c>
      <c r="B2566" t="s">
        <v>10141</v>
      </c>
      <c r="C2566" t="s">
        <v>11798</v>
      </c>
      <c r="D2566" t="s">
        <v>11418</v>
      </c>
      <c r="E2566" t="s">
        <v>11799</v>
      </c>
      <c r="F2566" t="s">
        <v>12407</v>
      </c>
      <c r="G2566" t="s">
        <v>1662</v>
      </c>
      <c r="H2566" t="str">
        <f t="shared" si="40"/>
        <v>SEVERIANO DE ALMEIDARSBR 153 - KM 15,03511240</v>
      </c>
      <c r="I2566">
        <v>13761946</v>
      </c>
      <c r="J2566" t="s">
        <v>1663</v>
      </c>
      <c r="K2566">
        <v>44825</v>
      </c>
      <c r="L2566">
        <v>45189</v>
      </c>
      <c r="M2566" t="s">
        <v>45</v>
      </c>
      <c r="N2566" t="s">
        <v>12</v>
      </c>
      <c r="O2566" t="s">
        <v>15766</v>
      </c>
      <c r="P2566" t="s">
        <v>15767</v>
      </c>
      <c r="Q2566" t="s">
        <v>15769</v>
      </c>
      <c r="R2566">
        <v>44831</v>
      </c>
      <c r="S2566">
        <v>6</v>
      </c>
      <c r="T2566">
        <v>323</v>
      </c>
      <c r="U2566" t="str">
        <f>VLOOKUP(H2566,'plan dia 10'!H:H,1,0)</f>
        <v>SEVERIANO DE ALMEIDARSBR 153 - KM 15,03511240</v>
      </c>
      <c r="V2566" t="str">
        <f>VLOOKUP(G2566,'plan dia 10'!G:G,1,0)</f>
        <v>11240</v>
      </c>
    </row>
    <row r="2567" spans="1:22" x14ac:dyDescent="0.25">
      <c r="A2567" t="s">
        <v>12942</v>
      </c>
      <c r="B2567" t="s">
        <v>10141</v>
      </c>
      <c r="C2567" t="s">
        <v>11798</v>
      </c>
      <c r="D2567" t="s">
        <v>11418</v>
      </c>
      <c r="E2567" t="s">
        <v>11799</v>
      </c>
      <c r="F2567" t="s">
        <v>12407</v>
      </c>
      <c r="G2567" t="s">
        <v>1662</v>
      </c>
      <c r="H2567" t="str">
        <f t="shared" si="40"/>
        <v>SEVERIANO DE ALMEIDARSBR 153 - KM 15,03511240</v>
      </c>
      <c r="I2567">
        <v>13761946</v>
      </c>
      <c r="J2567" t="s">
        <v>1664</v>
      </c>
      <c r="K2567">
        <v>44467</v>
      </c>
      <c r="L2567">
        <v>44831</v>
      </c>
      <c r="M2567" t="s">
        <v>45</v>
      </c>
      <c r="N2567" t="s">
        <v>12</v>
      </c>
      <c r="O2567" t="s">
        <v>15769</v>
      </c>
      <c r="P2567" t="s">
        <v>15766</v>
      </c>
      <c r="Q2567" t="s">
        <v>15770</v>
      </c>
      <c r="R2567">
        <v>44466</v>
      </c>
      <c r="S2567">
        <v>-1</v>
      </c>
      <c r="T2567">
        <v>358</v>
      </c>
      <c r="U2567" t="str">
        <f>VLOOKUP(H2567,'plan dia 10'!H:H,1,0)</f>
        <v>SEVERIANO DE ALMEIDARSBR 153 - KM 15,03511240</v>
      </c>
      <c r="V2567" t="str">
        <f>VLOOKUP(G2567,'plan dia 10'!G:G,1,0)</f>
        <v>11240</v>
      </c>
    </row>
    <row r="2568" spans="1:22" x14ac:dyDescent="0.25">
      <c r="A2568" t="s">
        <v>12942</v>
      </c>
      <c r="B2568" t="s">
        <v>10141</v>
      </c>
      <c r="C2568" t="s">
        <v>11798</v>
      </c>
      <c r="D2568" t="s">
        <v>11418</v>
      </c>
      <c r="E2568" t="s">
        <v>11799</v>
      </c>
      <c r="F2568" t="s">
        <v>12407</v>
      </c>
      <c r="G2568" t="s">
        <v>1662</v>
      </c>
      <c r="H2568" t="str">
        <f t="shared" si="40"/>
        <v>SEVERIANO DE ALMEIDARSBR 153 - KM 15,03511240</v>
      </c>
      <c r="I2568">
        <v>13761946</v>
      </c>
      <c r="J2568" t="s">
        <v>1665</v>
      </c>
      <c r="K2568">
        <v>44102</v>
      </c>
      <c r="L2568">
        <v>44466</v>
      </c>
      <c r="M2568" t="s">
        <v>45</v>
      </c>
      <c r="N2568" t="s">
        <v>12</v>
      </c>
      <c r="O2568" t="s">
        <v>15770</v>
      </c>
      <c r="P2568" t="s">
        <v>15769</v>
      </c>
      <c r="Q2568" t="s">
        <v>15779</v>
      </c>
      <c r="R2568" t="s">
        <v>15765</v>
      </c>
      <c r="S2568" t="s">
        <v>15765</v>
      </c>
      <c r="T2568">
        <v>365</v>
      </c>
      <c r="U2568" t="str">
        <f>VLOOKUP(H2568,'plan dia 10'!H:H,1,0)</f>
        <v>SEVERIANO DE ALMEIDARSBR 153 - KM 15,03511240</v>
      </c>
      <c r="V2568" t="str">
        <f>VLOOKUP(G2568,'plan dia 10'!G:G,1,0)</f>
        <v>11240</v>
      </c>
    </row>
    <row r="2569" spans="1:22" x14ac:dyDescent="0.25">
      <c r="A2569" t="s">
        <v>12942</v>
      </c>
      <c r="B2569" t="s">
        <v>10141</v>
      </c>
      <c r="C2569" t="s">
        <v>11798</v>
      </c>
      <c r="D2569" t="s">
        <v>11418</v>
      </c>
      <c r="E2569" t="s">
        <v>11799</v>
      </c>
      <c r="F2569" t="s">
        <v>12407</v>
      </c>
      <c r="G2569" t="s">
        <v>1662</v>
      </c>
      <c r="H2569" t="str">
        <f t="shared" si="40"/>
        <v>SEVERIANO DE ALMEIDARSBR 153 - KM 15,03511240</v>
      </c>
      <c r="I2569">
        <v>13761946</v>
      </c>
      <c r="J2569" t="s">
        <v>7</v>
      </c>
      <c r="K2569">
        <v>43852</v>
      </c>
      <c r="L2569"/>
      <c r="M2569" t="s">
        <v>46</v>
      </c>
      <c r="N2569" t="s">
        <v>66</v>
      </c>
      <c r="O2569" t="s">
        <v>15779</v>
      </c>
      <c r="P2569" t="s">
        <v>15770</v>
      </c>
      <c r="Q2569" t="s">
        <v>15773</v>
      </c>
      <c r="R2569">
        <v>44036</v>
      </c>
      <c r="S2569">
        <v>184</v>
      </c>
      <c r="T2569">
        <v>250</v>
      </c>
      <c r="U2569" t="str">
        <f>VLOOKUP(H2569,'plan dia 10'!H:H,1,0)</f>
        <v>SEVERIANO DE ALMEIDARSBR 153 - KM 15,03511240</v>
      </c>
      <c r="V2569" t="str">
        <f>VLOOKUP(G2569,'plan dia 10'!G:G,1,0)</f>
        <v>11240</v>
      </c>
    </row>
    <row r="2570" spans="1:22" x14ac:dyDescent="0.25">
      <c r="A2570" t="s">
        <v>12942</v>
      </c>
      <c r="B2570" t="s">
        <v>10141</v>
      </c>
      <c r="C2570" t="s">
        <v>11798</v>
      </c>
      <c r="D2570" t="s">
        <v>11418</v>
      </c>
      <c r="E2570" t="s">
        <v>11799</v>
      </c>
      <c r="F2570" t="s">
        <v>12407</v>
      </c>
      <c r="G2570" t="s">
        <v>1662</v>
      </c>
      <c r="H2570" t="str">
        <f t="shared" si="40"/>
        <v>SEVERIANO DE ALMEIDARSBR 153 - KM 15,03511240</v>
      </c>
      <c r="I2570">
        <v>13761946</v>
      </c>
      <c r="J2570" t="s">
        <v>1666</v>
      </c>
      <c r="K2570">
        <v>43671</v>
      </c>
      <c r="L2570">
        <v>44036</v>
      </c>
      <c r="M2570" t="s">
        <v>45</v>
      </c>
      <c r="N2570" t="s">
        <v>12</v>
      </c>
      <c r="O2570" t="s">
        <v>15773</v>
      </c>
      <c r="P2570" t="s">
        <v>15779</v>
      </c>
      <c r="Q2570" t="s">
        <v>15765</v>
      </c>
      <c r="R2570" t="s">
        <v>15765</v>
      </c>
      <c r="S2570" t="s">
        <v>15765</v>
      </c>
      <c r="T2570">
        <v>181</v>
      </c>
      <c r="U2570" t="str">
        <f>VLOOKUP(H2570,'plan dia 10'!H:H,1,0)</f>
        <v>SEVERIANO DE ALMEIDARSBR 153 - KM 15,03511240</v>
      </c>
      <c r="V2570" t="str">
        <f>VLOOKUP(G2570,'plan dia 10'!G:G,1,0)</f>
        <v>11240</v>
      </c>
    </row>
    <row r="2571" spans="1:22" x14ac:dyDescent="0.25">
      <c r="A2571" t="s">
        <v>12943</v>
      </c>
      <c r="B2571" t="s">
        <v>10141</v>
      </c>
      <c r="C2571" t="s">
        <v>11798</v>
      </c>
      <c r="D2571" t="s">
        <v>11418</v>
      </c>
      <c r="E2571" t="s">
        <v>11800</v>
      </c>
      <c r="F2571" t="s">
        <v>12407</v>
      </c>
      <c r="G2571" t="s">
        <v>1667</v>
      </c>
      <c r="H2571" t="str">
        <f t="shared" si="40"/>
        <v>SEVERIANO DE ALMEIDARSBR 153 - KM 15,06011052</v>
      </c>
      <c r="I2571">
        <v>13761945</v>
      </c>
      <c r="J2571" t="s">
        <v>7</v>
      </c>
      <c r="K2571">
        <v>45148</v>
      </c>
      <c r="L2571">
        <v>45513</v>
      </c>
      <c r="M2571" t="s">
        <v>45</v>
      </c>
      <c r="N2571" t="s">
        <v>12</v>
      </c>
      <c r="O2571" t="s">
        <v>15767</v>
      </c>
      <c r="P2571" t="s">
        <v>15765</v>
      </c>
      <c r="Q2571" t="s">
        <v>15766</v>
      </c>
      <c r="R2571">
        <v>45189</v>
      </c>
      <c r="S2571">
        <v>41</v>
      </c>
      <c r="T2571">
        <v>0</v>
      </c>
      <c r="U2571" t="str">
        <f>VLOOKUP(H2571,'plan dia 10'!H:H,1,0)</f>
        <v>SEVERIANO DE ALMEIDARSBR 153 - KM 15,06011052</v>
      </c>
      <c r="V2571" t="str">
        <f>VLOOKUP(G2571,'plan dia 10'!G:G,1,0)</f>
        <v>11052</v>
      </c>
    </row>
    <row r="2572" spans="1:22" x14ac:dyDescent="0.25">
      <c r="A2572" t="s">
        <v>12943</v>
      </c>
      <c r="B2572" t="s">
        <v>10141</v>
      </c>
      <c r="C2572" t="s">
        <v>11798</v>
      </c>
      <c r="D2572" t="s">
        <v>11418</v>
      </c>
      <c r="E2572" t="s">
        <v>11800</v>
      </c>
      <c r="F2572" t="s">
        <v>12407</v>
      </c>
      <c r="G2572" t="s">
        <v>1667</v>
      </c>
      <c r="H2572" t="str">
        <f t="shared" si="40"/>
        <v>SEVERIANO DE ALMEIDARSBR 153 - KM 15,06011052</v>
      </c>
      <c r="I2572">
        <v>13761945</v>
      </c>
      <c r="J2572" t="s">
        <v>1668</v>
      </c>
      <c r="K2572">
        <v>44825</v>
      </c>
      <c r="L2572">
        <v>45189</v>
      </c>
      <c r="M2572" t="s">
        <v>45</v>
      </c>
      <c r="N2572" t="s">
        <v>12</v>
      </c>
      <c r="O2572" t="s">
        <v>15766</v>
      </c>
      <c r="P2572" t="s">
        <v>15767</v>
      </c>
      <c r="Q2572" t="s">
        <v>15769</v>
      </c>
      <c r="R2572">
        <v>44831</v>
      </c>
      <c r="S2572">
        <v>6</v>
      </c>
      <c r="T2572">
        <v>323</v>
      </c>
      <c r="U2572" t="str">
        <f>VLOOKUP(H2572,'plan dia 10'!H:H,1,0)</f>
        <v>SEVERIANO DE ALMEIDARSBR 153 - KM 15,06011052</v>
      </c>
      <c r="V2572" t="str">
        <f>VLOOKUP(G2572,'plan dia 10'!G:G,1,0)</f>
        <v>11052</v>
      </c>
    </row>
    <row r="2573" spans="1:22" x14ac:dyDescent="0.25">
      <c r="A2573" t="s">
        <v>12943</v>
      </c>
      <c r="B2573" t="s">
        <v>10141</v>
      </c>
      <c r="C2573" t="s">
        <v>11798</v>
      </c>
      <c r="D2573" t="s">
        <v>11418</v>
      </c>
      <c r="E2573" t="s">
        <v>11800</v>
      </c>
      <c r="F2573" t="s">
        <v>12407</v>
      </c>
      <c r="G2573" t="s">
        <v>1667</v>
      </c>
      <c r="H2573" t="str">
        <f t="shared" si="40"/>
        <v>SEVERIANO DE ALMEIDARSBR 153 - KM 15,06011052</v>
      </c>
      <c r="I2573">
        <v>13761945</v>
      </c>
      <c r="J2573" t="s">
        <v>1669</v>
      </c>
      <c r="K2573">
        <v>44467</v>
      </c>
      <c r="L2573">
        <v>44831</v>
      </c>
      <c r="M2573" t="s">
        <v>45</v>
      </c>
      <c r="N2573" t="s">
        <v>12</v>
      </c>
      <c r="O2573" t="s">
        <v>15769</v>
      </c>
      <c r="P2573" t="s">
        <v>15766</v>
      </c>
      <c r="Q2573" t="s">
        <v>15770</v>
      </c>
      <c r="R2573">
        <v>44466</v>
      </c>
      <c r="S2573">
        <v>-1</v>
      </c>
      <c r="T2573">
        <v>358</v>
      </c>
      <c r="U2573" t="str">
        <f>VLOOKUP(H2573,'plan dia 10'!H:H,1,0)</f>
        <v>SEVERIANO DE ALMEIDARSBR 153 - KM 15,06011052</v>
      </c>
      <c r="V2573" t="str">
        <f>VLOOKUP(G2573,'plan dia 10'!G:G,1,0)</f>
        <v>11052</v>
      </c>
    </row>
    <row r="2574" spans="1:22" x14ac:dyDescent="0.25">
      <c r="A2574" t="s">
        <v>12943</v>
      </c>
      <c r="B2574" t="s">
        <v>10141</v>
      </c>
      <c r="C2574" t="s">
        <v>11798</v>
      </c>
      <c r="D2574" t="s">
        <v>11418</v>
      </c>
      <c r="E2574" t="s">
        <v>11800</v>
      </c>
      <c r="F2574" t="s">
        <v>12407</v>
      </c>
      <c r="G2574" t="s">
        <v>1667</v>
      </c>
      <c r="H2574" t="str">
        <f t="shared" si="40"/>
        <v>SEVERIANO DE ALMEIDARSBR 153 - KM 15,06011052</v>
      </c>
      <c r="I2574">
        <v>13761945</v>
      </c>
      <c r="J2574" t="s">
        <v>1670</v>
      </c>
      <c r="K2574">
        <v>44102</v>
      </c>
      <c r="L2574">
        <v>44466</v>
      </c>
      <c r="M2574" t="s">
        <v>45</v>
      </c>
      <c r="N2574" t="s">
        <v>12</v>
      </c>
      <c r="O2574" t="s">
        <v>15770</v>
      </c>
      <c r="P2574" t="s">
        <v>15769</v>
      </c>
      <c r="Q2574" t="s">
        <v>15772</v>
      </c>
      <c r="R2574">
        <v>44036</v>
      </c>
      <c r="S2574">
        <v>-66</v>
      </c>
      <c r="T2574">
        <v>365</v>
      </c>
      <c r="U2574" t="str">
        <f>VLOOKUP(H2574,'plan dia 10'!H:H,1,0)</f>
        <v>SEVERIANO DE ALMEIDARSBR 153 - KM 15,06011052</v>
      </c>
      <c r="V2574" t="str">
        <f>VLOOKUP(G2574,'plan dia 10'!G:G,1,0)</f>
        <v>11052</v>
      </c>
    </row>
    <row r="2575" spans="1:22" x14ac:dyDescent="0.25">
      <c r="A2575" t="s">
        <v>12943</v>
      </c>
      <c r="B2575" t="s">
        <v>10141</v>
      </c>
      <c r="C2575" t="s">
        <v>11798</v>
      </c>
      <c r="D2575" t="s">
        <v>11418</v>
      </c>
      <c r="E2575" t="s">
        <v>11800</v>
      </c>
      <c r="F2575" t="s">
        <v>12407</v>
      </c>
      <c r="G2575" t="s">
        <v>1667</v>
      </c>
      <c r="H2575" t="str">
        <f t="shared" si="40"/>
        <v>SEVERIANO DE ALMEIDARSBR 153 - KM 15,06011052</v>
      </c>
      <c r="I2575">
        <v>13761945</v>
      </c>
      <c r="J2575" t="s">
        <v>1671</v>
      </c>
      <c r="K2575">
        <v>43671</v>
      </c>
      <c r="L2575">
        <v>44036</v>
      </c>
      <c r="M2575" t="s">
        <v>45</v>
      </c>
      <c r="N2575" t="s">
        <v>12</v>
      </c>
      <c r="O2575" t="s">
        <v>15772</v>
      </c>
      <c r="P2575" t="s">
        <v>15770</v>
      </c>
      <c r="Q2575" t="s">
        <v>15765</v>
      </c>
      <c r="R2575" t="s">
        <v>15765</v>
      </c>
      <c r="S2575" t="s">
        <v>15765</v>
      </c>
      <c r="T2575">
        <v>431</v>
      </c>
      <c r="U2575" t="str">
        <f>VLOOKUP(H2575,'plan dia 10'!H:H,1,0)</f>
        <v>SEVERIANO DE ALMEIDARSBR 153 - KM 15,06011052</v>
      </c>
      <c r="V2575" t="str">
        <f>VLOOKUP(G2575,'plan dia 10'!G:G,1,0)</f>
        <v>11052</v>
      </c>
    </row>
    <row r="2576" spans="1:22" x14ac:dyDescent="0.25">
      <c r="A2576" t="s">
        <v>12944</v>
      </c>
      <c r="B2576" t="s">
        <v>10757</v>
      </c>
      <c r="C2576" t="s">
        <v>10820</v>
      </c>
      <c r="D2576" t="s">
        <v>10754</v>
      </c>
      <c r="E2576" t="s">
        <v>10821</v>
      </c>
      <c r="F2576" t="s">
        <v>12407</v>
      </c>
      <c r="G2576" t="s">
        <v>1658</v>
      </c>
      <c r="H2576" t="str">
        <f t="shared" si="40"/>
        <v>SERRA DO SALITREMGRodovia BR 146  57,300  km11365</v>
      </c>
      <c r="I2576">
        <v>14439583</v>
      </c>
      <c r="J2576" t="s">
        <v>1659</v>
      </c>
      <c r="K2576">
        <v>44986</v>
      </c>
      <c r="L2576">
        <v>45351</v>
      </c>
      <c r="M2576" t="s">
        <v>45</v>
      </c>
      <c r="N2576" t="s">
        <v>12</v>
      </c>
      <c r="O2576" t="s">
        <v>15767</v>
      </c>
      <c r="P2576" t="s">
        <v>15765</v>
      </c>
      <c r="Q2576" t="s">
        <v>15766</v>
      </c>
      <c r="R2576">
        <v>45015</v>
      </c>
      <c r="S2576">
        <v>29</v>
      </c>
      <c r="T2576">
        <v>0</v>
      </c>
      <c r="U2576" t="str">
        <f>VLOOKUP(H2576,'plan dia 10'!H:H,1,0)</f>
        <v>SERRA DO SALITREMGRodovia BR 146  57,300  km11365</v>
      </c>
      <c r="V2576" t="str">
        <f>VLOOKUP(G2576,'plan dia 10'!G:G,1,0)</f>
        <v>11365</v>
      </c>
    </row>
    <row r="2577" spans="1:22" x14ac:dyDescent="0.25">
      <c r="A2577" t="s">
        <v>12944</v>
      </c>
      <c r="B2577" t="s">
        <v>10757</v>
      </c>
      <c r="C2577" t="s">
        <v>10820</v>
      </c>
      <c r="D2577" t="s">
        <v>10754</v>
      </c>
      <c r="E2577" t="s">
        <v>10821</v>
      </c>
      <c r="F2577" t="s">
        <v>12407</v>
      </c>
      <c r="G2577" t="s">
        <v>1658</v>
      </c>
      <c r="H2577" t="str">
        <f t="shared" si="40"/>
        <v>SERRA DO SALITREMGRodovia BR 146  57,300  km11365</v>
      </c>
      <c r="I2577">
        <v>14439583</v>
      </c>
      <c r="J2577" t="s">
        <v>1660</v>
      </c>
      <c r="K2577">
        <v>44651</v>
      </c>
      <c r="L2577">
        <v>45015</v>
      </c>
      <c r="M2577" t="s">
        <v>45</v>
      </c>
      <c r="N2577" t="s">
        <v>12</v>
      </c>
      <c r="O2577" t="s">
        <v>15766</v>
      </c>
      <c r="P2577" t="s">
        <v>15767</v>
      </c>
      <c r="Q2577" t="s">
        <v>15788</v>
      </c>
      <c r="R2577" t="s">
        <v>15765</v>
      </c>
      <c r="S2577" t="s">
        <v>15765</v>
      </c>
      <c r="T2577">
        <v>335</v>
      </c>
      <c r="U2577" t="str">
        <f>VLOOKUP(H2577,'plan dia 10'!H:H,1,0)</f>
        <v>SERRA DO SALITREMGRodovia BR 146  57,300  km11365</v>
      </c>
      <c r="V2577" t="str">
        <f>VLOOKUP(G2577,'plan dia 10'!G:G,1,0)</f>
        <v>11365</v>
      </c>
    </row>
    <row r="2578" spans="1:22" x14ac:dyDescent="0.25">
      <c r="A2578" t="s">
        <v>12944</v>
      </c>
      <c r="B2578" t="s">
        <v>10757</v>
      </c>
      <c r="C2578" t="s">
        <v>10820</v>
      </c>
      <c r="D2578" t="s">
        <v>10754</v>
      </c>
      <c r="E2578" t="s">
        <v>10821</v>
      </c>
      <c r="F2578" t="s">
        <v>12407</v>
      </c>
      <c r="G2578" t="s">
        <v>1658</v>
      </c>
      <c r="H2578" t="str">
        <f t="shared" si="40"/>
        <v>SERRA DO SALITREMGRodovia BR 146  57,300  km11365</v>
      </c>
      <c r="I2578">
        <v>14439583</v>
      </c>
      <c r="J2578" t="s">
        <v>7</v>
      </c>
      <c r="K2578">
        <v>44411</v>
      </c>
      <c r="L2578"/>
      <c r="M2578" t="s">
        <v>46</v>
      </c>
      <c r="N2578" t="s">
        <v>47</v>
      </c>
      <c r="O2578" t="s">
        <v>15788</v>
      </c>
      <c r="P2578" t="s">
        <v>15766</v>
      </c>
      <c r="Q2578" t="s">
        <v>15770</v>
      </c>
      <c r="R2578">
        <v>44643</v>
      </c>
      <c r="S2578">
        <v>232</v>
      </c>
      <c r="T2578">
        <v>240</v>
      </c>
      <c r="U2578" t="str">
        <f>VLOOKUP(H2578,'plan dia 10'!H:H,1,0)</f>
        <v>SERRA DO SALITREMGRodovia BR 146  57,300  km11365</v>
      </c>
      <c r="V2578" t="str">
        <f>VLOOKUP(G2578,'plan dia 10'!G:G,1,0)</f>
        <v>11365</v>
      </c>
    </row>
    <row r="2579" spans="1:22" x14ac:dyDescent="0.25">
      <c r="A2579" t="s">
        <v>12944</v>
      </c>
      <c r="B2579" t="s">
        <v>10757</v>
      </c>
      <c r="C2579" t="s">
        <v>10820</v>
      </c>
      <c r="D2579" t="s">
        <v>10754</v>
      </c>
      <c r="E2579" t="s">
        <v>10821</v>
      </c>
      <c r="F2579" t="s">
        <v>12407</v>
      </c>
      <c r="G2579" t="s">
        <v>1658</v>
      </c>
      <c r="H2579" t="str">
        <f t="shared" si="40"/>
        <v>SERRA DO SALITREMGRodovia BR 146  57,300  km11365</v>
      </c>
      <c r="I2579">
        <v>14439583</v>
      </c>
      <c r="J2579" t="s">
        <v>1661</v>
      </c>
      <c r="K2579">
        <v>44279</v>
      </c>
      <c r="L2579">
        <v>44643</v>
      </c>
      <c r="M2579" t="s">
        <v>45</v>
      </c>
      <c r="N2579" t="s">
        <v>12</v>
      </c>
      <c r="O2579" t="s">
        <v>15770</v>
      </c>
      <c r="P2579" t="s">
        <v>15788</v>
      </c>
      <c r="Q2579" t="s">
        <v>15765</v>
      </c>
      <c r="R2579" t="s">
        <v>15765</v>
      </c>
      <c r="S2579" t="s">
        <v>15765</v>
      </c>
      <c r="T2579">
        <v>132</v>
      </c>
      <c r="U2579" t="str">
        <f>VLOOKUP(H2579,'plan dia 10'!H:H,1,0)</f>
        <v>SERRA DO SALITREMGRodovia BR 146  57,300  km11365</v>
      </c>
      <c r="V2579" t="str">
        <f>VLOOKUP(G2579,'plan dia 10'!G:G,1,0)</f>
        <v>11365</v>
      </c>
    </row>
    <row r="2580" spans="1:22" x14ac:dyDescent="0.25">
      <c r="A2580" t="s">
        <v>12945</v>
      </c>
      <c r="B2580" t="s">
        <v>10757</v>
      </c>
      <c r="C2580" t="s">
        <v>10820</v>
      </c>
      <c r="D2580" t="s">
        <v>10754</v>
      </c>
      <c r="E2580" t="s">
        <v>10822</v>
      </c>
      <c r="F2580" t="s">
        <v>12407</v>
      </c>
      <c r="G2580" t="s">
        <v>1654</v>
      </c>
      <c r="H2580" t="str">
        <f t="shared" si="40"/>
        <v>SERRA DO SALITREMGRodovia BR 146  57,900 km11296</v>
      </c>
      <c r="I2580">
        <v>14439584</v>
      </c>
      <c r="J2580" t="s">
        <v>1655</v>
      </c>
      <c r="K2580">
        <v>44986</v>
      </c>
      <c r="L2580">
        <v>45351</v>
      </c>
      <c r="M2580" t="s">
        <v>45</v>
      </c>
      <c r="N2580" t="s">
        <v>12</v>
      </c>
      <c r="O2580" t="s">
        <v>15767</v>
      </c>
      <c r="P2580" t="s">
        <v>15765</v>
      </c>
      <c r="Q2580" t="s">
        <v>15766</v>
      </c>
      <c r="R2580">
        <v>45015</v>
      </c>
      <c r="S2580">
        <v>29</v>
      </c>
      <c r="T2580">
        <v>0</v>
      </c>
      <c r="U2580" t="str">
        <f>VLOOKUP(H2580,'plan dia 10'!H:H,1,0)</f>
        <v>SERRA DO SALITREMGRodovia BR 146  57,900 km11296</v>
      </c>
      <c r="V2580" t="str">
        <f>VLOOKUP(G2580,'plan dia 10'!G:G,1,0)</f>
        <v>11296</v>
      </c>
    </row>
    <row r="2581" spans="1:22" x14ac:dyDescent="0.25">
      <c r="A2581" t="s">
        <v>12945</v>
      </c>
      <c r="B2581" t="s">
        <v>10757</v>
      </c>
      <c r="C2581" t="s">
        <v>10820</v>
      </c>
      <c r="D2581" t="s">
        <v>10754</v>
      </c>
      <c r="E2581" t="s">
        <v>10822</v>
      </c>
      <c r="F2581" t="s">
        <v>12407</v>
      </c>
      <c r="G2581" t="s">
        <v>1654</v>
      </c>
      <c r="H2581" t="str">
        <f t="shared" si="40"/>
        <v>SERRA DO SALITREMGRodovia BR 146  57,900 km11296</v>
      </c>
      <c r="I2581">
        <v>14439584</v>
      </c>
      <c r="J2581" t="s">
        <v>1656</v>
      </c>
      <c r="K2581">
        <v>44651</v>
      </c>
      <c r="L2581">
        <v>45015</v>
      </c>
      <c r="M2581" t="s">
        <v>45</v>
      </c>
      <c r="N2581" t="s">
        <v>12</v>
      </c>
      <c r="O2581" t="s">
        <v>15766</v>
      </c>
      <c r="P2581" t="s">
        <v>15767</v>
      </c>
      <c r="Q2581" t="s">
        <v>15788</v>
      </c>
      <c r="R2581" t="s">
        <v>15765</v>
      </c>
      <c r="S2581" t="s">
        <v>15765</v>
      </c>
      <c r="T2581">
        <v>335</v>
      </c>
      <c r="U2581" t="str">
        <f>VLOOKUP(H2581,'plan dia 10'!H:H,1,0)</f>
        <v>SERRA DO SALITREMGRodovia BR 146  57,900 km11296</v>
      </c>
      <c r="V2581" t="str">
        <f>VLOOKUP(G2581,'plan dia 10'!G:G,1,0)</f>
        <v>11296</v>
      </c>
    </row>
    <row r="2582" spans="1:22" x14ac:dyDescent="0.25">
      <c r="A2582" t="s">
        <v>12945</v>
      </c>
      <c r="B2582" t="s">
        <v>10757</v>
      </c>
      <c r="C2582" t="s">
        <v>10820</v>
      </c>
      <c r="D2582" t="s">
        <v>10754</v>
      </c>
      <c r="E2582" t="s">
        <v>10822</v>
      </c>
      <c r="F2582" t="s">
        <v>12407</v>
      </c>
      <c r="G2582" t="s">
        <v>1654</v>
      </c>
      <c r="H2582" t="str">
        <f t="shared" si="40"/>
        <v>SERRA DO SALITREMGRodovia BR 146  57,900 km11296</v>
      </c>
      <c r="I2582">
        <v>14439584</v>
      </c>
      <c r="J2582" t="s">
        <v>7</v>
      </c>
      <c r="K2582">
        <v>44411</v>
      </c>
      <c r="L2582"/>
      <c r="M2582" t="s">
        <v>46</v>
      </c>
      <c r="N2582" t="s">
        <v>47</v>
      </c>
      <c r="O2582" t="s">
        <v>15788</v>
      </c>
      <c r="P2582" t="s">
        <v>15766</v>
      </c>
      <c r="Q2582" t="s">
        <v>15770</v>
      </c>
      <c r="R2582">
        <v>44643</v>
      </c>
      <c r="S2582">
        <v>232</v>
      </c>
      <c r="T2582">
        <v>240</v>
      </c>
      <c r="U2582" t="str">
        <f>VLOOKUP(H2582,'plan dia 10'!H:H,1,0)</f>
        <v>SERRA DO SALITREMGRodovia BR 146  57,900 km11296</v>
      </c>
      <c r="V2582" t="str">
        <f>VLOOKUP(G2582,'plan dia 10'!G:G,1,0)</f>
        <v>11296</v>
      </c>
    </row>
    <row r="2583" spans="1:22" x14ac:dyDescent="0.25">
      <c r="A2583" t="s">
        <v>12945</v>
      </c>
      <c r="B2583" t="s">
        <v>10757</v>
      </c>
      <c r="C2583" t="s">
        <v>10820</v>
      </c>
      <c r="D2583" t="s">
        <v>10754</v>
      </c>
      <c r="E2583" t="s">
        <v>10822</v>
      </c>
      <c r="F2583" t="s">
        <v>12407</v>
      </c>
      <c r="G2583" t="s">
        <v>1654</v>
      </c>
      <c r="H2583" t="str">
        <f t="shared" si="40"/>
        <v>SERRA DO SALITREMGRodovia BR 146  57,900 km11296</v>
      </c>
      <c r="I2583">
        <v>14439584</v>
      </c>
      <c r="J2583" t="s">
        <v>1657</v>
      </c>
      <c r="K2583">
        <v>44279</v>
      </c>
      <c r="L2583">
        <v>44643</v>
      </c>
      <c r="M2583" t="s">
        <v>45</v>
      </c>
      <c r="N2583" t="s">
        <v>12</v>
      </c>
      <c r="O2583" t="s">
        <v>15770</v>
      </c>
      <c r="P2583" t="s">
        <v>15788</v>
      </c>
      <c r="Q2583" t="s">
        <v>15765</v>
      </c>
      <c r="R2583" t="s">
        <v>15765</v>
      </c>
      <c r="S2583" t="s">
        <v>15765</v>
      </c>
      <c r="T2583">
        <v>132</v>
      </c>
      <c r="U2583" t="str">
        <f>VLOOKUP(H2583,'plan dia 10'!H:H,1,0)</f>
        <v>SERRA DO SALITREMGRodovia BR 146  57,900 km11296</v>
      </c>
      <c r="V2583" t="str">
        <f>VLOOKUP(G2583,'plan dia 10'!G:G,1,0)</f>
        <v>11296</v>
      </c>
    </row>
    <row r="2584" spans="1:22" x14ac:dyDescent="0.25">
      <c r="A2584" t="s">
        <v>12946</v>
      </c>
      <c r="B2584" t="s">
        <v>10150</v>
      </c>
      <c r="C2584" t="s">
        <v>1476</v>
      </c>
      <c r="D2584" t="s">
        <v>10361</v>
      </c>
      <c r="E2584" t="s">
        <v>10463</v>
      </c>
      <c r="F2584" t="s">
        <v>12407</v>
      </c>
      <c r="G2584" t="s">
        <v>1634</v>
      </c>
      <c r="H2584" t="str">
        <f t="shared" si="40"/>
        <v>SERRAESROD ES-010 KM 23,6 - Serra ES2014149004</v>
      </c>
      <c r="I2584">
        <v>11880029</v>
      </c>
      <c r="J2584" t="s">
        <v>1635</v>
      </c>
      <c r="K2584">
        <v>44726</v>
      </c>
      <c r="L2584">
        <v>45090</v>
      </c>
      <c r="M2584" t="s">
        <v>45</v>
      </c>
      <c r="N2584" t="s">
        <v>12</v>
      </c>
      <c r="O2584" t="s">
        <v>15767</v>
      </c>
      <c r="P2584" t="s">
        <v>15765</v>
      </c>
      <c r="Q2584" t="s">
        <v>15766</v>
      </c>
      <c r="R2584">
        <v>45090</v>
      </c>
      <c r="S2584">
        <v>364</v>
      </c>
      <c r="T2584">
        <v>0</v>
      </c>
      <c r="U2584" t="str">
        <f>VLOOKUP(H2584,'plan dia 10'!H:H,1,0)</f>
        <v>SERRAESROD ES-010 KM 23,6 - Serra ES2014149004</v>
      </c>
      <c r="V2584" t="str">
        <f>VLOOKUP(G2584,'plan dia 10'!G:G,1,0)</f>
        <v>2014149004</v>
      </c>
    </row>
    <row r="2585" spans="1:22" x14ac:dyDescent="0.25">
      <c r="A2585" t="s">
        <v>12946</v>
      </c>
      <c r="B2585" t="s">
        <v>10150</v>
      </c>
      <c r="C2585" t="s">
        <v>1476</v>
      </c>
      <c r="D2585" t="s">
        <v>10361</v>
      </c>
      <c r="E2585" t="s">
        <v>10463</v>
      </c>
      <c r="F2585" t="s">
        <v>12407</v>
      </c>
      <c r="G2585" t="s">
        <v>1634</v>
      </c>
      <c r="H2585" t="str">
        <f t="shared" si="40"/>
        <v>SERRAESROD ES-010 KM 23,6 - Serra ES2014149004</v>
      </c>
      <c r="I2585">
        <v>11880029</v>
      </c>
      <c r="J2585" t="s">
        <v>1635</v>
      </c>
      <c r="K2585">
        <v>44726</v>
      </c>
      <c r="L2585">
        <v>45090</v>
      </c>
      <c r="M2585" t="s">
        <v>45</v>
      </c>
      <c r="N2585" t="s">
        <v>12</v>
      </c>
      <c r="O2585" t="s">
        <v>15766</v>
      </c>
      <c r="P2585" t="s">
        <v>15767</v>
      </c>
      <c r="Q2585" t="s">
        <v>15769</v>
      </c>
      <c r="R2585">
        <v>44757</v>
      </c>
      <c r="S2585">
        <v>31</v>
      </c>
      <c r="T2585">
        <v>0</v>
      </c>
      <c r="U2585" t="str">
        <f>VLOOKUP(H2585,'plan dia 10'!H:H,1,0)</f>
        <v>SERRAESROD ES-010 KM 23,6 - Serra ES2014149004</v>
      </c>
      <c r="V2585" t="str">
        <f>VLOOKUP(G2585,'plan dia 10'!G:G,1,0)</f>
        <v>2014149004</v>
      </c>
    </row>
    <row r="2586" spans="1:22" x14ac:dyDescent="0.25">
      <c r="A2586" t="s">
        <v>12946</v>
      </c>
      <c r="B2586" t="s">
        <v>10150</v>
      </c>
      <c r="C2586" t="s">
        <v>1476</v>
      </c>
      <c r="D2586" t="s">
        <v>10361</v>
      </c>
      <c r="E2586" t="s">
        <v>10463</v>
      </c>
      <c r="F2586" t="s">
        <v>12407</v>
      </c>
      <c r="G2586" t="s">
        <v>1634</v>
      </c>
      <c r="H2586" t="str">
        <f t="shared" si="40"/>
        <v>SERRAESROD ES-010 KM 23,6 - Serra ES2014149004</v>
      </c>
      <c r="I2586">
        <v>11880029</v>
      </c>
      <c r="J2586" t="s">
        <v>1636</v>
      </c>
      <c r="K2586">
        <v>44393</v>
      </c>
      <c r="L2586">
        <v>44757</v>
      </c>
      <c r="M2586" t="s">
        <v>45</v>
      </c>
      <c r="N2586" t="s">
        <v>12</v>
      </c>
      <c r="O2586" t="s">
        <v>15769</v>
      </c>
      <c r="P2586" t="s">
        <v>15766</v>
      </c>
      <c r="Q2586" t="s">
        <v>15770</v>
      </c>
      <c r="R2586">
        <v>44757</v>
      </c>
      <c r="S2586">
        <v>364</v>
      </c>
      <c r="T2586">
        <v>333</v>
      </c>
      <c r="U2586" t="str">
        <f>VLOOKUP(H2586,'plan dia 10'!H:H,1,0)</f>
        <v>SERRAESROD ES-010 KM 23,6 - Serra ES2014149004</v>
      </c>
      <c r="V2586" t="str">
        <f>VLOOKUP(G2586,'plan dia 10'!G:G,1,0)</f>
        <v>2014149004</v>
      </c>
    </row>
    <row r="2587" spans="1:22" x14ac:dyDescent="0.25">
      <c r="A2587" t="s">
        <v>12946</v>
      </c>
      <c r="B2587" t="s">
        <v>10150</v>
      </c>
      <c r="C2587" t="s">
        <v>1476</v>
      </c>
      <c r="D2587" t="s">
        <v>10361</v>
      </c>
      <c r="E2587" t="s">
        <v>10463</v>
      </c>
      <c r="F2587" t="s">
        <v>12407</v>
      </c>
      <c r="G2587" t="s">
        <v>1634</v>
      </c>
      <c r="H2587" t="str">
        <f t="shared" si="40"/>
        <v>SERRAESROD ES-010 KM 23,6 - Serra ES2014149004</v>
      </c>
      <c r="I2587">
        <v>11880029</v>
      </c>
      <c r="J2587" t="s">
        <v>1636</v>
      </c>
      <c r="K2587">
        <v>44393</v>
      </c>
      <c r="L2587">
        <v>44757</v>
      </c>
      <c r="M2587" t="s">
        <v>45</v>
      </c>
      <c r="N2587" t="s">
        <v>12</v>
      </c>
      <c r="O2587" t="s">
        <v>15770</v>
      </c>
      <c r="P2587" t="s">
        <v>15769</v>
      </c>
      <c r="Q2587" t="s">
        <v>15772</v>
      </c>
      <c r="R2587">
        <v>44364</v>
      </c>
      <c r="S2587">
        <v>-29</v>
      </c>
      <c r="T2587">
        <v>0</v>
      </c>
      <c r="U2587" t="str">
        <f>VLOOKUP(H2587,'plan dia 10'!H:H,1,0)</f>
        <v>SERRAESROD ES-010 KM 23,6 - Serra ES2014149004</v>
      </c>
      <c r="V2587" t="str">
        <f>VLOOKUP(G2587,'plan dia 10'!G:G,1,0)</f>
        <v>2014149004</v>
      </c>
    </row>
    <row r="2588" spans="1:22" x14ac:dyDescent="0.25">
      <c r="A2588" t="s">
        <v>12946</v>
      </c>
      <c r="B2588" t="s">
        <v>10150</v>
      </c>
      <c r="C2588" t="s">
        <v>1476</v>
      </c>
      <c r="D2588" t="s">
        <v>10361</v>
      </c>
      <c r="E2588" t="s">
        <v>10463</v>
      </c>
      <c r="F2588" t="s">
        <v>12407</v>
      </c>
      <c r="G2588" t="s">
        <v>1634</v>
      </c>
      <c r="H2588" t="str">
        <f t="shared" si="40"/>
        <v>SERRAESROD ES-010 KM 23,6 - Serra ES2014149004</v>
      </c>
      <c r="I2588">
        <v>11880029</v>
      </c>
      <c r="J2588" t="s">
        <v>1637</v>
      </c>
      <c r="K2588">
        <v>44000</v>
      </c>
      <c r="L2588">
        <v>44364</v>
      </c>
      <c r="M2588" t="s">
        <v>45</v>
      </c>
      <c r="N2588" t="s">
        <v>12</v>
      </c>
      <c r="O2588" t="s">
        <v>15772</v>
      </c>
      <c r="P2588" t="s">
        <v>15770</v>
      </c>
      <c r="Q2588" t="s">
        <v>15773</v>
      </c>
      <c r="R2588">
        <v>44364</v>
      </c>
      <c r="S2588">
        <v>364</v>
      </c>
      <c r="T2588">
        <v>393</v>
      </c>
      <c r="U2588" t="str">
        <f>VLOOKUP(H2588,'plan dia 10'!H:H,1,0)</f>
        <v>SERRAESROD ES-010 KM 23,6 - Serra ES2014149004</v>
      </c>
      <c r="V2588" t="str">
        <f>VLOOKUP(G2588,'plan dia 10'!G:G,1,0)</f>
        <v>2014149004</v>
      </c>
    </row>
    <row r="2589" spans="1:22" x14ac:dyDescent="0.25">
      <c r="A2589" t="s">
        <v>12946</v>
      </c>
      <c r="B2589" t="s">
        <v>10150</v>
      </c>
      <c r="C2589" t="s">
        <v>1476</v>
      </c>
      <c r="D2589" t="s">
        <v>10361</v>
      </c>
      <c r="E2589" t="s">
        <v>10463</v>
      </c>
      <c r="F2589" t="s">
        <v>12407</v>
      </c>
      <c r="G2589" t="s">
        <v>1634</v>
      </c>
      <c r="H2589" t="str">
        <f t="shared" si="40"/>
        <v>SERRAESROD ES-010 KM 23,6 - Serra ES2014149004</v>
      </c>
      <c r="I2589">
        <v>11880029</v>
      </c>
      <c r="J2589" t="s">
        <v>1637</v>
      </c>
      <c r="K2589">
        <v>44000</v>
      </c>
      <c r="L2589">
        <v>44364</v>
      </c>
      <c r="M2589" t="s">
        <v>45</v>
      </c>
      <c r="N2589" t="s">
        <v>12</v>
      </c>
      <c r="O2589" t="s">
        <v>15773</v>
      </c>
      <c r="P2589" t="s">
        <v>15772</v>
      </c>
      <c r="Q2589" t="s">
        <v>15774</v>
      </c>
      <c r="R2589">
        <v>44257</v>
      </c>
      <c r="S2589">
        <v>257</v>
      </c>
      <c r="T2589">
        <v>0</v>
      </c>
      <c r="U2589" t="str">
        <f>VLOOKUP(H2589,'plan dia 10'!H:H,1,0)</f>
        <v>SERRAESROD ES-010 KM 23,6 - Serra ES2014149004</v>
      </c>
      <c r="V2589" t="str">
        <f>VLOOKUP(G2589,'plan dia 10'!G:G,1,0)</f>
        <v>2014149004</v>
      </c>
    </row>
    <row r="2590" spans="1:22" x14ac:dyDescent="0.25">
      <c r="A2590" t="s">
        <v>12946</v>
      </c>
      <c r="B2590" t="s">
        <v>10150</v>
      </c>
      <c r="C2590" t="s">
        <v>1476</v>
      </c>
      <c r="D2590" t="s">
        <v>10361</v>
      </c>
      <c r="E2590" t="s">
        <v>10463</v>
      </c>
      <c r="F2590" t="s">
        <v>12407</v>
      </c>
      <c r="G2590" t="s">
        <v>1634</v>
      </c>
      <c r="H2590" t="str">
        <f t="shared" si="40"/>
        <v>SERRAESROD ES-010 KM 23,6 - Serra ES2014149004</v>
      </c>
      <c r="I2590">
        <v>11880029</v>
      </c>
      <c r="J2590" t="s">
        <v>7</v>
      </c>
      <c r="K2590">
        <v>43893</v>
      </c>
      <c r="L2590">
        <v>44257</v>
      </c>
      <c r="M2590" t="s">
        <v>78</v>
      </c>
      <c r="N2590" t="s">
        <v>12</v>
      </c>
      <c r="O2590" t="s">
        <v>15774</v>
      </c>
      <c r="P2590" t="s">
        <v>15773</v>
      </c>
      <c r="Q2590" t="s">
        <v>15775</v>
      </c>
      <c r="R2590">
        <v>44257</v>
      </c>
      <c r="S2590">
        <v>364</v>
      </c>
      <c r="T2590">
        <v>107</v>
      </c>
      <c r="U2590" t="str">
        <f>VLOOKUP(H2590,'plan dia 10'!H:H,1,0)</f>
        <v>SERRAESROD ES-010 KM 23,6 - Serra ES2014149004</v>
      </c>
      <c r="V2590" t="str">
        <f>VLOOKUP(G2590,'plan dia 10'!G:G,1,0)</f>
        <v>2014149004</v>
      </c>
    </row>
    <row r="2591" spans="1:22" x14ac:dyDescent="0.25">
      <c r="A2591" t="s">
        <v>12946</v>
      </c>
      <c r="B2591" t="s">
        <v>10150</v>
      </c>
      <c r="C2591" t="s">
        <v>1476</v>
      </c>
      <c r="D2591" t="s">
        <v>10361</v>
      </c>
      <c r="E2591" t="s">
        <v>10463</v>
      </c>
      <c r="F2591" t="s">
        <v>12407</v>
      </c>
      <c r="G2591" t="s">
        <v>1634</v>
      </c>
      <c r="H2591" t="str">
        <f t="shared" si="40"/>
        <v>SERRAESROD ES-010 KM 23,6 - Serra ES2014149004</v>
      </c>
      <c r="I2591">
        <v>11880029</v>
      </c>
      <c r="J2591" t="s">
        <v>7</v>
      </c>
      <c r="K2591">
        <v>43893</v>
      </c>
      <c r="L2591">
        <v>44257</v>
      </c>
      <c r="M2591" t="s">
        <v>78</v>
      </c>
      <c r="N2591" t="s">
        <v>12</v>
      </c>
      <c r="O2591" t="s">
        <v>15775</v>
      </c>
      <c r="P2591" t="s">
        <v>15774</v>
      </c>
      <c r="Q2591" t="s">
        <v>15776</v>
      </c>
      <c r="R2591">
        <v>43999</v>
      </c>
      <c r="S2591">
        <v>106</v>
      </c>
      <c r="T2591">
        <v>0</v>
      </c>
      <c r="U2591" t="str">
        <f>VLOOKUP(H2591,'plan dia 10'!H:H,1,0)</f>
        <v>SERRAESROD ES-010 KM 23,6 - Serra ES2014149004</v>
      </c>
      <c r="V2591" t="str">
        <f>VLOOKUP(G2591,'plan dia 10'!G:G,1,0)</f>
        <v>2014149004</v>
      </c>
    </row>
    <row r="2592" spans="1:22" x14ac:dyDescent="0.25">
      <c r="A2592" t="s">
        <v>12946</v>
      </c>
      <c r="B2592" t="s">
        <v>10150</v>
      </c>
      <c r="C2592" t="s">
        <v>1476</v>
      </c>
      <c r="D2592" t="s">
        <v>10361</v>
      </c>
      <c r="E2592" t="s">
        <v>10463</v>
      </c>
      <c r="F2592" t="s">
        <v>12407</v>
      </c>
      <c r="G2592" t="s">
        <v>1634</v>
      </c>
      <c r="H2592" t="str">
        <f t="shared" si="40"/>
        <v>SERRAESROD ES-010 KM 23,6 - Serra ES2014149004</v>
      </c>
      <c r="I2592">
        <v>11880029</v>
      </c>
      <c r="J2592" t="s">
        <v>1638</v>
      </c>
      <c r="K2592">
        <v>43634</v>
      </c>
      <c r="L2592">
        <v>43999</v>
      </c>
      <c r="M2592" t="s">
        <v>45</v>
      </c>
      <c r="N2592" t="s">
        <v>12</v>
      </c>
      <c r="O2592" t="s">
        <v>15776</v>
      </c>
      <c r="P2592" t="s">
        <v>15775</v>
      </c>
      <c r="Q2592" t="s">
        <v>15777</v>
      </c>
      <c r="R2592">
        <v>43999</v>
      </c>
      <c r="S2592">
        <v>365</v>
      </c>
      <c r="T2592">
        <v>259</v>
      </c>
      <c r="U2592" t="str">
        <f>VLOOKUP(H2592,'plan dia 10'!H:H,1,0)</f>
        <v>SERRAESROD ES-010 KM 23,6 - Serra ES2014149004</v>
      </c>
      <c r="V2592" t="str">
        <f>VLOOKUP(G2592,'plan dia 10'!G:G,1,0)</f>
        <v>2014149004</v>
      </c>
    </row>
    <row r="2593" spans="1:22" x14ac:dyDescent="0.25">
      <c r="A2593" t="s">
        <v>12946</v>
      </c>
      <c r="B2593" t="s">
        <v>10150</v>
      </c>
      <c r="C2593" t="s">
        <v>1476</v>
      </c>
      <c r="D2593" t="s">
        <v>10361</v>
      </c>
      <c r="E2593" t="s">
        <v>10463</v>
      </c>
      <c r="F2593" t="s">
        <v>12407</v>
      </c>
      <c r="G2593" t="s">
        <v>1634</v>
      </c>
      <c r="H2593" t="str">
        <f t="shared" si="40"/>
        <v>SERRAESROD ES-010 KM 23,6 - Serra ES2014149004</v>
      </c>
      <c r="I2593">
        <v>11880029</v>
      </c>
      <c r="J2593" t="s">
        <v>1638</v>
      </c>
      <c r="K2593">
        <v>43634</v>
      </c>
      <c r="L2593">
        <v>43999</v>
      </c>
      <c r="M2593" t="s">
        <v>45</v>
      </c>
      <c r="N2593" t="s">
        <v>12</v>
      </c>
      <c r="O2593" t="s">
        <v>15777</v>
      </c>
      <c r="P2593" t="s">
        <v>15776</v>
      </c>
      <c r="Q2593" t="s">
        <v>15778</v>
      </c>
      <c r="R2593">
        <v>43567</v>
      </c>
      <c r="S2593">
        <v>-67</v>
      </c>
      <c r="T2593">
        <v>0</v>
      </c>
      <c r="U2593" t="str">
        <f>VLOOKUP(H2593,'plan dia 10'!H:H,1,0)</f>
        <v>SERRAESROD ES-010 KM 23,6 - Serra ES2014149004</v>
      </c>
      <c r="V2593" t="str">
        <f>VLOOKUP(G2593,'plan dia 10'!G:G,1,0)</f>
        <v>2014149004</v>
      </c>
    </row>
    <row r="2594" spans="1:22" x14ac:dyDescent="0.25">
      <c r="A2594" t="s">
        <v>12946</v>
      </c>
      <c r="B2594" t="s">
        <v>10150</v>
      </c>
      <c r="C2594" t="s">
        <v>1476</v>
      </c>
      <c r="D2594" t="s">
        <v>10361</v>
      </c>
      <c r="E2594" t="s">
        <v>10463</v>
      </c>
      <c r="F2594" t="s">
        <v>12407</v>
      </c>
      <c r="G2594" t="s">
        <v>1634</v>
      </c>
      <c r="H2594" t="str">
        <f t="shared" si="40"/>
        <v>SERRAESROD ES-010 KM 23,6 - Serra ES2014149004</v>
      </c>
      <c r="I2594">
        <v>11880029</v>
      </c>
      <c r="J2594" t="s">
        <v>1639</v>
      </c>
      <c r="K2594">
        <v>43203</v>
      </c>
      <c r="L2594">
        <v>43567</v>
      </c>
      <c r="M2594" t="s">
        <v>45</v>
      </c>
      <c r="N2594" t="s">
        <v>12</v>
      </c>
      <c r="O2594" t="s">
        <v>15778</v>
      </c>
      <c r="P2594" t="s">
        <v>15777</v>
      </c>
      <c r="Q2594" t="s">
        <v>15784</v>
      </c>
      <c r="R2594">
        <v>43567</v>
      </c>
      <c r="S2594">
        <v>364</v>
      </c>
      <c r="T2594">
        <v>431</v>
      </c>
      <c r="U2594" t="str">
        <f>VLOOKUP(H2594,'plan dia 10'!H:H,1,0)</f>
        <v>SERRAESROD ES-010 KM 23,6 - Serra ES2014149004</v>
      </c>
      <c r="V2594" t="str">
        <f>VLOOKUP(G2594,'plan dia 10'!G:G,1,0)</f>
        <v>2014149004</v>
      </c>
    </row>
    <row r="2595" spans="1:22" x14ac:dyDescent="0.25">
      <c r="A2595" t="s">
        <v>12946</v>
      </c>
      <c r="B2595" t="s">
        <v>10150</v>
      </c>
      <c r="C2595" t="s">
        <v>1476</v>
      </c>
      <c r="D2595" t="s">
        <v>10361</v>
      </c>
      <c r="E2595" t="s">
        <v>10463</v>
      </c>
      <c r="F2595" t="s">
        <v>12407</v>
      </c>
      <c r="G2595" t="s">
        <v>1634</v>
      </c>
      <c r="H2595" t="str">
        <f t="shared" si="40"/>
        <v>SERRAESROD ES-010 KM 23,6 - Serra ES2014149004</v>
      </c>
      <c r="I2595">
        <v>11880029</v>
      </c>
      <c r="J2595" t="s">
        <v>1639</v>
      </c>
      <c r="K2595">
        <v>43203</v>
      </c>
      <c r="L2595">
        <v>43567</v>
      </c>
      <c r="M2595" t="s">
        <v>45</v>
      </c>
      <c r="N2595" t="s">
        <v>12</v>
      </c>
      <c r="O2595" t="s">
        <v>15784</v>
      </c>
      <c r="P2595" t="s">
        <v>15778</v>
      </c>
      <c r="Q2595" t="s">
        <v>15799</v>
      </c>
      <c r="R2595">
        <v>43214</v>
      </c>
      <c r="S2595">
        <v>11</v>
      </c>
      <c r="T2595">
        <v>0</v>
      </c>
      <c r="U2595" t="str">
        <f>VLOOKUP(H2595,'plan dia 10'!H:H,1,0)</f>
        <v>SERRAESROD ES-010 KM 23,6 - Serra ES2014149004</v>
      </c>
      <c r="V2595" t="str">
        <f>VLOOKUP(G2595,'plan dia 10'!G:G,1,0)</f>
        <v>2014149004</v>
      </c>
    </row>
    <row r="2596" spans="1:22" x14ac:dyDescent="0.25">
      <c r="A2596" t="s">
        <v>12946</v>
      </c>
      <c r="B2596" t="s">
        <v>10150</v>
      </c>
      <c r="C2596" t="s">
        <v>1476</v>
      </c>
      <c r="D2596" t="s">
        <v>10361</v>
      </c>
      <c r="E2596" t="s">
        <v>10463</v>
      </c>
      <c r="F2596" t="s">
        <v>12407</v>
      </c>
      <c r="G2596" t="s">
        <v>1634</v>
      </c>
      <c r="H2596" t="str">
        <f t="shared" si="40"/>
        <v>SERRAESROD ES-010 KM 23,6 - Serra ES2014149004</v>
      </c>
      <c r="I2596">
        <v>11880029</v>
      </c>
      <c r="J2596" t="s">
        <v>1640</v>
      </c>
      <c r="K2596">
        <v>42850</v>
      </c>
      <c r="L2596">
        <v>43214</v>
      </c>
      <c r="M2596" t="s">
        <v>45</v>
      </c>
      <c r="N2596" t="s">
        <v>12</v>
      </c>
      <c r="O2596" t="s">
        <v>15799</v>
      </c>
      <c r="P2596" t="s">
        <v>15784</v>
      </c>
      <c r="Q2596" t="s">
        <v>15801</v>
      </c>
      <c r="R2596">
        <v>43214</v>
      </c>
      <c r="S2596">
        <v>364</v>
      </c>
      <c r="T2596">
        <v>353</v>
      </c>
      <c r="U2596" t="str">
        <f>VLOOKUP(H2596,'plan dia 10'!H:H,1,0)</f>
        <v>SERRAESROD ES-010 KM 23,6 - Serra ES2014149004</v>
      </c>
      <c r="V2596" t="str">
        <f>VLOOKUP(G2596,'plan dia 10'!G:G,1,0)</f>
        <v>2014149004</v>
      </c>
    </row>
    <row r="2597" spans="1:22" x14ac:dyDescent="0.25">
      <c r="A2597" t="s">
        <v>12946</v>
      </c>
      <c r="B2597" t="s">
        <v>10150</v>
      </c>
      <c r="C2597" t="s">
        <v>1476</v>
      </c>
      <c r="D2597" t="s">
        <v>10361</v>
      </c>
      <c r="E2597" t="s">
        <v>10463</v>
      </c>
      <c r="F2597" t="s">
        <v>12407</v>
      </c>
      <c r="G2597" t="s">
        <v>1634</v>
      </c>
      <c r="H2597" t="str">
        <f t="shared" si="40"/>
        <v>SERRAESROD ES-010 KM 23,6 - Serra ES2014149004</v>
      </c>
      <c r="I2597">
        <v>11880029</v>
      </c>
      <c r="J2597" t="s">
        <v>1640</v>
      </c>
      <c r="K2597">
        <v>42850</v>
      </c>
      <c r="L2597">
        <v>43214</v>
      </c>
      <c r="M2597" t="s">
        <v>45</v>
      </c>
      <c r="N2597" t="s">
        <v>12</v>
      </c>
      <c r="O2597" t="s">
        <v>15801</v>
      </c>
      <c r="P2597" t="s">
        <v>15799</v>
      </c>
      <c r="Q2597" t="s">
        <v>15810</v>
      </c>
      <c r="R2597">
        <v>42851</v>
      </c>
      <c r="S2597">
        <v>1</v>
      </c>
      <c r="T2597">
        <v>0</v>
      </c>
      <c r="U2597" t="str">
        <f>VLOOKUP(H2597,'plan dia 10'!H:H,1,0)</f>
        <v>SERRAESROD ES-010 KM 23,6 - Serra ES2014149004</v>
      </c>
      <c r="V2597" t="str">
        <f>VLOOKUP(G2597,'plan dia 10'!G:G,1,0)</f>
        <v>2014149004</v>
      </c>
    </row>
    <row r="2598" spans="1:22" x14ac:dyDescent="0.25">
      <c r="A2598" t="s">
        <v>12946</v>
      </c>
      <c r="B2598" t="s">
        <v>10150</v>
      </c>
      <c r="C2598" t="s">
        <v>1476</v>
      </c>
      <c r="D2598" t="s">
        <v>10361</v>
      </c>
      <c r="E2598" t="s">
        <v>10463</v>
      </c>
      <c r="F2598" t="s">
        <v>12407</v>
      </c>
      <c r="G2598" t="s">
        <v>1634</v>
      </c>
      <c r="H2598" t="str">
        <f t="shared" si="40"/>
        <v>SERRAESROD ES-010 KM 23,6 - Serra ES2014149004</v>
      </c>
      <c r="I2598">
        <v>11880029</v>
      </c>
      <c r="J2598" t="s">
        <v>1641</v>
      </c>
      <c r="K2598">
        <v>42487</v>
      </c>
      <c r="L2598">
        <v>42851</v>
      </c>
      <c r="M2598" t="s">
        <v>45</v>
      </c>
      <c r="N2598" t="s">
        <v>12</v>
      </c>
      <c r="O2598" t="s">
        <v>15810</v>
      </c>
      <c r="P2598" t="s">
        <v>15801</v>
      </c>
      <c r="Q2598" t="s">
        <v>15811</v>
      </c>
      <c r="R2598">
        <v>42851</v>
      </c>
      <c r="S2598">
        <v>364</v>
      </c>
      <c r="T2598">
        <v>363</v>
      </c>
      <c r="U2598" t="str">
        <f>VLOOKUP(H2598,'plan dia 10'!H:H,1,0)</f>
        <v>SERRAESROD ES-010 KM 23,6 - Serra ES2014149004</v>
      </c>
      <c r="V2598" t="str">
        <f>VLOOKUP(G2598,'plan dia 10'!G:G,1,0)</f>
        <v>2014149004</v>
      </c>
    </row>
    <row r="2599" spans="1:22" x14ac:dyDescent="0.25">
      <c r="A2599" t="s">
        <v>12946</v>
      </c>
      <c r="B2599" t="s">
        <v>10150</v>
      </c>
      <c r="C2599" t="s">
        <v>1476</v>
      </c>
      <c r="D2599" t="s">
        <v>10361</v>
      </c>
      <c r="E2599" t="s">
        <v>10463</v>
      </c>
      <c r="F2599" t="s">
        <v>12407</v>
      </c>
      <c r="G2599" t="s">
        <v>1634</v>
      </c>
      <c r="H2599" t="str">
        <f t="shared" si="40"/>
        <v>SERRAESROD ES-010 KM 23,6 - Serra ES2014149004</v>
      </c>
      <c r="I2599">
        <v>11880029</v>
      </c>
      <c r="J2599" t="s">
        <v>1641</v>
      </c>
      <c r="K2599">
        <v>42487</v>
      </c>
      <c r="L2599">
        <v>42851</v>
      </c>
      <c r="M2599" t="s">
        <v>45</v>
      </c>
      <c r="N2599" t="s">
        <v>12</v>
      </c>
      <c r="O2599" t="s">
        <v>15811</v>
      </c>
      <c r="P2599" t="s">
        <v>15810</v>
      </c>
      <c r="Q2599" t="s">
        <v>15815</v>
      </c>
      <c r="R2599">
        <v>42493</v>
      </c>
      <c r="S2599">
        <v>6</v>
      </c>
      <c r="T2599">
        <v>0</v>
      </c>
      <c r="U2599" t="str">
        <f>VLOOKUP(H2599,'plan dia 10'!H:H,1,0)</f>
        <v>SERRAESROD ES-010 KM 23,6 - Serra ES2014149004</v>
      </c>
      <c r="V2599" t="str">
        <f>VLOOKUP(G2599,'plan dia 10'!G:G,1,0)</f>
        <v>2014149004</v>
      </c>
    </row>
    <row r="2600" spans="1:22" x14ac:dyDescent="0.25">
      <c r="A2600" t="s">
        <v>12946</v>
      </c>
      <c r="B2600" t="s">
        <v>10150</v>
      </c>
      <c r="C2600" t="s">
        <v>1476</v>
      </c>
      <c r="D2600" t="s">
        <v>10361</v>
      </c>
      <c r="E2600" t="s">
        <v>10463</v>
      </c>
      <c r="F2600" t="s">
        <v>12407</v>
      </c>
      <c r="G2600" t="s">
        <v>1634</v>
      </c>
      <c r="H2600" t="str">
        <f t="shared" si="40"/>
        <v>SERRAESROD ES-010 KM 23,6 - Serra ES2014149004</v>
      </c>
      <c r="I2600">
        <v>11880029</v>
      </c>
      <c r="J2600" t="s">
        <v>1642</v>
      </c>
      <c r="K2600">
        <v>42128</v>
      </c>
      <c r="L2600">
        <v>42493</v>
      </c>
      <c r="M2600" t="s">
        <v>45</v>
      </c>
      <c r="N2600" t="s">
        <v>12</v>
      </c>
      <c r="O2600" t="s">
        <v>15815</v>
      </c>
      <c r="P2600" t="s">
        <v>15811</v>
      </c>
      <c r="Q2600" t="s">
        <v>15816</v>
      </c>
      <c r="R2600">
        <v>42493</v>
      </c>
      <c r="S2600">
        <v>365</v>
      </c>
      <c r="T2600">
        <v>359</v>
      </c>
      <c r="U2600" t="str">
        <f>VLOOKUP(H2600,'plan dia 10'!H:H,1,0)</f>
        <v>SERRAESROD ES-010 KM 23,6 - Serra ES2014149004</v>
      </c>
      <c r="V2600" t="str">
        <f>VLOOKUP(G2600,'plan dia 10'!G:G,1,0)</f>
        <v>2014149004</v>
      </c>
    </row>
    <row r="2601" spans="1:22" x14ac:dyDescent="0.25">
      <c r="A2601" t="s">
        <v>12946</v>
      </c>
      <c r="B2601" t="s">
        <v>10150</v>
      </c>
      <c r="C2601" t="s">
        <v>1476</v>
      </c>
      <c r="D2601" t="s">
        <v>10361</v>
      </c>
      <c r="E2601" t="s">
        <v>10463</v>
      </c>
      <c r="F2601" t="s">
        <v>12407</v>
      </c>
      <c r="G2601" t="s">
        <v>1634</v>
      </c>
      <c r="H2601" t="str">
        <f t="shared" si="40"/>
        <v>SERRAESROD ES-010 KM 23,6 - Serra ES2014149004</v>
      </c>
      <c r="I2601">
        <v>11880029</v>
      </c>
      <c r="J2601" t="s">
        <v>1642</v>
      </c>
      <c r="K2601">
        <v>42128</v>
      </c>
      <c r="L2601">
        <v>42493</v>
      </c>
      <c r="M2601" t="s">
        <v>45</v>
      </c>
      <c r="N2601" t="s">
        <v>12</v>
      </c>
      <c r="O2601" t="s">
        <v>15816</v>
      </c>
      <c r="P2601" t="s">
        <v>15815</v>
      </c>
      <c r="Q2601" t="s">
        <v>15765</v>
      </c>
      <c r="R2601" t="s">
        <v>15765</v>
      </c>
      <c r="S2601" t="s">
        <v>15765</v>
      </c>
      <c r="T2601">
        <v>0</v>
      </c>
      <c r="U2601" t="str">
        <f>VLOOKUP(H2601,'plan dia 10'!H:H,1,0)</f>
        <v>SERRAESROD ES-010 KM 23,6 - Serra ES2014149004</v>
      </c>
      <c r="V2601" t="str">
        <f>VLOOKUP(G2601,'plan dia 10'!G:G,1,0)</f>
        <v>2014149004</v>
      </c>
    </row>
    <row r="2602" spans="1:22" x14ac:dyDescent="0.25">
      <c r="A2602" t="s">
        <v>12947</v>
      </c>
      <c r="B2602" t="s">
        <v>10150</v>
      </c>
      <c r="C2602" t="s">
        <v>1476</v>
      </c>
      <c r="D2602" t="s">
        <v>10361</v>
      </c>
      <c r="E2602" t="s">
        <v>10451</v>
      </c>
      <c r="F2602" t="s">
        <v>12407</v>
      </c>
      <c r="G2602" t="s">
        <v>1643</v>
      </c>
      <c r="H2602" t="str">
        <f t="shared" si="40"/>
        <v>SERRAESROD ES-010  KM 2,4 - SERRA2014005005</v>
      </c>
      <c r="I2602">
        <v>12883611</v>
      </c>
      <c r="J2602" t="s">
        <v>1644</v>
      </c>
      <c r="K2602">
        <v>44726</v>
      </c>
      <c r="L2602">
        <v>45090</v>
      </c>
      <c r="M2602" t="s">
        <v>45</v>
      </c>
      <c r="N2602" t="s">
        <v>12</v>
      </c>
      <c r="O2602" t="s">
        <v>15767</v>
      </c>
      <c r="P2602" t="s">
        <v>15765</v>
      </c>
      <c r="Q2602" t="s">
        <v>15766</v>
      </c>
      <c r="R2602">
        <v>45090</v>
      </c>
      <c r="S2602">
        <v>364</v>
      </c>
      <c r="T2602">
        <v>0</v>
      </c>
      <c r="U2602" t="str">
        <f>VLOOKUP(H2602,'plan dia 10'!H:H,1,0)</f>
        <v>SERRAESROD ES-010  KM 2,4 - SERRA2014005005</v>
      </c>
      <c r="V2602" t="str">
        <f>VLOOKUP(G2602,'plan dia 10'!G:G,1,0)</f>
        <v>2014005005</v>
      </c>
    </row>
    <row r="2603" spans="1:22" x14ac:dyDescent="0.25">
      <c r="A2603" t="s">
        <v>12947</v>
      </c>
      <c r="B2603" t="s">
        <v>10150</v>
      </c>
      <c r="C2603" t="s">
        <v>1476</v>
      </c>
      <c r="D2603" t="s">
        <v>10361</v>
      </c>
      <c r="E2603" t="s">
        <v>10451</v>
      </c>
      <c r="F2603" t="s">
        <v>12407</v>
      </c>
      <c r="G2603" t="s">
        <v>1643</v>
      </c>
      <c r="H2603" t="str">
        <f t="shared" si="40"/>
        <v>SERRAESROD ES-010  KM 2,4 - SERRA2014005005</v>
      </c>
      <c r="I2603">
        <v>12883611</v>
      </c>
      <c r="J2603" t="s">
        <v>1644</v>
      </c>
      <c r="K2603">
        <v>44726</v>
      </c>
      <c r="L2603">
        <v>45090</v>
      </c>
      <c r="M2603" t="s">
        <v>45</v>
      </c>
      <c r="N2603" t="s">
        <v>12</v>
      </c>
      <c r="O2603" t="s">
        <v>15766</v>
      </c>
      <c r="P2603" t="s">
        <v>15767</v>
      </c>
      <c r="Q2603" t="s">
        <v>15769</v>
      </c>
      <c r="R2603">
        <v>44728</v>
      </c>
      <c r="S2603">
        <v>2</v>
      </c>
      <c r="T2603">
        <v>0</v>
      </c>
      <c r="U2603" t="str">
        <f>VLOOKUP(H2603,'plan dia 10'!H:H,1,0)</f>
        <v>SERRAESROD ES-010  KM 2,4 - SERRA2014005005</v>
      </c>
      <c r="V2603" t="str">
        <f>VLOOKUP(G2603,'plan dia 10'!G:G,1,0)</f>
        <v>2014005005</v>
      </c>
    </row>
    <row r="2604" spans="1:22" x14ac:dyDescent="0.25">
      <c r="A2604" t="s">
        <v>12947</v>
      </c>
      <c r="B2604" t="s">
        <v>10150</v>
      </c>
      <c r="C2604" t="s">
        <v>1476</v>
      </c>
      <c r="D2604" t="s">
        <v>10361</v>
      </c>
      <c r="E2604" t="s">
        <v>10451</v>
      </c>
      <c r="F2604" t="s">
        <v>12407</v>
      </c>
      <c r="G2604" t="s">
        <v>1643</v>
      </c>
      <c r="H2604" t="str">
        <f t="shared" si="40"/>
        <v>SERRAESROD ES-010  KM 2,4 - SERRA2014005005</v>
      </c>
      <c r="I2604">
        <v>12883611</v>
      </c>
      <c r="J2604" t="s">
        <v>1645</v>
      </c>
      <c r="K2604">
        <v>44364</v>
      </c>
      <c r="L2604">
        <v>44728</v>
      </c>
      <c r="M2604" t="s">
        <v>45</v>
      </c>
      <c r="N2604" t="s">
        <v>12</v>
      </c>
      <c r="O2604" t="s">
        <v>15769</v>
      </c>
      <c r="P2604" t="s">
        <v>15766</v>
      </c>
      <c r="Q2604" t="s">
        <v>15770</v>
      </c>
      <c r="R2604">
        <v>44728</v>
      </c>
      <c r="S2604">
        <v>364</v>
      </c>
      <c r="T2604">
        <v>362</v>
      </c>
      <c r="U2604" t="str">
        <f>VLOOKUP(H2604,'plan dia 10'!H:H,1,0)</f>
        <v>SERRAESROD ES-010  KM 2,4 - SERRA2014005005</v>
      </c>
      <c r="V2604" t="str">
        <f>VLOOKUP(G2604,'plan dia 10'!G:G,1,0)</f>
        <v>2014005005</v>
      </c>
    </row>
    <row r="2605" spans="1:22" x14ac:dyDescent="0.25">
      <c r="A2605" t="s">
        <v>12947</v>
      </c>
      <c r="B2605" t="s">
        <v>10150</v>
      </c>
      <c r="C2605" t="s">
        <v>1476</v>
      </c>
      <c r="D2605" t="s">
        <v>10361</v>
      </c>
      <c r="E2605" t="s">
        <v>10451</v>
      </c>
      <c r="F2605" t="s">
        <v>12407</v>
      </c>
      <c r="G2605" t="s">
        <v>1643</v>
      </c>
      <c r="H2605" t="str">
        <f t="shared" si="40"/>
        <v>SERRAESROD ES-010  KM 2,4 - SERRA2014005005</v>
      </c>
      <c r="I2605">
        <v>12883611</v>
      </c>
      <c r="J2605" t="s">
        <v>1645</v>
      </c>
      <c r="K2605">
        <v>44364</v>
      </c>
      <c r="L2605">
        <v>44728</v>
      </c>
      <c r="M2605" t="s">
        <v>45</v>
      </c>
      <c r="N2605" t="s">
        <v>12</v>
      </c>
      <c r="O2605" t="s">
        <v>15770</v>
      </c>
      <c r="P2605" t="s">
        <v>15769</v>
      </c>
      <c r="Q2605" t="s">
        <v>15772</v>
      </c>
      <c r="R2605">
        <v>44364</v>
      </c>
      <c r="S2605">
        <v>0</v>
      </c>
      <c r="T2605">
        <v>0</v>
      </c>
      <c r="U2605" t="str">
        <f>VLOOKUP(H2605,'plan dia 10'!H:H,1,0)</f>
        <v>SERRAESROD ES-010  KM 2,4 - SERRA2014005005</v>
      </c>
      <c r="V2605" t="str">
        <f>VLOOKUP(G2605,'plan dia 10'!G:G,1,0)</f>
        <v>2014005005</v>
      </c>
    </row>
    <row r="2606" spans="1:22" x14ac:dyDescent="0.25">
      <c r="A2606" t="s">
        <v>12947</v>
      </c>
      <c r="B2606" t="s">
        <v>10150</v>
      </c>
      <c r="C2606" t="s">
        <v>1476</v>
      </c>
      <c r="D2606" t="s">
        <v>10361</v>
      </c>
      <c r="E2606" t="s">
        <v>10451</v>
      </c>
      <c r="F2606" t="s">
        <v>12407</v>
      </c>
      <c r="G2606" t="s">
        <v>1643</v>
      </c>
      <c r="H2606" t="str">
        <f t="shared" si="40"/>
        <v>SERRAESROD ES-010  KM 2,4 - SERRA2014005005</v>
      </c>
      <c r="I2606">
        <v>12883611</v>
      </c>
      <c r="J2606" t="s">
        <v>1646</v>
      </c>
      <c r="K2606">
        <v>44000</v>
      </c>
      <c r="L2606">
        <v>44364</v>
      </c>
      <c r="M2606" t="s">
        <v>45</v>
      </c>
      <c r="N2606" t="s">
        <v>12</v>
      </c>
      <c r="O2606" t="s">
        <v>15772</v>
      </c>
      <c r="P2606" t="s">
        <v>15770</v>
      </c>
      <c r="Q2606" t="s">
        <v>15773</v>
      </c>
      <c r="R2606">
        <v>44364</v>
      </c>
      <c r="S2606">
        <v>364</v>
      </c>
      <c r="T2606">
        <v>364</v>
      </c>
      <c r="U2606" t="str">
        <f>VLOOKUP(H2606,'plan dia 10'!H:H,1,0)</f>
        <v>SERRAESROD ES-010  KM 2,4 - SERRA2014005005</v>
      </c>
      <c r="V2606" t="str">
        <f>VLOOKUP(G2606,'plan dia 10'!G:G,1,0)</f>
        <v>2014005005</v>
      </c>
    </row>
    <row r="2607" spans="1:22" x14ac:dyDescent="0.25">
      <c r="A2607" t="s">
        <v>12947</v>
      </c>
      <c r="B2607" t="s">
        <v>10150</v>
      </c>
      <c r="C2607" t="s">
        <v>1476</v>
      </c>
      <c r="D2607" t="s">
        <v>10361</v>
      </c>
      <c r="E2607" t="s">
        <v>10451</v>
      </c>
      <c r="F2607" t="s">
        <v>12407</v>
      </c>
      <c r="G2607" t="s">
        <v>1643</v>
      </c>
      <c r="H2607" t="str">
        <f t="shared" si="40"/>
        <v>SERRAESROD ES-010  KM 2,4 - SERRA2014005005</v>
      </c>
      <c r="I2607">
        <v>12883611</v>
      </c>
      <c r="J2607" t="s">
        <v>1646</v>
      </c>
      <c r="K2607">
        <v>44000</v>
      </c>
      <c r="L2607">
        <v>44364</v>
      </c>
      <c r="M2607" t="s">
        <v>45</v>
      </c>
      <c r="N2607" t="s">
        <v>12</v>
      </c>
      <c r="O2607" t="s">
        <v>15773</v>
      </c>
      <c r="P2607" t="s">
        <v>15772</v>
      </c>
      <c r="Q2607" t="s">
        <v>15774</v>
      </c>
      <c r="R2607">
        <v>44256</v>
      </c>
      <c r="S2607">
        <v>256</v>
      </c>
      <c r="T2607">
        <v>0</v>
      </c>
      <c r="U2607" t="str">
        <f>VLOOKUP(H2607,'plan dia 10'!H:H,1,0)</f>
        <v>SERRAESROD ES-010  KM 2,4 - SERRA2014005005</v>
      </c>
      <c r="V2607" t="str">
        <f>VLOOKUP(G2607,'plan dia 10'!G:G,1,0)</f>
        <v>2014005005</v>
      </c>
    </row>
    <row r="2608" spans="1:22" x14ac:dyDescent="0.25">
      <c r="A2608" t="s">
        <v>12947</v>
      </c>
      <c r="B2608" t="s">
        <v>10150</v>
      </c>
      <c r="C2608" t="s">
        <v>1476</v>
      </c>
      <c r="D2608" t="s">
        <v>10361</v>
      </c>
      <c r="E2608" t="s">
        <v>10451</v>
      </c>
      <c r="F2608" t="s">
        <v>12407</v>
      </c>
      <c r="G2608" t="s">
        <v>1643</v>
      </c>
      <c r="H2608" t="str">
        <f t="shared" si="40"/>
        <v>SERRAESROD ES-010  KM 2,4 - SERRA2014005005</v>
      </c>
      <c r="I2608">
        <v>12883611</v>
      </c>
      <c r="J2608" t="s">
        <v>7</v>
      </c>
      <c r="K2608">
        <v>43892</v>
      </c>
      <c r="L2608">
        <v>44256</v>
      </c>
      <c r="M2608" t="s">
        <v>78</v>
      </c>
      <c r="N2608" t="s">
        <v>12</v>
      </c>
      <c r="O2608" t="s">
        <v>15774</v>
      </c>
      <c r="P2608" t="s">
        <v>15773</v>
      </c>
      <c r="Q2608" t="s">
        <v>15775</v>
      </c>
      <c r="R2608">
        <v>44256</v>
      </c>
      <c r="S2608">
        <v>364</v>
      </c>
      <c r="T2608">
        <v>108</v>
      </c>
      <c r="U2608" t="str">
        <f>VLOOKUP(H2608,'plan dia 10'!H:H,1,0)</f>
        <v>SERRAESROD ES-010  KM 2,4 - SERRA2014005005</v>
      </c>
      <c r="V2608" t="str">
        <f>VLOOKUP(G2608,'plan dia 10'!G:G,1,0)</f>
        <v>2014005005</v>
      </c>
    </row>
    <row r="2609" spans="1:22" x14ac:dyDescent="0.25">
      <c r="A2609" t="s">
        <v>12947</v>
      </c>
      <c r="B2609" t="s">
        <v>10150</v>
      </c>
      <c r="C2609" t="s">
        <v>1476</v>
      </c>
      <c r="D2609" t="s">
        <v>10361</v>
      </c>
      <c r="E2609" t="s">
        <v>10451</v>
      </c>
      <c r="F2609" t="s">
        <v>12407</v>
      </c>
      <c r="G2609" t="s">
        <v>1643</v>
      </c>
      <c r="H2609" t="str">
        <f t="shared" si="40"/>
        <v>SERRAESROD ES-010  KM 2,4 - SERRA2014005005</v>
      </c>
      <c r="I2609">
        <v>12883611</v>
      </c>
      <c r="J2609" t="s">
        <v>7</v>
      </c>
      <c r="K2609">
        <v>43892</v>
      </c>
      <c r="L2609">
        <v>44256</v>
      </c>
      <c r="M2609" t="s">
        <v>78</v>
      </c>
      <c r="N2609" t="s">
        <v>12</v>
      </c>
      <c r="O2609" t="s">
        <v>15775</v>
      </c>
      <c r="P2609" t="s">
        <v>15774</v>
      </c>
      <c r="Q2609" t="s">
        <v>15776</v>
      </c>
      <c r="R2609">
        <v>43998</v>
      </c>
      <c r="S2609">
        <v>106</v>
      </c>
      <c r="T2609">
        <v>0</v>
      </c>
      <c r="U2609" t="str">
        <f>VLOOKUP(H2609,'plan dia 10'!H:H,1,0)</f>
        <v>SERRAESROD ES-010  KM 2,4 - SERRA2014005005</v>
      </c>
      <c r="V2609" t="str">
        <f>VLOOKUP(G2609,'plan dia 10'!G:G,1,0)</f>
        <v>2014005005</v>
      </c>
    </row>
    <row r="2610" spans="1:22" x14ac:dyDescent="0.25">
      <c r="A2610" t="s">
        <v>12947</v>
      </c>
      <c r="B2610" t="s">
        <v>10150</v>
      </c>
      <c r="C2610" t="s">
        <v>1476</v>
      </c>
      <c r="D2610" t="s">
        <v>10361</v>
      </c>
      <c r="E2610" t="s">
        <v>10451</v>
      </c>
      <c r="F2610" t="s">
        <v>12407</v>
      </c>
      <c r="G2610" t="s">
        <v>1643</v>
      </c>
      <c r="H2610" t="str">
        <f t="shared" si="40"/>
        <v>SERRAESROD ES-010  KM 2,4 - SERRA2014005005</v>
      </c>
      <c r="I2610">
        <v>12883611</v>
      </c>
      <c r="J2610" t="s">
        <v>1647</v>
      </c>
      <c r="K2610">
        <v>43633</v>
      </c>
      <c r="L2610">
        <v>43998</v>
      </c>
      <c r="M2610" t="s">
        <v>45</v>
      </c>
      <c r="N2610" t="s">
        <v>12</v>
      </c>
      <c r="O2610" t="s">
        <v>15776</v>
      </c>
      <c r="P2610" t="s">
        <v>15775</v>
      </c>
      <c r="Q2610" t="s">
        <v>15777</v>
      </c>
      <c r="R2610">
        <v>43998</v>
      </c>
      <c r="S2610">
        <v>365</v>
      </c>
      <c r="T2610">
        <v>259</v>
      </c>
      <c r="U2610" t="str">
        <f>VLOOKUP(H2610,'plan dia 10'!H:H,1,0)</f>
        <v>SERRAESROD ES-010  KM 2,4 - SERRA2014005005</v>
      </c>
      <c r="V2610" t="str">
        <f>VLOOKUP(G2610,'plan dia 10'!G:G,1,0)</f>
        <v>2014005005</v>
      </c>
    </row>
    <row r="2611" spans="1:22" x14ac:dyDescent="0.25">
      <c r="A2611" t="s">
        <v>12947</v>
      </c>
      <c r="B2611" t="s">
        <v>10150</v>
      </c>
      <c r="C2611" t="s">
        <v>1476</v>
      </c>
      <c r="D2611" t="s">
        <v>10361</v>
      </c>
      <c r="E2611" t="s">
        <v>10451</v>
      </c>
      <c r="F2611" t="s">
        <v>12407</v>
      </c>
      <c r="G2611" t="s">
        <v>1643</v>
      </c>
      <c r="H2611" t="str">
        <f t="shared" si="40"/>
        <v>SERRAESROD ES-010  KM 2,4 - SERRA2014005005</v>
      </c>
      <c r="I2611">
        <v>12883611</v>
      </c>
      <c r="J2611" t="s">
        <v>1647</v>
      </c>
      <c r="K2611">
        <v>43633</v>
      </c>
      <c r="L2611">
        <v>43998</v>
      </c>
      <c r="M2611" t="s">
        <v>45</v>
      </c>
      <c r="N2611" t="s">
        <v>12</v>
      </c>
      <c r="O2611" t="s">
        <v>15777</v>
      </c>
      <c r="P2611" t="s">
        <v>15776</v>
      </c>
      <c r="Q2611" t="s">
        <v>15778</v>
      </c>
      <c r="R2611">
        <v>43522</v>
      </c>
      <c r="S2611">
        <v>-111</v>
      </c>
      <c r="T2611">
        <v>0</v>
      </c>
      <c r="U2611" t="str">
        <f>VLOOKUP(H2611,'plan dia 10'!H:H,1,0)</f>
        <v>SERRAESROD ES-010  KM 2,4 - SERRA2014005005</v>
      </c>
      <c r="V2611" t="str">
        <f>VLOOKUP(G2611,'plan dia 10'!G:G,1,0)</f>
        <v>2014005005</v>
      </c>
    </row>
    <row r="2612" spans="1:22" x14ac:dyDescent="0.25">
      <c r="A2612" t="s">
        <v>12947</v>
      </c>
      <c r="B2612" t="s">
        <v>10150</v>
      </c>
      <c r="C2612" t="s">
        <v>1476</v>
      </c>
      <c r="D2612" t="s">
        <v>10361</v>
      </c>
      <c r="E2612" t="s">
        <v>10451</v>
      </c>
      <c r="F2612" t="s">
        <v>12407</v>
      </c>
      <c r="G2612" t="s">
        <v>1643</v>
      </c>
      <c r="H2612" t="str">
        <f t="shared" si="40"/>
        <v>SERRAESROD ES-010  KM 2,4 - SERRA2014005005</v>
      </c>
      <c r="I2612">
        <v>12883611</v>
      </c>
      <c r="J2612" t="s">
        <v>1648</v>
      </c>
      <c r="K2612">
        <v>43158</v>
      </c>
      <c r="L2612">
        <v>43522</v>
      </c>
      <c r="M2612" t="s">
        <v>45</v>
      </c>
      <c r="N2612" t="s">
        <v>12</v>
      </c>
      <c r="O2612" t="s">
        <v>15778</v>
      </c>
      <c r="P2612" t="s">
        <v>15777</v>
      </c>
      <c r="Q2612" t="s">
        <v>15784</v>
      </c>
      <c r="R2612">
        <v>43522</v>
      </c>
      <c r="S2612">
        <v>364</v>
      </c>
      <c r="T2612">
        <v>475</v>
      </c>
      <c r="U2612" t="str">
        <f>VLOOKUP(H2612,'plan dia 10'!H:H,1,0)</f>
        <v>SERRAESROD ES-010  KM 2,4 - SERRA2014005005</v>
      </c>
      <c r="V2612" t="str">
        <f>VLOOKUP(G2612,'plan dia 10'!G:G,1,0)</f>
        <v>2014005005</v>
      </c>
    </row>
    <row r="2613" spans="1:22" x14ac:dyDescent="0.25">
      <c r="A2613" t="s">
        <v>12947</v>
      </c>
      <c r="B2613" t="s">
        <v>10150</v>
      </c>
      <c r="C2613" t="s">
        <v>1476</v>
      </c>
      <c r="D2613" t="s">
        <v>10361</v>
      </c>
      <c r="E2613" t="s">
        <v>10451</v>
      </c>
      <c r="F2613" t="s">
        <v>12407</v>
      </c>
      <c r="G2613" t="s">
        <v>1643</v>
      </c>
      <c r="H2613" t="str">
        <f t="shared" si="40"/>
        <v>SERRAESROD ES-010  KM 2,4 - SERRA2014005005</v>
      </c>
      <c r="I2613">
        <v>12883611</v>
      </c>
      <c r="J2613" t="s">
        <v>1648</v>
      </c>
      <c r="K2613">
        <v>43158</v>
      </c>
      <c r="L2613">
        <v>43522</v>
      </c>
      <c r="M2613" t="s">
        <v>45</v>
      </c>
      <c r="N2613" t="s">
        <v>12</v>
      </c>
      <c r="O2613" t="s">
        <v>15784</v>
      </c>
      <c r="P2613" t="s">
        <v>15778</v>
      </c>
      <c r="Q2613" t="s">
        <v>15799</v>
      </c>
      <c r="R2613">
        <v>43165</v>
      </c>
      <c r="S2613">
        <v>7</v>
      </c>
      <c r="T2613">
        <v>0</v>
      </c>
      <c r="U2613" t="str">
        <f>VLOOKUP(H2613,'plan dia 10'!H:H,1,0)</f>
        <v>SERRAESROD ES-010  KM 2,4 - SERRA2014005005</v>
      </c>
      <c r="V2613" t="str">
        <f>VLOOKUP(G2613,'plan dia 10'!G:G,1,0)</f>
        <v>2014005005</v>
      </c>
    </row>
    <row r="2614" spans="1:22" x14ac:dyDescent="0.25">
      <c r="A2614" t="s">
        <v>12947</v>
      </c>
      <c r="B2614" t="s">
        <v>10150</v>
      </c>
      <c r="C2614" t="s">
        <v>1476</v>
      </c>
      <c r="D2614" t="s">
        <v>10361</v>
      </c>
      <c r="E2614" t="s">
        <v>10451</v>
      </c>
      <c r="F2614" t="s">
        <v>12407</v>
      </c>
      <c r="G2614" t="s">
        <v>1643</v>
      </c>
      <c r="H2614" t="str">
        <f t="shared" si="40"/>
        <v>SERRAESROD ES-010  KM 2,4 - SERRA2014005005</v>
      </c>
      <c r="I2614">
        <v>12883611</v>
      </c>
      <c r="J2614" t="s">
        <v>1649</v>
      </c>
      <c r="K2614">
        <v>42801</v>
      </c>
      <c r="L2614">
        <v>43165</v>
      </c>
      <c r="M2614" t="s">
        <v>45</v>
      </c>
      <c r="N2614" t="s">
        <v>12</v>
      </c>
      <c r="O2614" t="s">
        <v>15799</v>
      </c>
      <c r="P2614" t="s">
        <v>15784</v>
      </c>
      <c r="Q2614" t="s">
        <v>15801</v>
      </c>
      <c r="R2614">
        <v>43165</v>
      </c>
      <c r="S2614">
        <v>364</v>
      </c>
      <c r="T2614">
        <v>357</v>
      </c>
      <c r="U2614" t="str">
        <f>VLOOKUP(H2614,'plan dia 10'!H:H,1,0)</f>
        <v>SERRAESROD ES-010  KM 2,4 - SERRA2014005005</v>
      </c>
      <c r="V2614" t="str">
        <f>VLOOKUP(G2614,'plan dia 10'!G:G,1,0)</f>
        <v>2014005005</v>
      </c>
    </row>
    <row r="2615" spans="1:22" x14ac:dyDescent="0.25">
      <c r="A2615" t="s">
        <v>12947</v>
      </c>
      <c r="B2615" t="s">
        <v>10150</v>
      </c>
      <c r="C2615" t="s">
        <v>1476</v>
      </c>
      <c r="D2615" t="s">
        <v>10361</v>
      </c>
      <c r="E2615" t="s">
        <v>10451</v>
      </c>
      <c r="F2615" t="s">
        <v>12407</v>
      </c>
      <c r="G2615" t="s">
        <v>1643</v>
      </c>
      <c r="H2615" t="str">
        <f t="shared" si="40"/>
        <v>SERRAESROD ES-010  KM 2,4 - SERRA2014005005</v>
      </c>
      <c r="I2615">
        <v>12883611</v>
      </c>
      <c r="J2615" t="s">
        <v>1649</v>
      </c>
      <c r="K2615">
        <v>42801</v>
      </c>
      <c r="L2615">
        <v>43165</v>
      </c>
      <c r="M2615" t="s">
        <v>45</v>
      </c>
      <c r="N2615" t="s">
        <v>12</v>
      </c>
      <c r="O2615" t="s">
        <v>15801</v>
      </c>
      <c r="P2615" t="s">
        <v>15799</v>
      </c>
      <c r="Q2615" t="s">
        <v>15810</v>
      </c>
      <c r="R2615">
        <v>42814</v>
      </c>
      <c r="S2615">
        <v>13</v>
      </c>
      <c r="T2615">
        <v>0</v>
      </c>
      <c r="U2615" t="str">
        <f>VLOOKUP(H2615,'plan dia 10'!H:H,1,0)</f>
        <v>SERRAESROD ES-010  KM 2,4 - SERRA2014005005</v>
      </c>
      <c r="V2615" t="str">
        <f>VLOOKUP(G2615,'plan dia 10'!G:G,1,0)</f>
        <v>2014005005</v>
      </c>
    </row>
    <row r="2616" spans="1:22" x14ac:dyDescent="0.25">
      <c r="A2616" t="s">
        <v>12947</v>
      </c>
      <c r="B2616" t="s">
        <v>10150</v>
      </c>
      <c r="C2616" t="s">
        <v>1476</v>
      </c>
      <c r="D2616" t="s">
        <v>10361</v>
      </c>
      <c r="E2616" t="s">
        <v>10451</v>
      </c>
      <c r="F2616" t="s">
        <v>12407</v>
      </c>
      <c r="G2616" t="s">
        <v>1643</v>
      </c>
      <c r="H2616" t="str">
        <f t="shared" si="40"/>
        <v>SERRAESROD ES-010  KM 2,4 - SERRA2014005005</v>
      </c>
      <c r="I2616">
        <v>12883611</v>
      </c>
      <c r="J2616" t="s">
        <v>1650</v>
      </c>
      <c r="K2616">
        <v>42450</v>
      </c>
      <c r="L2616">
        <v>42814</v>
      </c>
      <c r="M2616" t="s">
        <v>45</v>
      </c>
      <c r="N2616" t="s">
        <v>12</v>
      </c>
      <c r="O2616" t="s">
        <v>15810</v>
      </c>
      <c r="P2616" t="s">
        <v>15801</v>
      </c>
      <c r="Q2616" t="s">
        <v>15811</v>
      </c>
      <c r="R2616">
        <v>42814</v>
      </c>
      <c r="S2616">
        <v>364</v>
      </c>
      <c r="T2616">
        <v>351</v>
      </c>
      <c r="U2616" t="str">
        <f>VLOOKUP(H2616,'plan dia 10'!H:H,1,0)</f>
        <v>SERRAESROD ES-010  KM 2,4 - SERRA2014005005</v>
      </c>
      <c r="V2616" t="str">
        <f>VLOOKUP(G2616,'plan dia 10'!G:G,1,0)</f>
        <v>2014005005</v>
      </c>
    </row>
    <row r="2617" spans="1:22" x14ac:dyDescent="0.25">
      <c r="A2617" t="s">
        <v>12947</v>
      </c>
      <c r="B2617" t="s">
        <v>10150</v>
      </c>
      <c r="C2617" t="s">
        <v>1476</v>
      </c>
      <c r="D2617" t="s">
        <v>10361</v>
      </c>
      <c r="E2617" t="s">
        <v>10451</v>
      </c>
      <c r="F2617" t="s">
        <v>12407</v>
      </c>
      <c r="G2617" t="s">
        <v>1643</v>
      </c>
      <c r="H2617" t="str">
        <f t="shared" si="40"/>
        <v>SERRAESROD ES-010  KM 2,4 - SERRA2014005005</v>
      </c>
      <c r="I2617">
        <v>12883611</v>
      </c>
      <c r="J2617" t="s">
        <v>1650</v>
      </c>
      <c r="K2617">
        <v>42450</v>
      </c>
      <c r="L2617">
        <v>42814</v>
      </c>
      <c r="M2617" t="s">
        <v>45</v>
      </c>
      <c r="N2617" t="s">
        <v>12</v>
      </c>
      <c r="O2617" t="s">
        <v>15811</v>
      </c>
      <c r="P2617" t="s">
        <v>15810</v>
      </c>
      <c r="Q2617" t="s">
        <v>15815</v>
      </c>
      <c r="R2617">
        <v>42458</v>
      </c>
      <c r="S2617">
        <v>8</v>
      </c>
      <c r="T2617">
        <v>0</v>
      </c>
      <c r="U2617" t="str">
        <f>VLOOKUP(H2617,'plan dia 10'!H:H,1,0)</f>
        <v>SERRAESROD ES-010  KM 2,4 - SERRA2014005005</v>
      </c>
      <c r="V2617" t="str">
        <f>VLOOKUP(G2617,'plan dia 10'!G:G,1,0)</f>
        <v>2014005005</v>
      </c>
    </row>
    <row r="2618" spans="1:22" x14ac:dyDescent="0.25">
      <c r="A2618" t="s">
        <v>12947</v>
      </c>
      <c r="B2618" t="s">
        <v>10150</v>
      </c>
      <c r="C2618" t="s">
        <v>1476</v>
      </c>
      <c r="D2618" t="s">
        <v>10361</v>
      </c>
      <c r="E2618" t="s">
        <v>10451</v>
      </c>
      <c r="F2618" t="s">
        <v>12407</v>
      </c>
      <c r="G2618" t="s">
        <v>1643</v>
      </c>
      <c r="H2618" t="str">
        <f t="shared" si="40"/>
        <v>SERRAESROD ES-010  KM 2,4 - SERRA2014005005</v>
      </c>
      <c r="I2618">
        <v>12883611</v>
      </c>
      <c r="J2618" t="s">
        <v>1651</v>
      </c>
      <c r="K2618">
        <v>42094</v>
      </c>
      <c r="L2618">
        <v>42458</v>
      </c>
      <c r="M2618" t="s">
        <v>45</v>
      </c>
      <c r="N2618" t="s">
        <v>12</v>
      </c>
      <c r="O2618" t="s">
        <v>15815</v>
      </c>
      <c r="P2618" t="s">
        <v>15811</v>
      </c>
      <c r="Q2618" t="s">
        <v>15816</v>
      </c>
      <c r="R2618">
        <v>42458</v>
      </c>
      <c r="S2618">
        <v>364</v>
      </c>
      <c r="T2618">
        <v>356</v>
      </c>
      <c r="U2618" t="str">
        <f>VLOOKUP(H2618,'plan dia 10'!H:H,1,0)</f>
        <v>SERRAESROD ES-010  KM 2,4 - SERRA2014005005</v>
      </c>
      <c r="V2618" t="str">
        <f>VLOOKUP(G2618,'plan dia 10'!G:G,1,0)</f>
        <v>2014005005</v>
      </c>
    </row>
    <row r="2619" spans="1:22" x14ac:dyDescent="0.25">
      <c r="A2619" t="s">
        <v>12947</v>
      </c>
      <c r="B2619" t="s">
        <v>10150</v>
      </c>
      <c r="C2619" t="s">
        <v>1476</v>
      </c>
      <c r="D2619" t="s">
        <v>10361</v>
      </c>
      <c r="E2619" t="s">
        <v>10451</v>
      </c>
      <c r="F2619" t="s">
        <v>12407</v>
      </c>
      <c r="G2619" t="s">
        <v>1643</v>
      </c>
      <c r="H2619" t="str">
        <f t="shared" si="40"/>
        <v>SERRAESROD ES-010  KM 2,4 - SERRA2014005005</v>
      </c>
      <c r="I2619">
        <v>12883611</v>
      </c>
      <c r="J2619" t="s">
        <v>1651</v>
      </c>
      <c r="K2619">
        <v>42094</v>
      </c>
      <c r="L2619">
        <v>42458</v>
      </c>
      <c r="M2619" t="s">
        <v>45</v>
      </c>
      <c r="N2619" t="s">
        <v>12</v>
      </c>
      <c r="O2619" t="s">
        <v>15816</v>
      </c>
      <c r="P2619" t="s">
        <v>15815</v>
      </c>
      <c r="Q2619" t="s">
        <v>15817</v>
      </c>
      <c r="R2619">
        <v>42101</v>
      </c>
      <c r="S2619">
        <v>7</v>
      </c>
      <c r="T2619">
        <v>0</v>
      </c>
      <c r="U2619" t="str">
        <f>VLOOKUP(H2619,'plan dia 10'!H:H,1,0)</f>
        <v>SERRAESROD ES-010  KM 2,4 - SERRA2014005005</v>
      </c>
      <c r="V2619" t="str">
        <f>VLOOKUP(G2619,'plan dia 10'!G:G,1,0)</f>
        <v>2014005005</v>
      </c>
    </row>
    <row r="2620" spans="1:22" x14ac:dyDescent="0.25">
      <c r="A2620" t="s">
        <v>12947</v>
      </c>
      <c r="B2620" t="s">
        <v>10150</v>
      </c>
      <c r="C2620" t="s">
        <v>1476</v>
      </c>
      <c r="D2620" t="s">
        <v>10361</v>
      </c>
      <c r="E2620" t="s">
        <v>10451</v>
      </c>
      <c r="F2620" t="s">
        <v>12407</v>
      </c>
      <c r="G2620" t="s">
        <v>1643</v>
      </c>
      <c r="H2620" t="str">
        <f t="shared" si="40"/>
        <v>SERRAESROD ES-010  KM 2,4 - SERRA2014005005</v>
      </c>
      <c r="I2620">
        <v>12883611</v>
      </c>
      <c r="J2620" t="s">
        <v>1652</v>
      </c>
      <c r="K2620">
        <v>41737</v>
      </c>
      <c r="L2620">
        <v>42101</v>
      </c>
      <c r="M2620" t="s">
        <v>45</v>
      </c>
      <c r="N2620" t="s">
        <v>12</v>
      </c>
      <c r="O2620" t="s">
        <v>15817</v>
      </c>
      <c r="P2620" t="s">
        <v>15816</v>
      </c>
      <c r="Q2620" t="s">
        <v>15818</v>
      </c>
      <c r="R2620">
        <v>42101</v>
      </c>
      <c r="S2620">
        <v>364</v>
      </c>
      <c r="T2620">
        <v>357</v>
      </c>
      <c r="U2620" t="str">
        <f>VLOOKUP(H2620,'plan dia 10'!H:H,1,0)</f>
        <v>SERRAESROD ES-010  KM 2,4 - SERRA2014005005</v>
      </c>
      <c r="V2620" t="str">
        <f>VLOOKUP(G2620,'plan dia 10'!G:G,1,0)</f>
        <v>2014005005</v>
      </c>
    </row>
    <row r="2621" spans="1:22" x14ac:dyDescent="0.25">
      <c r="A2621" t="s">
        <v>12947</v>
      </c>
      <c r="B2621" t="s">
        <v>10150</v>
      </c>
      <c r="C2621" t="s">
        <v>1476</v>
      </c>
      <c r="D2621" t="s">
        <v>10361</v>
      </c>
      <c r="E2621" t="s">
        <v>10451</v>
      </c>
      <c r="F2621" t="s">
        <v>12407</v>
      </c>
      <c r="G2621" t="s">
        <v>1643</v>
      </c>
      <c r="H2621" t="str">
        <f t="shared" si="40"/>
        <v>SERRAESROD ES-010  KM 2,4 - SERRA2014005005</v>
      </c>
      <c r="I2621">
        <v>12883611</v>
      </c>
      <c r="J2621" t="s">
        <v>1652</v>
      </c>
      <c r="K2621">
        <v>41737</v>
      </c>
      <c r="L2621">
        <v>42101</v>
      </c>
      <c r="M2621" t="s">
        <v>45</v>
      </c>
      <c r="N2621" t="s">
        <v>12</v>
      </c>
      <c r="O2621" t="s">
        <v>15818</v>
      </c>
      <c r="P2621" t="s">
        <v>15817</v>
      </c>
      <c r="Q2621" t="s">
        <v>15765</v>
      </c>
      <c r="R2621" t="s">
        <v>15765</v>
      </c>
      <c r="S2621" t="s">
        <v>15765</v>
      </c>
      <c r="T2621">
        <v>0</v>
      </c>
      <c r="U2621" t="str">
        <f>VLOOKUP(H2621,'plan dia 10'!H:H,1,0)</f>
        <v>SERRAESROD ES-010  KM 2,4 - SERRA2014005005</v>
      </c>
      <c r="V2621" t="str">
        <f>VLOOKUP(G2621,'plan dia 10'!G:G,1,0)</f>
        <v>2014005005</v>
      </c>
    </row>
    <row r="2622" spans="1:22" x14ac:dyDescent="0.25">
      <c r="A2622" t="s">
        <v>12948</v>
      </c>
      <c r="B2622" t="s">
        <v>10148</v>
      </c>
      <c r="C2622" t="s">
        <v>12254</v>
      </c>
      <c r="D2622" t="s">
        <v>1343</v>
      </c>
      <c r="E2622" t="s">
        <v>12255</v>
      </c>
      <c r="F2622" t="s">
        <v>12407</v>
      </c>
      <c r="G2622" t="s">
        <v>1672</v>
      </c>
      <c r="H2622" t="str">
        <f t="shared" si="40"/>
        <v>SILVEIRASSPBR 116 SP km 027 + 600 metros PISTA SUL2011147024</v>
      </c>
      <c r="I2622">
        <v>472323</v>
      </c>
      <c r="J2622" t="s">
        <v>1673</v>
      </c>
      <c r="K2622">
        <v>44384</v>
      </c>
      <c r="L2622">
        <v>44748</v>
      </c>
      <c r="M2622" t="s">
        <v>45</v>
      </c>
      <c r="N2622" t="s">
        <v>12</v>
      </c>
      <c r="O2622" t="s">
        <v>15767</v>
      </c>
      <c r="P2622" t="s">
        <v>15765</v>
      </c>
      <c r="Q2622" t="s">
        <v>15766</v>
      </c>
      <c r="R2622">
        <v>44329</v>
      </c>
      <c r="S2622">
        <v>-55</v>
      </c>
      <c r="T2622">
        <v>0</v>
      </c>
      <c r="U2622" t="str">
        <f>VLOOKUP(H2622,'plan dia 10'!H:H,1,0)</f>
        <v>SILVEIRASSPBR 116 SP km 027 + 600 metros PISTA SUL2011147024</v>
      </c>
      <c r="V2622" t="str">
        <f>VLOOKUP(G2622,'plan dia 10'!G:G,1,0)</f>
        <v>2011147024</v>
      </c>
    </row>
    <row r="2623" spans="1:22" x14ac:dyDescent="0.25">
      <c r="A2623" t="s">
        <v>12948</v>
      </c>
      <c r="B2623" t="s">
        <v>10148</v>
      </c>
      <c r="C2623" t="s">
        <v>12254</v>
      </c>
      <c r="D2623" t="s">
        <v>1343</v>
      </c>
      <c r="E2623" t="s">
        <v>12255</v>
      </c>
      <c r="F2623" t="s">
        <v>12407</v>
      </c>
      <c r="G2623" t="s">
        <v>1672</v>
      </c>
      <c r="H2623" t="str">
        <f t="shared" si="40"/>
        <v>SILVEIRASSPBR 116 SP km 027 + 600 metros PISTA SUL2011147024</v>
      </c>
      <c r="I2623">
        <v>472323</v>
      </c>
      <c r="J2623" t="s">
        <v>1674</v>
      </c>
      <c r="K2623">
        <v>43965</v>
      </c>
      <c r="L2623">
        <v>44329</v>
      </c>
      <c r="M2623" t="s">
        <v>45</v>
      </c>
      <c r="N2623" t="s">
        <v>12</v>
      </c>
      <c r="O2623" t="s">
        <v>15766</v>
      </c>
      <c r="P2623" t="s">
        <v>15767</v>
      </c>
      <c r="Q2623" t="s">
        <v>15769</v>
      </c>
      <c r="R2623">
        <v>43839</v>
      </c>
      <c r="S2623">
        <v>-126</v>
      </c>
      <c r="T2623">
        <v>419</v>
      </c>
      <c r="U2623" t="str">
        <f>VLOOKUP(H2623,'plan dia 10'!H:H,1,0)</f>
        <v>SILVEIRASSPBR 116 SP km 027 + 600 metros PISTA SUL2011147024</v>
      </c>
      <c r="V2623" t="str">
        <f>VLOOKUP(G2623,'plan dia 10'!G:G,1,0)</f>
        <v>2011147024</v>
      </c>
    </row>
    <row r="2624" spans="1:22" x14ac:dyDescent="0.25">
      <c r="A2624" t="s">
        <v>12948</v>
      </c>
      <c r="B2624" t="s">
        <v>10148</v>
      </c>
      <c r="C2624" t="s">
        <v>12254</v>
      </c>
      <c r="D2624" t="s">
        <v>1343</v>
      </c>
      <c r="E2624" t="s">
        <v>12255</v>
      </c>
      <c r="F2624" t="s">
        <v>12407</v>
      </c>
      <c r="G2624" t="s">
        <v>1672</v>
      </c>
      <c r="H2624" t="str">
        <f t="shared" si="40"/>
        <v>SILVEIRASSPBR 116 SP km 027 + 600 metros PISTA SUL2011147024</v>
      </c>
      <c r="I2624">
        <v>472323</v>
      </c>
      <c r="J2624" t="s">
        <v>1675</v>
      </c>
      <c r="K2624">
        <v>43475</v>
      </c>
      <c r="L2624">
        <v>43839</v>
      </c>
      <c r="M2624" t="s">
        <v>45</v>
      </c>
      <c r="N2624" t="s">
        <v>12</v>
      </c>
      <c r="O2624" t="s">
        <v>15769</v>
      </c>
      <c r="P2624" t="s">
        <v>15766</v>
      </c>
      <c r="Q2624" t="s">
        <v>15770</v>
      </c>
      <c r="R2624">
        <v>43420</v>
      </c>
      <c r="S2624">
        <v>-55</v>
      </c>
      <c r="T2624">
        <v>490</v>
      </c>
      <c r="U2624" t="str">
        <f>VLOOKUP(H2624,'plan dia 10'!H:H,1,0)</f>
        <v>SILVEIRASSPBR 116 SP km 027 + 600 metros PISTA SUL2011147024</v>
      </c>
      <c r="V2624" t="str">
        <f>VLOOKUP(G2624,'plan dia 10'!G:G,1,0)</f>
        <v>2011147024</v>
      </c>
    </row>
    <row r="2625" spans="1:22" x14ac:dyDescent="0.25">
      <c r="A2625" t="s">
        <v>12948</v>
      </c>
      <c r="B2625" t="s">
        <v>10148</v>
      </c>
      <c r="C2625" t="s">
        <v>12254</v>
      </c>
      <c r="D2625" t="s">
        <v>1343</v>
      </c>
      <c r="E2625" t="s">
        <v>12255</v>
      </c>
      <c r="F2625" t="s">
        <v>12407</v>
      </c>
      <c r="G2625" t="s">
        <v>1672</v>
      </c>
      <c r="H2625" t="str">
        <f t="shared" si="40"/>
        <v>SILVEIRASSPBR 116 SP km 027 + 600 metros PISTA SUL2011147024</v>
      </c>
      <c r="I2625">
        <v>472323</v>
      </c>
      <c r="J2625" t="s">
        <v>1676</v>
      </c>
      <c r="K2625">
        <v>43056</v>
      </c>
      <c r="L2625">
        <v>43420</v>
      </c>
      <c r="M2625" t="s">
        <v>45</v>
      </c>
      <c r="N2625" t="s">
        <v>12</v>
      </c>
      <c r="O2625" t="s">
        <v>15770</v>
      </c>
      <c r="P2625" t="s">
        <v>15769</v>
      </c>
      <c r="Q2625" t="s">
        <v>15772</v>
      </c>
      <c r="R2625">
        <v>43041</v>
      </c>
      <c r="S2625">
        <v>-15</v>
      </c>
      <c r="T2625">
        <v>419</v>
      </c>
      <c r="U2625" t="str">
        <f>VLOOKUP(H2625,'plan dia 10'!H:H,1,0)</f>
        <v>SILVEIRASSPBR 116 SP km 027 + 600 metros PISTA SUL2011147024</v>
      </c>
      <c r="V2625" t="str">
        <f>VLOOKUP(G2625,'plan dia 10'!G:G,1,0)</f>
        <v>2011147024</v>
      </c>
    </row>
    <row r="2626" spans="1:22" x14ac:dyDescent="0.25">
      <c r="A2626" t="s">
        <v>12948</v>
      </c>
      <c r="B2626" t="s">
        <v>10148</v>
      </c>
      <c r="C2626" t="s">
        <v>12254</v>
      </c>
      <c r="D2626" t="s">
        <v>1343</v>
      </c>
      <c r="E2626" t="s">
        <v>12255</v>
      </c>
      <c r="F2626" t="s">
        <v>12407</v>
      </c>
      <c r="G2626" t="s">
        <v>1672</v>
      </c>
      <c r="H2626" t="str">
        <f t="shared" si="40"/>
        <v>SILVEIRASSPBR 116 SP km 027 + 600 metros PISTA SUL2011147024</v>
      </c>
      <c r="I2626">
        <v>472323</v>
      </c>
      <c r="J2626" t="s">
        <v>1677</v>
      </c>
      <c r="K2626">
        <v>42677</v>
      </c>
      <c r="L2626">
        <v>43041</v>
      </c>
      <c r="M2626" t="s">
        <v>45</v>
      </c>
      <c r="N2626" t="s">
        <v>12</v>
      </c>
      <c r="O2626" t="s">
        <v>15772</v>
      </c>
      <c r="P2626" t="s">
        <v>15770</v>
      </c>
      <c r="Q2626" t="s">
        <v>15773</v>
      </c>
      <c r="R2626">
        <v>42677</v>
      </c>
      <c r="S2626">
        <v>0</v>
      </c>
      <c r="T2626">
        <v>379</v>
      </c>
      <c r="U2626" t="str">
        <f>VLOOKUP(H2626,'plan dia 10'!H:H,1,0)</f>
        <v>SILVEIRASSPBR 116 SP km 027 + 600 metros PISTA SUL2011147024</v>
      </c>
      <c r="V2626" t="str">
        <f>VLOOKUP(G2626,'plan dia 10'!G:G,1,0)</f>
        <v>2011147024</v>
      </c>
    </row>
    <row r="2627" spans="1:22" x14ac:dyDescent="0.25">
      <c r="A2627" t="s">
        <v>12948</v>
      </c>
      <c r="B2627" t="s">
        <v>10148</v>
      </c>
      <c r="C2627" t="s">
        <v>12254</v>
      </c>
      <c r="D2627" t="s">
        <v>1343</v>
      </c>
      <c r="E2627" t="s">
        <v>12255</v>
      </c>
      <c r="F2627" t="s">
        <v>12407</v>
      </c>
      <c r="G2627" t="s">
        <v>1672</v>
      </c>
      <c r="H2627" t="str">
        <f t="shared" ref="H2627:H2690" si="41">C2627&amp;D2627&amp;E2627&amp;G2627</f>
        <v>SILVEIRASSPBR 116 SP km 027 + 600 metros PISTA SUL2011147024</v>
      </c>
      <c r="I2627">
        <v>472323</v>
      </c>
      <c r="J2627" t="s">
        <v>1678</v>
      </c>
      <c r="K2627">
        <v>42312</v>
      </c>
      <c r="L2627">
        <v>42677</v>
      </c>
      <c r="M2627" t="s">
        <v>45</v>
      </c>
      <c r="N2627" t="s">
        <v>12</v>
      </c>
      <c r="O2627" t="s">
        <v>15773</v>
      </c>
      <c r="P2627" t="s">
        <v>15772</v>
      </c>
      <c r="Q2627" t="s">
        <v>15774</v>
      </c>
      <c r="R2627">
        <v>42313</v>
      </c>
      <c r="S2627">
        <v>1</v>
      </c>
      <c r="T2627">
        <v>365</v>
      </c>
      <c r="U2627" t="str">
        <f>VLOOKUP(H2627,'plan dia 10'!H:H,1,0)</f>
        <v>SILVEIRASSPBR 116 SP km 027 + 600 metros PISTA SUL2011147024</v>
      </c>
      <c r="V2627" t="str">
        <f>VLOOKUP(G2627,'plan dia 10'!G:G,1,0)</f>
        <v>2011147024</v>
      </c>
    </row>
    <row r="2628" spans="1:22" x14ac:dyDescent="0.25">
      <c r="A2628" t="s">
        <v>12948</v>
      </c>
      <c r="B2628" t="s">
        <v>10148</v>
      </c>
      <c r="C2628" t="s">
        <v>12254</v>
      </c>
      <c r="D2628" t="s">
        <v>1343</v>
      </c>
      <c r="E2628" t="s">
        <v>12255</v>
      </c>
      <c r="F2628" t="s">
        <v>12407</v>
      </c>
      <c r="G2628" t="s">
        <v>1672</v>
      </c>
      <c r="H2628" t="str">
        <f t="shared" si="41"/>
        <v>SILVEIRASSPBR 116 SP km 027 + 600 metros PISTA SUL2011147024</v>
      </c>
      <c r="I2628">
        <v>472323</v>
      </c>
      <c r="J2628" t="s">
        <v>1679</v>
      </c>
      <c r="K2628">
        <v>41949</v>
      </c>
      <c r="L2628">
        <v>42313</v>
      </c>
      <c r="M2628" t="s">
        <v>45</v>
      </c>
      <c r="N2628" t="s">
        <v>12</v>
      </c>
      <c r="O2628" t="s">
        <v>15774</v>
      </c>
      <c r="P2628" t="s">
        <v>15773</v>
      </c>
      <c r="Q2628" t="s">
        <v>15775</v>
      </c>
      <c r="R2628">
        <v>41967</v>
      </c>
      <c r="S2628">
        <v>18</v>
      </c>
      <c r="T2628">
        <v>363</v>
      </c>
      <c r="U2628" t="str">
        <f>VLOOKUP(H2628,'plan dia 10'!H:H,1,0)</f>
        <v>SILVEIRASSPBR 116 SP km 027 + 600 metros PISTA SUL2011147024</v>
      </c>
      <c r="V2628" t="str">
        <f>VLOOKUP(G2628,'plan dia 10'!G:G,1,0)</f>
        <v>2011147024</v>
      </c>
    </row>
    <row r="2629" spans="1:22" x14ac:dyDescent="0.25">
      <c r="A2629" t="s">
        <v>12948</v>
      </c>
      <c r="B2629" t="s">
        <v>10148</v>
      </c>
      <c r="C2629" t="s">
        <v>12254</v>
      </c>
      <c r="D2629" t="s">
        <v>1343</v>
      </c>
      <c r="E2629" t="s">
        <v>12255</v>
      </c>
      <c r="F2629" t="s">
        <v>12407</v>
      </c>
      <c r="G2629" t="s">
        <v>1672</v>
      </c>
      <c r="H2629" t="str">
        <f t="shared" si="41"/>
        <v>SILVEIRASSPBR 116 SP km 027 + 600 metros PISTA SUL2011147024</v>
      </c>
      <c r="I2629">
        <v>472323</v>
      </c>
      <c r="J2629" t="s">
        <v>1680</v>
      </c>
      <c r="K2629">
        <v>41603</v>
      </c>
      <c r="L2629">
        <v>41967</v>
      </c>
      <c r="M2629" t="s">
        <v>45</v>
      </c>
      <c r="N2629" t="s">
        <v>12</v>
      </c>
      <c r="O2629" t="s">
        <v>15775</v>
      </c>
      <c r="P2629" t="s">
        <v>15774</v>
      </c>
      <c r="Q2629" t="s">
        <v>15776</v>
      </c>
      <c r="R2629">
        <v>41607</v>
      </c>
      <c r="S2629">
        <v>4</v>
      </c>
      <c r="T2629">
        <v>346</v>
      </c>
      <c r="U2629" t="str">
        <f>VLOOKUP(H2629,'plan dia 10'!H:H,1,0)</f>
        <v>SILVEIRASSPBR 116 SP km 027 + 600 metros PISTA SUL2011147024</v>
      </c>
      <c r="V2629" t="str">
        <f>VLOOKUP(G2629,'plan dia 10'!G:G,1,0)</f>
        <v>2011147024</v>
      </c>
    </row>
    <row r="2630" spans="1:22" x14ac:dyDescent="0.25">
      <c r="A2630" t="s">
        <v>12948</v>
      </c>
      <c r="B2630" t="s">
        <v>10148</v>
      </c>
      <c r="C2630" t="s">
        <v>12254</v>
      </c>
      <c r="D2630" t="s">
        <v>1343</v>
      </c>
      <c r="E2630" t="s">
        <v>12255</v>
      </c>
      <c r="F2630" t="s">
        <v>12407</v>
      </c>
      <c r="G2630" t="s">
        <v>1672</v>
      </c>
      <c r="H2630" t="str">
        <f t="shared" si="41"/>
        <v>SILVEIRASSPBR 116 SP km 027 + 600 metros PISTA SUL2011147024</v>
      </c>
      <c r="I2630">
        <v>472323</v>
      </c>
      <c r="J2630" t="s">
        <v>1681</v>
      </c>
      <c r="K2630">
        <v>41243</v>
      </c>
      <c r="L2630">
        <v>41607</v>
      </c>
      <c r="M2630" t="s">
        <v>45</v>
      </c>
      <c r="N2630" t="s">
        <v>12</v>
      </c>
      <c r="O2630" t="s">
        <v>15776</v>
      </c>
      <c r="P2630" t="s">
        <v>15775</v>
      </c>
      <c r="Q2630" t="s">
        <v>15777</v>
      </c>
      <c r="R2630">
        <v>41262</v>
      </c>
      <c r="S2630">
        <v>19</v>
      </c>
      <c r="T2630">
        <v>360</v>
      </c>
      <c r="U2630" t="str">
        <f>VLOOKUP(H2630,'plan dia 10'!H:H,1,0)</f>
        <v>SILVEIRASSPBR 116 SP km 027 + 600 metros PISTA SUL2011147024</v>
      </c>
      <c r="V2630" t="str">
        <f>VLOOKUP(G2630,'plan dia 10'!G:G,1,0)</f>
        <v>2011147024</v>
      </c>
    </row>
    <row r="2631" spans="1:22" x14ac:dyDescent="0.25">
      <c r="A2631" t="s">
        <v>12948</v>
      </c>
      <c r="B2631" t="s">
        <v>10148</v>
      </c>
      <c r="C2631" t="s">
        <v>12254</v>
      </c>
      <c r="D2631" t="s">
        <v>1343</v>
      </c>
      <c r="E2631" t="s">
        <v>12255</v>
      </c>
      <c r="F2631" t="s">
        <v>12407</v>
      </c>
      <c r="G2631" t="s">
        <v>1672</v>
      </c>
      <c r="H2631" t="str">
        <f t="shared" si="41"/>
        <v>SILVEIRASSPBR 116 SP km 027 + 600 metros PISTA SUL2011147024</v>
      </c>
      <c r="I2631">
        <v>472323</v>
      </c>
      <c r="J2631" t="s">
        <v>1682</v>
      </c>
      <c r="K2631">
        <v>40898</v>
      </c>
      <c r="L2631">
        <v>41262</v>
      </c>
      <c r="M2631" t="s">
        <v>45</v>
      </c>
      <c r="N2631" t="s">
        <v>12</v>
      </c>
      <c r="O2631" t="s">
        <v>15777</v>
      </c>
      <c r="P2631" t="s">
        <v>15776</v>
      </c>
      <c r="Q2631" t="s">
        <v>15809</v>
      </c>
      <c r="R2631">
        <v>41241</v>
      </c>
      <c r="S2631">
        <v>343</v>
      </c>
      <c r="T2631">
        <v>345</v>
      </c>
      <c r="U2631" t="str">
        <f>VLOOKUP(H2631,'plan dia 10'!H:H,1,0)</f>
        <v>SILVEIRASSPBR 116 SP km 027 + 600 metros PISTA SUL2011147024</v>
      </c>
      <c r="V2631" t="str">
        <f>VLOOKUP(G2631,'plan dia 10'!G:G,1,0)</f>
        <v>2011147024</v>
      </c>
    </row>
    <row r="2632" spans="1:22" x14ac:dyDescent="0.25">
      <c r="A2632" t="s">
        <v>12948</v>
      </c>
      <c r="B2632" t="s">
        <v>10148</v>
      </c>
      <c r="C2632" t="s">
        <v>12254</v>
      </c>
      <c r="D2632" t="s">
        <v>1343</v>
      </c>
      <c r="E2632" t="s">
        <v>12255</v>
      </c>
      <c r="F2632" t="s">
        <v>12407</v>
      </c>
      <c r="G2632" t="s">
        <v>1672</v>
      </c>
      <c r="H2632" t="str">
        <f t="shared" si="41"/>
        <v>SILVEIRASSPBR 116 SP km 027 + 600 metros PISTA SUL2011147024</v>
      </c>
      <c r="I2632">
        <v>472323</v>
      </c>
      <c r="J2632" t="s">
        <v>7</v>
      </c>
      <c r="K2632">
        <v>40877</v>
      </c>
      <c r="L2632">
        <v>41241</v>
      </c>
      <c r="M2632" t="s">
        <v>45</v>
      </c>
      <c r="N2632" t="s">
        <v>67</v>
      </c>
      <c r="O2632" t="s">
        <v>15809</v>
      </c>
      <c r="P2632" t="s">
        <v>15777</v>
      </c>
      <c r="Q2632" t="s">
        <v>15765</v>
      </c>
      <c r="R2632" t="s">
        <v>15765</v>
      </c>
      <c r="S2632" t="s">
        <v>15765</v>
      </c>
      <c r="T2632">
        <v>21</v>
      </c>
      <c r="U2632" t="str">
        <f>VLOOKUP(H2632,'plan dia 10'!H:H,1,0)</f>
        <v>SILVEIRASSPBR 116 SP km 027 + 600 metros PISTA SUL2011147024</v>
      </c>
      <c r="V2632" t="str">
        <f>VLOOKUP(G2632,'plan dia 10'!G:G,1,0)</f>
        <v>2011147024</v>
      </c>
    </row>
    <row r="2633" spans="1:22" x14ac:dyDescent="0.25">
      <c r="A2633" t="s">
        <v>12949</v>
      </c>
      <c r="B2633" t="s">
        <v>10731</v>
      </c>
      <c r="C2633" t="s">
        <v>10730</v>
      </c>
      <c r="D2633" t="s">
        <v>10656</v>
      </c>
      <c r="E2633" t="s">
        <v>10732</v>
      </c>
      <c r="F2633" t="s">
        <v>12408</v>
      </c>
      <c r="G2633" t="s">
        <v>1685</v>
      </c>
      <c r="H2633" t="str">
        <f t="shared" si="41"/>
        <v>SINOPMTAV DOS TARUMAS X RUA DAS AVENCAS00019</v>
      </c>
      <c r="I2633">
        <v>13971735</v>
      </c>
      <c r="J2633" t="s">
        <v>1686</v>
      </c>
      <c r="K2633">
        <v>43754</v>
      </c>
      <c r="L2633">
        <v>44119</v>
      </c>
      <c r="M2633" t="s">
        <v>45</v>
      </c>
      <c r="N2633" t="s">
        <v>12</v>
      </c>
      <c r="O2633" t="s">
        <v>15767</v>
      </c>
      <c r="P2633" t="s">
        <v>15765</v>
      </c>
      <c r="Q2633" t="s">
        <v>15765</v>
      </c>
      <c r="R2633" t="s">
        <v>15765</v>
      </c>
      <c r="S2633" t="s">
        <v>15765</v>
      </c>
      <c r="T2633">
        <v>0</v>
      </c>
      <c r="U2633" t="str">
        <f>VLOOKUP(H2633,'plan dia 10'!H:H,1,0)</f>
        <v>SINOPMTAV DOS TARUMAS X RUA DAS AVENCAS00019</v>
      </c>
      <c r="V2633" t="str">
        <f>VLOOKUP(G2633,'plan dia 10'!G:G,1,0)</f>
        <v>00019</v>
      </c>
    </row>
    <row r="2634" spans="1:22" x14ac:dyDescent="0.25">
      <c r="A2634" t="s">
        <v>12950</v>
      </c>
      <c r="B2634" t="s">
        <v>10731</v>
      </c>
      <c r="C2634" t="s">
        <v>10730</v>
      </c>
      <c r="D2634" t="s">
        <v>10656</v>
      </c>
      <c r="E2634" t="s">
        <v>15140</v>
      </c>
      <c r="F2634" t="s">
        <v>12408</v>
      </c>
      <c r="G2634" t="s">
        <v>15141</v>
      </c>
      <c r="H2634" t="str">
        <f t="shared" si="41"/>
        <v>SINOPMTRUA DAS ORQUIDIAS X RUA DOS AGAPANTOS00017</v>
      </c>
      <c r="I2634">
        <v>13971734</v>
      </c>
      <c r="J2634" t="s">
        <v>15142</v>
      </c>
      <c r="K2634">
        <v>43754</v>
      </c>
      <c r="L2634">
        <v>44119</v>
      </c>
      <c r="M2634" t="s">
        <v>45</v>
      </c>
      <c r="N2634" t="s">
        <v>12</v>
      </c>
      <c r="O2634" t="s">
        <v>15767</v>
      </c>
      <c r="P2634" t="s">
        <v>15765</v>
      </c>
      <c r="Q2634" t="s">
        <v>15765</v>
      </c>
      <c r="R2634" t="s">
        <v>15765</v>
      </c>
      <c r="S2634" t="s">
        <v>15765</v>
      </c>
      <c r="T2634">
        <v>0</v>
      </c>
      <c r="U2634" t="e">
        <f>VLOOKUP(H2634,'plan dia 10'!H:H,1,0)</f>
        <v>#N/A</v>
      </c>
      <c r="V2634" t="e">
        <f>VLOOKUP(G2634,'plan dia 10'!G:G,1,0)</f>
        <v>#N/A</v>
      </c>
    </row>
    <row r="2635" spans="1:22" x14ac:dyDescent="0.25">
      <c r="A2635" t="s">
        <v>12951</v>
      </c>
      <c r="B2635" t="s">
        <v>10731</v>
      </c>
      <c r="C2635" t="s">
        <v>10730</v>
      </c>
      <c r="D2635" t="s">
        <v>10656</v>
      </c>
      <c r="E2635" t="s">
        <v>10732</v>
      </c>
      <c r="F2635" t="s">
        <v>12408</v>
      </c>
      <c r="G2635" t="s">
        <v>1687</v>
      </c>
      <c r="H2635" t="str">
        <f t="shared" si="41"/>
        <v>SINOPMTAV DOS TARUMAS X RUA DAS AVENCAS00018</v>
      </c>
      <c r="I2635">
        <v>13971736</v>
      </c>
      <c r="J2635" t="s">
        <v>1688</v>
      </c>
      <c r="K2635">
        <v>43754</v>
      </c>
      <c r="L2635">
        <v>44119</v>
      </c>
      <c r="M2635" t="s">
        <v>45</v>
      </c>
      <c r="N2635" t="s">
        <v>12</v>
      </c>
      <c r="O2635" t="s">
        <v>15767</v>
      </c>
      <c r="P2635" t="s">
        <v>15765</v>
      </c>
      <c r="Q2635" t="s">
        <v>15765</v>
      </c>
      <c r="R2635" t="s">
        <v>15765</v>
      </c>
      <c r="S2635" t="s">
        <v>15765</v>
      </c>
      <c r="T2635">
        <v>0</v>
      </c>
      <c r="U2635" t="str">
        <f>VLOOKUP(H2635,'plan dia 10'!H:H,1,0)</f>
        <v>SINOPMTAV DOS TARUMAS X RUA DAS AVENCAS00018</v>
      </c>
      <c r="V2635" t="str">
        <f>VLOOKUP(G2635,'plan dia 10'!G:G,1,0)</f>
        <v>00018</v>
      </c>
    </row>
    <row r="2636" spans="1:22" x14ac:dyDescent="0.25">
      <c r="A2636" t="s">
        <v>12952</v>
      </c>
      <c r="B2636" t="s">
        <v>10731</v>
      </c>
      <c r="C2636" t="s">
        <v>10730</v>
      </c>
      <c r="D2636" t="s">
        <v>10656</v>
      </c>
      <c r="E2636" t="s">
        <v>15143</v>
      </c>
      <c r="F2636" t="s">
        <v>12408</v>
      </c>
      <c r="G2636" t="s">
        <v>15144</v>
      </c>
      <c r="H2636" t="str">
        <f t="shared" si="41"/>
        <v>SINOPMTRUA DAS AVENCAS X RUA JUÇARAS00031</v>
      </c>
      <c r="I2636">
        <v>13971733</v>
      </c>
      <c r="J2636" t="s">
        <v>15145</v>
      </c>
      <c r="K2636">
        <v>43754</v>
      </c>
      <c r="L2636">
        <v>44119</v>
      </c>
      <c r="M2636" t="s">
        <v>45</v>
      </c>
      <c r="N2636" t="s">
        <v>12</v>
      </c>
      <c r="O2636" t="s">
        <v>15767</v>
      </c>
      <c r="P2636" t="s">
        <v>15765</v>
      </c>
      <c r="Q2636" t="s">
        <v>15765</v>
      </c>
      <c r="R2636" t="s">
        <v>15765</v>
      </c>
      <c r="S2636" t="s">
        <v>15765</v>
      </c>
      <c r="T2636">
        <v>0</v>
      </c>
      <c r="U2636" t="e">
        <f>VLOOKUP(H2636,'plan dia 10'!H:H,1,0)</f>
        <v>#N/A</v>
      </c>
      <c r="V2636" t="e">
        <f>VLOOKUP(G2636,'plan dia 10'!G:G,1,0)</f>
        <v>#N/A</v>
      </c>
    </row>
    <row r="2637" spans="1:22" x14ac:dyDescent="0.25">
      <c r="A2637" t="s">
        <v>12953</v>
      </c>
      <c r="B2637" t="s">
        <v>10731</v>
      </c>
      <c r="C2637" t="s">
        <v>10730</v>
      </c>
      <c r="D2637" t="s">
        <v>10656</v>
      </c>
      <c r="E2637" t="s">
        <v>10733</v>
      </c>
      <c r="F2637" t="s">
        <v>12408</v>
      </c>
      <c r="G2637" t="s">
        <v>1683</v>
      </c>
      <c r="H2637" t="str">
        <f t="shared" si="41"/>
        <v>SINOPMTAV JOAQUIM SOCREPPA X AV DAS SIBIPIRUNAS00006</v>
      </c>
      <c r="I2637">
        <v>13971730</v>
      </c>
      <c r="J2637" t="s">
        <v>1684</v>
      </c>
      <c r="K2637">
        <v>43754</v>
      </c>
      <c r="L2637">
        <v>44119</v>
      </c>
      <c r="M2637" t="s">
        <v>45</v>
      </c>
      <c r="N2637" t="s">
        <v>12</v>
      </c>
      <c r="O2637" t="s">
        <v>15767</v>
      </c>
      <c r="P2637" t="s">
        <v>15765</v>
      </c>
      <c r="Q2637" t="s">
        <v>15765</v>
      </c>
      <c r="R2637" t="s">
        <v>15765</v>
      </c>
      <c r="S2637" t="s">
        <v>15765</v>
      </c>
      <c r="T2637">
        <v>0</v>
      </c>
      <c r="U2637" t="str">
        <f>VLOOKUP(H2637,'plan dia 10'!H:H,1,0)</f>
        <v>SINOPMTAV JOAQUIM SOCREPPA X AV DAS SIBIPIRUNAS00006</v>
      </c>
      <c r="V2637" t="str">
        <f>VLOOKUP(G2637,'plan dia 10'!G:G,1,0)</f>
        <v>00006</v>
      </c>
    </row>
    <row r="2638" spans="1:22" x14ac:dyDescent="0.25">
      <c r="A2638" t="s">
        <v>12954</v>
      </c>
      <c r="B2638" t="s">
        <v>10157</v>
      </c>
      <c r="C2638" t="s">
        <v>10621</v>
      </c>
      <c r="D2638" t="s">
        <v>10507</v>
      </c>
      <c r="E2638" t="s">
        <v>10622</v>
      </c>
      <c r="F2638" t="s">
        <v>12407</v>
      </c>
      <c r="G2638" t="s">
        <v>1691</v>
      </c>
      <c r="H2638" t="str">
        <f t="shared" si="41"/>
        <v>SIMOLÂNDIAGOBR 020 KM 180+600M RODOVIA2012550006</v>
      </c>
      <c r="I2638">
        <v>1826636</v>
      </c>
      <c r="J2638" t="s">
        <v>1692</v>
      </c>
      <c r="K2638">
        <v>43375</v>
      </c>
      <c r="L2638">
        <v>43739</v>
      </c>
      <c r="M2638" t="s">
        <v>45</v>
      </c>
      <c r="N2638" t="s">
        <v>12</v>
      </c>
      <c r="O2638" t="s">
        <v>15767</v>
      </c>
      <c r="P2638" t="s">
        <v>15765</v>
      </c>
      <c r="Q2638" t="s">
        <v>15766</v>
      </c>
      <c r="R2638">
        <v>43390</v>
      </c>
      <c r="S2638">
        <v>15</v>
      </c>
      <c r="T2638">
        <v>0</v>
      </c>
      <c r="U2638" t="str">
        <f>VLOOKUP(H2638,'plan dia 10'!H:H,1,0)</f>
        <v>SIMOLÂNDIAGOBR 020 KM 180+600M RODOVIA2012550006</v>
      </c>
      <c r="V2638" t="str">
        <f>VLOOKUP(G2638,'plan dia 10'!G:G,1,0)</f>
        <v>2012550006</v>
      </c>
    </row>
    <row r="2639" spans="1:22" x14ac:dyDescent="0.25">
      <c r="A2639" t="s">
        <v>12954</v>
      </c>
      <c r="B2639" t="s">
        <v>10157</v>
      </c>
      <c r="C2639" t="s">
        <v>10621</v>
      </c>
      <c r="D2639" t="s">
        <v>10507</v>
      </c>
      <c r="E2639" t="s">
        <v>10622</v>
      </c>
      <c r="F2639" t="s">
        <v>12407</v>
      </c>
      <c r="G2639" t="s">
        <v>1691</v>
      </c>
      <c r="H2639" t="str">
        <f t="shared" si="41"/>
        <v>SIMOLÂNDIAGOBR 020 KM 180+600M RODOVIA2012550006</v>
      </c>
      <c r="I2639">
        <v>1826636</v>
      </c>
      <c r="J2639" t="s">
        <v>1693</v>
      </c>
      <c r="K2639">
        <v>43026</v>
      </c>
      <c r="L2639">
        <v>43390</v>
      </c>
      <c r="M2639" t="s">
        <v>45</v>
      </c>
      <c r="N2639" t="s">
        <v>12</v>
      </c>
      <c r="O2639" t="s">
        <v>15766</v>
      </c>
      <c r="P2639" t="s">
        <v>15767</v>
      </c>
      <c r="Q2639" t="s">
        <v>15769</v>
      </c>
      <c r="R2639">
        <v>43081</v>
      </c>
      <c r="S2639">
        <v>55</v>
      </c>
      <c r="T2639">
        <v>349</v>
      </c>
      <c r="U2639" t="str">
        <f>VLOOKUP(H2639,'plan dia 10'!H:H,1,0)</f>
        <v>SIMOLÂNDIAGOBR 020 KM 180+600M RODOVIA2012550006</v>
      </c>
      <c r="V2639" t="str">
        <f>VLOOKUP(G2639,'plan dia 10'!G:G,1,0)</f>
        <v>2012550006</v>
      </c>
    </row>
    <row r="2640" spans="1:22" x14ac:dyDescent="0.25">
      <c r="A2640" t="s">
        <v>12954</v>
      </c>
      <c r="B2640" t="s">
        <v>10157</v>
      </c>
      <c r="C2640" t="s">
        <v>10621</v>
      </c>
      <c r="D2640" t="s">
        <v>10507</v>
      </c>
      <c r="E2640" t="s">
        <v>10622</v>
      </c>
      <c r="F2640" t="s">
        <v>12407</v>
      </c>
      <c r="G2640" t="s">
        <v>1691</v>
      </c>
      <c r="H2640" t="str">
        <f t="shared" si="41"/>
        <v>SIMOLÂNDIAGOBR 020 KM 180+600M RODOVIA2012550006</v>
      </c>
      <c r="I2640">
        <v>1826636</v>
      </c>
      <c r="J2640" t="s">
        <v>1694</v>
      </c>
      <c r="K2640">
        <v>42717</v>
      </c>
      <c r="L2640">
        <v>43081</v>
      </c>
      <c r="M2640" t="s">
        <v>45</v>
      </c>
      <c r="N2640" t="s">
        <v>12</v>
      </c>
      <c r="O2640" t="s">
        <v>15769</v>
      </c>
      <c r="P2640" t="s">
        <v>15766</v>
      </c>
      <c r="Q2640" t="s">
        <v>15770</v>
      </c>
      <c r="R2640">
        <v>42721</v>
      </c>
      <c r="S2640">
        <v>4</v>
      </c>
      <c r="T2640">
        <v>309</v>
      </c>
      <c r="U2640" t="str">
        <f>VLOOKUP(H2640,'plan dia 10'!H:H,1,0)</f>
        <v>SIMOLÂNDIAGOBR 020 KM 180+600M RODOVIA2012550006</v>
      </c>
      <c r="V2640" t="str">
        <f>VLOOKUP(G2640,'plan dia 10'!G:G,1,0)</f>
        <v>2012550006</v>
      </c>
    </row>
    <row r="2641" spans="1:22" x14ac:dyDescent="0.25">
      <c r="A2641" t="s">
        <v>12954</v>
      </c>
      <c r="B2641" t="s">
        <v>10157</v>
      </c>
      <c r="C2641" t="s">
        <v>10621</v>
      </c>
      <c r="D2641" t="s">
        <v>10507</v>
      </c>
      <c r="E2641" t="s">
        <v>10622</v>
      </c>
      <c r="F2641" t="s">
        <v>12407</v>
      </c>
      <c r="G2641" t="s">
        <v>1691</v>
      </c>
      <c r="H2641" t="str">
        <f t="shared" si="41"/>
        <v>SIMOLÂNDIAGOBR 020 KM 180+600M RODOVIA2012550006</v>
      </c>
      <c r="I2641">
        <v>1826636</v>
      </c>
      <c r="J2641" t="s">
        <v>1695</v>
      </c>
      <c r="K2641">
        <v>42356</v>
      </c>
      <c r="L2641">
        <v>42721</v>
      </c>
      <c r="M2641" t="s">
        <v>45</v>
      </c>
      <c r="N2641" t="s">
        <v>12</v>
      </c>
      <c r="O2641" t="s">
        <v>15770</v>
      </c>
      <c r="P2641" t="s">
        <v>15769</v>
      </c>
      <c r="Q2641" t="s">
        <v>15772</v>
      </c>
      <c r="R2641">
        <v>42354</v>
      </c>
      <c r="S2641">
        <v>-2</v>
      </c>
      <c r="T2641">
        <v>361</v>
      </c>
      <c r="U2641" t="str">
        <f>VLOOKUP(H2641,'plan dia 10'!H:H,1,0)</f>
        <v>SIMOLÂNDIAGOBR 020 KM 180+600M RODOVIA2012550006</v>
      </c>
      <c r="V2641" t="str">
        <f>VLOOKUP(G2641,'plan dia 10'!G:G,1,0)</f>
        <v>2012550006</v>
      </c>
    </row>
    <row r="2642" spans="1:22" x14ac:dyDescent="0.25">
      <c r="A2642" t="s">
        <v>12954</v>
      </c>
      <c r="B2642" t="s">
        <v>10157</v>
      </c>
      <c r="C2642" t="s">
        <v>10621</v>
      </c>
      <c r="D2642" t="s">
        <v>10507</v>
      </c>
      <c r="E2642" t="s">
        <v>10622</v>
      </c>
      <c r="F2642" t="s">
        <v>12407</v>
      </c>
      <c r="G2642" t="s">
        <v>1691</v>
      </c>
      <c r="H2642" t="str">
        <f t="shared" si="41"/>
        <v>SIMOLÂNDIAGOBR 020 KM 180+600M RODOVIA2012550006</v>
      </c>
      <c r="I2642">
        <v>1826636</v>
      </c>
      <c r="J2642" t="s">
        <v>1696</v>
      </c>
      <c r="K2642">
        <v>41990</v>
      </c>
      <c r="L2642">
        <v>42354</v>
      </c>
      <c r="M2642" t="s">
        <v>45</v>
      </c>
      <c r="N2642" t="s">
        <v>12</v>
      </c>
      <c r="O2642" t="s">
        <v>15772</v>
      </c>
      <c r="P2642" t="s">
        <v>15770</v>
      </c>
      <c r="Q2642" t="s">
        <v>15773</v>
      </c>
      <c r="R2642">
        <v>41984</v>
      </c>
      <c r="S2642">
        <v>-6</v>
      </c>
      <c r="T2642">
        <v>366</v>
      </c>
      <c r="U2642" t="str">
        <f>VLOOKUP(H2642,'plan dia 10'!H:H,1,0)</f>
        <v>SIMOLÂNDIAGOBR 020 KM 180+600M RODOVIA2012550006</v>
      </c>
      <c r="V2642" t="str">
        <f>VLOOKUP(G2642,'plan dia 10'!G:G,1,0)</f>
        <v>2012550006</v>
      </c>
    </row>
    <row r="2643" spans="1:22" x14ac:dyDescent="0.25">
      <c r="A2643" t="s">
        <v>12954</v>
      </c>
      <c r="B2643" t="s">
        <v>10157</v>
      </c>
      <c r="C2643" t="s">
        <v>10621</v>
      </c>
      <c r="D2643" t="s">
        <v>10507</v>
      </c>
      <c r="E2643" t="s">
        <v>10622</v>
      </c>
      <c r="F2643" t="s">
        <v>12407</v>
      </c>
      <c r="G2643" t="s">
        <v>1691</v>
      </c>
      <c r="H2643" t="str">
        <f t="shared" si="41"/>
        <v>SIMOLÂNDIAGOBR 020 KM 180+600M RODOVIA2012550006</v>
      </c>
      <c r="I2643">
        <v>1826636</v>
      </c>
      <c r="J2643" t="s">
        <v>1697</v>
      </c>
      <c r="K2643">
        <v>41620</v>
      </c>
      <c r="L2643">
        <v>41984</v>
      </c>
      <c r="M2643" t="s">
        <v>45</v>
      </c>
      <c r="N2643" t="s">
        <v>12</v>
      </c>
      <c r="O2643" t="s">
        <v>15773</v>
      </c>
      <c r="P2643" t="s">
        <v>15772</v>
      </c>
      <c r="Q2643" t="s">
        <v>15774</v>
      </c>
      <c r="R2643">
        <v>41648</v>
      </c>
      <c r="S2643">
        <v>28</v>
      </c>
      <c r="T2643">
        <v>370</v>
      </c>
      <c r="U2643" t="str">
        <f>VLOOKUP(H2643,'plan dia 10'!H:H,1,0)</f>
        <v>SIMOLÂNDIAGOBR 020 KM 180+600M RODOVIA2012550006</v>
      </c>
      <c r="V2643" t="str">
        <f>VLOOKUP(G2643,'plan dia 10'!G:G,1,0)</f>
        <v>2012550006</v>
      </c>
    </row>
    <row r="2644" spans="1:22" x14ac:dyDescent="0.25">
      <c r="A2644" t="s">
        <v>12954</v>
      </c>
      <c r="B2644" t="s">
        <v>10157</v>
      </c>
      <c r="C2644" t="s">
        <v>10621</v>
      </c>
      <c r="D2644" t="s">
        <v>10507</v>
      </c>
      <c r="E2644" t="s">
        <v>10622</v>
      </c>
      <c r="F2644" t="s">
        <v>12407</v>
      </c>
      <c r="G2644" t="s">
        <v>1691</v>
      </c>
      <c r="H2644" t="str">
        <f t="shared" si="41"/>
        <v>SIMOLÂNDIAGOBR 020 KM 180+600M RODOVIA2012550006</v>
      </c>
      <c r="I2644">
        <v>1826636</v>
      </c>
      <c r="J2644" t="s">
        <v>1698</v>
      </c>
      <c r="K2644">
        <v>41284</v>
      </c>
      <c r="L2644">
        <v>41648</v>
      </c>
      <c r="M2644" t="s">
        <v>45</v>
      </c>
      <c r="N2644" t="s">
        <v>12</v>
      </c>
      <c r="O2644" t="s">
        <v>15774</v>
      </c>
      <c r="P2644" t="s">
        <v>15773</v>
      </c>
      <c r="Q2644" t="s">
        <v>15765</v>
      </c>
      <c r="R2644" t="s">
        <v>15765</v>
      </c>
      <c r="S2644" t="s">
        <v>15765</v>
      </c>
      <c r="T2644">
        <v>336</v>
      </c>
      <c r="U2644" t="str">
        <f>VLOOKUP(H2644,'plan dia 10'!H:H,1,0)</f>
        <v>SIMOLÂNDIAGOBR 020 KM 180+600M RODOVIA2012550006</v>
      </c>
      <c r="V2644" t="str">
        <f>VLOOKUP(G2644,'plan dia 10'!G:G,1,0)</f>
        <v>2012550006</v>
      </c>
    </row>
    <row r="2645" spans="1:22" x14ac:dyDescent="0.25">
      <c r="A2645" t="s">
        <v>12955</v>
      </c>
      <c r="B2645" t="s">
        <v>10140</v>
      </c>
      <c r="C2645" t="s">
        <v>11265</v>
      </c>
      <c r="D2645" t="s">
        <v>11258</v>
      </c>
      <c r="E2645" t="s">
        <v>11266</v>
      </c>
      <c r="F2645" t="s">
        <v>12407</v>
      </c>
      <c r="G2645" t="s">
        <v>1699</v>
      </c>
      <c r="H2645" t="str">
        <f t="shared" si="41"/>
        <v>SERRA TALHADAPEBR 232 KM 414+200681017</v>
      </c>
      <c r="I2645">
        <v>1577404</v>
      </c>
      <c r="J2645" t="s">
        <v>7</v>
      </c>
      <c r="K2645">
        <v>43454</v>
      </c>
      <c r="L2645">
        <v>43818</v>
      </c>
      <c r="M2645" t="s">
        <v>78</v>
      </c>
      <c r="N2645" t="s">
        <v>12</v>
      </c>
      <c r="O2645" t="s">
        <v>15767</v>
      </c>
      <c r="P2645" t="s">
        <v>15765</v>
      </c>
      <c r="Q2645" t="s">
        <v>15766</v>
      </c>
      <c r="R2645">
        <v>43712</v>
      </c>
      <c r="S2645">
        <v>258</v>
      </c>
      <c r="T2645">
        <v>0</v>
      </c>
      <c r="U2645" t="str">
        <f>VLOOKUP(H2645,'plan dia 10'!H:H,1,0)</f>
        <v>SERRA TALHADAPEBR 232 KM 414+200681017</v>
      </c>
      <c r="V2645" t="str">
        <f>VLOOKUP(G2645,'plan dia 10'!G:G,1,0)</f>
        <v>681017</v>
      </c>
    </row>
    <row r="2646" spans="1:22" x14ac:dyDescent="0.25">
      <c r="A2646" t="s">
        <v>12955</v>
      </c>
      <c r="B2646" t="s">
        <v>10140</v>
      </c>
      <c r="C2646" t="s">
        <v>11265</v>
      </c>
      <c r="D2646" t="s">
        <v>11258</v>
      </c>
      <c r="E2646" t="s">
        <v>11266</v>
      </c>
      <c r="F2646" t="s">
        <v>12407</v>
      </c>
      <c r="G2646" t="s">
        <v>1699</v>
      </c>
      <c r="H2646" t="str">
        <f t="shared" si="41"/>
        <v>SERRA TALHADAPEBR 232 KM 414+200681017</v>
      </c>
      <c r="I2646">
        <v>1577404</v>
      </c>
      <c r="J2646" t="s">
        <v>1700</v>
      </c>
      <c r="K2646">
        <v>43348</v>
      </c>
      <c r="L2646">
        <v>43712</v>
      </c>
      <c r="M2646" t="s">
        <v>45</v>
      </c>
      <c r="N2646" t="s">
        <v>12</v>
      </c>
      <c r="O2646" t="s">
        <v>15766</v>
      </c>
      <c r="P2646" t="s">
        <v>15767</v>
      </c>
      <c r="Q2646" t="s">
        <v>15769</v>
      </c>
      <c r="R2646">
        <v>43356</v>
      </c>
      <c r="S2646">
        <v>8</v>
      </c>
      <c r="T2646">
        <v>106</v>
      </c>
      <c r="U2646" t="str">
        <f>VLOOKUP(H2646,'plan dia 10'!H:H,1,0)</f>
        <v>SERRA TALHADAPEBR 232 KM 414+200681017</v>
      </c>
      <c r="V2646" t="str">
        <f>VLOOKUP(G2646,'plan dia 10'!G:G,1,0)</f>
        <v>681017</v>
      </c>
    </row>
    <row r="2647" spans="1:22" x14ac:dyDescent="0.25">
      <c r="A2647" t="s">
        <v>12955</v>
      </c>
      <c r="B2647" t="s">
        <v>10140</v>
      </c>
      <c r="C2647" t="s">
        <v>11265</v>
      </c>
      <c r="D2647" t="s">
        <v>11258</v>
      </c>
      <c r="E2647" t="s">
        <v>11266</v>
      </c>
      <c r="F2647" t="s">
        <v>12407</v>
      </c>
      <c r="G2647" t="s">
        <v>1699</v>
      </c>
      <c r="H2647" t="str">
        <f t="shared" si="41"/>
        <v>SERRA TALHADAPEBR 232 KM 414+200681017</v>
      </c>
      <c r="I2647">
        <v>1577404</v>
      </c>
      <c r="J2647" t="s">
        <v>1701</v>
      </c>
      <c r="K2647">
        <v>42992</v>
      </c>
      <c r="L2647">
        <v>43356</v>
      </c>
      <c r="M2647" t="s">
        <v>45</v>
      </c>
      <c r="N2647" t="s">
        <v>12</v>
      </c>
      <c r="O2647" t="s">
        <v>15769</v>
      </c>
      <c r="P2647" t="s">
        <v>15766</v>
      </c>
      <c r="Q2647" t="s">
        <v>15765</v>
      </c>
      <c r="R2647" t="s">
        <v>15765</v>
      </c>
      <c r="S2647" t="s">
        <v>15765</v>
      </c>
      <c r="T2647">
        <v>356</v>
      </c>
      <c r="U2647" t="str">
        <f>VLOOKUP(H2647,'plan dia 10'!H:H,1,0)</f>
        <v>SERRA TALHADAPEBR 232 KM 414+200681017</v>
      </c>
      <c r="V2647" t="str">
        <f>VLOOKUP(G2647,'plan dia 10'!G:G,1,0)</f>
        <v>681017</v>
      </c>
    </row>
    <row r="2648" spans="1:22" x14ac:dyDescent="0.25">
      <c r="A2648" t="s">
        <v>12956</v>
      </c>
      <c r="B2648" t="s">
        <v>10731</v>
      </c>
      <c r="C2648" t="s">
        <v>10730</v>
      </c>
      <c r="D2648" t="s">
        <v>10656</v>
      </c>
      <c r="E2648" t="s">
        <v>10734</v>
      </c>
      <c r="F2648" t="s">
        <v>12408</v>
      </c>
      <c r="G2648" t="s">
        <v>1689</v>
      </c>
      <c r="H2648" t="str">
        <f t="shared" si="41"/>
        <v>SINOPMTAV DAS FIGUEIRAS X RUA JOAQUIM ALEIXO00008</v>
      </c>
      <c r="I2648">
        <v>13971732</v>
      </c>
      <c r="J2648" t="s">
        <v>1690</v>
      </c>
      <c r="K2648">
        <v>43753</v>
      </c>
      <c r="L2648">
        <v>44118</v>
      </c>
      <c r="M2648" t="s">
        <v>45</v>
      </c>
      <c r="N2648" t="s">
        <v>12</v>
      </c>
      <c r="O2648" t="s">
        <v>15767</v>
      </c>
      <c r="P2648" t="s">
        <v>15765</v>
      </c>
      <c r="Q2648" t="s">
        <v>15765</v>
      </c>
      <c r="R2648" t="s">
        <v>15765</v>
      </c>
      <c r="S2648" t="s">
        <v>15765</v>
      </c>
      <c r="T2648">
        <v>0</v>
      </c>
      <c r="U2648" t="str">
        <f>VLOOKUP(H2648,'plan dia 10'!H:H,1,0)</f>
        <v>SINOPMTAV DAS FIGUEIRAS X RUA JOAQUIM ALEIXO00008</v>
      </c>
      <c r="V2648" t="str">
        <f>VLOOKUP(G2648,'plan dia 10'!G:G,1,0)</f>
        <v>00008</v>
      </c>
    </row>
    <row r="2649" spans="1:22" x14ac:dyDescent="0.25">
      <c r="A2649" t="s">
        <v>12957</v>
      </c>
      <c r="B2649" t="s">
        <v>10731</v>
      </c>
      <c r="C2649" t="s">
        <v>10730</v>
      </c>
      <c r="D2649" t="s">
        <v>10656</v>
      </c>
      <c r="E2649" t="s">
        <v>10734</v>
      </c>
      <c r="F2649" t="s">
        <v>12408</v>
      </c>
      <c r="G2649" t="s">
        <v>1702</v>
      </c>
      <c r="H2649" t="str">
        <f t="shared" si="41"/>
        <v>SINOPMTAV DAS FIGUEIRAS X RUA JOAQUIM ALEIXO00020</v>
      </c>
      <c r="I2649">
        <v>13971731</v>
      </c>
      <c r="J2649" t="s">
        <v>1703</v>
      </c>
      <c r="K2649">
        <v>43753</v>
      </c>
      <c r="L2649">
        <v>44118</v>
      </c>
      <c r="M2649" t="s">
        <v>45</v>
      </c>
      <c r="N2649" t="s">
        <v>12</v>
      </c>
      <c r="O2649" t="s">
        <v>15767</v>
      </c>
      <c r="P2649" t="s">
        <v>15765</v>
      </c>
      <c r="Q2649" t="s">
        <v>15765</v>
      </c>
      <c r="R2649" t="s">
        <v>15765</v>
      </c>
      <c r="S2649" t="s">
        <v>15765</v>
      </c>
      <c r="T2649">
        <v>0</v>
      </c>
      <c r="U2649" t="str">
        <f>VLOOKUP(H2649,'plan dia 10'!H:H,1,0)</f>
        <v>SINOPMTAV DAS FIGUEIRAS X RUA JOAQUIM ALEIXO00020</v>
      </c>
      <c r="V2649" t="str">
        <f>VLOOKUP(G2649,'plan dia 10'!G:G,1,0)</f>
        <v>00020</v>
      </c>
    </row>
    <row r="2650" spans="1:22" x14ac:dyDescent="0.25">
      <c r="A2650" t="s">
        <v>12958</v>
      </c>
      <c r="B2650" t="s">
        <v>10731</v>
      </c>
      <c r="C2650" t="s">
        <v>10730</v>
      </c>
      <c r="D2650" t="s">
        <v>10656</v>
      </c>
      <c r="E2650" t="s">
        <v>10735</v>
      </c>
      <c r="F2650" t="s">
        <v>12407</v>
      </c>
      <c r="G2650" t="s">
        <v>1704</v>
      </c>
      <c r="H2650" t="str">
        <f t="shared" si="41"/>
        <v>SINOPMTAV. JACARANDAS X AV. GOV. JULIO CAMPOS11149</v>
      </c>
      <c r="I2650">
        <v>13971714</v>
      </c>
      <c r="J2650" t="s">
        <v>1705</v>
      </c>
      <c r="K2650">
        <v>43691</v>
      </c>
      <c r="L2650">
        <v>44056</v>
      </c>
      <c r="M2650" t="s">
        <v>45</v>
      </c>
      <c r="N2650" t="s">
        <v>12</v>
      </c>
      <c r="O2650" t="s">
        <v>15767</v>
      </c>
      <c r="P2650" t="s">
        <v>15765</v>
      </c>
      <c r="Q2650" t="s">
        <v>15765</v>
      </c>
      <c r="R2650" t="s">
        <v>15765</v>
      </c>
      <c r="S2650" t="s">
        <v>15765</v>
      </c>
      <c r="T2650">
        <v>0</v>
      </c>
      <c r="U2650" t="str">
        <f>VLOOKUP(H2650,'plan dia 10'!H:H,1,0)</f>
        <v>SINOPMTAV. JACARANDAS X AV. GOV. JULIO CAMPOS11149</v>
      </c>
      <c r="V2650" t="str">
        <f>VLOOKUP(G2650,'plan dia 10'!G:G,1,0)</f>
        <v>11149</v>
      </c>
    </row>
    <row r="2651" spans="1:22" x14ac:dyDescent="0.25">
      <c r="A2651" t="s">
        <v>12959</v>
      </c>
      <c r="B2651" t="s">
        <v>10731</v>
      </c>
      <c r="C2651" t="s">
        <v>10730</v>
      </c>
      <c r="D2651" t="s">
        <v>10656</v>
      </c>
      <c r="E2651" t="s">
        <v>10736</v>
      </c>
      <c r="F2651" t="s">
        <v>12407</v>
      </c>
      <c r="G2651" t="s">
        <v>1708</v>
      </c>
      <c r="H2651" t="str">
        <f t="shared" si="41"/>
        <v>SINOPMTAV. DAS ITAUBAS00007</v>
      </c>
      <c r="I2651">
        <v>13971727</v>
      </c>
      <c r="J2651" t="s">
        <v>1709</v>
      </c>
      <c r="K2651">
        <v>43683</v>
      </c>
      <c r="L2651">
        <v>44048</v>
      </c>
      <c r="M2651" t="s">
        <v>45</v>
      </c>
      <c r="N2651" t="s">
        <v>12</v>
      </c>
      <c r="O2651" t="s">
        <v>15767</v>
      </c>
      <c r="P2651" t="s">
        <v>15765</v>
      </c>
      <c r="Q2651" t="s">
        <v>15765</v>
      </c>
      <c r="R2651" t="s">
        <v>15765</v>
      </c>
      <c r="S2651" t="s">
        <v>15765</v>
      </c>
      <c r="T2651">
        <v>0</v>
      </c>
      <c r="U2651" t="str">
        <f>VLOOKUP(H2651,'plan dia 10'!H:H,1,0)</f>
        <v>SINOPMTAV. DAS ITAUBAS00007</v>
      </c>
      <c r="V2651" t="str">
        <f>VLOOKUP(G2651,'plan dia 10'!G:G,1,0)</f>
        <v>00007</v>
      </c>
    </row>
    <row r="2652" spans="1:22" x14ac:dyDescent="0.25">
      <c r="A2652" t="s">
        <v>12960</v>
      </c>
      <c r="B2652" t="s">
        <v>10731</v>
      </c>
      <c r="C2652" t="s">
        <v>10730</v>
      </c>
      <c r="D2652" t="s">
        <v>10656</v>
      </c>
      <c r="E2652" t="s">
        <v>10736</v>
      </c>
      <c r="F2652" t="s">
        <v>12407</v>
      </c>
      <c r="G2652" t="s">
        <v>1706</v>
      </c>
      <c r="H2652" t="str">
        <f t="shared" si="41"/>
        <v>SINOPMTAV. DAS ITAUBAS00009</v>
      </c>
      <c r="I2652">
        <v>13971728</v>
      </c>
      <c r="J2652" t="s">
        <v>1707</v>
      </c>
      <c r="K2652">
        <v>43683</v>
      </c>
      <c r="L2652">
        <v>44048</v>
      </c>
      <c r="M2652" t="s">
        <v>45</v>
      </c>
      <c r="N2652" t="s">
        <v>12</v>
      </c>
      <c r="O2652" t="s">
        <v>15767</v>
      </c>
      <c r="P2652" t="s">
        <v>15765</v>
      </c>
      <c r="Q2652" t="s">
        <v>15765</v>
      </c>
      <c r="R2652" t="s">
        <v>15765</v>
      </c>
      <c r="S2652" t="s">
        <v>15765</v>
      </c>
      <c r="T2652">
        <v>0</v>
      </c>
      <c r="U2652" t="str">
        <f>VLOOKUP(H2652,'plan dia 10'!H:H,1,0)</f>
        <v>SINOPMTAV. DAS ITAUBAS00009</v>
      </c>
      <c r="V2652" t="str">
        <f>VLOOKUP(G2652,'plan dia 10'!G:G,1,0)</f>
        <v>00009</v>
      </c>
    </row>
    <row r="2653" spans="1:22" x14ac:dyDescent="0.25">
      <c r="A2653" t="s">
        <v>12961</v>
      </c>
      <c r="B2653" t="s">
        <v>10731</v>
      </c>
      <c r="C2653" t="s">
        <v>10730</v>
      </c>
      <c r="D2653" t="s">
        <v>10656</v>
      </c>
      <c r="E2653" t="s">
        <v>10739</v>
      </c>
      <c r="F2653" t="s">
        <v>12407</v>
      </c>
      <c r="G2653" t="s">
        <v>1717</v>
      </c>
      <c r="H2653" t="str">
        <f t="shared" si="41"/>
        <v>SINOPMTAV. DOM HENRIQUE FROEHLICH PROXI A CAPELA00010</v>
      </c>
      <c r="I2653">
        <v>13971722</v>
      </c>
      <c r="J2653" t="s">
        <v>1718</v>
      </c>
      <c r="K2653">
        <v>43682</v>
      </c>
      <c r="L2653">
        <v>44047</v>
      </c>
      <c r="M2653" t="s">
        <v>45</v>
      </c>
      <c r="N2653" t="s">
        <v>12</v>
      </c>
      <c r="O2653" t="s">
        <v>15767</v>
      </c>
      <c r="P2653" t="s">
        <v>15765</v>
      </c>
      <c r="Q2653" t="s">
        <v>15765</v>
      </c>
      <c r="R2653" t="s">
        <v>15765</v>
      </c>
      <c r="S2653" t="s">
        <v>15765</v>
      </c>
      <c r="T2653">
        <v>0</v>
      </c>
      <c r="U2653" t="str">
        <f>VLOOKUP(H2653,'plan dia 10'!H:H,1,0)</f>
        <v>SINOPMTAV. DOM HENRIQUE FROEHLICH PROXI A CAPELA00010</v>
      </c>
      <c r="V2653" t="str">
        <f>VLOOKUP(G2653,'plan dia 10'!G:G,1,0)</f>
        <v>00010</v>
      </c>
    </row>
    <row r="2654" spans="1:22" x14ac:dyDescent="0.25">
      <c r="A2654" t="s">
        <v>12962</v>
      </c>
      <c r="B2654" t="s">
        <v>10731</v>
      </c>
      <c r="C2654" t="s">
        <v>10730</v>
      </c>
      <c r="D2654" t="s">
        <v>10656</v>
      </c>
      <c r="E2654" t="s">
        <v>10738</v>
      </c>
      <c r="F2654" t="s">
        <v>12407</v>
      </c>
      <c r="G2654" t="s">
        <v>1711</v>
      </c>
      <c r="H2654" t="str">
        <f t="shared" si="41"/>
        <v>SINOPMTAV. ANDRE MAGGI X RUA DOS PAPAGAIOS SENTIDO AV. TARUMÃS FX10005</v>
      </c>
      <c r="I2654">
        <v>13971725</v>
      </c>
      <c r="J2654" t="s">
        <v>1712</v>
      </c>
      <c r="K2654">
        <v>43682</v>
      </c>
      <c r="L2654">
        <v>44047</v>
      </c>
      <c r="M2654" t="s">
        <v>45</v>
      </c>
      <c r="N2654" t="s">
        <v>12</v>
      </c>
      <c r="O2654" t="s">
        <v>15767</v>
      </c>
      <c r="P2654" t="s">
        <v>15765</v>
      </c>
      <c r="Q2654" t="s">
        <v>15765</v>
      </c>
      <c r="R2654" t="s">
        <v>15765</v>
      </c>
      <c r="S2654" t="s">
        <v>15765</v>
      </c>
      <c r="T2654">
        <v>0</v>
      </c>
      <c r="U2654" t="str">
        <f>VLOOKUP(H2654,'plan dia 10'!H:H,1,0)</f>
        <v>SINOPMTAV. ANDRE MAGGI X RUA DOS PAPAGAIOS SENTIDO AV. TARUMÃS FX10005</v>
      </c>
      <c r="V2654" t="str">
        <f>VLOOKUP(G2654,'plan dia 10'!G:G,1,0)</f>
        <v>0005</v>
      </c>
    </row>
    <row r="2655" spans="1:22" x14ac:dyDescent="0.25">
      <c r="A2655" t="s">
        <v>12963</v>
      </c>
      <c r="B2655" t="s">
        <v>10731</v>
      </c>
      <c r="C2655" t="s">
        <v>10730</v>
      </c>
      <c r="D2655" t="s">
        <v>10656</v>
      </c>
      <c r="E2655" t="s">
        <v>10737</v>
      </c>
      <c r="F2655" t="s">
        <v>12407</v>
      </c>
      <c r="G2655" t="s">
        <v>1719</v>
      </c>
      <c r="H2655" t="str">
        <f t="shared" si="41"/>
        <v>SINOPMTAV. ANDRE MAGGI  POX RUA DOS PAPAGAIOS0021</v>
      </c>
      <c r="I2655">
        <v>13971726</v>
      </c>
      <c r="J2655" t="s">
        <v>1720</v>
      </c>
      <c r="K2655">
        <v>43682</v>
      </c>
      <c r="L2655">
        <v>44047</v>
      </c>
      <c r="M2655" t="s">
        <v>45</v>
      </c>
      <c r="N2655" t="s">
        <v>12</v>
      </c>
      <c r="O2655" t="s">
        <v>15767</v>
      </c>
      <c r="P2655" t="s">
        <v>15765</v>
      </c>
      <c r="Q2655" t="s">
        <v>15765</v>
      </c>
      <c r="R2655" t="s">
        <v>15765</v>
      </c>
      <c r="S2655" t="s">
        <v>15765</v>
      </c>
      <c r="T2655">
        <v>0</v>
      </c>
      <c r="U2655" t="str">
        <f>VLOOKUP(H2655,'plan dia 10'!H:H,1,0)</f>
        <v>SINOPMTAV. ANDRE MAGGI  POX RUA DOS PAPAGAIOS0021</v>
      </c>
      <c r="V2655" t="str">
        <f>VLOOKUP(G2655,'plan dia 10'!G:G,1,0)</f>
        <v>0021</v>
      </c>
    </row>
    <row r="2656" spans="1:22" x14ac:dyDescent="0.25">
      <c r="A2656" t="s">
        <v>12964</v>
      </c>
      <c r="B2656" t="s">
        <v>10731</v>
      </c>
      <c r="C2656" t="s">
        <v>10730</v>
      </c>
      <c r="D2656" t="s">
        <v>10656</v>
      </c>
      <c r="E2656" t="s">
        <v>10740</v>
      </c>
      <c r="F2656" t="s">
        <v>12407</v>
      </c>
      <c r="G2656" t="s">
        <v>1713</v>
      </c>
      <c r="H2656" t="str">
        <f t="shared" si="41"/>
        <v>SINOPMTAV. DAS INGAS00012</v>
      </c>
      <c r="I2656">
        <v>13971723</v>
      </c>
      <c r="J2656" t="s">
        <v>1714</v>
      </c>
      <c r="K2656">
        <v>43682</v>
      </c>
      <c r="L2656">
        <v>44047</v>
      </c>
      <c r="M2656" t="s">
        <v>45</v>
      </c>
      <c r="N2656" t="s">
        <v>12</v>
      </c>
      <c r="O2656" t="s">
        <v>15767</v>
      </c>
      <c r="P2656" t="s">
        <v>15765</v>
      </c>
      <c r="Q2656" t="s">
        <v>15765</v>
      </c>
      <c r="R2656" t="s">
        <v>15765</v>
      </c>
      <c r="S2656" t="s">
        <v>15765</v>
      </c>
      <c r="T2656">
        <v>0</v>
      </c>
      <c r="U2656" t="str">
        <f>VLOOKUP(H2656,'plan dia 10'!H:H,1,0)</f>
        <v>SINOPMTAV. DAS INGAS00012</v>
      </c>
      <c r="V2656" t="str">
        <f>VLOOKUP(G2656,'plan dia 10'!G:G,1,0)</f>
        <v>00012</v>
      </c>
    </row>
    <row r="2657" spans="1:22" x14ac:dyDescent="0.25">
      <c r="A2657" t="s">
        <v>15146</v>
      </c>
      <c r="B2657" t="s">
        <v>10731</v>
      </c>
      <c r="C2657" t="s">
        <v>10730</v>
      </c>
      <c r="D2657" t="s">
        <v>10656</v>
      </c>
      <c r="E2657" t="s">
        <v>10740</v>
      </c>
      <c r="F2657" t="s">
        <v>12407</v>
      </c>
      <c r="G2657" t="s">
        <v>1715</v>
      </c>
      <c r="H2657" t="str">
        <f t="shared" si="41"/>
        <v>SINOPMTAV. DAS INGAS00013</v>
      </c>
      <c r="I2657">
        <v>13971724</v>
      </c>
      <c r="J2657" t="s">
        <v>1716</v>
      </c>
      <c r="K2657">
        <v>43682</v>
      </c>
      <c r="L2657">
        <v>44047</v>
      </c>
      <c r="M2657" t="s">
        <v>45</v>
      </c>
      <c r="N2657" t="s">
        <v>12</v>
      </c>
      <c r="O2657" t="s">
        <v>15767</v>
      </c>
      <c r="P2657" t="s">
        <v>15765</v>
      </c>
      <c r="Q2657" t="s">
        <v>15765</v>
      </c>
      <c r="R2657" t="s">
        <v>15765</v>
      </c>
      <c r="S2657" t="s">
        <v>15765</v>
      </c>
      <c r="T2657">
        <v>0</v>
      </c>
      <c r="U2657" t="str">
        <f>VLOOKUP(H2657,'plan dia 10'!H:H,1,0)</f>
        <v>SINOPMTAV. DAS INGAS00013</v>
      </c>
      <c r="V2657" t="str">
        <f>VLOOKUP(G2657,'plan dia 10'!G:G,1,0)</f>
        <v>00013</v>
      </c>
    </row>
    <row r="2658" spans="1:22" x14ac:dyDescent="0.25">
      <c r="A2658" t="s">
        <v>12965</v>
      </c>
      <c r="B2658" t="s">
        <v>10731</v>
      </c>
      <c r="C2658" t="s">
        <v>10730</v>
      </c>
      <c r="D2658" t="s">
        <v>10656</v>
      </c>
      <c r="E2658" t="s">
        <v>10745</v>
      </c>
      <c r="F2658" t="s">
        <v>12407</v>
      </c>
      <c r="G2658" t="s">
        <v>1725</v>
      </c>
      <c r="H2658" t="str">
        <f t="shared" si="41"/>
        <v>SINOPMTAV. SIBIPIRUNAS X AV. GOV. JULIO CAMPOS11142</v>
      </c>
      <c r="I2658">
        <v>13971718</v>
      </c>
      <c r="J2658" t="s">
        <v>1726</v>
      </c>
      <c r="K2658">
        <v>43676</v>
      </c>
      <c r="L2658">
        <v>44041</v>
      </c>
      <c r="M2658" t="s">
        <v>45</v>
      </c>
      <c r="N2658" t="s">
        <v>12</v>
      </c>
      <c r="O2658" t="s">
        <v>15767</v>
      </c>
      <c r="P2658" t="s">
        <v>15765</v>
      </c>
      <c r="Q2658" t="s">
        <v>15766</v>
      </c>
      <c r="R2658">
        <v>44041</v>
      </c>
      <c r="S2658">
        <v>365</v>
      </c>
      <c r="T2658">
        <v>0</v>
      </c>
      <c r="U2658" t="str">
        <f>VLOOKUP(H2658,'plan dia 10'!H:H,1,0)</f>
        <v>SINOPMTAV. SIBIPIRUNAS X AV. GOV. JULIO CAMPOS11142</v>
      </c>
      <c r="V2658" t="str">
        <f>VLOOKUP(G2658,'plan dia 10'!G:G,1,0)</f>
        <v>11142</v>
      </c>
    </row>
    <row r="2659" spans="1:22" x14ac:dyDescent="0.25">
      <c r="A2659" t="s">
        <v>12965</v>
      </c>
      <c r="B2659" t="s">
        <v>10731</v>
      </c>
      <c r="C2659" t="s">
        <v>10730</v>
      </c>
      <c r="D2659" t="s">
        <v>10656</v>
      </c>
      <c r="E2659" t="s">
        <v>10745</v>
      </c>
      <c r="F2659" t="s">
        <v>12407</v>
      </c>
      <c r="G2659" t="s">
        <v>1725</v>
      </c>
      <c r="H2659" t="str">
        <f t="shared" si="41"/>
        <v>SINOPMTAV. SIBIPIRUNAS X AV. GOV. JULIO CAMPOS11142</v>
      </c>
      <c r="I2659">
        <v>13971718</v>
      </c>
      <c r="J2659" t="s">
        <v>1726</v>
      </c>
      <c r="K2659">
        <v>43676</v>
      </c>
      <c r="L2659">
        <v>44041</v>
      </c>
      <c r="M2659" t="s">
        <v>45</v>
      </c>
      <c r="N2659" t="s">
        <v>12</v>
      </c>
      <c r="O2659" t="s">
        <v>15766</v>
      </c>
      <c r="P2659" t="s">
        <v>15767</v>
      </c>
      <c r="Q2659" t="s">
        <v>15765</v>
      </c>
      <c r="R2659" t="s">
        <v>15765</v>
      </c>
      <c r="S2659" t="s">
        <v>15765</v>
      </c>
      <c r="T2659">
        <v>0</v>
      </c>
      <c r="U2659" t="str">
        <f>VLOOKUP(H2659,'plan dia 10'!H:H,1,0)</f>
        <v>SINOPMTAV. SIBIPIRUNAS X AV. GOV. JULIO CAMPOS11142</v>
      </c>
      <c r="V2659" t="str">
        <f>VLOOKUP(G2659,'plan dia 10'!G:G,1,0)</f>
        <v>11142</v>
      </c>
    </row>
    <row r="2660" spans="1:22" x14ac:dyDescent="0.25">
      <c r="A2660" t="s">
        <v>14904</v>
      </c>
      <c r="B2660" t="s">
        <v>10731</v>
      </c>
      <c r="C2660" t="s">
        <v>10730</v>
      </c>
      <c r="D2660" t="s">
        <v>10656</v>
      </c>
      <c r="E2660" t="s">
        <v>10744</v>
      </c>
      <c r="F2660" t="s">
        <v>12407</v>
      </c>
      <c r="G2660" t="s">
        <v>1723</v>
      </c>
      <c r="H2660" t="str">
        <f t="shared" si="41"/>
        <v>SINOPMTAV. GOV.  JULIO CAMPOS X AV. SIBIPIRUNA11074</v>
      </c>
      <c r="I2660">
        <v>13971720</v>
      </c>
      <c r="J2660" t="s">
        <v>1724</v>
      </c>
      <c r="K2660">
        <v>43676</v>
      </c>
      <c r="L2660">
        <v>44041</v>
      </c>
      <c r="M2660" t="s">
        <v>45</v>
      </c>
      <c r="N2660" t="s">
        <v>12</v>
      </c>
      <c r="O2660" t="s">
        <v>15767</v>
      </c>
      <c r="P2660" t="s">
        <v>15765</v>
      </c>
      <c r="Q2660" t="s">
        <v>15766</v>
      </c>
      <c r="R2660">
        <v>44041</v>
      </c>
      <c r="S2660">
        <v>365</v>
      </c>
      <c r="T2660">
        <v>0</v>
      </c>
      <c r="U2660" t="str">
        <f>VLOOKUP(H2660,'plan dia 10'!H:H,1,0)</f>
        <v>SINOPMTAV. GOV.  JULIO CAMPOS X AV. SIBIPIRUNA11074</v>
      </c>
      <c r="V2660" t="str">
        <f>VLOOKUP(G2660,'plan dia 10'!G:G,1,0)</f>
        <v>11074</v>
      </c>
    </row>
    <row r="2661" spans="1:22" x14ac:dyDescent="0.25">
      <c r="A2661" t="s">
        <v>14904</v>
      </c>
      <c r="B2661" t="s">
        <v>10731</v>
      </c>
      <c r="C2661" t="s">
        <v>10730</v>
      </c>
      <c r="D2661" t="s">
        <v>10656</v>
      </c>
      <c r="E2661" t="s">
        <v>10744</v>
      </c>
      <c r="F2661" t="s">
        <v>12407</v>
      </c>
      <c r="G2661" t="s">
        <v>1723</v>
      </c>
      <c r="H2661" t="str">
        <f t="shared" si="41"/>
        <v>SINOPMTAV. GOV.  JULIO CAMPOS X AV. SIBIPIRUNA11074</v>
      </c>
      <c r="I2661">
        <v>13971720</v>
      </c>
      <c r="J2661" t="s">
        <v>1724</v>
      </c>
      <c r="K2661">
        <v>43676</v>
      </c>
      <c r="L2661">
        <v>44041</v>
      </c>
      <c r="M2661" t="s">
        <v>45</v>
      </c>
      <c r="N2661" t="s">
        <v>12</v>
      </c>
      <c r="O2661" t="s">
        <v>15766</v>
      </c>
      <c r="P2661" t="s">
        <v>15767</v>
      </c>
      <c r="Q2661" t="s">
        <v>15765</v>
      </c>
      <c r="R2661" t="s">
        <v>15765</v>
      </c>
      <c r="S2661" t="s">
        <v>15765</v>
      </c>
      <c r="T2661">
        <v>0</v>
      </c>
      <c r="U2661" t="str">
        <f>VLOOKUP(H2661,'plan dia 10'!H:H,1,0)</f>
        <v>SINOPMTAV. GOV.  JULIO CAMPOS X AV. SIBIPIRUNA11074</v>
      </c>
      <c r="V2661" t="str">
        <f>VLOOKUP(G2661,'plan dia 10'!G:G,1,0)</f>
        <v>11074</v>
      </c>
    </row>
    <row r="2662" spans="1:22" x14ac:dyDescent="0.25">
      <c r="A2662" t="s">
        <v>12966</v>
      </c>
      <c r="B2662" t="s">
        <v>10731</v>
      </c>
      <c r="C2662" t="s">
        <v>10730</v>
      </c>
      <c r="D2662" t="s">
        <v>10656</v>
      </c>
      <c r="E2662" t="s">
        <v>10743</v>
      </c>
      <c r="F2662" t="s">
        <v>12407</v>
      </c>
      <c r="G2662" t="s">
        <v>1721</v>
      </c>
      <c r="H2662" t="str">
        <f t="shared" si="41"/>
        <v>SINOPMTAV.GOV.  JULIO CAMPOS X AV. SIBIPIRUNA11071</v>
      </c>
      <c r="I2662">
        <v>13971721</v>
      </c>
      <c r="J2662" t="s">
        <v>1722</v>
      </c>
      <c r="K2662">
        <v>43676</v>
      </c>
      <c r="L2662">
        <v>44041</v>
      </c>
      <c r="M2662" t="s">
        <v>45</v>
      </c>
      <c r="N2662" t="s">
        <v>12</v>
      </c>
      <c r="O2662" t="s">
        <v>15767</v>
      </c>
      <c r="P2662" t="s">
        <v>15765</v>
      </c>
      <c r="Q2662" t="s">
        <v>15765</v>
      </c>
      <c r="R2662" t="s">
        <v>15765</v>
      </c>
      <c r="S2662" t="s">
        <v>15765</v>
      </c>
      <c r="T2662">
        <v>0</v>
      </c>
      <c r="U2662" t="str">
        <f>VLOOKUP(H2662,'plan dia 10'!H:H,1,0)</f>
        <v>SINOPMTAV.GOV.  JULIO CAMPOS X AV. SIBIPIRUNA11071</v>
      </c>
      <c r="V2662" t="str">
        <f>VLOOKUP(G2662,'plan dia 10'!G:G,1,0)</f>
        <v>11071</v>
      </c>
    </row>
    <row r="2663" spans="1:22" x14ac:dyDescent="0.25">
      <c r="A2663" t="s">
        <v>12967</v>
      </c>
      <c r="B2663" t="s">
        <v>10731</v>
      </c>
      <c r="C2663" t="s">
        <v>10730</v>
      </c>
      <c r="D2663" t="s">
        <v>10656</v>
      </c>
      <c r="E2663" t="s">
        <v>10741</v>
      </c>
      <c r="F2663" t="s">
        <v>12407</v>
      </c>
      <c r="G2663" t="s">
        <v>1727</v>
      </c>
      <c r="H2663" t="str">
        <f t="shared" si="41"/>
        <v>SINOPMTAV. JACARANDAS X GOV.  JULIO CAMPOS10812</v>
      </c>
      <c r="I2663">
        <v>13971715</v>
      </c>
      <c r="J2663" t="s">
        <v>1728</v>
      </c>
      <c r="K2663">
        <v>43676</v>
      </c>
      <c r="L2663">
        <v>44041</v>
      </c>
      <c r="M2663" t="s">
        <v>45</v>
      </c>
      <c r="N2663" t="s">
        <v>12</v>
      </c>
      <c r="O2663" t="s">
        <v>15767</v>
      </c>
      <c r="P2663" t="s">
        <v>15765</v>
      </c>
      <c r="Q2663" t="s">
        <v>15765</v>
      </c>
      <c r="R2663" t="s">
        <v>15765</v>
      </c>
      <c r="S2663" t="s">
        <v>15765</v>
      </c>
      <c r="T2663">
        <v>0</v>
      </c>
      <c r="U2663" t="str">
        <f>VLOOKUP(H2663,'plan dia 10'!H:H,1,0)</f>
        <v>SINOPMTAV. JACARANDAS X GOV.  JULIO CAMPOS10812</v>
      </c>
      <c r="V2663" t="str">
        <f>VLOOKUP(G2663,'plan dia 10'!G:G,1,0)</f>
        <v>10812</v>
      </c>
    </row>
    <row r="2664" spans="1:22" x14ac:dyDescent="0.25">
      <c r="A2664" t="s">
        <v>12968</v>
      </c>
      <c r="B2664" t="s">
        <v>10731</v>
      </c>
      <c r="C2664" t="s">
        <v>10730</v>
      </c>
      <c r="D2664" t="s">
        <v>10656</v>
      </c>
      <c r="E2664" t="s">
        <v>10742</v>
      </c>
      <c r="F2664" t="s">
        <v>12407</v>
      </c>
      <c r="G2664" t="s">
        <v>1729</v>
      </c>
      <c r="H2664" t="str">
        <f t="shared" si="41"/>
        <v>SINOPMTAV. GOV  JULIO CAMPOS X JACARANDAS10963</v>
      </c>
      <c r="I2664">
        <v>13971717</v>
      </c>
      <c r="J2664" t="s">
        <v>1730</v>
      </c>
      <c r="K2664">
        <v>43676</v>
      </c>
      <c r="L2664">
        <v>44041</v>
      </c>
      <c r="M2664" t="s">
        <v>45</v>
      </c>
      <c r="N2664" t="s">
        <v>12</v>
      </c>
      <c r="O2664" t="s">
        <v>15767</v>
      </c>
      <c r="P2664" t="s">
        <v>15765</v>
      </c>
      <c r="Q2664" t="s">
        <v>15765</v>
      </c>
      <c r="R2664" t="s">
        <v>15765</v>
      </c>
      <c r="S2664" t="s">
        <v>15765</v>
      </c>
      <c r="T2664">
        <v>0</v>
      </c>
      <c r="U2664" t="str">
        <f>VLOOKUP(H2664,'plan dia 10'!H:H,1,0)</f>
        <v>SINOPMTAV. GOV  JULIO CAMPOS X JACARANDAS10963</v>
      </c>
      <c r="V2664" t="str">
        <f>VLOOKUP(G2664,'plan dia 10'!G:G,1,0)</f>
        <v>10963</v>
      </c>
    </row>
    <row r="2665" spans="1:22" x14ac:dyDescent="0.25">
      <c r="A2665" t="s">
        <v>12969</v>
      </c>
      <c r="B2665" t="s">
        <v>12013</v>
      </c>
      <c r="C2665" t="s">
        <v>12256</v>
      </c>
      <c r="D2665" t="s">
        <v>1343</v>
      </c>
      <c r="E2665" t="s">
        <v>14859</v>
      </c>
      <c r="F2665" t="s">
        <v>12407</v>
      </c>
      <c r="G2665" t="s">
        <v>1731</v>
      </c>
      <c r="H2665" t="str">
        <f t="shared" si="41"/>
        <v>SUZANOSPAV. GOV. MÁRIO COVAS JR., ALT. DO Nº 235510955</v>
      </c>
      <c r="I2665">
        <v>13929788</v>
      </c>
      <c r="J2665" t="s">
        <v>1732</v>
      </c>
      <c r="K2665">
        <v>45098</v>
      </c>
      <c r="L2665">
        <v>45463</v>
      </c>
      <c r="M2665" t="s">
        <v>45</v>
      </c>
      <c r="N2665" t="s">
        <v>12</v>
      </c>
      <c r="O2665" t="s">
        <v>15767</v>
      </c>
      <c r="P2665" t="s">
        <v>15765</v>
      </c>
      <c r="Q2665" t="s">
        <v>15781</v>
      </c>
      <c r="R2665" t="s">
        <v>15765</v>
      </c>
      <c r="S2665" t="s">
        <v>15765</v>
      </c>
      <c r="T2665">
        <v>0</v>
      </c>
      <c r="U2665" t="str">
        <f>VLOOKUP(H2665,'plan dia 10'!H:H,1,0)</f>
        <v>SUZANOSPAV. GOV. MÁRIO COVAS JR., ALT. DO Nº 235510955</v>
      </c>
      <c r="V2665" t="str">
        <f>VLOOKUP(G2665,'plan dia 10'!G:G,1,0)</f>
        <v>10955</v>
      </c>
    </row>
    <row r="2666" spans="1:22" x14ac:dyDescent="0.25">
      <c r="A2666" t="s">
        <v>12969</v>
      </c>
      <c r="B2666" t="s">
        <v>12013</v>
      </c>
      <c r="C2666" t="s">
        <v>12256</v>
      </c>
      <c r="D2666" t="s">
        <v>1343</v>
      </c>
      <c r="E2666" t="s">
        <v>14859</v>
      </c>
      <c r="F2666" t="s">
        <v>12407</v>
      </c>
      <c r="G2666" t="s">
        <v>1731</v>
      </c>
      <c r="H2666" t="str">
        <f t="shared" si="41"/>
        <v>SUZANOSPAV. GOV. MÁRIO COVAS JR., ALT. DO Nº 235510955</v>
      </c>
      <c r="I2666">
        <v>13929788</v>
      </c>
      <c r="J2666" t="s">
        <v>7</v>
      </c>
      <c r="K2666">
        <v>45062</v>
      </c>
      <c r="L2666"/>
      <c r="M2666" t="s">
        <v>46</v>
      </c>
      <c r="N2666" t="s">
        <v>66</v>
      </c>
      <c r="O2666" t="s">
        <v>15781</v>
      </c>
      <c r="P2666" t="s">
        <v>15767</v>
      </c>
      <c r="Q2666" t="s">
        <v>15769</v>
      </c>
      <c r="R2666">
        <v>45105</v>
      </c>
      <c r="S2666">
        <v>43</v>
      </c>
      <c r="T2666">
        <v>36</v>
      </c>
      <c r="U2666" t="str">
        <f>VLOOKUP(H2666,'plan dia 10'!H:H,1,0)</f>
        <v>SUZANOSPAV. GOV. MÁRIO COVAS JR., ALT. DO Nº 235510955</v>
      </c>
      <c r="V2666" t="str">
        <f>VLOOKUP(G2666,'plan dia 10'!G:G,1,0)</f>
        <v>10955</v>
      </c>
    </row>
    <row r="2667" spans="1:22" x14ac:dyDescent="0.25">
      <c r="A2667" t="s">
        <v>12969</v>
      </c>
      <c r="B2667" t="s">
        <v>12013</v>
      </c>
      <c r="C2667" t="s">
        <v>12256</v>
      </c>
      <c r="D2667" t="s">
        <v>1343</v>
      </c>
      <c r="E2667" t="s">
        <v>14859</v>
      </c>
      <c r="F2667" t="s">
        <v>12407</v>
      </c>
      <c r="G2667" t="s">
        <v>1731</v>
      </c>
      <c r="H2667" t="str">
        <f t="shared" si="41"/>
        <v>SUZANOSPAV. GOV. MÁRIO COVAS JR., ALT. DO Nº 235510955</v>
      </c>
      <c r="I2667">
        <v>13929788</v>
      </c>
      <c r="J2667" t="s">
        <v>1733</v>
      </c>
      <c r="K2667">
        <v>44741</v>
      </c>
      <c r="L2667">
        <v>45105</v>
      </c>
      <c r="M2667" t="s">
        <v>45</v>
      </c>
      <c r="N2667" t="s">
        <v>12</v>
      </c>
      <c r="O2667" t="s">
        <v>15769</v>
      </c>
      <c r="P2667" t="s">
        <v>15781</v>
      </c>
      <c r="Q2667" t="s">
        <v>15782</v>
      </c>
      <c r="R2667" t="s">
        <v>15765</v>
      </c>
      <c r="S2667" t="s">
        <v>15765</v>
      </c>
      <c r="T2667">
        <v>321</v>
      </c>
      <c r="U2667" t="str">
        <f>VLOOKUP(H2667,'plan dia 10'!H:H,1,0)</f>
        <v>SUZANOSPAV. GOV. MÁRIO COVAS JR., ALT. DO Nº 235510955</v>
      </c>
      <c r="V2667" t="str">
        <f>VLOOKUP(G2667,'plan dia 10'!G:G,1,0)</f>
        <v>10955</v>
      </c>
    </row>
    <row r="2668" spans="1:22" x14ac:dyDescent="0.25">
      <c r="A2668" t="s">
        <v>12969</v>
      </c>
      <c r="B2668" t="s">
        <v>12013</v>
      </c>
      <c r="C2668" t="s">
        <v>12256</v>
      </c>
      <c r="D2668" t="s">
        <v>1343</v>
      </c>
      <c r="E2668" t="s">
        <v>14859</v>
      </c>
      <c r="F2668" t="s">
        <v>12407</v>
      </c>
      <c r="G2668" t="s">
        <v>1731</v>
      </c>
      <c r="H2668" t="str">
        <f t="shared" si="41"/>
        <v>SUZANOSPAV. GOV. MÁRIO COVAS JR., ALT. DO Nº 235510955</v>
      </c>
      <c r="I2668">
        <v>13929788</v>
      </c>
      <c r="J2668" t="s">
        <v>7</v>
      </c>
      <c r="K2668">
        <v>44726</v>
      </c>
      <c r="L2668"/>
      <c r="M2668" t="s">
        <v>46</v>
      </c>
      <c r="N2668" t="s">
        <v>66</v>
      </c>
      <c r="O2668" t="s">
        <v>15782</v>
      </c>
      <c r="P2668" t="s">
        <v>15769</v>
      </c>
      <c r="Q2668" t="s">
        <v>15772</v>
      </c>
      <c r="R2668">
        <v>44777</v>
      </c>
      <c r="S2668">
        <v>51</v>
      </c>
      <c r="T2668">
        <v>15</v>
      </c>
      <c r="U2668" t="str">
        <f>VLOOKUP(H2668,'plan dia 10'!H:H,1,0)</f>
        <v>SUZANOSPAV. GOV. MÁRIO COVAS JR., ALT. DO Nº 235510955</v>
      </c>
      <c r="V2668" t="str">
        <f>VLOOKUP(G2668,'plan dia 10'!G:G,1,0)</f>
        <v>10955</v>
      </c>
    </row>
    <row r="2669" spans="1:22" x14ac:dyDescent="0.25">
      <c r="A2669" t="s">
        <v>12969</v>
      </c>
      <c r="B2669" t="s">
        <v>12013</v>
      </c>
      <c r="C2669" t="s">
        <v>12256</v>
      </c>
      <c r="D2669" t="s">
        <v>1343</v>
      </c>
      <c r="E2669" t="s">
        <v>14859</v>
      </c>
      <c r="F2669" t="s">
        <v>12407</v>
      </c>
      <c r="G2669" t="s">
        <v>1731</v>
      </c>
      <c r="H2669" t="str">
        <f t="shared" si="41"/>
        <v>SUZANOSPAV. GOV. MÁRIO COVAS JR., ALT. DO Nº 235510955</v>
      </c>
      <c r="I2669">
        <v>13929788</v>
      </c>
      <c r="J2669" t="s">
        <v>1734</v>
      </c>
      <c r="K2669">
        <v>44413</v>
      </c>
      <c r="L2669">
        <v>44777</v>
      </c>
      <c r="M2669" t="s">
        <v>45</v>
      </c>
      <c r="N2669" t="s">
        <v>12</v>
      </c>
      <c r="O2669" t="s">
        <v>15772</v>
      </c>
      <c r="P2669" t="s">
        <v>15782</v>
      </c>
      <c r="Q2669" t="s">
        <v>15773</v>
      </c>
      <c r="R2669">
        <v>44397</v>
      </c>
      <c r="S2669">
        <v>-16</v>
      </c>
      <c r="T2669">
        <v>313</v>
      </c>
      <c r="U2669" t="str">
        <f>VLOOKUP(H2669,'plan dia 10'!H:H,1,0)</f>
        <v>SUZANOSPAV. GOV. MÁRIO COVAS JR., ALT. DO Nº 235510955</v>
      </c>
      <c r="V2669" t="str">
        <f>VLOOKUP(G2669,'plan dia 10'!G:G,1,0)</f>
        <v>10955</v>
      </c>
    </row>
    <row r="2670" spans="1:22" x14ac:dyDescent="0.25">
      <c r="A2670" t="s">
        <v>12969</v>
      </c>
      <c r="B2670" t="s">
        <v>12013</v>
      </c>
      <c r="C2670" t="s">
        <v>12256</v>
      </c>
      <c r="D2670" t="s">
        <v>1343</v>
      </c>
      <c r="E2670" t="s">
        <v>14859</v>
      </c>
      <c r="F2670" t="s">
        <v>12407</v>
      </c>
      <c r="G2670" t="s">
        <v>1731</v>
      </c>
      <c r="H2670" t="str">
        <f t="shared" si="41"/>
        <v>SUZANOSPAV. GOV. MÁRIO COVAS JR., ALT. DO Nº 235510955</v>
      </c>
      <c r="I2670">
        <v>13929788</v>
      </c>
      <c r="J2670" t="s">
        <v>1735</v>
      </c>
      <c r="K2670">
        <v>44033</v>
      </c>
      <c r="L2670">
        <v>44397</v>
      </c>
      <c r="M2670" t="s">
        <v>45</v>
      </c>
      <c r="N2670" t="s">
        <v>12</v>
      </c>
      <c r="O2670" t="s">
        <v>15773</v>
      </c>
      <c r="P2670" t="s">
        <v>15772</v>
      </c>
      <c r="Q2670" t="s">
        <v>15789</v>
      </c>
      <c r="R2670" t="s">
        <v>15765</v>
      </c>
      <c r="S2670" t="s">
        <v>15765</v>
      </c>
      <c r="T2670">
        <v>380</v>
      </c>
      <c r="U2670" t="str">
        <f>VLOOKUP(H2670,'plan dia 10'!H:H,1,0)</f>
        <v>SUZANOSPAV. GOV. MÁRIO COVAS JR., ALT. DO Nº 235510955</v>
      </c>
      <c r="V2670" t="str">
        <f>VLOOKUP(G2670,'plan dia 10'!G:G,1,0)</f>
        <v>10955</v>
      </c>
    </row>
    <row r="2671" spans="1:22" x14ac:dyDescent="0.25">
      <c r="A2671" t="s">
        <v>12969</v>
      </c>
      <c r="B2671" t="s">
        <v>12013</v>
      </c>
      <c r="C2671" t="s">
        <v>12256</v>
      </c>
      <c r="D2671" t="s">
        <v>1343</v>
      </c>
      <c r="E2671" t="s">
        <v>14859</v>
      </c>
      <c r="F2671" t="s">
        <v>12407</v>
      </c>
      <c r="G2671" t="s">
        <v>1731</v>
      </c>
      <c r="H2671" t="str">
        <f t="shared" si="41"/>
        <v>SUZANOSPAV. GOV. MÁRIO COVAS JR., ALT. DO Nº 235510955</v>
      </c>
      <c r="I2671">
        <v>13929788</v>
      </c>
      <c r="J2671" t="s">
        <v>7</v>
      </c>
      <c r="K2671">
        <v>43742</v>
      </c>
      <c r="L2671"/>
      <c r="M2671" t="s">
        <v>46</v>
      </c>
      <c r="N2671" t="s">
        <v>47</v>
      </c>
      <c r="O2671" t="s">
        <v>15789</v>
      </c>
      <c r="P2671" t="s">
        <v>15773</v>
      </c>
      <c r="Q2671" t="s">
        <v>15775</v>
      </c>
      <c r="R2671">
        <v>44084</v>
      </c>
      <c r="S2671">
        <v>342</v>
      </c>
      <c r="T2671">
        <v>291</v>
      </c>
      <c r="U2671" t="str">
        <f>VLOOKUP(H2671,'plan dia 10'!H:H,1,0)</f>
        <v>SUZANOSPAV. GOV. MÁRIO COVAS JR., ALT. DO Nº 235510955</v>
      </c>
      <c r="V2671" t="str">
        <f>VLOOKUP(G2671,'plan dia 10'!G:G,1,0)</f>
        <v>10955</v>
      </c>
    </row>
    <row r="2672" spans="1:22" x14ac:dyDescent="0.25">
      <c r="A2672" t="s">
        <v>12969</v>
      </c>
      <c r="B2672" t="s">
        <v>12013</v>
      </c>
      <c r="C2672" t="s">
        <v>12256</v>
      </c>
      <c r="D2672" t="s">
        <v>1343</v>
      </c>
      <c r="E2672" t="s">
        <v>14859</v>
      </c>
      <c r="F2672" t="s">
        <v>12407</v>
      </c>
      <c r="G2672" t="s">
        <v>1731</v>
      </c>
      <c r="H2672" t="str">
        <f t="shared" si="41"/>
        <v>SUZANOSPAV. GOV. MÁRIO COVAS JR., ALT. DO Nº 235510955</v>
      </c>
      <c r="I2672">
        <v>13929788</v>
      </c>
      <c r="J2672" t="s">
        <v>1736</v>
      </c>
      <c r="K2672">
        <v>43719</v>
      </c>
      <c r="L2672">
        <v>44084</v>
      </c>
      <c r="M2672" t="s">
        <v>45</v>
      </c>
      <c r="N2672" t="s">
        <v>12</v>
      </c>
      <c r="O2672" t="s">
        <v>15775</v>
      </c>
      <c r="P2672" t="s">
        <v>15789</v>
      </c>
      <c r="Q2672" t="s">
        <v>15765</v>
      </c>
      <c r="R2672" t="s">
        <v>15765</v>
      </c>
      <c r="S2672" t="s">
        <v>15765</v>
      </c>
      <c r="T2672">
        <v>23</v>
      </c>
      <c r="U2672" t="str">
        <f>VLOOKUP(H2672,'plan dia 10'!H:H,1,0)</f>
        <v>SUZANOSPAV. GOV. MÁRIO COVAS JR., ALT. DO Nº 235510955</v>
      </c>
      <c r="V2672" t="str">
        <f>VLOOKUP(G2672,'plan dia 10'!G:G,1,0)</f>
        <v>10955</v>
      </c>
    </row>
    <row r="2673" spans="1:22" x14ac:dyDescent="0.25">
      <c r="A2673" t="s">
        <v>12970</v>
      </c>
      <c r="B2673" t="s">
        <v>12013</v>
      </c>
      <c r="C2673" t="s">
        <v>12256</v>
      </c>
      <c r="D2673" t="s">
        <v>1343</v>
      </c>
      <c r="E2673" t="s">
        <v>14860</v>
      </c>
      <c r="F2673" t="s">
        <v>12407</v>
      </c>
      <c r="G2673" t="s">
        <v>1737</v>
      </c>
      <c r="H2673" t="str">
        <f t="shared" si="41"/>
        <v>SUZANOSPAV. GOV. MÁRIO COVAS JR., ALT. DO Nº 2001 (LIMITE COND. RESIDENCIAL SUZANO)11234</v>
      </c>
      <c r="I2673">
        <v>13880538</v>
      </c>
      <c r="J2673" t="s">
        <v>1738</v>
      </c>
      <c r="K2673">
        <v>45098</v>
      </c>
      <c r="L2673">
        <v>45463</v>
      </c>
      <c r="M2673" t="s">
        <v>45</v>
      </c>
      <c r="N2673" t="s">
        <v>12</v>
      </c>
      <c r="O2673" t="s">
        <v>15767</v>
      </c>
      <c r="P2673" t="s">
        <v>15765</v>
      </c>
      <c r="Q2673" t="s">
        <v>15781</v>
      </c>
      <c r="R2673" t="s">
        <v>15765</v>
      </c>
      <c r="S2673" t="s">
        <v>15765</v>
      </c>
      <c r="T2673">
        <v>0</v>
      </c>
      <c r="U2673" t="str">
        <f>VLOOKUP(H2673,'plan dia 10'!H:H,1,0)</f>
        <v>SUZANOSPAV. GOV. MÁRIO COVAS JR., ALT. DO Nº 2001 (LIMITE COND. RESIDENCIAL SUZANO)11234</v>
      </c>
      <c r="V2673" t="str">
        <f>VLOOKUP(G2673,'plan dia 10'!G:G,1,0)</f>
        <v>11234</v>
      </c>
    </row>
    <row r="2674" spans="1:22" x14ac:dyDescent="0.25">
      <c r="A2674" t="s">
        <v>12970</v>
      </c>
      <c r="B2674" t="s">
        <v>12013</v>
      </c>
      <c r="C2674" t="s">
        <v>12256</v>
      </c>
      <c r="D2674" t="s">
        <v>1343</v>
      </c>
      <c r="E2674" t="s">
        <v>14860</v>
      </c>
      <c r="F2674" t="s">
        <v>12407</v>
      </c>
      <c r="G2674" t="s">
        <v>1737</v>
      </c>
      <c r="H2674" t="str">
        <f t="shared" si="41"/>
        <v>SUZANOSPAV. GOV. MÁRIO COVAS JR., ALT. DO Nº 2001 (LIMITE COND. RESIDENCIAL SUZANO)11234</v>
      </c>
      <c r="I2674">
        <v>13880538</v>
      </c>
      <c r="J2674" t="s">
        <v>7</v>
      </c>
      <c r="K2674">
        <v>45093</v>
      </c>
      <c r="L2674"/>
      <c r="M2674" t="s">
        <v>46</v>
      </c>
      <c r="N2674" t="s">
        <v>66</v>
      </c>
      <c r="O2674" t="s">
        <v>15781</v>
      </c>
      <c r="P2674" t="s">
        <v>15767</v>
      </c>
      <c r="Q2674" t="s">
        <v>15769</v>
      </c>
      <c r="R2674">
        <v>45133</v>
      </c>
      <c r="S2674">
        <v>40</v>
      </c>
      <c r="T2674">
        <v>5</v>
      </c>
      <c r="U2674" t="str">
        <f>VLOOKUP(H2674,'plan dia 10'!H:H,1,0)</f>
        <v>SUZANOSPAV. GOV. MÁRIO COVAS JR., ALT. DO Nº 2001 (LIMITE COND. RESIDENCIAL SUZANO)11234</v>
      </c>
      <c r="V2674" t="str">
        <f>VLOOKUP(G2674,'plan dia 10'!G:G,1,0)</f>
        <v>11234</v>
      </c>
    </row>
    <row r="2675" spans="1:22" x14ac:dyDescent="0.25">
      <c r="A2675" t="s">
        <v>12970</v>
      </c>
      <c r="B2675" t="s">
        <v>12013</v>
      </c>
      <c r="C2675" t="s">
        <v>12256</v>
      </c>
      <c r="D2675" t="s">
        <v>1343</v>
      </c>
      <c r="E2675" t="s">
        <v>14860</v>
      </c>
      <c r="F2675" t="s">
        <v>12407</v>
      </c>
      <c r="G2675" t="s">
        <v>1737</v>
      </c>
      <c r="H2675" t="str">
        <f t="shared" si="41"/>
        <v>SUZANOSPAV. GOV. MÁRIO COVAS JR., ALT. DO Nº 2001 (LIMITE COND. RESIDENCIAL SUZANO)11234</v>
      </c>
      <c r="I2675">
        <v>13880538</v>
      </c>
      <c r="J2675" t="s">
        <v>1739</v>
      </c>
      <c r="K2675">
        <v>44769</v>
      </c>
      <c r="L2675">
        <v>45133</v>
      </c>
      <c r="M2675" t="s">
        <v>45</v>
      </c>
      <c r="N2675" t="s">
        <v>12</v>
      </c>
      <c r="O2675" t="s">
        <v>15769</v>
      </c>
      <c r="P2675" t="s">
        <v>15781</v>
      </c>
      <c r="Q2675" t="s">
        <v>15770</v>
      </c>
      <c r="R2675">
        <v>44769</v>
      </c>
      <c r="S2675">
        <v>0</v>
      </c>
      <c r="T2675">
        <v>324</v>
      </c>
      <c r="U2675" t="str">
        <f>VLOOKUP(H2675,'plan dia 10'!H:H,1,0)</f>
        <v>SUZANOSPAV. GOV. MÁRIO COVAS JR., ALT. DO Nº 2001 (LIMITE COND. RESIDENCIAL SUZANO)11234</v>
      </c>
      <c r="V2675" t="str">
        <f>VLOOKUP(G2675,'plan dia 10'!G:G,1,0)</f>
        <v>11234</v>
      </c>
    </row>
    <row r="2676" spans="1:22" x14ac:dyDescent="0.25">
      <c r="A2676" t="s">
        <v>12970</v>
      </c>
      <c r="B2676" t="s">
        <v>12013</v>
      </c>
      <c r="C2676" t="s">
        <v>12256</v>
      </c>
      <c r="D2676" t="s">
        <v>1343</v>
      </c>
      <c r="E2676" t="s">
        <v>14860</v>
      </c>
      <c r="F2676" t="s">
        <v>12407</v>
      </c>
      <c r="G2676" t="s">
        <v>1737</v>
      </c>
      <c r="H2676" t="str">
        <f t="shared" si="41"/>
        <v>SUZANOSPAV. GOV. MÁRIO COVAS JR., ALT. DO Nº 2001 (LIMITE COND. RESIDENCIAL SUZANO)11234</v>
      </c>
      <c r="I2676">
        <v>13880538</v>
      </c>
      <c r="J2676" t="s">
        <v>1740</v>
      </c>
      <c r="K2676">
        <v>44405</v>
      </c>
      <c r="L2676">
        <v>44769</v>
      </c>
      <c r="M2676" t="s">
        <v>45</v>
      </c>
      <c r="N2676" t="s">
        <v>12</v>
      </c>
      <c r="O2676" t="s">
        <v>15770</v>
      </c>
      <c r="P2676" t="s">
        <v>15769</v>
      </c>
      <c r="Q2676" t="s">
        <v>15772</v>
      </c>
      <c r="R2676">
        <v>44421</v>
      </c>
      <c r="S2676">
        <v>16</v>
      </c>
      <c r="T2676">
        <v>364</v>
      </c>
      <c r="U2676" t="str">
        <f>VLOOKUP(H2676,'plan dia 10'!H:H,1,0)</f>
        <v>SUZANOSPAV. GOV. MÁRIO COVAS JR., ALT. DO Nº 2001 (LIMITE COND. RESIDENCIAL SUZANO)11234</v>
      </c>
      <c r="V2676" t="str">
        <f>VLOOKUP(G2676,'plan dia 10'!G:G,1,0)</f>
        <v>11234</v>
      </c>
    </row>
    <row r="2677" spans="1:22" x14ac:dyDescent="0.25">
      <c r="A2677" t="s">
        <v>12970</v>
      </c>
      <c r="B2677" t="s">
        <v>12013</v>
      </c>
      <c r="C2677" t="s">
        <v>12256</v>
      </c>
      <c r="D2677" t="s">
        <v>1343</v>
      </c>
      <c r="E2677" t="s">
        <v>14860</v>
      </c>
      <c r="F2677" t="s">
        <v>12407</v>
      </c>
      <c r="G2677" t="s">
        <v>1737</v>
      </c>
      <c r="H2677" t="str">
        <f t="shared" si="41"/>
        <v>SUZANOSPAV. GOV. MÁRIO COVAS JR., ALT. DO Nº 2001 (LIMITE COND. RESIDENCIAL SUZANO)11234</v>
      </c>
      <c r="I2677">
        <v>13880538</v>
      </c>
      <c r="J2677" t="s">
        <v>1741</v>
      </c>
      <c r="K2677">
        <v>44057</v>
      </c>
      <c r="L2677">
        <v>44421</v>
      </c>
      <c r="M2677" t="s">
        <v>45</v>
      </c>
      <c r="N2677" t="s">
        <v>12</v>
      </c>
      <c r="O2677" t="s">
        <v>15772</v>
      </c>
      <c r="P2677" t="s">
        <v>15770</v>
      </c>
      <c r="Q2677" t="s">
        <v>15773</v>
      </c>
      <c r="R2677">
        <v>44076</v>
      </c>
      <c r="S2677">
        <v>19</v>
      </c>
      <c r="T2677">
        <v>348</v>
      </c>
      <c r="U2677" t="str">
        <f>VLOOKUP(H2677,'plan dia 10'!H:H,1,0)</f>
        <v>SUZANOSPAV. GOV. MÁRIO COVAS JR., ALT. DO Nº 2001 (LIMITE COND. RESIDENCIAL SUZANO)11234</v>
      </c>
      <c r="V2677" t="str">
        <f>VLOOKUP(G2677,'plan dia 10'!G:G,1,0)</f>
        <v>11234</v>
      </c>
    </row>
    <row r="2678" spans="1:22" x14ac:dyDescent="0.25">
      <c r="A2678" t="s">
        <v>12970</v>
      </c>
      <c r="B2678" t="s">
        <v>12013</v>
      </c>
      <c r="C2678" t="s">
        <v>12256</v>
      </c>
      <c r="D2678" t="s">
        <v>1343</v>
      </c>
      <c r="E2678" t="s">
        <v>14860</v>
      </c>
      <c r="F2678" t="s">
        <v>12407</v>
      </c>
      <c r="G2678" t="s">
        <v>1737</v>
      </c>
      <c r="H2678" t="str">
        <f t="shared" si="41"/>
        <v>SUZANOSPAV. GOV. MÁRIO COVAS JR., ALT. DO Nº 2001 (LIMITE COND. RESIDENCIAL SUZANO)11234</v>
      </c>
      <c r="I2678">
        <v>13880538</v>
      </c>
      <c r="J2678" t="s">
        <v>1742</v>
      </c>
      <c r="K2678">
        <v>43711</v>
      </c>
      <c r="L2678">
        <v>44076</v>
      </c>
      <c r="M2678" t="s">
        <v>45</v>
      </c>
      <c r="N2678" t="s">
        <v>12</v>
      </c>
      <c r="O2678" t="s">
        <v>15773</v>
      </c>
      <c r="P2678" t="s">
        <v>15772</v>
      </c>
      <c r="Q2678" t="s">
        <v>15789</v>
      </c>
      <c r="R2678" t="s">
        <v>15765</v>
      </c>
      <c r="S2678" t="s">
        <v>15765</v>
      </c>
      <c r="T2678">
        <v>346</v>
      </c>
      <c r="U2678" t="str">
        <f>VLOOKUP(H2678,'plan dia 10'!H:H,1,0)</f>
        <v>SUZANOSPAV. GOV. MÁRIO COVAS JR., ALT. DO Nº 2001 (LIMITE COND. RESIDENCIAL SUZANO)11234</v>
      </c>
      <c r="V2678" t="str">
        <f>VLOOKUP(G2678,'plan dia 10'!G:G,1,0)</f>
        <v>11234</v>
      </c>
    </row>
    <row r="2679" spans="1:22" x14ac:dyDescent="0.25">
      <c r="A2679" t="s">
        <v>12970</v>
      </c>
      <c r="B2679" t="s">
        <v>12013</v>
      </c>
      <c r="C2679" t="s">
        <v>12256</v>
      </c>
      <c r="D2679" t="s">
        <v>1343</v>
      </c>
      <c r="E2679" t="s">
        <v>14860</v>
      </c>
      <c r="F2679" t="s">
        <v>12407</v>
      </c>
      <c r="G2679" t="s">
        <v>1737</v>
      </c>
      <c r="H2679" t="str">
        <f t="shared" si="41"/>
        <v>SUZANOSPAV. GOV. MÁRIO COVAS JR., ALT. DO Nº 2001 (LIMITE COND. RESIDENCIAL SUZANO)11234</v>
      </c>
      <c r="I2679">
        <v>13880538</v>
      </c>
      <c r="J2679" t="s">
        <v>7</v>
      </c>
      <c r="K2679">
        <v>43691</v>
      </c>
      <c r="L2679"/>
      <c r="M2679" t="s">
        <v>46</v>
      </c>
      <c r="N2679" t="s">
        <v>47</v>
      </c>
      <c r="O2679" t="s">
        <v>15789</v>
      </c>
      <c r="P2679" t="s">
        <v>15773</v>
      </c>
      <c r="Q2679" t="s">
        <v>15765</v>
      </c>
      <c r="R2679" t="s">
        <v>15765</v>
      </c>
      <c r="S2679" t="s">
        <v>15765</v>
      </c>
      <c r="T2679">
        <v>20</v>
      </c>
      <c r="U2679" t="str">
        <f>VLOOKUP(H2679,'plan dia 10'!H:H,1,0)</f>
        <v>SUZANOSPAV. GOV. MÁRIO COVAS JR., ALT. DO Nº 2001 (LIMITE COND. RESIDENCIAL SUZANO)11234</v>
      </c>
      <c r="V2679" t="str">
        <f>VLOOKUP(G2679,'plan dia 10'!G:G,1,0)</f>
        <v>11234</v>
      </c>
    </row>
    <row r="2680" spans="1:22" x14ac:dyDescent="0.25">
      <c r="A2680" t="s">
        <v>12971</v>
      </c>
      <c r="B2680" t="s">
        <v>12013</v>
      </c>
      <c r="C2680" t="s">
        <v>12256</v>
      </c>
      <c r="D2680" t="s">
        <v>1343</v>
      </c>
      <c r="E2680" t="s">
        <v>12257</v>
      </c>
      <c r="F2680" t="s">
        <v>12407</v>
      </c>
      <c r="G2680" t="s">
        <v>1750</v>
      </c>
      <c r="H2680" t="str">
        <f t="shared" si="41"/>
        <v>SUZANOSPAVENIDA GOVERNADOR MÁRIO COVAS JUNIOR, 142110930</v>
      </c>
      <c r="I2680">
        <v>13833373</v>
      </c>
      <c r="J2680" t="s">
        <v>1751</v>
      </c>
      <c r="K2680">
        <v>45057</v>
      </c>
      <c r="L2680">
        <v>45422</v>
      </c>
      <c r="M2680" t="s">
        <v>45</v>
      </c>
      <c r="N2680" t="s">
        <v>12</v>
      </c>
      <c r="O2680" t="s">
        <v>15767</v>
      </c>
      <c r="P2680" t="s">
        <v>15765</v>
      </c>
      <c r="Q2680" t="s">
        <v>15766</v>
      </c>
      <c r="R2680">
        <v>45061</v>
      </c>
      <c r="S2680">
        <v>4</v>
      </c>
      <c r="T2680">
        <v>0</v>
      </c>
      <c r="U2680" t="str">
        <f>VLOOKUP(H2680,'plan dia 10'!H:H,1,0)</f>
        <v>SUZANOSPAVENIDA GOVERNADOR MÁRIO COVAS JUNIOR, 142110930</v>
      </c>
      <c r="V2680" t="str">
        <f>VLOOKUP(G2680,'plan dia 10'!G:G,1,0)</f>
        <v>10930</v>
      </c>
    </row>
    <row r="2681" spans="1:22" x14ac:dyDescent="0.25">
      <c r="A2681" t="s">
        <v>12971</v>
      </c>
      <c r="B2681" t="s">
        <v>12013</v>
      </c>
      <c r="C2681" t="s">
        <v>12256</v>
      </c>
      <c r="D2681" t="s">
        <v>1343</v>
      </c>
      <c r="E2681" t="s">
        <v>12257</v>
      </c>
      <c r="F2681" t="s">
        <v>12407</v>
      </c>
      <c r="G2681" t="s">
        <v>1750</v>
      </c>
      <c r="H2681" t="str">
        <f t="shared" si="41"/>
        <v>SUZANOSPAVENIDA GOVERNADOR MÁRIO COVAS JUNIOR, 142110930</v>
      </c>
      <c r="I2681">
        <v>13833373</v>
      </c>
      <c r="J2681" t="s">
        <v>1752</v>
      </c>
      <c r="K2681">
        <v>44697</v>
      </c>
      <c r="L2681">
        <v>45061</v>
      </c>
      <c r="M2681" t="s">
        <v>45</v>
      </c>
      <c r="N2681" t="s">
        <v>12</v>
      </c>
      <c r="O2681" t="s">
        <v>15766</v>
      </c>
      <c r="P2681" t="s">
        <v>15767</v>
      </c>
      <c r="Q2681" t="s">
        <v>15769</v>
      </c>
      <c r="R2681">
        <v>44698</v>
      </c>
      <c r="S2681">
        <v>1</v>
      </c>
      <c r="T2681">
        <v>360</v>
      </c>
      <c r="U2681" t="str">
        <f>VLOOKUP(H2681,'plan dia 10'!H:H,1,0)</f>
        <v>SUZANOSPAVENIDA GOVERNADOR MÁRIO COVAS JUNIOR, 142110930</v>
      </c>
      <c r="V2681" t="str">
        <f>VLOOKUP(G2681,'plan dia 10'!G:G,1,0)</f>
        <v>10930</v>
      </c>
    </row>
    <row r="2682" spans="1:22" x14ac:dyDescent="0.25">
      <c r="A2682" t="s">
        <v>12971</v>
      </c>
      <c r="B2682" t="s">
        <v>12013</v>
      </c>
      <c r="C2682" t="s">
        <v>12256</v>
      </c>
      <c r="D2682" t="s">
        <v>1343</v>
      </c>
      <c r="E2682" t="s">
        <v>12257</v>
      </c>
      <c r="F2682" t="s">
        <v>12407</v>
      </c>
      <c r="G2682" t="s">
        <v>1750</v>
      </c>
      <c r="H2682" t="str">
        <f t="shared" si="41"/>
        <v>SUZANOSPAVENIDA GOVERNADOR MÁRIO COVAS JUNIOR, 142110930</v>
      </c>
      <c r="I2682">
        <v>13833373</v>
      </c>
      <c r="J2682" t="s">
        <v>1753</v>
      </c>
      <c r="K2682">
        <v>44334</v>
      </c>
      <c r="L2682">
        <v>44698</v>
      </c>
      <c r="M2682" t="s">
        <v>45</v>
      </c>
      <c r="N2682" t="s">
        <v>12</v>
      </c>
      <c r="O2682" t="s">
        <v>15769</v>
      </c>
      <c r="P2682" t="s">
        <v>15766</v>
      </c>
      <c r="Q2682" t="s">
        <v>15770</v>
      </c>
      <c r="R2682">
        <v>44370</v>
      </c>
      <c r="S2682">
        <v>36</v>
      </c>
      <c r="T2682">
        <v>363</v>
      </c>
      <c r="U2682" t="str">
        <f>VLOOKUP(H2682,'plan dia 10'!H:H,1,0)</f>
        <v>SUZANOSPAVENIDA GOVERNADOR MÁRIO COVAS JUNIOR, 142110930</v>
      </c>
      <c r="V2682" t="str">
        <f>VLOOKUP(G2682,'plan dia 10'!G:G,1,0)</f>
        <v>10930</v>
      </c>
    </row>
    <row r="2683" spans="1:22" x14ac:dyDescent="0.25">
      <c r="A2683" t="s">
        <v>12971</v>
      </c>
      <c r="B2683" t="s">
        <v>12013</v>
      </c>
      <c r="C2683" t="s">
        <v>12256</v>
      </c>
      <c r="D2683" t="s">
        <v>1343</v>
      </c>
      <c r="E2683" t="s">
        <v>12257</v>
      </c>
      <c r="F2683" t="s">
        <v>12407</v>
      </c>
      <c r="G2683" t="s">
        <v>1750</v>
      </c>
      <c r="H2683" t="str">
        <f t="shared" si="41"/>
        <v>SUZANOSPAVENIDA GOVERNADOR MÁRIO COVAS JUNIOR, 142110930</v>
      </c>
      <c r="I2683">
        <v>13833373</v>
      </c>
      <c r="J2683" t="s">
        <v>1754</v>
      </c>
      <c r="K2683">
        <v>44006</v>
      </c>
      <c r="L2683">
        <v>44370</v>
      </c>
      <c r="M2683" t="s">
        <v>45</v>
      </c>
      <c r="N2683" t="s">
        <v>12</v>
      </c>
      <c r="O2683" t="s">
        <v>15770</v>
      </c>
      <c r="P2683" t="s">
        <v>15769</v>
      </c>
      <c r="Q2683" t="s">
        <v>15772</v>
      </c>
      <c r="R2683">
        <v>43963</v>
      </c>
      <c r="S2683">
        <v>-43</v>
      </c>
      <c r="T2683">
        <v>328</v>
      </c>
      <c r="U2683" t="str">
        <f>VLOOKUP(H2683,'plan dia 10'!H:H,1,0)</f>
        <v>SUZANOSPAVENIDA GOVERNADOR MÁRIO COVAS JUNIOR, 142110930</v>
      </c>
      <c r="V2683" t="str">
        <f>VLOOKUP(G2683,'plan dia 10'!G:G,1,0)</f>
        <v>10930</v>
      </c>
    </row>
    <row r="2684" spans="1:22" x14ac:dyDescent="0.25">
      <c r="A2684" t="s">
        <v>12971</v>
      </c>
      <c r="B2684" t="s">
        <v>12013</v>
      </c>
      <c r="C2684" t="s">
        <v>12256</v>
      </c>
      <c r="D2684" t="s">
        <v>1343</v>
      </c>
      <c r="E2684" t="s">
        <v>12257</v>
      </c>
      <c r="F2684" t="s">
        <v>12407</v>
      </c>
      <c r="G2684" t="s">
        <v>1750</v>
      </c>
      <c r="H2684" t="str">
        <f t="shared" si="41"/>
        <v>SUZANOSPAVENIDA GOVERNADOR MÁRIO COVAS JUNIOR, 142110930</v>
      </c>
      <c r="I2684">
        <v>13833373</v>
      </c>
      <c r="J2684" t="s">
        <v>1755</v>
      </c>
      <c r="K2684">
        <v>43598</v>
      </c>
      <c r="L2684">
        <v>43963</v>
      </c>
      <c r="M2684" t="s">
        <v>45</v>
      </c>
      <c r="N2684" t="s">
        <v>12</v>
      </c>
      <c r="O2684" t="s">
        <v>15772</v>
      </c>
      <c r="P2684" t="s">
        <v>15770</v>
      </c>
      <c r="Q2684" t="s">
        <v>15765</v>
      </c>
      <c r="R2684" t="s">
        <v>15765</v>
      </c>
      <c r="S2684" t="s">
        <v>15765</v>
      </c>
      <c r="T2684">
        <v>408</v>
      </c>
      <c r="U2684" t="str">
        <f>VLOOKUP(H2684,'plan dia 10'!H:H,1,0)</f>
        <v>SUZANOSPAVENIDA GOVERNADOR MÁRIO COVAS JUNIOR, 142110930</v>
      </c>
      <c r="V2684" t="str">
        <f>VLOOKUP(G2684,'plan dia 10'!G:G,1,0)</f>
        <v>10930</v>
      </c>
    </row>
    <row r="2685" spans="1:22" x14ac:dyDescent="0.25">
      <c r="A2685" t="s">
        <v>12972</v>
      </c>
      <c r="B2685" t="s">
        <v>12013</v>
      </c>
      <c r="C2685" t="s">
        <v>12256</v>
      </c>
      <c r="D2685" t="s">
        <v>1343</v>
      </c>
      <c r="E2685" t="s">
        <v>12258</v>
      </c>
      <c r="F2685" t="s">
        <v>12407</v>
      </c>
      <c r="G2685" t="s">
        <v>1743</v>
      </c>
      <c r="H2685" t="str">
        <f t="shared" si="41"/>
        <v>SUZANOSPAV. BRASIL, OPOSTO AO Nº 88910971</v>
      </c>
      <c r="I2685">
        <v>13700499</v>
      </c>
      <c r="J2685" t="s">
        <v>1744</v>
      </c>
      <c r="K2685">
        <v>45057</v>
      </c>
      <c r="L2685">
        <v>45422</v>
      </c>
      <c r="M2685" t="s">
        <v>45</v>
      </c>
      <c r="N2685" t="s">
        <v>12</v>
      </c>
      <c r="O2685" t="s">
        <v>15767</v>
      </c>
      <c r="P2685" t="s">
        <v>15765</v>
      </c>
      <c r="Q2685" t="s">
        <v>15768</v>
      </c>
      <c r="R2685" t="s">
        <v>15765</v>
      </c>
      <c r="S2685" t="s">
        <v>15765</v>
      </c>
      <c r="T2685">
        <v>0</v>
      </c>
      <c r="U2685" t="str">
        <f>VLOOKUP(H2685,'plan dia 10'!H:H,1,0)</f>
        <v>SUZANOSPAV. BRASIL, OPOSTO AO Nº 88910971</v>
      </c>
      <c r="V2685" t="str">
        <f>VLOOKUP(G2685,'plan dia 10'!G:G,1,0)</f>
        <v>10971</v>
      </c>
    </row>
    <row r="2686" spans="1:22" x14ac:dyDescent="0.25">
      <c r="A2686" t="s">
        <v>12972</v>
      </c>
      <c r="B2686" t="s">
        <v>12013</v>
      </c>
      <c r="C2686" t="s">
        <v>12256</v>
      </c>
      <c r="D2686" t="s">
        <v>1343</v>
      </c>
      <c r="E2686" t="s">
        <v>12258</v>
      </c>
      <c r="F2686" t="s">
        <v>12407</v>
      </c>
      <c r="G2686" t="s">
        <v>1743</v>
      </c>
      <c r="H2686" t="str">
        <f t="shared" si="41"/>
        <v>SUZANOSPAV. BRASIL, OPOSTO AO Nº 88910971</v>
      </c>
      <c r="I2686">
        <v>13700499</v>
      </c>
      <c r="J2686" t="s">
        <v>7</v>
      </c>
      <c r="K2686">
        <v>44903</v>
      </c>
      <c r="L2686"/>
      <c r="M2686" t="s">
        <v>46</v>
      </c>
      <c r="N2686" t="s">
        <v>47</v>
      </c>
      <c r="O2686" t="s">
        <v>15768</v>
      </c>
      <c r="P2686" t="s">
        <v>15767</v>
      </c>
      <c r="Q2686" t="s">
        <v>15769</v>
      </c>
      <c r="R2686">
        <v>45061</v>
      </c>
      <c r="S2686">
        <v>158</v>
      </c>
      <c r="T2686">
        <v>154</v>
      </c>
      <c r="U2686" t="str">
        <f>VLOOKUP(H2686,'plan dia 10'!H:H,1,0)</f>
        <v>SUZANOSPAV. BRASIL, OPOSTO AO Nº 88910971</v>
      </c>
      <c r="V2686" t="str">
        <f>VLOOKUP(G2686,'plan dia 10'!G:G,1,0)</f>
        <v>10971</v>
      </c>
    </row>
    <row r="2687" spans="1:22" x14ac:dyDescent="0.25">
      <c r="A2687" t="s">
        <v>12972</v>
      </c>
      <c r="B2687" t="s">
        <v>12013</v>
      </c>
      <c r="C2687" t="s">
        <v>12256</v>
      </c>
      <c r="D2687" t="s">
        <v>1343</v>
      </c>
      <c r="E2687" t="s">
        <v>12258</v>
      </c>
      <c r="F2687" t="s">
        <v>12407</v>
      </c>
      <c r="G2687" t="s">
        <v>1743</v>
      </c>
      <c r="H2687" t="str">
        <f t="shared" si="41"/>
        <v>SUZANOSPAV. BRASIL, OPOSTO AO Nº 88910971</v>
      </c>
      <c r="I2687">
        <v>13700499</v>
      </c>
      <c r="J2687" t="s">
        <v>1745</v>
      </c>
      <c r="K2687">
        <v>44697</v>
      </c>
      <c r="L2687">
        <v>45061</v>
      </c>
      <c r="M2687" t="s">
        <v>45</v>
      </c>
      <c r="N2687" t="s">
        <v>12</v>
      </c>
      <c r="O2687" t="s">
        <v>15769</v>
      </c>
      <c r="P2687" t="s">
        <v>15768</v>
      </c>
      <c r="Q2687" t="s">
        <v>15770</v>
      </c>
      <c r="R2687">
        <v>44698</v>
      </c>
      <c r="S2687">
        <v>1</v>
      </c>
      <c r="T2687">
        <v>206</v>
      </c>
      <c r="U2687" t="str">
        <f>VLOOKUP(H2687,'plan dia 10'!H:H,1,0)</f>
        <v>SUZANOSPAV. BRASIL, OPOSTO AO Nº 88910971</v>
      </c>
      <c r="V2687" t="str">
        <f>VLOOKUP(G2687,'plan dia 10'!G:G,1,0)</f>
        <v>10971</v>
      </c>
    </row>
    <row r="2688" spans="1:22" x14ac:dyDescent="0.25">
      <c r="A2688" t="s">
        <v>12972</v>
      </c>
      <c r="B2688" t="s">
        <v>12013</v>
      </c>
      <c r="C2688" t="s">
        <v>12256</v>
      </c>
      <c r="D2688" t="s">
        <v>1343</v>
      </c>
      <c r="E2688" t="s">
        <v>12258</v>
      </c>
      <c r="F2688" t="s">
        <v>12407</v>
      </c>
      <c r="G2688" t="s">
        <v>1743</v>
      </c>
      <c r="H2688" t="str">
        <f t="shared" si="41"/>
        <v>SUZANOSPAV. BRASIL, OPOSTO AO Nº 88910971</v>
      </c>
      <c r="I2688">
        <v>13700499</v>
      </c>
      <c r="J2688" t="s">
        <v>1746</v>
      </c>
      <c r="K2688">
        <v>44334</v>
      </c>
      <c r="L2688">
        <v>44698</v>
      </c>
      <c r="M2688" t="s">
        <v>45</v>
      </c>
      <c r="N2688" t="s">
        <v>12</v>
      </c>
      <c r="O2688" t="s">
        <v>15770</v>
      </c>
      <c r="P2688" t="s">
        <v>15769</v>
      </c>
      <c r="Q2688" t="s">
        <v>15779</v>
      </c>
      <c r="R2688" t="s">
        <v>15765</v>
      </c>
      <c r="S2688" t="s">
        <v>15765</v>
      </c>
      <c r="T2688">
        <v>363</v>
      </c>
      <c r="U2688" t="str">
        <f>VLOOKUP(H2688,'plan dia 10'!H:H,1,0)</f>
        <v>SUZANOSPAV. BRASIL, OPOSTO AO Nº 88910971</v>
      </c>
      <c r="V2688" t="str">
        <f>VLOOKUP(G2688,'plan dia 10'!G:G,1,0)</f>
        <v>10971</v>
      </c>
    </row>
    <row r="2689" spans="1:22" x14ac:dyDescent="0.25">
      <c r="A2689" t="s">
        <v>12972</v>
      </c>
      <c r="B2689" t="s">
        <v>12013</v>
      </c>
      <c r="C2689" t="s">
        <v>12256</v>
      </c>
      <c r="D2689" t="s">
        <v>1343</v>
      </c>
      <c r="E2689" t="s">
        <v>12258</v>
      </c>
      <c r="F2689" t="s">
        <v>12407</v>
      </c>
      <c r="G2689" t="s">
        <v>1743</v>
      </c>
      <c r="H2689" t="str">
        <f t="shared" si="41"/>
        <v>SUZANOSPAV. BRASIL, OPOSTO AO Nº 88910971</v>
      </c>
      <c r="I2689">
        <v>13700499</v>
      </c>
      <c r="J2689" t="s">
        <v>7</v>
      </c>
      <c r="K2689">
        <v>44274</v>
      </c>
      <c r="L2689"/>
      <c r="M2689" t="s">
        <v>46</v>
      </c>
      <c r="N2689" t="s">
        <v>66</v>
      </c>
      <c r="O2689" t="s">
        <v>15779</v>
      </c>
      <c r="P2689" t="s">
        <v>15770</v>
      </c>
      <c r="Q2689" t="s">
        <v>15773</v>
      </c>
      <c r="R2689">
        <v>44603</v>
      </c>
      <c r="S2689">
        <v>329</v>
      </c>
      <c r="T2689">
        <v>60</v>
      </c>
      <c r="U2689" t="str">
        <f>VLOOKUP(H2689,'plan dia 10'!H:H,1,0)</f>
        <v>SUZANOSPAV. BRASIL, OPOSTO AO Nº 88910971</v>
      </c>
      <c r="V2689" t="str">
        <f>VLOOKUP(G2689,'plan dia 10'!G:G,1,0)</f>
        <v>10971</v>
      </c>
    </row>
    <row r="2690" spans="1:22" x14ac:dyDescent="0.25">
      <c r="A2690" t="s">
        <v>12972</v>
      </c>
      <c r="B2690" t="s">
        <v>12013</v>
      </c>
      <c r="C2690" t="s">
        <v>12256</v>
      </c>
      <c r="D2690" t="s">
        <v>1343</v>
      </c>
      <c r="E2690" t="s">
        <v>12258</v>
      </c>
      <c r="F2690" t="s">
        <v>12407</v>
      </c>
      <c r="G2690" t="s">
        <v>1743</v>
      </c>
      <c r="H2690" t="str">
        <f t="shared" si="41"/>
        <v>SUZANOSPAV. BRASIL, OPOSTO AO Nº 88910971</v>
      </c>
      <c r="I2690">
        <v>13700499</v>
      </c>
      <c r="J2690" t="s">
        <v>1747</v>
      </c>
      <c r="K2690">
        <v>44239</v>
      </c>
      <c r="L2690">
        <v>44603</v>
      </c>
      <c r="M2690" t="s">
        <v>45</v>
      </c>
      <c r="N2690" t="s">
        <v>12</v>
      </c>
      <c r="O2690" t="s">
        <v>15773</v>
      </c>
      <c r="P2690" t="s">
        <v>15779</v>
      </c>
      <c r="Q2690" t="s">
        <v>15797</v>
      </c>
      <c r="R2690" t="s">
        <v>15765</v>
      </c>
      <c r="S2690" t="s">
        <v>15765</v>
      </c>
      <c r="T2690">
        <v>35</v>
      </c>
      <c r="U2690" t="str">
        <f>VLOOKUP(H2690,'plan dia 10'!H:H,1,0)</f>
        <v>SUZANOSPAV. BRASIL, OPOSTO AO Nº 88910971</v>
      </c>
      <c r="V2690" t="str">
        <f>VLOOKUP(G2690,'plan dia 10'!G:G,1,0)</f>
        <v>10971</v>
      </c>
    </row>
    <row r="2691" spans="1:22" x14ac:dyDescent="0.25">
      <c r="A2691" t="s">
        <v>12972</v>
      </c>
      <c r="B2691" t="s">
        <v>12013</v>
      </c>
      <c r="C2691" t="s">
        <v>12256</v>
      </c>
      <c r="D2691" t="s">
        <v>1343</v>
      </c>
      <c r="E2691" t="s">
        <v>12258</v>
      </c>
      <c r="F2691" t="s">
        <v>12407</v>
      </c>
      <c r="G2691" t="s">
        <v>1743</v>
      </c>
      <c r="H2691" t="str">
        <f t="shared" ref="H2691:H2754" si="42">C2691&amp;D2691&amp;E2691&amp;G2691</f>
        <v>SUZANOSPAV. BRASIL, OPOSTO AO Nº 88910971</v>
      </c>
      <c r="I2691">
        <v>13700499</v>
      </c>
      <c r="J2691" t="s">
        <v>7</v>
      </c>
      <c r="K2691">
        <v>44231</v>
      </c>
      <c r="L2691"/>
      <c r="M2691" t="s">
        <v>46</v>
      </c>
      <c r="N2691" t="s">
        <v>66</v>
      </c>
      <c r="O2691" t="s">
        <v>15797</v>
      </c>
      <c r="P2691" t="s">
        <v>15773</v>
      </c>
      <c r="Q2691" t="s">
        <v>15775</v>
      </c>
      <c r="R2691">
        <v>44372</v>
      </c>
      <c r="S2691">
        <v>141</v>
      </c>
      <c r="T2691">
        <v>8</v>
      </c>
      <c r="U2691" t="str">
        <f>VLOOKUP(H2691,'plan dia 10'!H:H,1,0)</f>
        <v>SUZANOSPAV. BRASIL, OPOSTO AO Nº 88910971</v>
      </c>
      <c r="V2691" t="str">
        <f>VLOOKUP(G2691,'plan dia 10'!G:G,1,0)</f>
        <v>10971</v>
      </c>
    </row>
    <row r="2692" spans="1:22" x14ac:dyDescent="0.25">
      <c r="A2692" t="s">
        <v>12972</v>
      </c>
      <c r="B2692" t="s">
        <v>12013</v>
      </c>
      <c r="C2692" t="s">
        <v>12256</v>
      </c>
      <c r="D2692" t="s">
        <v>1343</v>
      </c>
      <c r="E2692" t="s">
        <v>12258</v>
      </c>
      <c r="F2692" t="s">
        <v>12407</v>
      </c>
      <c r="G2692" t="s">
        <v>1743</v>
      </c>
      <c r="H2692" t="str">
        <f t="shared" si="42"/>
        <v>SUZANOSPAV. BRASIL, OPOSTO AO Nº 88910971</v>
      </c>
      <c r="I2692">
        <v>13700499</v>
      </c>
      <c r="J2692" t="s">
        <v>1748</v>
      </c>
      <c r="K2692">
        <v>44008</v>
      </c>
      <c r="L2692">
        <v>44372</v>
      </c>
      <c r="M2692" t="s">
        <v>45</v>
      </c>
      <c r="N2692" t="s">
        <v>12</v>
      </c>
      <c r="O2692" t="s">
        <v>15775</v>
      </c>
      <c r="P2692" t="s">
        <v>15797</v>
      </c>
      <c r="Q2692" t="s">
        <v>15776</v>
      </c>
      <c r="R2692">
        <v>43963</v>
      </c>
      <c r="S2692">
        <v>-45</v>
      </c>
      <c r="T2692">
        <v>223</v>
      </c>
      <c r="U2692" t="str">
        <f>VLOOKUP(H2692,'plan dia 10'!H:H,1,0)</f>
        <v>SUZANOSPAV. BRASIL, OPOSTO AO Nº 88910971</v>
      </c>
      <c r="V2692" t="str">
        <f>VLOOKUP(G2692,'plan dia 10'!G:G,1,0)</f>
        <v>10971</v>
      </c>
    </row>
    <row r="2693" spans="1:22" x14ac:dyDescent="0.25">
      <c r="A2693" t="s">
        <v>12972</v>
      </c>
      <c r="B2693" t="s">
        <v>12013</v>
      </c>
      <c r="C2693" t="s">
        <v>12256</v>
      </c>
      <c r="D2693" t="s">
        <v>1343</v>
      </c>
      <c r="E2693" t="s">
        <v>12258</v>
      </c>
      <c r="F2693" t="s">
        <v>12407</v>
      </c>
      <c r="G2693" t="s">
        <v>1743</v>
      </c>
      <c r="H2693" t="str">
        <f t="shared" si="42"/>
        <v>SUZANOSPAV. BRASIL, OPOSTO AO Nº 88910971</v>
      </c>
      <c r="I2693">
        <v>13700499</v>
      </c>
      <c r="J2693" t="s">
        <v>1749</v>
      </c>
      <c r="K2693">
        <v>43598</v>
      </c>
      <c r="L2693">
        <v>43963</v>
      </c>
      <c r="M2693" t="s">
        <v>45</v>
      </c>
      <c r="N2693" t="s">
        <v>12</v>
      </c>
      <c r="O2693" t="s">
        <v>15776</v>
      </c>
      <c r="P2693" t="s">
        <v>15775</v>
      </c>
      <c r="Q2693" t="s">
        <v>15765</v>
      </c>
      <c r="R2693" t="s">
        <v>15765</v>
      </c>
      <c r="S2693" t="s">
        <v>15765</v>
      </c>
      <c r="T2693">
        <v>410</v>
      </c>
      <c r="U2693" t="str">
        <f>VLOOKUP(H2693,'plan dia 10'!H:H,1,0)</f>
        <v>SUZANOSPAV. BRASIL, OPOSTO AO Nº 88910971</v>
      </c>
      <c r="V2693" t="str">
        <f>VLOOKUP(G2693,'plan dia 10'!G:G,1,0)</f>
        <v>10971</v>
      </c>
    </row>
    <row r="2694" spans="1:22" x14ac:dyDescent="0.25">
      <c r="A2694" t="s">
        <v>12973</v>
      </c>
      <c r="B2694" t="s">
        <v>10508</v>
      </c>
      <c r="C2694" t="s">
        <v>11355</v>
      </c>
      <c r="D2694" t="s">
        <v>11267</v>
      </c>
      <c r="E2694" t="s">
        <v>11356</v>
      </c>
      <c r="F2694" t="s">
        <v>12407</v>
      </c>
      <c r="G2694" t="s">
        <v>1756</v>
      </c>
      <c r="H2694" t="str">
        <f t="shared" si="42"/>
        <v>TERESINAPIBR/PI- 343- KM 329,8000000010800</v>
      </c>
      <c r="I2694">
        <v>13555509</v>
      </c>
      <c r="J2694" t="s">
        <v>1757</v>
      </c>
      <c r="K2694">
        <v>44999</v>
      </c>
      <c r="L2694">
        <v>45364</v>
      </c>
      <c r="M2694" t="s">
        <v>45</v>
      </c>
      <c r="N2694" t="s">
        <v>12</v>
      </c>
      <c r="O2694" t="s">
        <v>15767</v>
      </c>
      <c r="P2694" t="s">
        <v>15765</v>
      </c>
      <c r="Q2694" t="s">
        <v>15766</v>
      </c>
      <c r="R2694">
        <v>44987</v>
      </c>
      <c r="S2694">
        <v>-12</v>
      </c>
      <c r="T2694">
        <v>0</v>
      </c>
      <c r="U2694" t="str">
        <f>VLOOKUP(H2694,'plan dia 10'!H:H,1,0)</f>
        <v>TERESINAPIBR/PI- 343- KM 329,8000000010800</v>
      </c>
      <c r="V2694" t="str">
        <f>VLOOKUP(G2694,'plan dia 10'!G:G,1,0)</f>
        <v>0000010800</v>
      </c>
    </row>
    <row r="2695" spans="1:22" x14ac:dyDescent="0.25">
      <c r="A2695" t="s">
        <v>12973</v>
      </c>
      <c r="B2695" t="s">
        <v>10508</v>
      </c>
      <c r="C2695" t="s">
        <v>11355</v>
      </c>
      <c r="D2695" t="s">
        <v>11267</v>
      </c>
      <c r="E2695" t="s">
        <v>11356</v>
      </c>
      <c r="F2695" t="s">
        <v>12407</v>
      </c>
      <c r="G2695" t="s">
        <v>1756</v>
      </c>
      <c r="H2695" t="str">
        <f t="shared" si="42"/>
        <v>TERESINAPIBR/PI- 343- KM 329,8000000010800</v>
      </c>
      <c r="I2695">
        <v>13555509</v>
      </c>
      <c r="J2695" t="s">
        <v>1758</v>
      </c>
      <c r="K2695">
        <v>44623</v>
      </c>
      <c r="L2695">
        <v>44987</v>
      </c>
      <c r="M2695" t="s">
        <v>45</v>
      </c>
      <c r="N2695" t="s">
        <v>12</v>
      </c>
      <c r="O2695" t="s">
        <v>15766</v>
      </c>
      <c r="P2695" t="s">
        <v>15767</v>
      </c>
      <c r="Q2695" t="s">
        <v>15769</v>
      </c>
      <c r="R2695">
        <v>44630</v>
      </c>
      <c r="S2695">
        <v>7</v>
      </c>
      <c r="T2695">
        <v>376</v>
      </c>
      <c r="U2695" t="str">
        <f>VLOOKUP(H2695,'plan dia 10'!H:H,1,0)</f>
        <v>TERESINAPIBR/PI- 343- KM 329,8000000010800</v>
      </c>
      <c r="V2695" t="str">
        <f>VLOOKUP(G2695,'plan dia 10'!G:G,1,0)</f>
        <v>0000010800</v>
      </c>
    </row>
    <row r="2696" spans="1:22" x14ac:dyDescent="0.25">
      <c r="A2696" t="s">
        <v>12973</v>
      </c>
      <c r="B2696" t="s">
        <v>10508</v>
      </c>
      <c r="C2696" t="s">
        <v>11355</v>
      </c>
      <c r="D2696" t="s">
        <v>11267</v>
      </c>
      <c r="E2696" t="s">
        <v>11356</v>
      </c>
      <c r="F2696" t="s">
        <v>12407</v>
      </c>
      <c r="G2696" t="s">
        <v>1756</v>
      </c>
      <c r="H2696" t="str">
        <f t="shared" si="42"/>
        <v>TERESINAPIBR/PI- 343- KM 329,8000000010800</v>
      </c>
      <c r="I2696">
        <v>13555509</v>
      </c>
      <c r="J2696" t="s">
        <v>1759</v>
      </c>
      <c r="K2696">
        <v>44266</v>
      </c>
      <c r="L2696">
        <v>44630</v>
      </c>
      <c r="M2696" t="s">
        <v>45</v>
      </c>
      <c r="N2696" t="s">
        <v>12</v>
      </c>
      <c r="O2696" t="s">
        <v>15769</v>
      </c>
      <c r="P2696" t="s">
        <v>15766</v>
      </c>
      <c r="Q2696" t="s">
        <v>15770</v>
      </c>
      <c r="R2696">
        <v>44509</v>
      </c>
      <c r="S2696">
        <v>243</v>
      </c>
      <c r="T2696">
        <v>357</v>
      </c>
      <c r="U2696" t="str">
        <f>VLOOKUP(H2696,'plan dia 10'!H:H,1,0)</f>
        <v>TERESINAPIBR/PI- 343- KM 329,8000000010800</v>
      </c>
      <c r="V2696" t="str">
        <f>VLOOKUP(G2696,'plan dia 10'!G:G,1,0)</f>
        <v>0000010800</v>
      </c>
    </row>
    <row r="2697" spans="1:22" x14ac:dyDescent="0.25">
      <c r="A2697" t="s">
        <v>12973</v>
      </c>
      <c r="B2697" t="s">
        <v>10508</v>
      </c>
      <c r="C2697" t="s">
        <v>11355</v>
      </c>
      <c r="D2697" t="s">
        <v>11267</v>
      </c>
      <c r="E2697" t="s">
        <v>11356</v>
      </c>
      <c r="F2697" t="s">
        <v>12407</v>
      </c>
      <c r="G2697" t="s">
        <v>1756</v>
      </c>
      <c r="H2697" t="str">
        <f t="shared" si="42"/>
        <v>TERESINAPIBR/PI- 343- KM 329,8000000010800</v>
      </c>
      <c r="I2697">
        <v>13555509</v>
      </c>
      <c r="J2697" t="s">
        <v>1760</v>
      </c>
      <c r="K2697">
        <v>44145</v>
      </c>
      <c r="L2697">
        <v>44509</v>
      </c>
      <c r="M2697" t="s">
        <v>45</v>
      </c>
      <c r="N2697" t="s">
        <v>12</v>
      </c>
      <c r="O2697" t="s">
        <v>15770</v>
      </c>
      <c r="P2697" t="s">
        <v>15769</v>
      </c>
      <c r="Q2697" t="s">
        <v>15765</v>
      </c>
      <c r="R2697" t="s">
        <v>15765</v>
      </c>
      <c r="S2697" t="s">
        <v>15765</v>
      </c>
      <c r="T2697">
        <v>121</v>
      </c>
      <c r="U2697" t="str">
        <f>VLOOKUP(H2697,'plan dia 10'!H:H,1,0)</f>
        <v>TERESINAPIBR/PI- 343- KM 329,8000000010800</v>
      </c>
      <c r="V2697" t="str">
        <f>VLOOKUP(G2697,'plan dia 10'!G:G,1,0)</f>
        <v>0000010800</v>
      </c>
    </row>
    <row r="2698" spans="1:22" x14ac:dyDescent="0.25">
      <c r="A2698" t="s">
        <v>12974</v>
      </c>
      <c r="B2698" t="s">
        <v>10626</v>
      </c>
      <c r="C2698" t="s">
        <v>11355</v>
      </c>
      <c r="D2698" t="s">
        <v>11267</v>
      </c>
      <c r="E2698" t="s">
        <v>11358</v>
      </c>
      <c r="F2698" t="s">
        <v>12408</v>
      </c>
      <c r="G2698" t="s">
        <v>1761</v>
      </c>
      <c r="H2698" t="str">
        <f t="shared" si="42"/>
        <v>TERESINAPIAV. BARÃO DE CASTELO BRANCO, PROX. AO Nº14340000010067</v>
      </c>
      <c r="I2698">
        <v>12677787</v>
      </c>
      <c r="J2698" t="s">
        <v>1762</v>
      </c>
      <c r="K2698">
        <v>44970</v>
      </c>
      <c r="L2698">
        <v>45334</v>
      </c>
      <c r="M2698" t="s">
        <v>45</v>
      </c>
      <c r="N2698" t="s">
        <v>12</v>
      </c>
      <c r="O2698" t="s">
        <v>15767</v>
      </c>
      <c r="P2698" t="s">
        <v>15765</v>
      </c>
      <c r="Q2698" t="s">
        <v>15766</v>
      </c>
      <c r="R2698">
        <v>45008</v>
      </c>
      <c r="S2698">
        <v>38</v>
      </c>
      <c r="T2698">
        <v>0</v>
      </c>
      <c r="U2698" t="str">
        <f>VLOOKUP(H2698,'plan dia 10'!H:H,1,0)</f>
        <v>TERESINAPIAV. BARÃO DE CASTELO BRANCO, PROX. AO Nº14340000010067</v>
      </c>
      <c r="V2698" t="str">
        <f>VLOOKUP(G2698,'plan dia 10'!G:G,1,0)</f>
        <v>0000010067</v>
      </c>
    </row>
    <row r="2699" spans="1:22" x14ac:dyDescent="0.25">
      <c r="A2699" t="s">
        <v>12974</v>
      </c>
      <c r="B2699" t="s">
        <v>10626</v>
      </c>
      <c r="C2699" t="s">
        <v>11355</v>
      </c>
      <c r="D2699" t="s">
        <v>11267</v>
      </c>
      <c r="E2699" t="s">
        <v>11358</v>
      </c>
      <c r="F2699" t="s">
        <v>12408</v>
      </c>
      <c r="G2699" t="s">
        <v>1761</v>
      </c>
      <c r="H2699" t="str">
        <f t="shared" si="42"/>
        <v>TERESINAPIAV. BARÃO DE CASTELO BRANCO, PROX. AO Nº14340000010067</v>
      </c>
      <c r="I2699">
        <v>12677787</v>
      </c>
      <c r="J2699" t="s">
        <v>1763</v>
      </c>
      <c r="K2699">
        <v>44644</v>
      </c>
      <c r="L2699">
        <v>45008</v>
      </c>
      <c r="M2699" t="s">
        <v>45</v>
      </c>
      <c r="N2699" t="s">
        <v>12</v>
      </c>
      <c r="O2699" t="s">
        <v>15766</v>
      </c>
      <c r="P2699" t="s">
        <v>15767</v>
      </c>
      <c r="Q2699" t="s">
        <v>15769</v>
      </c>
      <c r="R2699">
        <v>44622</v>
      </c>
      <c r="S2699">
        <v>-22</v>
      </c>
      <c r="T2699">
        <v>326</v>
      </c>
      <c r="U2699" t="str">
        <f>VLOOKUP(H2699,'plan dia 10'!H:H,1,0)</f>
        <v>TERESINAPIAV. BARÃO DE CASTELO BRANCO, PROX. AO Nº14340000010067</v>
      </c>
      <c r="V2699" t="str">
        <f>VLOOKUP(G2699,'plan dia 10'!G:G,1,0)</f>
        <v>0000010067</v>
      </c>
    </row>
    <row r="2700" spans="1:22" x14ac:dyDescent="0.25">
      <c r="A2700" t="s">
        <v>12974</v>
      </c>
      <c r="B2700" t="s">
        <v>10626</v>
      </c>
      <c r="C2700" t="s">
        <v>11355</v>
      </c>
      <c r="D2700" t="s">
        <v>11267</v>
      </c>
      <c r="E2700" t="s">
        <v>11358</v>
      </c>
      <c r="F2700" t="s">
        <v>12408</v>
      </c>
      <c r="G2700" t="s">
        <v>1761</v>
      </c>
      <c r="H2700" t="str">
        <f t="shared" si="42"/>
        <v>TERESINAPIAV. BARÃO DE CASTELO BRANCO, PROX. AO Nº14340000010067</v>
      </c>
      <c r="I2700">
        <v>12677787</v>
      </c>
      <c r="J2700" t="s">
        <v>1764</v>
      </c>
      <c r="K2700">
        <v>44258</v>
      </c>
      <c r="L2700">
        <v>44622</v>
      </c>
      <c r="M2700" t="s">
        <v>45</v>
      </c>
      <c r="N2700" t="s">
        <v>12</v>
      </c>
      <c r="O2700" t="s">
        <v>15769</v>
      </c>
      <c r="P2700" t="s">
        <v>15766</v>
      </c>
      <c r="Q2700" t="s">
        <v>15770</v>
      </c>
      <c r="R2700">
        <v>44056</v>
      </c>
      <c r="S2700">
        <v>-202</v>
      </c>
      <c r="T2700">
        <v>386</v>
      </c>
      <c r="U2700" t="str">
        <f>VLOOKUP(H2700,'plan dia 10'!H:H,1,0)</f>
        <v>TERESINAPIAV. BARÃO DE CASTELO BRANCO, PROX. AO Nº14340000010067</v>
      </c>
      <c r="V2700" t="str">
        <f>VLOOKUP(G2700,'plan dia 10'!G:G,1,0)</f>
        <v>0000010067</v>
      </c>
    </row>
    <row r="2701" spans="1:22" x14ac:dyDescent="0.25">
      <c r="A2701" t="s">
        <v>12974</v>
      </c>
      <c r="B2701" t="s">
        <v>10626</v>
      </c>
      <c r="C2701" t="s">
        <v>11355</v>
      </c>
      <c r="D2701" t="s">
        <v>11267</v>
      </c>
      <c r="E2701" t="s">
        <v>11358</v>
      </c>
      <c r="F2701" t="s">
        <v>12408</v>
      </c>
      <c r="G2701" t="s">
        <v>1761</v>
      </c>
      <c r="H2701" t="str">
        <f t="shared" si="42"/>
        <v>TERESINAPIAV. BARÃO DE CASTELO BRANCO, PROX. AO Nº14340000010067</v>
      </c>
      <c r="I2701">
        <v>12677787</v>
      </c>
      <c r="J2701" t="s">
        <v>1765</v>
      </c>
      <c r="K2701">
        <v>43691</v>
      </c>
      <c r="L2701">
        <v>44056</v>
      </c>
      <c r="M2701" t="s">
        <v>45</v>
      </c>
      <c r="N2701" t="s">
        <v>12</v>
      </c>
      <c r="O2701" t="s">
        <v>15770</v>
      </c>
      <c r="P2701" t="s">
        <v>15769</v>
      </c>
      <c r="Q2701" t="s">
        <v>15772</v>
      </c>
      <c r="R2701">
        <v>43732</v>
      </c>
      <c r="S2701">
        <v>41</v>
      </c>
      <c r="T2701">
        <v>567</v>
      </c>
      <c r="U2701" t="str">
        <f>VLOOKUP(H2701,'plan dia 10'!H:H,1,0)</f>
        <v>TERESINAPIAV. BARÃO DE CASTELO BRANCO, PROX. AO Nº14340000010067</v>
      </c>
      <c r="V2701" t="str">
        <f>VLOOKUP(G2701,'plan dia 10'!G:G,1,0)</f>
        <v>0000010067</v>
      </c>
    </row>
    <row r="2702" spans="1:22" x14ac:dyDescent="0.25">
      <c r="A2702" t="s">
        <v>12974</v>
      </c>
      <c r="B2702" t="s">
        <v>10626</v>
      </c>
      <c r="C2702" t="s">
        <v>11355</v>
      </c>
      <c r="D2702" t="s">
        <v>11267</v>
      </c>
      <c r="E2702" t="s">
        <v>11358</v>
      </c>
      <c r="F2702" t="s">
        <v>12408</v>
      </c>
      <c r="G2702" t="s">
        <v>1761</v>
      </c>
      <c r="H2702" t="str">
        <f t="shared" si="42"/>
        <v>TERESINAPIAV. BARÃO DE CASTELO BRANCO, PROX. AO Nº14340000010067</v>
      </c>
      <c r="I2702">
        <v>12677787</v>
      </c>
      <c r="J2702" t="s">
        <v>1766</v>
      </c>
      <c r="K2702">
        <v>43368</v>
      </c>
      <c r="L2702">
        <v>43732</v>
      </c>
      <c r="M2702" t="s">
        <v>45</v>
      </c>
      <c r="N2702" t="s">
        <v>12</v>
      </c>
      <c r="O2702" t="s">
        <v>15772</v>
      </c>
      <c r="P2702" t="s">
        <v>15770</v>
      </c>
      <c r="Q2702" t="s">
        <v>15773</v>
      </c>
      <c r="R2702">
        <v>43588</v>
      </c>
      <c r="S2702">
        <v>220</v>
      </c>
      <c r="T2702">
        <v>323</v>
      </c>
      <c r="U2702" t="str">
        <f>VLOOKUP(H2702,'plan dia 10'!H:H,1,0)</f>
        <v>TERESINAPIAV. BARÃO DE CASTELO BRANCO, PROX. AO Nº14340000010067</v>
      </c>
      <c r="V2702" t="str">
        <f>VLOOKUP(G2702,'plan dia 10'!G:G,1,0)</f>
        <v>0000010067</v>
      </c>
    </row>
    <row r="2703" spans="1:22" x14ac:dyDescent="0.25">
      <c r="A2703" t="s">
        <v>12974</v>
      </c>
      <c r="B2703" t="s">
        <v>10626</v>
      </c>
      <c r="C2703" t="s">
        <v>11355</v>
      </c>
      <c r="D2703" t="s">
        <v>11267</v>
      </c>
      <c r="E2703" t="s">
        <v>11358</v>
      </c>
      <c r="F2703" t="s">
        <v>12408</v>
      </c>
      <c r="G2703" t="s">
        <v>1761</v>
      </c>
      <c r="H2703" t="str">
        <f t="shared" si="42"/>
        <v>TERESINAPIAV. BARÃO DE CASTELO BRANCO, PROX. AO Nº14340000010067</v>
      </c>
      <c r="I2703">
        <v>12677787</v>
      </c>
      <c r="J2703" t="s">
        <v>7</v>
      </c>
      <c r="K2703">
        <v>43224</v>
      </c>
      <c r="L2703">
        <v>43588</v>
      </c>
      <c r="M2703" t="s">
        <v>78</v>
      </c>
      <c r="N2703" t="s">
        <v>12</v>
      </c>
      <c r="O2703" t="s">
        <v>15773</v>
      </c>
      <c r="P2703" t="s">
        <v>15772</v>
      </c>
      <c r="Q2703" t="s">
        <v>15774</v>
      </c>
      <c r="R2703">
        <v>43363</v>
      </c>
      <c r="S2703">
        <v>139</v>
      </c>
      <c r="T2703">
        <v>144</v>
      </c>
      <c r="U2703" t="str">
        <f>VLOOKUP(H2703,'plan dia 10'!H:H,1,0)</f>
        <v>TERESINAPIAV. BARÃO DE CASTELO BRANCO, PROX. AO Nº14340000010067</v>
      </c>
      <c r="V2703" t="str">
        <f>VLOOKUP(G2703,'plan dia 10'!G:G,1,0)</f>
        <v>0000010067</v>
      </c>
    </row>
    <row r="2704" spans="1:22" x14ac:dyDescent="0.25">
      <c r="A2704" t="s">
        <v>12974</v>
      </c>
      <c r="B2704" t="s">
        <v>10626</v>
      </c>
      <c r="C2704" t="s">
        <v>11355</v>
      </c>
      <c r="D2704" t="s">
        <v>11267</v>
      </c>
      <c r="E2704" t="s">
        <v>11358</v>
      </c>
      <c r="F2704" t="s">
        <v>12408</v>
      </c>
      <c r="G2704" t="s">
        <v>1761</v>
      </c>
      <c r="H2704" t="str">
        <f t="shared" si="42"/>
        <v>TERESINAPIAV. BARÃO DE CASTELO BRANCO, PROX. AO Nº14340000010067</v>
      </c>
      <c r="I2704">
        <v>12677787</v>
      </c>
      <c r="J2704" t="s">
        <v>1767</v>
      </c>
      <c r="K2704">
        <v>42999</v>
      </c>
      <c r="L2704">
        <v>43363</v>
      </c>
      <c r="M2704" t="s">
        <v>45</v>
      </c>
      <c r="N2704" t="s">
        <v>12</v>
      </c>
      <c r="O2704" t="s">
        <v>15774</v>
      </c>
      <c r="P2704" t="s">
        <v>15773</v>
      </c>
      <c r="Q2704" t="s">
        <v>15775</v>
      </c>
      <c r="R2704">
        <v>43004</v>
      </c>
      <c r="S2704">
        <v>5</v>
      </c>
      <c r="T2704">
        <v>225</v>
      </c>
      <c r="U2704" t="str">
        <f>VLOOKUP(H2704,'plan dia 10'!H:H,1,0)</f>
        <v>TERESINAPIAV. BARÃO DE CASTELO BRANCO, PROX. AO Nº14340000010067</v>
      </c>
      <c r="V2704" t="str">
        <f>VLOOKUP(G2704,'plan dia 10'!G:G,1,0)</f>
        <v>0000010067</v>
      </c>
    </row>
    <row r="2705" spans="1:22" x14ac:dyDescent="0.25">
      <c r="A2705" t="s">
        <v>12974</v>
      </c>
      <c r="B2705" t="s">
        <v>10626</v>
      </c>
      <c r="C2705" t="s">
        <v>11355</v>
      </c>
      <c r="D2705" t="s">
        <v>11267</v>
      </c>
      <c r="E2705" t="s">
        <v>11358</v>
      </c>
      <c r="F2705" t="s">
        <v>12408</v>
      </c>
      <c r="G2705" t="s">
        <v>1761</v>
      </c>
      <c r="H2705" t="str">
        <f t="shared" si="42"/>
        <v>TERESINAPIAV. BARÃO DE CASTELO BRANCO, PROX. AO Nº14340000010067</v>
      </c>
      <c r="I2705">
        <v>12677787</v>
      </c>
      <c r="J2705" t="s">
        <v>1768</v>
      </c>
      <c r="K2705">
        <v>42640</v>
      </c>
      <c r="L2705">
        <v>43004</v>
      </c>
      <c r="M2705" t="s">
        <v>45</v>
      </c>
      <c r="N2705" t="s">
        <v>12</v>
      </c>
      <c r="O2705" t="s">
        <v>15775</v>
      </c>
      <c r="P2705" t="s">
        <v>15774</v>
      </c>
      <c r="Q2705" t="s">
        <v>15765</v>
      </c>
      <c r="R2705" t="s">
        <v>15765</v>
      </c>
      <c r="S2705" t="s">
        <v>15765</v>
      </c>
      <c r="T2705">
        <v>359</v>
      </c>
      <c r="U2705" t="str">
        <f>VLOOKUP(H2705,'plan dia 10'!H:H,1,0)</f>
        <v>TERESINAPIAV. BARÃO DE CASTELO BRANCO, PROX. AO Nº14340000010067</v>
      </c>
      <c r="V2705" t="str">
        <f>VLOOKUP(G2705,'plan dia 10'!G:G,1,0)</f>
        <v>0000010067</v>
      </c>
    </row>
    <row r="2706" spans="1:22" x14ac:dyDescent="0.25">
      <c r="A2706" t="s">
        <v>12975</v>
      </c>
      <c r="B2706" t="s">
        <v>10626</v>
      </c>
      <c r="C2706" t="s">
        <v>11355</v>
      </c>
      <c r="D2706" t="s">
        <v>11267</v>
      </c>
      <c r="E2706" t="s">
        <v>15147</v>
      </c>
      <c r="F2706" t="s">
        <v>12408</v>
      </c>
      <c r="G2706" t="s">
        <v>15148</v>
      </c>
      <c r="H2706" t="str">
        <f t="shared" si="42"/>
        <v>TERESINAPIAVENIDA POTI VELHO À 220M DA ROTATÓRIA COM A RUA DR. JOSUÉ MOURA SANTOS0000010022</v>
      </c>
      <c r="I2706">
        <v>12677783</v>
      </c>
      <c r="J2706" t="s">
        <v>15149</v>
      </c>
      <c r="K2706">
        <v>44970</v>
      </c>
      <c r="L2706">
        <v>45334</v>
      </c>
      <c r="M2706" t="s">
        <v>45</v>
      </c>
      <c r="N2706" t="s">
        <v>12</v>
      </c>
      <c r="O2706" t="s">
        <v>15767</v>
      </c>
      <c r="P2706" t="s">
        <v>15765</v>
      </c>
      <c r="Q2706" t="s">
        <v>15766</v>
      </c>
      <c r="R2706">
        <v>45147</v>
      </c>
      <c r="S2706">
        <v>177</v>
      </c>
      <c r="T2706">
        <v>0</v>
      </c>
      <c r="U2706" t="e">
        <f>VLOOKUP(H2706,'plan dia 10'!H:H,1,0)</f>
        <v>#N/A</v>
      </c>
      <c r="V2706" t="e">
        <f>VLOOKUP(G2706,'plan dia 10'!G:G,1,0)</f>
        <v>#N/A</v>
      </c>
    </row>
    <row r="2707" spans="1:22" x14ac:dyDescent="0.25">
      <c r="A2707" t="s">
        <v>12975</v>
      </c>
      <c r="B2707" t="s">
        <v>10626</v>
      </c>
      <c r="C2707" t="s">
        <v>11355</v>
      </c>
      <c r="D2707" t="s">
        <v>11267</v>
      </c>
      <c r="E2707" t="s">
        <v>15147</v>
      </c>
      <c r="F2707" t="s">
        <v>12408</v>
      </c>
      <c r="G2707" t="s">
        <v>15148</v>
      </c>
      <c r="H2707" t="str">
        <f t="shared" si="42"/>
        <v>TERESINAPIAVENIDA POTI VELHO À 220M DA ROTATÓRIA COM A RUA DR. JOSUÉ MOURA SANTOS0000010022</v>
      </c>
      <c r="I2707">
        <v>12677783</v>
      </c>
      <c r="J2707" t="s">
        <v>15150</v>
      </c>
      <c r="K2707">
        <v>44783</v>
      </c>
      <c r="L2707">
        <v>45147</v>
      </c>
      <c r="M2707" t="s">
        <v>45</v>
      </c>
      <c r="N2707" t="s">
        <v>12</v>
      </c>
      <c r="O2707" t="s">
        <v>15766</v>
      </c>
      <c r="P2707" t="s">
        <v>15767</v>
      </c>
      <c r="Q2707" t="s">
        <v>15769</v>
      </c>
      <c r="R2707">
        <v>44043</v>
      </c>
      <c r="S2707">
        <v>-740</v>
      </c>
      <c r="T2707">
        <v>187</v>
      </c>
      <c r="U2707" t="e">
        <f>VLOOKUP(H2707,'plan dia 10'!H:H,1,0)</f>
        <v>#N/A</v>
      </c>
      <c r="V2707" t="e">
        <f>VLOOKUP(G2707,'plan dia 10'!G:G,1,0)</f>
        <v>#N/A</v>
      </c>
    </row>
    <row r="2708" spans="1:22" x14ac:dyDescent="0.25">
      <c r="A2708" t="s">
        <v>12975</v>
      </c>
      <c r="B2708" t="s">
        <v>10626</v>
      </c>
      <c r="C2708" t="s">
        <v>11355</v>
      </c>
      <c r="D2708" t="s">
        <v>11267</v>
      </c>
      <c r="E2708" t="s">
        <v>15147</v>
      </c>
      <c r="F2708" t="s">
        <v>12408</v>
      </c>
      <c r="G2708" t="s">
        <v>15148</v>
      </c>
      <c r="H2708" t="str">
        <f t="shared" si="42"/>
        <v>TERESINAPIAVENIDA POTI VELHO À 220M DA ROTATÓRIA COM A RUA DR. JOSUÉ MOURA SANTOS0000010022</v>
      </c>
      <c r="I2708">
        <v>12677783</v>
      </c>
      <c r="J2708" t="s">
        <v>15151</v>
      </c>
      <c r="K2708">
        <v>43678</v>
      </c>
      <c r="L2708">
        <v>44043</v>
      </c>
      <c r="M2708" t="s">
        <v>45</v>
      </c>
      <c r="N2708" t="s">
        <v>12</v>
      </c>
      <c r="O2708" t="s">
        <v>15769</v>
      </c>
      <c r="P2708" t="s">
        <v>15766</v>
      </c>
      <c r="Q2708" t="s">
        <v>15770</v>
      </c>
      <c r="R2708">
        <v>43676</v>
      </c>
      <c r="S2708">
        <v>-2</v>
      </c>
      <c r="T2708">
        <v>1105</v>
      </c>
      <c r="U2708" t="e">
        <f>VLOOKUP(H2708,'plan dia 10'!H:H,1,0)</f>
        <v>#N/A</v>
      </c>
      <c r="V2708" t="e">
        <f>VLOOKUP(G2708,'plan dia 10'!G:G,1,0)</f>
        <v>#N/A</v>
      </c>
    </row>
    <row r="2709" spans="1:22" x14ac:dyDescent="0.25">
      <c r="A2709" t="s">
        <v>12975</v>
      </c>
      <c r="B2709" t="s">
        <v>10626</v>
      </c>
      <c r="C2709" t="s">
        <v>11355</v>
      </c>
      <c r="D2709" t="s">
        <v>11267</v>
      </c>
      <c r="E2709" t="s">
        <v>15147</v>
      </c>
      <c r="F2709" t="s">
        <v>12408</v>
      </c>
      <c r="G2709" t="s">
        <v>15148</v>
      </c>
      <c r="H2709" t="str">
        <f t="shared" si="42"/>
        <v>TERESINAPIAVENIDA POTI VELHO À 220M DA ROTATÓRIA COM A RUA DR. JOSUÉ MOURA SANTOS0000010022</v>
      </c>
      <c r="I2709">
        <v>12677783</v>
      </c>
      <c r="J2709" t="s">
        <v>15152</v>
      </c>
      <c r="K2709">
        <v>43312</v>
      </c>
      <c r="L2709">
        <v>43676</v>
      </c>
      <c r="M2709" t="s">
        <v>45</v>
      </c>
      <c r="N2709" t="s">
        <v>12</v>
      </c>
      <c r="O2709" t="s">
        <v>15770</v>
      </c>
      <c r="P2709" t="s">
        <v>15769</v>
      </c>
      <c r="Q2709" t="s">
        <v>15772</v>
      </c>
      <c r="R2709">
        <v>43314</v>
      </c>
      <c r="S2709">
        <v>2</v>
      </c>
      <c r="T2709">
        <v>366</v>
      </c>
      <c r="U2709" t="e">
        <f>VLOOKUP(H2709,'plan dia 10'!H:H,1,0)</f>
        <v>#N/A</v>
      </c>
      <c r="V2709" t="e">
        <f>VLOOKUP(G2709,'plan dia 10'!G:G,1,0)</f>
        <v>#N/A</v>
      </c>
    </row>
    <row r="2710" spans="1:22" x14ac:dyDescent="0.25">
      <c r="A2710" t="s">
        <v>12975</v>
      </c>
      <c r="B2710" t="s">
        <v>10626</v>
      </c>
      <c r="C2710" t="s">
        <v>11355</v>
      </c>
      <c r="D2710" t="s">
        <v>11267</v>
      </c>
      <c r="E2710" t="s">
        <v>15147</v>
      </c>
      <c r="F2710" t="s">
        <v>12408</v>
      </c>
      <c r="G2710" t="s">
        <v>15148</v>
      </c>
      <c r="H2710" t="str">
        <f t="shared" si="42"/>
        <v>TERESINAPIAVENIDA POTI VELHO À 220M DA ROTATÓRIA COM A RUA DR. JOSUÉ MOURA SANTOS0000010022</v>
      </c>
      <c r="I2710">
        <v>12677783</v>
      </c>
      <c r="J2710" t="s">
        <v>15153</v>
      </c>
      <c r="K2710">
        <v>42950</v>
      </c>
      <c r="L2710">
        <v>43314</v>
      </c>
      <c r="M2710" t="s">
        <v>45</v>
      </c>
      <c r="N2710" t="s">
        <v>12</v>
      </c>
      <c r="O2710" t="s">
        <v>15772</v>
      </c>
      <c r="P2710" t="s">
        <v>15770</v>
      </c>
      <c r="Q2710" t="s">
        <v>15773</v>
      </c>
      <c r="R2710">
        <v>42949</v>
      </c>
      <c r="S2710">
        <v>-1</v>
      </c>
      <c r="T2710">
        <v>362</v>
      </c>
      <c r="U2710" t="e">
        <f>VLOOKUP(H2710,'plan dia 10'!H:H,1,0)</f>
        <v>#N/A</v>
      </c>
      <c r="V2710" t="e">
        <f>VLOOKUP(G2710,'plan dia 10'!G:G,1,0)</f>
        <v>#N/A</v>
      </c>
    </row>
    <row r="2711" spans="1:22" x14ac:dyDescent="0.25">
      <c r="A2711" t="s">
        <v>12975</v>
      </c>
      <c r="B2711" t="s">
        <v>10626</v>
      </c>
      <c r="C2711" t="s">
        <v>11355</v>
      </c>
      <c r="D2711" t="s">
        <v>11267</v>
      </c>
      <c r="E2711" t="s">
        <v>15147</v>
      </c>
      <c r="F2711" t="s">
        <v>12408</v>
      </c>
      <c r="G2711" t="s">
        <v>15148</v>
      </c>
      <c r="H2711" t="str">
        <f t="shared" si="42"/>
        <v>TERESINAPIAVENIDA POTI VELHO À 220M DA ROTATÓRIA COM A RUA DR. JOSUÉ MOURA SANTOS0000010022</v>
      </c>
      <c r="I2711">
        <v>12677783</v>
      </c>
      <c r="J2711" t="s">
        <v>15154</v>
      </c>
      <c r="K2711">
        <v>42585</v>
      </c>
      <c r="L2711">
        <v>42949</v>
      </c>
      <c r="M2711" t="s">
        <v>45</v>
      </c>
      <c r="N2711" t="s">
        <v>12</v>
      </c>
      <c r="O2711" t="s">
        <v>15773</v>
      </c>
      <c r="P2711" t="s">
        <v>15772</v>
      </c>
      <c r="Q2711" t="s">
        <v>15765</v>
      </c>
      <c r="R2711" t="s">
        <v>15765</v>
      </c>
      <c r="S2711" t="s">
        <v>15765</v>
      </c>
      <c r="T2711">
        <v>365</v>
      </c>
      <c r="U2711" t="e">
        <f>VLOOKUP(H2711,'plan dia 10'!H:H,1,0)</f>
        <v>#N/A</v>
      </c>
      <c r="V2711" t="e">
        <f>VLOOKUP(G2711,'plan dia 10'!G:G,1,0)</f>
        <v>#N/A</v>
      </c>
    </row>
    <row r="2712" spans="1:22" x14ac:dyDescent="0.25">
      <c r="A2712" t="s">
        <v>12976</v>
      </c>
      <c r="B2712" t="s">
        <v>10626</v>
      </c>
      <c r="C2712" t="s">
        <v>11355</v>
      </c>
      <c r="D2712" t="s">
        <v>11267</v>
      </c>
      <c r="E2712" t="s">
        <v>11357</v>
      </c>
      <c r="F2712" t="s">
        <v>12408</v>
      </c>
      <c r="G2712" t="s">
        <v>1769</v>
      </c>
      <c r="H2712" t="str">
        <f t="shared" si="42"/>
        <v>TERESINAPIAV. AVIADOR ROSSINI MORADA, PROXIMO A IGREJA0000010025</v>
      </c>
      <c r="I2712">
        <v>14859283</v>
      </c>
      <c r="J2712" t="s">
        <v>1770</v>
      </c>
      <c r="K2712">
        <v>44970</v>
      </c>
      <c r="L2712">
        <v>45334</v>
      </c>
      <c r="M2712" t="s">
        <v>45</v>
      </c>
      <c r="N2712" t="s">
        <v>12</v>
      </c>
      <c r="O2712" t="s">
        <v>15767</v>
      </c>
      <c r="P2712" t="s">
        <v>15765</v>
      </c>
      <c r="Q2712" t="s">
        <v>15766</v>
      </c>
      <c r="R2712">
        <v>45124</v>
      </c>
      <c r="S2712">
        <v>154</v>
      </c>
      <c r="T2712">
        <v>0</v>
      </c>
      <c r="U2712" t="str">
        <f>VLOOKUP(H2712,'plan dia 10'!H:H,1,0)</f>
        <v>TERESINAPIAV. AVIADOR ROSSINI MORADA, PROXIMO A IGREJA0000010025</v>
      </c>
      <c r="V2712" t="str">
        <f>VLOOKUP(G2712,'plan dia 10'!G:G,1,0)</f>
        <v>0000010025</v>
      </c>
    </row>
    <row r="2713" spans="1:22" x14ac:dyDescent="0.25">
      <c r="A2713" t="s">
        <v>12976</v>
      </c>
      <c r="B2713" t="s">
        <v>10626</v>
      </c>
      <c r="C2713" t="s">
        <v>11355</v>
      </c>
      <c r="D2713" t="s">
        <v>11267</v>
      </c>
      <c r="E2713" t="s">
        <v>11357</v>
      </c>
      <c r="F2713" t="s">
        <v>12408</v>
      </c>
      <c r="G2713" t="s">
        <v>1769</v>
      </c>
      <c r="H2713" t="str">
        <f t="shared" si="42"/>
        <v>TERESINAPIAV. AVIADOR ROSSINI MORADA, PROXIMO A IGREJA0000010025</v>
      </c>
      <c r="I2713">
        <v>14859283</v>
      </c>
      <c r="J2713" t="s">
        <v>1771</v>
      </c>
      <c r="K2713">
        <v>44760</v>
      </c>
      <c r="L2713">
        <v>45124</v>
      </c>
      <c r="M2713" t="s">
        <v>45</v>
      </c>
      <c r="N2713" t="s">
        <v>12</v>
      </c>
      <c r="O2713" t="s">
        <v>15766</v>
      </c>
      <c r="P2713" t="s">
        <v>15767</v>
      </c>
      <c r="Q2713" t="s">
        <v>15765</v>
      </c>
      <c r="R2713" t="s">
        <v>15765</v>
      </c>
      <c r="S2713" t="s">
        <v>15765</v>
      </c>
      <c r="T2713">
        <v>210</v>
      </c>
      <c r="U2713" t="str">
        <f>VLOOKUP(H2713,'plan dia 10'!H:H,1,0)</f>
        <v>TERESINAPIAV. AVIADOR ROSSINI MORADA, PROXIMO A IGREJA0000010025</v>
      </c>
      <c r="V2713" t="str">
        <f>VLOOKUP(G2713,'plan dia 10'!G:G,1,0)</f>
        <v>0000010025</v>
      </c>
    </row>
    <row r="2714" spans="1:22" x14ac:dyDescent="0.25">
      <c r="A2714" t="s">
        <v>12977</v>
      </c>
      <c r="B2714" t="s">
        <v>10626</v>
      </c>
      <c r="C2714" t="s">
        <v>11355</v>
      </c>
      <c r="D2714" t="s">
        <v>11267</v>
      </c>
      <c r="E2714" t="s">
        <v>11359</v>
      </c>
      <c r="F2714" t="s">
        <v>12408</v>
      </c>
      <c r="G2714" t="s">
        <v>1772</v>
      </c>
      <c r="H2714" t="str">
        <f t="shared" si="42"/>
        <v>TERESINAPIAV.  PROF. VALTER ALENCAR, PROXIMO AOS CORREIOS0000010026</v>
      </c>
      <c r="I2714">
        <v>14810096</v>
      </c>
      <c r="J2714" t="s">
        <v>1773</v>
      </c>
      <c r="K2714">
        <v>44970</v>
      </c>
      <c r="L2714">
        <v>45334</v>
      </c>
      <c r="M2714" t="s">
        <v>45</v>
      </c>
      <c r="N2714" t="s">
        <v>12</v>
      </c>
      <c r="O2714" t="s">
        <v>15767</v>
      </c>
      <c r="P2714" t="s">
        <v>15765</v>
      </c>
      <c r="Q2714" t="s">
        <v>15766</v>
      </c>
      <c r="R2714">
        <v>45099</v>
      </c>
      <c r="S2714">
        <v>129</v>
      </c>
      <c r="T2714">
        <v>0</v>
      </c>
      <c r="U2714" t="str">
        <f>VLOOKUP(H2714,'plan dia 10'!H:H,1,0)</f>
        <v>TERESINAPIAV.  PROF. VALTER ALENCAR, PROXIMO AOS CORREIOS0000010026</v>
      </c>
      <c r="V2714" t="str">
        <f>VLOOKUP(G2714,'plan dia 10'!G:G,1,0)</f>
        <v>0000010026</v>
      </c>
    </row>
    <row r="2715" spans="1:22" x14ac:dyDescent="0.25">
      <c r="A2715" t="s">
        <v>12977</v>
      </c>
      <c r="B2715" t="s">
        <v>10626</v>
      </c>
      <c r="C2715" t="s">
        <v>11355</v>
      </c>
      <c r="D2715" t="s">
        <v>11267</v>
      </c>
      <c r="E2715" t="s">
        <v>11359</v>
      </c>
      <c r="F2715" t="s">
        <v>12408</v>
      </c>
      <c r="G2715" t="s">
        <v>1772</v>
      </c>
      <c r="H2715" t="str">
        <f t="shared" si="42"/>
        <v>TERESINAPIAV.  PROF. VALTER ALENCAR, PROXIMO AOS CORREIOS0000010026</v>
      </c>
      <c r="I2715">
        <v>14810096</v>
      </c>
      <c r="J2715" t="s">
        <v>1774</v>
      </c>
      <c r="K2715">
        <v>44735</v>
      </c>
      <c r="L2715">
        <v>45099</v>
      </c>
      <c r="M2715" t="s">
        <v>45</v>
      </c>
      <c r="N2715" t="s">
        <v>12</v>
      </c>
      <c r="O2715" t="s">
        <v>15766</v>
      </c>
      <c r="P2715" t="s">
        <v>15767</v>
      </c>
      <c r="Q2715" t="s">
        <v>15765</v>
      </c>
      <c r="R2715" t="s">
        <v>15765</v>
      </c>
      <c r="S2715" t="s">
        <v>15765</v>
      </c>
      <c r="T2715">
        <v>235</v>
      </c>
      <c r="U2715" t="str">
        <f>VLOOKUP(H2715,'plan dia 10'!H:H,1,0)</f>
        <v>TERESINAPIAV.  PROF. VALTER ALENCAR, PROXIMO AOS CORREIOS0000010026</v>
      </c>
      <c r="V2715" t="str">
        <f>VLOOKUP(G2715,'plan dia 10'!G:G,1,0)</f>
        <v>0000010026</v>
      </c>
    </row>
    <row r="2716" spans="1:22" x14ac:dyDescent="0.25">
      <c r="A2716" t="s">
        <v>12978</v>
      </c>
      <c r="B2716" t="s">
        <v>12013</v>
      </c>
      <c r="C2716" t="s">
        <v>12256</v>
      </c>
      <c r="D2716" t="s">
        <v>1343</v>
      </c>
      <c r="E2716" t="s">
        <v>12259</v>
      </c>
      <c r="F2716" t="s">
        <v>12407</v>
      </c>
      <c r="G2716" t="s">
        <v>1775</v>
      </c>
      <c r="H2716" t="str">
        <f t="shared" si="42"/>
        <v>SUZANOSPAV. GOV. MARIO COVAS JUNIOR, OPOSTO AO Nº 142110923</v>
      </c>
      <c r="I2716">
        <v>13700500</v>
      </c>
      <c r="J2716" t="s">
        <v>1776</v>
      </c>
      <c r="K2716">
        <v>44963</v>
      </c>
      <c r="L2716">
        <v>45327</v>
      </c>
      <c r="M2716" t="s">
        <v>45</v>
      </c>
      <c r="N2716" t="s">
        <v>12</v>
      </c>
      <c r="O2716" t="s">
        <v>15767</v>
      </c>
      <c r="P2716" t="s">
        <v>15765</v>
      </c>
      <c r="Q2716" t="s">
        <v>15766</v>
      </c>
      <c r="R2716">
        <v>44958</v>
      </c>
      <c r="S2716">
        <v>-5</v>
      </c>
      <c r="T2716">
        <v>0</v>
      </c>
      <c r="U2716" t="str">
        <f>VLOOKUP(H2716,'plan dia 10'!H:H,1,0)</f>
        <v>SUZANOSPAV. GOV. MARIO COVAS JUNIOR, OPOSTO AO Nº 142110923</v>
      </c>
      <c r="V2716" t="str">
        <f>VLOOKUP(G2716,'plan dia 10'!G:G,1,0)</f>
        <v>10923</v>
      </c>
    </row>
    <row r="2717" spans="1:22" x14ac:dyDescent="0.25">
      <c r="A2717" t="s">
        <v>12978</v>
      </c>
      <c r="B2717" t="s">
        <v>12013</v>
      </c>
      <c r="C2717" t="s">
        <v>12256</v>
      </c>
      <c r="D2717" t="s">
        <v>1343</v>
      </c>
      <c r="E2717" t="s">
        <v>12259</v>
      </c>
      <c r="F2717" t="s">
        <v>12407</v>
      </c>
      <c r="G2717" t="s">
        <v>1775</v>
      </c>
      <c r="H2717" t="str">
        <f t="shared" si="42"/>
        <v>SUZANOSPAV. GOV. MARIO COVAS JUNIOR, OPOSTO AO Nº 142110923</v>
      </c>
      <c r="I2717">
        <v>13700500</v>
      </c>
      <c r="J2717" t="s">
        <v>1777</v>
      </c>
      <c r="K2717">
        <v>44594</v>
      </c>
      <c r="L2717">
        <v>44958</v>
      </c>
      <c r="M2717" t="s">
        <v>45</v>
      </c>
      <c r="N2717" t="s">
        <v>12</v>
      </c>
      <c r="O2717" t="s">
        <v>15766</v>
      </c>
      <c r="P2717" t="s">
        <v>15767</v>
      </c>
      <c r="Q2717" t="s">
        <v>15769</v>
      </c>
      <c r="R2717">
        <v>44603</v>
      </c>
      <c r="S2717">
        <v>9</v>
      </c>
      <c r="T2717">
        <v>369</v>
      </c>
      <c r="U2717" t="str">
        <f>VLOOKUP(H2717,'plan dia 10'!H:H,1,0)</f>
        <v>SUZANOSPAV. GOV. MARIO COVAS JUNIOR, OPOSTO AO Nº 142110923</v>
      </c>
      <c r="V2717" t="str">
        <f>VLOOKUP(G2717,'plan dia 10'!G:G,1,0)</f>
        <v>10923</v>
      </c>
    </row>
    <row r="2718" spans="1:22" x14ac:dyDescent="0.25">
      <c r="A2718" t="s">
        <v>12978</v>
      </c>
      <c r="B2718" t="s">
        <v>12013</v>
      </c>
      <c r="C2718" t="s">
        <v>12256</v>
      </c>
      <c r="D2718" t="s">
        <v>1343</v>
      </c>
      <c r="E2718" t="s">
        <v>12259</v>
      </c>
      <c r="F2718" t="s">
        <v>12407</v>
      </c>
      <c r="G2718" t="s">
        <v>1775</v>
      </c>
      <c r="H2718" t="str">
        <f t="shared" si="42"/>
        <v>SUZANOSPAV. GOV. MARIO COVAS JUNIOR, OPOSTO AO Nº 142110923</v>
      </c>
      <c r="I2718">
        <v>13700500</v>
      </c>
      <c r="J2718" t="s">
        <v>1778</v>
      </c>
      <c r="K2718">
        <v>44239</v>
      </c>
      <c r="L2718">
        <v>44603</v>
      </c>
      <c r="M2718" t="s">
        <v>45</v>
      </c>
      <c r="N2718" t="s">
        <v>12</v>
      </c>
      <c r="O2718" t="s">
        <v>15769</v>
      </c>
      <c r="P2718" t="s">
        <v>15766</v>
      </c>
      <c r="Q2718" t="s">
        <v>15770</v>
      </c>
      <c r="R2718">
        <v>44243</v>
      </c>
      <c r="S2718">
        <v>4</v>
      </c>
      <c r="T2718">
        <v>355</v>
      </c>
      <c r="U2718" t="str">
        <f>VLOOKUP(H2718,'plan dia 10'!H:H,1,0)</f>
        <v>SUZANOSPAV. GOV. MARIO COVAS JUNIOR, OPOSTO AO Nº 142110923</v>
      </c>
      <c r="V2718" t="str">
        <f>VLOOKUP(G2718,'plan dia 10'!G:G,1,0)</f>
        <v>10923</v>
      </c>
    </row>
    <row r="2719" spans="1:22" x14ac:dyDescent="0.25">
      <c r="A2719" t="s">
        <v>12978</v>
      </c>
      <c r="B2719" t="s">
        <v>12013</v>
      </c>
      <c r="C2719" t="s">
        <v>12256</v>
      </c>
      <c r="D2719" t="s">
        <v>1343</v>
      </c>
      <c r="E2719" t="s">
        <v>12259</v>
      </c>
      <c r="F2719" t="s">
        <v>12407</v>
      </c>
      <c r="G2719" t="s">
        <v>1775</v>
      </c>
      <c r="H2719" t="str">
        <f t="shared" si="42"/>
        <v>SUZANOSPAV. GOV. MARIO COVAS JUNIOR, OPOSTO AO Nº 142110923</v>
      </c>
      <c r="I2719">
        <v>13700500</v>
      </c>
      <c r="J2719" t="s">
        <v>1779</v>
      </c>
      <c r="K2719">
        <v>43878</v>
      </c>
      <c r="L2719">
        <v>44243</v>
      </c>
      <c r="M2719" t="s">
        <v>45</v>
      </c>
      <c r="N2719" t="s">
        <v>12</v>
      </c>
      <c r="O2719" t="s">
        <v>15770</v>
      </c>
      <c r="P2719" t="s">
        <v>15769</v>
      </c>
      <c r="Q2719" t="s">
        <v>15779</v>
      </c>
      <c r="R2719" t="s">
        <v>15765</v>
      </c>
      <c r="S2719" t="s">
        <v>15765</v>
      </c>
      <c r="T2719">
        <v>361</v>
      </c>
      <c r="U2719" t="str">
        <f>VLOOKUP(H2719,'plan dia 10'!H:H,1,0)</f>
        <v>SUZANOSPAV. GOV. MARIO COVAS JUNIOR, OPOSTO AO Nº 142110923</v>
      </c>
      <c r="V2719" t="str">
        <f>VLOOKUP(G2719,'plan dia 10'!G:G,1,0)</f>
        <v>10923</v>
      </c>
    </row>
    <row r="2720" spans="1:22" x14ac:dyDescent="0.25">
      <c r="A2720" t="s">
        <v>12978</v>
      </c>
      <c r="B2720" t="s">
        <v>12013</v>
      </c>
      <c r="C2720" t="s">
        <v>12256</v>
      </c>
      <c r="D2720" t="s">
        <v>1343</v>
      </c>
      <c r="E2720" t="s">
        <v>12259</v>
      </c>
      <c r="F2720" t="s">
        <v>12407</v>
      </c>
      <c r="G2720" t="s">
        <v>1775</v>
      </c>
      <c r="H2720" t="str">
        <f t="shared" si="42"/>
        <v>SUZANOSPAV. GOV. MARIO COVAS JUNIOR, OPOSTO AO Nº 142110923</v>
      </c>
      <c r="I2720">
        <v>13700500</v>
      </c>
      <c r="J2720" t="s">
        <v>7</v>
      </c>
      <c r="K2720">
        <v>43869</v>
      </c>
      <c r="L2720"/>
      <c r="M2720" t="s">
        <v>46</v>
      </c>
      <c r="N2720" t="s">
        <v>66</v>
      </c>
      <c r="O2720" t="s">
        <v>15779</v>
      </c>
      <c r="P2720" t="s">
        <v>15770</v>
      </c>
      <c r="Q2720" t="s">
        <v>15773</v>
      </c>
      <c r="R2720">
        <v>43963</v>
      </c>
      <c r="S2720">
        <v>94</v>
      </c>
      <c r="T2720">
        <v>9</v>
      </c>
      <c r="U2720" t="str">
        <f>VLOOKUP(H2720,'plan dia 10'!H:H,1,0)</f>
        <v>SUZANOSPAV. GOV. MARIO COVAS JUNIOR, OPOSTO AO Nº 142110923</v>
      </c>
      <c r="V2720" t="str">
        <f>VLOOKUP(G2720,'plan dia 10'!G:G,1,0)</f>
        <v>10923</v>
      </c>
    </row>
    <row r="2721" spans="1:22" x14ac:dyDescent="0.25">
      <c r="A2721" t="s">
        <v>12978</v>
      </c>
      <c r="B2721" t="s">
        <v>12013</v>
      </c>
      <c r="C2721" t="s">
        <v>12256</v>
      </c>
      <c r="D2721" t="s">
        <v>1343</v>
      </c>
      <c r="E2721" t="s">
        <v>12259</v>
      </c>
      <c r="F2721" t="s">
        <v>12407</v>
      </c>
      <c r="G2721" t="s">
        <v>1775</v>
      </c>
      <c r="H2721" t="str">
        <f t="shared" si="42"/>
        <v>SUZANOSPAV. GOV. MARIO COVAS JUNIOR, OPOSTO AO Nº 142110923</v>
      </c>
      <c r="I2721">
        <v>13700500</v>
      </c>
      <c r="J2721" t="s">
        <v>1780</v>
      </c>
      <c r="K2721">
        <v>43598</v>
      </c>
      <c r="L2721">
        <v>43963</v>
      </c>
      <c r="M2721" t="s">
        <v>45</v>
      </c>
      <c r="N2721" t="s">
        <v>12</v>
      </c>
      <c r="O2721" t="s">
        <v>15773</v>
      </c>
      <c r="P2721" t="s">
        <v>15779</v>
      </c>
      <c r="Q2721" t="s">
        <v>15765</v>
      </c>
      <c r="R2721" t="s">
        <v>15765</v>
      </c>
      <c r="S2721" t="s">
        <v>15765</v>
      </c>
      <c r="T2721">
        <v>271</v>
      </c>
      <c r="U2721" t="str">
        <f>VLOOKUP(H2721,'plan dia 10'!H:H,1,0)</f>
        <v>SUZANOSPAV. GOV. MARIO COVAS JUNIOR, OPOSTO AO Nº 142110923</v>
      </c>
      <c r="V2721" t="str">
        <f>VLOOKUP(G2721,'plan dia 10'!G:G,1,0)</f>
        <v>10923</v>
      </c>
    </row>
    <row r="2722" spans="1:22" x14ac:dyDescent="0.25">
      <c r="A2722" t="s">
        <v>12979</v>
      </c>
      <c r="B2722" t="s">
        <v>10508</v>
      </c>
      <c r="C2722" t="s">
        <v>11355</v>
      </c>
      <c r="D2722" t="s">
        <v>11267</v>
      </c>
      <c r="E2722" t="s">
        <v>11361</v>
      </c>
      <c r="F2722" t="s">
        <v>12407</v>
      </c>
      <c r="G2722" t="s">
        <v>1786</v>
      </c>
      <c r="H2722" t="str">
        <f t="shared" si="42"/>
        <v>TERESINAPIRODOVIA BR/PI -343 KM 3,80010692</v>
      </c>
      <c r="I2722">
        <v>12799197</v>
      </c>
      <c r="J2722" t="s">
        <v>1787</v>
      </c>
      <c r="K2722">
        <v>44956</v>
      </c>
      <c r="L2722">
        <v>45320</v>
      </c>
      <c r="M2722" t="s">
        <v>45</v>
      </c>
      <c r="N2722" t="s">
        <v>12</v>
      </c>
      <c r="O2722" t="s">
        <v>15767</v>
      </c>
      <c r="P2722" t="s">
        <v>15765</v>
      </c>
      <c r="Q2722" t="s">
        <v>15766</v>
      </c>
      <c r="R2722">
        <v>44958</v>
      </c>
      <c r="S2722">
        <v>2</v>
      </c>
      <c r="T2722">
        <v>0</v>
      </c>
      <c r="U2722" t="str">
        <f>VLOOKUP(H2722,'plan dia 10'!H:H,1,0)</f>
        <v>TERESINAPIRODOVIA BR/PI -343 KM 3,80010692</v>
      </c>
      <c r="V2722" t="str">
        <f>VLOOKUP(G2722,'plan dia 10'!G:G,1,0)</f>
        <v>10692</v>
      </c>
    </row>
    <row r="2723" spans="1:22" x14ac:dyDescent="0.25">
      <c r="A2723" t="s">
        <v>12979</v>
      </c>
      <c r="B2723" t="s">
        <v>10508</v>
      </c>
      <c r="C2723" t="s">
        <v>11355</v>
      </c>
      <c r="D2723" t="s">
        <v>11267</v>
      </c>
      <c r="E2723" t="s">
        <v>11361</v>
      </c>
      <c r="F2723" t="s">
        <v>12407</v>
      </c>
      <c r="G2723" t="s">
        <v>1786</v>
      </c>
      <c r="H2723" t="str">
        <f t="shared" si="42"/>
        <v>TERESINAPIRODOVIA BR/PI -343 KM 3,80010692</v>
      </c>
      <c r="I2723">
        <v>12799197</v>
      </c>
      <c r="J2723" t="s">
        <v>1788</v>
      </c>
      <c r="K2723">
        <v>44594</v>
      </c>
      <c r="L2723">
        <v>44958</v>
      </c>
      <c r="M2723" t="s">
        <v>45</v>
      </c>
      <c r="N2723" t="s">
        <v>12</v>
      </c>
      <c r="O2723" t="s">
        <v>15766</v>
      </c>
      <c r="P2723" t="s">
        <v>15767</v>
      </c>
      <c r="Q2723" t="s">
        <v>15769</v>
      </c>
      <c r="R2723">
        <v>44594</v>
      </c>
      <c r="S2723">
        <v>0</v>
      </c>
      <c r="T2723">
        <v>362</v>
      </c>
      <c r="U2723" t="str">
        <f>VLOOKUP(H2723,'plan dia 10'!H:H,1,0)</f>
        <v>TERESINAPIRODOVIA BR/PI -343 KM 3,80010692</v>
      </c>
      <c r="V2723" t="str">
        <f>VLOOKUP(G2723,'plan dia 10'!G:G,1,0)</f>
        <v>10692</v>
      </c>
    </row>
    <row r="2724" spans="1:22" x14ac:dyDescent="0.25">
      <c r="A2724" t="s">
        <v>12979</v>
      </c>
      <c r="B2724" t="s">
        <v>10508</v>
      </c>
      <c r="C2724" t="s">
        <v>11355</v>
      </c>
      <c r="D2724" t="s">
        <v>11267</v>
      </c>
      <c r="E2724" t="s">
        <v>11361</v>
      </c>
      <c r="F2724" t="s">
        <v>12407</v>
      </c>
      <c r="G2724" t="s">
        <v>1786</v>
      </c>
      <c r="H2724" t="str">
        <f t="shared" si="42"/>
        <v>TERESINAPIRODOVIA BR/PI -343 KM 3,80010692</v>
      </c>
      <c r="I2724">
        <v>12799197</v>
      </c>
      <c r="J2724" t="s">
        <v>1789</v>
      </c>
      <c r="K2724">
        <v>44230</v>
      </c>
      <c r="L2724">
        <v>44594</v>
      </c>
      <c r="M2724" t="s">
        <v>45</v>
      </c>
      <c r="N2724" t="s">
        <v>12</v>
      </c>
      <c r="O2724" t="s">
        <v>15769</v>
      </c>
      <c r="P2724" t="s">
        <v>15766</v>
      </c>
      <c r="Q2724" t="s">
        <v>15770</v>
      </c>
      <c r="R2724">
        <v>44084</v>
      </c>
      <c r="S2724">
        <v>-146</v>
      </c>
      <c r="T2724">
        <v>364</v>
      </c>
      <c r="U2724" t="str">
        <f>VLOOKUP(H2724,'plan dia 10'!H:H,1,0)</f>
        <v>TERESINAPIRODOVIA BR/PI -343 KM 3,80010692</v>
      </c>
      <c r="V2724" t="str">
        <f>VLOOKUP(G2724,'plan dia 10'!G:G,1,0)</f>
        <v>10692</v>
      </c>
    </row>
    <row r="2725" spans="1:22" x14ac:dyDescent="0.25">
      <c r="A2725" t="s">
        <v>12979</v>
      </c>
      <c r="B2725" t="s">
        <v>10508</v>
      </c>
      <c r="C2725" t="s">
        <v>11355</v>
      </c>
      <c r="D2725" t="s">
        <v>11267</v>
      </c>
      <c r="E2725" t="s">
        <v>11361</v>
      </c>
      <c r="F2725" t="s">
        <v>12407</v>
      </c>
      <c r="G2725" t="s">
        <v>1786</v>
      </c>
      <c r="H2725" t="str">
        <f t="shared" si="42"/>
        <v>TERESINAPIRODOVIA BR/PI -343 KM 3,80010692</v>
      </c>
      <c r="I2725">
        <v>12799197</v>
      </c>
      <c r="J2725" t="s">
        <v>1790</v>
      </c>
      <c r="K2725">
        <v>43719</v>
      </c>
      <c r="L2725">
        <v>44084</v>
      </c>
      <c r="M2725" t="s">
        <v>45</v>
      </c>
      <c r="N2725" t="s">
        <v>12</v>
      </c>
      <c r="O2725" t="s">
        <v>15770</v>
      </c>
      <c r="P2725" t="s">
        <v>15769</v>
      </c>
      <c r="Q2725" t="s">
        <v>15765</v>
      </c>
      <c r="R2725" t="s">
        <v>15765</v>
      </c>
      <c r="S2725" t="s">
        <v>15765</v>
      </c>
      <c r="T2725">
        <v>511</v>
      </c>
      <c r="U2725" t="str">
        <f>VLOOKUP(H2725,'plan dia 10'!H:H,1,0)</f>
        <v>TERESINAPIRODOVIA BR/PI -343 KM 3,80010692</v>
      </c>
      <c r="V2725" t="str">
        <f>VLOOKUP(G2725,'plan dia 10'!G:G,1,0)</f>
        <v>10692</v>
      </c>
    </row>
    <row r="2726" spans="1:22" x14ac:dyDescent="0.25">
      <c r="A2726" t="s">
        <v>12980</v>
      </c>
      <c r="B2726" t="s">
        <v>10148</v>
      </c>
      <c r="C2726" t="s">
        <v>12260</v>
      </c>
      <c r="D2726" t="s">
        <v>1343</v>
      </c>
      <c r="E2726" t="s">
        <v>12261</v>
      </c>
      <c r="F2726" t="s">
        <v>12407</v>
      </c>
      <c r="G2726" t="s">
        <v>1791</v>
      </c>
      <c r="H2726" t="str">
        <f t="shared" si="42"/>
        <v>TAUBATÉSPBR-116 SP km 116 + 270 metros PISTA SUL2011147030</v>
      </c>
      <c r="I2726">
        <v>472319</v>
      </c>
      <c r="J2726" t="s">
        <v>7</v>
      </c>
      <c r="K2726">
        <v>44509</v>
      </c>
      <c r="L2726">
        <v>44509</v>
      </c>
      <c r="M2726" t="s">
        <v>45</v>
      </c>
      <c r="N2726" t="s">
        <v>67</v>
      </c>
      <c r="O2726" t="s">
        <v>15796</v>
      </c>
      <c r="P2726" t="s">
        <v>15765</v>
      </c>
      <c r="Q2726" t="s">
        <v>15766</v>
      </c>
      <c r="R2726">
        <v>44413</v>
      </c>
      <c r="S2726">
        <v>-96</v>
      </c>
      <c r="T2726">
        <v>0</v>
      </c>
      <c r="U2726" t="str">
        <f>VLOOKUP(H2726,'plan dia 10'!H:H,1,0)</f>
        <v>TAUBATÉSPBR-116 SP km 116 + 270 metros PISTA SUL2011147030</v>
      </c>
      <c r="V2726" t="str">
        <f>VLOOKUP(G2726,'plan dia 10'!G:G,1,0)</f>
        <v>2011147030</v>
      </c>
    </row>
    <row r="2727" spans="1:22" x14ac:dyDescent="0.25">
      <c r="A2727" t="s">
        <v>12980</v>
      </c>
      <c r="B2727" t="s">
        <v>10148</v>
      </c>
      <c r="C2727" t="s">
        <v>12260</v>
      </c>
      <c r="D2727" t="s">
        <v>1343</v>
      </c>
      <c r="E2727" t="s">
        <v>12261</v>
      </c>
      <c r="F2727" t="s">
        <v>12407</v>
      </c>
      <c r="G2727" t="s">
        <v>1791</v>
      </c>
      <c r="H2727" t="str">
        <f t="shared" si="42"/>
        <v>TAUBATÉSPBR-116 SP km 116 + 270 metros PISTA SUL2011147030</v>
      </c>
      <c r="I2727">
        <v>472319</v>
      </c>
      <c r="J2727" t="s">
        <v>1792</v>
      </c>
      <c r="K2727">
        <v>44049</v>
      </c>
      <c r="L2727">
        <v>44413</v>
      </c>
      <c r="M2727" t="s">
        <v>45</v>
      </c>
      <c r="N2727" t="s">
        <v>12</v>
      </c>
      <c r="O2727" t="s">
        <v>15766</v>
      </c>
      <c r="P2727" t="s">
        <v>15796</v>
      </c>
      <c r="Q2727" t="s">
        <v>15769</v>
      </c>
      <c r="R2727">
        <v>44026</v>
      </c>
      <c r="S2727">
        <v>-23</v>
      </c>
      <c r="T2727">
        <v>460</v>
      </c>
      <c r="U2727" t="str">
        <f>VLOOKUP(H2727,'plan dia 10'!H:H,1,0)</f>
        <v>TAUBATÉSPBR-116 SP km 116 + 270 metros PISTA SUL2011147030</v>
      </c>
      <c r="V2727" t="str">
        <f>VLOOKUP(G2727,'plan dia 10'!G:G,1,0)</f>
        <v>2011147030</v>
      </c>
    </row>
    <row r="2728" spans="1:22" x14ac:dyDescent="0.25">
      <c r="A2728" t="s">
        <v>12980</v>
      </c>
      <c r="B2728" t="s">
        <v>10148</v>
      </c>
      <c r="C2728" t="s">
        <v>12260</v>
      </c>
      <c r="D2728" t="s">
        <v>1343</v>
      </c>
      <c r="E2728" t="s">
        <v>12261</v>
      </c>
      <c r="F2728" t="s">
        <v>12407</v>
      </c>
      <c r="G2728" t="s">
        <v>1791</v>
      </c>
      <c r="H2728" t="str">
        <f t="shared" si="42"/>
        <v>TAUBATÉSPBR-116 SP km 116 + 270 metros PISTA SUL2011147030</v>
      </c>
      <c r="I2728">
        <v>472319</v>
      </c>
      <c r="J2728" t="s">
        <v>1793</v>
      </c>
      <c r="K2728">
        <v>43661</v>
      </c>
      <c r="L2728">
        <v>44026</v>
      </c>
      <c r="M2728" t="s">
        <v>45</v>
      </c>
      <c r="N2728" t="s">
        <v>12</v>
      </c>
      <c r="O2728" t="s">
        <v>15769</v>
      </c>
      <c r="P2728" t="s">
        <v>15766</v>
      </c>
      <c r="Q2728" t="s">
        <v>15770</v>
      </c>
      <c r="R2728">
        <v>43663</v>
      </c>
      <c r="S2728">
        <v>2</v>
      </c>
      <c r="T2728">
        <v>388</v>
      </c>
      <c r="U2728" t="str">
        <f>VLOOKUP(H2728,'plan dia 10'!H:H,1,0)</f>
        <v>TAUBATÉSPBR-116 SP km 116 + 270 metros PISTA SUL2011147030</v>
      </c>
      <c r="V2728" t="str">
        <f>VLOOKUP(G2728,'plan dia 10'!G:G,1,0)</f>
        <v>2011147030</v>
      </c>
    </row>
    <row r="2729" spans="1:22" x14ac:dyDescent="0.25">
      <c r="A2729" t="s">
        <v>12980</v>
      </c>
      <c r="B2729" t="s">
        <v>10148</v>
      </c>
      <c r="C2729" t="s">
        <v>12260</v>
      </c>
      <c r="D2729" t="s">
        <v>1343</v>
      </c>
      <c r="E2729" t="s">
        <v>12261</v>
      </c>
      <c r="F2729" t="s">
        <v>12407</v>
      </c>
      <c r="G2729" t="s">
        <v>1791</v>
      </c>
      <c r="H2729" t="str">
        <f t="shared" si="42"/>
        <v>TAUBATÉSPBR-116 SP km 116 + 270 metros PISTA SUL2011147030</v>
      </c>
      <c r="I2729">
        <v>472319</v>
      </c>
      <c r="J2729" t="s">
        <v>1794</v>
      </c>
      <c r="K2729">
        <v>43299</v>
      </c>
      <c r="L2729">
        <v>43663</v>
      </c>
      <c r="M2729" t="s">
        <v>45</v>
      </c>
      <c r="N2729" t="s">
        <v>12</v>
      </c>
      <c r="O2729" t="s">
        <v>15770</v>
      </c>
      <c r="P2729" t="s">
        <v>15769</v>
      </c>
      <c r="Q2729" t="s">
        <v>15772</v>
      </c>
      <c r="R2729">
        <v>43301</v>
      </c>
      <c r="S2729">
        <v>2</v>
      </c>
      <c r="T2729">
        <v>362</v>
      </c>
      <c r="U2729" t="str">
        <f>VLOOKUP(H2729,'plan dia 10'!H:H,1,0)</f>
        <v>TAUBATÉSPBR-116 SP km 116 + 270 metros PISTA SUL2011147030</v>
      </c>
      <c r="V2729" t="str">
        <f>VLOOKUP(G2729,'plan dia 10'!G:G,1,0)</f>
        <v>2011147030</v>
      </c>
    </row>
    <row r="2730" spans="1:22" x14ac:dyDescent="0.25">
      <c r="A2730" t="s">
        <v>12980</v>
      </c>
      <c r="B2730" t="s">
        <v>10148</v>
      </c>
      <c r="C2730" t="s">
        <v>12260</v>
      </c>
      <c r="D2730" t="s">
        <v>1343</v>
      </c>
      <c r="E2730" t="s">
        <v>12261</v>
      </c>
      <c r="F2730" t="s">
        <v>12407</v>
      </c>
      <c r="G2730" t="s">
        <v>1791</v>
      </c>
      <c r="H2730" t="str">
        <f t="shared" si="42"/>
        <v>TAUBATÉSPBR-116 SP km 116 + 270 metros PISTA SUL2011147030</v>
      </c>
      <c r="I2730">
        <v>472319</v>
      </c>
      <c r="J2730" t="s">
        <v>1795</v>
      </c>
      <c r="K2730">
        <v>42937</v>
      </c>
      <c r="L2730">
        <v>43301</v>
      </c>
      <c r="M2730" t="s">
        <v>45</v>
      </c>
      <c r="N2730" t="s">
        <v>12</v>
      </c>
      <c r="O2730" t="s">
        <v>15772</v>
      </c>
      <c r="P2730" t="s">
        <v>15770</v>
      </c>
      <c r="Q2730" t="s">
        <v>15773</v>
      </c>
      <c r="R2730">
        <v>42899</v>
      </c>
      <c r="S2730">
        <v>-38</v>
      </c>
      <c r="T2730">
        <v>362</v>
      </c>
      <c r="U2730" t="str">
        <f>VLOOKUP(H2730,'plan dia 10'!H:H,1,0)</f>
        <v>TAUBATÉSPBR-116 SP km 116 + 270 metros PISTA SUL2011147030</v>
      </c>
      <c r="V2730" t="str">
        <f>VLOOKUP(G2730,'plan dia 10'!G:G,1,0)</f>
        <v>2011147030</v>
      </c>
    </row>
    <row r="2731" spans="1:22" x14ac:dyDescent="0.25">
      <c r="A2731" t="s">
        <v>12980</v>
      </c>
      <c r="B2731" t="s">
        <v>10148</v>
      </c>
      <c r="C2731" t="s">
        <v>12260</v>
      </c>
      <c r="D2731" t="s">
        <v>1343</v>
      </c>
      <c r="E2731" t="s">
        <v>12261</v>
      </c>
      <c r="F2731" t="s">
        <v>12407</v>
      </c>
      <c r="G2731" t="s">
        <v>1791</v>
      </c>
      <c r="H2731" t="str">
        <f t="shared" si="42"/>
        <v>TAUBATÉSPBR-116 SP km 116 + 270 metros PISTA SUL2011147030</v>
      </c>
      <c r="I2731">
        <v>472319</v>
      </c>
      <c r="J2731" t="s">
        <v>1796</v>
      </c>
      <c r="K2731">
        <v>42535</v>
      </c>
      <c r="L2731">
        <v>42899</v>
      </c>
      <c r="M2731" t="s">
        <v>45</v>
      </c>
      <c r="N2731" t="s">
        <v>12</v>
      </c>
      <c r="O2731" t="s">
        <v>15773</v>
      </c>
      <c r="P2731" t="s">
        <v>15772</v>
      </c>
      <c r="Q2731" t="s">
        <v>15774</v>
      </c>
      <c r="R2731">
        <v>42547</v>
      </c>
      <c r="S2731">
        <v>12</v>
      </c>
      <c r="T2731">
        <v>402</v>
      </c>
      <c r="U2731" t="str">
        <f>VLOOKUP(H2731,'plan dia 10'!H:H,1,0)</f>
        <v>TAUBATÉSPBR-116 SP km 116 + 270 metros PISTA SUL2011147030</v>
      </c>
      <c r="V2731" t="str">
        <f>VLOOKUP(G2731,'plan dia 10'!G:G,1,0)</f>
        <v>2011147030</v>
      </c>
    </row>
    <row r="2732" spans="1:22" x14ac:dyDescent="0.25">
      <c r="A2732" t="s">
        <v>12980</v>
      </c>
      <c r="B2732" t="s">
        <v>10148</v>
      </c>
      <c r="C2732" t="s">
        <v>12260</v>
      </c>
      <c r="D2732" t="s">
        <v>1343</v>
      </c>
      <c r="E2732" t="s">
        <v>12261</v>
      </c>
      <c r="F2732" t="s">
        <v>12407</v>
      </c>
      <c r="G2732" t="s">
        <v>1791</v>
      </c>
      <c r="H2732" t="str">
        <f t="shared" si="42"/>
        <v>TAUBATÉSPBR-116 SP km 116 + 270 metros PISTA SUL2011147030</v>
      </c>
      <c r="I2732">
        <v>472319</v>
      </c>
      <c r="J2732" t="s">
        <v>1797</v>
      </c>
      <c r="K2732">
        <v>42182</v>
      </c>
      <c r="L2732">
        <v>42547</v>
      </c>
      <c r="M2732" t="s">
        <v>45</v>
      </c>
      <c r="N2732" t="s">
        <v>12</v>
      </c>
      <c r="O2732" t="s">
        <v>15774</v>
      </c>
      <c r="P2732" t="s">
        <v>15773</v>
      </c>
      <c r="Q2732" t="s">
        <v>15775</v>
      </c>
      <c r="R2732">
        <v>42213</v>
      </c>
      <c r="S2732">
        <v>31</v>
      </c>
      <c r="T2732">
        <v>353</v>
      </c>
      <c r="U2732" t="str">
        <f>VLOOKUP(H2732,'plan dia 10'!H:H,1,0)</f>
        <v>TAUBATÉSPBR-116 SP km 116 + 270 metros PISTA SUL2011147030</v>
      </c>
      <c r="V2732" t="str">
        <f>VLOOKUP(G2732,'plan dia 10'!G:G,1,0)</f>
        <v>2011147030</v>
      </c>
    </row>
    <row r="2733" spans="1:22" x14ac:dyDescent="0.25">
      <c r="A2733" t="s">
        <v>12980</v>
      </c>
      <c r="B2733" t="s">
        <v>10148</v>
      </c>
      <c r="C2733" t="s">
        <v>12260</v>
      </c>
      <c r="D2733" t="s">
        <v>1343</v>
      </c>
      <c r="E2733" t="s">
        <v>12261</v>
      </c>
      <c r="F2733" t="s">
        <v>12407</v>
      </c>
      <c r="G2733" t="s">
        <v>1791</v>
      </c>
      <c r="H2733" t="str">
        <f t="shared" si="42"/>
        <v>TAUBATÉSPBR-116 SP km 116 + 270 metros PISTA SUL2011147030</v>
      </c>
      <c r="I2733">
        <v>472319</v>
      </c>
      <c r="J2733" t="s">
        <v>1798</v>
      </c>
      <c r="K2733">
        <v>41849</v>
      </c>
      <c r="L2733">
        <v>42213</v>
      </c>
      <c r="M2733" t="s">
        <v>45</v>
      </c>
      <c r="N2733" t="s">
        <v>12</v>
      </c>
      <c r="O2733" t="s">
        <v>15775</v>
      </c>
      <c r="P2733" t="s">
        <v>15774</v>
      </c>
      <c r="Q2733" t="s">
        <v>15776</v>
      </c>
      <c r="R2733">
        <v>41851</v>
      </c>
      <c r="S2733">
        <v>2</v>
      </c>
      <c r="T2733">
        <v>333</v>
      </c>
      <c r="U2733" t="str">
        <f>VLOOKUP(H2733,'plan dia 10'!H:H,1,0)</f>
        <v>TAUBATÉSPBR-116 SP km 116 + 270 metros PISTA SUL2011147030</v>
      </c>
      <c r="V2733" t="str">
        <f>VLOOKUP(G2733,'plan dia 10'!G:G,1,0)</f>
        <v>2011147030</v>
      </c>
    </row>
    <row r="2734" spans="1:22" x14ac:dyDescent="0.25">
      <c r="A2734" t="s">
        <v>12980</v>
      </c>
      <c r="B2734" t="s">
        <v>10148</v>
      </c>
      <c r="C2734" t="s">
        <v>12260</v>
      </c>
      <c r="D2734" t="s">
        <v>1343</v>
      </c>
      <c r="E2734" t="s">
        <v>12261</v>
      </c>
      <c r="F2734" t="s">
        <v>12407</v>
      </c>
      <c r="G2734" t="s">
        <v>1791</v>
      </c>
      <c r="H2734" t="str">
        <f t="shared" si="42"/>
        <v>TAUBATÉSPBR-116 SP km 116 + 270 metros PISTA SUL2011147030</v>
      </c>
      <c r="I2734">
        <v>472319</v>
      </c>
      <c r="J2734" t="s">
        <v>1799</v>
      </c>
      <c r="K2734">
        <v>41487</v>
      </c>
      <c r="L2734">
        <v>41851</v>
      </c>
      <c r="M2734" t="s">
        <v>45</v>
      </c>
      <c r="N2734" t="s">
        <v>12</v>
      </c>
      <c r="O2734" t="s">
        <v>15776</v>
      </c>
      <c r="P2734" t="s">
        <v>15775</v>
      </c>
      <c r="Q2734" t="s">
        <v>15777</v>
      </c>
      <c r="R2734">
        <v>41489</v>
      </c>
      <c r="S2734">
        <v>2</v>
      </c>
      <c r="T2734">
        <v>362</v>
      </c>
      <c r="U2734" t="str">
        <f>VLOOKUP(H2734,'plan dia 10'!H:H,1,0)</f>
        <v>TAUBATÉSPBR-116 SP km 116 + 270 metros PISTA SUL2011147030</v>
      </c>
      <c r="V2734" t="str">
        <f>VLOOKUP(G2734,'plan dia 10'!G:G,1,0)</f>
        <v>2011147030</v>
      </c>
    </row>
    <row r="2735" spans="1:22" x14ac:dyDescent="0.25">
      <c r="A2735" t="s">
        <v>12980</v>
      </c>
      <c r="B2735" t="s">
        <v>10148</v>
      </c>
      <c r="C2735" t="s">
        <v>12260</v>
      </c>
      <c r="D2735" t="s">
        <v>1343</v>
      </c>
      <c r="E2735" t="s">
        <v>12261</v>
      </c>
      <c r="F2735" t="s">
        <v>12407</v>
      </c>
      <c r="G2735" t="s">
        <v>1791</v>
      </c>
      <c r="H2735" t="str">
        <f t="shared" si="42"/>
        <v>TAUBATÉSPBR-116 SP km 116 + 270 metros PISTA SUL2011147030</v>
      </c>
      <c r="I2735">
        <v>472319</v>
      </c>
      <c r="J2735" t="s">
        <v>1800</v>
      </c>
      <c r="K2735">
        <v>41125</v>
      </c>
      <c r="L2735">
        <v>41489</v>
      </c>
      <c r="M2735" t="s">
        <v>45</v>
      </c>
      <c r="N2735" t="s">
        <v>12</v>
      </c>
      <c r="O2735" t="s">
        <v>15777</v>
      </c>
      <c r="P2735" t="s">
        <v>15776</v>
      </c>
      <c r="Q2735" t="s">
        <v>15778</v>
      </c>
      <c r="R2735">
        <v>41238</v>
      </c>
      <c r="S2735">
        <v>113</v>
      </c>
      <c r="T2735">
        <v>362</v>
      </c>
      <c r="U2735" t="str">
        <f>VLOOKUP(H2735,'plan dia 10'!H:H,1,0)</f>
        <v>TAUBATÉSPBR-116 SP km 116 + 270 metros PISTA SUL2011147030</v>
      </c>
      <c r="V2735" t="str">
        <f>VLOOKUP(G2735,'plan dia 10'!G:G,1,0)</f>
        <v>2011147030</v>
      </c>
    </row>
    <row r="2736" spans="1:22" x14ac:dyDescent="0.25">
      <c r="A2736" t="s">
        <v>12980</v>
      </c>
      <c r="B2736" t="s">
        <v>10148</v>
      </c>
      <c r="C2736" t="s">
        <v>12260</v>
      </c>
      <c r="D2736" t="s">
        <v>1343</v>
      </c>
      <c r="E2736" t="s">
        <v>12261</v>
      </c>
      <c r="F2736" t="s">
        <v>12407</v>
      </c>
      <c r="G2736" t="s">
        <v>1791</v>
      </c>
      <c r="H2736" t="str">
        <f t="shared" si="42"/>
        <v>TAUBATÉSPBR-116 SP km 116 + 270 metros PISTA SUL2011147030</v>
      </c>
      <c r="I2736">
        <v>472319</v>
      </c>
      <c r="J2736" t="s">
        <v>1801</v>
      </c>
      <c r="K2736">
        <v>40874</v>
      </c>
      <c r="L2736">
        <v>41238</v>
      </c>
      <c r="M2736" t="s">
        <v>45</v>
      </c>
      <c r="N2736" t="s">
        <v>12</v>
      </c>
      <c r="O2736" t="s">
        <v>15778</v>
      </c>
      <c r="P2736" t="s">
        <v>15777</v>
      </c>
      <c r="Q2736" t="s">
        <v>15765</v>
      </c>
      <c r="R2736" t="s">
        <v>15765</v>
      </c>
      <c r="S2736" t="s">
        <v>15765</v>
      </c>
      <c r="T2736">
        <v>251</v>
      </c>
      <c r="U2736" t="str">
        <f>VLOOKUP(H2736,'plan dia 10'!H:H,1,0)</f>
        <v>TAUBATÉSPBR-116 SP km 116 + 270 metros PISTA SUL2011147030</v>
      </c>
      <c r="V2736" t="str">
        <f>VLOOKUP(G2736,'plan dia 10'!G:G,1,0)</f>
        <v>2011147030</v>
      </c>
    </row>
    <row r="2737" spans="1:22" x14ac:dyDescent="0.25">
      <c r="A2737" t="s">
        <v>12981</v>
      </c>
      <c r="B2737" t="s">
        <v>10148</v>
      </c>
      <c r="C2737" t="s">
        <v>12260</v>
      </c>
      <c r="D2737" t="s">
        <v>1343</v>
      </c>
      <c r="E2737" t="s">
        <v>12262</v>
      </c>
      <c r="F2737" t="s">
        <v>12407</v>
      </c>
      <c r="G2737" t="s">
        <v>1802</v>
      </c>
      <c r="H2737" t="str">
        <f t="shared" si="42"/>
        <v>TAUBATÉSPBR-116 SP km 110 + 710 metros PISTA NORTE2011147031</v>
      </c>
      <c r="I2737">
        <v>775450</v>
      </c>
      <c r="J2737" t="s">
        <v>1803</v>
      </c>
      <c r="K2737">
        <v>43972</v>
      </c>
      <c r="L2737">
        <v>44336</v>
      </c>
      <c r="M2737" t="s">
        <v>45</v>
      </c>
      <c r="N2737" t="s">
        <v>12</v>
      </c>
      <c r="O2737" t="s">
        <v>15767</v>
      </c>
      <c r="P2737" t="s">
        <v>15765</v>
      </c>
      <c r="Q2737" t="s">
        <v>15802</v>
      </c>
      <c r="R2737">
        <v>43894</v>
      </c>
      <c r="S2737">
        <v>-78</v>
      </c>
      <c r="T2737">
        <v>0</v>
      </c>
      <c r="U2737" t="str">
        <f>VLOOKUP(H2737,'plan dia 10'!H:H,1,0)</f>
        <v>TAUBATÉSPBR-116 SP km 110 + 710 metros PISTA NORTE2011147031</v>
      </c>
      <c r="V2737" t="str">
        <f>VLOOKUP(G2737,'plan dia 10'!G:G,1,0)</f>
        <v>2011147031</v>
      </c>
    </row>
    <row r="2738" spans="1:22" x14ac:dyDescent="0.25">
      <c r="A2738" t="s">
        <v>12981</v>
      </c>
      <c r="B2738" t="s">
        <v>10148</v>
      </c>
      <c r="C2738" t="s">
        <v>12260</v>
      </c>
      <c r="D2738" t="s">
        <v>1343</v>
      </c>
      <c r="E2738" t="s">
        <v>12262</v>
      </c>
      <c r="F2738" t="s">
        <v>12407</v>
      </c>
      <c r="G2738" t="s">
        <v>1802</v>
      </c>
      <c r="H2738" t="str">
        <f t="shared" si="42"/>
        <v>TAUBATÉSPBR-116 SP km 110 + 710 metros PISTA NORTE2011147031</v>
      </c>
      <c r="I2738">
        <v>775450</v>
      </c>
      <c r="J2738" t="s">
        <v>7</v>
      </c>
      <c r="K2738">
        <v>43894</v>
      </c>
      <c r="L2738">
        <v>43894</v>
      </c>
      <c r="M2738" t="s">
        <v>45</v>
      </c>
      <c r="N2738" t="s">
        <v>67</v>
      </c>
      <c r="O2738" t="s">
        <v>15802</v>
      </c>
      <c r="P2738" t="s">
        <v>15767</v>
      </c>
      <c r="Q2738" t="s">
        <v>15769</v>
      </c>
      <c r="R2738">
        <v>43718</v>
      </c>
      <c r="S2738">
        <v>-176</v>
      </c>
      <c r="T2738">
        <v>78</v>
      </c>
      <c r="U2738" t="str">
        <f>VLOOKUP(H2738,'plan dia 10'!H:H,1,0)</f>
        <v>TAUBATÉSPBR-116 SP km 110 + 710 metros PISTA NORTE2011147031</v>
      </c>
      <c r="V2738" t="str">
        <f>VLOOKUP(G2738,'plan dia 10'!G:G,1,0)</f>
        <v>2011147031</v>
      </c>
    </row>
    <row r="2739" spans="1:22" x14ac:dyDescent="0.25">
      <c r="A2739" t="s">
        <v>12981</v>
      </c>
      <c r="B2739" t="s">
        <v>10148</v>
      </c>
      <c r="C2739" t="s">
        <v>12260</v>
      </c>
      <c r="D2739" t="s">
        <v>1343</v>
      </c>
      <c r="E2739" t="s">
        <v>12262</v>
      </c>
      <c r="F2739" t="s">
        <v>12407</v>
      </c>
      <c r="G2739" t="s">
        <v>1802</v>
      </c>
      <c r="H2739" t="str">
        <f t="shared" si="42"/>
        <v>TAUBATÉSPBR-116 SP km 110 + 710 metros PISTA NORTE2011147031</v>
      </c>
      <c r="I2739">
        <v>775450</v>
      </c>
      <c r="J2739" t="s">
        <v>1804</v>
      </c>
      <c r="K2739">
        <v>43354</v>
      </c>
      <c r="L2739">
        <v>43718</v>
      </c>
      <c r="M2739" t="s">
        <v>45</v>
      </c>
      <c r="N2739" t="s">
        <v>12</v>
      </c>
      <c r="O2739" t="s">
        <v>15769</v>
      </c>
      <c r="P2739" t="s">
        <v>15802</v>
      </c>
      <c r="Q2739" t="s">
        <v>15770</v>
      </c>
      <c r="R2739">
        <v>43355</v>
      </c>
      <c r="S2739">
        <v>1</v>
      </c>
      <c r="T2739">
        <v>540</v>
      </c>
      <c r="U2739" t="str">
        <f>VLOOKUP(H2739,'plan dia 10'!H:H,1,0)</f>
        <v>TAUBATÉSPBR-116 SP km 110 + 710 metros PISTA NORTE2011147031</v>
      </c>
      <c r="V2739" t="str">
        <f>VLOOKUP(G2739,'plan dia 10'!G:G,1,0)</f>
        <v>2011147031</v>
      </c>
    </row>
    <row r="2740" spans="1:22" x14ac:dyDescent="0.25">
      <c r="A2740" t="s">
        <v>12981</v>
      </c>
      <c r="B2740" t="s">
        <v>10148</v>
      </c>
      <c r="C2740" t="s">
        <v>12260</v>
      </c>
      <c r="D2740" t="s">
        <v>1343</v>
      </c>
      <c r="E2740" t="s">
        <v>12262</v>
      </c>
      <c r="F2740" t="s">
        <v>12407</v>
      </c>
      <c r="G2740" t="s">
        <v>1802</v>
      </c>
      <c r="H2740" t="str">
        <f t="shared" si="42"/>
        <v>TAUBATÉSPBR-116 SP km 110 + 710 metros PISTA NORTE2011147031</v>
      </c>
      <c r="I2740">
        <v>775450</v>
      </c>
      <c r="J2740" t="s">
        <v>1805</v>
      </c>
      <c r="K2740">
        <v>42991</v>
      </c>
      <c r="L2740">
        <v>43355</v>
      </c>
      <c r="M2740" t="s">
        <v>45</v>
      </c>
      <c r="N2740" t="s">
        <v>12</v>
      </c>
      <c r="O2740" t="s">
        <v>15770</v>
      </c>
      <c r="P2740" t="s">
        <v>15769</v>
      </c>
      <c r="Q2740" t="s">
        <v>15772</v>
      </c>
      <c r="R2740">
        <v>42992</v>
      </c>
      <c r="S2740">
        <v>1</v>
      </c>
      <c r="T2740">
        <v>363</v>
      </c>
      <c r="U2740" t="str">
        <f>VLOOKUP(H2740,'plan dia 10'!H:H,1,0)</f>
        <v>TAUBATÉSPBR-116 SP km 110 + 710 metros PISTA NORTE2011147031</v>
      </c>
      <c r="V2740" t="str">
        <f>VLOOKUP(G2740,'plan dia 10'!G:G,1,0)</f>
        <v>2011147031</v>
      </c>
    </row>
    <row r="2741" spans="1:22" x14ac:dyDescent="0.25">
      <c r="A2741" t="s">
        <v>12981</v>
      </c>
      <c r="B2741" t="s">
        <v>10148</v>
      </c>
      <c r="C2741" t="s">
        <v>12260</v>
      </c>
      <c r="D2741" t="s">
        <v>1343</v>
      </c>
      <c r="E2741" t="s">
        <v>12262</v>
      </c>
      <c r="F2741" t="s">
        <v>12407</v>
      </c>
      <c r="G2741" t="s">
        <v>1802</v>
      </c>
      <c r="H2741" t="str">
        <f t="shared" si="42"/>
        <v>TAUBATÉSPBR-116 SP km 110 + 710 metros PISTA NORTE2011147031</v>
      </c>
      <c r="I2741">
        <v>775450</v>
      </c>
      <c r="J2741" t="s">
        <v>1806</v>
      </c>
      <c r="K2741">
        <v>42628</v>
      </c>
      <c r="L2741">
        <v>42992</v>
      </c>
      <c r="M2741" t="s">
        <v>45</v>
      </c>
      <c r="N2741" t="s">
        <v>12</v>
      </c>
      <c r="O2741" t="s">
        <v>15772</v>
      </c>
      <c r="P2741" t="s">
        <v>15770</v>
      </c>
      <c r="Q2741" t="s">
        <v>15773</v>
      </c>
      <c r="R2741">
        <v>42634</v>
      </c>
      <c r="S2741">
        <v>6</v>
      </c>
      <c r="T2741">
        <v>363</v>
      </c>
      <c r="U2741" t="str">
        <f>VLOOKUP(H2741,'plan dia 10'!H:H,1,0)</f>
        <v>TAUBATÉSPBR-116 SP km 110 + 710 metros PISTA NORTE2011147031</v>
      </c>
      <c r="V2741" t="str">
        <f>VLOOKUP(G2741,'plan dia 10'!G:G,1,0)</f>
        <v>2011147031</v>
      </c>
    </row>
    <row r="2742" spans="1:22" x14ac:dyDescent="0.25">
      <c r="A2742" t="s">
        <v>12981</v>
      </c>
      <c r="B2742" t="s">
        <v>10148</v>
      </c>
      <c r="C2742" t="s">
        <v>12260</v>
      </c>
      <c r="D2742" t="s">
        <v>1343</v>
      </c>
      <c r="E2742" t="s">
        <v>12262</v>
      </c>
      <c r="F2742" t="s">
        <v>12407</v>
      </c>
      <c r="G2742" t="s">
        <v>1802</v>
      </c>
      <c r="H2742" t="str">
        <f t="shared" si="42"/>
        <v>TAUBATÉSPBR-116 SP km 110 + 710 metros PISTA NORTE2011147031</v>
      </c>
      <c r="I2742">
        <v>775450</v>
      </c>
      <c r="J2742" t="s">
        <v>1807</v>
      </c>
      <c r="K2742">
        <v>42269</v>
      </c>
      <c r="L2742">
        <v>42634</v>
      </c>
      <c r="M2742" t="s">
        <v>45</v>
      </c>
      <c r="N2742" t="s">
        <v>12</v>
      </c>
      <c r="O2742" t="s">
        <v>15773</v>
      </c>
      <c r="P2742" t="s">
        <v>15772</v>
      </c>
      <c r="Q2742" t="s">
        <v>15774</v>
      </c>
      <c r="R2742">
        <v>42273</v>
      </c>
      <c r="S2742">
        <v>4</v>
      </c>
      <c r="T2742">
        <v>359</v>
      </c>
      <c r="U2742" t="str">
        <f>VLOOKUP(H2742,'plan dia 10'!H:H,1,0)</f>
        <v>TAUBATÉSPBR-116 SP km 110 + 710 metros PISTA NORTE2011147031</v>
      </c>
      <c r="V2742" t="str">
        <f>VLOOKUP(G2742,'plan dia 10'!G:G,1,0)</f>
        <v>2011147031</v>
      </c>
    </row>
    <row r="2743" spans="1:22" x14ac:dyDescent="0.25">
      <c r="A2743" t="s">
        <v>12981</v>
      </c>
      <c r="B2743" t="s">
        <v>10148</v>
      </c>
      <c r="C2743" t="s">
        <v>12260</v>
      </c>
      <c r="D2743" t="s">
        <v>1343</v>
      </c>
      <c r="E2743" t="s">
        <v>12262</v>
      </c>
      <c r="F2743" t="s">
        <v>12407</v>
      </c>
      <c r="G2743" t="s">
        <v>1802</v>
      </c>
      <c r="H2743" t="str">
        <f t="shared" si="42"/>
        <v>TAUBATÉSPBR-116 SP km 110 + 710 metros PISTA NORTE2011147031</v>
      </c>
      <c r="I2743">
        <v>775450</v>
      </c>
      <c r="J2743" t="s">
        <v>1808</v>
      </c>
      <c r="K2743">
        <v>41909</v>
      </c>
      <c r="L2743">
        <v>42273</v>
      </c>
      <c r="M2743" t="s">
        <v>45</v>
      </c>
      <c r="N2743" t="s">
        <v>12</v>
      </c>
      <c r="O2743" t="s">
        <v>15774</v>
      </c>
      <c r="P2743" t="s">
        <v>15773</v>
      </c>
      <c r="Q2743" t="s">
        <v>15775</v>
      </c>
      <c r="R2743">
        <v>41916</v>
      </c>
      <c r="S2743">
        <v>7</v>
      </c>
      <c r="T2743">
        <v>360</v>
      </c>
      <c r="U2743" t="str">
        <f>VLOOKUP(H2743,'plan dia 10'!H:H,1,0)</f>
        <v>TAUBATÉSPBR-116 SP km 110 + 710 metros PISTA NORTE2011147031</v>
      </c>
      <c r="V2743" t="str">
        <f>VLOOKUP(G2743,'plan dia 10'!G:G,1,0)</f>
        <v>2011147031</v>
      </c>
    </row>
    <row r="2744" spans="1:22" x14ac:dyDescent="0.25">
      <c r="A2744" t="s">
        <v>12981</v>
      </c>
      <c r="B2744" t="s">
        <v>10148</v>
      </c>
      <c r="C2744" t="s">
        <v>12260</v>
      </c>
      <c r="D2744" t="s">
        <v>1343</v>
      </c>
      <c r="E2744" t="s">
        <v>12262</v>
      </c>
      <c r="F2744" t="s">
        <v>12407</v>
      </c>
      <c r="G2744" t="s">
        <v>1802</v>
      </c>
      <c r="H2744" t="str">
        <f t="shared" si="42"/>
        <v>TAUBATÉSPBR-116 SP km 110 + 710 metros PISTA NORTE2011147031</v>
      </c>
      <c r="I2744">
        <v>775450</v>
      </c>
      <c r="J2744" t="s">
        <v>1809</v>
      </c>
      <c r="K2744">
        <v>41552</v>
      </c>
      <c r="L2744">
        <v>41916</v>
      </c>
      <c r="M2744" t="s">
        <v>45</v>
      </c>
      <c r="N2744" t="s">
        <v>12</v>
      </c>
      <c r="O2744" t="s">
        <v>15775</v>
      </c>
      <c r="P2744" t="s">
        <v>15774</v>
      </c>
      <c r="Q2744" t="s">
        <v>15776</v>
      </c>
      <c r="R2744">
        <v>41571</v>
      </c>
      <c r="S2744">
        <v>19</v>
      </c>
      <c r="T2744">
        <v>357</v>
      </c>
      <c r="U2744" t="str">
        <f>VLOOKUP(H2744,'plan dia 10'!H:H,1,0)</f>
        <v>TAUBATÉSPBR-116 SP km 110 + 710 metros PISTA NORTE2011147031</v>
      </c>
      <c r="V2744" t="str">
        <f>VLOOKUP(G2744,'plan dia 10'!G:G,1,0)</f>
        <v>2011147031</v>
      </c>
    </row>
    <row r="2745" spans="1:22" x14ac:dyDescent="0.25">
      <c r="A2745" t="s">
        <v>12981</v>
      </c>
      <c r="B2745" t="s">
        <v>10148</v>
      </c>
      <c r="C2745" t="s">
        <v>12260</v>
      </c>
      <c r="D2745" t="s">
        <v>1343</v>
      </c>
      <c r="E2745" t="s">
        <v>12262</v>
      </c>
      <c r="F2745" t="s">
        <v>12407</v>
      </c>
      <c r="G2745" t="s">
        <v>1802</v>
      </c>
      <c r="H2745" t="str">
        <f t="shared" si="42"/>
        <v>TAUBATÉSPBR-116 SP km 110 + 710 metros PISTA NORTE2011147031</v>
      </c>
      <c r="I2745">
        <v>775450</v>
      </c>
      <c r="J2745" t="s">
        <v>1810</v>
      </c>
      <c r="K2745">
        <v>41207</v>
      </c>
      <c r="L2745">
        <v>41571</v>
      </c>
      <c r="M2745" t="s">
        <v>45</v>
      </c>
      <c r="N2745" t="s">
        <v>12</v>
      </c>
      <c r="O2745" t="s">
        <v>15776</v>
      </c>
      <c r="P2745" t="s">
        <v>15775</v>
      </c>
      <c r="Q2745" t="s">
        <v>15777</v>
      </c>
      <c r="R2745">
        <v>41231</v>
      </c>
      <c r="S2745">
        <v>24</v>
      </c>
      <c r="T2745">
        <v>345</v>
      </c>
      <c r="U2745" t="str">
        <f>VLOOKUP(H2745,'plan dia 10'!H:H,1,0)</f>
        <v>TAUBATÉSPBR-116 SP km 110 + 710 metros PISTA NORTE2011147031</v>
      </c>
      <c r="V2745" t="str">
        <f>VLOOKUP(G2745,'plan dia 10'!G:G,1,0)</f>
        <v>2011147031</v>
      </c>
    </row>
    <row r="2746" spans="1:22" x14ac:dyDescent="0.25">
      <c r="A2746" t="s">
        <v>12981</v>
      </c>
      <c r="B2746" t="s">
        <v>10148</v>
      </c>
      <c r="C2746" t="s">
        <v>12260</v>
      </c>
      <c r="D2746" t="s">
        <v>1343</v>
      </c>
      <c r="E2746" t="s">
        <v>12262</v>
      </c>
      <c r="F2746" t="s">
        <v>12407</v>
      </c>
      <c r="G2746" t="s">
        <v>1802</v>
      </c>
      <c r="H2746" t="str">
        <f t="shared" si="42"/>
        <v>TAUBATÉSPBR-116 SP km 110 + 710 metros PISTA NORTE2011147031</v>
      </c>
      <c r="I2746">
        <v>775450</v>
      </c>
      <c r="J2746" t="s">
        <v>1811</v>
      </c>
      <c r="K2746">
        <v>40867</v>
      </c>
      <c r="L2746">
        <v>41231</v>
      </c>
      <c r="M2746" t="s">
        <v>45</v>
      </c>
      <c r="N2746" t="s">
        <v>12</v>
      </c>
      <c r="O2746" t="s">
        <v>15777</v>
      </c>
      <c r="P2746" t="s">
        <v>15776</v>
      </c>
      <c r="Q2746" t="s">
        <v>15765</v>
      </c>
      <c r="R2746" t="s">
        <v>15765</v>
      </c>
      <c r="S2746" t="s">
        <v>15765</v>
      </c>
      <c r="T2746">
        <v>340</v>
      </c>
      <c r="U2746" t="str">
        <f>VLOOKUP(H2746,'plan dia 10'!H:H,1,0)</f>
        <v>TAUBATÉSPBR-116 SP km 110 + 710 metros PISTA NORTE2011147031</v>
      </c>
      <c r="V2746" t="str">
        <f>VLOOKUP(G2746,'plan dia 10'!G:G,1,0)</f>
        <v>2011147031</v>
      </c>
    </row>
    <row r="2747" spans="1:22" x14ac:dyDescent="0.25">
      <c r="A2747" t="s">
        <v>12982</v>
      </c>
      <c r="B2747" t="s">
        <v>10731</v>
      </c>
      <c r="C2747" t="s">
        <v>10730</v>
      </c>
      <c r="D2747" t="s">
        <v>10656</v>
      </c>
      <c r="E2747" t="s">
        <v>10745</v>
      </c>
      <c r="F2747" t="s">
        <v>12407</v>
      </c>
      <c r="G2747" t="s">
        <v>1725</v>
      </c>
      <c r="H2747" t="str">
        <f t="shared" si="42"/>
        <v>SINOPMTAV. SIBIPIRUNAS X AV. GOV. JULIO CAMPOS11142</v>
      </c>
      <c r="I2747">
        <v>13971718</v>
      </c>
      <c r="J2747" t="s">
        <v>1726</v>
      </c>
      <c r="K2747">
        <v>43676</v>
      </c>
      <c r="L2747">
        <v>44041</v>
      </c>
      <c r="M2747" t="s">
        <v>45</v>
      </c>
      <c r="N2747" t="s">
        <v>12</v>
      </c>
      <c r="O2747" t="s">
        <v>15767</v>
      </c>
      <c r="P2747" t="s">
        <v>15765</v>
      </c>
      <c r="Q2747" t="s">
        <v>15766</v>
      </c>
      <c r="R2747">
        <v>44041</v>
      </c>
      <c r="S2747">
        <v>365</v>
      </c>
      <c r="T2747">
        <v>0</v>
      </c>
      <c r="U2747" t="str">
        <f>VLOOKUP(H2747,'plan dia 10'!H:H,1,0)</f>
        <v>SINOPMTAV. SIBIPIRUNAS X AV. GOV. JULIO CAMPOS11142</v>
      </c>
      <c r="V2747" t="str">
        <f>VLOOKUP(G2747,'plan dia 10'!G:G,1,0)</f>
        <v>11142</v>
      </c>
    </row>
    <row r="2748" spans="1:22" x14ac:dyDescent="0.25">
      <c r="A2748" t="s">
        <v>12982</v>
      </c>
      <c r="B2748" t="s">
        <v>10731</v>
      </c>
      <c r="C2748" t="s">
        <v>10730</v>
      </c>
      <c r="D2748" t="s">
        <v>10656</v>
      </c>
      <c r="E2748" t="s">
        <v>10745</v>
      </c>
      <c r="F2748" t="s">
        <v>12407</v>
      </c>
      <c r="G2748" t="s">
        <v>1725</v>
      </c>
      <c r="H2748" t="str">
        <f t="shared" si="42"/>
        <v>SINOPMTAV. SIBIPIRUNAS X AV. GOV. JULIO CAMPOS11142</v>
      </c>
      <c r="I2748">
        <v>13971718</v>
      </c>
      <c r="J2748" t="s">
        <v>1726</v>
      </c>
      <c r="K2748">
        <v>43676</v>
      </c>
      <c r="L2748">
        <v>44041</v>
      </c>
      <c r="M2748" t="s">
        <v>45</v>
      </c>
      <c r="N2748" t="s">
        <v>12</v>
      </c>
      <c r="O2748" t="s">
        <v>15766</v>
      </c>
      <c r="P2748" t="s">
        <v>15767</v>
      </c>
      <c r="Q2748" t="s">
        <v>15765</v>
      </c>
      <c r="R2748" t="s">
        <v>15765</v>
      </c>
      <c r="S2748" t="s">
        <v>15765</v>
      </c>
      <c r="T2748">
        <v>0</v>
      </c>
      <c r="U2748" t="str">
        <f>VLOOKUP(H2748,'plan dia 10'!H:H,1,0)</f>
        <v>SINOPMTAV. SIBIPIRUNAS X AV. GOV. JULIO CAMPOS11142</v>
      </c>
      <c r="V2748" t="str">
        <f>VLOOKUP(G2748,'plan dia 10'!G:G,1,0)</f>
        <v>11142</v>
      </c>
    </row>
    <row r="2749" spans="1:22" x14ac:dyDescent="0.25">
      <c r="A2749" t="s">
        <v>12983</v>
      </c>
      <c r="B2749" t="s">
        <v>10731</v>
      </c>
      <c r="C2749" t="s">
        <v>10730</v>
      </c>
      <c r="D2749" t="s">
        <v>10656</v>
      </c>
      <c r="E2749" t="s">
        <v>10744</v>
      </c>
      <c r="F2749" t="s">
        <v>12407</v>
      </c>
      <c r="G2749" t="s">
        <v>1723</v>
      </c>
      <c r="H2749" t="str">
        <f t="shared" si="42"/>
        <v>SINOPMTAV. GOV.  JULIO CAMPOS X AV. SIBIPIRUNA11074</v>
      </c>
      <c r="I2749">
        <v>13971720</v>
      </c>
      <c r="J2749" t="s">
        <v>1724</v>
      </c>
      <c r="K2749">
        <v>43676</v>
      </c>
      <c r="L2749">
        <v>44041</v>
      </c>
      <c r="M2749" t="s">
        <v>45</v>
      </c>
      <c r="N2749" t="s">
        <v>12</v>
      </c>
      <c r="O2749" t="s">
        <v>15767</v>
      </c>
      <c r="P2749" t="s">
        <v>15765</v>
      </c>
      <c r="Q2749" t="s">
        <v>15766</v>
      </c>
      <c r="R2749">
        <v>44041</v>
      </c>
      <c r="S2749">
        <v>365</v>
      </c>
      <c r="T2749">
        <v>0</v>
      </c>
      <c r="U2749" t="str">
        <f>VLOOKUP(H2749,'plan dia 10'!H:H,1,0)</f>
        <v>SINOPMTAV. GOV.  JULIO CAMPOS X AV. SIBIPIRUNA11074</v>
      </c>
      <c r="V2749" t="str">
        <f>VLOOKUP(G2749,'plan dia 10'!G:G,1,0)</f>
        <v>11074</v>
      </c>
    </row>
    <row r="2750" spans="1:22" x14ac:dyDescent="0.25">
      <c r="A2750" t="s">
        <v>12983</v>
      </c>
      <c r="B2750" t="s">
        <v>10731</v>
      </c>
      <c r="C2750" t="s">
        <v>10730</v>
      </c>
      <c r="D2750" t="s">
        <v>10656</v>
      </c>
      <c r="E2750" t="s">
        <v>10744</v>
      </c>
      <c r="F2750" t="s">
        <v>12407</v>
      </c>
      <c r="G2750" t="s">
        <v>1723</v>
      </c>
      <c r="H2750" t="str">
        <f t="shared" si="42"/>
        <v>SINOPMTAV. GOV.  JULIO CAMPOS X AV. SIBIPIRUNA11074</v>
      </c>
      <c r="I2750">
        <v>13971720</v>
      </c>
      <c r="J2750" t="s">
        <v>1724</v>
      </c>
      <c r="K2750">
        <v>43676</v>
      </c>
      <c r="L2750">
        <v>44041</v>
      </c>
      <c r="M2750" t="s">
        <v>45</v>
      </c>
      <c r="N2750" t="s">
        <v>12</v>
      </c>
      <c r="O2750" t="s">
        <v>15766</v>
      </c>
      <c r="P2750" t="s">
        <v>15767</v>
      </c>
      <c r="Q2750" t="s">
        <v>15765</v>
      </c>
      <c r="R2750" t="s">
        <v>15765</v>
      </c>
      <c r="S2750" t="s">
        <v>15765</v>
      </c>
      <c r="T2750">
        <v>0</v>
      </c>
      <c r="U2750" t="str">
        <f>VLOOKUP(H2750,'plan dia 10'!H:H,1,0)</f>
        <v>SINOPMTAV. GOV.  JULIO CAMPOS X AV. SIBIPIRUNA11074</v>
      </c>
      <c r="V2750" t="str">
        <f>VLOOKUP(G2750,'plan dia 10'!G:G,1,0)</f>
        <v>11074</v>
      </c>
    </row>
    <row r="2751" spans="1:22" x14ac:dyDescent="0.25">
      <c r="A2751" t="s">
        <v>12984</v>
      </c>
      <c r="B2751" t="s">
        <v>10508</v>
      </c>
      <c r="C2751" t="s">
        <v>11355</v>
      </c>
      <c r="D2751" t="s">
        <v>11267</v>
      </c>
      <c r="E2751" t="s">
        <v>11360</v>
      </c>
      <c r="F2751" t="s">
        <v>12407</v>
      </c>
      <c r="G2751" t="s">
        <v>1812</v>
      </c>
      <c r="H2751" t="str">
        <f t="shared" si="42"/>
        <v>TERESINAPIBR 343/PI  KM 3,40010597</v>
      </c>
      <c r="I2751">
        <v>13583220</v>
      </c>
      <c r="J2751" t="s">
        <v>1813</v>
      </c>
      <c r="K2751">
        <v>44956</v>
      </c>
      <c r="L2751">
        <v>45320</v>
      </c>
      <c r="M2751" t="s">
        <v>45</v>
      </c>
      <c r="N2751" t="s">
        <v>12</v>
      </c>
      <c r="O2751" t="s">
        <v>15767</v>
      </c>
      <c r="P2751" t="s">
        <v>15765</v>
      </c>
      <c r="Q2751" t="s">
        <v>15766</v>
      </c>
      <c r="R2751">
        <v>44594</v>
      </c>
      <c r="S2751">
        <v>-362</v>
      </c>
      <c r="T2751">
        <v>0</v>
      </c>
      <c r="U2751" t="str">
        <f>VLOOKUP(H2751,'plan dia 10'!H:H,1,0)</f>
        <v>TERESINAPIBR 343/PI  KM 3,40010597</v>
      </c>
      <c r="V2751" t="str">
        <f>VLOOKUP(G2751,'plan dia 10'!G:G,1,0)</f>
        <v>10597</v>
      </c>
    </row>
    <row r="2752" spans="1:22" x14ac:dyDescent="0.25">
      <c r="A2752" t="s">
        <v>12984</v>
      </c>
      <c r="B2752" t="s">
        <v>10508</v>
      </c>
      <c r="C2752" t="s">
        <v>11355</v>
      </c>
      <c r="D2752" t="s">
        <v>11267</v>
      </c>
      <c r="E2752" t="s">
        <v>11360</v>
      </c>
      <c r="F2752" t="s">
        <v>12407</v>
      </c>
      <c r="G2752" t="s">
        <v>1812</v>
      </c>
      <c r="H2752" t="str">
        <f t="shared" si="42"/>
        <v>TERESINAPIBR 343/PI  KM 3,40010597</v>
      </c>
      <c r="I2752">
        <v>13583220</v>
      </c>
      <c r="J2752" t="s">
        <v>1814</v>
      </c>
      <c r="K2752">
        <v>44230</v>
      </c>
      <c r="L2752">
        <v>44594</v>
      </c>
      <c r="M2752" t="s">
        <v>45</v>
      </c>
      <c r="N2752" t="s">
        <v>12</v>
      </c>
      <c r="O2752" t="s">
        <v>15766</v>
      </c>
      <c r="P2752" t="s">
        <v>15767</v>
      </c>
      <c r="Q2752" t="s">
        <v>15769</v>
      </c>
      <c r="R2752">
        <v>44223</v>
      </c>
      <c r="S2752">
        <v>-7</v>
      </c>
      <c r="T2752">
        <v>726</v>
      </c>
      <c r="U2752" t="str">
        <f>VLOOKUP(H2752,'plan dia 10'!H:H,1,0)</f>
        <v>TERESINAPIBR 343/PI  KM 3,40010597</v>
      </c>
      <c r="V2752" t="str">
        <f>VLOOKUP(G2752,'plan dia 10'!G:G,1,0)</f>
        <v>10597</v>
      </c>
    </row>
    <row r="2753" spans="1:22" x14ac:dyDescent="0.25">
      <c r="A2753" t="s">
        <v>12984</v>
      </c>
      <c r="B2753" t="s">
        <v>10508</v>
      </c>
      <c r="C2753" t="s">
        <v>11355</v>
      </c>
      <c r="D2753" t="s">
        <v>11267</v>
      </c>
      <c r="E2753" t="s">
        <v>11360</v>
      </c>
      <c r="F2753" t="s">
        <v>12407</v>
      </c>
      <c r="G2753" t="s">
        <v>1812</v>
      </c>
      <c r="H2753" t="str">
        <f t="shared" si="42"/>
        <v>TERESINAPIBR 343/PI  KM 3,40010597</v>
      </c>
      <c r="I2753">
        <v>13583220</v>
      </c>
      <c r="J2753" t="s">
        <v>1815</v>
      </c>
      <c r="K2753">
        <v>43858</v>
      </c>
      <c r="L2753">
        <v>44223</v>
      </c>
      <c r="M2753" t="s">
        <v>45</v>
      </c>
      <c r="N2753" t="s">
        <v>12</v>
      </c>
      <c r="O2753" t="s">
        <v>15769</v>
      </c>
      <c r="P2753" t="s">
        <v>15766</v>
      </c>
      <c r="Q2753" t="s">
        <v>15770</v>
      </c>
      <c r="R2753">
        <v>43872</v>
      </c>
      <c r="S2753">
        <v>14</v>
      </c>
      <c r="T2753">
        <v>372</v>
      </c>
      <c r="U2753" t="str">
        <f>VLOOKUP(H2753,'plan dia 10'!H:H,1,0)</f>
        <v>TERESINAPIBR 343/PI  KM 3,40010597</v>
      </c>
      <c r="V2753" t="str">
        <f>VLOOKUP(G2753,'plan dia 10'!G:G,1,0)</f>
        <v>10597</v>
      </c>
    </row>
    <row r="2754" spans="1:22" x14ac:dyDescent="0.25">
      <c r="A2754" t="s">
        <v>12984</v>
      </c>
      <c r="B2754" t="s">
        <v>10508</v>
      </c>
      <c r="C2754" t="s">
        <v>11355</v>
      </c>
      <c r="D2754" t="s">
        <v>11267</v>
      </c>
      <c r="E2754" t="s">
        <v>11360</v>
      </c>
      <c r="F2754" t="s">
        <v>12407</v>
      </c>
      <c r="G2754" t="s">
        <v>1812</v>
      </c>
      <c r="H2754" t="str">
        <f t="shared" si="42"/>
        <v>TERESINAPIBR 343/PI  KM 3,40010597</v>
      </c>
      <c r="I2754">
        <v>13583220</v>
      </c>
      <c r="J2754" t="s">
        <v>1816</v>
      </c>
      <c r="K2754">
        <v>43508</v>
      </c>
      <c r="L2754">
        <v>43872</v>
      </c>
      <c r="M2754" t="s">
        <v>45</v>
      </c>
      <c r="N2754" t="s">
        <v>12</v>
      </c>
      <c r="O2754" t="s">
        <v>15770</v>
      </c>
      <c r="P2754" t="s">
        <v>15769</v>
      </c>
      <c r="Q2754" t="s">
        <v>15765</v>
      </c>
      <c r="R2754" t="s">
        <v>15765</v>
      </c>
      <c r="S2754" t="s">
        <v>15765</v>
      </c>
      <c r="T2754">
        <v>350</v>
      </c>
      <c r="U2754" t="str">
        <f>VLOOKUP(H2754,'plan dia 10'!H:H,1,0)</f>
        <v>TERESINAPIBR 343/PI  KM 3,40010597</v>
      </c>
      <c r="V2754" t="str">
        <f>VLOOKUP(G2754,'plan dia 10'!G:G,1,0)</f>
        <v>10597</v>
      </c>
    </row>
    <row r="2755" spans="1:22" x14ac:dyDescent="0.25">
      <c r="A2755" t="s">
        <v>12985</v>
      </c>
      <c r="B2755" t="s">
        <v>10508</v>
      </c>
      <c r="C2755" t="s">
        <v>11355</v>
      </c>
      <c r="D2755" t="s">
        <v>11267</v>
      </c>
      <c r="E2755" t="s">
        <v>11364</v>
      </c>
      <c r="F2755" t="s">
        <v>12407</v>
      </c>
      <c r="G2755" t="s">
        <v>11363</v>
      </c>
      <c r="H2755" t="str">
        <f t="shared" ref="H2755:H2818" si="43">C2755&amp;D2755&amp;E2755&amp;G2755</f>
        <v>TERESINAPIBR 343 PI, KM 3,410691</v>
      </c>
      <c r="I2755">
        <v>13583222</v>
      </c>
      <c r="J2755" t="s">
        <v>13006</v>
      </c>
      <c r="K2755">
        <v>44956</v>
      </c>
      <c r="L2755">
        <v>45320</v>
      </c>
      <c r="M2755" t="s">
        <v>45</v>
      </c>
      <c r="N2755" t="s">
        <v>12</v>
      </c>
      <c r="O2755" t="s">
        <v>15767</v>
      </c>
      <c r="P2755" t="s">
        <v>15765</v>
      </c>
      <c r="Q2755" t="s">
        <v>15766</v>
      </c>
      <c r="R2755">
        <v>44594</v>
      </c>
      <c r="S2755">
        <v>-362</v>
      </c>
      <c r="T2755">
        <v>0</v>
      </c>
      <c r="U2755" t="str">
        <f>VLOOKUP(H2755,'plan dia 10'!H:H,1,0)</f>
        <v>TERESINAPIBR 343 PI, KM 3,410691</v>
      </c>
      <c r="V2755" t="str">
        <f>VLOOKUP(G2755,'plan dia 10'!G:G,1,0)</f>
        <v>10691</v>
      </c>
    </row>
    <row r="2756" spans="1:22" x14ac:dyDescent="0.25">
      <c r="A2756" t="s">
        <v>12985</v>
      </c>
      <c r="B2756" t="s">
        <v>10508</v>
      </c>
      <c r="C2756" t="s">
        <v>11355</v>
      </c>
      <c r="D2756" t="s">
        <v>11267</v>
      </c>
      <c r="E2756" t="s">
        <v>11364</v>
      </c>
      <c r="F2756" t="s">
        <v>12407</v>
      </c>
      <c r="G2756" t="s">
        <v>11363</v>
      </c>
      <c r="H2756" t="str">
        <f t="shared" si="43"/>
        <v>TERESINAPIBR 343 PI, KM 3,410691</v>
      </c>
      <c r="I2756">
        <v>13583222</v>
      </c>
      <c r="J2756" t="s">
        <v>13007</v>
      </c>
      <c r="K2756">
        <v>44230</v>
      </c>
      <c r="L2756">
        <v>44594</v>
      </c>
      <c r="M2756" t="s">
        <v>45</v>
      </c>
      <c r="N2756" t="s">
        <v>12</v>
      </c>
      <c r="O2756" t="s">
        <v>15766</v>
      </c>
      <c r="P2756" t="s">
        <v>15767</v>
      </c>
      <c r="Q2756" t="s">
        <v>15769</v>
      </c>
      <c r="R2756">
        <v>44223</v>
      </c>
      <c r="S2756">
        <v>-7</v>
      </c>
      <c r="T2756">
        <v>726</v>
      </c>
      <c r="U2756" t="str">
        <f>VLOOKUP(H2756,'plan dia 10'!H:H,1,0)</f>
        <v>TERESINAPIBR 343 PI, KM 3,410691</v>
      </c>
      <c r="V2756" t="str">
        <f>VLOOKUP(G2756,'plan dia 10'!G:G,1,0)</f>
        <v>10691</v>
      </c>
    </row>
    <row r="2757" spans="1:22" x14ac:dyDescent="0.25">
      <c r="A2757" t="s">
        <v>12985</v>
      </c>
      <c r="B2757" t="s">
        <v>10508</v>
      </c>
      <c r="C2757" t="s">
        <v>11355</v>
      </c>
      <c r="D2757" t="s">
        <v>11267</v>
      </c>
      <c r="E2757" t="s">
        <v>11364</v>
      </c>
      <c r="F2757" t="s">
        <v>12407</v>
      </c>
      <c r="G2757" t="s">
        <v>11363</v>
      </c>
      <c r="H2757" t="str">
        <f t="shared" si="43"/>
        <v>TERESINAPIBR 343 PI, KM 3,410691</v>
      </c>
      <c r="I2757">
        <v>13583222</v>
      </c>
      <c r="J2757" t="s">
        <v>13008</v>
      </c>
      <c r="K2757">
        <v>43858</v>
      </c>
      <c r="L2757">
        <v>44223</v>
      </c>
      <c r="M2757" t="s">
        <v>45</v>
      </c>
      <c r="N2757" t="s">
        <v>12</v>
      </c>
      <c r="O2757" t="s">
        <v>15769</v>
      </c>
      <c r="P2757" t="s">
        <v>15766</v>
      </c>
      <c r="Q2757" t="s">
        <v>15770</v>
      </c>
      <c r="R2757">
        <v>43872</v>
      </c>
      <c r="S2757">
        <v>14</v>
      </c>
      <c r="T2757">
        <v>372</v>
      </c>
      <c r="U2757" t="str">
        <f>VLOOKUP(H2757,'plan dia 10'!H:H,1,0)</f>
        <v>TERESINAPIBR 343 PI, KM 3,410691</v>
      </c>
      <c r="V2757" t="str">
        <f>VLOOKUP(G2757,'plan dia 10'!G:G,1,0)</f>
        <v>10691</v>
      </c>
    </row>
    <row r="2758" spans="1:22" x14ac:dyDescent="0.25">
      <c r="A2758" t="s">
        <v>12985</v>
      </c>
      <c r="B2758" t="s">
        <v>10508</v>
      </c>
      <c r="C2758" t="s">
        <v>11355</v>
      </c>
      <c r="D2758" t="s">
        <v>11267</v>
      </c>
      <c r="E2758" t="s">
        <v>11364</v>
      </c>
      <c r="F2758" t="s">
        <v>12407</v>
      </c>
      <c r="G2758" t="s">
        <v>11363</v>
      </c>
      <c r="H2758" t="str">
        <f t="shared" si="43"/>
        <v>TERESINAPIBR 343 PI, KM 3,410691</v>
      </c>
      <c r="I2758">
        <v>13583222</v>
      </c>
      <c r="J2758" t="s">
        <v>13009</v>
      </c>
      <c r="K2758">
        <v>43508</v>
      </c>
      <c r="L2758">
        <v>43872</v>
      </c>
      <c r="M2758" t="s">
        <v>45</v>
      </c>
      <c r="N2758" t="s">
        <v>12</v>
      </c>
      <c r="O2758" t="s">
        <v>15770</v>
      </c>
      <c r="P2758" t="s">
        <v>15769</v>
      </c>
      <c r="Q2758" t="s">
        <v>15765</v>
      </c>
      <c r="R2758" t="s">
        <v>15765</v>
      </c>
      <c r="S2758" t="s">
        <v>15765</v>
      </c>
      <c r="T2758">
        <v>350</v>
      </c>
      <c r="U2758" t="str">
        <f>VLOOKUP(H2758,'plan dia 10'!H:H,1,0)</f>
        <v>TERESINAPIBR 343 PI, KM 3,410691</v>
      </c>
      <c r="V2758" t="str">
        <f>VLOOKUP(G2758,'plan dia 10'!G:G,1,0)</f>
        <v>10691</v>
      </c>
    </row>
    <row r="2759" spans="1:22" x14ac:dyDescent="0.25">
      <c r="A2759" t="s">
        <v>12986</v>
      </c>
      <c r="B2759" t="s">
        <v>10508</v>
      </c>
      <c r="C2759" t="s">
        <v>11355</v>
      </c>
      <c r="D2759" t="s">
        <v>11267</v>
      </c>
      <c r="E2759" t="s">
        <v>11362</v>
      </c>
      <c r="F2759" t="s">
        <v>12407</v>
      </c>
      <c r="G2759" t="s">
        <v>1781</v>
      </c>
      <c r="H2759" t="str">
        <f t="shared" si="43"/>
        <v>TERESINAPIRODOVIA BR/PI 343 KM 3,80010720</v>
      </c>
      <c r="I2759">
        <v>12799122</v>
      </c>
      <c r="J2759" t="s">
        <v>1782</v>
      </c>
      <c r="K2759">
        <v>44956</v>
      </c>
      <c r="L2759">
        <v>45320</v>
      </c>
      <c r="M2759" t="s">
        <v>45</v>
      </c>
      <c r="N2759" t="s">
        <v>12</v>
      </c>
      <c r="O2759" t="s">
        <v>15767</v>
      </c>
      <c r="P2759" t="s">
        <v>15765</v>
      </c>
      <c r="Q2759" t="s">
        <v>15766</v>
      </c>
      <c r="R2759">
        <v>44959</v>
      </c>
      <c r="S2759">
        <v>3</v>
      </c>
      <c r="T2759">
        <v>0</v>
      </c>
      <c r="U2759" t="str">
        <f>VLOOKUP(H2759,'plan dia 10'!H:H,1,0)</f>
        <v>TERESINAPIRODOVIA BR/PI 343 KM 3,80010720</v>
      </c>
      <c r="V2759" t="str">
        <f>VLOOKUP(G2759,'plan dia 10'!G:G,1,0)</f>
        <v>10720</v>
      </c>
    </row>
    <row r="2760" spans="1:22" x14ac:dyDescent="0.25">
      <c r="A2760" t="s">
        <v>12986</v>
      </c>
      <c r="B2760" t="s">
        <v>10508</v>
      </c>
      <c r="C2760" t="s">
        <v>11355</v>
      </c>
      <c r="D2760" t="s">
        <v>11267</v>
      </c>
      <c r="E2760" t="s">
        <v>11362</v>
      </c>
      <c r="F2760" t="s">
        <v>12407</v>
      </c>
      <c r="G2760" t="s">
        <v>1781</v>
      </c>
      <c r="H2760" t="str">
        <f t="shared" si="43"/>
        <v>TERESINAPIRODOVIA BR/PI 343 KM 3,80010720</v>
      </c>
      <c r="I2760">
        <v>12799122</v>
      </c>
      <c r="J2760" t="s">
        <v>1783</v>
      </c>
      <c r="K2760">
        <v>44595</v>
      </c>
      <c r="L2760">
        <v>44959</v>
      </c>
      <c r="M2760" t="s">
        <v>45</v>
      </c>
      <c r="N2760" t="s">
        <v>12</v>
      </c>
      <c r="O2760" t="s">
        <v>15766</v>
      </c>
      <c r="P2760" t="s">
        <v>15767</v>
      </c>
      <c r="Q2760" t="s">
        <v>15769</v>
      </c>
      <c r="R2760">
        <v>44599</v>
      </c>
      <c r="S2760">
        <v>4</v>
      </c>
      <c r="T2760">
        <v>361</v>
      </c>
      <c r="U2760" t="str">
        <f>VLOOKUP(H2760,'plan dia 10'!H:H,1,0)</f>
        <v>TERESINAPIRODOVIA BR/PI 343 KM 3,80010720</v>
      </c>
      <c r="V2760" t="str">
        <f>VLOOKUP(G2760,'plan dia 10'!G:G,1,0)</f>
        <v>10720</v>
      </c>
    </row>
    <row r="2761" spans="1:22" x14ac:dyDescent="0.25">
      <c r="A2761" t="s">
        <v>12986</v>
      </c>
      <c r="B2761" t="s">
        <v>10508</v>
      </c>
      <c r="C2761" t="s">
        <v>11355</v>
      </c>
      <c r="D2761" t="s">
        <v>11267</v>
      </c>
      <c r="E2761" t="s">
        <v>11362</v>
      </c>
      <c r="F2761" t="s">
        <v>12407</v>
      </c>
      <c r="G2761" t="s">
        <v>1781</v>
      </c>
      <c r="H2761" t="str">
        <f t="shared" si="43"/>
        <v>TERESINAPIRODOVIA BR/PI 343 KM 3,80010720</v>
      </c>
      <c r="I2761">
        <v>12799122</v>
      </c>
      <c r="J2761" t="s">
        <v>1784</v>
      </c>
      <c r="K2761">
        <v>44235</v>
      </c>
      <c r="L2761">
        <v>44599</v>
      </c>
      <c r="M2761" t="s">
        <v>45</v>
      </c>
      <c r="N2761" t="s">
        <v>12</v>
      </c>
      <c r="O2761" t="s">
        <v>15769</v>
      </c>
      <c r="P2761" t="s">
        <v>15766</v>
      </c>
      <c r="Q2761" t="s">
        <v>15770</v>
      </c>
      <c r="R2761">
        <v>44042</v>
      </c>
      <c r="S2761">
        <v>-193</v>
      </c>
      <c r="T2761">
        <v>360</v>
      </c>
      <c r="U2761" t="str">
        <f>VLOOKUP(H2761,'plan dia 10'!H:H,1,0)</f>
        <v>TERESINAPIRODOVIA BR/PI 343 KM 3,80010720</v>
      </c>
      <c r="V2761" t="str">
        <f>VLOOKUP(G2761,'plan dia 10'!G:G,1,0)</f>
        <v>10720</v>
      </c>
    </row>
    <row r="2762" spans="1:22" x14ac:dyDescent="0.25">
      <c r="A2762" t="s">
        <v>12986</v>
      </c>
      <c r="B2762" t="s">
        <v>10508</v>
      </c>
      <c r="C2762" t="s">
        <v>11355</v>
      </c>
      <c r="D2762" t="s">
        <v>11267</v>
      </c>
      <c r="E2762" t="s">
        <v>11362</v>
      </c>
      <c r="F2762" t="s">
        <v>12407</v>
      </c>
      <c r="G2762" t="s">
        <v>1781</v>
      </c>
      <c r="H2762" t="str">
        <f t="shared" si="43"/>
        <v>TERESINAPIRODOVIA BR/PI 343 KM 3,80010720</v>
      </c>
      <c r="I2762">
        <v>12799122</v>
      </c>
      <c r="J2762" t="s">
        <v>1785</v>
      </c>
      <c r="K2762">
        <v>43677</v>
      </c>
      <c r="L2762">
        <v>44042</v>
      </c>
      <c r="M2762" t="s">
        <v>45</v>
      </c>
      <c r="N2762" t="s">
        <v>12</v>
      </c>
      <c r="O2762" t="s">
        <v>15770</v>
      </c>
      <c r="P2762" t="s">
        <v>15769</v>
      </c>
      <c r="Q2762" t="s">
        <v>15765</v>
      </c>
      <c r="R2762" t="s">
        <v>15765</v>
      </c>
      <c r="S2762" t="s">
        <v>15765</v>
      </c>
      <c r="T2762">
        <v>558</v>
      </c>
      <c r="U2762" t="str">
        <f>VLOOKUP(H2762,'plan dia 10'!H:H,1,0)</f>
        <v>TERESINAPIRODOVIA BR/PI 343 KM 3,80010720</v>
      </c>
      <c r="V2762" t="str">
        <f>VLOOKUP(G2762,'plan dia 10'!G:G,1,0)</f>
        <v>10720</v>
      </c>
    </row>
    <row r="2763" spans="1:22" x14ac:dyDescent="0.25">
      <c r="A2763" t="s">
        <v>12987</v>
      </c>
      <c r="B2763" t="s">
        <v>10626</v>
      </c>
      <c r="C2763" t="s">
        <v>11355</v>
      </c>
      <c r="D2763" t="s">
        <v>11267</v>
      </c>
      <c r="E2763" t="s">
        <v>11365</v>
      </c>
      <c r="F2763" t="s">
        <v>12408</v>
      </c>
      <c r="G2763" t="s">
        <v>1817</v>
      </c>
      <c r="H2763" t="str">
        <f t="shared" si="43"/>
        <v>TERESINAPIALAMEDA PARNAIBA, PROX. AO Nª 3015 ( L/O )2015113005</v>
      </c>
      <c r="I2763">
        <v>12677705</v>
      </c>
      <c r="J2763" t="s">
        <v>1818</v>
      </c>
      <c r="K2763">
        <v>44952</v>
      </c>
      <c r="L2763">
        <v>45316</v>
      </c>
      <c r="M2763" t="s">
        <v>45</v>
      </c>
      <c r="N2763" t="s">
        <v>12</v>
      </c>
      <c r="O2763" t="s">
        <v>15767</v>
      </c>
      <c r="P2763" t="s">
        <v>15765</v>
      </c>
      <c r="Q2763" t="s">
        <v>15766</v>
      </c>
      <c r="R2763">
        <v>44988</v>
      </c>
      <c r="S2763">
        <v>36</v>
      </c>
      <c r="T2763">
        <v>0</v>
      </c>
      <c r="U2763" t="str">
        <f>VLOOKUP(H2763,'plan dia 10'!H:H,1,0)</f>
        <v>TERESINAPIALAMEDA PARNAIBA, PROX. AO Nª 3015 ( L/O )2015113005</v>
      </c>
      <c r="V2763" t="str">
        <f>VLOOKUP(G2763,'plan dia 10'!G:G,1,0)</f>
        <v>2015113005</v>
      </c>
    </row>
    <row r="2764" spans="1:22" x14ac:dyDescent="0.25">
      <c r="A2764" t="s">
        <v>12987</v>
      </c>
      <c r="B2764" t="s">
        <v>10626</v>
      </c>
      <c r="C2764" t="s">
        <v>11355</v>
      </c>
      <c r="D2764" t="s">
        <v>11267</v>
      </c>
      <c r="E2764" t="s">
        <v>11365</v>
      </c>
      <c r="F2764" t="s">
        <v>12408</v>
      </c>
      <c r="G2764" t="s">
        <v>1817</v>
      </c>
      <c r="H2764" t="str">
        <f t="shared" si="43"/>
        <v>TERESINAPIALAMEDA PARNAIBA, PROX. AO Nª 3015 ( L/O )2015113005</v>
      </c>
      <c r="I2764">
        <v>12677705</v>
      </c>
      <c r="J2764" t="s">
        <v>1819</v>
      </c>
      <c r="K2764">
        <v>44624</v>
      </c>
      <c r="L2764">
        <v>44988</v>
      </c>
      <c r="M2764" t="s">
        <v>45</v>
      </c>
      <c r="N2764" t="s">
        <v>12</v>
      </c>
      <c r="O2764" t="s">
        <v>15766</v>
      </c>
      <c r="P2764" t="s">
        <v>15767</v>
      </c>
      <c r="Q2764" t="s">
        <v>15769</v>
      </c>
      <c r="R2764">
        <v>44021</v>
      </c>
      <c r="S2764">
        <v>-603</v>
      </c>
      <c r="T2764">
        <v>328</v>
      </c>
      <c r="U2764" t="str">
        <f>VLOOKUP(H2764,'plan dia 10'!H:H,1,0)</f>
        <v>TERESINAPIALAMEDA PARNAIBA, PROX. AO Nª 3015 ( L/O )2015113005</v>
      </c>
      <c r="V2764" t="str">
        <f>VLOOKUP(G2764,'plan dia 10'!G:G,1,0)</f>
        <v>2015113005</v>
      </c>
    </row>
    <row r="2765" spans="1:22" x14ac:dyDescent="0.25">
      <c r="A2765" t="s">
        <v>12987</v>
      </c>
      <c r="B2765" t="s">
        <v>10626</v>
      </c>
      <c r="C2765" t="s">
        <v>11355</v>
      </c>
      <c r="D2765" t="s">
        <v>11267</v>
      </c>
      <c r="E2765" t="s">
        <v>11365</v>
      </c>
      <c r="F2765" t="s">
        <v>12408</v>
      </c>
      <c r="G2765" t="s">
        <v>1817</v>
      </c>
      <c r="H2765" t="str">
        <f t="shared" si="43"/>
        <v>TERESINAPIALAMEDA PARNAIBA, PROX. AO Nª 3015 ( L/O )2015113005</v>
      </c>
      <c r="I2765">
        <v>12677705</v>
      </c>
      <c r="J2765" t="s">
        <v>1820</v>
      </c>
      <c r="K2765">
        <v>43656</v>
      </c>
      <c r="L2765">
        <v>44021</v>
      </c>
      <c r="M2765" t="s">
        <v>45</v>
      </c>
      <c r="N2765" t="s">
        <v>12</v>
      </c>
      <c r="O2765" t="s">
        <v>15769</v>
      </c>
      <c r="P2765" t="s">
        <v>15766</v>
      </c>
      <c r="Q2765" t="s">
        <v>15770</v>
      </c>
      <c r="R2765">
        <v>43608</v>
      </c>
      <c r="S2765">
        <v>-48</v>
      </c>
      <c r="T2765">
        <v>968</v>
      </c>
      <c r="U2765" t="str">
        <f>VLOOKUP(H2765,'plan dia 10'!H:H,1,0)</f>
        <v>TERESINAPIALAMEDA PARNAIBA, PROX. AO Nª 3015 ( L/O )2015113005</v>
      </c>
      <c r="V2765" t="str">
        <f>VLOOKUP(G2765,'plan dia 10'!G:G,1,0)</f>
        <v>2015113005</v>
      </c>
    </row>
    <row r="2766" spans="1:22" x14ac:dyDescent="0.25">
      <c r="A2766" t="s">
        <v>12987</v>
      </c>
      <c r="B2766" t="s">
        <v>10626</v>
      </c>
      <c r="C2766" t="s">
        <v>11355</v>
      </c>
      <c r="D2766" t="s">
        <v>11267</v>
      </c>
      <c r="E2766" t="s">
        <v>11365</v>
      </c>
      <c r="F2766" t="s">
        <v>12408</v>
      </c>
      <c r="G2766" t="s">
        <v>1817</v>
      </c>
      <c r="H2766" t="str">
        <f t="shared" si="43"/>
        <v>TERESINAPIALAMEDA PARNAIBA, PROX. AO Nª 3015 ( L/O )2015113005</v>
      </c>
      <c r="I2766">
        <v>12677705</v>
      </c>
      <c r="J2766" t="s">
        <v>1821</v>
      </c>
      <c r="K2766">
        <v>43244</v>
      </c>
      <c r="L2766">
        <v>43608</v>
      </c>
      <c r="M2766" t="s">
        <v>45</v>
      </c>
      <c r="N2766" t="s">
        <v>12</v>
      </c>
      <c r="O2766" t="s">
        <v>15770</v>
      </c>
      <c r="P2766" t="s">
        <v>15769</v>
      </c>
      <c r="Q2766" t="s">
        <v>15772</v>
      </c>
      <c r="R2766">
        <v>43222</v>
      </c>
      <c r="S2766">
        <v>-22</v>
      </c>
      <c r="T2766">
        <v>412</v>
      </c>
      <c r="U2766" t="str">
        <f>VLOOKUP(H2766,'plan dia 10'!H:H,1,0)</f>
        <v>TERESINAPIALAMEDA PARNAIBA, PROX. AO Nª 3015 ( L/O )2015113005</v>
      </c>
      <c r="V2766" t="str">
        <f>VLOOKUP(G2766,'plan dia 10'!G:G,1,0)</f>
        <v>2015113005</v>
      </c>
    </row>
    <row r="2767" spans="1:22" x14ac:dyDescent="0.25">
      <c r="A2767" t="s">
        <v>12987</v>
      </c>
      <c r="B2767" t="s">
        <v>10626</v>
      </c>
      <c r="C2767" t="s">
        <v>11355</v>
      </c>
      <c r="D2767" t="s">
        <v>11267</v>
      </c>
      <c r="E2767" t="s">
        <v>11365</v>
      </c>
      <c r="F2767" t="s">
        <v>12408</v>
      </c>
      <c r="G2767" t="s">
        <v>1817</v>
      </c>
      <c r="H2767" t="str">
        <f t="shared" si="43"/>
        <v>TERESINAPIALAMEDA PARNAIBA, PROX. AO Nª 3015 ( L/O )2015113005</v>
      </c>
      <c r="I2767">
        <v>12677705</v>
      </c>
      <c r="J2767" t="s">
        <v>1822</v>
      </c>
      <c r="K2767">
        <v>42858</v>
      </c>
      <c r="L2767">
        <v>43222</v>
      </c>
      <c r="M2767" t="s">
        <v>45</v>
      </c>
      <c r="N2767" t="s">
        <v>12</v>
      </c>
      <c r="O2767" t="s">
        <v>15772</v>
      </c>
      <c r="P2767" t="s">
        <v>15770</v>
      </c>
      <c r="Q2767" t="s">
        <v>15773</v>
      </c>
      <c r="R2767">
        <v>42864</v>
      </c>
      <c r="S2767">
        <v>6</v>
      </c>
      <c r="T2767">
        <v>386</v>
      </c>
      <c r="U2767" t="str">
        <f>VLOOKUP(H2767,'plan dia 10'!H:H,1,0)</f>
        <v>TERESINAPIALAMEDA PARNAIBA, PROX. AO Nª 3015 ( L/O )2015113005</v>
      </c>
      <c r="V2767" t="str">
        <f>VLOOKUP(G2767,'plan dia 10'!G:G,1,0)</f>
        <v>2015113005</v>
      </c>
    </row>
    <row r="2768" spans="1:22" x14ac:dyDescent="0.25">
      <c r="A2768" t="s">
        <v>12987</v>
      </c>
      <c r="B2768" t="s">
        <v>10626</v>
      </c>
      <c r="C2768" t="s">
        <v>11355</v>
      </c>
      <c r="D2768" t="s">
        <v>11267</v>
      </c>
      <c r="E2768" t="s">
        <v>11365</v>
      </c>
      <c r="F2768" t="s">
        <v>12408</v>
      </c>
      <c r="G2768" t="s">
        <v>1817</v>
      </c>
      <c r="H2768" t="str">
        <f t="shared" si="43"/>
        <v>TERESINAPIALAMEDA PARNAIBA, PROX. AO Nª 3015 ( L/O )2015113005</v>
      </c>
      <c r="I2768">
        <v>12677705</v>
      </c>
      <c r="J2768" t="s">
        <v>1823</v>
      </c>
      <c r="K2768">
        <v>42500</v>
      </c>
      <c r="L2768">
        <v>42864</v>
      </c>
      <c r="M2768" t="s">
        <v>45</v>
      </c>
      <c r="N2768" t="s">
        <v>12</v>
      </c>
      <c r="O2768" t="s">
        <v>15773</v>
      </c>
      <c r="P2768" t="s">
        <v>15772</v>
      </c>
      <c r="Q2768" t="s">
        <v>15765</v>
      </c>
      <c r="R2768" t="s">
        <v>15765</v>
      </c>
      <c r="S2768" t="s">
        <v>15765</v>
      </c>
      <c r="T2768">
        <v>358</v>
      </c>
      <c r="U2768" t="str">
        <f>VLOOKUP(H2768,'plan dia 10'!H:H,1,0)</f>
        <v>TERESINAPIALAMEDA PARNAIBA, PROX. AO Nª 3015 ( L/O )2015113005</v>
      </c>
      <c r="V2768" t="str">
        <f>VLOOKUP(G2768,'plan dia 10'!G:G,1,0)</f>
        <v>2015113005</v>
      </c>
    </row>
    <row r="2769" spans="1:22" x14ac:dyDescent="0.25">
      <c r="A2769" t="s">
        <v>12988</v>
      </c>
      <c r="B2769" t="s">
        <v>10626</v>
      </c>
      <c r="C2769" t="s">
        <v>11355</v>
      </c>
      <c r="D2769" t="s">
        <v>11267</v>
      </c>
      <c r="E2769" t="s">
        <v>11357</v>
      </c>
      <c r="F2769" t="s">
        <v>12408</v>
      </c>
      <c r="G2769" t="s">
        <v>1824</v>
      </c>
      <c r="H2769" t="str">
        <f t="shared" si="43"/>
        <v>TERESINAPIAV. AVIADOR ROSSINI MORADA, PROXIMO A IGREJA0000010018</v>
      </c>
      <c r="I2769">
        <v>12777480</v>
      </c>
      <c r="J2769" t="s">
        <v>1825</v>
      </c>
      <c r="K2769">
        <v>44951</v>
      </c>
      <c r="L2769">
        <v>45315</v>
      </c>
      <c r="M2769" t="s">
        <v>45</v>
      </c>
      <c r="N2769" t="s">
        <v>12</v>
      </c>
      <c r="O2769" t="s">
        <v>15767</v>
      </c>
      <c r="P2769" t="s">
        <v>15765</v>
      </c>
      <c r="Q2769" t="s">
        <v>15766</v>
      </c>
      <c r="R2769">
        <v>45117</v>
      </c>
      <c r="S2769">
        <v>166</v>
      </c>
      <c r="T2769">
        <v>0</v>
      </c>
      <c r="U2769" t="str">
        <f>VLOOKUP(H2769,'plan dia 10'!H:H,1,0)</f>
        <v>TERESINAPIAV. AVIADOR ROSSINI MORADA, PROXIMO A IGREJA0000010018</v>
      </c>
      <c r="V2769" t="str">
        <f>VLOOKUP(G2769,'plan dia 10'!G:G,1,0)</f>
        <v>0000010018</v>
      </c>
    </row>
    <row r="2770" spans="1:22" x14ac:dyDescent="0.25">
      <c r="A2770" t="s">
        <v>12988</v>
      </c>
      <c r="B2770" t="s">
        <v>10626</v>
      </c>
      <c r="C2770" t="s">
        <v>11355</v>
      </c>
      <c r="D2770" t="s">
        <v>11267</v>
      </c>
      <c r="E2770" t="s">
        <v>11357</v>
      </c>
      <c r="F2770" t="s">
        <v>12408</v>
      </c>
      <c r="G2770" t="s">
        <v>1824</v>
      </c>
      <c r="H2770" t="str">
        <f t="shared" si="43"/>
        <v>TERESINAPIAV. AVIADOR ROSSINI MORADA, PROXIMO A IGREJA0000010018</v>
      </c>
      <c r="I2770">
        <v>12777480</v>
      </c>
      <c r="J2770" t="s">
        <v>1826</v>
      </c>
      <c r="K2770">
        <v>44753</v>
      </c>
      <c r="L2770">
        <v>45117</v>
      </c>
      <c r="M2770" t="s">
        <v>45</v>
      </c>
      <c r="N2770" t="s">
        <v>12</v>
      </c>
      <c r="O2770" t="s">
        <v>15766</v>
      </c>
      <c r="P2770" t="s">
        <v>15767</v>
      </c>
      <c r="Q2770" t="s">
        <v>15769</v>
      </c>
      <c r="R2770">
        <v>44629</v>
      </c>
      <c r="S2770">
        <v>-124</v>
      </c>
      <c r="T2770">
        <v>198</v>
      </c>
      <c r="U2770" t="str">
        <f>VLOOKUP(H2770,'plan dia 10'!H:H,1,0)</f>
        <v>TERESINAPIAV. AVIADOR ROSSINI MORADA, PROXIMO A IGREJA0000010018</v>
      </c>
      <c r="V2770" t="str">
        <f>VLOOKUP(G2770,'plan dia 10'!G:G,1,0)</f>
        <v>0000010018</v>
      </c>
    </row>
    <row r="2771" spans="1:22" x14ac:dyDescent="0.25">
      <c r="A2771" t="s">
        <v>12988</v>
      </c>
      <c r="B2771" t="s">
        <v>10626</v>
      </c>
      <c r="C2771" t="s">
        <v>11355</v>
      </c>
      <c r="D2771" t="s">
        <v>11267</v>
      </c>
      <c r="E2771" t="s">
        <v>11357</v>
      </c>
      <c r="F2771" t="s">
        <v>12408</v>
      </c>
      <c r="G2771" t="s">
        <v>1824</v>
      </c>
      <c r="H2771" t="str">
        <f t="shared" si="43"/>
        <v>TERESINAPIAV. AVIADOR ROSSINI MORADA, PROXIMO A IGREJA0000010018</v>
      </c>
      <c r="I2771">
        <v>12777480</v>
      </c>
      <c r="J2771" t="s">
        <v>1827</v>
      </c>
      <c r="K2771">
        <v>44265</v>
      </c>
      <c r="L2771">
        <v>44629</v>
      </c>
      <c r="M2771" t="s">
        <v>45</v>
      </c>
      <c r="N2771" t="s">
        <v>12</v>
      </c>
      <c r="O2771" t="s">
        <v>15769</v>
      </c>
      <c r="P2771" t="s">
        <v>15766</v>
      </c>
      <c r="Q2771" t="s">
        <v>15770</v>
      </c>
      <c r="R2771">
        <v>44113</v>
      </c>
      <c r="S2771">
        <v>-152</v>
      </c>
      <c r="T2771">
        <v>488</v>
      </c>
      <c r="U2771" t="str">
        <f>VLOOKUP(H2771,'plan dia 10'!H:H,1,0)</f>
        <v>TERESINAPIAV. AVIADOR ROSSINI MORADA, PROXIMO A IGREJA0000010018</v>
      </c>
      <c r="V2771" t="str">
        <f>VLOOKUP(G2771,'plan dia 10'!G:G,1,0)</f>
        <v>0000010018</v>
      </c>
    </row>
    <row r="2772" spans="1:22" x14ac:dyDescent="0.25">
      <c r="A2772" t="s">
        <v>12988</v>
      </c>
      <c r="B2772" t="s">
        <v>10626</v>
      </c>
      <c r="C2772" t="s">
        <v>11355</v>
      </c>
      <c r="D2772" t="s">
        <v>11267</v>
      </c>
      <c r="E2772" t="s">
        <v>11357</v>
      </c>
      <c r="F2772" t="s">
        <v>12408</v>
      </c>
      <c r="G2772" t="s">
        <v>1824</v>
      </c>
      <c r="H2772" t="str">
        <f t="shared" si="43"/>
        <v>TERESINAPIAV. AVIADOR ROSSINI MORADA, PROXIMO A IGREJA0000010018</v>
      </c>
      <c r="I2772">
        <v>12777480</v>
      </c>
      <c r="J2772" t="s">
        <v>1828</v>
      </c>
      <c r="K2772">
        <v>43748</v>
      </c>
      <c r="L2772">
        <v>44113</v>
      </c>
      <c r="M2772" t="s">
        <v>45</v>
      </c>
      <c r="N2772" t="s">
        <v>12</v>
      </c>
      <c r="O2772" t="s">
        <v>15770</v>
      </c>
      <c r="P2772" t="s">
        <v>15769</v>
      </c>
      <c r="Q2772" t="s">
        <v>15772</v>
      </c>
      <c r="R2772">
        <v>43746</v>
      </c>
      <c r="S2772">
        <v>-2</v>
      </c>
      <c r="T2772">
        <v>517</v>
      </c>
      <c r="U2772" t="str">
        <f>VLOOKUP(H2772,'plan dia 10'!H:H,1,0)</f>
        <v>TERESINAPIAV. AVIADOR ROSSINI MORADA, PROXIMO A IGREJA0000010018</v>
      </c>
      <c r="V2772" t="str">
        <f>VLOOKUP(G2772,'plan dia 10'!G:G,1,0)</f>
        <v>0000010018</v>
      </c>
    </row>
    <row r="2773" spans="1:22" x14ac:dyDescent="0.25">
      <c r="A2773" t="s">
        <v>12988</v>
      </c>
      <c r="B2773" t="s">
        <v>10626</v>
      </c>
      <c r="C2773" t="s">
        <v>11355</v>
      </c>
      <c r="D2773" t="s">
        <v>11267</v>
      </c>
      <c r="E2773" t="s">
        <v>11357</v>
      </c>
      <c r="F2773" t="s">
        <v>12408</v>
      </c>
      <c r="G2773" t="s">
        <v>1824</v>
      </c>
      <c r="H2773" t="str">
        <f t="shared" si="43"/>
        <v>TERESINAPIAV. AVIADOR ROSSINI MORADA, PROXIMO A IGREJA0000010018</v>
      </c>
      <c r="I2773">
        <v>12777480</v>
      </c>
      <c r="J2773" t="s">
        <v>1829</v>
      </c>
      <c r="K2773">
        <v>43382</v>
      </c>
      <c r="L2773">
        <v>43746</v>
      </c>
      <c r="M2773" t="s">
        <v>45</v>
      </c>
      <c r="N2773" t="s">
        <v>12</v>
      </c>
      <c r="O2773" t="s">
        <v>15772</v>
      </c>
      <c r="P2773" t="s">
        <v>15770</v>
      </c>
      <c r="Q2773" t="s">
        <v>15773</v>
      </c>
      <c r="R2773">
        <v>43383</v>
      </c>
      <c r="S2773">
        <v>1</v>
      </c>
      <c r="T2773">
        <v>366</v>
      </c>
      <c r="U2773" t="str">
        <f>VLOOKUP(H2773,'plan dia 10'!H:H,1,0)</f>
        <v>TERESINAPIAV. AVIADOR ROSSINI MORADA, PROXIMO A IGREJA0000010018</v>
      </c>
      <c r="V2773" t="str">
        <f>VLOOKUP(G2773,'plan dia 10'!G:G,1,0)</f>
        <v>0000010018</v>
      </c>
    </row>
    <row r="2774" spans="1:22" x14ac:dyDescent="0.25">
      <c r="A2774" t="s">
        <v>12988</v>
      </c>
      <c r="B2774" t="s">
        <v>10626</v>
      </c>
      <c r="C2774" t="s">
        <v>11355</v>
      </c>
      <c r="D2774" t="s">
        <v>11267</v>
      </c>
      <c r="E2774" t="s">
        <v>11357</v>
      </c>
      <c r="F2774" t="s">
        <v>12408</v>
      </c>
      <c r="G2774" t="s">
        <v>1824</v>
      </c>
      <c r="H2774" t="str">
        <f t="shared" si="43"/>
        <v>TERESINAPIAV. AVIADOR ROSSINI MORADA, PROXIMO A IGREJA0000010018</v>
      </c>
      <c r="I2774">
        <v>12777480</v>
      </c>
      <c r="J2774" t="s">
        <v>1830</v>
      </c>
      <c r="K2774">
        <v>43019</v>
      </c>
      <c r="L2774">
        <v>43383</v>
      </c>
      <c r="M2774" t="s">
        <v>45</v>
      </c>
      <c r="N2774" t="s">
        <v>12</v>
      </c>
      <c r="O2774" t="s">
        <v>15773</v>
      </c>
      <c r="P2774" t="s">
        <v>15772</v>
      </c>
      <c r="Q2774" t="s">
        <v>15774</v>
      </c>
      <c r="R2774">
        <v>43028</v>
      </c>
      <c r="S2774">
        <v>9</v>
      </c>
      <c r="T2774">
        <v>363</v>
      </c>
      <c r="U2774" t="str">
        <f>VLOOKUP(H2774,'plan dia 10'!H:H,1,0)</f>
        <v>TERESINAPIAV. AVIADOR ROSSINI MORADA, PROXIMO A IGREJA0000010018</v>
      </c>
      <c r="V2774" t="str">
        <f>VLOOKUP(G2774,'plan dia 10'!G:G,1,0)</f>
        <v>0000010018</v>
      </c>
    </row>
    <row r="2775" spans="1:22" x14ac:dyDescent="0.25">
      <c r="A2775" t="s">
        <v>12988</v>
      </c>
      <c r="B2775" t="s">
        <v>10626</v>
      </c>
      <c r="C2775" t="s">
        <v>11355</v>
      </c>
      <c r="D2775" t="s">
        <v>11267</v>
      </c>
      <c r="E2775" t="s">
        <v>11357</v>
      </c>
      <c r="F2775" t="s">
        <v>12408</v>
      </c>
      <c r="G2775" t="s">
        <v>1824</v>
      </c>
      <c r="H2775" t="str">
        <f t="shared" si="43"/>
        <v>TERESINAPIAV. AVIADOR ROSSINI MORADA, PROXIMO A IGREJA0000010018</v>
      </c>
      <c r="I2775">
        <v>12777480</v>
      </c>
      <c r="J2775" t="s">
        <v>1831</v>
      </c>
      <c r="K2775">
        <v>42664</v>
      </c>
      <c r="L2775">
        <v>43028</v>
      </c>
      <c r="M2775" t="s">
        <v>45</v>
      </c>
      <c r="N2775" t="s">
        <v>12</v>
      </c>
      <c r="O2775" t="s">
        <v>15774</v>
      </c>
      <c r="P2775" t="s">
        <v>15773</v>
      </c>
      <c r="Q2775" t="s">
        <v>15765</v>
      </c>
      <c r="R2775" t="s">
        <v>15765</v>
      </c>
      <c r="S2775" t="s">
        <v>15765</v>
      </c>
      <c r="T2775">
        <v>355</v>
      </c>
      <c r="U2775" t="str">
        <f>VLOOKUP(H2775,'plan dia 10'!H:H,1,0)</f>
        <v>TERESINAPIAV. AVIADOR ROSSINI MORADA, PROXIMO A IGREJA0000010018</v>
      </c>
      <c r="V2775" t="str">
        <f>VLOOKUP(G2775,'plan dia 10'!G:G,1,0)</f>
        <v>0000010018</v>
      </c>
    </row>
    <row r="2776" spans="1:22" x14ac:dyDescent="0.25">
      <c r="A2776" t="s">
        <v>12989</v>
      </c>
      <c r="B2776" t="s">
        <v>10626</v>
      </c>
      <c r="C2776" t="s">
        <v>11355</v>
      </c>
      <c r="D2776" t="s">
        <v>11267</v>
      </c>
      <c r="E2776" t="s">
        <v>11366</v>
      </c>
      <c r="F2776" t="s">
        <v>12408</v>
      </c>
      <c r="G2776" t="s">
        <v>1832</v>
      </c>
      <c r="H2776" t="str">
        <f t="shared" si="43"/>
        <v>TERESINAPIAVENIDA  IPÊS, PROX. AO Nº13612015113001</v>
      </c>
      <c r="I2776">
        <v>12677708</v>
      </c>
      <c r="J2776" t="s">
        <v>1833</v>
      </c>
      <c r="K2776">
        <v>44951</v>
      </c>
      <c r="L2776">
        <v>45315</v>
      </c>
      <c r="M2776" t="s">
        <v>45</v>
      </c>
      <c r="N2776" t="s">
        <v>12</v>
      </c>
      <c r="O2776" t="s">
        <v>15767</v>
      </c>
      <c r="P2776" t="s">
        <v>15765</v>
      </c>
      <c r="Q2776" t="s">
        <v>15766</v>
      </c>
      <c r="R2776">
        <v>44981</v>
      </c>
      <c r="S2776">
        <v>30</v>
      </c>
      <c r="T2776">
        <v>0</v>
      </c>
      <c r="U2776" t="str">
        <f>VLOOKUP(H2776,'plan dia 10'!H:H,1,0)</f>
        <v>TERESINAPIAVENIDA  IPÊS, PROX. AO Nº13612015113001</v>
      </c>
      <c r="V2776" t="str">
        <f>VLOOKUP(G2776,'plan dia 10'!G:G,1,0)</f>
        <v>2015113001</v>
      </c>
    </row>
    <row r="2777" spans="1:22" x14ac:dyDescent="0.25">
      <c r="A2777" t="s">
        <v>12989</v>
      </c>
      <c r="B2777" t="s">
        <v>10626</v>
      </c>
      <c r="C2777" t="s">
        <v>11355</v>
      </c>
      <c r="D2777" t="s">
        <v>11267</v>
      </c>
      <c r="E2777" t="s">
        <v>11366</v>
      </c>
      <c r="F2777" t="s">
        <v>12408</v>
      </c>
      <c r="G2777" t="s">
        <v>1832</v>
      </c>
      <c r="H2777" t="str">
        <f t="shared" si="43"/>
        <v>TERESINAPIAVENIDA  IPÊS, PROX. AO Nº13612015113001</v>
      </c>
      <c r="I2777">
        <v>12677708</v>
      </c>
      <c r="J2777" t="s">
        <v>1834</v>
      </c>
      <c r="K2777">
        <v>44617</v>
      </c>
      <c r="L2777">
        <v>44981</v>
      </c>
      <c r="M2777" t="s">
        <v>45</v>
      </c>
      <c r="N2777" t="s">
        <v>12</v>
      </c>
      <c r="O2777" t="s">
        <v>15766</v>
      </c>
      <c r="P2777" t="s">
        <v>15767</v>
      </c>
      <c r="Q2777" t="s">
        <v>15769</v>
      </c>
      <c r="R2777">
        <v>44621</v>
      </c>
      <c r="S2777">
        <v>4</v>
      </c>
      <c r="T2777">
        <v>334</v>
      </c>
      <c r="U2777" t="str">
        <f>VLOOKUP(H2777,'plan dia 10'!H:H,1,0)</f>
        <v>TERESINAPIAVENIDA  IPÊS, PROX. AO Nº13612015113001</v>
      </c>
      <c r="V2777" t="str">
        <f>VLOOKUP(G2777,'plan dia 10'!G:G,1,0)</f>
        <v>2015113001</v>
      </c>
    </row>
    <row r="2778" spans="1:22" x14ac:dyDescent="0.25">
      <c r="A2778" t="s">
        <v>12989</v>
      </c>
      <c r="B2778" t="s">
        <v>10626</v>
      </c>
      <c r="C2778" t="s">
        <v>11355</v>
      </c>
      <c r="D2778" t="s">
        <v>11267</v>
      </c>
      <c r="E2778" t="s">
        <v>11366</v>
      </c>
      <c r="F2778" t="s">
        <v>12408</v>
      </c>
      <c r="G2778" t="s">
        <v>1832</v>
      </c>
      <c r="H2778" t="str">
        <f t="shared" si="43"/>
        <v>TERESINAPIAVENIDA  IPÊS, PROX. AO Nº13612015113001</v>
      </c>
      <c r="I2778">
        <v>12677708</v>
      </c>
      <c r="J2778" t="s">
        <v>1835</v>
      </c>
      <c r="K2778">
        <v>44257</v>
      </c>
      <c r="L2778">
        <v>44621</v>
      </c>
      <c r="M2778" t="s">
        <v>45</v>
      </c>
      <c r="N2778" t="s">
        <v>12</v>
      </c>
      <c r="O2778" t="s">
        <v>15769</v>
      </c>
      <c r="P2778" t="s">
        <v>15766</v>
      </c>
      <c r="Q2778" t="s">
        <v>15770</v>
      </c>
      <c r="R2778">
        <v>44272</v>
      </c>
      <c r="S2778">
        <v>15</v>
      </c>
      <c r="T2778">
        <v>360</v>
      </c>
      <c r="U2778" t="str">
        <f>VLOOKUP(H2778,'plan dia 10'!H:H,1,0)</f>
        <v>TERESINAPIAVENIDA  IPÊS, PROX. AO Nº13612015113001</v>
      </c>
      <c r="V2778" t="str">
        <f>VLOOKUP(G2778,'plan dia 10'!G:G,1,0)</f>
        <v>2015113001</v>
      </c>
    </row>
    <row r="2779" spans="1:22" x14ac:dyDescent="0.25">
      <c r="A2779" t="s">
        <v>12989</v>
      </c>
      <c r="B2779" t="s">
        <v>10626</v>
      </c>
      <c r="C2779" t="s">
        <v>11355</v>
      </c>
      <c r="D2779" t="s">
        <v>11267</v>
      </c>
      <c r="E2779" t="s">
        <v>11366</v>
      </c>
      <c r="F2779" t="s">
        <v>12408</v>
      </c>
      <c r="G2779" t="s">
        <v>1832</v>
      </c>
      <c r="H2779" t="str">
        <f t="shared" si="43"/>
        <v>TERESINAPIAVENIDA  IPÊS, PROX. AO Nº13612015113001</v>
      </c>
      <c r="I2779">
        <v>12677708</v>
      </c>
      <c r="J2779" t="s">
        <v>1836</v>
      </c>
      <c r="K2779">
        <v>43908</v>
      </c>
      <c r="L2779">
        <v>44272</v>
      </c>
      <c r="M2779" t="s">
        <v>45</v>
      </c>
      <c r="N2779" t="s">
        <v>12</v>
      </c>
      <c r="O2779" t="s">
        <v>15770</v>
      </c>
      <c r="P2779" t="s">
        <v>15769</v>
      </c>
      <c r="Q2779" t="s">
        <v>15772</v>
      </c>
      <c r="R2779">
        <v>43914</v>
      </c>
      <c r="S2779">
        <v>6</v>
      </c>
      <c r="T2779">
        <v>349</v>
      </c>
      <c r="U2779" t="str">
        <f>VLOOKUP(H2779,'plan dia 10'!H:H,1,0)</f>
        <v>TERESINAPIAVENIDA  IPÊS, PROX. AO Nº13612015113001</v>
      </c>
      <c r="V2779" t="str">
        <f>VLOOKUP(G2779,'plan dia 10'!G:G,1,0)</f>
        <v>2015113001</v>
      </c>
    </row>
    <row r="2780" spans="1:22" x14ac:dyDescent="0.25">
      <c r="A2780" t="s">
        <v>12989</v>
      </c>
      <c r="B2780" t="s">
        <v>10626</v>
      </c>
      <c r="C2780" t="s">
        <v>11355</v>
      </c>
      <c r="D2780" t="s">
        <v>11267</v>
      </c>
      <c r="E2780" t="s">
        <v>11366</v>
      </c>
      <c r="F2780" t="s">
        <v>12408</v>
      </c>
      <c r="G2780" t="s">
        <v>1832</v>
      </c>
      <c r="H2780" t="str">
        <f t="shared" si="43"/>
        <v>TERESINAPIAVENIDA  IPÊS, PROX. AO Nº13612015113001</v>
      </c>
      <c r="I2780">
        <v>12677708</v>
      </c>
      <c r="J2780" t="s">
        <v>1837</v>
      </c>
      <c r="K2780">
        <v>43549</v>
      </c>
      <c r="L2780">
        <v>43914</v>
      </c>
      <c r="M2780" t="s">
        <v>45</v>
      </c>
      <c r="N2780" t="s">
        <v>12</v>
      </c>
      <c r="O2780" t="s">
        <v>15772</v>
      </c>
      <c r="P2780" t="s">
        <v>15770</v>
      </c>
      <c r="Q2780" t="s">
        <v>15773</v>
      </c>
      <c r="R2780">
        <v>43550</v>
      </c>
      <c r="S2780">
        <v>1</v>
      </c>
      <c r="T2780">
        <v>359</v>
      </c>
      <c r="U2780" t="str">
        <f>VLOOKUP(H2780,'plan dia 10'!H:H,1,0)</f>
        <v>TERESINAPIAVENIDA  IPÊS, PROX. AO Nº13612015113001</v>
      </c>
      <c r="V2780" t="str">
        <f>VLOOKUP(G2780,'plan dia 10'!G:G,1,0)</f>
        <v>2015113001</v>
      </c>
    </row>
    <row r="2781" spans="1:22" x14ac:dyDescent="0.25">
      <c r="A2781" t="s">
        <v>12989</v>
      </c>
      <c r="B2781" t="s">
        <v>10626</v>
      </c>
      <c r="C2781" t="s">
        <v>11355</v>
      </c>
      <c r="D2781" t="s">
        <v>11267</v>
      </c>
      <c r="E2781" t="s">
        <v>11366</v>
      </c>
      <c r="F2781" t="s">
        <v>12408</v>
      </c>
      <c r="G2781" t="s">
        <v>1832</v>
      </c>
      <c r="H2781" t="str">
        <f t="shared" si="43"/>
        <v>TERESINAPIAVENIDA  IPÊS, PROX. AO Nº13612015113001</v>
      </c>
      <c r="I2781">
        <v>12677708</v>
      </c>
      <c r="J2781" t="s">
        <v>1838</v>
      </c>
      <c r="K2781">
        <v>43186</v>
      </c>
      <c r="L2781">
        <v>43550</v>
      </c>
      <c r="M2781" t="s">
        <v>45</v>
      </c>
      <c r="N2781" t="s">
        <v>12</v>
      </c>
      <c r="O2781" t="s">
        <v>15773</v>
      </c>
      <c r="P2781" t="s">
        <v>15772</v>
      </c>
      <c r="Q2781" t="s">
        <v>15774</v>
      </c>
      <c r="R2781">
        <v>43196</v>
      </c>
      <c r="S2781">
        <v>10</v>
      </c>
      <c r="T2781">
        <v>363</v>
      </c>
      <c r="U2781" t="str">
        <f>VLOOKUP(H2781,'plan dia 10'!H:H,1,0)</f>
        <v>TERESINAPIAVENIDA  IPÊS, PROX. AO Nº13612015113001</v>
      </c>
      <c r="V2781" t="str">
        <f>VLOOKUP(G2781,'plan dia 10'!G:G,1,0)</f>
        <v>2015113001</v>
      </c>
    </row>
    <row r="2782" spans="1:22" x14ac:dyDescent="0.25">
      <c r="A2782" t="s">
        <v>12989</v>
      </c>
      <c r="B2782" t="s">
        <v>10626</v>
      </c>
      <c r="C2782" t="s">
        <v>11355</v>
      </c>
      <c r="D2782" t="s">
        <v>11267</v>
      </c>
      <c r="E2782" t="s">
        <v>11366</v>
      </c>
      <c r="F2782" t="s">
        <v>12408</v>
      </c>
      <c r="G2782" t="s">
        <v>1832</v>
      </c>
      <c r="H2782" t="str">
        <f t="shared" si="43"/>
        <v>TERESINAPIAVENIDA  IPÊS, PROX. AO Nº13612015113001</v>
      </c>
      <c r="I2782">
        <v>12677708</v>
      </c>
      <c r="J2782" t="s">
        <v>1839</v>
      </c>
      <c r="K2782">
        <v>42832</v>
      </c>
      <c r="L2782">
        <v>43196</v>
      </c>
      <c r="M2782" t="s">
        <v>45</v>
      </c>
      <c r="N2782" t="s">
        <v>12</v>
      </c>
      <c r="O2782" t="s">
        <v>15774</v>
      </c>
      <c r="P2782" t="s">
        <v>15773</v>
      </c>
      <c r="Q2782" t="s">
        <v>15775</v>
      </c>
      <c r="R2782">
        <v>42838</v>
      </c>
      <c r="S2782">
        <v>6</v>
      </c>
      <c r="T2782">
        <v>354</v>
      </c>
      <c r="U2782" t="str">
        <f>VLOOKUP(H2782,'plan dia 10'!H:H,1,0)</f>
        <v>TERESINAPIAVENIDA  IPÊS, PROX. AO Nº13612015113001</v>
      </c>
      <c r="V2782" t="str">
        <f>VLOOKUP(G2782,'plan dia 10'!G:G,1,0)</f>
        <v>2015113001</v>
      </c>
    </row>
    <row r="2783" spans="1:22" x14ac:dyDescent="0.25">
      <c r="A2783" t="s">
        <v>12989</v>
      </c>
      <c r="B2783" t="s">
        <v>10626</v>
      </c>
      <c r="C2783" t="s">
        <v>11355</v>
      </c>
      <c r="D2783" t="s">
        <v>11267</v>
      </c>
      <c r="E2783" t="s">
        <v>11366</v>
      </c>
      <c r="F2783" t="s">
        <v>12408</v>
      </c>
      <c r="G2783" t="s">
        <v>1832</v>
      </c>
      <c r="H2783" t="str">
        <f t="shared" si="43"/>
        <v>TERESINAPIAVENIDA  IPÊS, PROX. AO Nº13612015113001</v>
      </c>
      <c r="I2783">
        <v>12677708</v>
      </c>
      <c r="J2783" t="s">
        <v>1840</v>
      </c>
      <c r="K2783">
        <v>42474</v>
      </c>
      <c r="L2783">
        <v>42838</v>
      </c>
      <c r="M2783" t="s">
        <v>45</v>
      </c>
      <c r="N2783" t="s">
        <v>12</v>
      </c>
      <c r="O2783" t="s">
        <v>15775</v>
      </c>
      <c r="P2783" t="s">
        <v>15774</v>
      </c>
      <c r="Q2783" t="s">
        <v>15765</v>
      </c>
      <c r="R2783" t="s">
        <v>15765</v>
      </c>
      <c r="S2783" t="s">
        <v>15765</v>
      </c>
      <c r="T2783">
        <v>358</v>
      </c>
      <c r="U2783" t="str">
        <f>VLOOKUP(H2783,'plan dia 10'!H:H,1,0)</f>
        <v>TERESINAPIAVENIDA  IPÊS, PROX. AO Nº13612015113001</v>
      </c>
      <c r="V2783" t="str">
        <f>VLOOKUP(G2783,'plan dia 10'!G:G,1,0)</f>
        <v>2015113001</v>
      </c>
    </row>
    <row r="2784" spans="1:22" x14ac:dyDescent="0.25">
      <c r="A2784" t="s">
        <v>12990</v>
      </c>
      <c r="B2784" t="s">
        <v>10508</v>
      </c>
      <c r="C2784" t="s">
        <v>11355</v>
      </c>
      <c r="D2784" t="s">
        <v>11267</v>
      </c>
      <c r="E2784" t="s">
        <v>11362</v>
      </c>
      <c r="F2784" t="s">
        <v>12407</v>
      </c>
      <c r="G2784" t="s">
        <v>1841</v>
      </c>
      <c r="H2784" t="str">
        <f t="shared" si="43"/>
        <v>TERESINAPIRODOVIA BR/PI 343 KM 3,80010718</v>
      </c>
      <c r="I2784">
        <v>12799143</v>
      </c>
      <c r="J2784" t="s">
        <v>1842</v>
      </c>
      <c r="K2784">
        <v>44950</v>
      </c>
      <c r="L2784">
        <v>45314</v>
      </c>
      <c r="M2784" t="s">
        <v>45</v>
      </c>
      <c r="N2784" t="s">
        <v>12</v>
      </c>
      <c r="O2784" t="s">
        <v>15767</v>
      </c>
      <c r="P2784" t="s">
        <v>15765</v>
      </c>
      <c r="Q2784" t="s">
        <v>15766</v>
      </c>
      <c r="R2784">
        <v>44593</v>
      </c>
      <c r="S2784">
        <v>-357</v>
      </c>
      <c r="T2784">
        <v>0</v>
      </c>
      <c r="U2784" t="str">
        <f>VLOOKUP(H2784,'plan dia 10'!H:H,1,0)</f>
        <v>TERESINAPIRODOVIA BR/PI 343 KM 3,80010718</v>
      </c>
      <c r="V2784" t="str">
        <f>VLOOKUP(G2784,'plan dia 10'!G:G,1,0)</f>
        <v>10718</v>
      </c>
    </row>
    <row r="2785" spans="1:22" x14ac:dyDescent="0.25">
      <c r="A2785" t="s">
        <v>12990</v>
      </c>
      <c r="B2785" t="s">
        <v>10508</v>
      </c>
      <c r="C2785" t="s">
        <v>11355</v>
      </c>
      <c r="D2785" t="s">
        <v>11267</v>
      </c>
      <c r="E2785" t="s">
        <v>11362</v>
      </c>
      <c r="F2785" t="s">
        <v>12407</v>
      </c>
      <c r="G2785" t="s">
        <v>1841</v>
      </c>
      <c r="H2785" t="str">
        <f t="shared" si="43"/>
        <v>TERESINAPIRODOVIA BR/PI 343 KM 3,80010718</v>
      </c>
      <c r="I2785">
        <v>12799143</v>
      </c>
      <c r="J2785" t="s">
        <v>1843</v>
      </c>
      <c r="K2785">
        <v>44229</v>
      </c>
      <c r="L2785">
        <v>44593</v>
      </c>
      <c r="M2785" t="s">
        <v>45</v>
      </c>
      <c r="N2785" t="s">
        <v>12</v>
      </c>
      <c r="O2785" t="s">
        <v>15766</v>
      </c>
      <c r="P2785" t="s">
        <v>15767</v>
      </c>
      <c r="Q2785" t="s">
        <v>15769</v>
      </c>
      <c r="R2785">
        <v>44044</v>
      </c>
      <c r="S2785">
        <v>-185</v>
      </c>
      <c r="T2785">
        <v>721</v>
      </c>
      <c r="U2785" t="str">
        <f>VLOOKUP(H2785,'plan dia 10'!H:H,1,0)</f>
        <v>TERESINAPIRODOVIA BR/PI 343 KM 3,80010718</v>
      </c>
      <c r="V2785" t="str">
        <f>VLOOKUP(G2785,'plan dia 10'!G:G,1,0)</f>
        <v>10718</v>
      </c>
    </row>
    <row r="2786" spans="1:22" x14ac:dyDescent="0.25">
      <c r="A2786" t="s">
        <v>12990</v>
      </c>
      <c r="B2786" t="s">
        <v>10508</v>
      </c>
      <c r="C2786" t="s">
        <v>11355</v>
      </c>
      <c r="D2786" t="s">
        <v>11267</v>
      </c>
      <c r="E2786" t="s">
        <v>11362</v>
      </c>
      <c r="F2786" t="s">
        <v>12407</v>
      </c>
      <c r="G2786" t="s">
        <v>1841</v>
      </c>
      <c r="H2786" t="str">
        <f t="shared" si="43"/>
        <v>TERESINAPIRODOVIA BR/PI 343 KM 3,80010718</v>
      </c>
      <c r="I2786">
        <v>12799143</v>
      </c>
      <c r="J2786" t="s">
        <v>1844</v>
      </c>
      <c r="K2786">
        <v>43679</v>
      </c>
      <c r="L2786">
        <v>44044</v>
      </c>
      <c r="M2786" t="s">
        <v>45</v>
      </c>
      <c r="N2786" t="s">
        <v>12</v>
      </c>
      <c r="O2786" t="s">
        <v>15769</v>
      </c>
      <c r="P2786" t="s">
        <v>15766</v>
      </c>
      <c r="Q2786" t="s">
        <v>15765</v>
      </c>
      <c r="R2786" t="s">
        <v>15765</v>
      </c>
      <c r="S2786" t="s">
        <v>15765</v>
      </c>
      <c r="T2786">
        <v>550</v>
      </c>
      <c r="U2786" t="str">
        <f>VLOOKUP(H2786,'plan dia 10'!H:H,1,0)</f>
        <v>TERESINAPIRODOVIA BR/PI 343 KM 3,80010718</v>
      </c>
      <c r="V2786" t="str">
        <f>VLOOKUP(G2786,'plan dia 10'!G:G,1,0)</f>
        <v>10718</v>
      </c>
    </row>
    <row r="2787" spans="1:22" x14ac:dyDescent="0.25">
      <c r="A2787" t="s">
        <v>12991</v>
      </c>
      <c r="B2787" t="s">
        <v>10508</v>
      </c>
      <c r="C2787" t="s">
        <v>11355</v>
      </c>
      <c r="D2787" t="s">
        <v>11267</v>
      </c>
      <c r="E2787" t="s">
        <v>11367</v>
      </c>
      <c r="F2787" t="s">
        <v>12407</v>
      </c>
      <c r="G2787" t="s">
        <v>1845</v>
      </c>
      <c r="H2787" t="str">
        <f t="shared" si="43"/>
        <v>TERESINAPIBR 343/PI - KM 3,40010581</v>
      </c>
      <c r="I2787">
        <v>13583221</v>
      </c>
      <c r="J2787" t="s">
        <v>1846</v>
      </c>
      <c r="K2787">
        <v>44950</v>
      </c>
      <c r="L2787">
        <v>45314</v>
      </c>
      <c r="M2787" t="s">
        <v>45</v>
      </c>
      <c r="N2787" t="s">
        <v>12</v>
      </c>
      <c r="O2787" t="s">
        <v>15767</v>
      </c>
      <c r="P2787" t="s">
        <v>15765</v>
      </c>
      <c r="Q2787" t="s">
        <v>15766</v>
      </c>
      <c r="R2787">
        <v>44958</v>
      </c>
      <c r="S2787">
        <v>8</v>
      </c>
      <c r="T2787">
        <v>0</v>
      </c>
      <c r="U2787" t="str">
        <f>VLOOKUP(H2787,'plan dia 10'!H:H,1,0)</f>
        <v>TERESINAPIBR 343/PI - KM 3,40010581</v>
      </c>
      <c r="V2787" t="str">
        <f>VLOOKUP(G2787,'plan dia 10'!G:G,1,0)</f>
        <v>10581</v>
      </c>
    </row>
    <row r="2788" spans="1:22" x14ac:dyDescent="0.25">
      <c r="A2788" t="s">
        <v>12991</v>
      </c>
      <c r="B2788" t="s">
        <v>10508</v>
      </c>
      <c r="C2788" t="s">
        <v>11355</v>
      </c>
      <c r="D2788" t="s">
        <v>11267</v>
      </c>
      <c r="E2788" t="s">
        <v>11367</v>
      </c>
      <c r="F2788" t="s">
        <v>12407</v>
      </c>
      <c r="G2788" t="s">
        <v>1845</v>
      </c>
      <c r="H2788" t="str">
        <f t="shared" si="43"/>
        <v>TERESINAPIBR 343/PI - KM 3,40010581</v>
      </c>
      <c r="I2788">
        <v>13583221</v>
      </c>
      <c r="J2788" t="s">
        <v>1847</v>
      </c>
      <c r="K2788">
        <v>44594</v>
      </c>
      <c r="L2788">
        <v>44958</v>
      </c>
      <c r="M2788" t="s">
        <v>45</v>
      </c>
      <c r="N2788" t="s">
        <v>12</v>
      </c>
      <c r="O2788" t="s">
        <v>15766</v>
      </c>
      <c r="P2788" t="s">
        <v>15767</v>
      </c>
      <c r="Q2788" t="s">
        <v>15769</v>
      </c>
      <c r="R2788">
        <v>44593</v>
      </c>
      <c r="S2788">
        <v>-1</v>
      </c>
      <c r="T2788">
        <v>356</v>
      </c>
      <c r="U2788" t="str">
        <f>VLOOKUP(H2788,'plan dia 10'!H:H,1,0)</f>
        <v>TERESINAPIBR 343/PI - KM 3,40010581</v>
      </c>
      <c r="V2788" t="str">
        <f>VLOOKUP(G2788,'plan dia 10'!G:G,1,0)</f>
        <v>10581</v>
      </c>
    </row>
    <row r="2789" spans="1:22" x14ac:dyDescent="0.25">
      <c r="A2789" t="s">
        <v>12991</v>
      </c>
      <c r="B2789" t="s">
        <v>10508</v>
      </c>
      <c r="C2789" t="s">
        <v>11355</v>
      </c>
      <c r="D2789" t="s">
        <v>11267</v>
      </c>
      <c r="E2789" t="s">
        <v>11367</v>
      </c>
      <c r="F2789" t="s">
        <v>12407</v>
      </c>
      <c r="G2789" t="s">
        <v>1845</v>
      </c>
      <c r="H2789" t="str">
        <f t="shared" si="43"/>
        <v>TERESINAPIBR 343/PI - KM 3,40010581</v>
      </c>
      <c r="I2789">
        <v>13583221</v>
      </c>
      <c r="J2789" t="s">
        <v>1848</v>
      </c>
      <c r="K2789">
        <v>44229</v>
      </c>
      <c r="L2789">
        <v>44593</v>
      </c>
      <c r="M2789" t="s">
        <v>45</v>
      </c>
      <c r="N2789" t="s">
        <v>12</v>
      </c>
      <c r="O2789" t="s">
        <v>15769</v>
      </c>
      <c r="P2789" t="s">
        <v>15766</v>
      </c>
      <c r="Q2789" t="s">
        <v>15770</v>
      </c>
      <c r="R2789">
        <v>44223</v>
      </c>
      <c r="S2789">
        <v>-6</v>
      </c>
      <c r="T2789">
        <v>365</v>
      </c>
      <c r="U2789" t="str">
        <f>VLOOKUP(H2789,'plan dia 10'!H:H,1,0)</f>
        <v>TERESINAPIBR 343/PI - KM 3,40010581</v>
      </c>
      <c r="V2789" t="str">
        <f>VLOOKUP(G2789,'plan dia 10'!G:G,1,0)</f>
        <v>10581</v>
      </c>
    </row>
    <row r="2790" spans="1:22" x14ac:dyDescent="0.25">
      <c r="A2790" t="s">
        <v>12991</v>
      </c>
      <c r="B2790" t="s">
        <v>10508</v>
      </c>
      <c r="C2790" t="s">
        <v>11355</v>
      </c>
      <c r="D2790" t="s">
        <v>11267</v>
      </c>
      <c r="E2790" t="s">
        <v>11367</v>
      </c>
      <c r="F2790" t="s">
        <v>12407</v>
      </c>
      <c r="G2790" t="s">
        <v>1845</v>
      </c>
      <c r="H2790" t="str">
        <f t="shared" si="43"/>
        <v>TERESINAPIBR 343/PI - KM 3,40010581</v>
      </c>
      <c r="I2790">
        <v>13583221</v>
      </c>
      <c r="J2790" t="s">
        <v>1849</v>
      </c>
      <c r="K2790">
        <v>43858</v>
      </c>
      <c r="L2790">
        <v>44223</v>
      </c>
      <c r="M2790" t="s">
        <v>45</v>
      </c>
      <c r="N2790" t="s">
        <v>12</v>
      </c>
      <c r="O2790" t="s">
        <v>15770</v>
      </c>
      <c r="P2790" t="s">
        <v>15769</v>
      </c>
      <c r="Q2790" t="s">
        <v>15772</v>
      </c>
      <c r="R2790">
        <v>43866</v>
      </c>
      <c r="S2790">
        <v>8</v>
      </c>
      <c r="T2790">
        <v>371</v>
      </c>
      <c r="U2790" t="str">
        <f>VLOOKUP(H2790,'plan dia 10'!H:H,1,0)</f>
        <v>TERESINAPIBR 343/PI - KM 3,40010581</v>
      </c>
      <c r="V2790" t="str">
        <f>VLOOKUP(G2790,'plan dia 10'!G:G,1,0)</f>
        <v>10581</v>
      </c>
    </row>
    <row r="2791" spans="1:22" x14ac:dyDescent="0.25">
      <c r="A2791" t="s">
        <v>12991</v>
      </c>
      <c r="B2791" t="s">
        <v>10508</v>
      </c>
      <c r="C2791" t="s">
        <v>11355</v>
      </c>
      <c r="D2791" t="s">
        <v>11267</v>
      </c>
      <c r="E2791" t="s">
        <v>11367</v>
      </c>
      <c r="F2791" t="s">
        <v>12407</v>
      </c>
      <c r="G2791" t="s">
        <v>1845</v>
      </c>
      <c r="H2791" t="str">
        <f t="shared" si="43"/>
        <v>TERESINAPIBR 343/PI - KM 3,40010581</v>
      </c>
      <c r="I2791">
        <v>13583221</v>
      </c>
      <c r="J2791" t="s">
        <v>1850</v>
      </c>
      <c r="K2791">
        <v>43502</v>
      </c>
      <c r="L2791">
        <v>43866</v>
      </c>
      <c r="M2791" t="s">
        <v>45</v>
      </c>
      <c r="N2791" t="s">
        <v>12</v>
      </c>
      <c r="O2791" t="s">
        <v>15772</v>
      </c>
      <c r="P2791" t="s">
        <v>15770</v>
      </c>
      <c r="Q2791" t="s">
        <v>15765</v>
      </c>
      <c r="R2791" t="s">
        <v>15765</v>
      </c>
      <c r="S2791" t="s">
        <v>15765</v>
      </c>
      <c r="T2791">
        <v>356</v>
      </c>
      <c r="U2791" t="str">
        <f>VLOOKUP(H2791,'plan dia 10'!H:H,1,0)</f>
        <v>TERESINAPIBR 343/PI - KM 3,40010581</v>
      </c>
      <c r="V2791" t="str">
        <f>VLOOKUP(G2791,'plan dia 10'!G:G,1,0)</f>
        <v>10581</v>
      </c>
    </row>
    <row r="2792" spans="1:22" x14ac:dyDescent="0.25">
      <c r="A2792" t="s">
        <v>12992</v>
      </c>
      <c r="B2792" t="s">
        <v>10508</v>
      </c>
      <c r="C2792" t="s">
        <v>11355</v>
      </c>
      <c r="D2792" t="s">
        <v>11267</v>
      </c>
      <c r="E2792" t="s">
        <v>11362</v>
      </c>
      <c r="F2792" t="s">
        <v>12407</v>
      </c>
      <c r="G2792" t="s">
        <v>1851</v>
      </c>
      <c r="H2792" t="str">
        <f t="shared" si="43"/>
        <v>TERESINAPIRODOVIA BR/PI 343 KM 3,80010722</v>
      </c>
      <c r="I2792">
        <v>12799121</v>
      </c>
      <c r="J2792" t="s">
        <v>1852</v>
      </c>
      <c r="K2792">
        <v>44950</v>
      </c>
      <c r="L2792">
        <v>45314</v>
      </c>
      <c r="M2792" t="s">
        <v>45</v>
      </c>
      <c r="N2792" t="s">
        <v>12</v>
      </c>
      <c r="O2792" t="s">
        <v>15767</v>
      </c>
      <c r="P2792" t="s">
        <v>15765</v>
      </c>
      <c r="Q2792" t="s">
        <v>15766</v>
      </c>
      <c r="R2792">
        <v>44959</v>
      </c>
      <c r="S2792">
        <v>9</v>
      </c>
      <c r="T2792">
        <v>0</v>
      </c>
      <c r="U2792" t="str">
        <f>VLOOKUP(H2792,'plan dia 10'!H:H,1,0)</f>
        <v>TERESINAPIRODOVIA BR/PI 343 KM 3,80010722</v>
      </c>
      <c r="V2792" t="str">
        <f>VLOOKUP(G2792,'plan dia 10'!G:G,1,0)</f>
        <v>10722</v>
      </c>
    </row>
    <row r="2793" spans="1:22" x14ac:dyDescent="0.25">
      <c r="A2793" t="s">
        <v>12992</v>
      </c>
      <c r="B2793" t="s">
        <v>10508</v>
      </c>
      <c r="C2793" t="s">
        <v>11355</v>
      </c>
      <c r="D2793" t="s">
        <v>11267</v>
      </c>
      <c r="E2793" t="s">
        <v>11362</v>
      </c>
      <c r="F2793" t="s">
        <v>12407</v>
      </c>
      <c r="G2793" t="s">
        <v>1851</v>
      </c>
      <c r="H2793" t="str">
        <f t="shared" si="43"/>
        <v>TERESINAPIRODOVIA BR/PI 343 KM 3,80010722</v>
      </c>
      <c r="I2793">
        <v>12799121</v>
      </c>
      <c r="J2793" t="s">
        <v>1853</v>
      </c>
      <c r="K2793">
        <v>44595</v>
      </c>
      <c r="L2793">
        <v>44959</v>
      </c>
      <c r="M2793" t="s">
        <v>45</v>
      </c>
      <c r="N2793" t="s">
        <v>12</v>
      </c>
      <c r="O2793" t="s">
        <v>15766</v>
      </c>
      <c r="P2793" t="s">
        <v>15767</v>
      </c>
      <c r="Q2793" t="s">
        <v>15769</v>
      </c>
      <c r="R2793">
        <v>44595</v>
      </c>
      <c r="S2793">
        <v>0</v>
      </c>
      <c r="T2793">
        <v>355</v>
      </c>
      <c r="U2793" t="str">
        <f>VLOOKUP(H2793,'plan dia 10'!H:H,1,0)</f>
        <v>TERESINAPIRODOVIA BR/PI 343 KM 3,80010722</v>
      </c>
      <c r="V2793" t="str">
        <f>VLOOKUP(G2793,'plan dia 10'!G:G,1,0)</f>
        <v>10722</v>
      </c>
    </row>
    <row r="2794" spans="1:22" x14ac:dyDescent="0.25">
      <c r="A2794" t="s">
        <v>12992</v>
      </c>
      <c r="B2794" t="s">
        <v>10508</v>
      </c>
      <c r="C2794" t="s">
        <v>11355</v>
      </c>
      <c r="D2794" t="s">
        <v>11267</v>
      </c>
      <c r="E2794" t="s">
        <v>11362</v>
      </c>
      <c r="F2794" t="s">
        <v>12407</v>
      </c>
      <c r="G2794" t="s">
        <v>1851</v>
      </c>
      <c r="H2794" t="str">
        <f t="shared" si="43"/>
        <v>TERESINAPIRODOVIA BR/PI 343 KM 3,80010722</v>
      </c>
      <c r="I2794">
        <v>12799121</v>
      </c>
      <c r="J2794" t="s">
        <v>1854</v>
      </c>
      <c r="K2794">
        <v>44231</v>
      </c>
      <c r="L2794">
        <v>44595</v>
      </c>
      <c r="M2794" t="s">
        <v>45</v>
      </c>
      <c r="N2794" t="s">
        <v>12</v>
      </c>
      <c r="O2794" t="s">
        <v>15769</v>
      </c>
      <c r="P2794" t="s">
        <v>15766</v>
      </c>
      <c r="Q2794" t="s">
        <v>15770</v>
      </c>
      <c r="R2794">
        <v>44041</v>
      </c>
      <c r="S2794">
        <v>-190</v>
      </c>
      <c r="T2794">
        <v>364</v>
      </c>
      <c r="U2794" t="str">
        <f>VLOOKUP(H2794,'plan dia 10'!H:H,1,0)</f>
        <v>TERESINAPIRODOVIA BR/PI 343 KM 3,80010722</v>
      </c>
      <c r="V2794" t="str">
        <f>VLOOKUP(G2794,'plan dia 10'!G:G,1,0)</f>
        <v>10722</v>
      </c>
    </row>
    <row r="2795" spans="1:22" x14ac:dyDescent="0.25">
      <c r="A2795" t="s">
        <v>12992</v>
      </c>
      <c r="B2795" t="s">
        <v>10508</v>
      </c>
      <c r="C2795" t="s">
        <v>11355</v>
      </c>
      <c r="D2795" t="s">
        <v>11267</v>
      </c>
      <c r="E2795" t="s">
        <v>11362</v>
      </c>
      <c r="F2795" t="s">
        <v>12407</v>
      </c>
      <c r="G2795" t="s">
        <v>1851</v>
      </c>
      <c r="H2795" t="str">
        <f t="shared" si="43"/>
        <v>TERESINAPIRODOVIA BR/PI 343 KM 3,80010722</v>
      </c>
      <c r="I2795">
        <v>12799121</v>
      </c>
      <c r="J2795" t="s">
        <v>1855</v>
      </c>
      <c r="K2795">
        <v>43676</v>
      </c>
      <c r="L2795">
        <v>44041</v>
      </c>
      <c r="M2795" t="s">
        <v>45</v>
      </c>
      <c r="N2795" t="s">
        <v>12</v>
      </c>
      <c r="O2795" t="s">
        <v>15770</v>
      </c>
      <c r="P2795" t="s">
        <v>15769</v>
      </c>
      <c r="Q2795" t="s">
        <v>15765</v>
      </c>
      <c r="R2795" t="s">
        <v>15765</v>
      </c>
      <c r="S2795" t="s">
        <v>15765</v>
      </c>
      <c r="T2795">
        <v>555</v>
      </c>
      <c r="U2795" t="str">
        <f>VLOOKUP(H2795,'plan dia 10'!H:H,1,0)</f>
        <v>TERESINAPIRODOVIA BR/PI 343 KM 3,80010722</v>
      </c>
      <c r="V2795" t="str">
        <f>VLOOKUP(G2795,'plan dia 10'!G:G,1,0)</f>
        <v>10722</v>
      </c>
    </row>
    <row r="2796" spans="1:22" x14ac:dyDescent="0.25">
      <c r="A2796" t="s">
        <v>12993</v>
      </c>
      <c r="B2796" t="s">
        <v>10508</v>
      </c>
      <c r="C2796" t="s">
        <v>11355</v>
      </c>
      <c r="D2796" t="s">
        <v>11267</v>
      </c>
      <c r="E2796" t="s">
        <v>11367</v>
      </c>
      <c r="F2796" t="s">
        <v>12407</v>
      </c>
      <c r="G2796" t="s">
        <v>1859</v>
      </c>
      <c r="H2796" t="str">
        <f t="shared" si="43"/>
        <v>TERESINAPIBR 343/PI - KM 3,40010704</v>
      </c>
      <c r="I2796">
        <v>13583219</v>
      </c>
      <c r="J2796" t="s">
        <v>1860</v>
      </c>
      <c r="K2796">
        <v>44949</v>
      </c>
      <c r="L2796">
        <v>45313</v>
      </c>
      <c r="M2796" t="s">
        <v>45</v>
      </c>
      <c r="N2796" t="s">
        <v>12</v>
      </c>
      <c r="O2796" t="s">
        <v>15767</v>
      </c>
      <c r="P2796" t="s">
        <v>15765</v>
      </c>
      <c r="Q2796" t="s">
        <v>15766</v>
      </c>
      <c r="R2796">
        <v>44578</v>
      </c>
      <c r="S2796">
        <v>-371</v>
      </c>
      <c r="T2796">
        <v>0</v>
      </c>
      <c r="U2796" t="str">
        <f>VLOOKUP(H2796,'plan dia 10'!H:H,1,0)</f>
        <v>TERESINAPIBR 343/PI - KM 3,40010704</v>
      </c>
      <c r="V2796" t="str">
        <f>VLOOKUP(G2796,'plan dia 10'!G:G,1,0)</f>
        <v>10704</v>
      </c>
    </row>
    <row r="2797" spans="1:22" x14ac:dyDescent="0.25">
      <c r="A2797" t="s">
        <v>12993</v>
      </c>
      <c r="B2797" t="s">
        <v>10508</v>
      </c>
      <c r="C2797" t="s">
        <v>11355</v>
      </c>
      <c r="D2797" t="s">
        <v>11267</v>
      </c>
      <c r="E2797" t="s">
        <v>11367</v>
      </c>
      <c r="F2797" t="s">
        <v>12407</v>
      </c>
      <c r="G2797" t="s">
        <v>1859</v>
      </c>
      <c r="H2797" t="str">
        <f t="shared" si="43"/>
        <v>TERESINAPIBR 343/PI - KM 3,40010704</v>
      </c>
      <c r="I2797">
        <v>13583219</v>
      </c>
      <c r="J2797" t="s">
        <v>1861</v>
      </c>
      <c r="K2797">
        <v>44214</v>
      </c>
      <c r="L2797">
        <v>44578</v>
      </c>
      <c r="M2797" t="s">
        <v>45</v>
      </c>
      <c r="N2797" t="s">
        <v>12</v>
      </c>
      <c r="O2797" t="s">
        <v>15766</v>
      </c>
      <c r="P2797" t="s">
        <v>15767</v>
      </c>
      <c r="Q2797" t="s">
        <v>15769</v>
      </c>
      <c r="R2797">
        <v>44223</v>
      </c>
      <c r="S2797">
        <v>9</v>
      </c>
      <c r="T2797">
        <v>735</v>
      </c>
      <c r="U2797" t="str">
        <f>VLOOKUP(H2797,'plan dia 10'!H:H,1,0)</f>
        <v>TERESINAPIBR 343/PI - KM 3,40010704</v>
      </c>
      <c r="V2797" t="str">
        <f>VLOOKUP(G2797,'plan dia 10'!G:G,1,0)</f>
        <v>10704</v>
      </c>
    </row>
    <row r="2798" spans="1:22" x14ac:dyDescent="0.25">
      <c r="A2798" t="s">
        <v>12993</v>
      </c>
      <c r="B2798" t="s">
        <v>10508</v>
      </c>
      <c r="C2798" t="s">
        <v>11355</v>
      </c>
      <c r="D2798" t="s">
        <v>11267</v>
      </c>
      <c r="E2798" t="s">
        <v>11367</v>
      </c>
      <c r="F2798" t="s">
        <v>12407</v>
      </c>
      <c r="G2798" t="s">
        <v>1859</v>
      </c>
      <c r="H2798" t="str">
        <f t="shared" si="43"/>
        <v>TERESINAPIBR 343/PI - KM 3,40010704</v>
      </c>
      <c r="I2798">
        <v>13583219</v>
      </c>
      <c r="J2798" t="s">
        <v>1862</v>
      </c>
      <c r="K2798">
        <v>43858</v>
      </c>
      <c r="L2798">
        <v>44223</v>
      </c>
      <c r="M2798" t="s">
        <v>45</v>
      </c>
      <c r="N2798" t="s">
        <v>12</v>
      </c>
      <c r="O2798" t="s">
        <v>15769</v>
      </c>
      <c r="P2798" t="s">
        <v>15766</v>
      </c>
      <c r="Q2798" t="s">
        <v>15765</v>
      </c>
      <c r="R2798" t="s">
        <v>15765</v>
      </c>
      <c r="S2798" t="s">
        <v>15765</v>
      </c>
      <c r="T2798">
        <v>356</v>
      </c>
      <c r="U2798" t="str">
        <f>VLOOKUP(H2798,'plan dia 10'!H:H,1,0)</f>
        <v>TERESINAPIBR 343/PI - KM 3,40010704</v>
      </c>
      <c r="V2798" t="str">
        <f>VLOOKUP(G2798,'plan dia 10'!G:G,1,0)</f>
        <v>10704</v>
      </c>
    </row>
    <row r="2799" spans="1:22" x14ac:dyDescent="0.25">
      <c r="A2799" t="s">
        <v>12994</v>
      </c>
      <c r="B2799" t="s">
        <v>10508</v>
      </c>
      <c r="C2799" t="s">
        <v>11355</v>
      </c>
      <c r="D2799" t="s">
        <v>11267</v>
      </c>
      <c r="E2799" t="s">
        <v>11368</v>
      </c>
      <c r="F2799" t="s">
        <v>12407</v>
      </c>
      <c r="G2799" t="s">
        <v>1856</v>
      </c>
      <c r="H2799" t="str">
        <f t="shared" si="43"/>
        <v>TERESINAPIRODOVIA BR/PI KM 2,1720000010716</v>
      </c>
      <c r="I2799">
        <v>13776134</v>
      </c>
      <c r="J2799" t="s">
        <v>1857</v>
      </c>
      <c r="K2799">
        <v>44581</v>
      </c>
      <c r="L2799">
        <v>44945</v>
      </c>
      <c r="M2799" t="s">
        <v>45</v>
      </c>
      <c r="N2799" t="s">
        <v>12</v>
      </c>
      <c r="O2799" t="s">
        <v>15767</v>
      </c>
      <c r="P2799" t="s">
        <v>15765</v>
      </c>
      <c r="Q2799" t="s">
        <v>15766</v>
      </c>
      <c r="R2799">
        <v>44571</v>
      </c>
      <c r="S2799">
        <v>-10</v>
      </c>
      <c r="T2799">
        <v>0</v>
      </c>
      <c r="U2799" t="str">
        <f>VLOOKUP(H2799,'plan dia 10'!H:H,1,0)</f>
        <v>TERESINAPIRODOVIA BR/PI KM 2,1720000010716</v>
      </c>
      <c r="V2799" t="str">
        <f>VLOOKUP(G2799,'plan dia 10'!G:G,1,0)</f>
        <v>0000010716</v>
      </c>
    </row>
    <row r="2800" spans="1:22" x14ac:dyDescent="0.25">
      <c r="A2800" t="s">
        <v>12994</v>
      </c>
      <c r="B2800" t="s">
        <v>10508</v>
      </c>
      <c r="C2800" t="s">
        <v>11355</v>
      </c>
      <c r="D2800" t="s">
        <v>11267</v>
      </c>
      <c r="E2800" t="s">
        <v>11368</v>
      </c>
      <c r="F2800" t="s">
        <v>12407</v>
      </c>
      <c r="G2800" t="s">
        <v>1856</v>
      </c>
      <c r="H2800" t="str">
        <f t="shared" si="43"/>
        <v>TERESINAPIRODOVIA BR/PI KM 2,1720000010716</v>
      </c>
      <c r="I2800">
        <v>13776134</v>
      </c>
      <c r="J2800" t="s">
        <v>1858</v>
      </c>
      <c r="K2800">
        <v>44207</v>
      </c>
      <c r="L2800">
        <v>44571</v>
      </c>
      <c r="M2800" t="s">
        <v>45</v>
      </c>
      <c r="N2800" t="s">
        <v>12</v>
      </c>
      <c r="O2800" t="s">
        <v>15766</v>
      </c>
      <c r="P2800" t="s">
        <v>15767</v>
      </c>
      <c r="Q2800" t="s">
        <v>15765</v>
      </c>
      <c r="R2800" t="s">
        <v>15765</v>
      </c>
      <c r="S2800" t="s">
        <v>15765</v>
      </c>
      <c r="T2800">
        <v>374</v>
      </c>
      <c r="U2800" t="str">
        <f>VLOOKUP(H2800,'plan dia 10'!H:H,1,0)</f>
        <v>TERESINAPIRODOVIA BR/PI KM 2,1720000010716</v>
      </c>
      <c r="V2800" t="str">
        <f>VLOOKUP(G2800,'plan dia 10'!G:G,1,0)</f>
        <v>0000010716</v>
      </c>
    </row>
    <row r="2801" spans="1:22" x14ac:dyDescent="0.25">
      <c r="A2801" t="s">
        <v>12995</v>
      </c>
      <c r="B2801" t="s">
        <v>10508</v>
      </c>
      <c r="C2801" t="s">
        <v>11355</v>
      </c>
      <c r="D2801" t="s">
        <v>11267</v>
      </c>
      <c r="E2801" t="s">
        <v>11369</v>
      </c>
      <c r="F2801" t="s">
        <v>12407</v>
      </c>
      <c r="G2801" t="s">
        <v>1867</v>
      </c>
      <c r="H2801" t="str">
        <f t="shared" si="43"/>
        <v>TERESINAPIRODOVIA BR/PI 343 KM 1,0500000010689</v>
      </c>
      <c r="I2801">
        <v>13776135</v>
      </c>
      <c r="J2801" t="s">
        <v>1868</v>
      </c>
      <c r="K2801">
        <v>44208</v>
      </c>
      <c r="L2801">
        <v>44572</v>
      </c>
      <c r="M2801" t="s">
        <v>45</v>
      </c>
      <c r="N2801" t="s">
        <v>12</v>
      </c>
      <c r="O2801" t="s">
        <v>15767</v>
      </c>
      <c r="P2801" t="s">
        <v>15765</v>
      </c>
      <c r="Q2801" t="s">
        <v>15765</v>
      </c>
      <c r="R2801" t="s">
        <v>15765</v>
      </c>
      <c r="S2801" t="s">
        <v>15765</v>
      </c>
      <c r="T2801">
        <v>0</v>
      </c>
      <c r="U2801" t="str">
        <f>VLOOKUP(H2801,'plan dia 10'!H:H,1,0)</f>
        <v>TERESINAPIRODOVIA BR/PI 343 KM 1,0500000010689</v>
      </c>
      <c r="V2801" t="str">
        <f>VLOOKUP(G2801,'plan dia 10'!G:G,1,0)</f>
        <v>0000010689</v>
      </c>
    </row>
    <row r="2802" spans="1:22" x14ac:dyDescent="0.25">
      <c r="A2802" t="s">
        <v>12996</v>
      </c>
      <c r="B2802" t="s">
        <v>10508</v>
      </c>
      <c r="C2802" t="s">
        <v>11355</v>
      </c>
      <c r="D2802" t="s">
        <v>11267</v>
      </c>
      <c r="E2802" t="s">
        <v>11370</v>
      </c>
      <c r="F2802" t="s">
        <v>12407</v>
      </c>
      <c r="G2802" t="s">
        <v>1863</v>
      </c>
      <c r="H2802" t="str">
        <f t="shared" si="43"/>
        <v>TERESINAPIBR 343/PI KM 2,16010684</v>
      </c>
      <c r="I2802">
        <v>13776117</v>
      </c>
      <c r="J2802" t="s">
        <v>1864</v>
      </c>
      <c r="K2802">
        <v>44946</v>
      </c>
      <c r="L2802">
        <v>45310</v>
      </c>
      <c r="M2802" t="s">
        <v>45</v>
      </c>
      <c r="N2802" t="s">
        <v>12</v>
      </c>
      <c r="O2802" t="s">
        <v>15767</v>
      </c>
      <c r="P2802" t="s">
        <v>15765</v>
      </c>
      <c r="Q2802" t="s">
        <v>15766</v>
      </c>
      <c r="R2802">
        <v>44574</v>
      </c>
      <c r="S2802">
        <v>-372</v>
      </c>
      <c r="T2802">
        <v>0</v>
      </c>
      <c r="U2802" t="str">
        <f>VLOOKUP(H2802,'plan dia 10'!H:H,1,0)</f>
        <v>TERESINAPIBR 343/PI KM 2,16010684</v>
      </c>
      <c r="V2802" t="str">
        <f>VLOOKUP(G2802,'plan dia 10'!G:G,1,0)</f>
        <v>10684</v>
      </c>
    </row>
    <row r="2803" spans="1:22" x14ac:dyDescent="0.25">
      <c r="A2803" t="s">
        <v>12996</v>
      </c>
      <c r="B2803" t="s">
        <v>10508</v>
      </c>
      <c r="C2803" t="s">
        <v>11355</v>
      </c>
      <c r="D2803" t="s">
        <v>11267</v>
      </c>
      <c r="E2803" t="s">
        <v>11370</v>
      </c>
      <c r="F2803" t="s">
        <v>12407</v>
      </c>
      <c r="G2803" t="s">
        <v>1863</v>
      </c>
      <c r="H2803" t="str">
        <f t="shared" si="43"/>
        <v>TERESINAPIBR 343/PI KM 2,16010684</v>
      </c>
      <c r="I2803">
        <v>13776117</v>
      </c>
      <c r="J2803" t="s">
        <v>1865</v>
      </c>
      <c r="K2803">
        <v>44210</v>
      </c>
      <c r="L2803">
        <v>44574</v>
      </c>
      <c r="M2803" t="s">
        <v>45</v>
      </c>
      <c r="N2803" t="s">
        <v>12</v>
      </c>
      <c r="O2803" t="s">
        <v>15766</v>
      </c>
      <c r="P2803" t="s">
        <v>15767</v>
      </c>
      <c r="Q2803" t="s">
        <v>15769</v>
      </c>
      <c r="R2803">
        <v>44211</v>
      </c>
      <c r="S2803">
        <v>1</v>
      </c>
      <c r="T2803">
        <v>736</v>
      </c>
      <c r="U2803" t="str">
        <f>VLOOKUP(H2803,'plan dia 10'!H:H,1,0)</f>
        <v>TERESINAPIBR 343/PI KM 2,16010684</v>
      </c>
      <c r="V2803" t="str">
        <f>VLOOKUP(G2803,'plan dia 10'!G:G,1,0)</f>
        <v>10684</v>
      </c>
    </row>
    <row r="2804" spans="1:22" x14ac:dyDescent="0.25">
      <c r="A2804" t="s">
        <v>12996</v>
      </c>
      <c r="B2804" t="s">
        <v>10508</v>
      </c>
      <c r="C2804" t="s">
        <v>11355</v>
      </c>
      <c r="D2804" t="s">
        <v>11267</v>
      </c>
      <c r="E2804" t="s">
        <v>11370</v>
      </c>
      <c r="F2804" t="s">
        <v>12407</v>
      </c>
      <c r="G2804" t="s">
        <v>1863</v>
      </c>
      <c r="H2804" t="str">
        <f t="shared" si="43"/>
        <v>TERESINAPIBR 343/PI KM 2,16010684</v>
      </c>
      <c r="I2804">
        <v>13776117</v>
      </c>
      <c r="J2804" t="s">
        <v>1866</v>
      </c>
      <c r="K2804">
        <v>43846</v>
      </c>
      <c r="L2804">
        <v>44211</v>
      </c>
      <c r="M2804" t="s">
        <v>45</v>
      </c>
      <c r="N2804" t="s">
        <v>12</v>
      </c>
      <c r="O2804" t="s">
        <v>15769</v>
      </c>
      <c r="P2804" t="s">
        <v>15766</v>
      </c>
      <c r="Q2804" t="s">
        <v>15765</v>
      </c>
      <c r="R2804" t="s">
        <v>15765</v>
      </c>
      <c r="S2804" t="s">
        <v>15765</v>
      </c>
      <c r="T2804">
        <v>364</v>
      </c>
      <c r="U2804" t="str">
        <f>VLOOKUP(H2804,'plan dia 10'!H:H,1,0)</f>
        <v>TERESINAPIBR 343/PI KM 2,16010684</v>
      </c>
      <c r="V2804" t="str">
        <f>VLOOKUP(G2804,'plan dia 10'!G:G,1,0)</f>
        <v>10684</v>
      </c>
    </row>
    <row r="2805" spans="1:22" x14ac:dyDescent="0.25">
      <c r="A2805" t="s">
        <v>12997</v>
      </c>
      <c r="B2805" t="s">
        <v>10626</v>
      </c>
      <c r="C2805" t="s">
        <v>11355</v>
      </c>
      <c r="D2805" t="s">
        <v>11267</v>
      </c>
      <c r="E2805" t="s">
        <v>11371</v>
      </c>
      <c r="F2805" t="s">
        <v>12408</v>
      </c>
      <c r="G2805" t="s">
        <v>1869</v>
      </c>
      <c r="H2805" t="str">
        <f t="shared" si="43"/>
        <v>TERESINAPIrRODOVIA PI-113 Km 18+800m0000010174</v>
      </c>
      <c r="I2805">
        <v>12984385</v>
      </c>
      <c r="J2805" t="s">
        <v>1870</v>
      </c>
      <c r="K2805">
        <v>44861</v>
      </c>
      <c r="L2805">
        <v>45225</v>
      </c>
      <c r="M2805" t="s">
        <v>45</v>
      </c>
      <c r="N2805" t="s">
        <v>12</v>
      </c>
      <c r="O2805" t="s">
        <v>15767</v>
      </c>
      <c r="P2805" t="s">
        <v>15765</v>
      </c>
      <c r="Q2805" t="s">
        <v>15766</v>
      </c>
      <c r="R2805">
        <v>44859</v>
      </c>
      <c r="S2805">
        <v>-2</v>
      </c>
      <c r="T2805">
        <v>0</v>
      </c>
      <c r="U2805" t="str">
        <f>VLOOKUP(H2805,'plan dia 10'!H:H,1,0)</f>
        <v>TERESINAPIrRODOVIA PI-113 Km 18+800m0000010174</v>
      </c>
      <c r="V2805" t="str">
        <f>VLOOKUP(G2805,'plan dia 10'!G:G,1,0)</f>
        <v>0000010174</v>
      </c>
    </row>
    <row r="2806" spans="1:22" x14ac:dyDescent="0.25">
      <c r="A2806" t="s">
        <v>12997</v>
      </c>
      <c r="B2806" t="s">
        <v>10626</v>
      </c>
      <c r="C2806" t="s">
        <v>11355</v>
      </c>
      <c r="D2806" t="s">
        <v>11267</v>
      </c>
      <c r="E2806" t="s">
        <v>11371</v>
      </c>
      <c r="F2806" t="s">
        <v>12408</v>
      </c>
      <c r="G2806" t="s">
        <v>1869</v>
      </c>
      <c r="H2806" t="str">
        <f t="shared" si="43"/>
        <v>TERESINAPIrRODOVIA PI-113 Km 18+800m0000010174</v>
      </c>
      <c r="I2806">
        <v>12984385</v>
      </c>
      <c r="J2806" t="s">
        <v>7</v>
      </c>
      <c r="K2806">
        <v>44495</v>
      </c>
      <c r="L2806">
        <v>44859</v>
      </c>
      <c r="M2806" t="s">
        <v>45</v>
      </c>
      <c r="N2806" t="s">
        <v>12</v>
      </c>
      <c r="O2806" t="s">
        <v>15766</v>
      </c>
      <c r="P2806" t="s">
        <v>15767</v>
      </c>
      <c r="Q2806" t="s">
        <v>15769</v>
      </c>
      <c r="R2806">
        <v>43986</v>
      </c>
      <c r="S2806">
        <v>-509</v>
      </c>
      <c r="T2806">
        <v>366</v>
      </c>
      <c r="U2806" t="str">
        <f>VLOOKUP(H2806,'plan dia 10'!H:H,1,0)</f>
        <v>TERESINAPIrRODOVIA PI-113 Km 18+800m0000010174</v>
      </c>
      <c r="V2806" t="str">
        <f>VLOOKUP(G2806,'plan dia 10'!G:G,1,0)</f>
        <v>0000010174</v>
      </c>
    </row>
    <row r="2807" spans="1:22" x14ac:dyDescent="0.25">
      <c r="A2807" t="s">
        <v>12997</v>
      </c>
      <c r="B2807" t="s">
        <v>10626</v>
      </c>
      <c r="C2807" t="s">
        <v>11355</v>
      </c>
      <c r="D2807" t="s">
        <v>11267</v>
      </c>
      <c r="E2807" t="s">
        <v>11371</v>
      </c>
      <c r="F2807" t="s">
        <v>12408</v>
      </c>
      <c r="G2807" t="s">
        <v>1869</v>
      </c>
      <c r="H2807" t="str">
        <f t="shared" si="43"/>
        <v>TERESINAPIrRODOVIA PI-113 Km 18+800m0000010174</v>
      </c>
      <c r="I2807">
        <v>12984385</v>
      </c>
      <c r="J2807" t="s">
        <v>1871</v>
      </c>
      <c r="K2807">
        <v>43621</v>
      </c>
      <c r="L2807">
        <v>43986</v>
      </c>
      <c r="M2807" t="s">
        <v>45</v>
      </c>
      <c r="N2807" t="s">
        <v>12</v>
      </c>
      <c r="O2807" t="s">
        <v>15769</v>
      </c>
      <c r="P2807" t="s">
        <v>15766</v>
      </c>
      <c r="Q2807" t="s">
        <v>15770</v>
      </c>
      <c r="R2807">
        <v>43564</v>
      </c>
      <c r="S2807">
        <v>-57</v>
      </c>
      <c r="T2807">
        <v>874</v>
      </c>
      <c r="U2807" t="str">
        <f>VLOOKUP(H2807,'plan dia 10'!H:H,1,0)</f>
        <v>TERESINAPIrRODOVIA PI-113 Km 18+800m0000010174</v>
      </c>
      <c r="V2807" t="str">
        <f>VLOOKUP(G2807,'plan dia 10'!G:G,1,0)</f>
        <v>0000010174</v>
      </c>
    </row>
    <row r="2808" spans="1:22" x14ac:dyDescent="0.25">
      <c r="A2808" t="s">
        <v>12997</v>
      </c>
      <c r="B2808" t="s">
        <v>10626</v>
      </c>
      <c r="C2808" t="s">
        <v>11355</v>
      </c>
      <c r="D2808" t="s">
        <v>11267</v>
      </c>
      <c r="E2808" t="s">
        <v>11371</v>
      </c>
      <c r="F2808" t="s">
        <v>12408</v>
      </c>
      <c r="G2808" t="s">
        <v>1869</v>
      </c>
      <c r="H2808" t="str">
        <f t="shared" si="43"/>
        <v>TERESINAPIrRODOVIA PI-113 Km 18+800m0000010174</v>
      </c>
      <c r="I2808">
        <v>12984385</v>
      </c>
      <c r="J2808" t="s">
        <v>1872</v>
      </c>
      <c r="K2808">
        <v>43200</v>
      </c>
      <c r="L2808">
        <v>43564</v>
      </c>
      <c r="M2808" t="s">
        <v>45</v>
      </c>
      <c r="N2808" t="s">
        <v>12</v>
      </c>
      <c r="O2808" t="s">
        <v>15770</v>
      </c>
      <c r="P2808" t="s">
        <v>15769</v>
      </c>
      <c r="Q2808" t="s">
        <v>15772</v>
      </c>
      <c r="R2808">
        <v>43222</v>
      </c>
      <c r="S2808">
        <v>22</v>
      </c>
      <c r="T2808">
        <v>421</v>
      </c>
      <c r="U2808" t="str">
        <f>VLOOKUP(H2808,'plan dia 10'!H:H,1,0)</f>
        <v>TERESINAPIrRODOVIA PI-113 Km 18+800m0000010174</v>
      </c>
      <c r="V2808" t="str">
        <f>VLOOKUP(G2808,'plan dia 10'!G:G,1,0)</f>
        <v>0000010174</v>
      </c>
    </row>
    <row r="2809" spans="1:22" x14ac:dyDescent="0.25">
      <c r="A2809" t="s">
        <v>12997</v>
      </c>
      <c r="B2809" t="s">
        <v>10626</v>
      </c>
      <c r="C2809" t="s">
        <v>11355</v>
      </c>
      <c r="D2809" t="s">
        <v>11267</v>
      </c>
      <c r="E2809" t="s">
        <v>11371</v>
      </c>
      <c r="F2809" t="s">
        <v>12408</v>
      </c>
      <c r="G2809" t="s">
        <v>1869</v>
      </c>
      <c r="H2809" t="str">
        <f t="shared" si="43"/>
        <v>TERESINAPIrRODOVIA PI-113 Km 18+800m0000010174</v>
      </c>
      <c r="I2809">
        <v>12984385</v>
      </c>
      <c r="J2809" t="s">
        <v>1873</v>
      </c>
      <c r="K2809">
        <v>42858</v>
      </c>
      <c r="L2809">
        <v>43222</v>
      </c>
      <c r="M2809" t="s">
        <v>45</v>
      </c>
      <c r="N2809" t="s">
        <v>12</v>
      </c>
      <c r="O2809" t="s">
        <v>15772</v>
      </c>
      <c r="P2809" t="s">
        <v>15770</v>
      </c>
      <c r="Q2809" t="s">
        <v>15765</v>
      </c>
      <c r="R2809" t="s">
        <v>15765</v>
      </c>
      <c r="S2809" t="s">
        <v>15765</v>
      </c>
      <c r="T2809">
        <v>342</v>
      </c>
      <c r="U2809" t="str">
        <f>VLOOKUP(H2809,'plan dia 10'!H:H,1,0)</f>
        <v>TERESINAPIrRODOVIA PI-113 Km 18+800m0000010174</v>
      </c>
      <c r="V2809" t="str">
        <f>VLOOKUP(G2809,'plan dia 10'!G:G,1,0)</f>
        <v>0000010174</v>
      </c>
    </row>
    <row r="2810" spans="1:22" x14ac:dyDescent="0.25">
      <c r="A2810" t="s">
        <v>12998</v>
      </c>
      <c r="B2810" t="s">
        <v>10626</v>
      </c>
      <c r="C2810" t="s">
        <v>11355</v>
      </c>
      <c r="D2810" t="s">
        <v>11267</v>
      </c>
      <c r="E2810" t="s">
        <v>11372</v>
      </c>
      <c r="F2810" t="s">
        <v>12408</v>
      </c>
      <c r="G2810" t="s">
        <v>1874</v>
      </c>
      <c r="H2810" t="str">
        <f t="shared" si="43"/>
        <v>TERESINAPIRODOVIA PI-112 Km 14+100m0000010170</v>
      </c>
      <c r="I2810">
        <v>12984398</v>
      </c>
      <c r="J2810" t="s">
        <v>1875</v>
      </c>
      <c r="K2810">
        <v>44860</v>
      </c>
      <c r="L2810">
        <v>45224</v>
      </c>
      <c r="M2810" t="s">
        <v>45</v>
      </c>
      <c r="N2810" t="s">
        <v>12</v>
      </c>
      <c r="O2810" t="s">
        <v>15767</v>
      </c>
      <c r="P2810" t="s">
        <v>15765</v>
      </c>
      <c r="Q2810" t="s">
        <v>15766</v>
      </c>
      <c r="R2810">
        <v>44858</v>
      </c>
      <c r="S2810">
        <v>-2</v>
      </c>
      <c r="T2810">
        <v>0</v>
      </c>
      <c r="U2810" t="str">
        <f>VLOOKUP(H2810,'plan dia 10'!H:H,1,0)</f>
        <v>TERESINAPIRODOVIA PI-112 Km 14+100m0000010170</v>
      </c>
      <c r="V2810" t="str">
        <f>VLOOKUP(G2810,'plan dia 10'!G:G,1,0)</f>
        <v>0000010170</v>
      </c>
    </row>
    <row r="2811" spans="1:22" x14ac:dyDescent="0.25">
      <c r="A2811" t="s">
        <v>12998</v>
      </c>
      <c r="B2811" t="s">
        <v>10626</v>
      </c>
      <c r="C2811" t="s">
        <v>11355</v>
      </c>
      <c r="D2811" t="s">
        <v>11267</v>
      </c>
      <c r="E2811" t="s">
        <v>11372</v>
      </c>
      <c r="F2811" t="s">
        <v>12408</v>
      </c>
      <c r="G2811" t="s">
        <v>1874</v>
      </c>
      <c r="H2811" t="str">
        <f t="shared" si="43"/>
        <v>TERESINAPIRODOVIA PI-112 Km 14+100m0000010170</v>
      </c>
      <c r="I2811">
        <v>12984398</v>
      </c>
      <c r="J2811" t="s">
        <v>7</v>
      </c>
      <c r="K2811">
        <v>44494</v>
      </c>
      <c r="L2811">
        <v>44858</v>
      </c>
      <c r="M2811" t="s">
        <v>45</v>
      </c>
      <c r="N2811" t="s">
        <v>12</v>
      </c>
      <c r="O2811" t="s">
        <v>15766</v>
      </c>
      <c r="P2811" t="s">
        <v>15767</v>
      </c>
      <c r="Q2811" t="s">
        <v>15769</v>
      </c>
      <c r="R2811">
        <v>44063</v>
      </c>
      <c r="S2811">
        <v>-431</v>
      </c>
      <c r="T2811">
        <v>366</v>
      </c>
      <c r="U2811" t="str">
        <f>VLOOKUP(H2811,'plan dia 10'!H:H,1,0)</f>
        <v>TERESINAPIRODOVIA PI-112 Km 14+100m0000010170</v>
      </c>
      <c r="V2811" t="str">
        <f>VLOOKUP(G2811,'plan dia 10'!G:G,1,0)</f>
        <v>0000010170</v>
      </c>
    </row>
    <row r="2812" spans="1:22" x14ac:dyDescent="0.25">
      <c r="A2812" t="s">
        <v>12998</v>
      </c>
      <c r="B2812" t="s">
        <v>10626</v>
      </c>
      <c r="C2812" t="s">
        <v>11355</v>
      </c>
      <c r="D2812" t="s">
        <v>11267</v>
      </c>
      <c r="E2812" t="s">
        <v>11372</v>
      </c>
      <c r="F2812" t="s">
        <v>12408</v>
      </c>
      <c r="G2812" t="s">
        <v>1874</v>
      </c>
      <c r="H2812" t="str">
        <f t="shared" si="43"/>
        <v>TERESINAPIRODOVIA PI-112 Km 14+100m0000010170</v>
      </c>
      <c r="I2812">
        <v>12984398</v>
      </c>
      <c r="J2812" t="s">
        <v>1876</v>
      </c>
      <c r="K2812">
        <v>43698</v>
      </c>
      <c r="L2812">
        <v>44063</v>
      </c>
      <c r="M2812" t="s">
        <v>45</v>
      </c>
      <c r="N2812" t="s">
        <v>12</v>
      </c>
      <c r="O2812" t="s">
        <v>15769</v>
      </c>
      <c r="P2812" t="s">
        <v>15766</v>
      </c>
      <c r="Q2812" t="s">
        <v>15782</v>
      </c>
      <c r="R2812">
        <v>43649</v>
      </c>
      <c r="S2812">
        <v>-49</v>
      </c>
      <c r="T2812">
        <v>796</v>
      </c>
      <c r="U2812" t="str">
        <f>VLOOKUP(H2812,'plan dia 10'!H:H,1,0)</f>
        <v>TERESINAPIRODOVIA PI-112 Km 14+100m0000010170</v>
      </c>
      <c r="V2812" t="str">
        <f>VLOOKUP(G2812,'plan dia 10'!G:G,1,0)</f>
        <v>0000010170</v>
      </c>
    </row>
    <row r="2813" spans="1:22" x14ac:dyDescent="0.25">
      <c r="A2813" t="s">
        <v>12998</v>
      </c>
      <c r="B2813" t="s">
        <v>10626</v>
      </c>
      <c r="C2813" t="s">
        <v>11355</v>
      </c>
      <c r="D2813" t="s">
        <v>11267</v>
      </c>
      <c r="E2813" t="s">
        <v>11372</v>
      </c>
      <c r="F2813" t="s">
        <v>12408</v>
      </c>
      <c r="G2813" t="s">
        <v>1874</v>
      </c>
      <c r="H2813" t="str">
        <f t="shared" si="43"/>
        <v>TERESINAPIRODOVIA PI-112 Km 14+100m0000010170</v>
      </c>
      <c r="I2813">
        <v>12984398</v>
      </c>
      <c r="J2813" t="s">
        <v>7</v>
      </c>
      <c r="K2813">
        <v>43285</v>
      </c>
      <c r="L2813">
        <v>43649</v>
      </c>
      <c r="M2813" t="s">
        <v>45</v>
      </c>
      <c r="N2813" t="s">
        <v>66</v>
      </c>
      <c r="O2813" t="s">
        <v>15782</v>
      </c>
      <c r="P2813" t="s">
        <v>15769</v>
      </c>
      <c r="Q2813" t="s">
        <v>15772</v>
      </c>
      <c r="R2813">
        <v>43614</v>
      </c>
      <c r="S2813">
        <v>329</v>
      </c>
      <c r="T2813">
        <v>413</v>
      </c>
      <c r="U2813" t="str">
        <f>VLOOKUP(H2813,'plan dia 10'!H:H,1,0)</f>
        <v>TERESINAPIRODOVIA PI-112 Km 14+100m0000010170</v>
      </c>
      <c r="V2813" t="str">
        <f>VLOOKUP(G2813,'plan dia 10'!G:G,1,0)</f>
        <v>0000010170</v>
      </c>
    </row>
    <row r="2814" spans="1:22" x14ac:dyDescent="0.25">
      <c r="A2814" t="s">
        <v>12998</v>
      </c>
      <c r="B2814" t="s">
        <v>10626</v>
      </c>
      <c r="C2814" t="s">
        <v>11355</v>
      </c>
      <c r="D2814" t="s">
        <v>11267</v>
      </c>
      <c r="E2814" t="s">
        <v>11372</v>
      </c>
      <c r="F2814" t="s">
        <v>12408</v>
      </c>
      <c r="G2814" t="s">
        <v>1874</v>
      </c>
      <c r="H2814" t="str">
        <f t="shared" si="43"/>
        <v>TERESINAPIRODOVIA PI-112 Km 14+100m0000010170</v>
      </c>
      <c r="I2814">
        <v>12984398</v>
      </c>
      <c r="J2814" t="s">
        <v>1877</v>
      </c>
      <c r="K2814">
        <v>43250</v>
      </c>
      <c r="L2814">
        <v>43614</v>
      </c>
      <c r="M2814" t="s">
        <v>45</v>
      </c>
      <c r="N2814" t="s">
        <v>12</v>
      </c>
      <c r="O2814" t="s">
        <v>15772</v>
      </c>
      <c r="P2814" t="s">
        <v>15782</v>
      </c>
      <c r="Q2814" t="s">
        <v>15773</v>
      </c>
      <c r="R2814">
        <v>43251</v>
      </c>
      <c r="S2814">
        <v>1</v>
      </c>
      <c r="T2814">
        <v>35</v>
      </c>
      <c r="U2814" t="str">
        <f>VLOOKUP(H2814,'plan dia 10'!H:H,1,0)</f>
        <v>TERESINAPIRODOVIA PI-112 Km 14+100m0000010170</v>
      </c>
      <c r="V2814" t="str">
        <f>VLOOKUP(G2814,'plan dia 10'!G:G,1,0)</f>
        <v>0000010170</v>
      </c>
    </row>
    <row r="2815" spans="1:22" x14ac:dyDescent="0.25">
      <c r="A2815" t="s">
        <v>12998</v>
      </c>
      <c r="B2815" t="s">
        <v>10626</v>
      </c>
      <c r="C2815" t="s">
        <v>11355</v>
      </c>
      <c r="D2815" t="s">
        <v>11267</v>
      </c>
      <c r="E2815" t="s">
        <v>11372</v>
      </c>
      <c r="F2815" t="s">
        <v>12408</v>
      </c>
      <c r="G2815" t="s">
        <v>1874</v>
      </c>
      <c r="H2815" t="str">
        <f t="shared" si="43"/>
        <v>TERESINAPIRODOVIA PI-112 Km 14+100m0000010170</v>
      </c>
      <c r="I2815">
        <v>12984398</v>
      </c>
      <c r="J2815" t="s">
        <v>1878</v>
      </c>
      <c r="K2815">
        <v>42887</v>
      </c>
      <c r="L2815">
        <v>43251</v>
      </c>
      <c r="M2815" t="s">
        <v>45</v>
      </c>
      <c r="N2815" t="s">
        <v>12</v>
      </c>
      <c r="O2815" t="s">
        <v>15773</v>
      </c>
      <c r="P2815" t="s">
        <v>15772</v>
      </c>
      <c r="Q2815" t="s">
        <v>15765</v>
      </c>
      <c r="R2815" t="s">
        <v>15765</v>
      </c>
      <c r="S2815" t="s">
        <v>15765</v>
      </c>
      <c r="T2815">
        <v>363</v>
      </c>
      <c r="U2815" t="str">
        <f>VLOOKUP(H2815,'plan dia 10'!H:H,1,0)</f>
        <v>TERESINAPIRODOVIA PI-112 Km 14+100m0000010170</v>
      </c>
      <c r="V2815" t="str">
        <f>VLOOKUP(G2815,'plan dia 10'!G:G,1,0)</f>
        <v>0000010170</v>
      </c>
    </row>
    <row r="2816" spans="1:22" x14ac:dyDescent="0.25">
      <c r="A2816" t="s">
        <v>12999</v>
      </c>
      <c r="B2816" t="s">
        <v>10626</v>
      </c>
      <c r="C2816" t="s">
        <v>11355</v>
      </c>
      <c r="D2816" t="s">
        <v>11267</v>
      </c>
      <c r="E2816" t="s">
        <v>11373</v>
      </c>
      <c r="F2816" t="s">
        <v>12408</v>
      </c>
      <c r="G2816" t="s">
        <v>1879</v>
      </c>
      <c r="H2816" t="str">
        <f t="shared" si="43"/>
        <v>TERESINAPIRODOVIA PI-112 Km 21+600m0000010171</v>
      </c>
      <c r="I2816">
        <v>12984368</v>
      </c>
      <c r="J2816" t="s">
        <v>1880</v>
      </c>
      <c r="K2816">
        <v>44860</v>
      </c>
      <c r="L2816">
        <v>45224</v>
      </c>
      <c r="M2816" t="s">
        <v>45</v>
      </c>
      <c r="N2816" t="s">
        <v>12</v>
      </c>
      <c r="O2816" t="s">
        <v>15767</v>
      </c>
      <c r="P2816" t="s">
        <v>15765</v>
      </c>
      <c r="Q2816" t="s">
        <v>15766</v>
      </c>
      <c r="R2816">
        <v>44858</v>
      </c>
      <c r="S2816">
        <v>-2</v>
      </c>
      <c r="T2816">
        <v>0</v>
      </c>
      <c r="U2816" t="str">
        <f>VLOOKUP(H2816,'plan dia 10'!H:H,1,0)</f>
        <v>TERESINAPIRODOVIA PI-112 Km 21+600m0000010171</v>
      </c>
      <c r="V2816" t="str">
        <f>VLOOKUP(G2816,'plan dia 10'!G:G,1,0)</f>
        <v>0000010171</v>
      </c>
    </row>
    <row r="2817" spans="1:22" x14ac:dyDescent="0.25">
      <c r="A2817" t="s">
        <v>12999</v>
      </c>
      <c r="B2817" t="s">
        <v>10626</v>
      </c>
      <c r="C2817" t="s">
        <v>11355</v>
      </c>
      <c r="D2817" t="s">
        <v>11267</v>
      </c>
      <c r="E2817" t="s">
        <v>11373</v>
      </c>
      <c r="F2817" t="s">
        <v>12408</v>
      </c>
      <c r="G2817" t="s">
        <v>1879</v>
      </c>
      <c r="H2817" t="str">
        <f t="shared" si="43"/>
        <v>TERESINAPIRODOVIA PI-112 Km 21+600m0000010171</v>
      </c>
      <c r="I2817">
        <v>12984368</v>
      </c>
      <c r="J2817" t="s">
        <v>7</v>
      </c>
      <c r="K2817">
        <v>44494</v>
      </c>
      <c r="L2817">
        <v>44858</v>
      </c>
      <c r="M2817" t="s">
        <v>45</v>
      </c>
      <c r="N2817" t="s">
        <v>12</v>
      </c>
      <c r="O2817" t="s">
        <v>15766</v>
      </c>
      <c r="P2817" t="s">
        <v>15767</v>
      </c>
      <c r="Q2817" t="s">
        <v>15769</v>
      </c>
      <c r="R2817">
        <v>43972</v>
      </c>
      <c r="S2817">
        <v>-522</v>
      </c>
      <c r="T2817">
        <v>366</v>
      </c>
      <c r="U2817" t="str">
        <f>VLOOKUP(H2817,'plan dia 10'!H:H,1,0)</f>
        <v>TERESINAPIRODOVIA PI-112 Km 21+600m0000010171</v>
      </c>
      <c r="V2817" t="str">
        <f>VLOOKUP(G2817,'plan dia 10'!G:G,1,0)</f>
        <v>0000010171</v>
      </c>
    </row>
    <row r="2818" spans="1:22" x14ac:dyDescent="0.25">
      <c r="A2818" t="s">
        <v>12999</v>
      </c>
      <c r="B2818" t="s">
        <v>10626</v>
      </c>
      <c r="C2818" t="s">
        <v>11355</v>
      </c>
      <c r="D2818" t="s">
        <v>11267</v>
      </c>
      <c r="E2818" t="s">
        <v>11373</v>
      </c>
      <c r="F2818" t="s">
        <v>12408</v>
      </c>
      <c r="G2818" t="s">
        <v>1879</v>
      </c>
      <c r="H2818" t="str">
        <f t="shared" si="43"/>
        <v>TERESINAPIRODOVIA PI-112 Km 21+600m0000010171</v>
      </c>
      <c r="I2818">
        <v>12984368</v>
      </c>
      <c r="J2818" t="s">
        <v>1881</v>
      </c>
      <c r="K2818">
        <v>43607</v>
      </c>
      <c r="L2818">
        <v>43972</v>
      </c>
      <c r="M2818" t="s">
        <v>45</v>
      </c>
      <c r="N2818" t="s">
        <v>12</v>
      </c>
      <c r="O2818" t="s">
        <v>15769</v>
      </c>
      <c r="P2818" t="s">
        <v>15766</v>
      </c>
      <c r="Q2818" t="s">
        <v>15807</v>
      </c>
      <c r="R2818">
        <v>43578</v>
      </c>
      <c r="S2818">
        <v>-29</v>
      </c>
      <c r="T2818">
        <v>887</v>
      </c>
      <c r="U2818" t="str">
        <f>VLOOKUP(H2818,'plan dia 10'!H:H,1,0)</f>
        <v>TERESINAPIRODOVIA PI-112 Km 21+600m0000010171</v>
      </c>
      <c r="V2818" t="str">
        <f>VLOOKUP(G2818,'plan dia 10'!G:G,1,0)</f>
        <v>0000010171</v>
      </c>
    </row>
    <row r="2819" spans="1:22" x14ac:dyDescent="0.25">
      <c r="A2819" t="s">
        <v>12999</v>
      </c>
      <c r="B2819" t="s">
        <v>10626</v>
      </c>
      <c r="C2819" t="s">
        <v>11355</v>
      </c>
      <c r="D2819" t="s">
        <v>11267</v>
      </c>
      <c r="E2819" t="s">
        <v>11373</v>
      </c>
      <c r="F2819" t="s">
        <v>12408</v>
      </c>
      <c r="G2819" t="s">
        <v>1879</v>
      </c>
      <c r="H2819" t="str">
        <f t="shared" ref="H2819:H2882" si="44">C2819&amp;D2819&amp;E2819&amp;G2819</f>
        <v>TERESINAPIRODOVIA PI-112 Km 21+600m0000010171</v>
      </c>
      <c r="I2819">
        <v>12984368</v>
      </c>
      <c r="J2819" t="s">
        <v>7</v>
      </c>
      <c r="K2819">
        <v>43578</v>
      </c>
      <c r="L2819">
        <v>43578</v>
      </c>
      <c r="M2819" t="s">
        <v>45</v>
      </c>
      <c r="N2819" t="s">
        <v>67</v>
      </c>
      <c r="O2819" t="s">
        <v>15807</v>
      </c>
      <c r="P2819" t="s">
        <v>15769</v>
      </c>
      <c r="Q2819" t="s">
        <v>15772</v>
      </c>
      <c r="R2819">
        <v>43564</v>
      </c>
      <c r="S2819">
        <v>-14</v>
      </c>
      <c r="T2819">
        <v>29</v>
      </c>
      <c r="U2819" t="str">
        <f>VLOOKUP(H2819,'plan dia 10'!H:H,1,0)</f>
        <v>TERESINAPIRODOVIA PI-112 Km 21+600m0000010171</v>
      </c>
      <c r="V2819" t="str">
        <f>VLOOKUP(G2819,'plan dia 10'!G:G,1,0)</f>
        <v>0000010171</v>
      </c>
    </row>
    <row r="2820" spans="1:22" x14ac:dyDescent="0.25">
      <c r="A2820" t="s">
        <v>12999</v>
      </c>
      <c r="B2820" t="s">
        <v>10626</v>
      </c>
      <c r="C2820" t="s">
        <v>11355</v>
      </c>
      <c r="D2820" t="s">
        <v>11267</v>
      </c>
      <c r="E2820" t="s">
        <v>11373</v>
      </c>
      <c r="F2820" t="s">
        <v>12408</v>
      </c>
      <c r="G2820" t="s">
        <v>1879</v>
      </c>
      <c r="H2820" t="str">
        <f t="shared" si="44"/>
        <v>TERESINAPIRODOVIA PI-112 Km 21+600m0000010171</v>
      </c>
      <c r="I2820">
        <v>12984368</v>
      </c>
      <c r="J2820" t="s">
        <v>1882</v>
      </c>
      <c r="K2820">
        <v>43200</v>
      </c>
      <c r="L2820">
        <v>43564</v>
      </c>
      <c r="M2820" t="s">
        <v>45</v>
      </c>
      <c r="N2820" t="s">
        <v>12</v>
      </c>
      <c r="O2820" t="s">
        <v>15772</v>
      </c>
      <c r="P2820" t="s">
        <v>15807</v>
      </c>
      <c r="Q2820" t="s">
        <v>15773</v>
      </c>
      <c r="R2820">
        <v>43201</v>
      </c>
      <c r="S2820">
        <v>1</v>
      </c>
      <c r="T2820">
        <v>378</v>
      </c>
      <c r="U2820" t="str">
        <f>VLOOKUP(H2820,'plan dia 10'!H:H,1,0)</f>
        <v>TERESINAPIRODOVIA PI-112 Km 21+600m0000010171</v>
      </c>
      <c r="V2820" t="str">
        <f>VLOOKUP(G2820,'plan dia 10'!G:G,1,0)</f>
        <v>0000010171</v>
      </c>
    </row>
    <row r="2821" spans="1:22" x14ac:dyDescent="0.25">
      <c r="A2821" t="s">
        <v>12999</v>
      </c>
      <c r="B2821" t="s">
        <v>10626</v>
      </c>
      <c r="C2821" t="s">
        <v>11355</v>
      </c>
      <c r="D2821" t="s">
        <v>11267</v>
      </c>
      <c r="E2821" t="s">
        <v>11373</v>
      </c>
      <c r="F2821" t="s">
        <v>12408</v>
      </c>
      <c r="G2821" t="s">
        <v>1879</v>
      </c>
      <c r="H2821" t="str">
        <f t="shared" si="44"/>
        <v>TERESINAPIRODOVIA PI-112 Km 21+600m0000010171</v>
      </c>
      <c r="I2821">
        <v>12984368</v>
      </c>
      <c r="J2821" t="s">
        <v>1883</v>
      </c>
      <c r="K2821">
        <v>42837</v>
      </c>
      <c r="L2821">
        <v>43201</v>
      </c>
      <c r="M2821" t="s">
        <v>45</v>
      </c>
      <c r="N2821" t="s">
        <v>12</v>
      </c>
      <c r="O2821" t="s">
        <v>15773</v>
      </c>
      <c r="P2821" t="s">
        <v>15772</v>
      </c>
      <c r="Q2821" t="s">
        <v>15765</v>
      </c>
      <c r="R2821" t="s">
        <v>15765</v>
      </c>
      <c r="S2821" t="s">
        <v>15765</v>
      </c>
      <c r="T2821">
        <v>363</v>
      </c>
      <c r="U2821" t="str">
        <f>VLOOKUP(H2821,'plan dia 10'!H:H,1,0)</f>
        <v>TERESINAPIRODOVIA PI-112 Km 21+600m0000010171</v>
      </c>
      <c r="V2821" t="str">
        <f>VLOOKUP(G2821,'plan dia 10'!G:G,1,0)</f>
        <v>0000010171</v>
      </c>
    </row>
    <row r="2822" spans="1:22" x14ac:dyDescent="0.25">
      <c r="A2822" t="s">
        <v>13000</v>
      </c>
      <c r="B2822" t="s">
        <v>10626</v>
      </c>
      <c r="C2822" t="s">
        <v>11355</v>
      </c>
      <c r="D2822" t="s">
        <v>11267</v>
      </c>
      <c r="E2822" t="s">
        <v>11377</v>
      </c>
      <c r="F2822" t="s">
        <v>12408</v>
      </c>
      <c r="G2822" t="s">
        <v>1894</v>
      </c>
      <c r="H2822" t="str">
        <f t="shared" si="44"/>
        <v>TERESINAPIRODOVIA PI-113 Km 11+720m0000010524</v>
      </c>
      <c r="I2822">
        <v>12873317</v>
      </c>
      <c r="J2822" t="s">
        <v>1895</v>
      </c>
      <c r="K2822">
        <v>44847</v>
      </c>
      <c r="L2822">
        <v>45211</v>
      </c>
      <c r="M2822" t="s">
        <v>45</v>
      </c>
      <c r="N2822" t="s">
        <v>12</v>
      </c>
      <c r="O2822" t="s">
        <v>15767</v>
      </c>
      <c r="P2822" t="s">
        <v>15765</v>
      </c>
      <c r="Q2822" t="s">
        <v>15766</v>
      </c>
      <c r="R2822">
        <v>44859</v>
      </c>
      <c r="S2822">
        <v>12</v>
      </c>
      <c r="T2822">
        <v>0</v>
      </c>
      <c r="U2822" t="str">
        <f>VLOOKUP(H2822,'plan dia 10'!H:H,1,0)</f>
        <v>TERESINAPIRODOVIA PI-113 Km 11+720m0000010524</v>
      </c>
      <c r="V2822" t="str">
        <f>VLOOKUP(G2822,'plan dia 10'!G:G,1,0)</f>
        <v>0000010524</v>
      </c>
    </row>
    <row r="2823" spans="1:22" x14ac:dyDescent="0.25">
      <c r="A2823" t="s">
        <v>13000</v>
      </c>
      <c r="B2823" t="s">
        <v>10626</v>
      </c>
      <c r="C2823" t="s">
        <v>11355</v>
      </c>
      <c r="D2823" t="s">
        <v>11267</v>
      </c>
      <c r="E2823" t="s">
        <v>11377</v>
      </c>
      <c r="F2823" t="s">
        <v>12408</v>
      </c>
      <c r="G2823" t="s">
        <v>1894</v>
      </c>
      <c r="H2823" t="str">
        <f t="shared" si="44"/>
        <v>TERESINAPIRODOVIA PI-113 Km 11+720m0000010524</v>
      </c>
      <c r="I2823">
        <v>12873317</v>
      </c>
      <c r="J2823" t="s">
        <v>7</v>
      </c>
      <c r="K2823">
        <v>44495</v>
      </c>
      <c r="L2823">
        <v>44859</v>
      </c>
      <c r="M2823" t="s">
        <v>45</v>
      </c>
      <c r="N2823" t="s">
        <v>12</v>
      </c>
      <c r="O2823" t="s">
        <v>15766</v>
      </c>
      <c r="P2823" t="s">
        <v>15767</v>
      </c>
      <c r="Q2823" t="s">
        <v>15769</v>
      </c>
      <c r="R2823">
        <v>43943</v>
      </c>
      <c r="S2823">
        <v>-552</v>
      </c>
      <c r="T2823">
        <v>352</v>
      </c>
      <c r="U2823" t="str">
        <f>VLOOKUP(H2823,'plan dia 10'!H:H,1,0)</f>
        <v>TERESINAPIRODOVIA PI-113 Km 11+720m0000010524</v>
      </c>
      <c r="V2823" t="str">
        <f>VLOOKUP(G2823,'plan dia 10'!G:G,1,0)</f>
        <v>0000010524</v>
      </c>
    </row>
    <row r="2824" spans="1:22" x14ac:dyDescent="0.25">
      <c r="A2824" t="s">
        <v>13000</v>
      </c>
      <c r="B2824" t="s">
        <v>10626</v>
      </c>
      <c r="C2824" t="s">
        <v>11355</v>
      </c>
      <c r="D2824" t="s">
        <v>11267</v>
      </c>
      <c r="E2824" t="s">
        <v>11377</v>
      </c>
      <c r="F2824" t="s">
        <v>12408</v>
      </c>
      <c r="G2824" t="s">
        <v>1894</v>
      </c>
      <c r="H2824" t="str">
        <f t="shared" si="44"/>
        <v>TERESINAPIRODOVIA PI-113 Km 11+720m0000010524</v>
      </c>
      <c r="I2824">
        <v>12873317</v>
      </c>
      <c r="J2824" t="s">
        <v>1896</v>
      </c>
      <c r="K2824">
        <v>43578</v>
      </c>
      <c r="L2824">
        <v>43943</v>
      </c>
      <c r="M2824" t="s">
        <v>45</v>
      </c>
      <c r="N2824" t="s">
        <v>12</v>
      </c>
      <c r="O2824" t="s">
        <v>15769</v>
      </c>
      <c r="P2824" t="s">
        <v>15766</v>
      </c>
      <c r="Q2824" t="s">
        <v>15770</v>
      </c>
      <c r="R2824">
        <v>43564</v>
      </c>
      <c r="S2824">
        <v>-14</v>
      </c>
      <c r="T2824">
        <v>917</v>
      </c>
      <c r="U2824" t="str">
        <f>VLOOKUP(H2824,'plan dia 10'!H:H,1,0)</f>
        <v>TERESINAPIRODOVIA PI-113 Km 11+720m0000010524</v>
      </c>
      <c r="V2824" t="str">
        <f>VLOOKUP(G2824,'plan dia 10'!G:G,1,0)</f>
        <v>0000010524</v>
      </c>
    </row>
    <row r="2825" spans="1:22" x14ac:dyDescent="0.25">
      <c r="A2825" t="s">
        <v>13000</v>
      </c>
      <c r="B2825" t="s">
        <v>10626</v>
      </c>
      <c r="C2825" t="s">
        <v>11355</v>
      </c>
      <c r="D2825" t="s">
        <v>11267</v>
      </c>
      <c r="E2825" t="s">
        <v>11377</v>
      </c>
      <c r="F2825" t="s">
        <v>12408</v>
      </c>
      <c r="G2825" t="s">
        <v>1894</v>
      </c>
      <c r="H2825" t="str">
        <f t="shared" si="44"/>
        <v>TERESINAPIRODOVIA PI-113 Km 11+720m0000010524</v>
      </c>
      <c r="I2825">
        <v>12873317</v>
      </c>
      <c r="J2825" t="s">
        <v>1897</v>
      </c>
      <c r="K2825">
        <v>43200</v>
      </c>
      <c r="L2825">
        <v>43564</v>
      </c>
      <c r="M2825" t="s">
        <v>45</v>
      </c>
      <c r="N2825" t="s">
        <v>12</v>
      </c>
      <c r="O2825" t="s">
        <v>15770</v>
      </c>
      <c r="P2825" t="s">
        <v>15769</v>
      </c>
      <c r="Q2825" t="s">
        <v>15772</v>
      </c>
      <c r="R2825">
        <v>43223</v>
      </c>
      <c r="S2825">
        <v>23</v>
      </c>
      <c r="T2825">
        <v>378</v>
      </c>
      <c r="U2825" t="str">
        <f>VLOOKUP(H2825,'plan dia 10'!H:H,1,0)</f>
        <v>TERESINAPIRODOVIA PI-113 Km 11+720m0000010524</v>
      </c>
      <c r="V2825" t="str">
        <f>VLOOKUP(G2825,'plan dia 10'!G:G,1,0)</f>
        <v>0000010524</v>
      </c>
    </row>
    <row r="2826" spans="1:22" x14ac:dyDescent="0.25">
      <c r="A2826" t="s">
        <v>13000</v>
      </c>
      <c r="B2826" t="s">
        <v>10626</v>
      </c>
      <c r="C2826" t="s">
        <v>11355</v>
      </c>
      <c r="D2826" t="s">
        <v>11267</v>
      </c>
      <c r="E2826" t="s">
        <v>11377</v>
      </c>
      <c r="F2826" t="s">
        <v>12408</v>
      </c>
      <c r="G2826" t="s">
        <v>1894</v>
      </c>
      <c r="H2826" t="str">
        <f t="shared" si="44"/>
        <v>TERESINAPIRODOVIA PI-113 Km 11+720m0000010524</v>
      </c>
      <c r="I2826">
        <v>12873317</v>
      </c>
      <c r="J2826" t="s">
        <v>1898</v>
      </c>
      <c r="K2826">
        <v>42859</v>
      </c>
      <c r="L2826">
        <v>43223</v>
      </c>
      <c r="M2826" t="s">
        <v>45</v>
      </c>
      <c r="N2826" t="s">
        <v>12</v>
      </c>
      <c r="O2826" t="s">
        <v>15772</v>
      </c>
      <c r="P2826" t="s">
        <v>15770</v>
      </c>
      <c r="Q2826" t="s">
        <v>15765</v>
      </c>
      <c r="R2826" t="s">
        <v>15765</v>
      </c>
      <c r="S2826" t="s">
        <v>15765</v>
      </c>
      <c r="T2826">
        <v>341</v>
      </c>
      <c r="U2826" t="str">
        <f>VLOOKUP(H2826,'plan dia 10'!H:H,1,0)</f>
        <v>TERESINAPIRODOVIA PI-113 Km 11+720m0000010524</v>
      </c>
      <c r="V2826" t="str">
        <f>VLOOKUP(G2826,'plan dia 10'!G:G,1,0)</f>
        <v>0000010524</v>
      </c>
    </row>
    <row r="2827" spans="1:22" x14ac:dyDescent="0.25">
      <c r="A2827" t="s">
        <v>13001</v>
      </c>
      <c r="B2827" t="s">
        <v>10626</v>
      </c>
      <c r="C2827" t="s">
        <v>11355</v>
      </c>
      <c r="D2827" t="s">
        <v>11267</v>
      </c>
      <c r="E2827" t="s">
        <v>11376</v>
      </c>
      <c r="F2827" t="s">
        <v>12408</v>
      </c>
      <c r="G2827" t="s">
        <v>1899</v>
      </c>
      <c r="H2827" t="str">
        <f t="shared" si="44"/>
        <v>TERESINAPIRODOVIA PI-113 Km 04+20m0000010526</v>
      </c>
      <c r="I2827">
        <v>12984379</v>
      </c>
      <c r="J2827" t="s">
        <v>1900</v>
      </c>
      <c r="K2827">
        <v>44847</v>
      </c>
      <c r="L2827">
        <v>45211</v>
      </c>
      <c r="M2827" t="s">
        <v>45</v>
      </c>
      <c r="N2827" t="s">
        <v>12</v>
      </c>
      <c r="O2827" t="s">
        <v>15767</v>
      </c>
      <c r="P2827" t="s">
        <v>15765</v>
      </c>
      <c r="Q2827" t="s">
        <v>15766</v>
      </c>
      <c r="R2827">
        <v>44859</v>
      </c>
      <c r="S2827">
        <v>12</v>
      </c>
      <c r="T2827">
        <v>0</v>
      </c>
      <c r="U2827" t="str">
        <f>VLOOKUP(H2827,'plan dia 10'!H:H,1,0)</f>
        <v>TERESINAPIRODOVIA PI-113 Km 04+20m0000010526</v>
      </c>
      <c r="V2827" t="str">
        <f>VLOOKUP(G2827,'plan dia 10'!G:G,1,0)</f>
        <v>0000010526</v>
      </c>
    </row>
    <row r="2828" spans="1:22" x14ac:dyDescent="0.25">
      <c r="A2828" t="s">
        <v>13001</v>
      </c>
      <c r="B2828" t="s">
        <v>10626</v>
      </c>
      <c r="C2828" t="s">
        <v>11355</v>
      </c>
      <c r="D2828" t="s">
        <v>11267</v>
      </c>
      <c r="E2828" t="s">
        <v>11376</v>
      </c>
      <c r="F2828" t="s">
        <v>12408</v>
      </c>
      <c r="G2828" t="s">
        <v>1899</v>
      </c>
      <c r="H2828" t="str">
        <f t="shared" si="44"/>
        <v>TERESINAPIRODOVIA PI-113 Km 04+20m0000010526</v>
      </c>
      <c r="I2828">
        <v>12984379</v>
      </c>
      <c r="J2828" t="s">
        <v>7</v>
      </c>
      <c r="K2828">
        <v>44495</v>
      </c>
      <c r="L2828">
        <v>44859</v>
      </c>
      <c r="M2828" t="s">
        <v>45</v>
      </c>
      <c r="N2828" t="s">
        <v>12</v>
      </c>
      <c r="O2828" t="s">
        <v>15766</v>
      </c>
      <c r="P2828" t="s">
        <v>15767</v>
      </c>
      <c r="Q2828" t="s">
        <v>15769</v>
      </c>
      <c r="R2828">
        <v>43943</v>
      </c>
      <c r="S2828">
        <v>-552</v>
      </c>
      <c r="T2828">
        <v>352</v>
      </c>
      <c r="U2828" t="str">
        <f>VLOOKUP(H2828,'plan dia 10'!H:H,1,0)</f>
        <v>TERESINAPIRODOVIA PI-113 Km 04+20m0000010526</v>
      </c>
      <c r="V2828" t="str">
        <f>VLOOKUP(G2828,'plan dia 10'!G:G,1,0)</f>
        <v>0000010526</v>
      </c>
    </row>
    <row r="2829" spans="1:22" x14ac:dyDescent="0.25">
      <c r="A2829" t="s">
        <v>13001</v>
      </c>
      <c r="B2829" t="s">
        <v>10626</v>
      </c>
      <c r="C2829" t="s">
        <v>11355</v>
      </c>
      <c r="D2829" t="s">
        <v>11267</v>
      </c>
      <c r="E2829" t="s">
        <v>11376</v>
      </c>
      <c r="F2829" t="s">
        <v>12408</v>
      </c>
      <c r="G2829" t="s">
        <v>1899</v>
      </c>
      <c r="H2829" t="str">
        <f t="shared" si="44"/>
        <v>TERESINAPIRODOVIA PI-113 Km 04+20m0000010526</v>
      </c>
      <c r="I2829">
        <v>12984379</v>
      </c>
      <c r="J2829" t="s">
        <v>1901</v>
      </c>
      <c r="K2829">
        <v>43578</v>
      </c>
      <c r="L2829">
        <v>43943</v>
      </c>
      <c r="M2829" t="s">
        <v>45</v>
      </c>
      <c r="N2829" t="s">
        <v>12</v>
      </c>
      <c r="O2829" t="s">
        <v>15769</v>
      </c>
      <c r="P2829" t="s">
        <v>15766</v>
      </c>
      <c r="Q2829" t="s">
        <v>15770</v>
      </c>
      <c r="R2829">
        <v>43901</v>
      </c>
      <c r="S2829">
        <v>323</v>
      </c>
      <c r="T2829">
        <v>917</v>
      </c>
      <c r="U2829" t="str">
        <f>VLOOKUP(H2829,'plan dia 10'!H:H,1,0)</f>
        <v>TERESINAPIRODOVIA PI-113 Km 04+20m0000010526</v>
      </c>
      <c r="V2829" t="str">
        <f>VLOOKUP(G2829,'plan dia 10'!G:G,1,0)</f>
        <v>0000010526</v>
      </c>
    </row>
    <row r="2830" spans="1:22" x14ac:dyDescent="0.25">
      <c r="A2830" t="s">
        <v>13001</v>
      </c>
      <c r="B2830" t="s">
        <v>10626</v>
      </c>
      <c r="C2830" t="s">
        <v>11355</v>
      </c>
      <c r="D2830" t="s">
        <v>11267</v>
      </c>
      <c r="E2830" t="s">
        <v>11376</v>
      </c>
      <c r="F2830" t="s">
        <v>12408</v>
      </c>
      <c r="G2830" t="s">
        <v>1899</v>
      </c>
      <c r="H2830" t="str">
        <f t="shared" si="44"/>
        <v>TERESINAPIRODOVIA PI-113 Km 04+20m0000010526</v>
      </c>
      <c r="I2830">
        <v>12984379</v>
      </c>
      <c r="J2830" t="s">
        <v>7</v>
      </c>
      <c r="K2830">
        <v>43536</v>
      </c>
      <c r="L2830">
        <v>43901</v>
      </c>
      <c r="M2830" t="s">
        <v>78</v>
      </c>
      <c r="N2830" t="s">
        <v>12</v>
      </c>
      <c r="O2830" t="s">
        <v>15770</v>
      </c>
      <c r="P2830" t="s">
        <v>15769</v>
      </c>
      <c r="Q2830" t="s">
        <v>15772</v>
      </c>
      <c r="R2830">
        <v>43741</v>
      </c>
      <c r="S2830">
        <v>205</v>
      </c>
      <c r="T2830">
        <v>42</v>
      </c>
      <c r="U2830" t="str">
        <f>VLOOKUP(H2830,'plan dia 10'!H:H,1,0)</f>
        <v>TERESINAPIRODOVIA PI-113 Km 04+20m0000010526</v>
      </c>
      <c r="V2830" t="str">
        <f>VLOOKUP(G2830,'plan dia 10'!G:G,1,0)</f>
        <v>0000010526</v>
      </c>
    </row>
    <row r="2831" spans="1:22" x14ac:dyDescent="0.25">
      <c r="A2831" t="s">
        <v>13001</v>
      </c>
      <c r="B2831" t="s">
        <v>10626</v>
      </c>
      <c r="C2831" t="s">
        <v>11355</v>
      </c>
      <c r="D2831" t="s">
        <v>11267</v>
      </c>
      <c r="E2831" t="s">
        <v>11376</v>
      </c>
      <c r="F2831" t="s">
        <v>12408</v>
      </c>
      <c r="G2831" t="s">
        <v>1899</v>
      </c>
      <c r="H2831" t="str">
        <f t="shared" si="44"/>
        <v>TERESINAPIRODOVIA PI-113 Km 04+20m0000010526</v>
      </c>
      <c r="I2831">
        <v>12984379</v>
      </c>
      <c r="J2831" t="s">
        <v>7</v>
      </c>
      <c r="K2831">
        <v>43377</v>
      </c>
      <c r="L2831">
        <v>43741</v>
      </c>
      <c r="M2831" t="s">
        <v>45</v>
      </c>
      <c r="N2831" t="s">
        <v>12</v>
      </c>
      <c r="O2831" t="s">
        <v>15772</v>
      </c>
      <c r="P2831" t="s">
        <v>15770</v>
      </c>
      <c r="Q2831" t="s">
        <v>15773</v>
      </c>
      <c r="R2831">
        <v>43564</v>
      </c>
      <c r="S2831">
        <v>187</v>
      </c>
      <c r="T2831">
        <v>159</v>
      </c>
      <c r="U2831" t="str">
        <f>VLOOKUP(H2831,'plan dia 10'!H:H,1,0)</f>
        <v>TERESINAPIRODOVIA PI-113 Km 04+20m0000010526</v>
      </c>
      <c r="V2831" t="str">
        <f>VLOOKUP(G2831,'plan dia 10'!G:G,1,0)</f>
        <v>0000010526</v>
      </c>
    </row>
    <row r="2832" spans="1:22" x14ac:dyDescent="0.25">
      <c r="A2832" t="s">
        <v>13001</v>
      </c>
      <c r="B2832" t="s">
        <v>10626</v>
      </c>
      <c r="C2832" t="s">
        <v>11355</v>
      </c>
      <c r="D2832" t="s">
        <v>11267</v>
      </c>
      <c r="E2832" t="s">
        <v>11376</v>
      </c>
      <c r="F2832" t="s">
        <v>12408</v>
      </c>
      <c r="G2832" t="s">
        <v>1899</v>
      </c>
      <c r="H2832" t="str">
        <f t="shared" si="44"/>
        <v>TERESINAPIRODOVIA PI-113 Km 04+20m0000010526</v>
      </c>
      <c r="I2832">
        <v>12984379</v>
      </c>
      <c r="J2832" t="s">
        <v>1902</v>
      </c>
      <c r="K2832">
        <v>43200</v>
      </c>
      <c r="L2832">
        <v>43564</v>
      </c>
      <c r="M2832" t="s">
        <v>45</v>
      </c>
      <c r="N2832" t="s">
        <v>12</v>
      </c>
      <c r="O2832" t="s">
        <v>15773</v>
      </c>
      <c r="P2832" t="s">
        <v>15772</v>
      </c>
      <c r="Q2832" t="s">
        <v>15774</v>
      </c>
      <c r="R2832">
        <v>43206</v>
      </c>
      <c r="S2832">
        <v>6</v>
      </c>
      <c r="T2832">
        <v>177</v>
      </c>
      <c r="U2832" t="str">
        <f>VLOOKUP(H2832,'plan dia 10'!H:H,1,0)</f>
        <v>TERESINAPIRODOVIA PI-113 Km 04+20m0000010526</v>
      </c>
      <c r="V2832" t="str">
        <f>VLOOKUP(G2832,'plan dia 10'!G:G,1,0)</f>
        <v>0000010526</v>
      </c>
    </row>
    <row r="2833" spans="1:22" x14ac:dyDescent="0.25">
      <c r="A2833" t="s">
        <v>13001</v>
      </c>
      <c r="B2833" t="s">
        <v>10626</v>
      </c>
      <c r="C2833" t="s">
        <v>11355</v>
      </c>
      <c r="D2833" t="s">
        <v>11267</v>
      </c>
      <c r="E2833" t="s">
        <v>11376</v>
      </c>
      <c r="F2833" t="s">
        <v>12408</v>
      </c>
      <c r="G2833" t="s">
        <v>1899</v>
      </c>
      <c r="H2833" t="str">
        <f t="shared" si="44"/>
        <v>TERESINAPIRODOVIA PI-113 Km 04+20m0000010526</v>
      </c>
      <c r="I2833">
        <v>12984379</v>
      </c>
      <c r="J2833" t="s">
        <v>1903</v>
      </c>
      <c r="K2833">
        <v>42842</v>
      </c>
      <c r="L2833">
        <v>43206</v>
      </c>
      <c r="M2833" t="s">
        <v>45</v>
      </c>
      <c r="N2833" t="s">
        <v>12</v>
      </c>
      <c r="O2833" t="s">
        <v>15774</v>
      </c>
      <c r="P2833" t="s">
        <v>15773</v>
      </c>
      <c r="Q2833" t="s">
        <v>15765</v>
      </c>
      <c r="R2833" t="s">
        <v>15765</v>
      </c>
      <c r="S2833" t="s">
        <v>15765</v>
      </c>
      <c r="T2833">
        <v>358</v>
      </c>
      <c r="U2833" t="str">
        <f>VLOOKUP(H2833,'plan dia 10'!H:H,1,0)</f>
        <v>TERESINAPIRODOVIA PI-113 Km 04+20m0000010526</v>
      </c>
      <c r="V2833" t="str">
        <f>VLOOKUP(G2833,'plan dia 10'!G:G,1,0)</f>
        <v>0000010526</v>
      </c>
    </row>
    <row r="2834" spans="1:22" x14ac:dyDescent="0.25">
      <c r="A2834" t="s">
        <v>13002</v>
      </c>
      <c r="B2834" t="s">
        <v>10626</v>
      </c>
      <c r="C2834" t="s">
        <v>11355</v>
      </c>
      <c r="D2834" t="s">
        <v>11267</v>
      </c>
      <c r="E2834" t="s">
        <v>11374</v>
      </c>
      <c r="F2834" t="s">
        <v>12408</v>
      </c>
      <c r="G2834" t="s">
        <v>1889</v>
      </c>
      <c r="H2834" t="str">
        <f t="shared" si="44"/>
        <v>TERESINAPIRODOVIA PI-113 Km 09+930m0000010173</v>
      </c>
      <c r="I2834">
        <v>12873316</v>
      </c>
      <c r="J2834" t="s">
        <v>1890</v>
      </c>
      <c r="K2834">
        <v>44847</v>
      </c>
      <c r="L2834">
        <v>45211</v>
      </c>
      <c r="M2834" t="s">
        <v>45</v>
      </c>
      <c r="N2834" t="s">
        <v>12</v>
      </c>
      <c r="O2834" t="s">
        <v>15767</v>
      </c>
      <c r="P2834" t="s">
        <v>15765</v>
      </c>
      <c r="Q2834" t="s">
        <v>15766</v>
      </c>
      <c r="R2834">
        <v>44859</v>
      </c>
      <c r="S2834">
        <v>12</v>
      </c>
      <c r="T2834">
        <v>0</v>
      </c>
      <c r="U2834" t="str">
        <f>VLOOKUP(H2834,'plan dia 10'!H:H,1,0)</f>
        <v>TERESINAPIRODOVIA PI-113 Km 09+930m0000010173</v>
      </c>
      <c r="V2834" t="str">
        <f>VLOOKUP(G2834,'plan dia 10'!G:G,1,0)</f>
        <v>0000010173</v>
      </c>
    </row>
    <row r="2835" spans="1:22" x14ac:dyDescent="0.25">
      <c r="A2835" t="s">
        <v>13002</v>
      </c>
      <c r="B2835" t="s">
        <v>10626</v>
      </c>
      <c r="C2835" t="s">
        <v>11355</v>
      </c>
      <c r="D2835" t="s">
        <v>11267</v>
      </c>
      <c r="E2835" t="s">
        <v>11374</v>
      </c>
      <c r="F2835" t="s">
        <v>12408</v>
      </c>
      <c r="G2835" t="s">
        <v>1889</v>
      </c>
      <c r="H2835" t="str">
        <f t="shared" si="44"/>
        <v>TERESINAPIRODOVIA PI-113 Km 09+930m0000010173</v>
      </c>
      <c r="I2835">
        <v>12873316</v>
      </c>
      <c r="J2835" t="s">
        <v>7</v>
      </c>
      <c r="K2835">
        <v>44495</v>
      </c>
      <c r="L2835">
        <v>44859</v>
      </c>
      <c r="M2835" t="s">
        <v>45</v>
      </c>
      <c r="N2835" t="s">
        <v>12</v>
      </c>
      <c r="O2835" t="s">
        <v>15766</v>
      </c>
      <c r="P2835" t="s">
        <v>15767</v>
      </c>
      <c r="Q2835" t="s">
        <v>15769</v>
      </c>
      <c r="R2835">
        <v>43943</v>
      </c>
      <c r="S2835">
        <v>-552</v>
      </c>
      <c r="T2835">
        <v>352</v>
      </c>
      <c r="U2835" t="str">
        <f>VLOOKUP(H2835,'plan dia 10'!H:H,1,0)</f>
        <v>TERESINAPIRODOVIA PI-113 Km 09+930m0000010173</v>
      </c>
      <c r="V2835" t="str">
        <f>VLOOKUP(G2835,'plan dia 10'!G:G,1,0)</f>
        <v>0000010173</v>
      </c>
    </row>
    <row r="2836" spans="1:22" x14ac:dyDescent="0.25">
      <c r="A2836" t="s">
        <v>13002</v>
      </c>
      <c r="B2836" t="s">
        <v>10626</v>
      </c>
      <c r="C2836" t="s">
        <v>11355</v>
      </c>
      <c r="D2836" t="s">
        <v>11267</v>
      </c>
      <c r="E2836" t="s">
        <v>11374</v>
      </c>
      <c r="F2836" t="s">
        <v>12408</v>
      </c>
      <c r="G2836" t="s">
        <v>1889</v>
      </c>
      <c r="H2836" t="str">
        <f t="shared" si="44"/>
        <v>TERESINAPIRODOVIA PI-113 Km 09+930m0000010173</v>
      </c>
      <c r="I2836">
        <v>12873316</v>
      </c>
      <c r="J2836" t="s">
        <v>1891</v>
      </c>
      <c r="K2836">
        <v>43578</v>
      </c>
      <c r="L2836">
        <v>43943</v>
      </c>
      <c r="M2836" t="s">
        <v>45</v>
      </c>
      <c r="N2836" t="s">
        <v>12</v>
      </c>
      <c r="O2836" t="s">
        <v>15769</v>
      </c>
      <c r="P2836" t="s">
        <v>15766</v>
      </c>
      <c r="Q2836" t="s">
        <v>15770</v>
      </c>
      <c r="R2836">
        <v>43564</v>
      </c>
      <c r="S2836">
        <v>-14</v>
      </c>
      <c r="T2836">
        <v>917</v>
      </c>
      <c r="U2836" t="str">
        <f>VLOOKUP(H2836,'plan dia 10'!H:H,1,0)</f>
        <v>TERESINAPIRODOVIA PI-113 Km 09+930m0000010173</v>
      </c>
      <c r="V2836" t="str">
        <f>VLOOKUP(G2836,'plan dia 10'!G:G,1,0)</f>
        <v>0000010173</v>
      </c>
    </row>
    <row r="2837" spans="1:22" x14ac:dyDescent="0.25">
      <c r="A2837" t="s">
        <v>13002</v>
      </c>
      <c r="B2837" t="s">
        <v>10626</v>
      </c>
      <c r="C2837" t="s">
        <v>11355</v>
      </c>
      <c r="D2837" t="s">
        <v>11267</v>
      </c>
      <c r="E2837" t="s">
        <v>11374</v>
      </c>
      <c r="F2837" t="s">
        <v>12408</v>
      </c>
      <c r="G2837" t="s">
        <v>1889</v>
      </c>
      <c r="H2837" t="str">
        <f t="shared" si="44"/>
        <v>TERESINAPIRODOVIA PI-113 Km 09+930m0000010173</v>
      </c>
      <c r="I2837">
        <v>12873316</v>
      </c>
      <c r="J2837" t="s">
        <v>1892</v>
      </c>
      <c r="K2837">
        <v>43200</v>
      </c>
      <c r="L2837">
        <v>43564</v>
      </c>
      <c r="M2837" t="s">
        <v>45</v>
      </c>
      <c r="N2837" t="s">
        <v>12</v>
      </c>
      <c r="O2837" t="s">
        <v>15770</v>
      </c>
      <c r="P2837" t="s">
        <v>15769</v>
      </c>
      <c r="Q2837" t="s">
        <v>15772</v>
      </c>
      <c r="R2837">
        <v>43223</v>
      </c>
      <c r="S2837">
        <v>23</v>
      </c>
      <c r="T2837">
        <v>378</v>
      </c>
      <c r="U2837" t="str">
        <f>VLOOKUP(H2837,'plan dia 10'!H:H,1,0)</f>
        <v>TERESINAPIRODOVIA PI-113 Km 09+930m0000010173</v>
      </c>
      <c r="V2837" t="str">
        <f>VLOOKUP(G2837,'plan dia 10'!G:G,1,0)</f>
        <v>0000010173</v>
      </c>
    </row>
    <row r="2838" spans="1:22" x14ac:dyDescent="0.25">
      <c r="A2838" t="s">
        <v>13002</v>
      </c>
      <c r="B2838" t="s">
        <v>10626</v>
      </c>
      <c r="C2838" t="s">
        <v>11355</v>
      </c>
      <c r="D2838" t="s">
        <v>11267</v>
      </c>
      <c r="E2838" t="s">
        <v>11374</v>
      </c>
      <c r="F2838" t="s">
        <v>12408</v>
      </c>
      <c r="G2838" t="s">
        <v>1889</v>
      </c>
      <c r="H2838" t="str">
        <f t="shared" si="44"/>
        <v>TERESINAPIRODOVIA PI-113 Km 09+930m0000010173</v>
      </c>
      <c r="I2838">
        <v>12873316</v>
      </c>
      <c r="J2838" t="s">
        <v>1893</v>
      </c>
      <c r="K2838">
        <v>42859</v>
      </c>
      <c r="L2838">
        <v>43223</v>
      </c>
      <c r="M2838" t="s">
        <v>45</v>
      </c>
      <c r="N2838" t="s">
        <v>12</v>
      </c>
      <c r="O2838" t="s">
        <v>15772</v>
      </c>
      <c r="P2838" t="s">
        <v>15770</v>
      </c>
      <c r="Q2838" t="s">
        <v>15765</v>
      </c>
      <c r="R2838" t="s">
        <v>15765</v>
      </c>
      <c r="S2838" t="s">
        <v>15765</v>
      </c>
      <c r="T2838">
        <v>341</v>
      </c>
      <c r="U2838" t="str">
        <f>VLOOKUP(H2838,'plan dia 10'!H:H,1,0)</f>
        <v>TERESINAPIRODOVIA PI-113 Km 09+930m0000010173</v>
      </c>
      <c r="V2838" t="str">
        <f>VLOOKUP(G2838,'plan dia 10'!G:G,1,0)</f>
        <v>0000010173</v>
      </c>
    </row>
    <row r="2839" spans="1:22" x14ac:dyDescent="0.25">
      <c r="A2839" t="s">
        <v>13003</v>
      </c>
      <c r="B2839" t="s">
        <v>10626</v>
      </c>
      <c r="C2839" t="s">
        <v>11355</v>
      </c>
      <c r="D2839" t="s">
        <v>11267</v>
      </c>
      <c r="E2839" t="s">
        <v>11375</v>
      </c>
      <c r="F2839" t="s">
        <v>12408</v>
      </c>
      <c r="G2839" t="s">
        <v>1884</v>
      </c>
      <c r="H2839" t="str">
        <f t="shared" si="44"/>
        <v>TERESINAPIRODOVIA PI-113 Km 02+150m0000010172</v>
      </c>
      <c r="I2839">
        <v>12984377</v>
      </c>
      <c r="J2839" t="s">
        <v>1885</v>
      </c>
      <c r="K2839">
        <v>44847</v>
      </c>
      <c r="L2839">
        <v>45211</v>
      </c>
      <c r="M2839" t="s">
        <v>45</v>
      </c>
      <c r="N2839" t="s">
        <v>12</v>
      </c>
      <c r="O2839" t="s">
        <v>15767</v>
      </c>
      <c r="P2839" t="s">
        <v>15765</v>
      </c>
      <c r="Q2839" t="s">
        <v>15766</v>
      </c>
      <c r="R2839">
        <v>44859</v>
      </c>
      <c r="S2839">
        <v>12</v>
      </c>
      <c r="T2839">
        <v>0</v>
      </c>
      <c r="U2839" t="str">
        <f>VLOOKUP(H2839,'plan dia 10'!H:H,1,0)</f>
        <v>TERESINAPIRODOVIA PI-113 Km 02+150m0000010172</v>
      </c>
      <c r="V2839" t="str">
        <f>VLOOKUP(G2839,'plan dia 10'!G:G,1,0)</f>
        <v>0000010172</v>
      </c>
    </row>
    <row r="2840" spans="1:22" x14ac:dyDescent="0.25">
      <c r="A2840" t="s">
        <v>13003</v>
      </c>
      <c r="B2840" t="s">
        <v>10626</v>
      </c>
      <c r="C2840" t="s">
        <v>11355</v>
      </c>
      <c r="D2840" t="s">
        <v>11267</v>
      </c>
      <c r="E2840" t="s">
        <v>11375</v>
      </c>
      <c r="F2840" t="s">
        <v>12408</v>
      </c>
      <c r="G2840" t="s">
        <v>1884</v>
      </c>
      <c r="H2840" t="str">
        <f t="shared" si="44"/>
        <v>TERESINAPIRODOVIA PI-113 Km 02+150m0000010172</v>
      </c>
      <c r="I2840">
        <v>12984377</v>
      </c>
      <c r="J2840" t="s">
        <v>7</v>
      </c>
      <c r="K2840">
        <v>44495</v>
      </c>
      <c r="L2840">
        <v>44859</v>
      </c>
      <c r="M2840" t="s">
        <v>45</v>
      </c>
      <c r="N2840" t="s">
        <v>12</v>
      </c>
      <c r="O2840" t="s">
        <v>15766</v>
      </c>
      <c r="P2840" t="s">
        <v>15767</v>
      </c>
      <c r="Q2840" t="s">
        <v>15769</v>
      </c>
      <c r="R2840">
        <v>44021</v>
      </c>
      <c r="S2840">
        <v>-474</v>
      </c>
      <c r="T2840">
        <v>352</v>
      </c>
      <c r="U2840" t="str">
        <f>VLOOKUP(H2840,'plan dia 10'!H:H,1,0)</f>
        <v>TERESINAPIRODOVIA PI-113 Km 02+150m0000010172</v>
      </c>
      <c r="V2840" t="str">
        <f>VLOOKUP(G2840,'plan dia 10'!G:G,1,0)</f>
        <v>0000010172</v>
      </c>
    </row>
    <row r="2841" spans="1:22" x14ac:dyDescent="0.25">
      <c r="A2841" t="s">
        <v>13003</v>
      </c>
      <c r="B2841" t="s">
        <v>10626</v>
      </c>
      <c r="C2841" t="s">
        <v>11355</v>
      </c>
      <c r="D2841" t="s">
        <v>11267</v>
      </c>
      <c r="E2841" t="s">
        <v>11375</v>
      </c>
      <c r="F2841" t="s">
        <v>12408</v>
      </c>
      <c r="G2841" t="s">
        <v>1884</v>
      </c>
      <c r="H2841" t="str">
        <f t="shared" si="44"/>
        <v>TERESINAPIRODOVIA PI-113 Km 02+150m0000010172</v>
      </c>
      <c r="I2841">
        <v>12984377</v>
      </c>
      <c r="J2841" t="s">
        <v>1886</v>
      </c>
      <c r="K2841">
        <v>43656</v>
      </c>
      <c r="L2841">
        <v>44021</v>
      </c>
      <c r="M2841" t="s">
        <v>45</v>
      </c>
      <c r="N2841" t="s">
        <v>12</v>
      </c>
      <c r="O2841" t="s">
        <v>15769</v>
      </c>
      <c r="P2841" t="s">
        <v>15766</v>
      </c>
      <c r="Q2841" t="s">
        <v>15770</v>
      </c>
      <c r="R2841">
        <v>43627</v>
      </c>
      <c r="S2841">
        <v>-29</v>
      </c>
      <c r="T2841">
        <v>839</v>
      </c>
      <c r="U2841" t="str">
        <f>VLOOKUP(H2841,'plan dia 10'!H:H,1,0)</f>
        <v>TERESINAPIRODOVIA PI-113 Km 02+150m0000010172</v>
      </c>
      <c r="V2841" t="str">
        <f>VLOOKUP(G2841,'plan dia 10'!G:G,1,0)</f>
        <v>0000010172</v>
      </c>
    </row>
    <row r="2842" spans="1:22" x14ac:dyDescent="0.25">
      <c r="A2842" t="s">
        <v>13003</v>
      </c>
      <c r="B2842" t="s">
        <v>10626</v>
      </c>
      <c r="C2842" t="s">
        <v>11355</v>
      </c>
      <c r="D2842" t="s">
        <v>11267</v>
      </c>
      <c r="E2842" t="s">
        <v>11375</v>
      </c>
      <c r="F2842" t="s">
        <v>12408</v>
      </c>
      <c r="G2842" t="s">
        <v>1884</v>
      </c>
      <c r="H2842" t="str">
        <f t="shared" si="44"/>
        <v>TERESINAPIRODOVIA PI-113 Km 02+150m0000010172</v>
      </c>
      <c r="I2842">
        <v>12984377</v>
      </c>
      <c r="J2842" t="s">
        <v>1887</v>
      </c>
      <c r="K2842">
        <v>43263</v>
      </c>
      <c r="L2842">
        <v>43627</v>
      </c>
      <c r="M2842" t="s">
        <v>45</v>
      </c>
      <c r="N2842" t="s">
        <v>12</v>
      </c>
      <c r="O2842" t="s">
        <v>15770</v>
      </c>
      <c r="P2842" t="s">
        <v>15769</v>
      </c>
      <c r="Q2842" t="s">
        <v>15800</v>
      </c>
      <c r="R2842">
        <v>43200</v>
      </c>
      <c r="S2842">
        <v>-63</v>
      </c>
      <c r="T2842">
        <v>393</v>
      </c>
      <c r="U2842" t="str">
        <f>VLOOKUP(H2842,'plan dia 10'!H:H,1,0)</f>
        <v>TERESINAPIRODOVIA PI-113 Km 02+150m0000010172</v>
      </c>
      <c r="V2842" t="str">
        <f>VLOOKUP(G2842,'plan dia 10'!G:G,1,0)</f>
        <v>0000010172</v>
      </c>
    </row>
    <row r="2843" spans="1:22" x14ac:dyDescent="0.25">
      <c r="A2843" t="s">
        <v>13003</v>
      </c>
      <c r="B2843" t="s">
        <v>10626</v>
      </c>
      <c r="C2843" t="s">
        <v>11355</v>
      </c>
      <c r="D2843" t="s">
        <v>11267</v>
      </c>
      <c r="E2843" t="s">
        <v>11375</v>
      </c>
      <c r="F2843" t="s">
        <v>12408</v>
      </c>
      <c r="G2843" t="s">
        <v>1884</v>
      </c>
      <c r="H2843" t="str">
        <f t="shared" si="44"/>
        <v>TERESINAPIRODOVIA PI-113 Km 02+150m0000010172</v>
      </c>
      <c r="I2843">
        <v>12984377</v>
      </c>
      <c r="J2843" t="s">
        <v>7</v>
      </c>
      <c r="K2843">
        <v>43200</v>
      </c>
      <c r="L2843">
        <v>43200</v>
      </c>
      <c r="M2843" t="s">
        <v>45</v>
      </c>
      <c r="N2843" t="s">
        <v>67</v>
      </c>
      <c r="O2843" t="s">
        <v>15800</v>
      </c>
      <c r="P2843" t="s">
        <v>15770</v>
      </c>
      <c r="Q2843" t="s">
        <v>15773</v>
      </c>
      <c r="R2843">
        <v>43206</v>
      </c>
      <c r="S2843">
        <v>6</v>
      </c>
      <c r="T2843">
        <v>63</v>
      </c>
      <c r="U2843" t="str">
        <f>VLOOKUP(H2843,'plan dia 10'!H:H,1,0)</f>
        <v>TERESINAPIRODOVIA PI-113 Km 02+150m0000010172</v>
      </c>
      <c r="V2843" t="str">
        <f>VLOOKUP(G2843,'plan dia 10'!G:G,1,0)</f>
        <v>0000010172</v>
      </c>
    </row>
    <row r="2844" spans="1:22" x14ac:dyDescent="0.25">
      <c r="A2844" t="s">
        <v>13003</v>
      </c>
      <c r="B2844" t="s">
        <v>10626</v>
      </c>
      <c r="C2844" t="s">
        <v>11355</v>
      </c>
      <c r="D2844" t="s">
        <v>11267</v>
      </c>
      <c r="E2844" t="s">
        <v>11375</v>
      </c>
      <c r="F2844" t="s">
        <v>12408</v>
      </c>
      <c r="G2844" t="s">
        <v>1884</v>
      </c>
      <c r="H2844" t="str">
        <f t="shared" si="44"/>
        <v>TERESINAPIRODOVIA PI-113 Km 02+150m0000010172</v>
      </c>
      <c r="I2844">
        <v>12984377</v>
      </c>
      <c r="J2844" t="s">
        <v>1888</v>
      </c>
      <c r="K2844">
        <v>42842</v>
      </c>
      <c r="L2844">
        <v>43206</v>
      </c>
      <c r="M2844" t="s">
        <v>45</v>
      </c>
      <c r="N2844" t="s">
        <v>12</v>
      </c>
      <c r="O2844" t="s">
        <v>15773</v>
      </c>
      <c r="P2844" t="s">
        <v>15800</v>
      </c>
      <c r="Q2844" t="s">
        <v>15765</v>
      </c>
      <c r="R2844" t="s">
        <v>15765</v>
      </c>
      <c r="S2844" t="s">
        <v>15765</v>
      </c>
      <c r="T2844">
        <v>358</v>
      </c>
      <c r="U2844" t="str">
        <f>VLOOKUP(H2844,'plan dia 10'!H:H,1,0)</f>
        <v>TERESINAPIRODOVIA PI-113 Km 02+150m0000010172</v>
      </c>
      <c r="V2844" t="str">
        <f>VLOOKUP(G2844,'plan dia 10'!G:G,1,0)</f>
        <v>0000010172</v>
      </c>
    </row>
    <row r="2845" spans="1:22" x14ac:dyDescent="0.25">
      <c r="A2845" t="s">
        <v>13004</v>
      </c>
      <c r="B2845" t="s">
        <v>10626</v>
      </c>
      <c r="C2845" t="s">
        <v>11355</v>
      </c>
      <c r="D2845" t="s">
        <v>11267</v>
      </c>
      <c r="E2845" t="s">
        <v>11379</v>
      </c>
      <c r="F2845" t="s">
        <v>12408</v>
      </c>
      <c r="G2845" t="s">
        <v>1909</v>
      </c>
      <c r="H2845" t="str">
        <f t="shared" si="44"/>
        <v>TERESINAPIRODOVIA PI-130 Km 10+000m0000010529</v>
      </c>
      <c r="I2845">
        <v>13171114</v>
      </c>
      <c r="J2845" t="s">
        <v>1910</v>
      </c>
      <c r="K2845">
        <v>44841</v>
      </c>
      <c r="L2845">
        <v>45205</v>
      </c>
      <c r="M2845" t="s">
        <v>45</v>
      </c>
      <c r="N2845" t="s">
        <v>12</v>
      </c>
      <c r="O2845" t="s">
        <v>15767</v>
      </c>
      <c r="P2845" t="s">
        <v>15765</v>
      </c>
      <c r="Q2845" t="s">
        <v>15766</v>
      </c>
      <c r="R2845">
        <v>44862</v>
      </c>
      <c r="S2845">
        <v>21</v>
      </c>
      <c r="T2845">
        <v>0</v>
      </c>
      <c r="U2845" t="str">
        <f>VLOOKUP(H2845,'plan dia 10'!H:H,1,0)</f>
        <v>TERESINAPIRODOVIA PI-130 Km 10+000m0000010529</v>
      </c>
      <c r="V2845" t="str">
        <f>VLOOKUP(G2845,'plan dia 10'!G:G,1,0)</f>
        <v>0000010529</v>
      </c>
    </row>
    <row r="2846" spans="1:22" x14ac:dyDescent="0.25">
      <c r="A2846" t="s">
        <v>13004</v>
      </c>
      <c r="B2846" t="s">
        <v>10626</v>
      </c>
      <c r="C2846" t="s">
        <v>11355</v>
      </c>
      <c r="D2846" t="s">
        <v>11267</v>
      </c>
      <c r="E2846" t="s">
        <v>11379</v>
      </c>
      <c r="F2846" t="s">
        <v>12408</v>
      </c>
      <c r="G2846" t="s">
        <v>1909</v>
      </c>
      <c r="H2846" t="str">
        <f t="shared" si="44"/>
        <v>TERESINAPIRODOVIA PI-130 Km 10+000m0000010529</v>
      </c>
      <c r="I2846">
        <v>13171114</v>
      </c>
      <c r="J2846" t="s">
        <v>7</v>
      </c>
      <c r="K2846">
        <v>44498</v>
      </c>
      <c r="L2846">
        <v>44862</v>
      </c>
      <c r="M2846" t="s">
        <v>45</v>
      </c>
      <c r="N2846" t="s">
        <v>12</v>
      </c>
      <c r="O2846" t="s">
        <v>15766</v>
      </c>
      <c r="P2846" t="s">
        <v>15767</v>
      </c>
      <c r="Q2846" t="s">
        <v>15769</v>
      </c>
      <c r="R2846">
        <v>44114</v>
      </c>
      <c r="S2846">
        <v>-384</v>
      </c>
      <c r="T2846">
        <v>343</v>
      </c>
      <c r="U2846" t="str">
        <f>VLOOKUP(H2846,'plan dia 10'!H:H,1,0)</f>
        <v>TERESINAPIRODOVIA PI-130 Km 10+000m0000010529</v>
      </c>
      <c r="V2846" t="str">
        <f>VLOOKUP(G2846,'plan dia 10'!G:G,1,0)</f>
        <v>0000010529</v>
      </c>
    </row>
    <row r="2847" spans="1:22" x14ac:dyDescent="0.25">
      <c r="A2847" t="s">
        <v>13004</v>
      </c>
      <c r="B2847" t="s">
        <v>10626</v>
      </c>
      <c r="C2847" t="s">
        <v>11355</v>
      </c>
      <c r="D2847" t="s">
        <v>11267</v>
      </c>
      <c r="E2847" t="s">
        <v>11379</v>
      </c>
      <c r="F2847" t="s">
        <v>12408</v>
      </c>
      <c r="G2847" t="s">
        <v>1909</v>
      </c>
      <c r="H2847" t="str">
        <f t="shared" si="44"/>
        <v>TERESINAPIRODOVIA PI-130 Km 10+000m0000010529</v>
      </c>
      <c r="I2847">
        <v>13171114</v>
      </c>
      <c r="J2847" t="s">
        <v>1911</v>
      </c>
      <c r="K2847">
        <v>43749</v>
      </c>
      <c r="L2847">
        <v>44114</v>
      </c>
      <c r="M2847" t="s">
        <v>45</v>
      </c>
      <c r="N2847" t="s">
        <v>12</v>
      </c>
      <c r="O2847" t="s">
        <v>15769</v>
      </c>
      <c r="P2847" t="s">
        <v>15766</v>
      </c>
      <c r="Q2847" t="s">
        <v>15770</v>
      </c>
      <c r="R2847">
        <v>43718</v>
      </c>
      <c r="S2847">
        <v>-31</v>
      </c>
      <c r="T2847">
        <v>749</v>
      </c>
      <c r="U2847" t="str">
        <f>VLOOKUP(H2847,'plan dia 10'!H:H,1,0)</f>
        <v>TERESINAPIRODOVIA PI-130 Km 10+000m0000010529</v>
      </c>
      <c r="V2847" t="str">
        <f>VLOOKUP(G2847,'plan dia 10'!G:G,1,0)</f>
        <v>0000010529</v>
      </c>
    </row>
    <row r="2848" spans="1:22" x14ac:dyDescent="0.25">
      <c r="A2848" t="s">
        <v>13004</v>
      </c>
      <c r="B2848" t="s">
        <v>10626</v>
      </c>
      <c r="C2848" t="s">
        <v>11355</v>
      </c>
      <c r="D2848" t="s">
        <v>11267</v>
      </c>
      <c r="E2848" t="s">
        <v>11379</v>
      </c>
      <c r="F2848" t="s">
        <v>12408</v>
      </c>
      <c r="G2848" t="s">
        <v>1909</v>
      </c>
      <c r="H2848" t="str">
        <f t="shared" si="44"/>
        <v>TERESINAPIRODOVIA PI-130 Km 10+000m0000010529</v>
      </c>
      <c r="I2848">
        <v>13171114</v>
      </c>
      <c r="J2848" t="s">
        <v>1912</v>
      </c>
      <c r="K2848">
        <v>43354</v>
      </c>
      <c r="L2848">
        <v>43718</v>
      </c>
      <c r="M2848" t="s">
        <v>45</v>
      </c>
      <c r="N2848" t="s">
        <v>12</v>
      </c>
      <c r="O2848" t="s">
        <v>15770</v>
      </c>
      <c r="P2848" t="s">
        <v>15769</v>
      </c>
      <c r="Q2848" t="s">
        <v>15772</v>
      </c>
      <c r="R2848">
        <v>43356</v>
      </c>
      <c r="S2848">
        <v>2</v>
      </c>
      <c r="T2848">
        <v>395</v>
      </c>
      <c r="U2848" t="str">
        <f>VLOOKUP(H2848,'plan dia 10'!H:H,1,0)</f>
        <v>TERESINAPIRODOVIA PI-130 Km 10+000m0000010529</v>
      </c>
      <c r="V2848" t="str">
        <f>VLOOKUP(G2848,'plan dia 10'!G:G,1,0)</f>
        <v>0000010529</v>
      </c>
    </row>
    <row r="2849" spans="1:22" x14ac:dyDescent="0.25">
      <c r="A2849" t="s">
        <v>13004</v>
      </c>
      <c r="B2849" t="s">
        <v>10626</v>
      </c>
      <c r="C2849" t="s">
        <v>11355</v>
      </c>
      <c r="D2849" t="s">
        <v>11267</v>
      </c>
      <c r="E2849" t="s">
        <v>11379</v>
      </c>
      <c r="F2849" t="s">
        <v>12408</v>
      </c>
      <c r="G2849" t="s">
        <v>1909</v>
      </c>
      <c r="H2849" t="str">
        <f t="shared" si="44"/>
        <v>TERESINAPIRODOVIA PI-130 Km 10+000m0000010529</v>
      </c>
      <c r="I2849">
        <v>13171114</v>
      </c>
      <c r="J2849" t="s">
        <v>1913</v>
      </c>
      <c r="K2849">
        <v>42992</v>
      </c>
      <c r="L2849">
        <v>43356</v>
      </c>
      <c r="M2849" t="s">
        <v>45</v>
      </c>
      <c r="N2849" t="s">
        <v>12</v>
      </c>
      <c r="O2849" t="s">
        <v>15772</v>
      </c>
      <c r="P2849" t="s">
        <v>15770</v>
      </c>
      <c r="Q2849" t="s">
        <v>15765</v>
      </c>
      <c r="R2849" t="s">
        <v>15765</v>
      </c>
      <c r="S2849" t="s">
        <v>15765</v>
      </c>
      <c r="T2849">
        <v>362</v>
      </c>
      <c r="U2849" t="str">
        <f>VLOOKUP(H2849,'plan dia 10'!H:H,1,0)</f>
        <v>TERESINAPIRODOVIA PI-130 Km 10+000m0000010529</v>
      </c>
      <c r="V2849" t="str">
        <f>VLOOKUP(G2849,'plan dia 10'!G:G,1,0)</f>
        <v>0000010529</v>
      </c>
    </row>
    <row r="2850" spans="1:22" x14ac:dyDescent="0.25">
      <c r="A2850" t="s">
        <v>13005</v>
      </c>
      <c r="B2850" t="s">
        <v>10626</v>
      </c>
      <c r="C2850" t="s">
        <v>11355</v>
      </c>
      <c r="D2850" t="s">
        <v>11267</v>
      </c>
      <c r="E2850" t="s">
        <v>11378</v>
      </c>
      <c r="F2850" t="s">
        <v>12408</v>
      </c>
      <c r="G2850" t="s">
        <v>1904</v>
      </c>
      <c r="H2850" t="str">
        <f t="shared" si="44"/>
        <v>TERESINAPIRODOVIA PI-130 Km 01+700m0000010175</v>
      </c>
      <c r="I2850">
        <v>12985603</v>
      </c>
      <c r="J2850" t="s">
        <v>1905</v>
      </c>
      <c r="K2850">
        <v>44841</v>
      </c>
      <c r="L2850">
        <v>45205</v>
      </c>
      <c r="M2850" t="s">
        <v>45</v>
      </c>
      <c r="N2850" t="s">
        <v>12</v>
      </c>
      <c r="O2850" t="s">
        <v>15767</v>
      </c>
      <c r="P2850" t="s">
        <v>15765</v>
      </c>
      <c r="Q2850" t="s">
        <v>15766</v>
      </c>
      <c r="R2850">
        <v>44862</v>
      </c>
      <c r="S2850">
        <v>21</v>
      </c>
      <c r="T2850">
        <v>0</v>
      </c>
      <c r="U2850" t="str">
        <f>VLOOKUP(H2850,'plan dia 10'!H:H,1,0)</f>
        <v>TERESINAPIRODOVIA PI-130 Km 01+700m0000010175</v>
      </c>
      <c r="V2850" t="str">
        <f>VLOOKUP(G2850,'plan dia 10'!G:G,1,0)</f>
        <v>0000010175</v>
      </c>
    </row>
    <row r="2851" spans="1:22" x14ac:dyDescent="0.25">
      <c r="A2851" t="s">
        <v>13005</v>
      </c>
      <c r="B2851" t="s">
        <v>10626</v>
      </c>
      <c r="C2851" t="s">
        <v>11355</v>
      </c>
      <c r="D2851" t="s">
        <v>11267</v>
      </c>
      <c r="E2851" t="s">
        <v>11378</v>
      </c>
      <c r="F2851" t="s">
        <v>12408</v>
      </c>
      <c r="G2851" t="s">
        <v>1904</v>
      </c>
      <c r="H2851" t="str">
        <f t="shared" si="44"/>
        <v>TERESINAPIRODOVIA PI-130 Km 01+700m0000010175</v>
      </c>
      <c r="I2851">
        <v>12985603</v>
      </c>
      <c r="J2851" t="s">
        <v>7</v>
      </c>
      <c r="K2851">
        <v>44498</v>
      </c>
      <c r="L2851">
        <v>44862</v>
      </c>
      <c r="M2851" t="s">
        <v>45</v>
      </c>
      <c r="N2851" t="s">
        <v>12</v>
      </c>
      <c r="O2851" t="s">
        <v>15766</v>
      </c>
      <c r="P2851" t="s">
        <v>15767</v>
      </c>
      <c r="Q2851" t="s">
        <v>15769</v>
      </c>
      <c r="R2851">
        <v>43950</v>
      </c>
      <c r="S2851">
        <v>-548</v>
      </c>
      <c r="T2851">
        <v>343</v>
      </c>
      <c r="U2851" t="str">
        <f>VLOOKUP(H2851,'plan dia 10'!H:H,1,0)</f>
        <v>TERESINAPIRODOVIA PI-130 Km 01+700m0000010175</v>
      </c>
      <c r="V2851" t="str">
        <f>VLOOKUP(G2851,'plan dia 10'!G:G,1,0)</f>
        <v>0000010175</v>
      </c>
    </row>
    <row r="2852" spans="1:22" x14ac:dyDescent="0.25">
      <c r="A2852" t="s">
        <v>13005</v>
      </c>
      <c r="B2852" t="s">
        <v>10626</v>
      </c>
      <c r="C2852" t="s">
        <v>11355</v>
      </c>
      <c r="D2852" t="s">
        <v>11267</v>
      </c>
      <c r="E2852" t="s">
        <v>11378</v>
      </c>
      <c r="F2852" t="s">
        <v>12408</v>
      </c>
      <c r="G2852" t="s">
        <v>1904</v>
      </c>
      <c r="H2852" t="str">
        <f t="shared" si="44"/>
        <v>TERESINAPIRODOVIA PI-130 Km 01+700m0000010175</v>
      </c>
      <c r="I2852">
        <v>12985603</v>
      </c>
      <c r="J2852" t="s">
        <v>1906</v>
      </c>
      <c r="K2852">
        <v>43585</v>
      </c>
      <c r="L2852">
        <v>43950</v>
      </c>
      <c r="M2852" t="s">
        <v>45</v>
      </c>
      <c r="N2852" t="s">
        <v>12</v>
      </c>
      <c r="O2852" t="s">
        <v>15769</v>
      </c>
      <c r="P2852" t="s">
        <v>15766</v>
      </c>
      <c r="Q2852" t="s">
        <v>15770</v>
      </c>
      <c r="R2852">
        <v>43565</v>
      </c>
      <c r="S2852">
        <v>-20</v>
      </c>
      <c r="T2852">
        <v>913</v>
      </c>
      <c r="U2852" t="str">
        <f>VLOOKUP(H2852,'plan dia 10'!H:H,1,0)</f>
        <v>TERESINAPIRODOVIA PI-130 Km 01+700m0000010175</v>
      </c>
      <c r="V2852" t="str">
        <f>VLOOKUP(G2852,'plan dia 10'!G:G,1,0)</f>
        <v>0000010175</v>
      </c>
    </row>
    <row r="2853" spans="1:22" x14ac:dyDescent="0.25">
      <c r="A2853" t="s">
        <v>13005</v>
      </c>
      <c r="B2853" t="s">
        <v>10626</v>
      </c>
      <c r="C2853" t="s">
        <v>11355</v>
      </c>
      <c r="D2853" t="s">
        <v>11267</v>
      </c>
      <c r="E2853" t="s">
        <v>11378</v>
      </c>
      <c r="F2853" t="s">
        <v>12408</v>
      </c>
      <c r="G2853" t="s">
        <v>1904</v>
      </c>
      <c r="H2853" t="str">
        <f t="shared" si="44"/>
        <v>TERESINAPIRODOVIA PI-130 Km 01+700m0000010175</v>
      </c>
      <c r="I2853">
        <v>12985603</v>
      </c>
      <c r="J2853" t="s">
        <v>1907</v>
      </c>
      <c r="K2853">
        <v>43201</v>
      </c>
      <c r="L2853">
        <v>43565</v>
      </c>
      <c r="M2853" t="s">
        <v>45</v>
      </c>
      <c r="N2853" t="s">
        <v>12</v>
      </c>
      <c r="O2853" t="s">
        <v>15770</v>
      </c>
      <c r="P2853" t="s">
        <v>15769</v>
      </c>
      <c r="Q2853" t="s">
        <v>15772</v>
      </c>
      <c r="R2853">
        <v>43228</v>
      </c>
      <c r="S2853">
        <v>27</v>
      </c>
      <c r="T2853">
        <v>384</v>
      </c>
      <c r="U2853" t="str">
        <f>VLOOKUP(H2853,'plan dia 10'!H:H,1,0)</f>
        <v>TERESINAPIRODOVIA PI-130 Km 01+700m0000010175</v>
      </c>
      <c r="V2853" t="str">
        <f>VLOOKUP(G2853,'plan dia 10'!G:G,1,0)</f>
        <v>0000010175</v>
      </c>
    </row>
    <row r="2854" spans="1:22" x14ac:dyDescent="0.25">
      <c r="A2854" t="s">
        <v>13005</v>
      </c>
      <c r="B2854" t="s">
        <v>10626</v>
      </c>
      <c r="C2854" t="s">
        <v>11355</v>
      </c>
      <c r="D2854" t="s">
        <v>11267</v>
      </c>
      <c r="E2854" t="s">
        <v>11378</v>
      </c>
      <c r="F2854" t="s">
        <v>12408</v>
      </c>
      <c r="G2854" t="s">
        <v>1904</v>
      </c>
      <c r="H2854" t="str">
        <f t="shared" si="44"/>
        <v>TERESINAPIRODOVIA PI-130 Km 01+700m0000010175</v>
      </c>
      <c r="I2854">
        <v>12985603</v>
      </c>
      <c r="J2854" t="s">
        <v>1908</v>
      </c>
      <c r="K2854">
        <v>42864</v>
      </c>
      <c r="L2854">
        <v>43228</v>
      </c>
      <c r="M2854" t="s">
        <v>45</v>
      </c>
      <c r="N2854" t="s">
        <v>12</v>
      </c>
      <c r="O2854" t="s">
        <v>15772</v>
      </c>
      <c r="P2854" t="s">
        <v>15770</v>
      </c>
      <c r="Q2854" t="s">
        <v>15765</v>
      </c>
      <c r="R2854" t="s">
        <v>15765</v>
      </c>
      <c r="S2854" t="s">
        <v>15765</v>
      </c>
      <c r="T2854">
        <v>337</v>
      </c>
      <c r="U2854" t="str">
        <f>VLOOKUP(H2854,'plan dia 10'!H:H,1,0)</f>
        <v>TERESINAPIRODOVIA PI-130 Km 01+700m0000010175</v>
      </c>
      <c r="V2854" t="str">
        <f>VLOOKUP(G2854,'plan dia 10'!G:G,1,0)</f>
        <v>0000010175</v>
      </c>
    </row>
    <row r="2855" spans="1:22" x14ac:dyDescent="0.25">
      <c r="A2855" t="s">
        <v>13010</v>
      </c>
      <c r="B2855" t="s">
        <v>10626</v>
      </c>
      <c r="C2855" t="s">
        <v>11355</v>
      </c>
      <c r="D2855" t="s">
        <v>11267</v>
      </c>
      <c r="E2855" t="s">
        <v>11383</v>
      </c>
      <c r="F2855" t="s">
        <v>12408</v>
      </c>
      <c r="G2855" t="s">
        <v>1922</v>
      </c>
      <c r="H2855" t="str">
        <f t="shared" si="44"/>
        <v>TERESINAPIRODOVIA PI 368 KM 10+500M0000010525</v>
      </c>
      <c r="I2855">
        <v>12986237</v>
      </c>
      <c r="J2855" t="s">
        <v>1923</v>
      </c>
      <c r="K2855">
        <v>44840</v>
      </c>
      <c r="L2855">
        <v>45204</v>
      </c>
      <c r="M2855" t="s">
        <v>45</v>
      </c>
      <c r="N2855" t="s">
        <v>12</v>
      </c>
      <c r="O2855" t="s">
        <v>15767</v>
      </c>
      <c r="P2855" t="s">
        <v>15765</v>
      </c>
      <c r="Q2855" t="s">
        <v>15766</v>
      </c>
      <c r="R2855">
        <v>44854</v>
      </c>
      <c r="S2855">
        <v>14</v>
      </c>
      <c r="T2855">
        <v>0</v>
      </c>
      <c r="U2855" t="str">
        <f>VLOOKUP(H2855,'plan dia 10'!H:H,1,0)</f>
        <v>TERESINAPIRODOVIA PI 368 KM 10+500M0000010525</v>
      </c>
      <c r="V2855" t="str">
        <f>VLOOKUP(G2855,'plan dia 10'!G:G,1,0)</f>
        <v>0000010525</v>
      </c>
    </row>
    <row r="2856" spans="1:22" x14ac:dyDescent="0.25">
      <c r="A2856" t="s">
        <v>13010</v>
      </c>
      <c r="B2856" t="s">
        <v>10626</v>
      </c>
      <c r="C2856" t="s">
        <v>11355</v>
      </c>
      <c r="D2856" t="s">
        <v>11267</v>
      </c>
      <c r="E2856" t="s">
        <v>11383</v>
      </c>
      <c r="F2856" t="s">
        <v>12408</v>
      </c>
      <c r="G2856" t="s">
        <v>1922</v>
      </c>
      <c r="H2856" t="str">
        <f t="shared" si="44"/>
        <v>TERESINAPIRODOVIA PI 368 KM 10+500M0000010525</v>
      </c>
      <c r="I2856">
        <v>12986237</v>
      </c>
      <c r="J2856" t="s">
        <v>7</v>
      </c>
      <c r="K2856">
        <v>44490</v>
      </c>
      <c r="L2856">
        <v>44854</v>
      </c>
      <c r="M2856" t="s">
        <v>45</v>
      </c>
      <c r="N2856" t="s">
        <v>12</v>
      </c>
      <c r="O2856" t="s">
        <v>15766</v>
      </c>
      <c r="P2856" t="s">
        <v>15767</v>
      </c>
      <c r="Q2856" t="s">
        <v>15769</v>
      </c>
      <c r="R2856">
        <v>43986</v>
      </c>
      <c r="S2856">
        <v>-504</v>
      </c>
      <c r="T2856">
        <v>350</v>
      </c>
      <c r="U2856" t="str">
        <f>VLOOKUP(H2856,'plan dia 10'!H:H,1,0)</f>
        <v>TERESINAPIRODOVIA PI 368 KM 10+500M0000010525</v>
      </c>
      <c r="V2856" t="str">
        <f>VLOOKUP(G2856,'plan dia 10'!G:G,1,0)</f>
        <v>0000010525</v>
      </c>
    </row>
    <row r="2857" spans="1:22" x14ac:dyDescent="0.25">
      <c r="A2857" t="s">
        <v>13010</v>
      </c>
      <c r="B2857" t="s">
        <v>10626</v>
      </c>
      <c r="C2857" t="s">
        <v>11355</v>
      </c>
      <c r="D2857" t="s">
        <v>11267</v>
      </c>
      <c r="E2857" t="s">
        <v>11383</v>
      </c>
      <c r="F2857" t="s">
        <v>12408</v>
      </c>
      <c r="G2857" t="s">
        <v>1922</v>
      </c>
      <c r="H2857" t="str">
        <f t="shared" si="44"/>
        <v>TERESINAPIRODOVIA PI 368 KM 10+500M0000010525</v>
      </c>
      <c r="I2857">
        <v>12986237</v>
      </c>
      <c r="J2857" t="s">
        <v>1924</v>
      </c>
      <c r="K2857">
        <v>43621</v>
      </c>
      <c r="L2857">
        <v>43986</v>
      </c>
      <c r="M2857" t="s">
        <v>45</v>
      </c>
      <c r="N2857" t="s">
        <v>12</v>
      </c>
      <c r="O2857" t="s">
        <v>15769</v>
      </c>
      <c r="P2857" t="s">
        <v>15766</v>
      </c>
      <c r="Q2857" t="s">
        <v>15770</v>
      </c>
      <c r="R2857">
        <v>43614</v>
      </c>
      <c r="S2857">
        <v>-7</v>
      </c>
      <c r="T2857">
        <v>869</v>
      </c>
      <c r="U2857" t="str">
        <f>VLOOKUP(H2857,'plan dia 10'!H:H,1,0)</f>
        <v>TERESINAPIRODOVIA PI 368 KM 10+500M0000010525</v>
      </c>
      <c r="V2857" t="str">
        <f>VLOOKUP(G2857,'plan dia 10'!G:G,1,0)</f>
        <v>0000010525</v>
      </c>
    </row>
    <row r="2858" spans="1:22" x14ac:dyDescent="0.25">
      <c r="A2858" t="s">
        <v>13010</v>
      </c>
      <c r="B2858" t="s">
        <v>10626</v>
      </c>
      <c r="C2858" t="s">
        <v>11355</v>
      </c>
      <c r="D2858" t="s">
        <v>11267</v>
      </c>
      <c r="E2858" t="s">
        <v>11383</v>
      </c>
      <c r="F2858" t="s">
        <v>12408</v>
      </c>
      <c r="G2858" t="s">
        <v>1922</v>
      </c>
      <c r="H2858" t="str">
        <f t="shared" si="44"/>
        <v>TERESINAPIRODOVIA PI 368 KM 10+500M0000010525</v>
      </c>
      <c r="I2858">
        <v>12986237</v>
      </c>
      <c r="J2858" t="s">
        <v>1925</v>
      </c>
      <c r="K2858">
        <v>43250</v>
      </c>
      <c r="L2858">
        <v>43614</v>
      </c>
      <c r="M2858" t="s">
        <v>45</v>
      </c>
      <c r="N2858" t="s">
        <v>12</v>
      </c>
      <c r="O2858" t="s">
        <v>15770</v>
      </c>
      <c r="P2858" t="s">
        <v>15769</v>
      </c>
      <c r="Q2858" t="s">
        <v>15772</v>
      </c>
      <c r="R2858">
        <v>43222</v>
      </c>
      <c r="S2858">
        <v>-28</v>
      </c>
      <c r="T2858">
        <v>371</v>
      </c>
      <c r="U2858" t="str">
        <f>VLOOKUP(H2858,'plan dia 10'!H:H,1,0)</f>
        <v>TERESINAPIRODOVIA PI 368 KM 10+500M0000010525</v>
      </c>
      <c r="V2858" t="str">
        <f>VLOOKUP(G2858,'plan dia 10'!G:G,1,0)</f>
        <v>0000010525</v>
      </c>
    </row>
    <row r="2859" spans="1:22" x14ac:dyDescent="0.25">
      <c r="A2859" t="s">
        <v>13010</v>
      </c>
      <c r="B2859" t="s">
        <v>10626</v>
      </c>
      <c r="C2859" t="s">
        <v>11355</v>
      </c>
      <c r="D2859" t="s">
        <v>11267</v>
      </c>
      <c r="E2859" t="s">
        <v>11383</v>
      </c>
      <c r="F2859" t="s">
        <v>12408</v>
      </c>
      <c r="G2859" t="s">
        <v>1922</v>
      </c>
      <c r="H2859" t="str">
        <f t="shared" si="44"/>
        <v>TERESINAPIRODOVIA PI 368 KM 10+500M0000010525</v>
      </c>
      <c r="I2859">
        <v>12986237</v>
      </c>
      <c r="J2859" t="s">
        <v>1926</v>
      </c>
      <c r="K2859">
        <v>42858</v>
      </c>
      <c r="L2859">
        <v>43222</v>
      </c>
      <c r="M2859" t="s">
        <v>45</v>
      </c>
      <c r="N2859" t="s">
        <v>12</v>
      </c>
      <c r="O2859" t="s">
        <v>15772</v>
      </c>
      <c r="P2859" t="s">
        <v>15770</v>
      </c>
      <c r="Q2859" t="s">
        <v>15765</v>
      </c>
      <c r="R2859" t="s">
        <v>15765</v>
      </c>
      <c r="S2859" t="s">
        <v>15765</v>
      </c>
      <c r="T2859">
        <v>392</v>
      </c>
      <c r="U2859" t="str">
        <f>VLOOKUP(H2859,'plan dia 10'!H:H,1,0)</f>
        <v>TERESINAPIRODOVIA PI 368 KM 10+500M0000010525</v>
      </c>
      <c r="V2859" t="str">
        <f>VLOOKUP(G2859,'plan dia 10'!G:G,1,0)</f>
        <v>0000010525</v>
      </c>
    </row>
    <row r="2860" spans="1:22" x14ac:dyDescent="0.25">
      <c r="A2860" t="s">
        <v>13011</v>
      </c>
      <c r="B2860" t="s">
        <v>10626</v>
      </c>
      <c r="C2860" t="s">
        <v>11355</v>
      </c>
      <c r="D2860" t="s">
        <v>11267</v>
      </c>
      <c r="E2860" t="s">
        <v>11381</v>
      </c>
      <c r="F2860" t="s">
        <v>12408</v>
      </c>
      <c r="G2860" t="s">
        <v>1918</v>
      </c>
      <c r="H2860" t="str">
        <f t="shared" si="44"/>
        <v>TERESINAPIRODOVIA PI-368 KM 13+330M ( RODOANEL )0000010518</v>
      </c>
      <c r="I2860">
        <v>12873385</v>
      </c>
      <c r="J2860" t="s">
        <v>1919</v>
      </c>
      <c r="K2860">
        <v>44840</v>
      </c>
      <c r="L2860">
        <v>45204</v>
      </c>
      <c r="M2860" t="s">
        <v>45</v>
      </c>
      <c r="N2860" t="s">
        <v>12</v>
      </c>
      <c r="O2860" t="s">
        <v>15767</v>
      </c>
      <c r="P2860" t="s">
        <v>15765</v>
      </c>
      <c r="Q2860" t="s">
        <v>15766</v>
      </c>
      <c r="R2860">
        <v>44854</v>
      </c>
      <c r="S2860">
        <v>14</v>
      </c>
      <c r="T2860">
        <v>0</v>
      </c>
      <c r="U2860" t="str">
        <f>VLOOKUP(H2860,'plan dia 10'!H:H,1,0)</f>
        <v>TERESINAPIRODOVIA PI-368 KM 13+330M ( RODOANEL )0000010518</v>
      </c>
      <c r="V2860" t="str">
        <f>VLOOKUP(G2860,'plan dia 10'!G:G,1,0)</f>
        <v>0000010518</v>
      </c>
    </row>
    <row r="2861" spans="1:22" x14ac:dyDescent="0.25">
      <c r="A2861" t="s">
        <v>13011</v>
      </c>
      <c r="B2861" t="s">
        <v>10626</v>
      </c>
      <c r="C2861" t="s">
        <v>11355</v>
      </c>
      <c r="D2861" t="s">
        <v>11267</v>
      </c>
      <c r="E2861" t="s">
        <v>11381</v>
      </c>
      <c r="F2861" t="s">
        <v>12408</v>
      </c>
      <c r="G2861" t="s">
        <v>1918</v>
      </c>
      <c r="H2861" t="str">
        <f t="shared" si="44"/>
        <v>TERESINAPIRODOVIA PI-368 KM 13+330M ( RODOANEL )0000010518</v>
      </c>
      <c r="I2861">
        <v>12873385</v>
      </c>
      <c r="J2861" t="s">
        <v>7</v>
      </c>
      <c r="K2861">
        <v>44490</v>
      </c>
      <c r="L2861">
        <v>44854</v>
      </c>
      <c r="M2861" t="s">
        <v>45</v>
      </c>
      <c r="N2861" t="s">
        <v>12</v>
      </c>
      <c r="O2861" t="s">
        <v>15766</v>
      </c>
      <c r="P2861" t="s">
        <v>15767</v>
      </c>
      <c r="Q2861" t="s">
        <v>15769</v>
      </c>
      <c r="R2861">
        <v>43931</v>
      </c>
      <c r="S2861">
        <v>-559</v>
      </c>
      <c r="T2861">
        <v>350</v>
      </c>
      <c r="U2861" t="str">
        <f>VLOOKUP(H2861,'plan dia 10'!H:H,1,0)</f>
        <v>TERESINAPIRODOVIA PI-368 KM 13+330M ( RODOANEL )0000010518</v>
      </c>
      <c r="V2861" t="str">
        <f>VLOOKUP(G2861,'plan dia 10'!G:G,1,0)</f>
        <v>0000010518</v>
      </c>
    </row>
    <row r="2862" spans="1:22" x14ac:dyDescent="0.25">
      <c r="A2862" t="s">
        <v>13011</v>
      </c>
      <c r="B2862" t="s">
        <v>10626</v>
      </c>
      <c r="C2862" t="s">
        <v>11355</v>
      </c>
      <c r="D2862" t="s">
        <v>11267</v>
      </c>
      <c r="E2862" t="s">
        <v>11381</v>
      </c>
      <c r="F2862" t="s">
        <v>12408</v>
      </c>
      <c r="G2862" t="s">
        <v>1918</v>
      </c>
      <c r="H2862" t="str">
        <f t="shared" si="44"/>
        <v>TERESINAPIRODOVIA PI-368 KM 13+330M ( RODOANEL )0000010518</v>
      </c>
      <c r="I2862">
        <v>12873385</v>
      </c>
      <c r="J2862" t="s">
        <v>1920</v>
      </c>
      <c r="K2862">
        <v>43566</v>
      </c>
      <c r="L2862">
        <v>43931</v>
      </c>
      <c r="M2862" t="s">
        <v>45</v>
      </c>
      <c r="N2862" t="s">
        <v>12</v>
      </c>
      <c r="O2862" t="s">
        <v>15769</v>
      </c>
      <c r="P2862" t="s">
        <v>15766</v>
      </c>
      <c r="Q2862" t="s">
        <v>15770</v>
      </c>
      <c r="R2862">
        <v>43448</v>
      </c>
      <c r="S2862">
        <v>-118</v>
      </c>
      <c r="T2862">
        <v>924</v>
      </c>
      <c r="U2862" t="str">
        <f>VLOOKUP(H2862,'plan dia 10'!H:H,1,0)</f>
        <v>TERESINAPIRODOVIA PI-368 KM 13+330M ( RODOANEL )0000010518</v>
      </c>
      <c r="V2862" t="str">
        <f>VLOOKUP(G2862,'plan dia 10'!G:G,1,0)</f>
        <v>0000010518</v>
      </c>
    </row>
    <row r="2863" spans="1:22" x14ac:dyDescent="0.25">
      <c r="A2863" t="s">
        <v>13011</v>
      </c>
      <c r="B2863" t="s">
        <v>10626</v>
      </c>
      <c r="C2863" t="s">
        <v>11355</v>
      </c>
      <c r="D2863" t="s">
        <v>11267</v>
      </c>
      <c r="E2863" t="s">
        <v>11381</v>
      </c>
      <c r="F2863" t="s">
        <v>12408</v>
      </c>
      <c r="G2863" t="s">
        <v>1918</v>
      </c>
      <c r="H2863" t="str">
        <f t="shared" si="44"/>
        <v>TERESINAPIRODOVIA PI-368 KM 13+330M ( RODOANEL )0000010518</v>
      </c>
      <c r="I2863">
        <v>12873385</v>
      </c>
      <c r="J2863" t="s">
        <v>1921</v>
      </c>
      <c r="K2863">
        <v>43084</v>
      </c>
      <c r="L2863">
        <v>43448</v>
      </c>
      <c r="M2863" t="s">
        <v>45</v>
      </c>
      <c r="N2863" t="s">
        <v>12</v>
      </c>
      <c r="O2863" t="s">
        <v>15770</v>
      </c>
      <c r="P2863" t="s">
        <v>15769</v>
      </c>
      <c r="Q2863" t="s">
        <v>15765</v>
      </c>
      <c r="R2863" t="s">
        <v>15765</v>
      </c>
      <c r="S2863" t="s">
        <v>15765</v>
      </c>
      <c r="T2863">
        <v>482</v>
      </c>
      <c r="U2863" t="str">
        <f>VLOOKUP(H2863,'plan dia 10'!H:H,1,0)</f>
        <v>TERESINAPIRODOVIA PI-368 KM 13+330M ( RODOANEL )0000010518</v>
      </c>
      <c r="V2863" t="str">
        <f>VLOOKUP(G2863,'plan dia 10'!G:G,1,0)</f>
        <v>0000010518</v>
      </c>
    </row>
    <row r="2864" spans="1:22" x14ac:dyDescent="0.25">
      <c r="A2864" t="s">
        <v>13012</v>
      </c>
      <c r="B2864" t="s">
        <v>10626</v>
      </c>
      <c r="C2864" t="s">
        <v>11355</v>
      </c>
      <c r="D2864" t="s">
        <v>11267</v>
      </c>
      <c r="E2864" t="s">
        <v>11380</v>
      </c>
      <c r="F2864" t="s">
        <v>12408</v>
      </c>
      <c r="G2864" t="s">
        <v>1927</v>
      </c>
      <c r="H2864" t="str">
        <f t="shared" si="44"/>
        <v>TERESINAPIRODOVIA-PI 368 KM 15+690M ( RODOANEL )0000010386</v>
      </c>
      <c r="I2864">
        <v>12873387</v>
      </c>
      <c r="J2864" t="s">
        <v>1928</v>
      </c>
      <c r="K2864">
        <v>44840</v>
      </c>
      <c r="L2864">
        <v>45204</v>
      </c>
      <c r="M2864" t="s">
        <v>45</v>
      </c>
      <c r="N2864" t="s">
        <v>12</v>
      </c>
      <c r="O2864" t="s">
        <v>15767</v>
      </c>
      <c r="P2864" t="s">
        <v>15765</v>
      </c>
      <c r="Q2864" t="s">
        <v>15766</v>
      </c>
      <c r="R2864">
        <v>44854</v>
      </c>
      <c r="S2864">
        <v>14</v>
      </c>
      <c r="T2864">
        <v>0</v>
      </c>
      <c r="U2864" t="str">
        <f>VLOOKUP(H2864,'plan dia 10'!H:H,1,0)</f>
        <v>TERESINAPIRODOVIA-PI 368 KM 15+690M ( RODOANEL )0000010386</v>
      </c>
      <c r="V2864" t="str">
        <f>VLOOKUP(G2864,'plan dia 10'!G:G,1,0)</f>
        <v>0000010386</v>
      </c>
    </row>
    <row r="2865" spans="1:22" x14ac:dyDescent="0.25">
      <c r="A2865" t="s">
        <v>13012</v>
      </c>
      <c r="B2865" t="s">
        <v>10626</v>
      </c>
      <c r="C2865" t="s">
        <v>11355</v>
      </c>
      <c r="D2865" t="s">
        <v>11267</v>
      </c>
      <c r="E2865" t="s">
        <v>11380</v>
      </c>
      <c r="F2865" t="s">
        <v>12408</v>
      </c>
      <c r="G2865" t="s">
        <v>1927</v>
      </c>
      <c r="H2865" t="str">
        <f t="shared" si="44"/>
        <v>TERESINAPIRODOVIA-PI 368 KM 15+690M ( RODOANEL )0000010386</v>
      </c>
      <c r="I2865">
        <v>12873387</v>
      </c>
      <c r="J2865" t="s">
        <v>7</v>
      </c>
      <c r="K2865">
        <v>44490</v>
      </c>
      <c r="L2865">
        <v>44854</v>
      </c>
      <c r="M2865" t="s">
        <v>45</v>
      </c>
      <c r="N2865" t="s">
        <v>12</v>
      </c>
      <c r="O2865" t="s">
        <v>15766</v>
      </c>
      <c r="P2865" t="s">
        <v>15767</v>
      </c>
      <c r="Q2865" t="s">
        <v>15769</v>
      </c>
      <c r="R2865">
        <v>43931</v>
      </c>
      <c r="S2865">
        <v>-559</v>
      </c>
      <c r="T2865">
        <v>350</v>
      </c>
      <c r="U2865" t="str">
        <f>VLOOKUP(H2865,'plan dia 10'!H:H,1,0)</f>
        <v>TERESINAPIRODOVIA-PI 368 KM 15+690M ( RODOANEL )0000010386</v>
      </c>
      <c r="V2865" t="str">
        <f>VLOOKUP(G2865,'plan dia 10'!G:G,1,0)</f>
        <v>0000010386</v>
      </c>
    </row>
    <row r="2866" spans="1:22" x14ac:dyDescent="0.25">
      <c r="A2866" t="s">
        <v>13012</v>
      </c>
      <c r="B2866" t="s">
        <v>10626</v>
      </c>
      <c r="C2866" t="s">
        <v>11355</v>
      </c>
      <c r="D2866" t="s">
        <v>11267</v>
      </c>
      <c r="E2866" t="s">
        <v>11380</v>
      </c>
      <c r="F2866" t="s">
        <v>12408</v>
      </c>
      <c r="G2866" t="s">
        <v>1927</v>
      </c>
      <c r="H2866" t="str">
        <f t="shared" si="44"/>
        <v>TERESINAPIRODOVIA-PI 368 KM 15+690M ( RODOANEL )0000010386</v>
      </c>
      <c r="I2866">
        <v>12873387</v>
      </c>
      <c r="J2866" t="s">
        <v>1929</v>
      </c>
      <c r="K2866">
        <v>43566</v>
      </c>
      <c r="L2866">
        <v>43931</v>
      </c>
      <c r="M2866" t="s">
        <v>45</v>
      </c>
      <c r="N2866" t="s">
        <v>12</v>
      </c>
      <c r="O2866" t="s">
        <v>15769</v>
      </c>
      <c r="P2866" t="s">
        <v>15766</v>
      </c>
      <c r="Q2866" t="s">
        <v>15770</v>
      </c>
      <c r="R2866">
        <v>43449</v>
      </c>
      <c r="S2866">
        <v>-117</v>
      </c>
      <c r="T2866">
        <v>924</v>
      </c>
      <c r="U2866" t="str">
        <f>VLOOKUP(H2866,'plan dia 10'!H:H,1,0)</f>
        <v>TERESINAPIRODOVIA-PI 368 KM 15+690M ( RODOANEL )0000010386</v>
      </c>
      <c r="V2866" t="str">
        <f>VLOOKUP(G2866,'plan dia 10'!G:G,1,0)</f>
        <v>0000010386</v>
      </c>
    </row>
    <row r="2867" spans="1:22" x14ac:dyDescent="0.25">
      <c r="A2867" t="s">
        <v>13012</v>
      </c>
      <c r="B2867" t="s">
        <v>10626</v>
      </c>
      <c r="C2867" t="s">
        <v>11355</v>
      </c>
      <c r="D2867" t="s">
        <v>11267</v>
      </c>
      <c r="E2867" t="s">
        <v>11380</v>
      </c>
      <c r="F2867" t="s">
        <v>12408</v>
      </c>
      <c r="G2867" t="s">
        <v>1927</v>
      </c>
      <c r="H2867" t="str">
        <f t="shared" si="44"/>
        <v>TERESINAPIRODOVIA-PI 368 KM 15+690M ( RODOANEL )0000010386</v>
      </c>
      <c r="I2867">
        <v>12873387</v>
      </c>
      <c r="J2867" t="s">
        <v>1930</v>
      </c>
      <c r="K2867">
        <v>43085</v>
      </c>
      <c r="L2867">
        <v>43449</v>
      </c>
      <c r="M2867" t="s">
        <v>45</v>
      </c>
      <c r="N2867" t="s">
        <v>12</v>
      </c>
      <c r="O2867" t="s">
        <v>15770</v>
      </c>
      <c r="P2867" t="s">
        <v>15769</v>
      </c>
      <c r="Q2867" t="s">
        <v>15765</v>
      </c>
      <c r="R2867" t="s">
        <v>15765</v>
      </c>
      <c r="S2867" t="s">
        <v>15765</v>
      </c>
      <c r="T2867">
        <v>481</v>
      </c>
      <c r="U2867" t="str">
        <f>VLOOKUP(H2867,'plan dia 10'!H:H,1,0)</f>
        <v>TERESINAPIRODOVIA-PI 368 KM 15+690M ( RODOANEL )0000010386</v>
      </c>
      <c r="V2867" t="str">
        <f>VLOOKUP(G2867,'plan dia 10'!G:G,1,0)</f>
        <v>0000010386</v>
      </c>
    </row>
    <row r="2868" spans="1:22" x14ac:dyDescent="0.25">
      <c r="A2868" t="s">
        <v>13013</v>
      </c>
      <c r="B2868" t="s">
        <v>10626</v>
      </c>
      <c r="C2868" t="s">
        <v>11355</v>
      </c>
      <c r="D2868" t="s">
        <v>11267</v>
      </c>
      <c r="E2868" t="s">
        <v>11382</v>
      </c>
      <c r="F2868" t="s">
        <v>12408</v>
      </c>
      <c r="G2868" t="s">
        <v>1914</v>
      </c>
      <c r="H2868" t="str">
        <f t="shared" si="44"/>
        <v>TERESINAPIRODOVIA PI-112 Km 11+480m0000010528</v>
      </c>
      <c r="I2868">
        <v>12873384</v>
      </c>
      <c r="J2868" t="s">
        <v>1915</v>
      </c>
      <c r="K2868">
        <v>44840</v>
      </c>
      <c r="L2868">
        <v>45204</v>
      </c>
      <c r="M2868" t="s">
        <v>45</v>
      </c>
      <c r="N2868" t="s">
        <v>12</v>
      </c>
      <c r="O2868" t="s">
        <v>15767</v>
      </c>
      <c r="P2868" t="s">
        <v>15765</v>
      </c>
      <c r="Q2868" t="s">
        <v>15766</v>
      </c>
      <c r="R2868">
        <v>44858</v>
      </c>
      <c r="S2868">
        <v>18</v>
      </c>
      <c r="T2868">
        <v>0</v>
      </c>
      <c r="U2868" t="str">
        <f>VLOOKUP(H2868,'plan dia 10'!H:H,1,0)</f>
        <v>TERESINAPIRODOVIA PI-112 Km 11+480m0000010528</v>
      </c>
      <c r="V2868" t="str">
        <f>VLOOKUP(G2868,'plan dia 10'!G:G,1,0)</f>
        <v>0000010528</v>
      </c>
    </row>
    <row r="2869" spans="1:22" x14ac:dyDescent="0.25">
      <c r="A2869" t="s">
        <v>13013</v>
      </c>
      <c r="B2869" t="s">
        <v>10626</v>
      </c>
      <c r="C2869" t="s">
        <v>11355</v>
      </c>
      <c r="D2869" t="s">
        <v>11267</v>
      </c>
      <c r="E2869" t="s">
        <v>11382</v>
      </c>
      <c r="F2869" t="s">
        <v>12408</v>
      </c>
      <c r="G2869" t="s">
        <v>1914</v>
      </c>
      <c r="H2869" t="str">
        <f t="shared" si="44"/>
        <v>TERESINAPIRODOVIA PI-112 Km 11+480m0000010528</v>
      </c>
      <c r="I2869">
        <v>12873384</v>
      </c>
      <c r="J2869" t="s">
        <v>7</v>
      </c>
      <c r="K2869">
        <v>44494</v>
      </c>
      <c r="L2869">
        <v>44858</v>
      </c>
      <c r="M2869" t="s">
        <v>45</v>
      </c>
      <c r="N2869" t="s">
        <v>12</v>
      </c>
      <c r="O2869" t="s">
        <v>15766</v>
      </c>
      <c r="P2869" t="s">
        <v>15767</v>
      </c>
      <c r="Q2869" t="s">
        <v>15792</v>
      </c>
      <c r="R2869">
        <v>44222</v>
      </c>
      <c r="S2869">
        <v>-272</v>
      </c>
      <c r="T2869">
        <v>346</v>
      </c>
      <c r="U2869" t="str">
        <f>VLOOKUP(H2869,'plan dia 10'!H:H,1,0)</f>
        <v>TERESINAPIRODOVIA PI-112 Km 11+480m0000010528</v>
      </c>
      <c r="V2869" t="str">
        <f>VLOOKUP(G2869,'plan dia 10'!G:G,1,0)</f>
        <v>0000010528</v>
      </c>
    </row>
    <row r="2870" spans="1:22" x14ac:dyDescent="0.25">
      <c r="A2870" t="s">
        <v>13013</v>
      </c>
      <c r="B2870" t="s">
        <v>10626</v>
      </c>
      <c r="C2870" t="s">
        <v>11355</v>
      </c>
      <c r="D2870" t="s">
        <v>11267</v>
      </c>
      <c r="E2870" t="s">
        <v>11382</v>
      </c>
      <c r="F2870" t="s">
        <v>12408</v>
      </c>
      <c r="G2870" t="s">
        <v>1914</v>
      </c>
      <c r="H2870" t="str">
        <f t="shared" si="44"/>
        <v>TERESINAPIRODOVIA PI-112 Km 11+480m0000010528</v>
      </c>
      <c r="I2870">
        <v>12873384</v>
      </c>
      <c r="J2870" t="s">
        <v>7</v>
      </c>
      <c r="K2870">
        <v>43857</v>
      </c>
      <c r="L2870">
        <v>44222</v>
      </c>
      <c r="M2870" t="s">
        <v>45</v>
      </c>
      <c r="N2870" t="s">
        <v>66</v>
      </c>
      <c r="O2870" t="s">
        <v>15792</v>
      </c>
      <c r="P2870" t="s">
        <v>15766</v>
      </c>
      <c r="Q2870" t="s">
        <v>15770</v>
      </c>
      <c r="R2870">
        <v>43932</v>
      </c>
      <c r="S2870">
        <v>75</v>
      </c>
      <c r="T2870">
        <v>637</v>
      </c>
      <c r="U2870" t="str">
        <f>VLOOKUP(H2870,'plan dia 10'!H:H,1,0)</f>
        <v>TERESINAPIRODOVIA PI-112 Km 11+480m0000010528</v>
      </c>
      <c r="V2870" t="str">
        <f>VLOOKUP(G2870,'plan dia 10'!G:G,1,0)</f>
        <v>0000010528</v>
      </c>
    </row>
    <row r="2871" spans="1:22" x14ac:dyDescent="0.25">
      <c r="A2871" t="s">
        <v>13013</v>
      </c>
      <c r="B2871" t="s">
        <v>10626</v>
      </c>
      <c r="C2871" t="s">
        <v>11355</v>
      </c>
      <c r="D2871" t="s">
        <v>11267</v>
      </c>
      <c r="E2871" t="s">
        <v>11382</v>
      </c>
      <c r="F2871" t="s">
        <v>12408</v>
      </c>
      <c r="G2871" t="s">
        <v>1914</v>
      </c>
      <c r="H2871" t="str">
        <f t="shared" si="44"/>
        <v>TERESINAPIRODOVIA PI-112 Km 11+480m0000010528</v>
      </c>
      <c r="I2871">
        <v>12873384</v>
      </c>
      <c r="J2871" t="s">
        <v>1916</v>
      </c>
      <c r="K2871">
        <v>43567</v>
      </c>
      <c r="L2871">
        <v>43932</v>
      </c>
      <c r="M2871" t="s">
        <v>45</v>
      </c>
      <c r="N2871" t="s">
        <v>12</v>
      </c>
      <c r="O2871" t="s">
        <v>15770</v>
      </c>
      <c r="P2871" t="s">
        <v>15792</v>
      </c>
      <c r="Q2871" t="s">
        <v>15772</v>
      </c>
      <c r="R2871">
        <v>43404</v>
      </c>
      <c r="S2871">
        <v>-163</v>
      </c>
      <c r="T2871">
        <v>290</v>
      </c>
      <c r="U2871" t="str">
        <f>VLOOKUP(H2871,'plan dia 10'!H:H,1,0)</f>
        <v>TERESINAPIRODOVIA PI-112 Km 11+480m0000010528</v>
      </c>
      <c r="V2871" t="str">
        <f>VLOOKUP(G2871,'plan dia 10'!G:G,1,0)</f>
        <v>0000010528</v>
      </c>
    </row>
    <row r="2872" spans="1:22" x14ac:dyDescent="0.25">
      <c r="A2872" t="s">
        <v>13013</v>
      </c>
      <c r="B2872" t="s">
        <v>10626</v>
      </c>
      <c r="C2872" t="s">
        <v>11355</v>
      </c>
      <c r="D2872" t="s">
        <v>11267</v>
      </c>
      <c r="E2872" t="s">
        <v>11382</v>
      </c>
      <c r="F2872" t="s">
        <v>12408</v>
      </c>
      <c r="G2872" t="s">
        <v>1914</v>
      </c>
      <c r="H2872" t="str">
        <f t="shared" si="44"/>
        <v>TERESINAPIRODOVIA PI-112 Km 11+480m0000010528</v>
      </c>
      <c r="I2872">
        <v>12873384</v>
      </c>
      <c r="J2872" t="s">
        <v>1917</v>
      </c>
      <c r="K2872">
        <v>43040</v>
      </c>
      <c r="L2872">
        <v>43404</v>
      </c>
      <c r="M2872" t="s">
        <v>45</v>
      </c>
      <c r="N2872" t="s">
        <v>12</v>
      </c>
      <c r="O2872" t="s">
        <v>15772</v>
      </c>
      <c r="P2872" t="s">
        <v>15770</v>
      </c>
      <c r="Q2872" t="s">
        <v>15765</v>
      </c>
      <c r="R2872" t="s">
        <v>15765</v>
      </c>
      <c r="S2872" t="s">
        <v>15765</v>
      </c>
      <c r="T2872">
        <v>527</v>
      </c>
      <c r="U2872" t="str">
        <f>VLOOKUP(H2872,'plan dia 10'!H:H,1,0)</f>
        <v>TERESINAPIRODOVIA PI-112 Km 11+480m0000010528</v>
      </c>
      <c r="V2872" t="str">
        <f>VLOOKUP(G2872,'plan dia 10'!G:G,1,0)</f>
        <v>0000010528</v>
      </c>
    </row>
    <row r="2873" spans="1:22" x14ac:dyDescent="0.25">
      <c r="A2873" t="s">
        <v>13014</v>
      </c>
      <c r="B2873" t="s">
        <v>10508</v>
      </c>
      <c r="C2873" t="s">
        <v>11355</v>
      </c>
      <c r="D2873" t="s">
        <v>11267</v>
      </c>
      <c r="E2873" t="s">
        <v>11384</v>
      </c>
      <c r="F2873" t="s">
        <v>12407</v>
      </c>
      <c r="G2873" t="s">
        <v>1931</v>
      </c>
      <c r="H2873" t="str">
        <f t="shared" si="44"/>
        <v>TERESINAPIRODOVIA BR/PI 343 KM 0,36010575</v>
      </c>
      <c r="I2873">
        <v>12799144</v>
      </c>
      <c r="J2873" t="s">
        <v>1932</v>
      </c>
      <c r="K2873">
        <v>44210</v>
      </c>
      <c r="L2873">
        <v>44574</v>
      </c>
      <c r="M2873" t="s">
        <v>45</v>
      </c>
      <c r="N2873" t="s">
        <v>12</v>
      </c>
      <c r="O2873" t="s">
        <v>15767</v>
      </c>
      <c r="P2873" t="s">
        <v>15765</v>
      </c>
      <c r="Q2873" t="s">
        <v>15766</v>
      </c>
      <c r="R2873">
        <v>44167</v>
      </c>
      <c r="S2873">
        <v>-43</v>
      </c>
      <c r="T2873">
        <v>0</v>
      </c>
      <c r="U2873" t="str">
        <f>VLOOKUP(H2873,'plan dia 10'!H:H,1,0)</f>
        <v>TERESINAPIRODOVIA BR/PI 343 KM 0,36010575</v>
      </c>
      <c r="V2873" t="str">
        <f>VLOOKUP(G2873,'plan dia 10'!G:G,1,0)</f>
        <v>10575</v>
      </c>
    </row>
    <row r="2874" spans="1:22" x14ac:dyDescent="0.25">
      <c r="A2874" t="s">
        <v>13014</v>
      </c>
      <c r="B2874" t="s">
        <v>10508</v>
      </c>
      <c r="C2874" t="s">
        <v>11355</v>
      </c>
      <c r="D2874" t="s">
        <v>11267</v>
      </c>
      <c r="E2874" t="s">
        <v>11384</v>
      </c>
      <c r="F2874" t="s">
        <v>12407</v>
      </c>
      <c r="G2874" t="s">
        <v>1931</v>
      </c>
      <c r="H2874" t="str">
        <f t="shared" si="44"/>
        <v>TERESINAPIRODOVIA BR/PI 343 KM 0,36010575</v>
      </c>
      <c r="I2874">
        <v>12799144</v>
      </c>
      <c r="J2874" t="s">
        <v>1933</v>
      </c>
      <c r="K2874">
        <v>43802</v>
      </c>
      <c r="L2874">
        <v>44167</v>
      </c>
      <c r="M2874" t="s">
        <v>45</v>
      </c>
      <c r="N2874" t="s">
        <v>12</v>
      </c>
      <c r="O2874" t="s">
        <v>15766</v>
      </c>
      <c r="P2874" t="s">
        <v>15767</v>
      </c>
      <c r="Q2874" t="s">
        <v>15769</v>
      </c>
      <c r="R2874">
        <v>44048</v>
      </c>
      <c r="S2874">
        <v>246</v>
      </c>
      <c r="T2874">
        <v>408</v>
      </c>
      <c r="U2874" t="str">
        <f>VLOOKUP(H2874,'plan dia 10'!H:H,1,0)</f>
        <v>TERESINAPIRODOVIA BR/PI 343 KM 0,36010575</v>
      </c>
      <c r="V2874" t="str">
        <f>VLOOKUP(G2874,'plan dia 10'!G:G,1,0)</f>
        <v>10575</v>
      </c>
    </row>
    <row r="2875" spans="1:22" x14ac:dyDescent="0.25">
      <c r="A2875" t="s">
        <v>13014</v>
      </c>
      <c r="B2875" t="s">
        <v>10508</v>
      </c>
      <c r="C2875" t="s">
        <v>11355</v>
      </c>
      <c r="D2875" t="s">
        <v>11267</v>
      </c>
      <c r="E2875" t="s">
        <v>11384</v>
      </c>
      <c r="F2875" t="s">
        <v>12407</v>
      </c>
      <c r="G2875" t="s">
        <v>1931</v>
      </c>
      <c r="H2875" t="str">
        <f t="shared" si="44"/>
        <v>TERESINAPIRODOVIA BR/PI 343 KM 0,36010575</v>
      </c>
      <c r="I2875">
        <v>12799144</v>
      </c>
      <c r="J2875" t="s">
        <v>1934</v>
      </c>
      <c r="K2875">
        <v>43683</v>
      </c>
      <c r="L2875">
        <v>44048</v>
      </c>
      <c r="M2875" t="s">
        <v>45</v>
      </c>
      <c r="N2875" t="s">
        <v>12</v>
      </c>
      <c r="O2875" t="s">
        <v>15769</v>
      </c>
      <c r="P2875" t="s">
        <v>15766</v>
      </c>
      <c r="Q2875" t="s">
        <v>15765</v>
      </c>
      <c r="R2875" t="s">
        <v>15765</v>
      </c>
      <c r="S2875" t="s">
        <v>15765</v>
      </c>
      <c r="T2875">
        <v>119</v>
      </c>
      <c r="U2875" t="str">
        <f>VLOOKUP(H2875,'plan dia 10'!H:H,1,0)</f>
        <v>TERESINAPIRODOVIA BR/PI 343 KM 0,36010575</v>
      </c>
      <c r="V2875" t="str">
        <f>VLOOKUP(G2875,'plan dia 10'!G:G,1,0)</f>
        <v>10575</v>
      </c>
    </row>
    <row r="2876" spans="1:22" x14ac:dyDescent="0.25">
      <c r="A2876" t="s">
        <v>13015</v>
      </c>
      <c r="B2876" t="s">
        <v>10626</v>
      </c>
      <c r="C2876" t="s">
        <v>11355</v>
      </c>
      <c r="D2876" t="s">
        <v>11267</v>
      </c>
      <c r="E2876" t="s">
        <v>11385</v>
      </c>
      <c r="F2876" t="s">
        <v>12408</v>
      </c>
      <c r="G2876" t="s">
        <v>1935</v>
      </c>
      <c r="H2876" t="str">
        <f t="shared" si="44"/>
        <v>TERESINAPIAVENIDA JOAQUIM NELSON PROXI. AO Nº13802015113002</v>
      </c>
      <c r="I2876">
        <v>12677703</v>
      </c>
      <c r="J2876" t="s">
        <v>1936</v>
      </c>
      <c r="K2876">
        <v>44252</v>
      </c>
      <c r="L2876">
        <v>44616</v>
      </c>
      <c r="M2876" t="s">
        <v>45</v>
      </c>
      <c r="N2876" t="s">
        <v>12</v>
      </c>
      <c r="O2876" t="s">
        <v>15767</v>
      </c>
      <c r="P2876" t="s">
        <v>15765</v>
      </c>
      <c r="Q2876" t="s">
        <v>15766</v>
      </c>
      <c r="R2876">
        <v>44272</v>
      </c>
      <c r="S2876">
        <v>20</v>
      </c>
      <c r="T2876">
        <v>0</v>
      </c>
      <c r="U2876" t="str">
        <f>VLOOKUP(H2876,'plan dia 10'!H:H,1,0)</f>
        <v>TERESINAPIAVENIDA JOAQUIM NELSON PROXI. AO Nº13802015113002</v>
      </c>
      <c r="V2876" t="str">
        <f>VLOOKUP(G2876,'plan dia 10'!G:G,1,0)</f>
        <v>2015113002</v>
      </c>
    </row>
    <row r="2877" spans="1:22" x14ac:dyDescent="0.25">
      <c r="A2877" t="s">
        <v>13015</v>
      </c>
      <c r="B2877" t="s">
        <v>10626</v>
      </c>
      <c r="C2877" t="s">
        <v>11355</v>
      </c>
      <c r="D2877" t="s">
        <v>11267</v>
      </c>
      <c r="E2877" t="s">
        <v>11385</v>
      </c>
      <c r="F2877" t="s">
        <v>12408</v>
      </c>
      <c r="G2877" t="s">
        <v>1935</v>
      </c>
      <c r="H2877" t="str">
        <f t="shared" si="44"/>
        <v>TERESINAPIAVENIDA JOAQUIM NELSON PROXI. AO Nº13802015113002</v>
      </c>
      <c r="I2877">
        <v>12677703</v>
      </c>
      <c r="J2877" t="s">
        <v>1937</v>
      </c>
      <c r="K2877">
        <v>43908</v>
      </c>
      <c r="L2877">
        <v>44272</v>
      </c>
      <c r="M2877" t="s">
        <v>45</v>
      </c>
      <c r="N2877" t="s">
        <v>12</v>
      </c>
      <c r="O2877" t="s">
        <v>15766</v>
      </c>
      <c r="P2877" t="s">
        <v>15767</v>
      </c>
      <c r="Q2877" t="s">
        <v>15769</v>
      </c>
      <c r="R2877">
        <v>43551</v>
      </c>
      <c r="S2877">
        <v>-357</v>
      </c>
      <c r="T2877">
        <v>344</v>
      </c>
      <c r="U2877" t="str">
        <f>VLOOKUP(H2877,'plan dia 10'!H:H,1,0)</f>
        <v>TERESINAPIAVENIDA JOAQUIM NELSON PROXI. AO Nº13802015113002</v>
      </c>
      <c r="V2877" t="str">
        <f>VLOOKUP(G2877,'plan dia 10'!G:G,1,0)</f>
        <v>2015113002</v>
      </c>
    </row>
    <row r="2878" spans="1:22" x14ac:dyDescent="0.25">
      <c r="A2878" t="s">
        <v>13015</v>
      </c>
      <c r="B2878" t="s">
        <v>10626</v>
      </c>
      <c r="C2878" t="s">
        <v>11355</v>
      </c>
      <c r="D2878" t="s">
        <v>11267</v>
      </c>
      <c r="E2878" t="s">
        <v>11385</v>
      </c>
      <c r="F2878" t="s">
        <v>12408</v>
      </c>
      <c r="G2878" t="s">
        <v>1935</v>
      </c>
      <c r="H2878" t="str">
        <f t="shared" si="44"/>
        <v>TERESINAPIAVENIDA JOAQUIM NELSON PROXI. AO Nº13802015113002</v>
      </c>
      <c r="I2878">
        <v>12677703</v>
      </c>
      <c r="J2878" t="s">
        <v>1938</v>
      </c>
      <c r="K2878">
        <v>43187</v>
      </c>
      <c r="L2878">
        <v>43551</v>
      </c>
      <c r="M2878" t="s">
        <v>45</v>
      </c>
      <c r="N2878" t="s">
        <v>12</v>
      </c>
      <c r="O2878" t="s">
        <v>15769</v>
      </c>
      <c r="P2878" t="s">
        <v>15766</v>
      </c>
      <c r="Q2878" t="s">
        <v>15770</v>
      </c>
      <c r="R2878">
        <v>43193</v>
      </c>
      <c r="S2878">
        <v>6</v>
      </c>
      <c r="T2878">
        <v>721</v>
      </c>
      <c r="U2878" t="str">
        <f>VLOOKUP(H2878,'plan dia 10'!H:H,1,0)</f>
        <v>TERESINAPIAVENIDA JOAQUIM NELSON PROXI. AO Nº13802015113002</v>
      </c>
      <c r="V2878" t="str">
        <f>VLOOKUP(G2878,'plan dia 10'!G:G,1,0)</f>
        <v>2015113002</v>
      </c>
    </row>
    <row r="2879" spans="1:22" x14ac:dyDescent="0.25">
      <c r="A2879" t="s">
        <v>13015</v>
      </c>
      <c r="B2879" t="s">
        <v>10626</v>
      </c>
      <c r="C2879" t="s">
        <v>11355</v>
      </c>
      <c r="D2879" t="s">
        <v>11267</v>
      </c>
      <c r="E2879" t="s">
        <v>11385</v>
      </c>
      <c r="F2879" t="s">
        <v>12408</v>
      </c>
      <c r="G2879" t="s">
        <v>1935</v>
      </c>
      <c r="H2879" t="str">
        <f t="shared" si="44"/>
        <v>TERESINAPIAVENIDA JOAQUIM NELSON PROXI. AO Nº13802015113002</v>
      </c>
      <c r="I2879">
        <v>12677703</v>
      </c>
      <c r="J2879" t="s">
        <v>1939</v>
      </c>
      <c r="K2879">
        <v>42829</v>
      </c>
      <c r="L2879">
        <v>43193</v>
      </c>
      <c r="M2879" t="s">
        <v>45</v>
      </c>
      <c r="N2879" t="s">
        <v>12</v>
      </c>
      <c r="O2879" t="s">
        <v>15770</v>
      </c>
      <c r="P2879" t="s">
        <v>15769</v>
      </c>
      <c r="Q2879" t="s">
        <v>15772</v>
      </c>
      <c r="R2879">
        <v>42836</v>
      </c>
      <c r="S2879">
        <v>7</v>
      </c>
      <c r="T2879">
        <v>358</v>
      </c>
      <c r="U2879" t="str">
        <f>VLOOKUP(H2879,'plan dia 10'!H:H,1,0)</f>
        <v>TERESINAPIAVENIDA JOAQUIM NELSON PROXI. AO Nº13802015113002</v>
      </c>
      <c r="V2879" t="str">
        <f>VLOOKUP(G2879,'plan dia 10'!G:G,1,0)</f>
        <v>2015113002</v>
      </c>
    </row>
    <row r="2880" spans="1:22" x14ac:dyDescent="0.25">
      <c r="A2880" t="s">
        <v>13015</v>
      </c>
      <c r="B2880" t="s">
        <v>10626</v>
      </c>
      <c r="C2880" t="s">
        <v>11355</v>
      </c>
      <c r="D2880" t="s">
        <v>11267</v>
      </c>
      <c r="E2880" t="s">
        <v>11385</v>
      </c>
      <c r="F2880" t="s">
        <v>12408</v>
      </c>
      <c r="G2880" t="s">
        <v>1935</v>
      </c>
      <c r="H2880" t="str">
        <f t="shared" si="44"/>
        <v>TERESINAPIAVENIDA JOAQUIM NELSON PROXI. AO Nº13802015113002</v>
      </c>
      <c r="I2880">
        <v>12677703</v>
      </c>
      <c r="J2880" t="s">
        <v>1940</v>
      </c>
      <c r="K2880">
        <v>42472</v>
      </c>
      <c r="L2880">
        <v>42836</v>
      </c>
      <c r="M2880" t="s">
        <v>45</v>
      </c>
      <c r="N2880" t="s">
        <v>12</v>
      </c>
      <c r="O2880" t="s">
        <v>15772</v>
      </c>
      <c r="P2880" t="s">
        <v>15770</v>
      </c>
      <c r="Q2880" t="s">
        <v>15765</v>
      </c>
      <c r="R2880" t="s">
        <v>15765</v>
      </c>
      <c r="S2880" t="s">
        <v>15765</v>
      </c>
      <c r="T2880">
        <v>357</v>
      </c>
      <c r="U2880" t="str">
        <f>VLOOKUP(H2880,'plan dia 10'!H:H,1,0)</f>
        <v>TERESINAPIAVENIDA JOAQUIM NELSON PROXI. AO Nº13802015113002</v>
      </c>
      <c r="V2880" t="str">
        <f>VLOOKUP(G2880,'plan dia 10'!G:G,1,0)</f>
        <v>2015113002</v>
      </c>
    </row>
    <row r="2881" spans="1:22" x14ac:dyDescent="0.25">
      <c r="A2881" t="s">
        <v>13016</v>
      </c>
      <c r="B2881" t="s">
        <v>10626</v>
      </c>
      <c r="C2881" t="s">
        <v>11355</v>
      </c>
      <c r="D2881" t="s">
        <v>11267</v>
      </c>
      <c r="E2881" t="s">
        <v>11386</v>
      </c>
      <c r="F2881" t="s">
        <v>12408</v>
      </c>
      <c r="G2881" t="s">
        <v>1941</v>
      </c>
      <c r="H2881" t="str">
        <f t="shared" si="44"/>
        <v>TERESINAPIAV. MARANHÃO PROX. AO Nº21410000010073</v>
      </c>
      <c r="I2881">
        <v>12777478</v>
      </c>
      <c r="J2881" t="s">
        <v>1942</v>
      </c>
      <c r="K2881">
        <v>44251</v>
      </c>
      <c r="L2881">
        <v>44615</v>
      </c>
      <c r="M2881" t="s">
        <v>45</v>
      </c>
      <c r="N2881" t="s">
        <v>12</v>
      </c>
      <c r="O2881" t="s">
        <v>15767</v>
      </c>
      <c r="P2881" t="s">
        <v>15765</v>
      </c>
      <c r="Q2881" t="s">
        <v>15766</v>
      </c>
      <c r="R2881">
        <v>44113</v>
      </c>
      <c r="S2881">
        <v>-138</v>
      </c>
      <c r="T2881">
        <v>0</v>
      </c>
      <c r="U2881" t="str">
        <f>VLOOKUP(H2881,'plan dia 10'!H:H,1,0)</f>
        <v>TERESINAPIAV. MARANHÃO PROX. AO Nº21410000010073</v>
      </c>
      <c r="V2881" t="str">
        <f>VLOOKUP(G2881,'plan dia 10'!G:G,1,0)</f>
        <v>0000010073</v>
      </c>
    </row>
    <row r="2882" spans="1:22" x14ac:dyDescent="0.25">
      <c r="A2882" t="s">
        <v>13016</v>
      </c>
      <c r="B2882" t="s">
        <v>10626</v>
      </c>
      <c r="C2882" t="s">
        <v>11355</v>
      </c>
      <c r="D2882" t="s">
        <v>11267</v>
      </c>
      <c r="E2882" t="s">
        <v>11386</v>
      </c>
      <c r="F2882" t="s">
        <v>12408</v>
      </c>
      <c r="G2882" t="s">
        <v>1941</v>
      </c>
      <c r="H2882" t="str">
        <f t="shared" si="44"/>
        <v>TERESINAPIAV. MARANHÃO PROX. AO Nº21410000010073</v>
      </c>
      <c r="I2882">
        <v>12777478</v>
      </c>
      <c r="J2882" t="s">
        <v>1943</v>
      </c>
      <c r="K2882">
        <v>43748</v>
      </c>
      <c r="L2882">
        <v>44113</v>
      </c>
      <c r="M2882" t="s">
        <v>45</v>
      </c>
      <c r="N2882" t="s">
        <v>12</v>
      </c>
      <c r="O2882" t="s">
        <v>15766</v>
      </c>
      <c r="P2882" t="s">
        <v>15767</v>
      </c>
      <c r="Q2882" t="s">
        <v>15769</v>
      </c>
      <c r="R2882">
        <v>43746</v>
      </c>
      <c r="S2882">
        <v>-2</v>
      </c>
      <c r="T2882">
        <v>503</v>
      </c>
      <c r="U2882" t="str">
        <f>VLOOKUP(H2882,'plan dia 10'!H:H,1,0)</f>
        <v>TERESINAPIAV. MARANHÃO PROX. AO Nº21410000010073</v>
      </c>
      <c r="V2882" t="str">
        <f>VLOOKUP(G2882,'plan dia 10'!G:G,1,0)</f>
        <v>0000010073</v>
      </c>
    </row>
    <row r="2883" spans="1:22" x14ac:dyDescent="0.25">
      <c r="A2883" t="s">
        <v>13016</v>
      </c>
      <c r="B2883" t="s">
        <v>10626</v>
      </c>
      <c r="C2883" t="s">
        <v>11355</v>
      </c>
      <c r="D2883" t="s">
        <v>11267</v>
      </c>
      <c r="E2883" t="s">
        <v>11386</v>
      </c>
      <c r="F2883" t="s">
        <v>12408</v>
      </c>
      <c r="G2883" t="s">
        <v>1941</v>
      </c>
      <c r="H2883" t="str">
        <f t="shared" ref="H2883:H2946" si="45">C2883&amp;D2883&amp;E2883&amp;G2883</f>
        <v>TERESINAPIAV. MARANHÃO PROX. AO Nº21410000010073</v>
      </c>
      <c r="I2883">
        <v>12777478</v>
      </c>
      <c r="J2883" t="s">
        <v>1945</v>
      </c>
      <c r="K2883">
        <v>43382</v>
      </c>
      <c r="L2883">
        <v>43746</v>
      </c>
      <c r="M2883" t="s">
        <v>45</v>
      </c>
      <c r="N2883" t="s">
        <v>12</v>
      </c>
      <c r="O2883" t="s">
        <v>15769</v>
      </c>
      <c r="P2883" t="s">
        <v>15766</v>
      </c>
      <c r="Q2883" t="s">
        <v>15770</v>
      </c>
      <c r="R2883">
        <v>43383</v>
      </c>
      <c r="S2883">
        <v>1</v>
      </c>
      <c r="T2883">
        <v>366</v>
      </c>
      <c r="U2883" t="str">
        <f>VLOOKUP(H2883,'plan dia 10'!H:H,1,0)</f>
        <v>TERESINAPIAV. MARANHÃO PROX. AO Nº21410000010073</v>
      </c>
      <c r="V2883" t="str">
        <f>VLOOKUP(G2883,'plan dia 10'!G:G,1,0)</f>
        <v>0000010073</v>
      </c>
    </row>
    <row r="2884" spans="1:22" x14ac:dyDescent="0.25">
      <c r="A2884" t="s">
        <v>13016</v>
      </c>
      <c r="B2884" t="s">
        <v>10626</v>
      </c>
      <c r="C2884" t="s">
        <v>11355</v>
      </c>
      <c r="D2884" t="s">
        <v>11267</v>
      </c>
      <c r="E2884" t="s">
        <v>11386</v>
      </c>
      <c r="F2884" t="s">
        <v>12408</v>
      </c>
      <c r="G2884" t="s">
        <v>1941</v>
      </c>
      <c r="H2884" t="str">
        <f t="shared" si="45"/>
        <v>TERESINAPIAV. MARANHÃO PROX. AO Nº21410000010073</v>
      </c>
      <c r="I2884">
        <v>12777478</v>
      </c>
      <c r="J2884" t="s">
        <v>1946</v>
      </c>
      <c r="K2884">
        <v>43019</v>
      </c>
      <c r="L2884">
        <v>43383</v>
      </c>
      <c r="M2884" t="s">
        <v>45</v>
      </c>
      <c r="N2884" t="s">
        <v>12</v>
      </c>
      <c r="O2884" t="s">
        <v>15770</v>
      </c>
      <c r="P2884" t="s">
        <v>15769</v>
      </c>
      <c r="Q2884" t="s">
        <v>15772</v>
      </c>
      <c r="R2884">
        <v>43028</v>
      </c>
      <c r="S2884">
        <v>9</v>
      </c>
      <c r="T2884">
        <v>363</v>
      </c>
      <c r="U2884" t="str">
        <f>VLOOKUP(H2884,'plan dia 10'!H:H,1,0)</f>
        <v>TERESINAPIAV. MARANHÃO PROX. AO Nº21410000010073</v>
      </c>
      <c r="V2884" t="str">
        <f>VLOOKUP(G2884,'plan dia 10'!G:G,1,0)</f>
        <v>0000010073</v>
      </c>
    </row>
    <row r="2885" spans="1:22" x14ac:dyDescent="0.25">
      <c r="A2885" t="s">
        <v>13016</v>
      </c>
      <c r="B2885" t="s">
        <v>10626</v>
      </c>
      <c r="C2885" t="s">
        <v>11355</v>
      </c>
      <c r="D2885" t="s">
        <v>11267</v>
      </c>
      <c r="E2885" t="s">
        <v>11386</v>
      </c>
      <c r="F2885" t="s">
        <v>12408</v>
      </c>
      <c r="G2885" t="s">
        <v>1941</v>
      </c>
      <c r="H2885" t="str">
        <f t="shared" si="45"/>
        <v>TERESINAPIAV. MARANHÃO PROX. AO Nº21410000010073</v>
      </c>
      <c r="I2885">
        <v>12777478</v>
      </c>
      <c r="J2885" t="s">
        <v>1947</v>
      </c>
      <c r="K2885">
        <v>42664</v>
      </c>
      <c r="L2885">
        <v>43028</v>
      </c>
      <c r="M2885" t="s">
        <v>45</v>
      </c>
      <c r="N2885" t="s">
        <v>12</v>
      </c>
      <c r="O2885" t="s">
        <v>15772</v>
      </c>
      <c r="P2885" t="s">
        <v>15770</v>
      </c>
      <c r="Q2885" t="s">
        <v>15765</v>
      </c>
      <c r="R2885" t="s">
        <v>15765</v>
      </c>
      <c r="S2885" t="s">
        <v>15765</v>
      </c>
      <c r="T2885">
        <v>355</v>
      </c>
      <c r="U2885" t="str">
        <f>VLOOKUP(H2885,'plan dia 10'!H:H,1,0)</f>
        <v>TERESINAPIAV. MARANHÃO PROX. AO Nº21410000010073</v>
      </c>
      <c r="V2885" t="str">
        <f>VLOOKUP(G2885,'plan dia 10'!G:G,1,0)</f>
        <v>0000010073</v>
      </c>
    </row>
    <row r="2886" spans="1:22" x14ac:dyDescent="0.25">
      <c r="A2886" t="s">
        <v>13017</v>
      </c>
      <c r="B2886" t="s">
        <v>10626</v>
      </c>
      <c r="C2886" t="s">
        <v>11355</v>
      </c>
      <c r="D2886" t="s">
        <v>11267</v>
      </c>
      <c r="E2886" t="s">
        <v>11387</v>
      </c>
      <c r="F2886" t="s">
        <v>12408</v>
      </c>
      <c r="G2886" t="s">
        <v>1948</v>
      </c>
      <c r="H2886" t="str">
        <f t="shared" si="45"/>
        <v>TERESINAPIAV. PRES. KENNEDY COM A AV. DOM SEVERINO2015084015</v>
      </c>
      <c r="I2886">
        <v>11088761</v>
      </c>
      <c r="J2886" t="s">
        <v>1949</v>
      </c>
      <c r="K2886">
        <v>43908</v>
      </c>
      <c r="L2886">
        <v>44272</v>
      </c>
      <c r="M2886" t="s">
        <v>45</v>
      </c>
      <c r="N2886" t="s">
        <v>12</v>
      </c>
      <c r="O2886" t="s">
        <v>15767</v>
      </c>
      <c r="P2886" t="s">
        <v>15765</v>
      </c>
      <c r="Q2886" t="s">
        <v>15766</v>
      </c>
      <c r="R2886">
        <v>43930</v>
      </c>
      <c r="S2886">
        <v>22</v>
      </c>
      <c r="T2886">
        <v>0</v>
      </c>
      <c r="U2886" t="str">
        <f>VLOOKUP(H2886,'plan dia 10'!H:H,1,0)</f>
        <v>TERESINAPIAV. PRES. KENNEDY COM A AV. DOM SEVERINO2015084015</v>
      </c>
      <c r="V2886" t="str">
        <f>VLOOKUP(G2886,'plan dia 10'!G:G,1,0)</f>
        <v>2015084015</v>
      </c>
    </row>
    <row r="2887" spans="1:22" x14ac:dyDescent="0.25">
      <c r="A2887" t="s">
        <v>13017</v>
      </c>
      <c r="B2887" t="s">
        <v>10626</v>
      </c>
      <c r="C2887" t="s">
        <v>11355</v>
      </c>
      <c r="D2887" t="s">
        <v>11267</v>
      </c>
      <c r="E2887" t="s">
        <v>11387</v>
      </c>
      <c r="F2887" t="s">
        <v>12408</v>
      </c>
      <c r="G2887" t="s">
        <v>1948</v>
      </c>
      <c r="H2887" t="str">
        <f t="shared" si="45"/>
        <v>TERESINAPIAV. PRES. KENNEDY COM A AV. DOM SEVERINO2015084015</v>
      </c>
      <c r="I2887">
        <v>11088761</v>
      </c>
      <c r="J2887" t="s">
        <v>1950</v>
      </c>
      <c r="K2887">
        <v>43565</v>
      </c>
      <c r="L2887">
        <v>43930</v>
      </c>
      <c r="M2887" t="s">
        <v>45</v>
      </c>
      <c r="N2887" t="s">
        <v>12</v>
      </c>
      <c r="O2887" t="s">
        <v>15766</v>
      </c>
      <c r="P2887" t="s">
        <v>15767</v>
      </c>
      <c r="Q2887" t="s">
        <v>15769</v>
      </c>
      <c r="R2887">
        <v>43586</v>
      </c>
      <c r="S2887">
        <v>21</v>
      </c>
      <c r="T2887">
        <v>343</v>
      </c>
      <c r="U2887" t="str">
        <f>VLOOKUP(H2887,'plan dia 10'!H:H,1,0)</f>
        <v>TERESINAPIAV. PRES. KENNEDY COM A AV. DOM SEVERINO2015084015</v>
      </c>
      <c r="V2887" t="str">
        <f>VLOOKUP(G2887,'plan dia 10'!G:G,1,0)</f>
        <v>2015084015</v>
      </c>
    </row>
    <row r="2888" spans="1:22" x14ac:dyDescent="0.25">
      <c r="A2888" t="s">
        <v>13017</v>
      </c>
      <c r="B2888" t="s">
        <v>10626</v>
      </c>
      <c r="C2888" t="s">
        <v>11355</v>
      </c>
      <c r="D2888" t="s">
        <v>11267</v>
      </c>
      <c r="E2888" t="s">
        <v>11387</v>
      </c>
      <c r="F2888" t="s">
        <v>12408</v>
      </c>
      <c r="G2888" t="s">
        <v>1948</v>
      </c>
      <c r="H2888" t="str">
        <f t="shared" si="45"/>
        <v>TERESINAPIAV. PRES. KENNEDY COM A AV. DOM SEVERINO2015084015</v>
      </c>
      <c r="I2888">
        <v>11088761</v>
      </c>
      <c r="J2888" t="s">
        <v>1951</v>
      </c>
      <c r="K2888">
        <v>43222</v>
      </c>
      <c r="L2888">
        <v>43586</v>
      </c>
      <c r="M2888" t="s">
        <v>45</v>
      </c>
      <c r="N2888" t="s">
        <v>12</v>
      </c>
      <c r="O2888" t="s">
        <v>15769</v>
      </c>
      <c r="P2888" t="s">
        <v>15766</v>
      </c>
      <c r="Q2888" t="s">
        <v>15770</v>
      </c>
      <c r="R2888">
        <v>43236</v>
      </c>
      <c r="S2888">
        <v>14</v>
      </c>
      <c r="T2888">
        <v>343</v>
      </c>
      <c r="U2888" t="str">
        <f>VLOOKUP(H2888,'plan dia 10'!H:H,1,0)</f>
        <v>TERESINAPIAV. PRES. KENNEDY COM A AV. DOM SEVERINO2015084015</v>
      </c>
      <c r="V2888" t="str">
        <f>VLOOKUP(G2888,'plan dia 10'!G:G,1,0)</f>
        <v>2015084015</v>
      </c>
    </row>
    <row r="2889" spans="1:22" x14ac:dyDescent="0.25">
      <c r="A2889" t="s">
        <v>13017</v>
      </c>
      <c r="B2889" t="s">
        <v>10626</v>
      </c>
      <c r="C2889" t="s">
        <v>11355</v>
      </c>
      <c r="D2889" t="s">
        <v>11267</v>
      </c>
      <c r="E2889" t="s">
        <v>11387</v>
      </c>
      <c r="F2889" t="s">
        <v>12408</v>
      </c>
      <c r="G2889" t="s">
        <v>1948</v>
      </c>
      <c r="H2889" t="str">
        <f t="shared" si="45"/>
        <v>TERESINAPIAV. PRES. KENNEDY COM A AV. DOM SEVERINO2015084015</v>
      </c>
      <c r="I2889">
        <v>11088761</v>
      </c>
      <c r="J2889" t="s">
        <v>1952</v>
      </c>
      <c r="K2889">
        <v>42872</v>
      </c>
      <c r="L2889">
        <v>43236</v>
      </c>
      <c r="M2889" t="s">
        <v>45</v>
      </c>
      <c r="N2889" t="s">
        <v>12</v>
      </c>
      <c r="O2889" t="s">
        <v>15770</v>
      </c>
      <c r="P2889" t="s">
        <v>15769</v>
      </c>
      <c r="Q2889" t="s">
        <v>15772</v>
      </c>
      <c r="R2889">
        <v>42887</v>
      </c>
      <c r="S2889">
        <v>15</v>
      </c>
      <c r="T2889">
        <v>350</v>
      </c>
      <c r="U2889" t="str">
        <f>VLOOKUP(H2889,'plan dia 10'!H:H,1,0)</f>
        <v>TERESINAPIAV. PRES. KENNEDY COM A AV. DOM SEVERINO2015084015</v>
      </c>
      <c r="V2889" t="str">
        <f>VLOOKUP(G2889,'plan dia 10'!G:G,1,0)</f>
        <v>2015084015</v>
      </c>
    </row>
    <row r="2890" spans="1:22" x14ac:dyDescent="0.25">
      <c r="A2890" t="s">
        <v>13017</v>
      </c>
      <c r="B2890" t="s">
        <v>10626</v>
      </c>
      <c r="C2890" t="s">
        <v>11355</v>
      </c>
      <c r="D2890" t="s">
        <v>11267</v>
      </c>
      <c r="E2890" t="s">
        <v>11387</v>
      </c>
      <c r="F2890" t="s">
        <v>12408</v>
      </c>
      <c r="G2890" t="s">
        <v>1948</v>
      </c>
      <c r="H2890" t="str">
        <f t="shared" si="45"/>
        <v>TERESINAPIAV. PRES. KENNEDY COM A AV. DOM SEVERINO2015084015</v>
      </c>
      <c r="I2890">
        <v>11088761</v>
      </c>
      <c r="J2890" t="s">
        <v>1953</v>
      </c>
      <c r="K2890">
        <v>42523</v>
      </c>
      <c r="L2890">
        <v>42887</v>
      </c>
      <c r="M2890" t="s">
        <v>45</v>
      </c>
      <c r="N2890" t="s">
        <v>12</v>
      </c>
      <c r="O2890" t="s">
        <v>15772</v>
      </c>
      <c r="P2890" t="s">
        <v>15770</v>
      </c>
      <c r="Q2890" t="s">
        <v>15773</v>
      </c>
      <c r="R2890">
        <v>42823</v>
      </c>
      <c r="S2890">
        <v>300</v>
      </c>
      <c r="T2890">
        <v>349</v>
      </c>
      <c r="U2890" t="str">
        <f>VLOOKUP(H2890,'plan dia 10'!H:H,1,0)</f>
        <v>TERESINAPIAV. PRES. KENNEDY COM A AV. DOM SEVERINO2015084015</v>
      </c>
      <c r="V2890" t="str">
        <f>VLOOKUP(G2890,'plan dia 10'!G:G,1,0)</f>
        <v>2015084015</v>
      </c>
    </row>
    <row r="2891" spans="1:22" x14ac:dyDescent="0.25">
      <c r="A2891" t="s">
        <v>13017</v>
      </c>
      <c r="B2891" t="s">
        <v>10626</v>
      </c>
      <c r="C2891" t="s">
        <v>11355</v>
      </c>
      <c r="D2891" t="s">
        <v>11267</v>
      </c>
      <c r="E2891" t="s">
        <v>11387</v>
      </c>
      <c r="F2891" t="s">
        <v>12408</v>
      </c>
      <c r="G2891" t="s">
        <v>1948</v>
      </c>
      <c r="H2891" t="str">
        <f t="shared" si="45"/>
        <v>TERESINAPIAV. PRES. KENNEDY COM A AV. DOM SEVERINO2015084015</v>
      </c>
      <c r="I2891">
        <v>11088761</v>
      </c>
      <c r="J2891" t="s">
        <v>1954</v>
      </c>
      <c r="K2891">
        <v>42459</v>
      </c>
      <c r="L2891">
        <v>42823</v>
      </c>
      <c r="M2891" t="s">
        <v>45</v>
      </c>
      <c r="N2891" t="s">
        <v>12</v>
      </c>
      <c r="O2891" t="s">
        <v>15773</v>
      </c>
      <c r="P2891" t="s">
        <v>15772</v>
      </c>
      <c r="Q2891" t="s">
        <v>15765</v>
      </c>
      <c r="R2891" t="s">
        <v>15765</v>
      </c>
      <c r="S2891" t="s">
        <v>15765</v>
      </c>
      <c r="T2891">
        <v>64</v>
      </c>
      <c r="U2891" t="str">
        <f>VLOOKUP(H2891,'plan dia 10'!H:H,1,0)</f>
        <v>TERESINAPIAV. PRES. KENNEDY COM A AV. DOM SEVERINO2015084015</v>
      </c>
      <c r="V2891" t="str">
        <f>VLOOKUP(G2891,'plan dia 10'!G:G,1,0)</f>
        <v>2015084015</v>
      </c>
    </row>
    <row r="2892" spans="1:22" x14ac:dyDescent="0.25">
      <c r="A2892" t="s">
        <v>13018</v>
      </c>
      <c r="B2892" t="s">
        <v>10626</v>
      </c>
      <c r="C2892" t="s">
        <v>11355</v>
      </c>
      <c r="D2892" t="s">
        <v>11267</v>
      </c>
      <c r="E2892" t="s">
        <v>11388</v>
      </c>
      <c r="F2892" t="s">
        <v>12408</v>
      </c>
      <c r="G2892" t="s">
        <v>1955</v>
      </c>
      <c r="H2892" t="str">
        <f t="shared" si="45"/>
        <v>TERESINAPIAVENIDA RAUL LOPES, FAIXA DE PEDESTRES, DEFRONTE AO TERESINA SHOPPING0000010020</v>
      </c>
      <c r="I2892">
        <v>12677716</v>
      </c>
      <c r="J2892" t="s">
        <v>1956</v>
      </c>
      <c r="K2892">
        <v>43901</v>
      </c>
      <c r="L2892">
        <v>44265</v>
      </c>
      <c r="M2892" t="s">
        <v>45</v>
      </c>
      <c r="N2892" t="s">
        <v>12</v>
      </c>
      <c r="O2892" t="s">
        <v>15767</v>
      </c>
      <c r="P2892" t="s">
        <v>15765</v>
      </c>
      <c r="Q2892" t="s">
        <v>15766</v>
      </c>
      <c r="R2892">
        <v>43914</v>
      </c>
      <c r="S2892">
        <v>13</v>
      </c>
      <c r="T2892">
        <v>0</v>
      </c>
      <c r="U2892" t="str">
        <f>VLOOKUP(H2892,'plan dia 10'!H:H,1,0)</f>
        <v>TERESINAPIAVENIDA RAUL LOPES, FAIXA DE PEDESTRES, DEFRONTE AO TERESINA SHOPPING0000010020</v>
      </c>
      <c r="V2892" t="str">
        <f>VLOOKUP(G2892,'plan dia 10'!G:G,1,0)</f>
        <v>0000010020</v>
      </c>
    </row>
    <row r="2893" spans="1:22" x14ac:dyDescent="0.25">
      <c r="A2893" t="s">
        <v>13018</v>
      </c>
      <c r="B2893" t="s">
        <v>10626</v>
      </c>
      <c r="C2893" t="s">
        <v>11355</v>
      </c>
      <c r="D2893" t="s">
        <v>11267</v>
      </c>
      <c r="E2893" t="s">
        <v>11388</v>
      </c>
      <c r="F2893" t="s">
        <v>12408</v>
      </c>
      <c r="G2893" t="s">
        <v>1955</v>
      </c>
      <c r="H2893" t="str">
        <f t="shared" si="45"/>
        <v>TERESINAPIAVENIDA RAUL LOPES, FAIXA DE PEDESTRES, DEFRONTE AO TERESINA SHOPPING0000010020</v>
      </c>
      <c r="I2893">
        <v>12677716</v>
      </c>
      <c r="J2893" t="s">
        <v>1957</v>
      </c>
      <c r="K2893">
        <v>43549</v>
      </c>
      <c r="L2893">
        <v>43914</v>
      </c>
      <c r="M2893" t="s">
        <v>45</v>
      </c>
      <c r="N2893" t="s">
        <v>12</v>
      </c>
      <c r="O2893" t="s">
        <v>15766</v>
      </c>
      <c r="P2893" t="s">
        <v>15767</v>
      </c>
      <c r="Q2893" t="s">
        <v>15769</v>
      </c>
      <c r="R2893">
        <v>43551</v>
      </c>
      <c r="S2893">
        <v>2</v>
      </c>
      <c r="T2893">
        <v>352</v>
      </c>
      <c r="U2893" t="str">
        <f>VLOOKUP(H2893,'plan dia 10'!H:H,1,0)</f>
        <v>TERESINAPIAVENIDA RAUL LOPES, FAIXA DE PEDESTRES, DEFRONTE AO TERESINA SHOPPING0000010020</v>
      </c>
      <c r="V2893" t="str">
        <f>VLOOKUP(G2893,'plan dia 10'!G:G,1,0)</f>
        <v>0000010020</v>
      </c>
    </row>
    <row r="2894" spans="1:22" x14ac:dyDescent="0.25">
      <c r="A2894" t="s">
        <v>13018</v>
      </c>
      <c r="B2894" t="s">
        <v>10626</v>
      </c>
      <c r="C2894" t="s">
        <v>11355</v>
      </c>
      <c r="D2894" t="s">
        <v>11267</v>
      </c>
      <c r="E2894" t="s">
        <v>11388</v>
      </c>
      <c r="F2894" t="s">
        <v>12408</v>
      </c>
      <c r="G2894" t="s">
        <v>1955</v>
      </c>
      <c r="H2894" t="str">
        <f t="shared" si="45"/>
        <v>TERESINAPIAVENIDA RAUL LOPES, FAIXA DE PEDESTRES, DEFRONTE AO TERESINA SHOPPING0000010020</v>
      </c>
      <c r="I2894">
        <v>12677716</v>
      </c>
      <c r="J2894" t="s">
        <v>1958</v>
      </c>
      <c r="K2894">
        <v>43187</v>
      </c>
      <c r="L2894">
        <v>43551</v>
      </c>
      <c r="M2894" t="s">
        <v>45</v>
      </c>
      <c r="N2894" t="s">
        <v>12</v>
      </c>
      <c r="O2894" t="s">
        <v>15769</v>
      </c>
      <c r="P2894" t="s">
        <v>15766</v>
      </c>
      <c r="Q2894" t="s">
        <v>15770</v>
      </c>
      <c r="R2894">
        <v>43206</v>
      </c>
      <c r="S2894">
        <v>19</v>
      </c>
      <c r="T2894">
        <v>362</v>
      </c>
      <c r="U2894" t="str">
        <f>VLOOKUP(H2894,'plan dia 10'!H:H,1,0)</f>
        <v>TERESINAPIAVENIDA RAUL LOPES, FAIXA DE PEDESTRES, DEFRONTE AO TERESINA SHOPPING0000010020</v>
      </c>
      <c r="V2894" t="str">
        <f>VLOOKUP(G2894,'plan dia 10'!G:G,1,0)</f>
        <v>0000010020</v>
      </c>
    </row>
    <row r="2895" spans="1:22" x14ac:dyDescent="0.25">
      <c r="A2895" t="s">
        <v>13018</v>
      </c>
      <c r="B2895" t="s">
        <v>10626</v>
      </c>
      <c r="C2895" t="s">
        <v>11355</v>
      </c>
      <c r="D2895" t="s">
        <v>11267</v>
      </c>
      <c r="E2895" t="s">
        <v>11388</v>
      </c>
      <c r="F2895" t="s">
        <v>12408</v>
      </c>
      <c r="G2895" t="s">
        <v>1955</v>
      </c>
      <c r="H2895" t="str">
        <f t="shared" si="45"/>
        <v>TERESINAPIAVENIDA RAUL LOPES, FAIXA DE PEDESTRES, DEFRONTE AO TERESINA SHOPPING0000010020</v>
      </c>
      <c r="I2895">
        <v>12677716</v>
      </c>
      <c r="J2895" t="s">
        <v>1959</v>
      </c>
      <c r="K2895">
        <v>42842</v>
      </c>
      <c r="L2895">
        <v>43206</v>
      </c>
      <c r="M2895" t="s">
        <v>45</v>
      </c>
      <c r="N2895" t="s">
        <v>12</v>
      </c>
      <c r="O2895" t="s">
        <v>15770</v>
      </c>
      <c r="P2895" t="s">
        <v>15769</v>
      </c>
      <c r="Q2895" t="s">
        <v>15772</v>
      </c>
      <c r="R2895">
        <v>42853</v>
      </c>
      <c r="S2895">
        <v>11</v>
      </c>
      <c r="T2895">
        <v>345</v>
      </c>
      <c r="U2895" t="str">
        <f>VLOOKUP(H2895,'plan dia 10'!H:H,1,0)</f>
        <v>TERESINAPIAVENIDA RAUL LOPES, FAIXA DE PEDESTRES, DEFRONTE AO TERESINA SHOPPING0000010020</v>
      </c>
      <c r="V2895" t="str">
        <f>VLOOKUP(G2895,'plan dia 10'!G:G,1,0)</f>
        <v>0000010020</v>
      </c>
    </row>
    <row r="2896" spans="1:22" x14ac:dyDescent="0.25">
      <c r="A2896" t="s">
        <v>13018</v>
      </c>
      <c r="B2896" t="s">
        <v>10626</v>
      </c>
      <c r="C2896" t="s">
        <v>11355</v>
      </c>
      <c r="D2896" t="s">
        <v>11267</v>
      </c>
      <c r="E2896" t="s">
        <v>11388</v>
      </c>
      <c r="F2896" t="s">
        <v>12408</v>
      </c>
      <c r="G2896" t="s">
        <v>1955</v>
      </c>
      <c r="H2896" t="str">
        <f t="shared" si="45"/>
        <v>TERESINAPIAVENIDA RAUL LOPES, FAIXA DE PEDESTRES, DEFRONTE AO TERESINA SHOPPING0000010020</v>
      </c>
      <c r="I2896">
        <v>12677716</v>
      </c>
      <c r="J2896" t="s">
        <v>1960</v>
      </c>
      <c r="K2896">
        <v>42489</v>
      </c>
      <c r="L2896">
        <v>42853</v>
      </c>
      <c r="M2896" t="s">
        <v>45</v>
      </c>
      <c r="N2896" t="s">
        <v>12</v>
      </c>
      <c r="O2896" t="s">
        <v>15772</v>
      </c>
      <c r="P2896" t="s">
        <v>15770</v>
      </c>
      <c r="Q2896" t="s">
        <v>15765</v>
      </c>
      <c r="R2896" t="s">
        <v>15765</v>
      </c>
      <c r="S2896" t="s">
        <v>15765</v>
      </c>
      <c r="T2896">
        <v>353</v>
      </c>
      <c r="U2896" t="str">
        <f>VLOOKUP(H2896,'plan dia 10'!H:H,1,0)</f>
        <v>TERESINAPIAVENIDA RAUL LOPES, FAIXA DE PEDESTRES, DEFRONTE AO TERESINA SHOPPING0000010020</v>
      </c>
      <c r="V2896" t="str">
        <f>VLOOKUP(G2896,'plan dia 10'!G:G,1,0)</f>
        <v>0000010020</v>
      </c>
    </row>
    <row r="2897" spans="1:22" x14ac:dyDescent="0.25">
      <c r="A2897" t="s">
        <v>13019</v>
      </c>
      <c r="B2897" t="s">
        <v>10626</v>
      </c>
      <c r="C2897" t="s">
        <v>11355</v>
      </c>
      <c r="D2897" t="s">
        <v>11267</v>
      </c>
      <c r="E2897" t="s">
        <v>11390</v>
      </c>
      <c r="F2897" t="s">
        <v>12408</v>
      </c>
      <c r="G2897" t="s">
        <v>1963</v>
      </c>
      <c r="H2897" t="str">
        <f t="shared" si="45"/>
        <v>TERESINAPIAV. PRESIDENTE KENNEDY COM RUA VISCONDE DA PARNAIBA0000010024</v>
      </c>
      <c r="I2897">
        <v>12677714</v>
      </c>
      <c r="J2897" t="s">
        <v>1964</v>
      </c>
      <c r="K2897">
        <v>43900</v>
      </c>
      <c r="L2897">
        <v>44264</v>
      </c>
      <c r="M2897" t="s">
        <v>45</v>
      </c>
      <c r="N2897" t="s">
        <v>12</v>
      </c>
      <c r="O2897" t="s">
        <v>15767</v>
      </c>
      <c r="P2897" t="s">
        <v>15765</v>
      </c>
      <c r="Q2897" t="s">
        <v>15766</v>
      </c>
      <c r="R2897">
        <v>43916</v>
      </c>
      <c r="S2897">
        <v>16</v>
      </c>
      <c r="T2897">
        <v>0</v>
      </c>
      <c r="U2897" t="str">
        <f>VLOOKUP(H2897,'plan dia 10'!H:H,1,0)</f>
        <v>TERESINAPIAV. PRESIDENTE KENNEDY COM RUA VISCONDE DA PARNAIBA0000010024</v>
      </c>
      <c r="V2897" t="str">
        <f>VLOOKUP(G2897,'plan dia 10'!G:G,1,0)</f>
        <v>0000010024</v>
      </c>
    </row>
    <row r="2898" spans="1:22" x14ac:dyDescent="0.25">
      <c r="A2898" t="s">
        <v>13019</v>
      </c>
      <c r="B2898" t="s">
        <v>10626</v>
      </c>
      <c r="C2898" t="s">
        <v>11355</v>
      </c>
      <c r="D2898" t="s">
        <v>11267</v>
      </c>
      <c r="E2898" t="s">
        <v>11390</v>
      </c>
      <c r="F2898" t="s">
        <v>12408</v>
      </c>
      <c r="G2898" t="s">
        <v>1963</v>
      </c>
      <c r="H2898" t="str">
        <f t="shared" si="45"/>
        <v>TERESINAPIAV. PRESIDENTE KENNEDY COM RUA VISCONDE DA PARNAIBA0000010024</v>
      </c>
      <c r="I2898">
        <v>12677714</v>
      </c>
      <c r="J2898" t="s">
        <v>1965</v>
      </c>
      <c r="K2898">
        <v>43551</v>
      </c>
      <c r="L2898">
        <v>43916</v>
      </c>
      <c r="M2898" t="s">
        <v>45</v>
      </c>
      <c r="N2898" t="s">
        <v>12</v>
      </c>
      <c r="O2898" t="s">
        <v>15766</v>
      </c>
      <c r="P2898" t="s">
        <v>15767</v>
      </c>
      <c r="Q2898" t="s">
        <v>15769</v>
      </c>
      <c r="R2898">
        <v>43551</v>
      </c>
      <c r="S2898">
        <v>0</v>
      </c>
      <c r="T2898">
        <v>349</v>
      </c>
      <c r="U2898" t="str">
        <f>VLOOKUP(H2898,'plan dia 10'!H:H,1,0)</f>
        <v>TERESINAPIAV. PRESIDENTE KENNEDY COM RUA VISCONDE DA PARNAIBA0000010024</v>
      </c>
      <c r="V2898" t="str">
        <f>VLOOKUP(G2898,'plan dia 10'!G:G,1,0)</f>
        <v>0000010024</v>
      </c>
    </row>
    <row r="2899" spans="1:22" x14ac:dyDescent="0.25">
      <c r="A2899" t="s">
        <v>13019</v>
      </c>
      <c r="B2899" t="s">
        <v>10626</v>
      </c>
      <c r="C2899" t="s">
        <v>11355</v>
      </c>
      <c r="D2899" t="s">
        <v>11267</v>
      </c>
      <c r="E2899" t="s">
        <v>11390</v>
      </c>
      <c r="F2899" t="s">
        <v>12408</v>
      </c>
      <c r="G2899" t="s">
        <v>1963</v>
      </c>
      <c r="H2899" t="str">
        <f t="shared" si="45"/>
        <v>TERESINAPIAV. PRESIDENTE KENNEDY COM RUA VISCONDE DA PARNAIBA0000010024</v>
      </c>
      <c r="I2899">
        <v>12677714</v>
      </c>
      <c r="J2899" t="s">
        <v>1966</v>
      </c>
      <c r="K2899">
        <v>43187</v>
      </c>
      <c r="L2899">
        <v>43551</v>
      </c>
      <c r="M2899" t="s">
        <v>45</v>
      </c>
      <c r="N2899" t="s">
        <v>12</v>
      </c>
      <c r="O2899" t="s">
        <v>15769</v>
      </c>
      <c r="P2899" t="s">
        <v>15766</v>
      </c>
      <c r="Q2899" t="s">
        <v>15770</v>
      </c>
      <c r="R2899">
        <v>43588</v>
      </c>
      <c r="S2899">
        <v>401</v>
      </c>
      <c r="T2899">
        <v>364</v>
      </c>
      <c r="U2899" t="str">
        <f>VLOOKUP(H2899,'plan dia 10'!H:H,1,0)</f>
        <v>TERESINAPIAV. PRESIDENTE KENNEDY COM RUA VISCONDE DA PARNAIBA0000010024</v>
      </c>
      <c r="V2899" t="str">
        <f>VLOOKUP(G2899,'plan dia 10'!G:G,1,0)</f>
        <v>0000010024</v>
      </c>
    </row>
    <row r="2900" spans="1:22" x14ac:dyDescent="0.25">
      <c r="A2900" t="s">
        <v>13019</v>
      </c>
      <c r="B2900" t="s">
        <v>10626</v>
      </c>
      <c r="C2900" t="s">
        <v>11355</v>
      </c>
      <c r="D2900" t="s">
        <v>11267</v>
      </c>
      <c r="E2900" t="s">
        <v>11390</v>
      </c>
      <c r="F2900" t="s">
        <v>12408</v>
      </c>
      <c r="G2900" t="s">
        <v>1963</v>
      </c>
      <c r="H2900" t="str">
        <f t="shared" si="45"/>
        <v>TERESINAPIAV. PRESIDENTE KENNEDY COM RUA VISCONDE DA PARNAIBA0000010024</v>
      </c>
      <c r="I2900">
        <v>12677714</v>
      </c>
      <c r="J2900" t="s">
        <v>7</v>
      </c>
      <c r="K2900">
        <v>43224</v>
      </c>
      <c r="L2900">
        <v>43588</v>
      </c>
      <c r="M2900" t="s">
        <v>78</v>
      </c>
      <c r="N2900" t="s">
        <v>12</v>
      </c>
      <c r="O2900" t="s">
        <v>15770</v>
      </c>
      <c r="P2900" t="s">
        <v>15769</v>
      </c>
      <c r="Q2900" t="s">
        <v>15772</v>
      </c>
      <c r="R2900">
        <v>43206</v>
      </c>
      <c r="S2900">
        <v>-18</v>
      </c>
      <c r="T2900">
        <v>-37</v>
      </c>
      <c r="U2900" t="str">
        <f>VLOOKUP(H2900,'plan dia 10'!H:H,1,0)</f>
        <v>TERESINAPIAV. PRESIDENTE KENNEDY COM RUA VISCONDE DA PARNAIBA0000010024</v>
      </c>
      <c r="V2900" t="str">
        <f>VLOOKUP(G2900,'plan dia 10'!G:G,1,0)</f>
        <v>0000010024</v>
      </c>
    </row>
    <row r="2901" spans="1:22" x14ac:dyDescent="0.25">
      <c r="A2901" t="s">
        <v>13019</v>
      </c>
      <c r="B2901" t="s">
        <v>10626</v>
      </c>
      <c r="C2901" t="s">
        <v>11355</v>
      </c>
      <c r="D2901" t="s">
        <v>11267</v>
      </c>
      <c r="E2901" t="s">
        <v>11390</v>
      </c>
      <c r="F2901" t="s">
        <v>12408</v>
      </c>
      <c r="G2901" t="s">
        <v>1963</v>
      </c>
      <c r="H2901" t="str">
        <f t="shared" si="45"/>
        <v>TERESINAPIAV. PRESIDENTE KENNEDY COM RUA VISCONDE DA PARNAIBA0000010024</v>
      </c>
      <c r="I2901">
        <v>12677714</v>
      </c>
      <c r="J2901" t="s">
        <v>1967</v>
      </c>
      <c r="K2901">
        <v>42842</v>
      </c>
      <c r="L2901">
        <v>43206</v>
      </c>
      <c r="M2901" t="s">
        <v>45</v>
      </c>
      <c r="N2901" t="s">
        <v>12</v>
      </c>
      <c r="O2901" t="s">
        <v>15772</v>
      </c>
      <c r="P2901" t="s">
        <v>15770</v>
      </c>
      <c r="Q2901" t="s">
        <v>15773</v>
      </c>
      <c r="R2901">
        <v>42852</v>
      </c>
      <c r="S2901">
        <v>10</v>
      </c>
      <c r="T2901">
        <v>382</v>
      </c>
      <c r="U2901" t="str">
        <f>VLOOKUP(H2901,'plan dia 10'!H:H,1,0)</f>
        <v>TERESINAPIAV. PRESIDENTE KENNEDY COM RUA VISCONDE DA PARNAIBA0000010024</v>
      </c>
      <c r="V2901" t="str">
        <f>VLOOKUP(G2901,'plan dia 10'!G:G,1,0)</f>
        <v>0000010024</v>
      </c>
    </row>
    <row r="2902" spans="1:22" x14ac:dyDescent="0.25">
      <c r="A2902" t="s">
        <v>13019</v>
      </c>
      <c r="B2902" t="s">
        <v>10626</v>
      </c>
      <c r="C2902" t="s">
        <v>11355</v>
      </c>
      <c r="D2902" t="s">
        <v>11267</v>
      </c>
      <c r="E2902" t="s">
        <v>11390</v>
      </c>
      <c r="F2902" t="s">
        <v>12408</v>
      </c>
      <c r="G2902" t="s">
        <v>1963</v>
      </c>
      <c r="H2902" t="str">
        <f t="shared" si="45"/>
        <v>TERESINAPIAV. PRESIDENTE KENNEDY COM RUA VISCONDE DA PARNAIBA0000010024</v>
      </c>
      <c r="I2902">
        <v>12677714</v>
      </c>
      <c r="J2902" t="s">
        <v>1968</v>
      </c>
      <c r="K2902">
        <v>42488</v>
      </c>
      <c r="L2902">
        <v>42852</v>
      </c>
      <c r="M2902" t="s">
        <v>45</v>
      </c>
      <c r="N2902" t="s">
        <v>12</v>
      </c>
      <c r="O2902" t="s">
        <v>15773</v>
      </c>
      <c r="P2902" t="s">
        <v>15772</v>
      </c>
      <c r="Q2902" t="s">
        <v>15765</v>
      </c>
      <c r="R2902" t="s">
        <v>15765</v>
      </c>
      <c r="S2902" t="s">
        <v>15765</v>
      </c>
      <c r="T2902">
        <v>354</v>
      </c>
      <c r="U2902" t="str">
        <f>VLOOKUP(H2902,'plan dia 10'!H:H,1,0)</f>
        <v>TERESINAPIAV. PRESIDENTE KENNEDY COM RUA VISCONDE DA PARNAIBA0000010024</v>
      </c>
      <c r="V2902" t="str">
        <f>VLOOKUP(G2902,'plan dia 10'!G:G,1,0)</f>
        <v>0000010024</v>
      </c>
    </row>
    <row r="2903" spans="1:22" x14ac:dyDescent="0.25">
      <c r="A2903" t="s">
        <v>13020</v>
      </c>
      <c r="B2903" t="s">
        <v>10626</v>
      </c>
      <c r="C2903" t="s">
        <v>11355</v>
      </c>
      <c r="D2903" t="s">
        <v>11267</v>
      </c>
      <c r="E2903" t="s">
        <v>11389</v>
      </c>
      <c r="F2903" t="s">
        <v>12408</v>
      </c>
      <c r="G2903" t="s">
        <v>1961</v>
      </c>
      <c r="H2903" t="str">
        <f t="shared" si="45"/>
        <v>TERESINAPIAV.  NOSSA SENHORA DE FÁTIMA X AV.  LINDOLFO MONTEIRO/ N/S0000000026</v>
      </c>
      <c r="I2903">
        <v>13776120</v>
      </c>
      <c r="J2903" t="s">
        <v>1962</v>
      </c>
      <c r="K2903">
        <v>43900</v>
      </c>
      <c r="L2903">
        <v>44264</v>
      </c>
      <c r="M2903" t="s">
        <v>45</v>
      </c>
      <c r="N2903" t="s">
        <v>12</v>
      </c>
      <c r="O2903" t="s">
        <v>15767</v>
      </c>
      <c r="P2903" t="s">
        <v>15765</v>
      </c>
      <c r="Q2903" t="s">
        <v>15765</v>
      </c>
      <c r="R2903" t="s">
        <v>15765</v>
      </c>
      <c r="S2903" t="s">
        <v>15765</v>
      </c>
      <c r="T2903">
        <v>0</v>
      </c>
      <c r="U2903" t="str">
        <f>VLOOKUP(H2903,'plan dia 10'!H:H,1,0)</f>
        <v>TERESINAPIAV.  NOSSA SENHORA DE FÁTIMA X AV.  LINDOLFO MONTEIRO/ N/S0000000026</v>
      </c>
      <c r="V2903" t="str">
        <f>VLOOKUP(G2903,'plan dia 10'!G:G,1,0)</f>
        <v>0000000026</v>
      </c>
    </row>
    <row r="2904" spans="1:22" x14ac:dyDescent="0.25">
      <c r="A2904" t="s">
        <v>13021</v>
      </c>
      <c r="B2904" t="s">
        <v>11392</v>
      </c>
      <c r="C2904" t="s">
        <v>11355</v>
      </c>
      <c r="D2904" t="s">
        <v>11267</v>
      </c>
      <c r="E2904" t="s">
        <v>11391</v>
      </c>
      <c r="F2904" t="s">
        <v>12408</v>
      </c>
      <c r="G2904" t="s">
        <v>1969</v>
      </c>
      <c r="H2904" t="str">
        <f t="shared" si="45"/>
        <v>TERESINAPIAVENIDA INDUSTRIAL,SEM NÚMERO10069</v>
      </c>
      <c r="I2904">
        <v>12473060</v>
      </c>
      <c r="J2904" t="s">
        <v>1970</v>
      </c>
      <c r="K2904">
        <v>43844</v>
      </c>
      <c r="L2904">
        <v>44209</v>
      </c>
      <c r="M2904" t="s">
        <v>45</v>
      </c>
      <c r="N2904" t="s">
        <v>12</v>
      </c>
      <c r="O2904" t="s">
        <v>15767</v>
      </c>
      <c r="P2904" t="s">
        <v>15765</v>
      </c>
      <c r="Q2904" t="s">
        <v>15766</v>
      </c>
      <c r="R2904">
        <v>44057</v>
      </c>
      <c r="S2904">
        <v>213</v>
      </c>
      <c r="T2904">
        <v>0</v>
      </c>
      <c r="U2904" t="str">
        <f>VLOOKUP(H2904,'plan dia 10'!H:H,1,0)</f>
        <v>TERESINAPIAVENIDA INDUSTRIAL,SEM NÚMERO10069</v>
      </c>
      <c r="V2904" t="str">
        <f>VLOOKUP(G2904,'plan dia 10'!G:G,1,0)</f>
        <v>10069</v>
      </c>
    </row>
    <row r="2905" spans="1:22" x14ac:dyDescent="0.25">
      <c r="A2905" t="s">
        <v>13021</v>
      </c>
      <c r="B2905" t="s">
        <v>11392</v>
      </c>
      <c r="C2905" t="s">
        <v>11355</v>
      </c>
      <c r="D2905" t="s">
        <v>11267</v>
      </c>
      <c r="E2905" t="s">
        <v>11391</v>
      </c>
      <c r="F2905" t="s">
        <v>12408</v>
      </c>
      <c r="G2905" t="s">
        <v>1969</v>
      </c>
      <c r="H2905" t="str">
        <f t="shared" si="45"/>
        <v>TERESINAPIAVENIDA INDUSTRIAL,SEM NÚMERO10069</v>
      </c>
      <c r="I2905">
        <v>12473060</v>
      </c>
      <c r="J2905" t="s">
        <v>1971</v>
      </c>
      <c r="K2905">
        <v>43692</v>
      </c>
      <c r="L2905">
        <v>44057</v>
      </c>
      <c r="M2905" t="s">
        <v>45</v>
      </c>
      <c r="N2905" t="s">
        <v>12</v>
      </c>
      <c r="O2905" t="s">
        <v>15766</v>
      </c>
      <c r="P2905" t="s">
        <v>15767</v>
      </c>
      <c r="Q2905" t="s">
        <v>15769</v>
      </c>
      <c r="R2905">
        <v>43887</v>
      </c>
      <c r="S2905">
        <v>195</v>
      </c>
      <c r="T2905">
        <v>152</v>
      </c>
      <c r="U2905" t="str">
        <f>VLOOKUP(H2905,'plan dia 10'!H:H,1,0)</f>
        <v>TERESINAPIAVENIDA INDUSTRIAL,SEM NÚMERO10069</v>
      </c>
      <c r="V2905" t="str">
        <f>VLOOKUP(G2905,'plan dia 10'!G:G,1,0)</f>
        <v>10069</v>
      </c>
    </row>
    <row r="2906" spans="1:22" x14ac:dyDescent="0.25">
      <c r="A2906" t="s">
        <v>13021</v>
      </c>
      <c r="B2906" t="s">
        <v>11392</v>
      </c>
      <c r="C2906" t="s">
        <v>11355</v>
      </c>
      <c r="D2906" t="s">
        <v>11267</v>
      </c>
      <c r="E2906" t="s">
        <v>11391</v>
      </c>
      <c r="F2906" t="s">
        <v>12408</v>
      </c>
      <c r="G2906" t="s">
        <v>1969</v>
      </c>
      <c r="H2906" t="str">
        <f t="shared" si="45"/>
        <v>TERESINAPIAVENIDA INDUSTRIAL,SEM NÚMERO10069</v>
      </c>
      <c r="I2906">
        <v>12473060</v>
      </c>
      <c r="J2906" t="s">
        <v>1972</v>
      </c>
      <c r="K2906">
        <v>43523</v>
      </c>
      <c r="L2906">
        <v>43887</v>
      </c>
      <c r="M2906" t="s">
        <v>45</v>
      </c>
      <c r="N2906" t="s">
        <v>12</v>
      </c>
      <c r="O2906" t="s">
        <v>15769</v>
      </c>
      <c r="P2906" t="s">
        <v>15766</v>
      </c>
      <c r="Q2906" t="s">
        <v>15770</v>
      </c>
      <c r="R2906">
        <v>43537</v>
      </c>
      <c r="S2906">
        <v>14</v>
      </c>
      <c r="T2906">
        <v>169</v>
      </c>
      <c r="U2906" t="str">
        <f>VLOOKUP(H2906,'plan dia 10'!H:H,1,0)</f>
        <v>TERESINAPIAVENIDA INDUSTRIAL,SEM NÚMERO10069</v>
      </c>
      <c r="V2906" t="str">
        <f>VLOOKUP(G2906,'plan dia 10'!G:G,1,0)</f>
        <v>10069</v>
      </c>
    </row>
    <row r="2907" spans="1:22" x14ac:dyDescent="0.25">
      <c r="A2907" t="s">
        <v>13021</v>
      </c>
      <c r="B2907" t="s">
        <v>11392</v>
      </c>
      <c r="C2907" t="s">
        <v>11355</v>
      </c>
      <c r="D2907" t="s">
        <v>11267</v>
      </c>
      <c r="E2907" t="s">
        <v>11391</v>
      </c>
      <c r="F2907" t="s">
        <v>12408</v>
      </c>
      <c r="G2907" t="s">
        <v>1969</v>
      </c>
      <c r="H2907" t="str">
        <f t="shared" si="45"/>
        <v>TERESINAPIAVENIDA INDUSTRIAL,SEM NÚMERO10069</v>
      </c>
      <c r="I2907">
        <v>12473060</v>
      </c>
      <c r="J2907" t="s">
        <v>1973</v>
      </c>
      <c r="K2907">
        <v>43173</v>
      </c>
      <c r="L2907">
        <v>43537</v>
      </c>
      <c r="M2907" t="s">
        <v>45</v>
      </c>
      <c r="N2907" t="s">
        <v>12</v>
      </c>
      <c r="O2907" t="s">
        <v>15770</v>
      </c>
      <c r="P2907" t="s">
        <v>15769</v>
      </c>
      <c r="Q2907" t="s">
        <v>15772</v>
      </c>
      <c r="R2907">
        <v>43223</v>
      </c>
      <c r="S2907">
        <v>50</v>
      </c>
      <c r="T2907">
        <v>350</v>
      </c>
      <c r="U2907" t="str">
        <f>VLOOKUP(H2907,'plan dia 10'!H:H,1,0)</f>
        <v>TERESINAPIAVENIDA INDUSTRIAL,SEM NÚMERO10069</v>
      </c>
      <c r="V2907" t="str">
        <f>VLOOKUP(G2907,'plan dia 10'!G:G,1,0)</f>
        <v>10069</v>
      </c>
    </row>
    <row r="2908" spans="1:22" x14ac:dyDescent="0.25">
      <c r="A2908" t="s">
        <v>13021</v>
      </c>
      <c r="B2908" t="s">
        <v>11392</v>
      </c>
      <c r="C2908" t="s">
        <v>11355</v>
      </c>
      <c r="D2908" t="s">
        <v>11267</v>
      </c>
      <c r="E2908" t="s">
        <v>11391</v>
      </c>
      <c r="F2908" t="s">
        <v>12408</v>
      </c>
      <c r="G2908" t="s">
        <v>1969</v>
      </c>
      <c r="H2908" t="str">
        <f t="shared" si="45"/>
        <v>TERESINAPIAVENIDA INDUSTRIAL,SEM NÚMERO10069</v>
      </c>
      <c r="I2908">
        <v>12473060</v>
      </c>
      <c r="J2908" t="s">
        <v>1974</v>
      </c>
      <c r="K2908">
        <v>42859</v>
      </c>
      <c r="L2908">
        <v>43223</v>
      </c>
      <c r="M2908" t="s">
        <v>45</v>
      </c>
      <c r="N2908" t="s">
        <v>12</v>
      </c>
      <c r="O2908" t="s">
        <v>15772</v>
      </c>
      <c r="P2908" t="s">
        <v>15770</v>
      </c>
      <c r="Q2908" t="s">
        <v>15765</v>
      </c>
      <c r="R2908" t="s">
        <v>15765</v>
      </c>
      <c r="S2908" t="s">
        <v>15765</v>
      </c>
      <c r="T2908">
        <v>314</v>
      </c>
      <c r="U2908" t="str">
        <f>VLOOKUP(H2908,'plan dia 10'!H:H,1,0)</f>
        <v>TERESINAPIAVENIDA INDUSTRIAL,SEM NÚMERO10069</v>
      </c>
      <c r="V2908" t="str">
        <f>VLOOKUP(G2908,'plan dia 10'!G:G,1,0)</f>
        <v>10069</v>
      </c>
    </row>
    <row r="2909" spans="1:22" x14ac:dyDescent="0.25">
      <c r="A2909" t="s">
        <v>13022</v>
      </c>
      <c r="B2909" t="s">
        <v>11392</v>
      </c>
      <c r="C2909" t="s">
        <v>11355</v>
      </c>
      <c r="D2909" t="s">
        <v>11267</v>
      </c>
      <c r="E2909" t="s">
        <v>11394</v>
      </c>
      <c r="F2909" t="s">
        <v>12408</v>
      </c>
      <c r="G2909" t="s">
        <v>1975</v>
      </c>
      <c r="H2909" t="str">
        <f t="shared" si="45"/>
        <v>TERESINAPIAVENIDA INDUSTRIAL S/N10149</v>
      </c>
      <c r="I2909">
        <v>12562782</v>
      </c>
      <c r="J2909" t="s">
        <v>1976</v>
      </c>
      <c r="K2909">
        <v>43788</v>
      </c>
      <c r="L2909">
        <v>44153</v>
      </c>
      <c r="M2909" t="s">
        <v>45</v>
      </c>
      <c r="N2909" t="s">
        <v>12</v>
      </c>
      <c r="O2909" t="s">
        <v>15767</v>
      </c>
      <c r="P2909" t="s">
        <v>15765</v>
      </c>
      <c r="Q2909" t="s">
        <v>15765</v>
      </c>
      <c r="R2909" t="s">
        <v>15765</v>
      </c>
      <c r="S2909" t="s">
        <v>15765</v>
      </c>
      <c r="T2909">
        <v>0</v>
      </c>
      <c r="U2909" t="str">
        <f>VLOOKUP(H2909,'plan dia 10'!H:H,1,0)</f>
        <v>TERESINAPIAVENIDA INDUSTRIAL S/N10149</v>
      </c>
      <c r="V2909" t="str">
        <f>VLOOKUP(G2909,'plan dia 10'!G:G,1,0)</f>
        <v>10149</v>
      </c>
    </row>
    <row r="2910" spans="1:22" x14ac:dyDescent="0.25">
      <c r="A2910" t="s">
        <v>13023</v>
      </c>
      <c r="B2910" t="s">
        <v>11392</v>
      </c>
      <c r="C2910" t="s">
        <v>11355</v>
      </c>
      <c r="D2910" t="s">
        <v>11267</v>
      </c>
      <c r="E2910" t="s">
        <v>11394</v>
      </c>
      <c r="F2910" t="s">
        <v>12408</v>
      </c>
      <c r="G2910" t="s">
        <v>1979</v>
      </c>
      <c r="H2910" t="str">
        <f t="shared" si="45"/>
        <v>TERESINAPIAVENIDA INDUSTRIAL S/N2014100007</v>
      </c>
      <c r="I2910">
        <v>13775652</v>
      </c>
      <c r="J2910" t="s">
        <v>1980</v>
      </c>
      <c r="K2910">
        <v>43788</v>
      </c>
      <c r="L2910">
        <v>44153</v>
      </c>
      <c r="M2910" t="s">
        <v>45</v>
      </c>
      <c r="N2910" t="s">
        <v>12</v>
      </c>
      <c r="O2910" t="s">
        <v>15767</v>
      </c>
      <c r="P2910" t="s">
        <v>15765</v>
      </c>
      <c r="Q2910" t="s">
        <v>15765</v>
      </c>
      <c r="R2910" t="s">
        <v>15765</v>
      </c>
      <c r="S2910" t="s">
        <v>15765</v>
      </c>
      <c r="T2910">
        <v>0</v>
      </c>
      <c r="U2910" t="str">
        <f>VLOOKUP(H2910,'plan dia 10'!H:H,1,0)</f>
        <v>TERESINAPIAVENIDA INDUSTRIAL S/N2014100007</v>
      </c>
      <c r="V2910" t="str">
        <f>VLOOKUP(G2910,'plan dia 10'!G:G,1,0)</f>
        <v>2014100007</v>
      </c>
    </row>
    <row r="2911" spans="1:22" x14ac:dyDescent="0.25">
      <c r="A2911" t="s">
        <v>13024</v>
      </c>
      <c r="B2911" t="s">
        <v>11392</v>
      </c>
      <c r="C2911" t="s">
        <v>11355</v>
      </c>
      <c r="D2911" t="s">
        <v>11267</v>
      </c>
      <c r="E2911" t="s">
        <v>11393</v>
      </c>
      <c r="F2911" t="s">
        <v>12408</v>
      </c>
      <c r="G2911" t="s">
        <v>1977</v>
      </c>
      <c r="H2911" t="str">
        <f t="shared" si="45"/>
        <v>TERESINAPIAVENIDA INDUSTRIAL  S/N10153</v>
      </c>
      <c r="I2911">
        <v>12562783</v>
      </c>
      <c r="J2911" t="s">
        <v>1978</v>
      </c>
      <c r="K2911">
        <v>43788</v>
      </c>
      <c r="L2911">
        <v>44153</v>
      </c>
      <c r="M2911" t="s">
        <v>45</v>
      </c>
      <c r="N2911" t="s">
        <v>12</v>
      </c>
      <c r="O2911" t="s">
        <v>15767</v>
      </c>
      <c r="P2911" t="s">
        <v>15765</v>
      </c>
      <c r="Q2911" t="s">
        <v>15765</v>
      </c>
      <c r="R2911" t="s">
        <v>15765</v>
      </c>
      <c r="S2911" t="s">
        <v>15765</v>
      </c>
      <c r="T2911">
        <v>0</v>
      </c>
      <c r="U2911" t="str">
        <f>VLOOKUP(H2911,'plan dia 10'!H:H,1,0)</f>
        <v>TERESINAPIAVENIDA INDUSTRIAL  S/N10153</v>
      </c>
      <c r="V2911" t="str">
        <f>VLOOKUP(G2911,'plan dia 10'!G:G,1,0)</f>
        <v>10153</v>
      </c>
    </row>
    <row r="2912" spans="1:22" x14ac:dyDescent="0.25">
      <c r="A2912" t="s">
        <v>13025</v>
      </c>
      <c r="B2912" t="s">
        <v>11392</v>
      </c>
      <c r="C2912" t="s">
        <v>11355</v>
      </c>
      <c r="D2912" t="s">
        <v>11267</v>
      </c>
      <c r="E2912" t="s">
        <v>11395</v>
      </c>
      <c r="F2912" t="s">
        <v>12408</v>
      </c>
      <c r="G2912" t="s">
        <v>1981</v>
      </c>
      <c r="H2912" t="str">
        <f t="shared" si="45"/>
        <v>TERESINAPIAv. Industrial, Sem Número - O/L2014124002</v>
      </c>
      <c r="I2912">
        <v>11324544</v>
      </c>
      <c r="J2912" t="s">
        <v>1982</v>
      </c>
      <c r="K2912">
        <v>43748</v>
      </c>
      <c r="L2912">
        <v>44113</v>
      </c>
      <c r="M2912" t="s">
        <v>45</v>
      </c>
      <c r="N2912" t="s">
        <v>12</v>
      </c>
      <c r="O2912" t="s">
        <v>15767</v>
      </c>
      <c r="P2912" t="s">
        <v>15765</v>
      </c>
      <c r="Q2912" t="s">
        <v>15766</v>
      </c>
      <c r="R2912">
        <v>43890</v>
      </c>
      <c r="S2912">
        <v>142</v>
      </c>
      <c r="T2912">
        <v>0</v>
      </c>
      <c r="U2912" t="str">
        <f>VLOOKUP(H2912,'plan dia 10'!H:H,1,0)</f>
        <v>TERESINAPIAv. Industrial, Sem Número - O/L2014124002</v>
      </c>
      <c r="V2912" t="str">
        <f>VLOOKUP(G2912,'plan dia 10'!G:G,1,0)</f>
        <v>2014124002</v>
      </c>
    </row>
    <row r="2913" spans="1:22" x14ac:dyDescent="0.25">
      <c r="A2913" t="s">
        <v>13025</v>
      </c>
      <c r="B2913" t="s">
        <v>11392</v>
      </c>
      <c r="C2913" t="s">
        <v>11355</v>
      </c>
      <c r="D2913" t="s">
        <v>11267</v>
      </c>
      <c r="E2913" t="s">
        <v>11395</v>
      </c>
      <c r="F2913" t="s">
        <v>12408</v>
      </c>
      <c r="G2913" t="s">
        <v>1981</v>
      </c>
      <c r="H2913" t="str">
        <f t="shared" si="45"/>
        <v>TERESINAPIAv. Industrial, Sem Número - O/L2014124002</v>
      </c>
      <c r="I2913">
        <v>11324544</v>
      </c>
      <c r="J2913" t="s">
        <v>1983</v>
      </c>
      <c r="K2913">
        <v>43525</v>
      </c>
      <c r="L2913">
        <v>43890</v>
      </c>
      <c r="M2913" t="s">
        <v>45</v>
      </c>
      <c r="N2913" t="s">
        <v>12</v>
      </c>
      <c r="O2913" t="s">
        <v>15766</v>
      </c>
      <c r="P2913" t="s">
        <v>15767</v>
      </c>
      <c r="Q2913" t="s">
        <v>15769</v>
      </c>
      <c r="R2913">
        <v>43537</v>
      </c>
      <c r="S2913">
        <v>12</v>
      </c>
      <c r="T2913">
        <v>223</v>
      </c>
      <c r="U2913" t="str">
        <f>VLOOKUP(H2913,'plan dia 10'!H:H,1,0)</f>
        <v>TERESINAPIAv. Industrial, Sem Número - O/L2014124002</v>
      </c>
      <c r="V2913" t="str">
        <f>VLOOKUP(G2913,'plan dia 10'!G:G,1,0)</f>
        <v>2014124002</v>
      </c>
    </row>
    <row r="2914" spans="1:22" x14ac:dyDescent="0.25">
      <c r="A2914" t="s">
        <v>13025</v>
      </c>
      <c r="B2914" t="s">
        <v>11392</v>
      </c>
      <c r="C2914" t="s">
        <v>11355</v>
      </c>
      <c r="D2914" t="s">
        <v>11267</v>
      </c>
      <c r="E2914" t="s">
        <v>11395</v>
      </c>
      <c r="F2914" t="s">
        <v>12408</v>
      </c>
      <c r="G2914" t="s">
        <v>1981</v>
      </c>
      <c r="H2914" t="str">
        <f t="shared" si="45"/>
        <v>TERESINAPIAv. Industrial, Sem Número - O/L2014124002</v>
      </c>
      <c r="I2914">
        <v>11324544</v>
      </c>
      <c r="J2914" t="s">
        <v>1984</v>
      </c>
      <c r="K2914">
        <v>43173</v>
      </c>
      <c r="L2914">
        <v>43537</v>
      </c>
      <c r="M2914" t="s">
        <v>45</v>
      </c>
      <c r="N2914" t="s">
        <v>12</v>
      </c>
      <c r="O2914" t="s">
        <v>15769</v>
      </c>
      <c r="P2914" t="s">
        <v>15766</v>
      </c>
      <c r="Q2914" t="s">
        <v>15770</v>
      </c>
      <c r="R2914">
        <v>43084</v>
      </c>
      <c r="S2914">
        <v>-89</v>
      </c>
      <c r="T2914">
        <v>352</v>
      </c>
      <c r="U2914" t="str">
        <f>VLOOKUP(H2914,'plan dia 10'!H:H,1,0)</f>
        <v>TERESINAPIAv. Industrial, Sem Número - O/L2014124002</v>
      </c>
      <c r="V2914" t="str">
        <f>VLOOKUP(G2914,'plan dia 10'!G:G,1,0)</f>
        <v>2014124002</v>
      </c>
    </row>
    <row r="2915" spans="1:22" x14ac:dyDescent="0.25">
      <c r="A2915" t="s">
        <v>13025</v>
      </c>
      <c r="B2915" t="s">
        <v>11392</v>
      </c>
      <c r="C2915" t="s">
        <v>11355</v>
      </c>
      <c r="D2915" t="s">
        <v>11267</v>
      </c>
      <c r="E2915" t="s">
        <v>11395</v>
      </c>
      <c r="F2915" t="s">
        <v>12408</v>
      </c>
      <c r="G2915" t="s">
        <v>1981</v>
      </c>
      <c r="H2915" t="str">
        <f t="shared" si="45"/>
        <v>TERESINAPIAv. Industrial, Sem Número - O/L2014124002</v>
      </c>
      <c r="I2915">
        <v>11324544</v>
      </c>
      <c r="J2915" t="s">
        <v>1985</v>
      </c>
      <c r="K2915">
        <v>42720</v>
      </c>
      <c r="L2915">
        <v>43084</v>
      </c>
      <c r="M2915" t="s">
        <v>45</v>
      </c>
      <c r="N2915" t="s">
        <v>12</v>
      </c>
      <c r="O2915" t="s">
        <v>15770</v>
      </c>
      <c r="P2915" t="s">
        <v>15769</v>
      </c>
      <c r="Q2915" t="s">
        <v>15765</v>
      </c>
      <c r="R2915" t="s">
        <v>15765</v>
      </c>
      <c r="S2915" t="s">
        <v>15765</v>
      </c>
      <c r="T2915">
        <v>453</v>
      </c>
      <c r="U2915" t="str">
        <f>VLOOKUP(H2915,'plan dia 10'!H:H,1,0)</f>
        <v>TERESINAPIAv. Industrial, Sem Número - O/L2014124002</v>
      </c>
      <c r="V2915" t="str">
        <f>VLOOKUP(G2915,'plan dia 10'!G:G,1,0)</f>
        <v>2014124002</v>
      </c>
    </row>
    <row r="2916" spans="1:22" x14ac:dyDescent="0.25">
      <c r="A2916" t="s">
        <v>13026</v>
      </c>
      <c r="B2916" t="s">
        <v>10626</v>
      </c>
      <c r="C2916" t="s">
        <v>11355</v>
      </c>
      <c r="D2916" t="s">
        <v>11267</v>
      </c>
      <c r="E2916" t="s">
        <v>11397</v>
      </c>
      <c r="F2916" t="s">
        <v>12408</v>
      </c>
      <c r="G2916" t="s">
        <v>1986</v>
      </c>
      <c r="H2916" t="str">
        <f t="shared" si="45"/>
        <v>TERESINAPIAV. JOSÉ FRANCISCO DE ALMEIDA NETO COM A RUA JOSÉ VIEIRA CHAVES0000010021</v>
      </c>
      <c r="I2916">
        <v>12677785</v>
      </c>
      <c r="J2916" t="s">
        <v>1987</v>
      </c>
      <c r="K2916">
        <v>43678</v>
      </c>
      <c r="L2916">
        <v>44043</v>
      </c>
      <c r="M2916" t="s">
        <v>45</v>
      </c>
      <c r="N2916" t="s">
        <v>12</v>
      </c>
      <c r="O2916" t="s">
        <v>15767</v>
      </c>
      <c r="P2916" t="s">
        <v>15765</v>
      </c>
      <c r="Q2916" t="s">
        <v>15766</v>
      </c>
      <c r="R2916">
        <v>43676</v>
      </c>
      <c r="S2916">
        <v>-2</v>
      </c>
      <c r="T2916">
        <v>0</v>
      </c>
      <c r="U2916" t="str">
        <f>VLOOKUP(H2916,'plan dia 10'!H:H,1,0)</f>
        <v>TERESINAPIAV. JOSÉ FRANCISCO DE ALMEIDA NETO COM A RUA JOSÉ VIEIRA CHAVES0000010021</v>
      </c>
      <c r="V2916" t="str">
        <f>VLOOKUP(G2916,'plan dia 10'!G:G,1,0)</f>
        <v>0000010021</v>
      </c>
    </row>
    <row r="2917" spans="1:22" x14ac:dyDescent="0.25">
      <c r="A2917" t="s">
        <v>13026</v>
      </c>
      <c r="B2917" t="s">
        <v>10626</v>
      </c>
      <c r="C2917" t="s">
        <v>11355</v>
      </c>
      <c r="D2917" t="s">
        <v>11267</v>
      </c>
      <c r="E2917" t="s">
        <v>11397</v>
      </c>
      <c r="F2917" t="s">
        <v>12408</v>
      </c>
      <c r="G2917" t="s">
        <v>1986</v>
      </c>
      <c r="H2917" t="str">
        <f t="shared" si="45"/>
        <v>TERESINAPIAV. JOSÉ FRANCISCO DE ALMEIDA NETO COM A RUA JOSÉ VIEIRA CHAVES0000010021</v>
      </c>
      <c r="I2917">
        <v>12677785</v>
      </c>
      <c r="J2917" t="s">
        <v>1988</v>
      </c>
      <c r="K2917">
        <v>43312</v>
      </c>
      <c r="L2917">
        <v>43676</v>
      </c>
      <c r="M2917" t="s">
        <v>45</v>
      </c>
      <c r="N2917" t="s">
        <v>12</v>
      </c>
      <c r="O2917" t="s">
        <v>15766</v>
      </c>
      <c r="P2917" t="s">
        <v>15767</v>
      </c>
      <c r="Q2917" t="s">
        <v>15769</v>
      </c>
      <c r="R2917">
        <v>43318</v>
      </c>
      <c r="S2917">
        <v>6</v>
      </c>
      <c r="T2917">
        <v>366</v>
      </c>
      <c r="U2917" t="str">
        <f>VLOOKUP(H2917,'plan dia 10'!H:H,1,0)</f>
        <v>TERESINAPIAV. JOSÉ FRANCISCO DE ALMEIDA NETO COM A RUA JOSÉ VIEIRA CHAVES0000010021</v>
      </c>
      <c r="V2917" t="str">
        <f>VLOOKUP(G2917,'plan dia 10'!G:G,1,0)</f>
        <v>0000010021</v>
      </c>
    </row>
    <row r="2918" spans="1:22" x14ac:dyDescent="0.25">
      <c r="A2918" t="s">
        <v>13026</v>
      </c>
      <c r="B2918" t="s">
        <v>10626</v>
      </c>
      <c r="C2918" t="s">
        <v>11355</v>
      </c>
      <c r="D2918" t="s">
        <v>11267</v>
      </c>
      <c r="E2918" t="s">
        <v>11397</v>
      </c>
      <c r="F2918" t="s">
        <v>12408</v>
      </c>
      <c r="G2918" t="s">
        <v>1986</v>
      </c>
      <c r="H2918" t="str">
        <f t="shared" si="45"/>
        <v>TERESINAPIAV. JOSÉ FRANCISCO DE ALMEIDA NETO COM A RUA JOSÉ VIEIRA CHAVES0000010021</v>
      </c>
      <c r="I2918">
        <v>12677785</v>
      </c>
      <c r="J2918" t="s">
        <v>1989</v>
      </c>
      <c r="K2918">
        <v>42954</v>
      </c>
      <c r="L2918">
        <v>43318</v>
      </c>
      <c r="M2918" t="s">
        <v>45</v>
      </c>
      <c r="N2918" t="s">
        <v>12</v>
      </c>
      <c r="O2918" t="s">
        <v>15769</v>
      </c>
      <c r="P2918" t="s">
        <v>15766</v>
      </c>
      <c r="Q2918" t="s">
        <v>15770</v>
      </c>
      <c r="R2918">
        <v>42949</v>
      </c>
      <c r="S2918">
        <v>-5</v>
      </c>
      <c r="T2918">
        <v>358</v>
      </c>
      <c r="U2918" t="str">
        <f>VLOOKUP(H2918,'plan dia 10'!H:H,1,0)</f>
        <v>TERESINAPIAV. JOSÉ FRANCISCO DE ALMEIDA NETO COM A RUA JOSÉ VIEIRA CHAVES0000010021</v>
      </c>
      <c r="V2918" t="str">
        <f>VLOOKUP(G2918,'plan dia 10'!G:G,1,0)</f>
        <v>0000010021</v>
      </c>
    </row>
    <row r="2919" spans="1:22" x14ac:dyDescent="0.25">
      <c r="A2919" t="s">
        <v>13026</v>
      </c>
      <c r="B2919" t="s">
        <v>10626</v>
      </c>
      <c r="C2919" t="s">
        <v>11355</v>
      </c>
      <c r="D2919" t="s">
        <v>11267</v>
      </c>
      <c r="E2919" t="s">
        <v>11397</v>
      </c>
      <c r="F2919" t="s">
        <v>12408</v>
      </c>
      <c r="G2919" t="s">
        <v>1986</v>
      </c>
      <c r="H2919" t="str">
        <f t="shared" si="45"/>
        <v>TERESINAPIAV. JOSÉ FRANCISCO DE ALMEIDA NETO COM A RUA JOSÉ VIEIRA CHAVES0000010021</v>
      </c>
      <c r="I2919">
        <v>12677785</v>
      </c>
      <c r="J2919" t="s">
        <v>1990</v>
      </c>
      <c r="K2919">
        <v>42585</v>
      </c>
      <c r="L2919">
        <v>42949</v>
      </c>
      <c r="M2919" t="s">
        <v>45</v>
      </c>
      <c r="N2919" t="s">
        <v>12</v>
      </c>
      <c r="O2919" t="s">
        <v>15770</v>
      </c>
      <c r="P2919" t="s">
        <v>15769</v>
      </c>
      <c r="Q2919" t="s">
        <v>15765</v>
      </c>
      <c r="R2919" t="s">
        <v>15765</v>
      </c>
      <c r="S2919" t="s">
        <v>15765</v>
      </c>
      <c r="T2919">
        <v>369</v>
      </c>
      <c r="U2919" t="str">
        <f>VLOOKUP(H2919,'plan dia 10'!H:H,1,0)</f>
        <v>TERESINAPIAV. JOSÉ FRANCISCO DE ALMEIDA NETO COM A RUA JOSÉ VIEIRA CHAVES0000010021</v>
      </c>
      <c r="V2919" t="str">
        <f>VLOOKUP(G2919,'plan dia 10'!G:G,1,0)</f>
        <v>0000010021</v>
      </c>
    </row>
    <row r="2920" spans="1:22" x14ac:dyDescent="0.25">
      <c r="A2920" t="s">
        <v>13027</v>
      </c>
      <c r="B2920" t="s">
        <v>10626</v>
      </c>
      <c r="C2920" t="s">
        <v>11355</v>
      </c>
      <c r="D2920" t="s">
        <v>11267</v>
      </c>
      <c r="E2920" t="s">
        <v>11396</v>
      </c>
      <c r="F2920" t="s">
        <v>12408</v>
      </c>
      <c r="G2920" t="s">
        <v>1991</v>
      </c>
      <c r="H2920" t="str">
        <f t="shared" si="45"/>
        <v>TERESINAPIAVENIDA RAUL LOPES FAIXA PEDESTRE  EM FRENTE AO SHOPPING TERESINA, 21412015084016</v>
      </c>
      <c r="I2920">
        <v>11088759</v>
      </c>
      <c r="J2920" t="s">
        <v>1992</v>
      </c>
      <c r="K2920">
        <v>43678</v>
      </c>
      <c r="L2920">
        <v>44043</v>
      </c>
      <c r="M2920" t="s">
        <v>45</v>
      </c>
      <c r="N2920" t="s">
        <v>12</v>
      </c>
      <c r="O2920" t="s">
        <v>15767</v>
      </c>
      <c r="P2920" t="s">
        <v>15765</v>
      </c>
      <c r="Q2920" t="s">
        <v>15766</v>
      </c>
      <c r="R2920">
        <v>43236</v>
      </c>
      <c r="S2920">
        <v>-442</v>
      </c>
      <c r="T2920">
        <v>0</v>
      </c>
      <c r="U2920" t="str">
        <f>VLOOKUP(H2920,'plan dia 10'!H:H,1,0)</f>
        <v>TERESINAPIAVENIDA RAUL LOPES FAIXA PEDESTRE  EM FRENTE AO SHOPPING TERESINA, 21412015084016</v>
      </c>
      <c r="V2920" t="str">
        <f>VLOOKUP(G2920,'plan dia 10'!G:G,1,0)</f>
        <v>2015084016</v>
      </c>
    </row>
    <row r="2921" spans="1:22" x14ac:dyDescent="0.25">
      <c r="A2921" t="s">
        <v>13027</v>
      </c>
      <c r="B2921" t="s">
        <v>10626</v>
      </c>
      <c r="C2921" t="s">
        <v>11355</v>
      </c>
      <c r="D2921" t="s">
        <v>11267</v>
      </c>
      <c r="E2921" t="s">
        <v>11396</v>
      </c>
      <c r="F2921" t="s">
        <v>12408</v>
      </c>
      <c r="G2921" t="s">
        <v>1991</v>
      </c>
      <c r="H2921" t="str">
        <f t="shared" si="45"/>
        <v>TERESINAPIAVENIDA RAUL LOPES FAIXA PEDESTRE  EM FRENTE AO SHOPPING TERESINA, 21412015084016</v>
      </c>
      <c r="I2921">
        <v>11088759</v>
      </c>
      <c r="J2921" t="s">
        <v>1993</v>
      </c>
      <c r="K2921">
        <v>42872</v>
      </c>
      <c r="L2921">
        <v>43236</v>
      </c>
      <c r="M2921" t="s">
        <v>45</v>
      </c>
      <c r="N2921" t="s">
        <v>12</v>
      </c>
      <c r="O2921" t="s">
        <v>15766</v>
      </c>
      <c r="P2921" t="s">
        <v>15767</v>
      </c>
      <c r="Q2921" t="s">
        <v>15769</v>
      </c>
      <c r="R2921">
        <v>42875</v>
      </c>
      <c r="S2921">
        <v>3</v>
      </c>
      <c r="T2921">
        <v>806</v>
      </c>
      <c r="U2921" t="str">
        <f>VLOOKUP(H2921,'plan dia 10'!H:H,1,0)</f>
        <v>TERESINAPIAVENIDA RAUL LOPES FAIXA PEDESTRE  EM FRENTE AO SHOPPING TERESINA, 21412015084016</v>
      </c>
      <c r="V2921" t="str">
        <f>VLOOKUP(G2921,'plan dia 10'!G:G,1,0)</f>
        <v>2015084016</v>
      </c>
    </row>
    <row r="2922" spans="1:22" x14ac:dyDescent="0.25">
      <c r="A2922" t="s">
        <v>13027</v>
      </c>
      <c r="B2922" t="s">
        <v>10626</v>
      </c>
      <c r="C2922" t="s">
        <v>11355</v>
      </c>
      <c r="D2922" t="s">
        <v>11267</v>
      </c>
      <c r="E2922" t="s">
        <v>11396</v>
      </c>
      <c r="F2922" t="s">
        <v>12408</v>
      </c>
      <c r="G2922" t="s">
        <v>1991</v>
      </c>
      <c r="H2922" t="str">
        <f t="shared" si="45"/>
        <v>TERESINAPIAVENIDA RAUL LOPES FAIXA PEDESTRE  EM FRENTE AO SHOPPING TERESINA, 21412015084016</v>
      </c>
      <c r="I2922">
        <v>11088759</v>
      </c>
      <c r="J2922" t="s">
        <v>1994</v>
      </c>
      <c r="K2922">
        <v>42511</v>
      </c>
      <c r="L2922">
        <v>42875</v>
      </c>
      <c r="M2922" t="s">
        <v>45</v>
      </c>
      <c r="N2922" t="s">
        <v>12</v>
      </c>
      <c r="O2922" t="s">
        <v>15769</v>
      </c>
      <c r="P2922" t="s">
        <v>15766</v>
      </c>
      <c r="Q2922" t="s">
        <v>15770</v>
      </c>
      <c r="R2922">
        <v>42821</v>
      </c>
      <c r="S2922">
        <v>310</v>
      </c>
      <c r="T2922">
        <v>361</v>
      </c>
      <c r="U2922" t="str">
        <f>VLOOKUP(H2922,'plan dia 10'!H:H,1,0)</f>
        <v>TERESINAPIAVENIDA RAUL LOPES FAIXA PEDESTRE  EM FRENTE AO SHOPPING TERESINA, 21412015084016</v>
      </c>
      <c r="V2922" t="str">
        <f>VLOOKUP(G2922,'plan dia 10'!G:G,1,0)</f>
        <v>2015084016</v>
      </c>
    </row>
    <row r="2923" spans="1:22" x14ac:dyDescent="0.25">
      <c r="A2923" t="s">
        <v>13027</v>
      </c>
      <c r="B2923" t="s">
        <v>10626</v>
      </c>
      <c r="C2923" t="s">
        <v>11355</v>
      </c>
      <c r="D2923" t="s">
        <v>11267</v>
      </c>
      <c r="E2923" t="s">
        <v>11396</v>
      </c>
      <c r="F2923" t="s">
        <v>12408</v>
      </c>
      <c r="G2923" t="s">
        <v>1991</v>
      </c>
      <c r="H2923" t="str">
        <f t="shared" si="45"/>
        <v>TERESINAPIAVENIDA RAUL LOPES FAIXA PEDESTRE  EM FRENTE AO SHOPPING TERESINA, 21412015084016</v>
      </c>
      <c r="I2923">
        <v>11088759</v>
      </c>
      <c r="J2923" t="s">
        <v>1995</v>
      </c>
      <c r="K2923">
        <v>42457</v>
      </c>
      <c r="L2923">
        <v>42821</v>
      </c>
      <c r="M2923" t="s">
        <v>45</v>
      </c>
      <c r="N2923" t="s">
        <v>12</v>
      </c>
      <c r="O2923" t="s">
        <v>15770</v>
      </c>
      <c r="P2923" t="s">
        <v>15769</v>
      </c>
      <c r="Q2923" t="s">
        <v>15765</v>
      </c>
      <c r="R2923" t="s">
        <v>15765</v>
      </c>
      <c r="S2923" t="s">
        <v>15765</v>
      </c>
      <c r="T2923">
        <v>54</v>
      </c>
      <c r="U2923" t="str">
        <f>VLOOKUP(H2923,'plan dia 10'!H:H,1,0)</f>
        <v>TERESINAPIAVENIDA RAUL LOPES FAIXA PEDESTRE  EM FRENTE AO SHOPPING TERESINA, 21412015084016</v>
      </c>
      <c r="V2923" t="str">
        <f>VLOOKUP(G2923,'plan dia 10'!G:G,1,0)</f>
        <v>2015084016</v>
      </c>
    </row>
    <row r="2924" spans="1:22" x14ac:dyDescent="0.25">
      <c r="A2924" t="s">
        <v>13028</v>
      </c>
      <c r="B2924" t="s">
        <v>10626</v>
      </c>
      <c r="C2924" t="s">
        <v>11355</v>
      </c>
      <c r="D2924" t="s">
        <v>11267</v>
      </c>
      <c r="E2924" t="s">
        <v>11398</v>
      </c>
      <c r="F2924" t="s">
        <v>12408</v>
      </c>
      <c r="G2924" t="s">
        <v>1996</v>
      </c>
      <c r="H2924" t="str">
        <f t="shared" si="45"/>
        <v>TERESINAPIAV. JERUMENHA X AV. CASTELO DO PIAUÍ0000010051</v>
      </c>
      <c r="I2924">
        <v>12678404</v>
      </c>
      <c r="J2924" t="s">
        <v>1997</v>
      </c>
      <c r="K2924">
        <v>43620</v>
      </c>
      <c r="L2924">
        <v>43985</v>
      </c>
      <c r="M2924" t="s">
        <v>45</v>
      </c>
      <c r="N2924" t="s">
        <v>12</v>
      </c>
      <c r="O2924" t="s">
        <v>15767</v>
      </c>
      <c r="P2924" t="s">
        <v>15765</v>
      </c>
      <c r="Q2924" t="s">
        <v>15766</v>
      </c>
      <c r="R2924">
        <v>43615</v>
      </c>
      <c r="S2924">
        <v>-5</v>
      </c>
      <c r="T2924">
        <v>0</v>
      </c>
      <c r="U2924" t="str">
        <f>VLOOKUP(H2924,'plan dia 10'!H:H,1,0)</f>
        <v>TERESINAPIAV. JERUMENHA X AV. CASTELO DO PIAUÍ0000010051</v>
      </c>
      <c r="V2924" t="str">
        <f>VLOOKUP(G2924,'plan dia 10'!G:G,1,0)</f>
        <v>0000010051</v>
      </c>
    </row>
    <row r="2925" spans="1:22" x14ac:dyDescent="0.25">
      <c r="A2925" t="s">
        <v>13028</v>
      </c>
      <c r="B2925" t="s">
        <v>10626</v>
      </c>
      <c r="C2925" t="s">
        <v>11355</v>
      </c>
      <c r="D2925" t="s">
        <v>11267</v>
      </c>
      <c r="E2925" t="s">
        <v>11398</v>
      </c>
      <c r="F2925" t="s">
        <v>12408</v>
      </c>
      <c r="G2925" t="s">
        <v>1996</v>
      </c>
      <c r="H2925" t="str">
        <f t="shared" si="45"/>
        <v>TERESINAPIAV. JERUMENHA X AV. CASTELO DO PIAUÍ0000010051</v>
      </c>
      <c r="I2925">
        <v>12678404</v>
      </c>
      <c r="J2925" t="s">
        <v>1998</v>
      </c>
      <c r="K2925">
        <v>43251</v>
      </c>
      <c r="L2925">
        <v>43615</v>
      </c>
      <c r="M2925" t="s">
        <v>45</v>
      </c>
      <c r="N2925" t="s">
        <v>12</v>
      </c>
      <c r="O2925" t="s">
        <v>15766</v>
      </c>
      <c r="P2925" t="s">
        <v>15767</v>
      </c>
      <c r="Q2925" t="s">
        <v>15791</v>
      </c>
      <c r="R2925">
        <v>43224</v>
      </c>
      <c r="S2925">
        <v>-27</v>
      </c>
      <c r="T2925">
        <v>369</v>
      </c>
      <c r="U2925" t="str">
        <f>VLOOKUP(H2925,'plan dia 10'!H:H,1,0)</f>
        <v>TERESINAPIAV. JERUMENHA X AV. CASTELO DO PIAUÍ0000010051</v>
      </c>
      <c r="V2925" t="str">
        <f>VLOOKUP(G2925,'plan dia 10'!G:G,1,0)</f>
        <v>0000010051</v>
      </c>
    </row>
    <row r="2926" spans="1:22" x14ac:dyDescent="0.25">
      <c r="A2926" t="s">
        <v>13028</v>
      </c>
      <c r="B2926" t="s">
        <v>10626</v>
      </c>
      <c r="C2926" t="s">
        <v>11355</v>
      </c>
      <c r="D2926" t="s">
        <v>11267</v>
      </c>
      <c r="E2926" t="s">
        <v>11398</v>
      </c>
      <c r="F2926" t="s">
        <v>12408</v>
      </c>
      <c r="G2926" t="s">
        <v>1996</v>
      </c>
      <c r="H2926" t="str">
        <f t="shared" si="45"/>
        <v>TERESINAPIAV. JERUMENHA X AV. CASTELO DO PIAUÍ0000010051</v>
      </c>
      <c r="I2926">
        <v>12678404</v>
      </c>
      <c r="J2926" t="s">
        <v>7</v>
      </c>
      <c r="K2926">
        <v>43224</v>
      </c>
      <c r="L2926">
        <v>43224</v>
      </c>
      <c r="M2926" t="s">
        <v>45</v>
      </c>
      <c r="N2926" t="s">
        <v>67</v>
      </c>
      <c r="O2926" t="s">
        <v>15791</v>
      </c>
      <c r="P2926" t="s">
        <v>15766</v>
      </c>
      <c r="Q2926" t="s">
        <v>15770</v>
      </c>
      <c r="R2926">
        <v>43244</v>
      </c>
      <c r="S2926">
        <v>20</v>
      </c>
      <c r="T2926">
        <v>27</v>
      </c>
      <c r="U2926" t="str">
        <f>VLOOKUP(H2926,'plan dia 10'!H:H,1,0)</f>
        <v>TERESINAPIAV. JERUMENHA X AV. CASTELO DO PIAUÍ0000010051</v>
      </c>
      <c r="V2926" t="str">
        <f>VLOOKUP(G2926,'plan dia 10'!G:G,1,0)</f>
        <v>0000010051</v>
      </c>
    </row>
    <row r="2927" spans="1:22" x14ac:dyDescent="0.25">
      <c r="A2927" t="s">
        <v>13028</v>
      </c>
      <c r="B2927" t="s">
        <v>10626</v>
      </c>
      <c r="C2927" t="s">
        <v>11355</v>
      </c>
      <c r="D2927" t="s">
        <v>11267</v>
      </c>
      <c r="E2927" t="s">
        <v>11398</v>
      </c>
      <c r="F2927" t="s">
        <v>12408</v>
      </c>
      <c r="G2927" t="s">
        <v>1996</v>
      </c>
      <c r="H2927" t="str">
        <f t="shared" si="45"/>
        <v>TERESINAPIAV. JERUMENHA X AV. CASTELO DO PIAUÍ0000010051</v>
      </c>
      <c r="I2927">
        <v>12678404</v>
      </c>
      <c r="J2927" t="s">
        <v>1999</v>
      </c>
      <c r="K2927">
        <v>42880</v>
      </c>
      <c r="L2927">
        <v>43244</v>
      </c>
      <c r="M2927" t="s">
        <v>45</v>
      </c>
      <c r="N2927" t="s">
        <v>12</v>
      </c>
      <c r="O2927" t="s">
        <v>15770</v>
      </c>
      <c r="P2927" t="s">
        <v>15791</v>
      </c>
      <c r="Q2927" t="s">
        <v>15772</v>
      </c>
      <c r="R2927">
        <v>42886</v>
      </c>
      <c r="S2927">
        <v>6</v>
      </c>
      <c r="T2927">
        <v>344</v>
      </c>
      <c r="U2927" t="str">
        <f>VLOOKUP(H2927,'plan dia 10'!H:H,1,0)</f>
        <v>TERESINAPIAV. JERUMENHA X AV. CASTELO DO PIAUÍ0000010051</v>
      </c>
      <c r="V2927" t="str">
        <f>VLOOKUP(G2927,'plan dia 10'!G:G,1,0)</f>
        <v>0000010051</v>
      </c>
    </row>
    <row r="2928" spans="1:22" x14ac:dyDescent="0.25">
      <c r="A2928" t="s">
        <v>13028</v>
      </c>
      <c r="B2928" t="s">
        <v>10626</v>
      </c>
      <c r="C2928" t="s">
        <v>11355</v>
      </c>
      <c r="D2928" t="s">
        <v>11267</v>
      </c>
      <c r="E2928" t="s">
        <v>11398</v>
      </c>
      <c r="F2928" t="s">
        <v>12408</v>
      </c>
      <c r="G2928" t="s">
        <v>1996</v>
      </c>
      <c r="H2928" t="str">
        <f t="shared" si="45"/>
        <v>TERESINAPIAV. JERUMENHA X AV. CASTELO DO PIAUÍ0000010051</v>
      </c>
      <c r="I2928">
        <v>12678404</v>
      </c>
      <c r="J2928" t="s">
        <v>2000</v>
      </c>
      <c r="K2928">
        <v>42522</v>
      </c>
      <c r="L2928">
        <v>42886</v>
      </c>
      <c r="M2928" t="s">
        <v>45</v>
      </c>
      <c r="N2928" t="s">
        <v>12</v>
      </c>
      <c r="O2928" t="s">
        <v>15772</v>
      </c>
      <c r="P2928" t="s">
        <v>15770</v>
      </c>
      <c r="Q2928" t="s">
        <v>15765</v>
      </c>
      <c r="R2928" t="s">
        <v>15765</v>
      </c>
      <c r="S2928" t="s">
        <v>15765</v>
      </c>
      <c r="T2928">
        <v>358</v>
      </c>
      <c r="U2928" t="str">
        <f>VLOOKUP(H2928,'plan dia 10'!H:H,1,0)</f>
        <v>TERESINAPIAV. JERUMENHA X AV. CASTELO DO PIAUÍ0000010051</v>
      </c>
      <c r="V2928" t="str">
        <f>VLOOKUP(G2928,'plan dia 10'!G:G,1,0)</f>
        <v>0000010051</v>
      </c>
    </row>
    <row r="2929" spans="1:22" x14ac:dyDescent="0.25">
      <c r="A2929" t="s">
        <v>13029</v>
      </c>
      <c r="B2929" t="s">
        <v>10626</v>
      </c>
      <c r="C2929" t="s">
        <v>11355</v>
      </c>
      <c r="D2929" t="s">
        <v>11267</v>
      </c>
      <c r="E2929" t="s">
        <v>11399</v>
      </c>
      <c r="F2929" t="s">
        <v>12408</v>
      </c>
      <c r="G2929" t="s">
        <v>2001</v>
      </c>
      <c r="H2929" t="str">
        <f t="shared" si="45"/>
        <v>TERESINAPIAV RAUL LOPES PONTE ESTAIADA0000010052</v>
      </c>
      <c r="I2929">
        <v>12777458</v>
      </c>
      <c r="J2929" t="s">
        <v>2002</v>
      </c>
      <c r="K2929">
        <v>43615</v>
      </c>
      <c r="L2929">
        <v>43980</v>
      </c>
      <c r="M2929" t="s">
        <v>45</v>
      </c>
      <c r="N2929" t="s">
        <v>12</v>
      </c>
      <c r="O2929" t="s">
        <v>15767</v>
      </c>
      <c r="P2929" t="s">
        <v>15765</v>
      </c>
      <c r="Q2929" t="s">
        <v>15766</v>
      </c>
      <c r="R2929">
        <v>43671</v>
      </c>
      <c r="S2929">
        <v>56</v>
      </c>
      <c r="T2929">
        <v>0</v>
      </c>
      <c r="U2929" t="str">
        <f>VLOOKUP(H2929,'plan dia 10'!H:H,1,0)</f>
        <v>TERESINAPIAV RAUL LOPES PONTE ESTAIADA0000010052</v>
      </c>
      <c r="V2929" t="str">
        <f>VLOOKUP(G2929,'plan dia 10'!G:G,1,0)</f>
        <v>0000010052</v>
      </c>
    </row>
    <row r="2930" spans="1:22" x14ac:dyDescent="0.25">
      <c r="A2930" t="s">
        <v>13029</v>
      </c>
      <c r="B2930" t="s">
        <v>10626</v>
      </c>
      <c r="C2930" t="s">
        <v>11355</v>
      </c>
      <c r="D2930" t="s">
        <v>11267</v>
      </c>
      <c r="E2930" t="s">
        <v>11399</v>
      </c>
      <c r="F2930" t="s">
        <v>12408</v>
      </c>
      <c r="G2930" t="s">
        <v>2001</v>
      </c>
      <c r="H2930" t="str">
        <f t="shared" si="45"/>
        <v>TERESINAPIAV RAUL LOPES PONTE ESTAIADA0000010052</v>
      </c>
      <c r="I2930">
        <v>12777458</v>
      </c>
      <c r="J2930" t="s">
        <v>2003</v>
      </c>
      <c r="K2930">
        <v>43307</v>
      </c>
      <c r="L2930">
        <v>43671</v>
      </c>
      <c r="M2930" t="s">
        <v>45</v>
      </c>
      <c r="N2930" t="s">
        <v>12</v>
      </c>
      <c r="O2930" t="s">
        <v>15766</v>
      </c>
      <c r="P2930" t="s">
        <v>15767</v>
      </c>
      <c r="Q2930" t="s">
        <v>15791</v>
      </c>
      <c r="R2930">
        <v>43006</v>
      </c>
      <c r="S2930">
        <v>-301</v>
      </c>
      <c r="T2930">
        <v>308</v>
      </c>
      <c r="U2930" t="str">
        <f>VLOOKUP(H2930,'plan dia 10'!H:H,1,0)</f>
        <v>TERESINAPIAV RAUL LOPES PONTE ESTAIADA0000010052</v>
      </c>
      <c r="V2930" t="str">
        <f>VLOOKUP(G2930,'plan dia 10'!G:G,1,0)</f>
        <v>0000010052</v>
      </c>
    </row>
    <row r="2931" spans="1:22" x14ac:dyDescent="0.25">
      <c r="A2931" t="s">
        <v>13029</v>
      </c>
      <c r="B2931" t="s">
        <v>10626</v>
      </c>
      <c r="C2931" t="s">
        <v>11355</v>
      </c>
      <c r="D2931" t="s">
        <v>11267</v>
      </c>
      <c r="E2931" t="s">
        <v>11399</v>
      </c>
      <c r="F2931" t="s">
        <v>12408</v>
      </c>
      <c r="G2931" t="s">
        <v>2001</v>
      </c>
      <c r="H2931" t="str">
        <f t="shared" si="45"/>
        <v>TERESINAPIAV RAUL LOPES PONTE ESTAIADA0000010052</v>
      </c>
      <c r="I2931">
        <v>12777458</v>
      </c>
      <c r="J2931" t="s">
        <v>7</v>
      </c>
      <c r="K2931">
        <v>43006</v>
      </c>
      <c r="L2931">
        <v>43006</v>
      </c>
      <c r="M2931" t="s">
        <v>45</v>
      </c>
      <c r="N2931" t="s">
        <v>67</v>
      </c>
      <c r="O2931" t="s">
        <v>15791</v>
      </c>
      <c r="P2931" t="s">
        <v>15766</v>
      </c>
      <c r="Q2931" t="s">
        <v>15770</v>
      </c>
      <c r="R2931">
        <v>43006</v>
      </c>
      <c r="S2931">
        <v>0</v>
      </c>
      <c r="T2931">
        <v>301</v>
      </c>
      <c r="U2931" t="str">
        <f>VLOOKUP(H2931,'plan dia 10'!H:H,1,0)</f>
        <v>TERESINAPIAV RAUL LOPES PONTE ESTAIADA0000010052</v>
      </c>
      <c r="V2931" t="str">
        <f>VLOOKUP(G2931,'plan dia 10'!G:G,1,0)</f>
        <v>0000010052</v>
      </c>
    </row>
    <row r="2932" spans="1:22" x14ac:dyDescent="0.25">
      <c r="A2932" t="s">
        <v>13029</v>
      </c>
      <c r="B2932" t="s">
        <v>10626</v>
      </c>
      <c r="C2932" t="s">
        <v>11355</v>
      </c>
      <c r="D2932" t="s">
        <v>11267</v>
      </c>
      <c r="E2932" t="s">
        <v>11399</v>
      </c>
      <c r="F2932" t="s">
        <v>12408</v>
      </c>
      <c r="G2932" t="s">
        <v>2001</v>
      </c>
      <c r="H2932" t="str">
        <f t="shared" si="45"/>
        <v>TERESINAPIAV RAUL LOPES PONTE ESTAIADA0000010052</v>
      </c>
      <c r="I2932">
        <v>12777458</v>
      </c>
      <c r="J2932" t="s">
        <v>2004</v>
      </c>
      <c r="K2932">
        <v>42642</v>
      </c>
      <c r="L2932">
        <v>43006</v>
      </c>
      <c r="M2932" t="s">
        <v>45</v>
      </c>
      <c r="N2932" t="s">
        <v>12</v>
      </c>
      <c r="O2932" t="s">
        <v>15770</v>
      </c>
      <c r="P2932" t="s">
        <v>15791</v>
      </c>
      <c r="Q2932" t="s">
        <v>15765</v>
      </c>
      <c r="R2932" t="s">
        <v>15765</v>
      </c>
      <c r="S2932" t="s">
        <v>15765</v>
      </c>
      <c r="T2932">
        <v>364</v>
      </c>
      <c r="U2932" t="str">
        <f>VLOOKUP(H2932,'plan dia 10'!H:H,1,0)</f>
        <v>TERESINAPIAV RAUL LOPES PONTE ESTAIADA0000010052</v>
      </c>
      <c r="V2932" t="str">
        <f>VLOOKUP(G2932,'plan dia 10'!G:G,1,0)</f>
        <v>0000010052</v>
      </c>
    </row>
    <row r="2933" spans="1:22" x14ac:dyDescent="0.25">
      <c r="A2933" t="s">
        <v>13030</v>
      </c>
      <c r="B2933" t="s">
        <v>10626</v>
      </c>
      <c r="C2933" t="s">
        <v>11355</v>
      </c>
      <c r="D2933" t="s">
        <v>11267</v>
      </c>
      <c r="E2933" t="s">
        <v>11400</v>
      </c>
      <c r="F2933" t="s">
        <v>12408</v>
      </c>
      <c r="G2933" t="s">
        <v>2005</v>
      </c>
      <c r="H2933" t="str">
        <f t="shared" si="45"/>
        <v>TERESINAPIAV. PRESIDENTE KENNEDY COM RUA ALAIDE MARQUES0000010013</v>
      </c>
      <c r="I2933">
        <v>12873633</v>
      </c>
      <c r="J2933" t="s">
        <v>2006</v>
      </c>
      <c r="K2933">
        <v>43601</v>
      </c>
      <c r="L2933">
        <v>43966</v>
      </c>
      <c r="M2933" t="s">
        <v>45</v>
      </c>
      <c r="N2933" t="s">
        <v>12</v>
      </c>
      <c r="O2933" t="s">
        <v>15767</v>
      </c>
      <c r="P2933" t="s">
        <v>15765</v>
      </c>
      <c r="Q2933" t="s">
        <v>15766</v>
      </c>
      <c r="R2933">
        <v>43776</v>
      </c>
      <c r="S2933">
        <v>175</v>
      </c>
      <c r="T2933">
        <v>0</v>
      </c>
      <c r="U2933" t="str">
        <f>VLOOKUP(H2933,'plan dia 10'!H:H,1,0)</f>
        <v>TERESINAPIAV. PRESIDENTE KENNEDY COM RUA ALAIDE MARQUES0000010013</v>
      </c>
      <c r="V2933" t="str">
        <f>VLOOKUP(G2933,'plan dia 10'!G:G,1,0)</f>
        <v>0000010013</v>
      </c>
    </row>
    <row r="2934" spans="1:22" x14ac:dyDescent="0.25">
      <c r="A2934" t="s">
        <v>13030</v>
      </c>
      <c r="B2934" t="s">
        <v>10626</v>
      </c>
      <c r="C2934" t="s">
        <v>11355</v>
      </c>
      <c r="D2934" t="s">
        <v>11267</v>
      </c>
      <c r="E2934" t="s">
        <v>11400</v>
      </c>
      <c r="F2934" t="s">
        <v>12408</v>
      </c>
      <c r="G2934" t="s">
        <v>2005</v>
      </c>
      <c r="H2934" t="str">
        <f t="shared" si="45"/>
        <v>TERESINAPIAV. PRESIDENTE KENNEDY COM RUA ALAIDE MARQUES0000010013</v>
      </c>
      <c r="I2934">
        <v>12873633</v>
      </c>
      <c r="J2934" t="s">
        <v>2007</v>
      </c>
      <c r="K2934">
        <v>43412</v>
      </c>
      <c r="L2934">
        <v>43776</v>
      </c>
      <c r="M2934" t="s">
        <v>45</v>
      </c>
      <c r="N2934" t="s">
        <v>12</v>
      </c>
      <c r="O2934" t="s">
        <v>15766</v>
      </c>
      <c r="P2934" t="s">
        <v>15767</v>
      </c>
      <c r="Q2934" t="s">
        <v>15769</v>
      </c>
      <c r="R2934">
        <v>43453</v>
      </c>
      <c r="S2934">
        <v>41</v>
      </c>
      <c r="T2934">
        <v>189</v>
      </c>
      <c r="U2934" t="str">
        <f>VLOOKUP(H2934,'plan dia 10'!H:H,1,0)</f>
        <v>TERESINAPIAV. PRESIDENTE KENNEDY COM RUA ALAIDE MARQUES0000010013</v>
      </c>
      <c r="V2934" t="str">
        <f>VLOOKUP(G2934,'plan dia 10'!G:G,1,0)</f>
        <v>0000010013</v>
      </c>
    </row>
    <row r="2935" spans="1:22" x14ac:dyDescent="0.25">
      <c r="A2935" t="s">
        <v>13030</v>
      </c>
      <c r="B2935" t="s">
        <v>10626</v>
      </c>
      <c r="C2935" t="s">
        <v>11355</v>
      </c>
      <c r="D2935" t="s">
        <v>11267</v>
      </c>
      <c r="E2935" t="s">
        <v>11400</v>
      </c>
      <c r="F2935" t="s">
        <v>12408</v>
      </c>
      <c r="G2935" t="s">
        <v>2005</v>
      </c>
      <c r="H2935" t="str">
        <f t="shared" si="45"/>
        <v>TERESINAPIAV. PRESIDENTE KENNEDY COM RUA ALAIDE MARQUES0000010013</v>
      </c>
      <c r="I2935">
        <v>12873633</v>
      </c>
      <c r="J2935" t="s">
        <v>2008</v>
      </c>
      <c r="K2935">
        <v>43089</v>
      </c>
      <c r="L2935">
        <v>43453</v>
      </c>
      <c r="M2935" t="s">
        <v>45</v>
      </c>
      <c r="N2935" t="s">
        <v>12</v>
      </c>
      <c r="O2935" t="s">
        <v>15769</v>
      </c>
      <c r="P2935" t="s">
        <v>15766</v>
      </c>
      <c r="Q2935" t="s">
        <v>15770</v>
      </c>
      <c r="R2935">
        <v>43111</v>
      </c>
      <c r="S2935">
        <v>22</v>
      </c>
      <c r="T2935">
        <v>323</v>
      </c>
      <c r="U2935" t="str">
        <f>VLOOKUP(H2935,'plan dia 10'!H:H,1,0)</f>
        <v>TERESINAPIAV. PRESIDENTE KENNEDY COM RUA ALAIDE MARQUES0000010013</v>
      </c>
      <c r="V2935" t="str">
        <f>VLOOKUP(G2935,'plan dia 10'!G:G,1,0)</f>
        <v>0000010013</v>
      </c>
    </row>
    <row r="2936" spans="1:22" x14ac:dyDescent="0.25">
      <c r="A2936" t="s">
        <v>13030</v>
      </c>
      <c r="B2936" t="s">
        <v>10626</v>
      </c>
      <c r="C2936" t="s">
        <v>11355</v>
      </c>
      <c r="D2936" t="s">
        <v>11267</v>
      </c>
      <c r="E2936" t="s">
        <v>11400</v>
      </c>
      <c r="F2936" t="s">
        <v>12408</v>
      </c>
      <c r="G2936" t="s">
        <v>2005</v>
      </c>
      <c r="H2936" t="str">
        <f t="shared" si="45"/>
        <v>TERESINAPIAV. PRESIDENTE KENNEDY COM RUA ALAIDE MARQUES0000010013</v>
      </c>
      <c r="I2936">
        <v>12873633</v>
      </c>
      <c r="J2936" t="s">
        <v>2009</v>
      </c>
      <c r="K2936">
        <v>42747</v>
      </c>
      <c r="L2936">
        <v>43111</v>
      </c>
      <c r="M2936" t="s">
        <v>45</v>
      </c>
      <c r="N2936" t="s">
        <v>12</v>
      </c>
      <c r="O2936" t="s">
        <v>15770</v>
      </c>
      <c r="P2936" t="s">
        <v>15769</v>
      </c>
      <c r="Q2936" t="s">
        <v>15765</v>
      </c>
      <c r="R2936" t="s">
        <v>15765</v>
      </c>
      <c r="S2936" t="s">
        <v>15765</v>
      </c>
      <c r="T2936">
        <v>342</v>
      </c>
      <c r="U2936" t="str">
        <f>VLOOKUP(H2936,'plan dia 10'!H:H,1,0)</f>
        <v>TERESINAPIAV. PRESIDENTE KENNEDY COM RUA ALAIDE MARQUES0000010013</v>
      </c>
      <c r="V2936" t="str">
        <f>VLOOKUP(G2936,'plan dia 10'!G:G,1,0)</f>
        <v>0000010013</v>
      </c>
    </row>
    <row r="2937" spans="1:22" x14ac:dyDescent="0.25">
      <c r="A2937" t="s">
        <v>13031</v>
      </c>
      <c r="B2937" t="s">
        <v>10150</v>
      </c>
      <c r="C2937" t="s">
        <v>10143</v>
      </c>
      <c r="D2937" t="s">
        <v>10843</v>
      </c>
      <c r="E2937" t="s">
        <v>10856</v>
      </c>
      <c r="F2937" t="s">
        <v>12408</v>
      </c>
      <c r="G2937" t="s">
        <v>2010</v>
      </c>
      <c r="H2937" t="str">
        <f t="shared" si="45"/>
        <v>BELÉMPARODOVIA DOS TRABALHADORES, S/N - MANGUEIRÃO, PONTO REF. COLÉGIO EQUIPE/ED. CRISTAL CORP.2012578013</v>
      </c>
      <c r="I2937">
        <v>13171185</v>
      </c>
      <c r="J2937" t="s">
        <v>2011</v>
      </c>
      <c r="K2937">
        <v>43570</v>
      </c>
      <c r="L2937">
        <v>43935</v>
      </c>
      <c r="M2937" t="s">
        <v>45</v>
      </c>
      <c r="N2937" t="s">
        <v>12</v>
      </c>
      <c r="O2937" t="s">
        <v>15767</v>
      </c>
      <c r="P2937" t="s">
        <v>15765</v>
      </c>
      <c r="Q2937" t="s">
        <v>15766</v>
      </c>
      <c r="R2937">
        <v>43935</v>
      </c>
      <c r="S2937">
        <v>365</v>
      </c>
      <c r="T2937">
        <v>0</v>
      </c>
      <c r="U2937" t="str">
        <f>VLOOKUP(H2937,'plan dia 10'!H:H,1,0)</f>
        <v>BELÉMPARODOVIA DOS TRABALHADORES, S/N - MANGUEIRÃO, PONTO REF. COLÉGIO EQUIPE/ED. CRISTAL CORP.2012578013</v>
      </c>
      <c r="V2937" t="str">
        <f>VLOOKUP(G2937,'plan dia 10'!G:G,1,0)</f>
        <v>2012578013</v>
      </c>
    </row>
    <row r="2938" spans="1:22" x14ac:dyDescent="0.25">
      <c r="A2938" t="s">
        <v>13031</v>
      </c>
      <c r="B2938" t="s">
        <v>11392</v>
      </c>
      <c r="C2938" t="s">
        <v>11355</v>
      </c>
      <c r="D2938" t="s">
        <v>11267</v>
      </c>
      <c r="E2938" t="s">
        <v>11401</v>
      </c>
      <c r="F2938" t="s">
        <v>12408</v>
      </c>
      <c r="G2938" t="s">
        <v>2010</v>
      </c>
      <c r="H2938" t="str">
        <f t="shared" si="45"/>
        <v>TERESINAPIAVENIDA INDUSTRIAL, S/N2012578013</v>
      </c>
      <c r="I2938">
        <v>13171185</v>
      </c>
      <c r="J2938" t="s">
        <v>2011</v>
      </c>
      <c r="K2938">
        <v>43570</v>
      </c>
      <c r="L2938">
        <v>43935</v>
      </c>
      <c r="M2938" t="s">
        <v>45</v>
      </c>
      <c r="N2938" t="s">
        <v>12</v>
      </c>
      <c r="O2938" t="s">
        <v>15766</v>
      </c>
      <c r="P2938" t="s">
        <v>15767</v>
      </c>
      <c r="Q2938" t="s">
        <v>15769</v>
      </c>
      <c r="R2938">
        <v>43887</v>
      </c>
      <c r="S2938">
        <v>317</v>
      </c>
      <c r="T2938">
        <v>0</v>
      </c>
      <c r="U2938" t="str">
        <f>VLOOKUP(H2938,'plan dia 10'!H:H,1,0)</f>
        <v>TERESINAPIAVENIDA INDUSTRIAL, S/N2012578013</v>
      </c>
      <c r="V2938" t="str">
        <f>VLOOKUP(G2938,'plan dia 10'!G:G,1,0)</f>
        <v>2012578013</v>
      </c>
    </row>
    <row r="2939" spans="1:22" x14ac:dyDescent="0.25">
      <c r="A2939" t="s">
        <v>13031</v>
      </c>
      <c r="B2939" t="s">
        <v>10150</v>
      </c>
      <c r="C2939" t="s">
        <v>10143</v>
      </c>
      <c r="D2939" t="s">
        <v>10843</v>
      </c>
      <c r="E2939" t="s">
        <v>10856</v>
      </c>
      <c r="F2939" t="s">
        <v>12408</v>
      </c>
      <c r="G2939" t="s">
        <v>2010</v>
      </c>
      <c r="H2939" t="str">
        <f t="shared" si="45"/>
        <v>BELÉMPARODOVIA DOS TRABALHADORES, S/N - MANGUEIRÃO, PONTO REF. COLÉGIO EQUIPE/ED. CRISTAL CORP.2012578013</v>
      </c>
      <c r="I2939">
        <v>13171185</v>
      </c>
      <c r="J2939" t="s">
        <v>2012</v>
      </c>
      <c r="K2939">
        <v>43523</v>
      </c>
      <c r="L2939">
        <v>43887</v>
      </c>
      <c r="M2939" t="s">
        <v>45</v>
      </c>
      <c r="N2939" t="s">
        <v>12</v>
      </c>
      <c r="O2939" t="s">
        <v>15769</v>
      </c>
      <c r="P2939" t="s">
        <v>15766</v>
      </c>
      <c r="Q2939" t="s">
        <v>15770</v>
      </c>
      <c r="R2939">
        <v>43887</v>
      </c>
      <c r="S2939">
        <v>364</v>
      </c>
      <c r="T2939">
        <v>47</v>
      </c>
      <c r="U2939" t="str">
        <f>VLOOKUP(H2939,'plan dia 10'!H:H,1,0)</f>
        <v>BELÉMPARODOVIA DOS TRABALHADORES, S/N - MANGUEIRÃO, PONTO REF. COLÉGIO EQUIPE/ED. CRISTAL CORP.2012578013</v>
      </c>
      <c r="V2939" t="str">
        <f>VLOOKUP(G2939,'plan dia 10'!G:G,1,0)</f>
        <v>2012578013</v>
      </c>
    </row>
    <row r="2940" spans="1:22" x14ac:dyDescent="0.25">
      <c r="A2940" t="s">
        <v>13031</v>
      </c>
      <c r="B2940" t="s">
        <v>11392</v>
      </c>
      <c r="C2940" t="s">
        <v>11355</v>
      </c>
      <c r="D2940" t="s">
        <v>11267</v>
      </c>
      <c r="E2940" t="s">
        <v>11401</v>
      </c>
      <c r="F2940" t="s">
        <v>12408</v>
      </c>
      <c r="G2940" t="s">
        <v>2010</v>
      </c>
      <c r="H2940" t="str">
        <f t="shared" si="45"/>
        <v>TERESINAPIAVENIDA INDUSTRIAL, S/N2012578013</v>
      </c>
      <c r="I2940">
        <v>13171185</v>
      </c>
      <c r="J2940" t="s">
        <v>2012</v>
      </c>
      <c r="K2940">
        <v>43523</v>
      </c>
      <c r="L2940">
        <v>43887</v>
      </c>
      <c r="M2940" t="s">
        <v>45</v>
      </c>
      <c r="N2940" t="s">
        <v>12</v>
      </c>
      <c r="O2940" t="s">
        <v>15770</v>
      </c>
      <c r="P2940" t="s">
        <v>15769</v>
      </c>
      <c r="Q2940" t="s">
        <v>15772</v>
      </c>
      <c r="R2940">
        <v>43537</v>
      </c>
      <c r="S2940">
        <v>14</v>
      </c>
      <c r="T2940">
        <v>0</v>
      </c>
      <c r="U2940" t="str">
        <f>VLOOKUP(H2940,'plan dia 10'!H:H,1,0)</f>
        <v>TERESINAPIAVENIDA INDUSTRIAL, S/N2012578013</v>
      </c>
      <c r="V2940" t="str">
        <f>VLOOKUP(G2940,'plan dia 10'!G:G,1,0)</f>
        <v>2012578013</v>
      </c>
    </row>
    <row r="2941" spans="1:22" x14ac:dyDescent="0.25">
      <c r="A2941" t="s">
        <v>13031</v>
      </c>
      <c r="B2941" t="s">
        <v>10150</v>
      </c>
      <c r="C2941" t="s">
        <v>10143</v>
      </c>
      <c r="D2941" t="s">
        <v>10843</v>
      </c>
      <c r="E2941" t="s">
        <v>10856</v>
      </c>
      <c r="F2941" t="s">
        <v>12408</v>
      </c>
      <c r="G2941" t="s">
        <v>2010</v>
      </c>
      <c r="H2941" t="str">
        <f t="shared" si="45"/>
        <v>BELÉMPARODOVIA DOS TRABALHADORES, S/N - MANGUEIRÃO, PONTO REF. COLÉGIO EQUIPE/ED. CRISTAL CORP.2012578013</v>
      </c>
      <c r="I2941">
        <v>13171185</v>
      </c>
      <c r="J2941" t="s">
        <v>2013</v>
      </c>
      <c r="K2941">
        <v>43173</v>
      </c>
      <c r="L2941">
        <v>43537</v>
      </c>
      <c r="M2941" t="s">
        <v>45</v>
      </c>
      <c r="N2941" t="s">
        <v>12</v>
      </c>
      <c r="O2941" t="s">
        <v>15772</v>
      </c>
      <c r="P2941" t="s">
        <v>15770</v>
      </c>
      <c r="Q2941" t="s">
        <v>15773</v>
      </c>
      <c r="R2941">
        <v>43537</v>
      </c>
      <c r="S2941">
        <v>364</v>
      </c>
      <c r="T2941">
        <v>350</v>
      </c>
      <c r="U2941" t="str">
        <f>VLOOKUP(H2941,'plan dia 10'!H:H,1,0)</f>
        <v>BELÉMPARODOVIA DOS TRABALHADORES, S/N - MANGUEIRÃO, PONTO REF. COLÉGIO EQUIPE/ED. CRISTAL CORP.2012578013</v>
      </c>
      <c r="V2941" t="str">
        <f>VLOOKUP(G2941,'plan dia 10'!G:G,1,0)</f>
        <v>2012578013</v>
      </c>
    </row>
    <row r="2942" spans="1:22" x14ac:dyDescent="0.25">
      <c r="A2942" t="s">
        <v>13031</v>
      </c>
      <c r="B2942" t="s">
        <v>11392</v>
      </c>
      <c r="C2942" t="s">
        <v>11355</v>
      </c>
      <c r="D2942" t="s">
        <v>11267</v>
      </c>
      <c r="E2942" t="s">
        <v>11401</v>
      </c>
      <c r="F2942" t="s">
        <v>12408</v>
      </c>
      <c r="G2942" t="s">
        <v>2010</v>
      </c>
      <c r="H2942" t="str">
        <f t="shared" si="45"/>
        <v>TERESINAPIAVENIDA INDUSTRIAL, S/N2012578013</v>
      </c>
      <c r="I2942">
        <v>13171185</v>
      </c>
      <c r="J2942" t="s">
        <v>2013</v>
      </c>
      <c r="K2942">
        <v>43173</v>
      </c>
      <c r="L2942">
        <v>43537</v>
      </c>
      <c r="M2942" t="s">
        <v>45</v>
      </c>
      <c r="N2942" t="s">
        <v>12</v>
      </c>
      <c r="O2942" t="s">
        <v>15773</v>
      </c>
      <c r="P2942" t="s">
        <v>15772</v>
      </c>
      <c r="Q2942" t="s">
        <v>15765</v>
      </c>
      <c r="R2942" t="s">
        <v>15765</v>
      </c>
      <c r="S2942" t="s">
        <v>15765</v>
      </c>
      <c r="T2942">
        <v>0</v>
      </c>
      <c r="U2942" t="str">
        <f>VLOOKUP(H2942,'plan dia 10'!H:H,1,0)</f>
        <v>TERESINAPIAVENIDA INDUSTRIAL, S/N2012578013</v>
      </c>
      <c r="V2942" t="str">
        <f>VLOOKUP(G2942,'plan dia 10'!G:G,1,0)</f>
        <v>2012578013</v>
      </c>
    </row>
    <row r="2943" spans="1:22" x14ac:dyDescent="0.25">
      <c r="A2943" t="s">
        <v>13032</v>
      </c>
      <c r="B2943" t="s">
        <v>10626</v>
      </c>
      <c r="C2943" t="s">
        <v>11355</v>
      </c>
      <c r="D2943" t="s">
        <v>11267</v>
      </c>
      <c r="E2943" t="s">
        <v>11402</v>
      </c>
      <c r="F2943" t="s">
        <v>12408</v>
      </c>
      <c r="G2943" t="s">
        <v>2014</v>
      </c>
      <c r="H2943" t="str">
        <f t="shared" si="45"/>
        <v>TERESINAPIAV. RAUL LOPES PONTE ESTAIADA0000010023</v>
      </c>
      <c r="I2943">
        <v>12677720</v>
      </c>
      <c r="J2943" t="s">
        <v>2015</v>
      </c>
      <c r="K2943">
        <v>43566</v>
      </c>
      <c r="L2943">
        <v>43931</v>
      </c>
      <c r="M2943" t="s">
        <v>45</v>
      </c>
      <c r="N2943" t="s">
        <v>12</v>
      </c>
      <c r="O2943" t="s">
        <v>15767</v>
      </c>
      <c r="P2943" t="s">
        <v>15765</v>
      </c>
      <c r="Q2943" t="s">
        <v>15766</v>
      </c>
      <c r="R2943">
        <v>43586</v>
      </c>
      <c r="S2943">
        <v>20</v>
      </c>
      <c r="T2943">
        <v>0</v>
      </c>
      <c r="U2943" t="str">
        <f>VLOOKUP(H2943,'plan dia 10'!H:H,1,0)</f>
        <v>TERESINAPIAV. RAUL LOPES PONTE ESTAIADA0000010023</v>
      </c>
      <c r="V2943" t="str">
        <f>VLOOKUP(G2943,'plan dia 10'!G:G,1,0)</f>
        <v>0000010023</v>
      </c>
    </row>
    <row r="2944" spans="1:22" x14ac:dyDescent="0.25">
      <c r="A2944" t="s">
        <v>13032</v>
      </c>
      <c r="B2944" t="s">
        <v>10626</v>
      </c>
      <c r="C2944" t="s">
        <v>11355</v>
      </c>
      <c r="D2944" t="s">
        <v>11267</v>
      </c>
      <c r="E2944" t="s">
        <v>11402</v>
      </c>
      <c r="F2944" t="s">
        <v>12408</v>
      </c>
      <c r="G2944" t="s">
        <v>2014</v>
      </c>
      <c r="H2944" t="str">
        <f t="shared" si="45"/>
        <v>TERESINAPIAV. RAUL LOPES PONTE ESTAIADA0000010023</v>
      </c>
      <c r="I2944">
        <v>12677720</v>
      </c>
      <c r="J2944" t="s">
        <v>2016</v>
      </c>
      <c r="K2944">
        <v>43222</v>
      </c>
      <c r="L2944">
        <v>43586</v>
      </c>
      <c r="M2944" t="s">
        <v>45</v>
      </c>
      <c r="N2944" t="s">
        <v>12</v>
      </c>
      <c r="O2944" t="s">
        <v>15766</v>
      </c>
      <c r="P2944" t="s">
        <v>15767</v>
      </c>
      <c r="Q2944" t="s">
        <v>15769</v>
      </c>
      <c r="R2944">
        <v>43221</v>
      </c>
      <c r="S2944">
        <v>-1</v>
      </c>
      <c r="T2944">
        <v>344</v>
      </c>
      <c r="U2944" t="str">
        <f>VLOOKUP(H2944,'plan dia 10'!H:H,1,0)</f>
        <v>TERESINAPIAV. RAUL LOPES PONTE ESTAIADA0000010023</v>
      </c>
      <c r="V2944" t="str">
        <f>VLOOKUP(G2944,'plan dia 10'!G:G,1,0)</f>
        <v>0000010023</v>
      </c>
    </row>
    <row r="2945" spans="1:22" x14ac:dyDescent="0.25">
      <c r="A2945" t="s">
        <v>13032</v>
      </c>
      <c r="B2945" t="s">
        <v>10626</v>
      </c>
      <c r="C2945" t="s">
        <v>11355</v>
      </c>
      <c r="D2945" t="s">
        <v>11267</v>
      </c>
      <c r="E2945" t="s">
        <v>11402</v>
      </c>
      <c r="F2945" t="s">
        <v>12408</v>
      </c>
      <c r="G2945" t="s">
        <v>2014</v>
      </c>
      <c r="H2945" t="str">
        <f t="shared" si="45"/>
        <v>TERESINAPIAV. RAUL LOPES PONTE ESTAIADA0000010023</v>
      </c>
      <c r="I2945">
        <v>12677720</v>
      </c>
      <c r="J2945" t="s">
        <v>2017</v>
      </c>
      <c r="K2945">
        <v>42857</v>
      </c>
      <c r="L2945">
        <v>43221</v>
      </c>
      <c r="M2945" t="s">
        <v>45</v>
      </c>
      <c r="N2945" t="s">
        <v>12</v>
      </c>
      <c r="O2945" t="s">
        <v>15769</v>
      </c>
      <c r="P2945" t="s">
        <v>15766</v>
      </c>
      <c r="Q2945" t="s">
        <v>15770</v>
      </c>
      <c r="R2945">
        <v>42856</v>
      </c>
      <c r="S2945">
        <v>-1</v>
      </c>
      <c r="T2945">
        <v>365</v>
      </c>
      <c r="U2945" t="str">
        <f>VLOOKUP(H2945,'plan dia 10'!H:H,1,0)</f>
        <v>TERESINAPIAV. RAUL LOPES PONTE ESTAIADA0000010023</v>
      </c>
      <c r="V2945" t="str">
        <f>VLOOKUP(G2945,'plan dia 10'!G:G,1,0)</f>
        <v>0000010023</v>
      </c>
    </row>
    <row r="2946" spans="1:22" x14ac:dyDescent="0.25">
      <c r="A2946" t="s">
        <v>13032</v>
      </c>
      <c r="B2946" t="s">
        <v>10626</v>
      </c>
      <c r="C2946" t="s">
        <v>11355</v>
      </c>
      <c r="D2946" t="s">
        <v>11267</v>
      </c>
      <c r="E2946" t="s">
        <v>11402</v>
      </c>
      <c r="F2946" t="s">
        <v>12408</v>
      </c>
      <c r="G2946" t="s">
        <v>2014</v>
      </c>
      <c r="H2946" t="str">
        <f t="shared" si="45"/>
        <v>TERESINAPIAV. RAUL LOPES PONTE ESTAIADA0000010023</v>
      </c>
      <c r="I2946">
        <v>12677720</v>
      </c>
      <c r="J2946" t="s">
        <v>2018</v>
      </c>
      <c r="K2946">
        <v>42492</v>
      </c>
      <c r="L2946">
        <v>42856</v>
      </c>
      <c r="M2946" t="s">
        <v>45</v>
      </c>
      <c r="N2946" t="s">
        <v>12</v>
      </c>
      <c r="O2946" t="s">
        <v>15770</v>
      </c>
      <c r="P2946" t="s">
        <v>15769</v>
      </c>
      <c r="Q2946" t="s">
        <v>15765</v>
      </c>
      <c r="R2946" t="s">
        <v>15765</v>
      </c>
      <c r="S2946" t="s">
        <v>15765</v>
      </c>
      <c r="T2946">
        <v>365</v>
      </c>
      <c r="U2946" t="str">
        <f>VLOOKUP(H2946,'plan dia 10'!H:H,1,0)</f>
        <v>TERESINAPIAV. RAUL LOPES PONTE ESTAIADA0000010023</v>
      </c>
      <c r="V2946" t="str">
        <f>VLOOKUP(G2946,'plan dia 10'!G:G,1,0)</f>
        <v>0000010023</v>
      </c>
    </row>
    <row r="2947" spans="1:22" x14ac:dyDescent="0.25">
      <c r="A2947" t="s">
        <v>13033</v>
      </c>
      <c r="B2947" t="s">
        <v>10757</v>
      </c>
      <c r="C2947" t="s">
        <v>10827</v>
      </c>
      <c r="D2947" t="s">
        <v>10754</v>
      </c>
      <c r="E2947" t="s">
        <v>10834</v>
      </c>
      <c r="F2947" t="s">
        <v>12407</v>
      </c>
      <c r="G2947" t="s">
        <v>2099</v>
      </c>
      <c r="H2947" t="str">
        <f t="shared" ref="H2947:H3010" si="46">C2947&amp;D2947&amp;E2947&amp;G2947</f>
        <v>UBERLÂNDIAMGRodovia BR 050  72,900 km11339</v>
      </c>
      <c r="I2947">
        <v>14112591</v>
      </c>
      <c r="J2947" t="s">
        <v>7</v>
      </c>
      <c r="K2947">
        <v>45154</v>
      </c>
      <c r="L2947">
        <v>45519</v>
      </c>
      <c r="M2947" t="s">
        <v>45</v>
      </c>
      <c r="N2947" t="s">
        <v>12</v>
      </c>
      <c r="O2947" t="s">
        <v>15767</v>
      </c>
      <c r="P2947" t="s">
        <v>15765</v>
      </c>
      <c r="Q2947" t="s">
        <v>15766</v>
      </c>
      <c r="R2947">
        <v>45519</v>
      </c>
      <c r="S2947">
        <v>365</v>
      </c>
      <c r="T2947">
        <v>0</v>
      </c>
      <c r="U2947" t="str">
        <f>VLOOKUP(H2947,'plan dia 10'!H:H,1,0)</f>
        <v>UBERLÂNDIAMGRodovia BR 050  72,900 km11339</v>
      </c>
      <c r="V2947" t="str">
        <f>VLOOKUP(G2947,'plan dia 10'!G:G,1,0)</f>
        <v>11339</v>
      </c>
    </row>
    <row r="2948" spans="1:22" x14ac:dyDescent="0.25">
      <c r="A2948" t="s">
        <v>13033</v>
      </c>
      <c r="B2948" t="s">
        <v>10757</v>
      </c>
      <c r="C2948" t="s">
        <v>10827</v>
      </c>
      <c r="D2948" t="s">
        <v>10754</v>
      </c>
      <c r="E2948" t="s">
        <v>10834</v>
      </c>
      <c r="F2948" t="s">
        <v>12407</v>
      </c>
      <c r="G2948" t="s">
        <v>2099</v>
      </c>
      <c r="H2948" t="str">
        <f t="shared" si="46"/>
        <v>UBERLÂNDIAMGRodovia BR 050  72,900 km11339</v>
      </c>
      <c r="I2948">
        <v>14112591</v>
      </c>
      <c r="J2948" t="s">
        <v>7</v>
      </c>
      <c r="K2948">
        <v>45154</v>
      </c>
      <c r="L2948">
        <v>45519</v>
      </c>
      <c r="M2948" t="s">
        <v>45</v>
      </c>
      <c r="N2948" t="s">
        <v>12</v>
      </c>
      <c r="O2948" t="s">
        <v>15766</v>
      </c>
      <c r="P2948" t="s">
        <v>15767</v>
      </c>
      <c r="Q2948" t="s">
        <v>15769</v>
      </c>
      <c r="R2948">
        <v>45176</v>
      </c>
      <c r="S2948">
        <v>22</v>
      </c>
      <c r="T2948">
        <v>0</v>
      </c>
      <c r="U2948" t="str">
        <f>VLOOKUP(H2948,'plan dia 10'!H:H,1,0)</f>
        <v>UBERLÂNDIAMGRodovia BR 050  72,900 km11339</v>
      </c>
      <c r="V2948" t="str">
        <f>VLOOKUP(G2948,'plan dia 10'!G:G,1,0)</f>
        <v>11339</v>
      </c>
    </row>
    <row r="2949" spans="1:22" x14ac:dyDescent="0.25">
      <c r="A2949" t="s">
        <v>13033</v>
      </c>
      <c r="B2949" t="s">
        <v>10757</v>
      </c>
      <c r="C2949" t="s">
        <v>10827</v>
      </c>
      <c r="D2949" t="s">
        <v>10754</v>
      </c>
      <c r="E2949" t="s">
        <v>10834</v>
      </c>
      <c r="F2949" t="s">
        <v>12407</v>
      </c>
      <c r="G2949" t="s">
        <v>2099</v>
      </c>
      <c r="H2949" t="str">
        <f t="shared" si="46"/>
        <v>UBERLÂNDIAMGRodovia BR 050  72,900 km11339</v>
      </c>
      <c r="I2949">
        <v>14112591</v>
      </c>
      <c r="J2949" t="s">
        <v>2100</v>
      </c>
      <c r="K2949">
        <v>44812</v>
      </c>
      <c r="L2949">
        <v>45176</v>
      </c>
      <c r="M2949" t="s">
        <v>45</v>
      </c>
      <c r="N2949" t="s">
        <v>12</v>
      </c>
      <c r="O2949" t="s">
        <v>15769</v>
      </c>
      <c r="P2949" t="s">
        <v>15766</v>
      </c>
      <c r="Q2949" t="s">
        <v>15770</v>
      </c>
      <c r="R2949">
        <v>45176</v>
      </c>
      <c r="S2949">
        <v>364</v>
      </c>
      <c r="T2949">
        <v>342</v>
      </c>
      <c r="U2949" t="str">
        <f>VLOOKUP(H2949,'plan dia 10'!H:H,1,0)</f>
        <v>UBERLÂNDIAMGRodovia BR 050  72,900 km11339</v>
      </c>
      <c r="V2949" t="str">
        <f>VLOOKUP(G2949,'plan dia 10'!G:G,1,0)</f>
        <v>11339</v>
      </c>
    </row>
    <row r="2950" spans="1:22" x14ac:dyDescent="0.25">
      <c r="A2950" t="s">
        <v>13033</v>
      </c>
      <c r="B2950" t="s">
        <v>10757</v>
      </c>
      <c r="C2950" t="s">
        <v>10827</v>
      </c>
      <c r="D2950" t="s">
        <v>10754</v>
      </c>
      <c r="E2950" t="s">
        <v>10834</v>
      </c>
      <c r="F2950" t="s">
        <v>12407</v>
      </c>
      <c r="G2950" t="s">
        <v>2099</v>
      </c>
      <c r="H2950" t="str">
        <f t="shared" si="46"/>
        <v>UBERLÂNDIAMGRodovia BR 050  72,900 km11339</v>
      </c>
      <c r="I2950">
        <v>14112591</v>
      </c>
      <c r="J2950" t="s">
        <v>2100</v>
      </c>
      <c r="K2950">
        <v>44812</v>
      </c>
      <c r="L2950">
        <v>45176</v>
      </c>
      <c r="M2950" t="s">
        <v>45</v>
      </c>
      <c r="N2950" t="s">
        <v>12</v>
      </c>
      <c r="O2950" t="s">
        <v>15770</v>
      </c>
      <c r="P2950" t="s">
        <v>15769</v>
      </c>
      <c r="Q2950" t="s">
        <v>15772</v>
      </c>
      <c r="R2950">
        <v>44840</v>
      </c>
      <c r="S2950">
        <v>28</v>
      </c>
      <c r="T2950">
        <v>0</v>
      </c>
      <c r="U2950" t="str">
        <f>VLOOKUP(H2950,'plan dia 10'!H:H,1,0)</f>
        <v>UBERLÂNDIAMGRodovia BR 050  72,900 km11339</v>
      </c>
      <c r="V2950" t="str">
        <f>VLOOKUP(G2950,'plan dia 10'!G:G,1,0)</f>
        <v>11339</v>
      </c>
    </row>
    <row r="2951" spans="1:22" x14ac:dyDescent="0.25">
      <c r="A2951" t="s">
        <v>13033</v>
      </c>
      <c r="B2951" t="s">
        <v>10757</v>
      </c>
      <c r="C2951" t="s">
        <v>10827</v>
      </c>
      <c r="D2951" t="s">
        <v>10754</v>
      </c>
      <c r="E2951" t="s">
        <v>10834</v>
      </c>
      <c r="F2951" t="s">
        <v>12407</v>
      </c>
      <c r="G2951" t="s">
        <v>2099</v>
      </c>
      <c r="H2951" t="str">
        <f t="shared" si="46"/>
        <v>UBERLÂNDIAMGRodovia BR 050  72,900 km11339</v>
      </c>
      <c r="I2951">
        <v>14112591</v>
      </c>
      <c r="J2951" t="s">
        <v>2101</v>
      </c>
      <c r="K2951">
        <v>44476</v>
      </c>
      <c r="L2951">
        <v>44840</v>
      </c>
      <c r="M2951" t="s">
        <v>45</v>
      </c>
      <c r="N2951" t="s">
        <v>12</v>
      </c>
      <c r="O2951" t="s">
        <v>15772</v>
      </c>
      <c r="P2951" t="s">
        <v>15770</v>
      </c>
      <c r="Q2951" t="s">
        <v>15773</v>
      </c>
      <c r="R2951">
        <v>44840</v>
      </c>
      <c r="S2951">
        <v>364</v>
      </c>
      <c r="T2951">
        <v>336</v>
      </c>
      <c r="U2951" t="str">
        <f>VLOOKUP(H2951,'plan dia 10'!H:H,1,0)</f>
        <v>UBERLÂNDIAMGRodovia BR 050  72,900 km11339</v>
      </c>
      <c r="V2951" t="str">
        <f>VLOOKUP(G2951,'plan dia 10'!G:G,1,0)</f>
        <v>11339</v>
      </c>
    </row>
    <row r="2952" spans="1:22" x14ac:dyDescent="0.25">
      <c r="A2952" t="s">
        <v>13033</v>
      </c>
      <c r="B2952" t="s">
        <v>10757</v>
      </c>
      <c r="C2952" t="s">
        <v>10827</v>
      </c>
      <c r="D2952" t="s">
        <v>10754</v>
      </c>
      <c r="E2952" t="s">
        <v>10834</v>
      </c>
      <c r="F2952" t="s">
        <v>12407</v>
      </c>
      <c r="G2952" t="s">
        <v>2099</v>
      </c>
      <c r="H2952" t="str">
        <f t="shared" si="46"/>
        <v>UBERLÂNDIAMGRodovia BR 050  72,900 km11339</v>
      </c>
      <c r="I2952">
        <v>14112591</v>
      </c>
      <c r="J2952" t="s">
        <v>2101</v>
      </c>
      <c r="K2952">
        <v>44476</v>
      </c>
      <c r="L2952">
        <v>44840</v>
      </c>
      <c r="M2952" t="s">
        <v>45</v>
      </c>
      <c r="N2952" t="s">
        <v>12</v>
      </c>
      <c r="O2952" t="s">
        <v>15773</v>
      </c>
      <c r="P2952" t="s">
        <v>15772</v>
      </c>
      <c r="Q2952" t="s">
        <v>15789</v>
      </c>
      <c r="R2952" t="s">
        <v>15765</v>
      </c>
      <c r="S2952" t="s">
        <v>15765</v>
      </c>
      <c r="T2952">
        <v>0</v>
      </c>
      <c r="U2952" t="str">
        <f>VLOOKUP(H2952,'plan dia 10'!H:H,1,0)</f>
        <v>UBERLÂNDIAMGRodovia BR 050  72,900 km11339</v>
      </c>
      <c r="V2952" t="str">
        <f>VLOOKUP(G2952,'plan dia 10'!G:G,1,0)</f>
        <v>11339</v>
      </c>
    </row>
    <row r="2953" spans="1:22" x14ac:dyDescent="0.25">
      <c r="A2953" t="s">
        <v>13033</v>
      </c>
      <c r="B2953" t="s">
        <v>10757</v>
      </c>
      <c r="C2953" t="s">
        <v>10827</v>
      </c>
      <c r="D2953" t="s">
        <v>10754</v>
      </c>
      <c r="E2953" t="s">
        <v>10834</v>
      </c>
      <c r="F2953" t="s">
        <v>12407</v>
      </c>
      <c r="G2953" t="s">
        <v>2099</v>
      </c>
      <c r="H2953" t="str">
        <f t="shared" si="46"/>
        <v>UBERLÂNDIAMGRodovia BR 050  72,900 km11339</v>
      </c>
      <c r="I2953">
        <v>14112591</v>
      </c>
      <c r="J2953" t="s">
        <v>7</v>
      </c>
      <c r="K2953">
        <v>44430</v>
      </c>
      <c r="L2953"/>
      <c r="M2953" t="s">
        <v>46</v>
      </c>
      <c r="N2953" t="s">
        <v>47</v>
      </c>
      <c r="O2953" t="s">
        <v>15789</v>
      </c>
      <c r="P2953" t="s">
        <v>15773</v>
      </c>
      <c r="Q2953" t="s">
        <v>15790</v>
      </c>
      <c r="R2953" t="s">
        <v>15765</v>
      </c>
      <c r="S2953" t="s">
        <v>15765</v>
      </c>
      <c r="T2953">
        <v>46</v>
      </c>
      <c r="U2953" t="str">
        <f>VLOOKUP(H2953,'plan dia 10'!H:H,1,0)</f>
        <v>UBERLÂNDIAMGRodovia BR 050  72,900 km11339</v>
      </c>
      <c r="V2953" t="str">
        <f>VLOOKUP(G2953,'plan dia 10'!G:G,1,0)</f>
        <v>11339</v>
      </c>
    </row>
    <row r="2954" spans="1:22" x14ac:dyDescent="0.25">
      <c r="A2954" t="s">
        <v>13033</v>
      </c>
      <c r="B2954" t="s">
        <v>10757</v>
      </c>
      <c r="C2954" t="s">
        <v>10827</v>
      </c>
      <c r="D2954" t="s">
        <v>10754</v>
      </c>
      <c r="E2954" t="s">
        <v>10834</v>
      </c>
      <c r="F2954" t="s">
        <v>12407</v>
      </c>
      <c r="G2954" t="s">
        <v>2099</v>
      </c>
      <c r="H2954" t="str">
        <f t="shared" si="46"/>
        <v>UBERLÂNDIAMGRodovia BR 050  72,900 km11339</v>
      </c>
      <c r="I2954">
        <v>14112591</v>
      </c>
      <c r="J2954" t="s">
        <v>7</v>
      </c>
      <c r="K2954">
        <v>44430</v>
      </c>
      <c r="L2954"/>
      <c r="M2954" t="s">
        <v>46</v>
      </c>
      <c r="N2954" t="s">
        <v>47</v>
      </c>
      <c r="O2954" t="s">
        <v>15790</v>
      </c>
      <c r="P2954" t="s">
        <v>15789</v>
      </c>
      <c r="Q2954" t="s">
        <v>15765</v>
      </c>
      <c r="R2954" t="s">
        <v>15765</v>
      </c>
      <c r="S2954" t="s">
        <v>15765</v>
      </c>
      <c r="T2954">
        <v>0</v>
      </c>
      <c r="U2954" t="str">
        <f>VLOOKUP(H2954,'plan dia 10'!H:H,1,0)</f>
        <v>UBERLÂNDIAMGRodovia BR 050  72,900 km11339</v>
      </c>
      <c r="V2954" t="str">
        <f>VLOOKUP(G2954,'plan dia 10'!G:G,1,0)</f>
        <v>11339</v>
      </c>
    </row>
    <row r="2955" spans="1:22" x14ac:dyDescent="0.25">
      <c r="A2955" t="s">
        <v>13034</v>
      </c>
      <c r="B2955" t="s">
        <v>10757</v>
      </c>
      <c r="C2955" t="s">
        <v>10827</v>
      </c>
      <c r="D2955" t="s">
        <v>10754</v>
      </c>
      <c r="E2955" t="s">
        <v>10839</v>
      </c>
      <c r="F2955" t="s">
        <v>12407</v>
      </c>
      <c r="G2955" t="s">
        <v>2114</v>
      </c>
      <c r="H2955" t="str">
        <f t="shared" si="46"/>
        <v>UBERLÂNDIAMGRodovia BR 050   72,700 km11338</v>
      </c>
      <c r="I2955">
        <v>14112589</v>
      </c>
      <c r="J2955" t="s">
        <v>7</v>
      </c>
      <c r="K2955">
        <v>45154</v>
      </c>
      <c r="L2955">
        <v>45519</v>
      </c>
      <c r="M2955" t="s">
        <v>45</v>
      </c>
      <c r="N2955" t="s">
        <v>12</v>
      </c>
      <c r="O2955" t="s">
        <v>15767</v>
      </c>
      <c r="P2955" t="s">
        <v>15765</v>
      </c>
      <c r="Q2955" t="s">
        <v>15766</v>
      </c>
      <c r="R2955">
        <v>45519</v>
      </c>
      <c r="S2955">
        <v>365</v>
      </c>
      <c r="T2955">
        <v>0</v>
      </c>
      <c r="U2955" t="str">
        <f>VLOOKUP(H2955,'plan dia 10'!H:H,1,0)</f>
        <v>UBERLÂNDIAMGRodovia BR 050   72,700 km11338</v>
      </c>
      <c r="V2955" t="str">
        <f>VLOOKUP(G2955,'plan dia 10'!G:G,1,0)</f>
        <v>11338</v>
      </c>
    </row>
    <row r="2956" spans="1:22" x14ac:dyDescent="0.25">
      <c r="A2956" t="s">
        <v>13034</v>
      </c>
      <c r="B2956" t="s">
        <v>10757</v>
      </c>
      <c r="C2956" t="s">
        <v>10827</v>
      </c>
      <c r="D2956" t="s">
        <v>10754</v>
      </c>
      <c r="E2956" t="s">
        <v>10839</v>
      </c>
      <c r="F2956" t="s">
        <v>12407</v>
      </c>
      <c r="G2956" t="s">
        <v>2114</v>
      </c>
      <c r="H2956" t="str">
        <f t="shared" si="46"/>
        <v>UBERLÂNDIAMGRodovia BR 050   72,700 km11338</v>
      </c>
      <c r="I2956">
        <v>14112589</v>
      </c>
      <c r="J2956" t="s">
        <v>7</v>
      </c>
      <c r="K2956">
        <v>45154</v>
      </c>
      <c r="L2956">
        <v>45519</v>
      </c>
      <c r="M2956" t="s">
        <v>45</v>
      </c>
      <c r="N2956" t="s">
        <v>12</v>
      </c>
      <c r="O2956" t="s">
        <v>15766</v>
      </c>
      <c r="P2956" t="s">
        <v>15767</v>
      </c>
      <c r="Q2956" t="s">
        <v>15769</v>
      </c>
      <c r="R2956">
        <v>45174</v>
      </c>
      <c r="S2956">
        <v>20</v>
      </c>
      <c r="T2956">
        <v>0</v>
      </c>
      <c r="U2956" t="str">
        <f>VLOOKUP(H2956,'plan dia 10'!H:H,1,0)</f>
        <v>UBERLÂNDIAMGRodovia BR 050   72,700 km11338</v>
      </c>
      <c r="V2956" t="str">
        <f>VLOOKUP(G2956,'plan dia 10'!G:G,1,0)</f>
        <v>11338</v>
      </c>
    </row>
    <row r="2957" spans="1:22" x14ac:dyDescent="0.25">
      <c r="A2957" t="s">
        <v>13034</v>
      </c>
      <c r="B2957" t="s">
        <v>10757</v>
      </c>
      <c r="C2957" t="s">
        <v>10827</v>
      </c>
      <c r="D2957" t="s">
        <v>10754</v>
      </c>
      <c r="E2957" t="s">
        <v>10839</v>
      </c>
      <c r="F2957" t="s">
        <v>12407</v>
      </c>
      <c r="G2957" t="s">
        <v>2114</v>
      </c>
      <c r="H2957" t="str">
        <f t="shared" si="46"/>
        <v>UBERLÂNDIAMGRodovia BR 050   72,700 km11338</v>
      </c>
      <c r="I2957">
        <v>14112589</v>
      </c>
      <c r="J2957" t="s">
        <v>2115</v>
      </c>
      <c r="K2957">
        <v>44810</v>
      </c>
      <c r="L2957">
        <v>45174</v>
      </c>
      <c r="M2957" t="s">
        <v>45</v>
      </c>
      <c r="N2957" t="s">
        <v>12</v>
      </c>
      <c r="O2957" t="s">
        <v>15769</v>
      </c>
      <c r="P2957" t="s">
        <v>15766</v>
      </c>
      <c r="Q2957" t="s">
        <v>15770</v>
      </c>
      <c r="R2957">
        <v>45174</v>
      </c>
      <c r="S2957">
        <v>364</v>
      </c>
      <c r="T2957">
        <v>344</v>
      </c>
      <c r="U2957" t="str">
        <f>VLOOKUP(H2957,'plan dia 10'!H:H,1,0)</f>
        <v>UBERLÂNDIAMGRodovia BR 050   72,700 km11338</v>
      </c>
      <c r="V2957" t="str">
        <f>VLOOKUP(G2957,'plan dia 10'!G:G,1,0)</f>
        <v>11338</v>
      </c>
    </row>
    <row r="2958" spans="1:22" x14ac:dyDescent="0.25">
      <c r="A2958" t="s">
        <v>13034</v>
      </c>
      <c r="B2958" t="s">
        <v>10757</v>
      </c>
      <c r="C2958" t="s">
        <v>10827</v>
      </c>
      <c r="D2958" t="s">
        <v>10754</v>
      </c>
      <c r="E2958" t="s">
        <v>10839</v>
      </c>
      <c r="F2958" t="s">
        <v>12407</v>
      </c>
      <c r="G2958" t="s">
        <v>2114</v>
      </c>
      <c r="H2958" t="str">
        <f t="shared" si="46"/>
        <v>UBERLÂNDIAMGRodovia BR 050   72,700 km11338</v>
      </c>
      <c r="I2958">
        <v>14112589</v>
      </c>
      <c r="J2958" t="s">
        <v>2115</v>
      </c>
      <c r="K2958">
        <v>44810</v>
      </c>
      <c r="L2958">
        <v>45174</v>
      </c>
      <c r="M2958" t="s">
        <v>45</v>
      </c>
      <c r="N2958" t="s">
        <v>12</v>
      </c>
      <c r="O2958" t="s">
        <v>15770</v>
      </c>
      <c r="P2958" t="s">
        <v>15769</v>
      </c>
      <c r="Q2958" t="s">
        <v>15772</v>
      </c>
      <c r="R2958">
        <v>44839</v>
      </c>
      <c r="S2958">
        <v>29</v>
      </c>
      <c r="T2958">
        <v>0</v>
      </c>
      <c r="U2958" t="str">
        <f>VLOOKUP(H2958,'plan dia 10'!H:H,1,0)</f>
        <v>UBERLÂNDIAMGRodovia BR 050   72,700 km11338</v>
      </c>
      <c r="V2958" t="str">
        <f>VLOOKUP(G2958,'plan dia 10'!G:G,1,0)</f>
        <v>11338</v>
      </c>
    </row>
    <row r="2959" spans="1:22" x14ac:dyDescent="0.25">
      <c r="A2959" t="s">
        <v>13034</v>
      </c>
      <c r="B2959" t="s">
        <v>10757</v>
      </c>
      <c r="C2959" t="s">
        <v>10827</v>
      </c>
      <c r="D2959" t="s">
        <v>10754</v>
      </c>
      <c r="E2959" t="s">
        <v>10839</v>
      </c>
      <c r="F2959" t="s">
        <v>12407</v>
      </c>
      <c r="G2959" t="s">
        <v>2114</v>
      </c>
      <c r="H2959" t="str">
        <f t="shared" si="46"/>
        <v>UBERLÂNDIAMGRodovia BR 050   72,700 km11338</v>
      </c>
      <c r="I2959">
        <v>14112589</v>
      </c>
      <c r="J2959" t="s">
        <v>2116</v>
      </c>
      <c r="K2959">
        <v>44475</v>
      </c>
      <c r="L2959">
        <v>44839</v>
      </c>
      <c r="M2959" t="s">
        <v>45</v>
      </c>
      <c r="N2959" t="s">
        <v>12</v>
      </c>
      <c r="O2959" t="s">
        <v>15772</v>
      </c>
      <c r="P2959" t="s">
        <v>15770</v>
      </c>
      <c r="Q2959" t="s">
        <v>15773</v>
      </c>
      <c r="R2959">
        <v>44839</v>
      </c>
      <c r="S2959">
        <v>364</v>
      </c>
      <c r="T2959">
        <v>335</v>
      </c>
      <c r="U2959" t="str">
        <f>VLOOKUP(H2959,'plan dia 10'!H:H,1,0)</f>
        <v>UBERLÂNDIAMGRodovia BR 050   72,700 km11338</v>
      </c>
      <c r="V2959" t="str">
        <f>VLOOKUP(G2959,'plan dia 10'!G:G,1,0)</f>
        <v>11338</v>
      </c>
    </row>
    <row r="2960" spans="1:22" x14ac:dyDescent="0.25">
      <c r="A2960" t="s">
        <v>13034</v>
      </c>
      <c r="B2960" t="s">
        <v>10757</v>
      </c>
      <c r="C2960" t="s">
        <v>10827</v>
      </c>
      <c r="D2960" t="s">
        <v>10754</v>
      </c>
      <c r="E2960" t="s">
        <v>10839</v>
      </c>
      <c r="F2960" t="s">
        <v>12407</v>
      </c>
      <c r="G2960" t="s">
        <v>2114</v>
      </c>
      <c r="H2960" t="str">
        <f t="shared" si="46"/>
        <v>UBERLÂNDIAMGRodovia BR 050   72,700 km11338</v>
      </c>
      <c r="I2960">
        <v>14112589</v>
      </c>
      <c r="J2960" t="s">
        <v>2116</v>
      </c>
      <c r="K2960">
        <v>44475</v>
      </c>
      <c r="L2960">
        <v>44839</v>
      </c>
      <c r="M2960" t="s">
        <v>45</v>
      </c>
      <c r="N2960" t="s">
        <v>12</v>
      </c>
      <c r="O2960" t="s">
        <v>15773</v>
      </c>
      <c r="P2960" t="s">
        <v>15772</v>
      </c>
      <c r="Q2960" t="s">
        <v>15789</v>
      </c>
      <c r="R2960" t="s">
        <v>15765</v>
      </c>
      <c r="S2960" t="s">
        <v>15765</v>
      </c>
      <c r="T2960">
        <v>0</v>
      </c>
      <c r="U2960" t="str">
        <f>VLOOKUP(H2960,'plan dia 10'!H:H,1,0)</f>
        <v>UBERLÂNDIAMGRodovia BR 050   72,700 km11338</v>
      </c>
      <c r="V2960" t="str">
        <f>VLOOKUP(G2960,'plan dia 10'!G:G,1,0)</f>
        <v>11338</v>
      </c>
    </row>
    <row r="2961" spans="1:22" x14ac:dyDescent="0.25">
      <c r="A2961" t="s">
        <v>13034</v>
      </c>
      <c r="B2961" t="s">
        <v>10757</v>
      </c>
      <c r="C2961" t="s">
        <v>10827</v>
      </c>
      <c r="D2961" t="s">
        <v>10754</v>
      </c>
      <c r="E2961" t="s">
        <v>10839</v>
      </c>
      <c r="F2961" t="s">
        <v>12407</v>
      </c>
      <c r="G2961" t="s">
        <v>2114</v>
      </c>
      <c r="H2961" t="str">
        <f t="shared" si="46"/>
        <v>UBERLÂNDIAMGRodovia BR 050   72,700 km11338</v>
      </c>
      <c r="I2961">
        <v>14112589</v>
      </c>
      <c r="J2961" t="s">
        <v>7</v>
      </c>
      <c r="K2961">
        <v>44430</v>
      </c>
      <c r="L2961"/>
      <c r="M2961" t="s">
        <v>46</v>
      </c>
      <c r="N2961" t="s">
        <v>47</v>
      </c>
      <c r="O2961" t="s">
        <v>15789</v>
      </c>
      <c r="P2961" t="s">
        <v>15773</v>
      </c>
      <c r="Q2961" t="s">
        <v>15790</v>
      </c>
      <c r="R2961" t="s">
        <v>15765</v>
      </c>
      <c r="S2961" t="s">
        <v>15765</v>
      </c>
      <c r="T2961">
        <v>45</v>
      </c>
      <c r="U2961" t="str">
        <f>VLOOKUP(H2961,'plan dia 10'!H:H,1,0)</f>
        <v>UBERLÂNDIAMGRodovia BR 050   72,700 km11338</v>
      </c>
      <c r="V2961" t="str">
        <f>VLOOKUP(G2961,'plan dia 10'!G:G,1,0)</f>
        <v>11338</v>
      </c>
    </row>
    <row r="2962" spans="1:22" x14ac:dyDescent="0.25">
      <c r="A2962" t="s">
        <v>13034</v>
      </c>
      <c r="B2962" t="s">
        <v>10757</v>
      </c>
      <c r="C2962" t="s">
        <v>10827</v>
      </c>
      <c r="D2962" t="s">
        <v>10754</v>
      </c>
      <c r="E2962" t="s">
        <v>10839</v>
      </c>
      <c r="F2962" t="s">
        <v>12407</v>
      </c>
      <c r="G2962" t="s">
        <v>2114</v>
      </c>
      <c r="H2962" t="str">
        <f t="shared" si="46"/>
        <v>UBERLÂNDIAMGRodovia BR 050   72,700 km11338</v>
      </c>
      <c r="I2962">
        <v>14112589</v>
      </c>
      <c r="J2962" t="s">
        <v>7</v>
      </c>
      <c r="K2962">
        <v>44430</v>
      </c>
      <c r="L2962"/>
      <c r="M2962" t="s">
        <v>46</v>
      </c>
      <c r="N2962" t="s">
        <v>47</v>
      </c>
      <c r="O2962" t="s">
        <v>15790</v>
      </c>
      <c r="P2962" t="s">
        <v>15789</v>
      </c>
      <c r="Q2962" t="s">
        <v>15776</v>
      </c>
      <c r="R2962">
        <v>44495</v>
      </c>
      <c r="S2962">
        <v>65</v>
      </c>
      <c r="T2962">
        <v>0</v>
      </c>
      <c r="U2962" t="str">
        <f>VLOOKUP(H2962,'plan dia 10'!H:H,1,0)</f>
        <v>UBERLÂNDIAMGRodovia BR 050   72,700 km11338</v>
      </c>
      <c r="V2962" t="str">
        <f>VLOOKUP(G2962,'plan dia 10'!G:G,1,0)</f>
        <v>11338</v>
      </c>
    </row>
    <row r="2963" spans="1:22" x14ac:dyDescent="0.25">
      <c r="A2963" t="s">
        <v>13034</v>
      </c>
      <c r="B2963" t="s">
        <v>10757</v>
      </c>
      <c r="C2963" t="s">
        <v>10827</v>
      </c>
      <c r="D2963" t="s">
        <v>10754</v>
      </c>
      <c r="E2963" t="s">
        <v>10839</v>
      </c>
      <c r="F2963" t="s">
        <v>12407</v>
      </c>
      <c r="G2963" t="s">
        <v>2114</v>
      </c>
      <c r="H2963" t="str">
        <f t="shared" si="46"/>
        <v>UBERLÂNDIAMGRodovia BR 050   72,700 km11338</v>
      </c>
      <c r="I2963">
        <v>14112589</v>
      </c>
      <c r="J2963" t="s">
        <v>2117</v>
      </c>
      <c r="K2963">
        <v>44131</v>
      </c>
      <c r="L2963">
        <v>44495</v>
      </c>
      <c r="M2963" t="s">
        <v>45</v>
      </c>
      <c r="N2963" t="s">
        <v>12</v>
      </c>
      <c r="O2963" t="s">
        <v>15776</v>
      </c>
      <c r="P2963" t="s">
        <v>15790</v>
      </c>
      <c r="Q2963" t="s">
        <v>15777</v>
      </c>
      <c r="R2963">
        <v>44495</v>
      </c>
      <c r="S2963">
        <v>364</v>
      </c>
      <c r="T2963">
        <v>299</v>
      </c>
      <c r="U2963" t="str">
        <f>VLOOKUP(H2963,'plan dia 10'!H:H,1,0)</f>
        <v>UBERLÂNDIAMGRodovia BR 050   72,700 km11338</v>
      </c>
      <c r="V2963" t="str">
        <f>VLOOKUP(G2963,'plan dia 10'!G:G,1,0)</f>
        <v>11338</v>
      </c>
    </row>
    <row r="2964" spans="1:22" x14ac:dyDescent="0.25">
      <c r="A2964" t="s">
        <v>13034</v>
      </c>
      <c r="B2964" t="s">
        <v>10757</v>
      </c>
      <c r="C2964" t="s">
        <v>10827</v>
      </c>
      <c r="D2964" t="s">
        <v>10754</v>
      </c>
      <c r="E2964" t="s">
        <v>10839</v>
      </c>
      <c r="F2964" t="s">
        <v>12407</v>
      </c>
      <c r="G2964" t="s">
        <v>2114</v>
      </c>
      <c r="H2964" t="str">
        <f t="shared" si="46"/>
        <v>UBERLÂNDIAMGRodovia BR 050   72,700 km11338</v>
      </c>
      <c r="I2964">
        <v>14112589</v>
      </c>
      <c r="J2964" t="s">
        <v>2117</v>
      </c>
      <c r="K2964">
        <v>44131</v>
      </c>
      <c r="L2964">
        <v>44495</v>
      </c>
      <c r="M2964" t="s">
        <v>45</v>
      </c>
      <c r="N2964" t="s">
        <v>12</v>
      </c>
      <c r="O2964" t="s">
        <v>15777</v>
      </c>
      <c r="P2964" t="s">
        <v>15776</v>
      </c>
      <c r="Q2964" t="s">
        <v>15765</v>
      </c>
      <c r="R2964" t="s">
        <v>15765</v>
      </c>
      <c r="S2964" t="s">
        <v>15765</v>
      </c>
      <c r="T2964">
        <v>0</v>
      </c>
      <c r="U2964" t="str">
        <f>VLOOKUP(H2964,'plan dia 10'!H:H,1,0)</f>
        <v>UBERLÂNDIAMGRodovia BR 050   72,700 km11338</v>
      </c>
      <c r="V2964" t="str">
        <f>VLOOKUP(G2964,'plan dia 10'!G:G,1,0)</f>
        <v>11338</v>
      </c>
    </row>
    <row r="2965" spans="1:22" x14ac:dyDescent="0.25">
      <c r="A2965" t="s">
        <v>13035</v>
      </c>
      <c r="B2965" t="s">
        <v>10757</v>
      </c>
      <c r="C2965" t="s">
        <v>10827</v>
      </c>
      <c r="D2965" t="s">
        <v>10754</v>
      </c>
      <c r="E2965" t="s">
        <v>10838</v>
      </c>
      <c r="F2965" t="s">
        <v>12407</v>
      </c>
      <c r="G2965" t="s">
        <v>2118</v>
      </c>
      <c r="H2965" t="str">
        <f t="shared" si="46"/>
        <v>UBERLÂNDIAMGRodovia BR 050   72,200 km11337</v>
      </c>
      <c r="I2965">
        <v>14112588</v>
      </c>
      <c r="J2965" t="s">
        <v>7</v>
      </c>
      <c r="K2965">
        <v>45154</v>
      </c>
      <c r="L2965">
        <v>45519</v>
      </c>
      <c r="M2965" t="s">
        <v>45</v>
      </c>
      <c r="N2965" t="s">
        <v>12</v>
      </c>
      <c r="O2965" t="s">
        <v>15767</v>
      </c>
      <c r="P2965" t="s">
        <v>15765</v>
      </c>
      <c r="Q2965" t="s">
        <v>15766</v>
      </c>
      <c r="R2965">
        <v>45174</v>
      </c>
      <c r="S2965">
        <v>20</v>
      </c>
      <c r="T2965">
        <v>0</v>
      </c>
      <c r="U2965" t="str">
        <f>VLOOKUP(H2965,'plan dia 10'!H:H,1,0)</f>
        <v>UBERLÂNDIAMGRodovia BR 050   72,200 km11337</v>
      </c>
      <c r="V2965" t="str">
        <f>VLOOKUP(G2965,'plan dia 10'!G:G,1,0)</f>
        <v>11337</v>
      </c>
    </row>
    <row r="2966" spans="1:22" x14ac:dyDescent="0.25">
      <c r="A2966" t="s">
        <v>13035</v>
      </c>
      <c r="B2966" t="s">
        <v>10757</v>
      </c>
      <c r="C2966" t="s">
        <v>10827</v>
      </c>
      <c r="D2966" t="s">
        <v>10754</v>
      </c>
      <c r="E2966" t="s">
        <v>10838</v>
      </c>
      <c r="F2966" t="s">
        <v>12407</v>
      </c>
      <c r="G2966" t="s">
        <v>2118</v>
      </c>
      <c r="H2966" t="str">
        <f t="shared" si="46"/>
        <v>UBERLÂNDIAMGRodovia BR 050   72,200 km11337</v>
      </c>
      <c r="I2966">
        <v>14112588</v>
      </c>
      <c r="J2966" t="s">
        <v>2119</v>
      </c>
      <c r="K2966">
        <v>44810</v>
      </c>
      <c r="L2966">
        <v>45174</v>
      </c>
      <c r="M2966" t="s">
        <v>45</v>
      </c>
      <c r="N2966" t="s">
        <v>12</v>
      </c>
      <c r="O2966" t="s">
        <v>15766</v>
      </c>
      <c r="P2966" t="s">
        <v>15767</v>
      </c>
      <c r="Q2966" t="s">
        <v>15792</v>
      </c>
      <c r="R2966" t="s">
        <v>15765</v>
      </c>
      <c r="S2966" t="s">
        <v>15765</v>
      </c>
      <c r="T2966">
        <v>344</v>
      </c>
      <c r="U2966" t="str">
        <f>VLOOKUP(H2966,'plan dia 10'!H:H,1,0)</f>
        <v>UBERLÂNDIAMGRodovia BR 050   72,200 km11337</v>
      </c>
      <c r="V2966" t="str">
        <f>VLOOKUP(G2966,'plan dia 10'!G:G,1,0)</f>
        <v>11337</v>
      </c>
    </row>
    <row r="2967" spans="1:22" x14ac:dyDescent="0.25">
      <c r="A2967" t="s">
        <v>13035</v>
      </c>
      <c r="B2967" t="s">
        <v>10757</v>
      </c>
      <c r="C2967" t="s">
        <v>10827</v>
      </c>
      <c r="D2967" t="s">
        <v>10754</v>
      </c>
      <c r="E2967" t="s">
        <v>10838</v>
      </c>
      <c r="F2967" t="s">
        <v>12407</v>
      </c>
      <c r="G2967" t="s">
        <v>2118</v>
      </c>
      <c r="H2967" t="str">
        <f t="shared" si="46"/>
        <v>UBERLÂNDIAMGRodovia BR 050   72,200 km11337</v>
      </c>
      <c r="I2967">
        <v>14112588</v>
      </c>
      <c r="J2967" t="s">
        <v>7</v>
      </c>
      <c r="K2967">
        <v>44806</v>
      </c>
      <c r="L2967"/>
      <c r="M2967" t="s">
        <v>46</v>
      </c>
      <c r="N2967" t="s">
        <v>66</v>
      </c>
      <c r="O2967" t="s">
        <v>15792</v>
      </c>
      <c r="P2967" t="s">
        <v>15766</v>
      </c>
      <c r="Q2967" t="s">
        <v>15770</v>
      </c>
      <c r="R2967">
        <v>44839</v>
      </c>
      <c r="S2967">
        <v>33</v>
      </c>
      <c r="T2967">
        <v>4</v>
      </c>
      <c r="U2967" t="str">
        <f>VLOOKUP(H2967,'plan dia 10'!H:H,1,0)</f>
        <v>UBERLÂNDIAMGRodovia BR 050   72,200 km11337</v>
      </c>
      <c r="V2967" t="str">
        <f>VLOOKUP(G2967,'plan dia 10'!G:G,1,0)</f>
        <v>11337</v>
      </c>
    </row>
    <row r="2968" spans="1:22" x14ac:dyDescent="0.25">
      <c r="A2968" t="s">
        <v>13035</v>
      </c>
      <c r="B2968" t="s">
        <v>10757</v>
      </c>
      <c r="C2968" t="s">
        <v>10827</v>
      </c>
      <c r="D2968" t="s">
        <v>10754</v>
      </c>
      <c r="E2968" t="s">
        <v>10838</v>
      </c>
      <c r="F2968" t="s">
        <v>12407</v>
      </c>
      <c r="G2968" t="s">
        <v>2118</v>
      </c>
      <c r="H2968" t="str">
        <f t="shared" si="46"/>
        <v>UBERLÂNDIAMGRodovia BR 050   72,200 km11337</v>
      </c>
      <c r="I2968">
        <v>14112588</v>
      </c>
      <c r="J2968" t="s">
        <v>2120</v>
      </c>
      <c r="K2968">
        <v>44475</v>
      </c>
      <c r="L2968">
        <v>44839</v>
      </c>
      <c r="M2968" t="s">
        <v>45</v>
      </c>
      <c r="N2968" t="s">
        <v>12</v>
      </c>
      <c r="O2968" t="s">
        <v>15770</v>
      </c>
      <c r="P2968" t="s">
        <v>15792</v>
      </c>
      <c r="Q2968" t="s">
        <v>15786</v>
      </c>
      <c r="R2968" t="s">
        <v>15765</v>
      </c>
      <c r="S2968" t="s">
        <v>15765</v>
      </c>
      <c r="T2968">
        <v>331</v>
      </c>
      <c r="U2968" t="str">
        <f>VLOOKUP(H2968,'plan dia 10'!H:H,1,0)</f>
        <v>UBERLÂNDIAMGRodovia BR 050   72,200 km11337</v>
      </c>
      <c r="V2968" t="str">
        <f>VLOOKUP(G2968,'plan dia 10'!G:G,1,0)</f>
        <v>11337</v>
      </c>
    </row>
    <row r="2969" spans="1:22" x14ac:dyDescent="0.25">
      <c r="A2969" t="s">
        <v>13035</v>
      </c>
      <c r="B2969" t="s">
        <v>10757</v>
      </c>
      <c r="C2969" t="s">
        <v>10827</v>
      </c>
      <c r="D2969" t="s">
        <v>10754</v>
      </c>
      <c r="E2969" t="s">
        <v>10838</v>
      </c>
      <c r="F2969" t="s">
        <v>12407</v>
      </c>
      <c r="G2969" t="s">
        <v>2118</v>
      </c>
      <c r="H2969" t="str">
        <f t="shared" si="46"/>
        <v>UBERLÂNDIAMGRodovia BR 050   72,200 km11337</v>
      </c>
      <c r="I2969">
        <v>14112588</v>
      </c>
      <c r="J2969" t="s">
        <v>7</v>
      </c>
      <c r="K2969">
        <v>44162</v>
      </c>
      <c r="L2969"/>
      <c r="M2969" t="s">
        <v>46</v>
      </c>
      <c r="N2969" t="s">
        <v>47</v>
      </c>
      <c r="O2969" t="s">
        <v>15786</v>
      </c>
      <c r="P2969" t="s">
        <v>15770</v>
      </c>
      <c r="Q2969" t="s">
        <v>15773</v>
      </c>
      <c r="R2969">
        <v>44495</v>
      </c>
      <c r="S2969">
        <v>333</v>
      </c>
      <c r="T2969">
        <v>313</v>
      </c>
      <c r="U2969" t="str">
        <f>VLOOKUP(H2969,'plan dia 10'!H:H,1,0)</f>
        <v>UBERLÂNDIAMGRodovia BR 050   72,200 km11337</v>
      </c>
      <c r="V2969" t="str">
        <f>VLOOKUP(G2969,'plan dia 10'!G:G,1,0)</f>
        <v>11337</v>
      </c>
    </row>
    <row r="2970" spans="1:22" x14ac:dyDescent="0.25">
      <c r="A2970" t="s">
        <v>13035</v>
      </c>
      <c r="B2970" t="s">
        <v>10757</v>
      </c>
      <c r="C2970" t="s">
        <v>10827</v>
      </c>
      <c r="D2970" t="s">
        <v>10754</v>
      </c>
      <c r="E2970" t="s">
        <v>10838</v>
      </c>
      <c r="F2970" t="s">
        <v>12407</v>
      </c>
      <c r="G2970" t="s">
        <v>2118</v>
      </c>
      <c r="H2970" t="str">
        <f t="shared" si="46"/>
        <v>UBERLÂNDIAMGRodovia BR 050   72,200 km11337</v>
      </c>
      <c r="I2970">
        <v>14112588</v>
      </c>
      <c r="J2970" t="s">
        <v>2121</v>
      </c>
      <c r="K2970">
        <v>44131</v>
      </c>
      <c r="L2970">
        <v>44495</v>
      </c>
      <c r="M2970" t="s">
        <v>45</v>
      </c>
      <c r="N2970" t="s">
        <v>12</v>
      </c>
      <c r="O2970" t="s">
        <v>15773</v>
      </c>
      <c r="P2970" t="s">
        <v>15786</v>
      </c>
      <c r="Q2970" t="s">
        <v>15765</v>
      </c>
      <c r="R2970" t="s">
        <v>15765</v>
      </c>
      <c r="S2970" t="s">
        <v>15765</v>
      </c>
      <c r="T2970">
        <v>31</v>
      </c>
      <c r="U2970" t="str">
        <f>VLOOKUP(H2970,'plan dia 10'!H:H,1,0)</f>
        <v>UBERLÂNDIAMGRodovia BR 050   72,200 km11337</v>
      </c>
      <c r="V2970" t="str">
        <f>VLOOKUP(G2970,'plan dia 10'!G:G,1,0)</f>
        <v>11337</v>
      </c>
    </row>
    <row r="2971" spans="1:22" x14ac:dyDescent="0.25">
      <c r="A2971" t="s">
        <v>13036</v>
      </c>
      <c r="B2971" t="s">
        <v>10150</v>
      </c>
      <c r="C2971" t="s">
        <v>11806</v>
      </c>
      <c r="D2971" t="s">
        <v>11418</v>
      </c>
      <c r="E2971" t="s">
        <v>11812</v>
      </c>
      <c r="F2971" t="s">
        <v>12407</v>
      </c>
      <c r="G2971" t="s">
        <v>2040</v>
      </c>
      <c r="H2971" t="str">
        <f t="shared" si="46"/>
        <v>TRÊS PASSOSRSBR 468 KM 103,33011470</v>
      </c>
      <c r="I2971">
        <v>14445411</v>
      </c>
      <c r="J2971" t="s">
        <v>2042</v>
      </c>
      <c r="K2971">
        <v>44993</v>
      </c>
      <c r="L2971">
        <v>45358</v>
      </c>
      <c r="M2971" t="s">
        <v>45</v>
      </c>
      <c r="N2971" t="s">
        <v>12</v>
      </c>
      <c r="O2971" t="s">
        <v>15767</v>
      </c>
      <c r="P2971" t="s">
        <v>15765</v>
      </c>
      <c r="Q2971" t="s">
        <v>15766</v>
      </c>
      <c r="R2971">
        <v>45358</v>
      </c>
      <c r="S2971">
        <v>365</v>
      </c>
      <c r="T2971">
        <v>0</v>
      </c>
      <c r="U2971" t="str">
        <f>VLOOKUP(H2971,'plan dia 10'!H:H,1,0)</f>
        <v>TRÊS PASSOSRSBR 468 KM 103,33011470</v>
      </c>
      <c r="V2971" t="str">
        <f>VLOOKUP(G2971,'plan dia 10'!G:G,1,0)</f>
        <v>11470</v>
      </c>
    </row>
    <row r="2972" spans="1:22" x14ac:dyDescent="0.25">
      <c r="A2972" t="s">
        <v>13036</v>
      </c>
      <c r="B2972" t="s">
        <v>10141</v>
      </c>
      <c r="C2972" t="s">
        <v>11806</v>
      </c>
      <c r="D2972" t="s">
        <v>11418</v>
      </c>
      <c r="E2972" t="s">
        <v>11808</v>
      </c>
      <c r="F2972" t="s">
        <v>12407</v>
      </c>
      <c r="G2972" t="s">
        <v>2040</v>
      </c>
      <c r="H2972" t="str">
        <f t="shared" si="46"/>
        <v>TRÊS PASSOSRSBR 468/RS - KM103,33011470</v>
      </c>
      <c r="I2972">
        <v>14445411</v>
      </c>
      <c r="J2972" t="s">
        <v>2042</v>
      </c>
      <c r="K2972">
        <v>44993</v>
      </c>
      <c r="L2972">
        <v>45358</v>
      </c>
      <c r="M2972" t="s">
        <v>45</v>
      </c>
      <c r="N2972" t="s">
        <v>12</v>
      </c>
      <c r="O2972" t="s">
        <v>15766</v>
      </c>
      <c r="P2972" t="s">
        <v>15767</v>
      </c>
      <c r="Q2972" t="s">
        <v>15769</v>
      </c>
      <c r="R2972">
        <v>44993</v>
      </c>
      <c r="S2972">
        <v>0</v>
      </c>
      <c r="T2972">
        <v>0</v>
      </c>
      <c r="U2972" t="str">
        <f>VLOOKUP(H2972,'plan dia 10'!H:H,1,0)</f>
        <v>TRÊS PASSOSRSBR 468/RS - KM103,33011470</v>
      </c>
      <c r="V2972" t="str">
        <f>VLOOKUP(G2972,'plan dia 10'!G:G,1,0)</f>
        <v>11470</v>
      </c>
    </row>
    <row r="2973" spans="1:22" x14ac:dyDescent="0.25">
      <c r="A2973" t="s">
        <v>13036</v>
      </c>
      <c r="B2973" t="s">
        <v>10150</v>
      </c>
      <c r="C2973" t="s">
        <v>11806</v>
      </c>
      <c r="D2973" t="s">
        <v>11418</v>
      </c>
      <c r="E2973" t="s">
        <v>11812</v>
      </c>
      <c r="F2973" t="s">
        <v>12407</v>
      </c>
      <c r="G2973" t="s">
        <v>2040</v>
      </c>
      <c r="H2973" t="str">
        <f t="shared" si="46"/>
        <v>TRÊS PASSOSRSBR 468 KM 103,33011470</v>
      </c>
      <c r="I2973">
        <v>14445411</v>
      </c>
      <c r="J2973" t="s">
        <v>2043</v>
      </c>
      <c r="K2973">
        <v>44629</v>
      </c>
      <c r="L2973">
        <v>44993</v>
      </c>
      <c r="M2973" t="s">
        <v>45</v>
      </c>
      <c r="N2973" t="s">
        <v>12</v>
      </c>
      <c r="O2973" t="s">
        <v>15769</v>
      </c>
      <c r="P2973" t="s">
        <v>15766</v>
      </c>
      <c r="Q2973" t="s">
        <v>15770</v>
      </c>
      <c r="R2973">
        <v>44993</v>
      </c>
      <c r="S2973">
        <v>364</v>
      </c>
      <c r="T2973">
        <v>364</v>
      </c>
      <c r="U2973" t="str">
        <f>VLOOKUP(H2973,'plan dia 10'!H:H,1,0)</f>
        <v>TRÊS PASSOSRSBR 468 KM 103,33011470</v>
      </c>
      <c r="V2973" t="str">
        <f>VLOOKUP(G2973,'plan dia 10'!G:G,1,0)</f>
        <v>11470</v>
      </c>
    </row>
    <row r="2974" spans="1:22" x14ac:dyDescent="0.25">
      <c r="A2974" t="s">
        <v>13036</v>
      </c>
      <c r="B2974" t="s">
        <v>10141</v>
      </c>
      <c r="C2974" t="s">
        <v>11806</v>
      </c>
      <c r="D2974" t="s">
        <v>11418</v>
      </c>
      <c r="E2974" t="s">
        <v>11808</v>
      </c>
      <c r="F2974" t="s">
        <v>12407</v>
      </c>
      <c r="G2974" t="s">
        <v>2040</v>
      </c>
      <c r="H2974" t="str">
        <f t="shared" si="46"/>
        <v>TRÊS PASSOSRSBR 468/RS - KM103,33011470</v>
      </c>
      <c r="I2974">
        <v>14445411</v>
      </c>
      <c r="J2974" t="s">
        <v>2043</v>
      </c>
      <c r="K2974">
        <v>44629</v>
      </c>
      <c r="L2974">
        <v>44993</v>
      </c>
      <c r="M2974" t="s">
        <v>45</v>
      </c>
      <c r="N2974" t="s">
        <v>12</v>
      </c>
      <c r="O2974" t="s">
        <v>15770</v>
      </c>
      <c r="P2974" t="s">
        <v>15769</v>
      </c>
      <c r="Q2974" t="s">
        <v>15765</v>
      </c>
      <c r="R2974" t="s">
        <v>15765</v>
      </c>
      <c r="S2974" t="s">
        <v>15765</v>
      </c>
      <c r="T2974">
        <v>0</v>
      </c>
      <c r="U2974" t="str">
        <f>VLOOKUP(H2974,'plan dia 10'!H:H,1,0)</f>
        <v>TRÊS PASSOSRSBR 468/RS - KM103,33011470</v>
      </c>
      <c r="V2974" t="str">
        <f>VLOOKUP(G2974,'plan dia 10'!G:G,1,0)</f>
        <v>11470</v>
      </c>
    </row>
    <row r="2975" spans="1:22" x14ac:dyDescent="0.25">
      <c r="A2975" t="s">
        <v>13037</v>
      </c>
      <c r="B2975" t="s">
        <v>10150</v>
      </c>
      <c r="C2975" t="s">
        <v>11806</v>
      </c>
      <c r="D2975" t="s">
        <v>11418</v>
      </c>
      <c r="E2975" t="s">
        <v>11810</v>
      </c>
      <c r="F2975" t="s">
        <v>12407</v>
      </c>
      <c r="G2975" t="s">
        <v>2033</v>
      </c>
      <c r="H2975" t="str">
        <f t="shared" si="46"/>
        <v>TRÊS PASSOSRSBR 468 KM 103,10011469</v>
      </c>
      <c r="I2975">
        <v>14445410</v>
      </c>
      <c r="J2975" t="s">
        <v>2035</v>
      </c>
      <c r="K2975">
        <v>44993</v>
      </c>
      <c r="L2975">
        <v>45358</v>
      </c>
      <c r="M2975" t="s">
        <v>45</v>
      </c>
      <c r="N2975" t="s">
        <v>12</v>
      </c>
      <c r="O2975" t="s">
        <v>15767</v>
      </c>
      <c r="P2975" t="s">
        <v>15765</v>
      </c>
      <c r="Q2975" t="s">
        <v>15766</v>
      </c>
      <c r="R2975">
        <v>45358</v>
      </c>
      <c r="S2975">
        <v>365</v>
      </c>
      <c r="T2975">
        <v>0</v>
      </c>
      <c r="U2975" t="str">
        <f>VLOOKUP(H2975,'plan dia 10'!H:H,1,0)</f>
        <v>TRÊS PASSOSRSBR 468 KM 103,10011469</v>
      </c>
      <c r="V2975" t="str">
        <f>VLOOKUP(G2975,'plan dia 10'!G:G,1,0)</f>
        <v>11469</v>
      </c>
    </row>
    <row r="2976" spans="1:22" x14ac:dyDescent="0.25">
      <c r="A2976" t="s">
        <v>13037</v>
      </c>
      <c r="B2976" t="s">
        <v>10141</v>
      </c>
      <c r="C2976" t="s">
        <v>11806</v>
      </c>
      <c r="D2976" t="s">
        <v>11418</v>
      </c>
      <c r="E2976" t="s">
        <v>11807</v>
      </c>
      <c r="F2976" t="s">
        <v>12407</v>
      </c>
      <c r="G2976" t="s">
        <v>2033</v>
      </c>
      <c r="H2976" t="str">
        <f t="shared" si="46"/>
        <v>TRÊS PASSOSRSBR 468/RS - KM103,10011469</v>
      </c>
      <c r="I2976">
        <v>14445410</v>
      </c>
      <c r="J2976" t="s">
        <v>2035</v>
      </c>
      <c r="K2976">
        <v>44993</v>
      </c>
      <c r="L2976">
        <v>45358</v>
      </c>
      <c r="M2976" t="s">
        <v>45</v>
      </c>
      <c r="N2976" t="s">
        <v>12</v>
      </c>
      <c r="O2976" t="s">
        <v>15766</v>
      </c>
      <c r="P2976" t="s">
        <v>15767</v>
      </c>
      <c r="Q2976" t="s">
        <v>15769</v>
      </c>
      <c r="R2976">
        <v>44993</v>
      </c>
      <c r="S2976">
        <v>0</v>
      </c>
      <c r="T2976">
        <v>0</v>
      </c>
      <c r="U2976" t="str">
        <f>VLOOKUP(H2976,'plan dia 10'!H:H,1,0)</f>
        <v>TRÊS PASSOSRSBR 468/RS - KM103,10011469</v>
      </c>
      <c r="V2976" t="str">
        <f>VLOOKUP(G2976,'plan dia 10'!G:G,1,0)</f>
        <v>11469</v>
      </c>
    </row>
    <row r="2977" spans="1:22" x14ac:dyDescent="0.25">
      <c r="A2977" t="s">
        <v>13037</v>
      </c>
      <c r="B2977" t="s">
        <v>10150</v>
      </c>
      <c r="C2977" t="s">
        <v>11806</v>
      </c>
      <c r="D2977" t="s">
        <v>11418</v>
      </c>
      <c r="E2977" t="s">
        <v>11810</v>
      </c>
      <c r="F2977" t="s">
        <v>12407</v>
      </c>
      <c r="G2977" t="s">
        <v>2033</v>
      </c>
      <c r="H2977" t="str">
        <f t="shared" si="46"/>
        <v>TRÊS PASSOSRSBR 468 KM 103,10011469</v>
      </c>
      <c r="I2977">
        <v>14445410</v>
      </c>
      <c r="J2977" t="s">
        <v>2036</v>
      </c>
      <c r="K2977">
        <v>44629</v>
      </c>
      <c r="L2977">
        <v>44993</v>
      </c>
      <c r="M2977" t="s">
        <v>45</v>
      </c>
      <c r="N2977" t="s">
        <v>12</v>
      </c>
      <c r="O2977" t="s">
        <v>15769</v>
      </c>
      <c r="P2977" t="s">
        <v>15766</v>
      </c>
      <c r="Q2977" t="s">
        <v>15770</v>
      </c>
      <c r="R2977">
        <v>44993</v>
      </c>
      <c r="S2977">
        <v>364</v>
      </c>
      <c r="T2977">
        <v>364</v>
      </c>
      <c r="U2977" t="str">
        <f>VLOOKUP(H2977,'plan dia 10'!H:H,1,0)</f>
        <v>TRÊS PASSOSRSBR 468 KM 103,10011469</v>
      </c>
      <c r="V2977" t="str">
        <f>VLOOKUP(G2977,'plan dia 10'!G:G,1,0)</f>
        <v>11469</v>
      </c>
    </row>
    <row r="2978" spans="1:22" x14ac:dyDescent="0.25">
      <c r="A2978" t="s">
        <v>13037</v>
      </c>
      <c r="B2978" t="s">
        <v>10141</v>
      </c>
      <c r="C2978" t="s">
        <v>11806</v>
      </c>
      <c r="D2978" t="s">
        <v>11418</v>
      </c>
      <c r="E2978" t="s">
        <v>11807</v>
      </c>
      <c r="F2978" t="s">
        <v>12407</v>
      </c>
      <c r="G2978" t="s">
        <v>2033</v>
      </c>
      <c r="H2978" t="str">
        <f t="shared" si="46"/>
        <v>TRÊS PASSOSRSBR 468/RS - KM103,10011469</v>
      </c>
      <c r="I2978">
        <v>14445410</v>
      </c>
      <c r="J2978" t="s">
        <v>2036</v>
      </c>
      <c r="K2978">
        <v>44629</v>
      </c>
      <c r="L2978">
        <v>44993</v>
      </c>
      <c r="M2978" t="s">
        <v>45</v>
      </c>
      <c r="N2978" t="s">
        <v>12</v>
      </c>
      <c r="O2978" t="s">
        <v>15770</v>
      </c>
      <c r="P2978" t="s">
        <v>15769</v>
      </c>
      <c r="Q2978" t="s">
        <v>15765</v>
      </c>
      <c r="R2978" t="s">
        <v>15765</v>
      </c>
      <c r="S2978" t="s">
        <v>15765</v>
      </c>
      <c r="T2978">
        <v>0</v>
      </c>
      <c r="U2978" t="str">
        <f>VLOOKUP(H2978,'plan dia 10'!H:H,1,0)</f>
        <v>TRÊS PASSOSRSBR 468/RS - KM103,10011469</v>
      </c>
      <c r="V2978" t="str">
        <f>VLOOKUP(G2978,'plan dia 10'!G:G,1,0)</f>
        <v>11469</v>
      </c>
    </row>
    <row r="2979" spans="1:22" x14ac:dyDescent="0.25">
      <c r="A2979" t="s">
        <v>13038</v>
      </c>
      <c r="B2979" t="s">
        <v>10150</v>
      </c>
      <c r="C2979" t="s">
        <v>11806</v>
      </c>
      <c r="D2979" t="s">
        <v>11418</v>
      </c>
      <c r="E2979" t="s">
        <v>11811</v>
      </c>
      <c r="F2979" t="s">
        <v>12407</v>
      </c>
      <c r="G2979" t="s">
        <v>2037</v>
      </c>
      <c r="H2979" t="str">
        <f t="shared" si="46"/>
        <v>TRÊS PASSOSRSBR 468 KM 99,28511468</v>
      </c>
      <c r="I2979">
        <v>14445409</v>
      </c>
      <c r="J2979" t="s">
        <v>2038</v>
      </c>
      <c r="K2979">
        <v>44993</v>
      </c>
      <c r="L2979">
        <v>45358</v>
      </c>
      <c r="M2979" t="s">
        <v>45</v>
      </c>
      <c r="N2979" t="s">
        <v>12</v>
      </c>
      <c r="O2979" t="s">
        <v>15767</v>
      </c>
      <c r="P2979" t="s">
        <v>15765</v>
      </c>
      <c r="Q2979" t="s">
        <v>15766</v>
      </c>
      <c r="R2979">
        <v>45358</v>
      </c>
      <c r="S2979">
        <v>365</v>
      </c>
      <c r="T2979">
        <v>0</v>
      </c>
      <c r="U2979" t="str">
        <f>VLOOKUP(H2979,'plan dia 10'!H:H,1,0)</f>
        <v>TRÊS PASSOSRSBR 468 KM 99,28511468</v>
      </c>
      <c r="V2979" t="str">
        <f>VLOOKUP(G2979,'plan dia 10'!G:G,1,0)</f>
        <v>11468</v>
      </c>
    </row>
    <row r="2980" spans="1:22" x14ac:dyDescent="0.25">
      <c r="A2980" t="s">
        <v>13038</v>
      </c>
      <c r="B2980" t="s">
        <v>10141</v>
      </c>
      <c r="C2980" t="s">
        <v>11806</v>
      </c>
      <c r="D2980" t="s">
        <v>11418</v>
      </c>
      <c r="E2980" t="s">
        <v>11809</v>
      </c>
      <c r="F2980" t="s">
        <v>12407</v>
      </c>
      <c r="G2980" t="s">
        <v>2037</v>
      </c>
      <c r="H2980" t="str">
        <f t="shared" si="46"/>
        <v>TRÊS PASSOSRSBR 468/RS - KM99,28511468</v>
      </c>
      <c r="I2980">
        <v>14445409</v>
      </c>
      <c r="J2980" t="s">
        <v>2038</v>
      </c>
      <c r="K2980">
        <v>44993</v>
      </c>
      <c r="L2980">
        <v>45358</v>
      </c>
      <c r="M2980" t="s">
        <v>45</v>
      </c>
      <c r="N2980" t="s">
        <v>12</v>
      </c>
      <c r="O2980" t="s">
        <v>15766</v>
      </c>
      <c r="P2980" t="s">
        <v>15767</v>
      </c>
      <c r="Q2980" t="s">
        <v>15769</v>
      </c>
      <c r="R2980">
        <v>44993</v>
      </c>
      <c r="S2980">
        <v>0</v>
      </c>
      <c r="T2980">
        <v>0</v>
      </c>
      <c r="U2980" t="str">
        <f>VLOOKUP(H2980,'plan dia 10'!H:H,1,0)</f>
        <v>TRÊS PASSOSRSBR 468/RS - KM99,28511468</v>
      </c>
      <c r="V2980" t="str">
        <f>VLOOKUP(G2980,'plan dia 10'!G:G,1,0)</f>
        <v>11468</v>
      </c>
    </row>
    <row r="2981" spans="1:22" x14ac:dyDescent="0.25">
      <c r="A2981" t="s">
        <v>13038</v>
      </c>
      <c r="B2981" t="s">
        <v>10150</v>
      </c>
      <c r="C2981" t="s">
        <v>11806</v>
      </c>
      <c r="D2981" t="s">
        <v>11418</v>
      </c>
      <c r="E2981" t="s">
        <v>11811</v>
      </c>
      <c r="F2981" t="s">
        <v>12407</v>
      </c>
      <c r="G2981" t="s">
        <v>2037</v>
      </c>
      <c r="H2981" t="str">
        <f t="shared" si="46"/>
        <v>TRÊS PASSOSRSBR 468 KM 99,28511468</v>
      </c>
      <c r="I2981">
        <v>14445409</v>
      </c>
      <c r="J2981" t="s">
        <v>2039</v>
      </c>
      <c r="K2981">
        <v>44629</v>
      </c>
      <c r="L2981">
        <v>44993</v>
      </c>
      <c r="M2981" t="s">
        <v>45</v>
      </c>
      <c r="N2981" t="s">
        <v>12</v>
      </c>
      <c r="O2981" t="s">
        <v>15769</v>
      </c>
      <c r="P2981" t="s">
        <v>15766</v>
      </c>
      <c r="Q2981" t="s">
        <v>15770</v>
      </c>
      <c r="R2981">
        <v>44993</v>
      </c>
      <c r="S2981">
        <v>364</v>
      </c>
      <c r="T2981">
        <v>364</v>
      </c>
      <c r="U2981" t="str">
        <f>VLOOKUP(H2981,'plan dia 10'!H:H,1,0)</f>
        <v>TRÊS PASSOSRSBR 468 KM 99,28511468</v>
      </c>
      <c r="V2981" t="str">
        <f>VLOOKUP(G2981,'plan dia 10'!G:G,1,0)</f>
        <v>11468</v>
      </c>
    </row>
    <row r="2982" spans="1:22" x14ac:dyDescent="0.25">
      <c r="A2982" t="s">
        <v>13038</v>
      </c>
      <c r="B2982" t="s">
        <v>10141</v>
      </c>
      <c r="C2982" t="s">
        <v>11806</v>
      </c>
      <c r="D2982" t="s">
        <v>11418</v>
      </c>
      <c r="E2982" t="s">
        <v>11809</v>
      </c>
      <c r="F2982" t="s">
        <v>12407</v>
      </c>
      <c r="G2982" t="s">
        <v>2037</v>
      </c>
      <c r="H2982" t="str">
        <f t="shared" si="46"/>
        <v>TRÊS PASSOSRSBR 468/RS - KM99,28511468</v>
      </c>
      <c r="I2982">
        <v>14445409</v>
      </c>
      <c r="J2982" t="s">
        <v>2039</v>
      </c>
      <c r="K2982">
        <v>44629</v>
      </c>
      <c r="L2982">
        <v>44993</v>
      </c>
      <c r="M2982" t="s">
        <v>45</v>
      </c>
      <c r="N2982" t="s">
        <v>12</v>
      </c>
      <c r="O2982" t="s">
        <v>15770</v>
      </c>
      <c r="P2982" t="s">
        <v>15769</v>
      </c>
      <c r="Q2982" t="s">
        <v>15765</v>
      </c>
      <c r="R2982" t="s">
        <v>15765</v>
      </c>
      <c r="S2982" t="s">
        <v>15765</v>
      </c>
      <c r="T2982">
        <v>0</v>
      </c>
      <c r="U2982" t="str">
        <f>VLOOKUP(H2982,'plan dia 10'!H:H,1,0)</f>
        <v>TRÊS PASSOSRSBR 468/RS - KM99,28511468</v>
      </c>
      <c r="V2982" t="str">
        <f>VLOOKUP(G2982,'plan dia 10'!G:G,1,0)</f>
        <v>11468</v>
      </c>
    </row>
    <row r="2983" spans="1:22" x14ac:dyDescent="0.25">
      <c r="A2983" t="s">
        <v>13039</v>
      </c>
      <c r="B2983" t="s">
        <v>10150</v>
      </c>
      <c r="C2983" t="s">
        <v>11801</v>
      </c>
      <c r="D2983" t="s">
        <v>11418</v>
      </c>
      <c r="E2983" t="s">
        <v>11804</v>
      </c>
      <c r="F2983" t="s">
        <v>12407</v>
      </c>
      <c r="G2983" t="s">
        <v>2044</v>
      </c>
      <c r="H2983" t="str">
        <f t="shared" si="46"/>
        <v>TIRADENTES DO SULRSBR 468 KM 129,85011466</v>
      </c>
      <c r="I2983">
        <v>14445413</v>
      </c>
      <c r="J2983" t="s">
        <v>2046</v>
      </c>
      <c r="K2983">
        <v>44992</v>
      </c>
      <c r="L2983">
        <v>45357</v>
      </c>
      <c r="M2983" t="s">
        <v>45</v>
      </c>
      <c r="N2983" t="s">
        <v>12</v>
      </c>
      <c r="O2983" t="s">
        <v>15767</v>
      </c>
      <c r="P2983" t="s">
        <v>15765</v>
      </c>
      <c r="Q2983" t="s">
        <v>15766</v>
      </c>
      <c r="R2983">
        <v>45357</v>
      </c>
      <c r="S2983">
        <v>365</v>
      </c>
      <c r="T2983">
        <v>0</v>
      </c>
      <c r="U2983" t="str">
        <f>VLOOKUP(H2983,'plan dia 10'!H:H,1,0)</f>
        <v>TIRADENTES DO SULRSBR 468 KM 129,85011466</v>
      </c>
      <c r="V2983" t="str">
        <f>VLOOKUP(G2983,'plan dia 10'!G:G,1,0)</f>
        <v>11466</v>
      </c>
    </row>
    <row r="2984" spans="1:22" x14ac:dyDescent="0.25">
      <c r="A2984" t="s">
        <v>13039</v>
      </c>
      <c r="B2984" t="s">
        <v>10141</v>
      </c>
      <c r="C2984" t="s">
        <v>11801</v>
      </c>
      <c r="D2984" t="s">
        <v>11418</v>
      </c>
      <c r="E2984" t="s">
        <v>11803</v>
      </c>
      <c r="F2984" t="s">
        <v>12407</v>
      </c>
      <c r="G2984" t="s">
        <v>2044</v>
      </c>
      <c r="H2984" t="str">
        <f t="shared" si="46"/>
        <v>TIRADENTES DO SULRSBR 468/RS - KM130,05011466</v>
      </c>
      <c r="I2984">
        <v>14445413</v>
      </c>
      <c r="J2984" t="s">
        <v>2046</v>
      </c>
      <c r="K2984">
        <v>44992</v>
      </c>
      <c r="L2984">
        <v>45357</v>
      </c>
      <c r="M2984" t="s">
        <v>45</v>
      </c>
      <c r="N2984" t="s">
        <v>12</v>
      </c>
      <c r="O2984" t="s">
        <v>15766</v>
      </c>
      <c r="P2984" t="s">
        <v>15767</v>
      </c>
      <c r="Q2984" t="s">
        <v>15769</v>
      </c>
      <c r="R2984">
        <v>44993</v>
      </c>
      <c r="S2984">
        <v>1</v>
      </c>
      <c r="T2984">
        <v>0</v>
      </c>
      <c r="U2984" t="str">
        <f>VLOOKUP(H2984,'plan dia 10'!H:H,1,0)</f>
        <v>TIRADENTES DO SULRSBR 468/RS - KM130,05011466</v>
      </c>
      <c r="V2984" t="str">
        <f>VLOOKUP(G2984,'plan dia 10'!G:G,1,0)</f>
        <v>11466</v>
      </c>
    </row>
    <row r="2985" spans="1:22" x14ac:dyDescent="0.25">
      <c r="A2985" t="s">
        <v>13039</v>
      </c>
      <c r="B2985" t="s">
        <v>10150</v>
      </c>
      <c r="C2985" t="s">
        <v>11801</v>
      </c>
      <c r="D2985" t="s">
        <v>11418</v>
      </c>
      <c r="E2985" t="s">
        <v>11804</v>
      </c>
      <c r="F2985" t="s">
        <v>12407</v>
      </c>
      <c r="G2985" t="s">
        <v>2044</v>
      </c>
      <c r="H2985" t="str">
        <f t="shared" si="46"/>
        <v>TIRADENTES DO SULRSBR 468 KM 129,85011466</v>
      </c>
      <c r="I2985">
        <v>14445413</v>
      </c>
      <c r="J2985" t="s">
        <v>2047</v>
      </c>
      <c r="K2985">
        <v>44629</v>
      </c>
      <c r="L2985">
        <v>44993</v>
      </c>
      <c r="M2985" t="s">
        <v>45</v>
      </c>
      <c r="N2985" t="s">
        <v>12</v>
      </c>
      <c r="O2985" t="s">
        <v>15769</v>
      </c>
      <c r="P2985" t="s">
        <v>15766</v>
      </c>
      <c r="Q2985" t="s">
        <v>15770</v>
      </c>
      <c r="R2985">
        <v>44993</v>
      </c>
      <c r="S2985">
        <v>364</v>
      </c>
      <c r="T2985">
        <v>363</v>
      </c>
      <c r="U2985" t="str">
        <f>VLOOKUP(H2985,'plan dia 10'!H:H,1,0)</f>
        <v>TIRADENTES DO SULRSBR 468 KM 129,85011466</v>
      </c>
      <c r="V2985" t="str">
        <f>VLOOKUP(G2985,'plan dia 10'!G:G,1,0)</f>
        <v>11466</v>
      </c>
    </row>
    <row r="2986" spans="1:22" x14ac:dyDescent="0.25">
      <c r="A2986" t="s">
        <v>13039</v>
      </c>
      <c r="B2986" t="s">
        <v>10141</v>
      </c>
      <c r="C2986" t="s">
        <v>11801</v>
      </c>
      <c r="D2986" t="s">
        <v>11418</v>
      </c>
      <c r="E2986" t="s">
        <v>11803</v>
      </c>
      <c r="F2986" t="s">
        <v>12407</v>
      </c>
      <c r="G2986" t="s">
        <v>2044</v>
      </c>
      <c r="H2986" t="str">
        <f t="shared" si="46"/>
        <v>TIRADENTES DO SULRSBR 468/RS - KM130,05011466</v>
      </c>
      <c r="I2986">
        <v>14445413</v>
      </c>
      <c r="J2986" t="s">
        <v>2047</v>
      </c>
      <c r="K2986">
        <v>44629</v>
      </c>
      <c r="L2986">
        <v>44993</v>
      </c>
      <c r="M2986" t="s">
        <v>45</v>
      </c>
      <c r="N2986" t="s">
        <v>12</v>
      </c>
      <c r="O2986" t="s">
        <v>15770</v>
      </c>
      <c r="P2986" t="s">
        <v>15769</v>
      </c>
      <c r="Q2986" t="s">
        <v>15765</v>
      </c>
      <c r="R2986" t="s">
        <v>15765</v>
      </c>
      <c r="S2986" t="s">
        <v>15765</v>
      </c>
      <c r="T2986">
        <v>0</v>
      </c>
      <c r="U2986" t="str">
        <f>VLOOKUP(H2986,'plan dia 10'!H:H,1,0)</f>
        <v>TIRADENTES DO SULRSBR 468/RS - KM130,05011466</v>
      </c>
      <c r="V2986" t="str">
        <f>VLOOKUP(G2986,'plan dia 10'!G:G,1,0)</f>
        <v>11466</v>
      </c>
    </row>
    <row r="2987" spans="1:22" x14ac:dyDescent="0.25">
      <c r="A2987" t="s">
        <v>13040</v>
      </c>
      <c r="B2987" t="s">
        <v>10150</v>
      </c>
      <c r="C2987" t="s">
        <v>11801</v>
      </c>
      <c r="D2987" t="s">
        <v>11418</v>
      </c>
      <c r="E2987" t="s">
        <v>11805</v>
      </c>
      <c r="F2987" t="s">
        <v>12407</v>
      </c>
      <c r="G2987" t="s">
        <v>2048</v>
      </c>
      <c r="H2987" t="str">
        <f t="shared" si="46"/>
        <v>TIRADENTES DO SULRSBR 468 KM 130,05011467</v>
      </c>
      <c r="I2987">
        <v>14445412</v>
      </c>
      <c r="J2987" t="s">
        <v>2050</v>
      </c>
      <c r="K2987">
        <v>44992</v>
      </c>
      <c r="L2987">
        <v>45357</v>
      </c>
      <c r="M2987" t="s">
        <v>45</v>
      </c>
      <c r="N2987" t="s">
        <v>12</v>
      </c>
      <c r="O2987" t="s">
        <v>15767</v>
      </c>
      <c r="P2987" t="s">
        <v>15765</v>
      </c>
      <c r="Q2987" t="s">
        <v>15766</v>
      </c>
      <c r="R2987">
        <v>45357</v>
      </c>
      <c r="S2987">
        <v>365</v>
      </c>
      <c r="T2987">
        <v>0</v>
      </c>
      <c r="U2987" t="str">
        <f>VLOOKUP(H2987,'plan dia 10'!H:H,1,0)</f>
        <v>TIRADENTES DO SULRSBR 468 KM 130,05011467</v>
      </c>
      <c r="V2987" t="str">
        <f>VLOOKUP(G2987,'plan dia 10'!G:G,1,0)</f>
        <v>11467</v>
      </c>
    </row>
    <row r="2988" spans="1:22" x14ac:dyDescent="0.25">
      <c r="A2988" t="s">
        <v>13040</v>
      </c>
      <c r="B2988" t="s">
        <v>10141</v>
      </c>
      <c r="C2988" t="s">
        <v>11801</v>
      </c>
      <c r="D2988" t="s">
        <v>11418</v>
      </c>
      <c r="E2988" t="s">
        <v>11802</v>
      </c>
      <c r="F2988" t="s">
        <v>12407</v>
      </c>
      <c r="G2988" t="s">
        <v>2048</v>
      </c>
      <c r="H2988" t="str">
        <f t="shared" si="46"/>
        <v>TIRADENTES DO SULRSBR 468/RS - KM129,85011467</v>
      </c>
      <c r="I2988">
        <v>14445412</v>
      </c>
      <c r="J2988" t="s">
        <v>2050</v>
      </c>
      <c r="K2988">
        <v>44992</v>
      </c>
      <c r="L2988">
        <v>45357</v>
      </c>
      <c r="M2988" t="s">
        <v>45</v>
      </c>
      <c r="N2988" t="s">
        <v>12</v>
      </c>
      <c r="O2988" t="s">
        <v>15766</v>
      </c>
      <c r="P2988" t="s">
        <v>15767</v>
      </c>
      <c r="Q2988" t="s">
        <v>15769</v>
      </c>
      <c r="R2988">
        <v>44993</v>
      </c>
      <c r="S2988">
        <v>1</v>
      </c>
      <c r="T2988">
        <v>0</v>
      </c>
      <c r="U2988" t="str">
        <f>VLOOKUP(H2988,'plan dia 10'!H:H,1,0)</f>
        <v>TIRADENTES DO SULRSBR 468/RS - KM129,85011467</v>
      </c>
      <c r="V2988" t="str">
        <f>VLOOKUP(G2988,'plan dia 10'!G:G,1,0)</f>
        <v>11467</v>
      </c>
    </row>
    <row r="2989" spans="1:22" x14ac:dyDescent="0.25">
      <c r="A2989" t="s">
        <v>13040</v>
      </c>
      <c r="B2989" t="s">
        <v>10150</v>
      </c>
      <c r="C2989" t="s">
        <v>11801</v>
      </c>
      <c r="D2989" t="s">
        <v>11418</v>
      </c>
      <c r="E2989" t="s">
        <v>11805</v>
      </c>
      <c r="F2989" t="s">
        <v>12407</v>
      </c>
      <c r="G2989" t="s">
        <v>2048</v>
      </c>
      <c r="H2989" t="str">
        <f t="shared" si="46"/>
        <v>TIRADENTES DO SULRSBR 468 KM 130,05011467</v>
      </c>
      <c r="I2989">
        <v>14445412</v>
      </c>
      <c r="J2989" t="s">
        <v>2051</v>
      </c>
      <c r="K2989">
        <v>44629</v>
      </c>
      <c r="L2989">
        <v>44993</v>
      </c>
      <c r="M2989" t="s">
        <v>45</v>
      </c>
      <c r="N2989" t="s">
        <v>12</v>
      </c>
      <c r="O2989" t="s">
        <v>15769</v>
      </c>
      <c r="P2989" t="s">
        <v>15766</v>
      </c>
      <c r="Q2989" t="s">
        <v>15770</v>
      </c>
      <c r="R2989">
        <v>44993</v>
      </c>
      <c r="S2989">
        <v>364</v>
      </c>
      <c r="T2989">
        <v>363</v>
      </c>
      <c r="U2989" t="str">
        <f>VLOOKUP(H2989,'plan dia 10'!H:H,1,0)</f>
        <v>TIRADENTES DO SULRSBR 468 KM 130,05011467</v>
      </c>
      <c r="V2989" t="str">
        <f>VLOOKUP(G2989,'plan dia 10'!G:G,1,0)</f>
        <v>11467</v>
      </c>
    </row>
    <row r="2990" spans="1:22" x14ac:dyDescent="0.25">
      <c r="A2990" t="s">
        <v>13040</v>
      </c>
      <c r="B2990" t="s">
        <v>10141</v>
      </c>
      <c r="C2990" t="s">
        <v>11801</v>
      </c>
      <c r="D2990" t="s">
        <v>11418</v>
      </c>
      <c r="E2990" t="s">
        <v>11802</v>
      </c>
      <c r="F2990" t="s">
        <v>12407</v>
      </c>
      <c r="G2990" t="s">
        <v>2048</v>
      </c>
      <c r="H2990" t="str">
        <f t="shared" si="46"/>
        <v>TIRADENTES DO SULRSBR 468/RS - KM129,85011467</v>
      </c>
      <c r="I2990">
        <v>14445412</v>
      </c>
      <c r="J2990" t="s">
        <v>2051</v>
      </c>
      <c r="K2990">
        <v>44629</v>
      </c>
      <c r="L2990">
        <v>44993</v>
      </c>
      <c r="M2990" t="s">
        <v>45</v>
      </c>
      <c r="N2990" t="s">
        <v>12</v>
      </c>
      <c r="O2990" t="s">
        <v>15770</v>
      </c>
      <c r="P2990" t="s">
        <v>15769</v>
      </c>
      <c r="Q2990" t="s">
        <v>15765</v>
      </c>
      <c r="R2990" t="s">
        <v>15765</v>
      </c>
      <c r="S2990" t="s">
        <v>15765</v>
      </c>
      <c r="T2990">
        <v>0</v>
      </c>
      <c r="U2990" t="str">
        <f>VLOOKUP(H2990,'plan dia 10'!H:H,1,0)</f>
        <v>TIRADENTES DO SULRSBR 468/RS - KM129,85011467</v>
      </c>
      <c r="V2990" t="str">
        <f>VLOOKUP(G2990,'plan dia 10'!G:G,1,0)</f>
        <v>11467</v>
      </c>
    </row>
    <row r="2991" spans="1:22" x14ac:dyDescent="0.25">
      <c r="A2991" t="s">
        <v>13041</v>
      </c>
      <c r="B2991" t="s">
        <v>10606</v>
      </c>
      <c r="C2991" t="s">
        <v>8514</v>
      </c>
      <c r="D2991" t="s">
        <v>10754</v>
      </c>
      <c r="E2991" t="s">
        <v>10823</v>
      </c>
      <c r="F2991" t="s">
        <v>12407</v>
      </c>
      <c r="G2991" t="s">
        <v>2057</v>
      </c>
      <c r="H2991" t="str">
        <f t="shared" si="46"/>
        <v>UBERABAMGRodovia BR 050 km 171,00010539</v>
      </c>
      <c r="I2991">
        <v>13374726</v>
      </c>
      <c r="J2991" t="s">
        <v>2058</v>
      </c>
      <c r="K2991">
        <v>44915</v>
      </c>
      <c r="L2991">
        <v>45279</v>
      </c>
      <c r="M2991" t="s">
        <v>45</v>
      </c>
      <c r="N2991" t="s">
        <v>12</v>
      </c>
      <c r="O2991" t="s">
        <v>15767</v>
      </c>
      <c r="P2991" t="s">
        <v>15765</v>
      </c>
      <c r="Q2991" t="s">
        <v>15766</v>
      </c>
      <c r="R2991">
        <v>44889</v>
      </c>
      <c r="S2991">
        <v>-26</v>
      </c>
      <c r="T2991">
        <v>0</v>
      </c>
      <c r="U2991" t="str">
        <f>VLOOKUP(H2991,'plan dia 10'!H:H,1,0)</f>
        <v>UBERABAMGRodovia BR 050 km 171,00010539</v>
      </c>
      <c r="V2991" t="str">
        <f>VLOOKUP(G2991,'plan dia 10'!G:G,1,0)</f>
        <v>10539</v>
      </c>
    </row>
    <row r="2992" spans="1:22" x14ac:dyDescent="0.25">
      <c r="A2992" t="s">
        <v>13041</v>
      </c>
      <c r="B2992" t="s">
        <v>10606</v>
      </c>
      <c r="C2992" t="s">
        <v>8514</v>
      </c>
      <c r="D2992" t="s">
        <v>10754</v>
      </c>
      <c r="E2992" t="s">
        <v>10823</v>
      </c>
      <c r="F2992" t="s">
        <v>12407</v>
      </c>
      <c r="G2992" t="s">
        <v>2057</v>
      </c>
      <c r="H2992" t="str">
        <f t="shared" si="46"/>
        <v>UBERABAMGRodovia BR 050 km 171,00010539</v>
      </c>
      <c r="I2992">
        <v>13374726</v>
      </c>
      <c r="J2992" t="s">
        <v>2059</v>
      </c>
      <c r="K2992">
        <v>44525</v>
      </c>
      <c r="L2992">
        <v>44889</v>
      </c>
      <c r="M2992" t="s">
        <v>45</v>
      </c>
      <c r="N2992" t="s">
        <v>12</v>
      </c>
      <c r="O2992" t="s">
        <v>15766</v>
      </c>
      <c r="P2992" t="s">
        <v>15767</v>
      </c>
      <c r="Q2992" t="s">
        <v>15769</v>
      </c>
      <c r="R2992">
        <v>44503</v>
      </c>
      <c r="S2992">
        <v>-22</v>
      </c>
      <c r="T2992">
        <v>390</v>
      </c>
      <c r="U2992" t="str">
        <f>VLOOKUP(H2992,'plan dia 10'!H:H,1,0)</f>
        <v>UBERABAMGRodovia BR 050 km 171,00010539</v>
      </c>
      <c r="V2992" t="str">
        <f>VLOOKUP(G2992,'plan dia 10'!G:G,1,0)</f>
        <v>10539</v>
      </c>
    </row>
    <row r="2993" spans="1:22" x14ac:dyDescent="0.25">
      <c r="A2993" t="s">
        <v>13041</v>
      </c>
      <c r="B2993" t="s">
        <v>10606</v>
      </c>
      <c r="C2993" t="s">
        <v>8514</v>
      </c>
      <c r="D2993" t="s">
        <v>10754</v>
      </c>
      <c r="E2993" t="s">
        <v>10823</v>
      </c>
      <c r="F2993" t="s">
        <v>12407</v>
      </c>
      <c r="G2993" t="s">
        <v>2057</v>
      </c>
      <c r="H2993" t="str">
        <f t="shared" si="46"/>
        <v>UBERABAMGRodovia BR 050 km 171,00010539</v>
      </c>
      <c r="I2993">
        <v>13374726</v>
      </c>
      <c r="J2993" t="s">
        <v>2060</v>
      </c>
      <c r="K2993">
        <v>44139</v>
      </c>
      <c r="L2993">
        <v>44503</v>
      </c>
      <c r="M2993" t="s">
        <v>45</v>
      </c>
      <c r="N2993" t="s">
        <v>12</v>
      </c>
      <c r="O2993" t="s">
        <v>15769</v>
      </c>
      <c r="P2993" t="s">
        <v>15766</v>
      </c>
      <c r="Q2993" t="s">
        <v>15770</v>
      </c>
      <c r="R2993">
        <v>43986</v>
      </c>
      <c r="S2993">
        <v>-153</v>
      </c>
      <c r="T2993">
        <v>386</v>
      </c>
      <c r="U2993" t="str">
        <f>VLOOKUP(H2993,'plan dia 10'!H:H,1,0)</f>
        <v>UBERABAMGRodovia BR 050 km 171,00010539</v>
      </c>
      <c r="V2993" t="str">
        <f>VLOOKUP(G2993,'plan dia 10'!G:G,1,0)</f>
        <v>10539</v>
      </c>
    </row>
    <row r="2994" spans="1:22" x14ac:dyDescent="0.25">
      <c r="A2994" t="s">
        <v>13041</v>
      </c>
      <c r="B2994" t="s">
        <v>10606</v>
      </c>
      <c r="C2994" t="s">
        <v>8514</v>
      </c>
      <c r="D2994" t="s">
        <v>10754</v>
      </c>
      <c r="E2994" t="s">
        <v>10823</v>
      </c>
      <c r="F2994" t="s">
        <v>12407</v>
      </c>
      <c r="G2994" t="s">
        <v>2057</v>
      </c>
      <c r="H2994" t="str">
        <f t="shared" si="46"/>
        <v>UBERABAMGRodovia BR 050 km 171,00010539</v>
      </c>
      <c r="I2994">
        <v>13374726</v>
      </c>
      <c r="J2994" t="s">
        <v>2061</v>
      </c>
      <c r="K2994">
        <v>43621</v>
      </c>
      <c r="L2994">
        <v>43986</v>
      </c>
      <c r="M2994" t="s">
        <v>45</v>
      </c>
      <c r="N2994" t="s">
        <v>12</v>
      </c>
      <c r="O2994" t="s">
        <v>15770</v>
      </c>
      <c r="P2994" t="s">
        <v>15769</v>
      </c>
      <c r="Q2994" t="s">
        <v>15772</v>
      </c>
      <c r="R2994">
        <v>43621</v>
      </c>
      <c r="S2994">
        <v>0</v>
      </c>
      <c r="T2994">
        <v>518</v>
      </c>
      <c r="U2994" t="str">
        <f>VLOOKUP(H2994,'plan dia 10'!H:H,1,0)</f>
        <v>UBERABAMGRodovia BR 050 km 171,00010539</v>
      </c>
      <c r="V2994" t="str">
        <f>VLOOKUP(G2994,'plan dia 10'!G:G,1,0)</f>
        <v>10539</v>
      </c>
    </row>
    <row r="2995" spans="1:22" x14ac:dyDescent="0.25">
      <c r="A2995" t="s">
        <v>13041</v>
      </c>
      <c r="B2995" t="s">
        <v>10606</v>
      </c>
      <c r="C2995" t="s">
        <v>8514</v>
      </c>
      <c r="D2995" t="s">
        <v>10754</v>
      </c>
      <c r="E2995" t="s">
        <v>10823</v>
      </c>
      <c r="F2995" t="s">
        <v>12407</v>
      </c>
      <c r="G2995" t="s">
        <v>2057</v>
      </c>
      <c r="H2995" t="str">
        <f t="shared" si="46"/>
        <v>UBERABAMGRodovia BR 050 km 171,00010539</v>
      </c>
      <c r="I2995">
        <v>13374726</v>
      </c>
      <c r="J2995" t="s">
        <v>2062</v>
      </c>
      <c r="K2995">
        <v>43257</v>
      </c>
      <c r="L2995">
        <v>43621</v>
      </c>
      <c r="M2995" t="s">
        <v>45</v>
      </c>
      <c r="N2995" t="s">
        <v>12</v>
      </c>
      <c r="O2995" t="s">
        <v>15772</v>
      </c>
      <c r="P2995" t="s">
        <v>15770</v>
      </c>
      <c r="Q2995" t="s">
        <v>15765</v>
      </c>
      <c r="R2995" t="s">
        <v>15765</v>
      </c>
      <c r="S2995" t="s">
        <v>15765</v>
      </c>
      <c r="T2995">
        <v>364</v>
      </c>
      <c r="U2995" t="str">
        <f>VLOOKUP(H2995,'plan dia 10'!H:H,1,0)</f>
        <v>UBERABAMGRodovia BR 050 km 171,00010539</v>
      </c>
      <c r="V2995" t="str">
        <f>VLOOKUP(G2995,'plan dia 10'!G:G,1,0)</f>
        <v>10539</v>
      </c>
    </row>
    <row r="2996" spans="1:22" x14ac:dyDescent="0.25">
      <c r="A2996" t="s">
        <v>13042</v>
      </c>
      <c r="B2996" t="s">
        <v>10606</v>
      </c>
      <c r="C2996" t="s">
        <v>8514</v>
      </c>
      <c r="D2996" t="s">
        <v>10754</v>
      </c>
      <c r="E2996" t="s">
        <v>10825</v>
      </c>
      <c r="F2996" t="s">
        <v>12407</v>
      </c>
      <c r="G2996" t="s">
        <v>2070</v>
      </c>
      <c r="H2996" t="str">
        <f t="shared" si="46"/>
        <v>UBERABAMGRodovia BR 050 km 182,20010542</v>
      </c>
      <c r="I2996">
        <v>13374730</v>
      </c>
      <c r="J2996" t="s">
        <v>2071</v>
      </c>
      <c r="K2996">
        <v>44791</v>
      </c>
      <c r="L2996">
        <v>45155</v>
      </c>
      <c r="M2996" t="s">
        <v>45</v>
      </c>
      <c r="N2996" t="s">
        <v>12</v>
      </c>
      <c r="O2996" t="s">
        <v>15767</v>
      </c>
      <c r="P2996" t="s">
        <v>15765</v>
      </c>
      <c r="Q2996" t="s">
        <v>15766</v>
      </c>
      <c r="R2996">
        <v>44889</v>
      </c>
      <c r="S2996">
        <v>98</v>
      </c>
      <c r="T2996">
        <v>0</v>
      </c>
      <c r="U2996" t="str">
        <f>VLOOKUP(H2996,'plan dia 10'!H:H,1,0)</f>
        <v>UBERABAMGRodovia BR 050 km 182,20010542</v>
      </c>
      <c r="V2996" t="str">
        <f>VLOOKUP(G2996,'plan dia 10'!G:G,1,0)</f>
        <v>10542</v>
      </c>
    </row>
    <row r="2997" spans="1:22" x14ac:dyDescent="0.25">
      <c r="A2997" t="s">
        <v>13042</v>
      </c>
      <c r="B2997" t="s">
        <v>10606</v>
      </c>
      <c r="C2997" t="s">
        <v>8514</v>
      </c>
      <c r="D2997" t="s">
        <v>10754</v>
      </c>
      <c r="E2997" t="s">
        <v>10825</v>
      </c>
      <c r="F2997" t="s">
        <v>12407</v>
      </c>
      <c r="G2997" t="s">
        <v>2070</v>
      </c>
      <c r="H2997" t="str">
        <f t="shared" si="46"/>
        <v>UBERABAMGRodovia BR 050 km 182,20010542</v>
      </c>
      <c r="I2997">
        <v>13374730</v>
      </c>
      <c r="J2997" t="s">
        <v>2072</v>
      </c>
      <c r="K2997">
        <v>44525</v>
      </c>
      <c r="L2997">
        <v>44889</v>
      </c>
      <c r="M2997" t="s">
        <v>45</v>
      </c>
      <c r="N2997" t="s">
        <v>12</v>
      </c>
      <c r="O2997" t="s">
        <v>15766</v>
      </c>
      <c r="P2997" t="s">
        <v>15767</v>
      </c>
      <c r="Q2997" t="s">
        <v>15769</v>
      </c>
      <c r="R2997">
        <v>44503</v>
      </c>
      <c r="S2997">
        <v>-22</v>
      </c>
      <c r="T2997">
        <v>266</v>
      </c>
      <c r="U2997" t="str">
        <f>VLOOKUP(H2997,'plan dia 10'!H:H,1,0)</f>
        <v>UBERABAMGRodovia BR 050 km 182,20010542</v>
      </c>
      <c r="V2997" t="str">
        <f>VLOOKUP(G2997,'plan dia 10'!G:G,1,0)</f>
        <v>10542</v>
      </c>
    </row>
    <row r="2998" spans="1:22" x14ac:dyDescent="0.25">
      <c r="A2998" t="s">
        <v>13042</v>
      </c>
      <c r="B2998" t="s">
        <v>10606</v>
      </c>
      <c r="C2998" t="s">
        <v>8514</v>
      </c>
      <c r="D2998" t="s">
        <v>10754</v>
      </c>
      <c r="E2998" t="s">
        <v>10825</v>
      </c>
      <c r="F2998" t="s">
        <v>12407</v>
      </c>
      <c r="G2998" t="s">
        <v>2070</v>
      </c>
      <c r="H2998" t="str">
        <f t="shared" si="46"/>
        <v>UBERABAMGRodovia BR 050 km 182,20010542</v>
      </c>
      <c r="I2998">
        <v>13374730</v>
      </c>
      <c r="J2998" t="s">
        <v>2073</v>
      </c>
      <c r="K2998">
        <v>44139</v>
      </c>
      <c r="L2998">
        <v>44503</v>
      </c>
      <c r="M2998" t="s">
        <v>45</v>
      </c>
      <c r="N2998" t="s">
        <v>12</v>
      </c>
      <c r="O2998" t="s">
        <v>15769</v>
      </c>
      <c r="P2998" t="s">
        <v>15766</v>
      </c>
      <c r="Q2998" t="s">
        <v>15770</v>
      </c>
      <c r="R2998">
        <v>43986</v>
      </c>
      <c r="S2998">
        <v>-153</v>
      </c>
      <c r="T2998">
        <v>386</v>
      </c>
      <c r="U2998" t="str">
        <f>VLOOKUP(H2998,'plan dia 10'!H:H,1,0)</f>
        <v>UBERABAMGRodovia BR 050 km 182,20010542</v>
      </c>
      <c r="V2998" t="str">
        <f>VLOOKUP(G2998,'plan dia 10'!G:G,1,0)</f>
        <v>10542</v>
      </c>
    </row>
    <row r="2999" spans="1:22" x14ac:dyDescent="0.25">
      <c r="A2999" t="s">
        <v>13042</v>
      </c>
      <c r="B2999" t="s">
        <v>10606</v>
      </c>
      <c r="C2999" t="s">
        <v>8514</v>
      </c>
      <c r="D2999" t="s">
        <v>10754</v>
      </c>
      <c r="E2999" t="s">
        <v>10825</v>
      </c>
      <c r="F2999" t="s">
        <v>12407</v>
      </c>
      <c r="G2999" t="s">
        <v>2070</v>
      </c>
      <c r="H2999" t="str">
        <f t="shared" si="46"/>
        <v>UBERABAMGRodovia BR 050 km 182,20010542</v>
      </c>
      <c r="I2999">
        <v>13374730</v>
      </c>
      <c r="J2999" t="s">
        <v>2074</v>
      </c>
      <c r="K2999">
        <v>43621</v>
      </c>
      <c r="L2999">
        <v>43986</v>
      </c>
      <c r="M2999" t="s">
        <v>45</v>
      </c>
      <c r="N2999" t="s">
        <v>12</v>
      </c>
      <c r="O2999" t="s">
        <v>15770</v>
      </c>
      <c r="P2999" t="s">
        <v>15769</v>
      </c>
      <c r="Q2999" t="s">
        <v>15772</v>
      </c>
      <c r="R2999">
        <v>43621</v>
      </c>
      <c r="S2999">
        <v>0</v>
      </c>
      <c r="T2999">
        <v>518</v>
      </c>
      <c r="U2999" t="str">
        <f>VLOOKUP(H2999,'plan dia 10'!H:H,1,0)</f>
        <v>UBERABAMGRodovia BR 050 km 182,20010542</v>
      </c>
      <c r="V2999" t="str">
        <f>VLOOKUP(G2999,'plan dia 10'!G:G,1,0)</f>
        <v>10542</v>
      </c>
    </row>
    <row r="3000" spans="1:22" x14ac:dyDescent="0.25">
      <c r="A3000" t="s">
        <v>13042</v>
      </c>
      <c r="B3000" t="s">
        <v>10606</v>
      </c>
      <c r="C3000" t="s">
        <v>8514</v>
      </c>
      <c r="D3000" t="s">
        <v>10754</v>
      </c>
      <c r="E3000" t="s">
        <v>10825</v>
      </c>
      <c r="F3000" t="s">
        <v>12407</v>
      </c>
      <c r="G3000" t="s">
        <v>2070</v>
      </c>
      <c r="H3000" t="str">
        <f t="shared" si="46"/>
        <v>UBERABAMGRodovia BR 050 km 182,20010542</v>
      </c>
      <c r="I3000">
        <v>13374730</v>
      </c>
      <c r="J3000" t="s">
        <v>2075</v>
      </c>
      <c r="K3000">
        <v>43257</v>
      </c>
      <c r="L3000">
        <v>43621</v>
      </c>
      <c r="M3000" t="s">
        <v>45</v>
      </c>
      <c r="N3000" t="s">
        <v>12</v>
      </c>
      <c r="O3000" t="s">
        <v>15772</v>
      </c>
      <c r="P3000" t="s">
        <v>15770</v>
      </c>
      <c r="Q3000" t="s">
        <v>15765</v>
      </c>
      <c r="R3000" t="s">
        <v>15765</v>
      </c>
      <c r="S3000" t="s">
        <v>15765</v>
      </c>
      <c r="T3000">
        <v>364</v>
      </c>
      <c r="U3000" t="str">
        <f>VLOOKUP(H3000,'plan dia 10'!H:H,1,0)</f>
        <v>UBERABAMGRodovia BR 050 km 182,20010542</v>
      </c>
      <c r="V3000" t="str">
        <f>VLOOKUP(G3000,'plan dia 10'!G:G,1,0)</f>
        <v>10542</v>
      </c>
    </row>
    <row r="3001" spans="1:22" x14ac:dyDescent="0.25">
      <c r="A3001" t="s">
        <v>13043</v>
      </c>
      <c r="B3001" t="s">
        <v>10606</v>
      </c>
      <c r="C3001" t="s">
        <v>8514</v>
      </c>
      <c r="D3001" t="s">
        <v>10754</v>
      </c>
      <c r="E3001" t="s">
        <v>10824</v>
      </c>
      <c r="F3001" t="s">
        <v>12407</v>
      </c>
      <c r="G3001" t="s">
        <v>2076</v>
      </c>
      <c r="H3001" t="str">
        <f t="shared" si="46"/>
        <v>UBERABAMGRodovia BR 050 km 171,20010540</v>
      </c>
      <c r="I3001">
        <v>13374725</v>
      </c>
      <c r="J3001" t="s">
        <v>2077</v>
      </c>
      <c r="K3001">
        <v>44791</v>
      </c>
      <c r="L3001">
        <v>45155</v>
      </c>
      <c r="M3001" t="s">
        <v>45</v>
      </c>
      <c r="N3001" t="s">
        <v>12</v>
      </c>
      <c r="O3001" t="s">
        <v>15767</v>
      </c>
      <c r="P3001" t="s">
        <v>15765</v>
      </c>
      <c r="Q3001" t="s">
        <v>15781</v>
      </c>
      <c r="R3001" t="s">
        <v>15765</v>
      </c>
      <c r="S3001" t="s">
        <v>15765</v>
      </c>
      <c r="T3001">
        <v>0</v>
      </c>
      <c r="U3001" t="str">
        <f>VLOOKUP(H3001,'plan dia 10'!H:H,1,0)</f>
        <v>UBERABAMGRodovia BR 050 km 171,20010540</v>
      </c>
      <c r="V3001" t="str">
        <f>VLOOKUP(G3001,'plan dia 10'!G:G,1,0)</f>
        <v>10540</v>
      </c>
    </row>
    <row r="3002" spans="1:22" x14ac:dyDescent="0.25">
      <c r="A3002" t="s">
        <v>13043</v>
      </c>
      <c r="B3002" t="s">
        <v>10606</v>
      </c>
      <c r="C3002" t="s">
        <v>8514</v>
      </c>
      <c r="D3002" t="s">
        <v>10754</v>
      </c>
      <c r="E3002" t="s">
        <v>10824</v>
      </c>
      <c r="F3002" t="s">
        <v>12407</v>
      </c>
      <c r="G3002" t="s">
        <v>2076</v>
      </c>
      <c r="H3002" t="str">
        <f t="shared" si="46"/>
        <v>UBERABAMGRodovia BR 050 km 171,20010540</v>
      </c>
      <c r="I3002">
        <v>13374725</v>
      </c>
      <c r="J3002" t="s">
        <v>7</v>
      </c>
      <c r="K3002">
        <v>44456</v>
      </c>
      <c r="L3002"/>
      <c r="M3002" t="s">
        <v>46</v>
      </c>
      <c r="N3002" t="s">
        <v>66</v>
      </c>
      <c r="O3002" t="s">
        <v>15781</v>
      </c>
      <c r="P3002" t="s">
        <v>15767</v>
      </c>
      <c r="Q3002" t="s">
        <v>15792</v>
      </c>
      <c r="R3002" t="s">
        <v>15765</v>
      </c>
      <c r="S3002" t="s">
        <v>15765</v>
      </c>
      <c r="T3002">
        <v>335</v>
      </c>
      <c r="U3002" t="str">
        <f>VLOOKUP(H3002,'plan dia 10'!H:H,1,0)</f>
        <v>UBERABAMGRodovia BR 050 km 171,20010540</v>
      </c>
      <c r="V3002" t="str">
        <f>VLOOKUP(G3002,'plan dia 10'!G:G,1,0)</f>
        <v>10540</v>
      </c>
    </row>
    <row r="3003" spans="1:22" x14ac:dyDescent="0.25">
      <c r="A3003" t="s">
        <v>13043</v>
      </c>
      <c r="B3003" t="s">
        <v>10606</v>
      </c>
      <c r="C3003" t="s">
        <v>8514</v>
      </c>
      <c r="D3003" t="s">
        <v>10754</v>
      </c>
      <c r="E3003" t="s">
        <v>10824</v>
      </c>
      <c r="F3003" t="s">
        <v>12407</v>
      </c>
      <c r="G3003" t="s">
        <v>2076</v>
      </c>
      <c r="H3003" t="str">
        <f t="shared" si="46"/>
        <v>UBERABAMGRodovia BR 050 km 171,20010540</v>
      </c>
      <c r="I3003">
        <v>13374725</v>
      </c>
      <c r="J3003" t="s">
        <v>7</v>
      </c>
      <c r="K3003">
        <v>44456</v>
      </c>
      <c r="L3003"/>
      <c r="M3003" t="s">
        <v>46</v>
      </c>
      <c r="N3003" t="s">
        <v>66</v>
      </c>
      <c r="O3003" t="s">
        <v>15792</v>
      </c>
      <c r="P3003" t="s">
        <v>15781</v>
      </c>
      <c r="Q3003" t="s">
        <v>15770</v>
      </c>
      <c r="R3003">
        <v>44698</v>
      </c>
      <c r="S3003">
        <v>242</v>
      </c>
      <c r="T3003">
        <v>0</v>
      </c>
      <c r="U3003" t="str">
        <f>VLOOKUP(H3003,'plan dia 10'!H:H,1,0)</f>
        <v>UBERABAMGRodovia BR 050 km 171,20010540</v>
      </c>
      <c r="V3003" t="str">
        <f>VLOOKUP(G3003,'plan dia 10'!G:G,1,0)</f>
        <v>10540</v>
      </c>
    </row>
    <row r="3004" spans="1:22" x14ac:dyDescent="0.25">
      <c r="A3004" t="s">
        <v>13043</v>
      </c>
      <c r="B3004" t="s">
        <v>10606</v>
      </c>
      <c r="C3004" t="s">
        <v>8514</v>
      </c>
      <c r="D3004" t="s">
        <v>10754</v>
      </c>
      <c r="E3004" t="s">
        <v>10824</v>
      </c>
      <c r="F3004" t="s">
        <v>12407</v>
      </c>
      <c r="G3004" t="s">
        <v>2076</v>
      </c>
      <c r="H3004" t="str">
        <f t="shared" si="46"/>
        <v>UBERABAMGRodovia BR 050 km 171,20010540</v>
      </c>
      <c r="I3004">
        <v>13374725</v>
      </c>
      <c r="J3004" t="s">
        <v>2078</v>
      </c>
      <c r="K3004">
        <v>44334</v>
      </c>
      <c r="L3004">
        <v>44698</v>
      </c>
      <c r="M3004" t="s">
        <v>45</v>
      </c>
      <c r="N3004" t="s">
        <v>12</v>
      </c>
      <c r="O3004" t="s">
        <v>15770</v>
      </c>
      <c r="P3004" t="s">
        <v>15792</v>
      </c>
      <c r="Q3004" t="s">
        <v>15772</v>
      </c>
      <c r="R3004">
        <v>43986</v>
      </c>
      <c r="S3004">
        <v>-348</v>
      </c>
      <c r="T3004">
        <v>122</v>
      </c>
      <c r="U3004" t="str">
        <f>VLOOKUP(H3004,'plan dia 10'!H:H,1,0)</f>
        <v>UBERABAMGRodovia BR 050 km 171,20010540</v>
      </c>
      <c r="V3004" t="str">
        <f>VLOOKUP(G3004,'plan dia 10'!G:G,1,0)</f>
        <v>10540</v>
      </c>
    </row>
    <row r="3005" spans="1:22" x14ac:dyDescent="0.25">
      <c r="A3005" t="s">
        <v>13043</v>
      </c>
      <c r="B3005" t="s">
        <v>10606</v>
      </c>
      <c r="C3005" t="s">
        <v>8514</v>
      </c>
      <c r="D3005" t="s">
        <v>10754</v>
      </c>
      <c r="E3005" t="s">
        <v>10824</v>
      </c>
      <c r="F3005" t="s">
        <v>12407</v>
      </c>
      <c r="G3005" t="s">
        <v>2076</v>
      </c>
      <c r="H3005" t="str">
        <f t="shared" si="46"/>
        <v>UBERABAMGRodovia BR 050 km 171,20010540</v>
      </c>
      <c r="I3005">
        <v>13374725</v>
      </c>
      <c r="J3005" t="s">
        <v>2079</v>
      </c>
      <c r="K3005">
        <v>43621</v>
      </c>
      <c r="L3005">
        <v>43986</v>
      </c>
      <c r="M3005" t="s">
        <v>45</v>
      </c>
      <c r="N3005" t="s">
        <v>12</v>
      </c>
      <c r="O3005" t="s">
        <v>15772</v>
      </c>
      <c r="P3005" t="s">
        <v>15770</v>
      </c>
      <c r="Q3005" t="s">
        <v>15773</v>
      </c>
      <c r="R3005">
        <v>43621</v>
      </c>
      <c r="S3005">
        <v>0</v>
      </c>
      <c r="T3005">
        <v>713</v>
      </c>
      <c r="U3005" t="str">
        <f>VLOOKUP(H3005,'plan dia 10'!H:H,1,0)</f>
        <v>UBERABAMGRodovia BR 050 km 171,20010540</v>
      </c>
      <c r="V3005" t="str">
        <f>VLOOKUP(G3005,'plan dia 10'!G:G,1,0)</f>
        <v>10540</v>
      </c>
    </row>
    <row r="3006" spans="1:22" x14ac:dyDescent="0.25">
      <c r="A3006" t="s">
        <v>13043</v>
      </c>
      <c r="B3006" t="s">
        <v>10606</v>
      </c>
      <c r="C3006" t="s">
        <v>8514</v>
      </c>
      <c r="D3006" t="s">
        <v>10754</v>
      </c>
      <c r="E3006" t="s">
        <v>10824</v>
      </c>
      <c r="F3006" t="s">
        <v>12407</v>
      </c>
      <c r="G3006" t="s">
        <v>2076</v>
      </c>
      <c r="H3006" t="str">
        <f t="shared" si="46"/>
        <v>UBERABAMGRodovia BR 050 km 171,20010540</v>
      </c>
      <c r="I3006">
        <v>13374725</v>
      </c>
      <c r="J3006" t="s">
        <v>2080</v>
      </c>
      <c r="K3006">
        <v>43257</v>
      </c>
      <c r="L3006">
        <v>43621</v>
      </c>
      <c r="M3006" t="s">
        <v>45</v>
      </c>
      <c r="N3006" t="s">
        <v>12</v>
      </c>
      <c r="O3006" t="s">
        <v>15773</v>
      </c>
      <c r="P3006" t="s">
        <v>15772</v>
      </c>
      <c r="Q3006" t="s">
        <v>15765</v>
      </c>
      <c r="R3006" t="s">
        <v>15765</v>
      </c>
      <c r="S3006" t="s">
        <v>15765</v>
      </c>
      <c r="T3006">
        <v>364</v>
      </c>
      <c r="U3006" t="str">
        <f>VLOOKUP(H3006,'plan dia 10'!H:H,1,0)</f>
        <v>UBERABAMGRodovia BR 050 km 171,20010540</v>
      </c>
      <c r="V3006" t="str">
        <f>VLOOKUP(G3006,'plan dia 10'!G:G,1,0)</f>
        <v>10540</v>
      </c>
    </row>
    <row r="3007" spans="1:22" x14ac:dyDescent="0.25">
      <c r="A3007" t="s">
        <v>13044</v>
      </c>
      <c r="B3007" t="s">
        <v>10606</v>
      </c>
      <c r="C3007" t="s">
        <v>8514</v>
      </c>
      <c r="D3007" t="s">
        <v>10754</v>
      </c>
      <c r="E3007" t="s">
        <v>10826</v>
      </c>
      <c r="F3007" t="s">
        <v>12407</v>
      </c>
      <c r="G3007" t="s">
        <v>2081</v>
      </c>
      <c r="H3007" t="str">
        <f t="shared" si="46"/>
        <v>UBERABAMGRodovia BR 050  182,100  km11345</v>
      </c>
      <c r="I3007">
        <v>14808641</v>
      </c>
      <c r="J3007" t="s">
        <v>2082</v>
      </c>
      <c r="K3007">
        <v>44651</v>
      </c>
      <c r="L3007">
        <v>45015</v>
      </c>
      <c r="M3007" t="s">
        <v>45</v>
      </c>
      <c r="N3007" t="s">
        <v>12</v>
      </c>
      <c r="O3007" t="s">
        <v>15767</v>
      </c>
      <c r="P3007" t="s">
        <v>15765</v>
      </c>
      <c r="Q3007" t="s">
        <v>15765</v>
      </c>
      <c r="R3007" t="s">
        <v>15765</v>
      </c>
      <c r="S3007" t="s">
        <v>15765</v>
      </c>
      <c r="T3007">
        <v>0</v>
      </c>
      <c r="U3007" t="str">
        <f>VLOOKUP(H3007,'plan dia 10'!H:H,1,0)</f>
        <v>UBERABAMGRodovia BR 050  182,100  km11345</v>
      </c>
      <c r="V3007" t="str">
        <f>VLOOKUP(G3007,'plan dia 10'!G:G,1,0)</f>
        <v>11345</v>
      </c>
    </row>
    <row r="3008" spans="1:22" x14ac:dyDescent="0.25">
      <c r="A3008" t="s">
        <v>13045</v>
      </c>
      <c r="B3008" t="s">
        <v>10626</v>
      </c>
      <c r="C3008" t="s">
        <v>11355</v>
      </c>
      <c r="D3008" t="s">
        <v>11267</v>
      </c>
      <c r="E3008" t="s">
        <v>11404</v>
      </c>
      <c r="F3008" t="s">
        <v>12408</v>
      </c>
      <c r="G3008" t="s">
        <v>2083</v>
      </c>
      <c r="H3008" t="str">
        <f t="shared" si="46"/>
        <v>TERESINAPIAV. PRESIDENTE KENNEDY COM AV. SENADOR AREA LEÃO2015084013</v>
      </c>
      <c r="I3008">
        <v>11088755</v>
      </c>
      <c r="J3008" t="s">
        <v>2084</v>
      </c>
      <c r="K3008">
        <v>43565</v>
      </c>
      <c r="L3008">
        <v>43930</v>
      </c>
      <c r="M3008" t="s">
        <v>45</v>
      </c>
      <c r="N3008" t="s">
        <v>12</v>
      </c>
      <c r="O3008" t="s">
        <v>15767</v>
      </c>
      <c r="P3008" t="s">
        <v>15765</v>
      </c>
      <c r="Q3008" t="s">
        <v>15766</v>
      </c>
      <c r="R3008">
        <v>43587</v>
      </c>
      <c r="S3008">
        <v>22</v>
      </c>
      <c r="T3008">
        <v>0</v>
      </c>
      <c r="U3008" t="str">
        <f>VLOOKUP(H3008,'plan dia 10'!H:H,1,0)</f>
        <v>TERESINAPIAV. PRESIDENTE KENNEDY COM AV. SENADOR AREA LEÃO2015084013</v>
      </c>
      <c r="V3008" t="str">
        <f>VLOOKUP(G3008,'plan dia 10'!G:G,1,0)</f>
        <v>2015084013</v>
      </c>
    </row>
    <row r="3009" spans="1:22" x14ac:dyDescent="0.25">
      <c r="A3009" t="s">
        <v>13045</v>
      </c>
      <c r="B3009" t="s">
        <v>10626</v>
      </c>
      <c r="C3009" t="s">
        <v>11355</v>
      </c>
      <c r="D3009" t="s">
        <v>11267</v>
      </c>
      <c r="E3009" t="s">
        <v>11404</v>
      </c>
      <c r="F3009" t="s">
        <v>12408</v>
      </c>
      <c r="G3009" t="s">
        <v>2083</v>
      </c>
      <c r="H3009" t="str">
        <f t="shared" si="46"/>
        <v>TERESINAPIAV. PRESIDENTE KENNEDY COM AV. SENADOR AREA LEÃO2015084013</v>
      </c>
      <c r="I3009">
        <v>11088755</v>
      </c>
      <c r="J3009" t="s">
        <v>2085</v>
      </c>
      <c r="K3009">
        <v>43223</v>
      </c>
      <c r="L3009">
        <v>43587</v>
      </c>
      <c r="M3009" t="s">
        <v>45</v>
      </c>
      <c r="N3009" t="s">
        <v>12</v>
      </c>
      <c r="O3009" t="s">
        <v>15766</v>
      </c>
      <c r="P3009" t="s">
        <v>15767</v>
      </c>
      <c r="Q3009" t="s">
        <v>15769</v>
      </c>
      <c r="R3009">
        <v>43243</v>
      </c>
      <c r="S3009">
        <v>20</v>
      </c>
      <c r="T3009">
        <v>342</v>
      </c>
      <c r="U3009" t="str">
        <f>VLOOKUP(H3009,'plan dia 10'!H:H,1,0)</f>
        <v>TERESINAPIAV. PRESIDENTE KENNEDY COM AV. SENADOR AREA LEÃO2015084013</v>
      </c>
      <c r="V3009" t="str">
        <f>VLOOKUP(G3009,'plan dia 10'!G:G,1,0)</f>
        <v>2015084013</v>
      </c>
    </row>
    <row r="3010" spans="1:22" x14ac:dyDescent="0.25">
      <c r="A3010" t="s">
        <v>13045</v>
      </c>
      <c r="B3010" t="s">
        <v>10626</v>
      </c>
      <c r="C3010" t="s">
        <v>11355</v>
      </c>
      <c r="D3010" t="s">
        <v>11267</v>
      </c>
      <c r="E3010" t="s">
        <v>11404</v>
      </c>
      <c r="F3010" t="s">
        <v>12408</v>
      </c>
      <c r="G3010" t="s">
        <v>2083</v>
      </c>
      <c r="H3010" t="str">
        <f t="shared" si="46"/>
        <v>TERESINAPIAV. PRESIDENTE KENNEDY COM AV. SENADOR AREA LEÃO2015084013</v>
      </c>
      <c r="I3010">
        <v>11088755</v>
      </c>
      <c r="J3010" t="s">
        <v>2086</v>
      </c>
      <c r="K3010">
        <v>42879</v>
      </c>
      <c r="L3010">
        <v>43243</v>
      </c>
      <c r="M3010" t="s">
        <v>45</v>
      </c>
      <c r="N3010" t="s">
        <v>12</v>
      </c>
      <c r="O3010" t="s">
        <v>15769</v>
      </c>
      <c r="P3010" t="s">
        <v>15766</v>
      </c>
      <c r="Q3010" t="s">
        <v>15770</v>
      </c>
      <c r="R3010">
        <v>42884</v>
      </c>
      <c r="S3010">
        <v>5</v>
      </c>
      <c r="T3010">
        <v>344</v>
      </c>
      <c r="U3010" t="str">
        <f>VLOOKUP(H3010,'plan dia 10'!H:H,1,0)</f>
        <v>TERESINAPIAV. PRESIDENTE KENNEDY COM AV. SENADOR AREA LEÃO2015084013</v>
      </c>
      <c r="V3010" t="str">
        <f>VLOOKUP(G3010,'plan dia 10'!G:G,1,0)</f>
        <v>2015084013</v>
      </c>
    </row>
    <row r="3011" spans="1:22" x14ac:dyDescent="0.25">
      <c r="A3011" t="s">
        <v>13045</v>
      </c>
      <c r="B3011" t="s">
        <v>10626</v>
      </c>
      <c r="C3011" t="s">
        <v>11355</v>
      </c>
      <c r="D3011" t="s">
        <v>11267</v>
      </c>
      <c r="E3011" t="s">
        <v>11404</v>
      </c>
      <c r="F3011" t="s">
        <v>12408</v>
      </c>
      <c r="G3011" t="s">
        <v>2083</v>
      </c>
      <c r="H3011" t="str">
        <f t="shared" ref="H3011:H3074" si="47">C3011&amp;D3011&amp;E3011&amp;G3011</f>
        <v>TERESINAPIAV. PRESIDENTE KENNEDY COM AV. SENADOR AREA LEÃO2015084013</v>
      </c>
      <c r="I3011">
        <v>11088755</v>
      </c>
      <c r="J3011" t="s">
        <v>2087</v>
      </c>
      <c r="K3011">
        <v>42520</v>
      </c>
      <c r="L3011">
        <v>42884</v>
      </c>
      <c r="M3011" t="s">
        <v>45</v>
      </c>
      <c r="N3011" t="s">
        <v>12</v>
      </c>
      <c r="O3011" t="s">
        <v>15770</v>
      </c>
      <c r="P3011" t="s">
        <v>15769</v>
      </c>
      <c r="Q3011" t="s">
        <v>15765</v>
      </c>
      <c r="R3011" t="s">
        <v>15765</v>
      </c>
      <c r="S3011" t="s">
        <v>15765</v>
      </c>
      <c r="T3011">
        <v>359</v>
      </c>
      <c r="U3011" t="str">
        <f>VLOOKUP(H3011,'plan dia 10'!H:H,1,0)</f>
        <v>TERESINAPIAV. PRESIDENTE KENNEDY COM AV. SENADOR AREA LEÃO2015084013</v>
      </c>
      <c r="V3011" t="str">
        <f>VLOOKUP(G3011,'plan dia 10'!G:G,1,0)</f>
        <v>2015084013</v>
      </c>
    </row>
    <row r="3012" spans="1:22" x14ac:dyDescent="0.25">
      <c r="A3012" t="s">
        <v>13046</v>
      </c>
      <c r="B3012" t="s">
        <v>10626</v>
      </c>
      <c r="C3012" t="s">
        <v>11355</v>
      </c>
      <c r="D3012" t="s">
        <v>11267</v>
      </c>
      <c r="E3012" t="s">
        <v>11403</v>
      </c>
      <c r="F3012" t="s">
        <v>12408</v>
      </c>
      <c r="G3012" t="s">
        <v>2019</v>
      </c>
      <c r="H3012" t="str">
        <f t="shared" si="47"/>
        <v>TERESINAPIAV. PRESIDENTE KENNEDY X RUA AREA LEÃO2015084014</v>
      </c>
      <c r="I3012">
        <v>11088757</v>
      </c>
      <c r="J3012" t="s">
        <v>2020</v>
      </c>
      <c r="K3012">
        <v>43565</v>
      </c>
      <c r="L3012">
        <v>43930</v>
      </c>
      <c r="M3012" t="s">
        <v>45</v>
      </c>
      <c r="N3012" t="s">
        <v>12</v>
      </c>
      <c r="O3012" t="s">
        <v>15767</v>
      </c>
      <c r="P3012" t="s">
        <v>15765</v>
      </c>
      <c r="Q3012" t="s">
        <v>15766</v>
      </c>
      <c r="R3012">
        <v>43587</v>
      </c>
      <c r="S3012">
        <v>22</v>
      </c>
      <c r="T3012">
        <v>0</v>
      </c>
      <c r="U3012" t="str">
        <f>VLOOKUP(H3012,'plan dia 10'!H:H,1,0)</f>
        <v>TERESINAPIAV. PRESIDENTE KENNEDY X RUA AREA LEÃO2015084014</v>
      </c>
      <c r="V3012" t="str">
        <f>VLOOKUP(G3012,'plan dia 10'!G:G,1,0)</f>
        <v>2015084014</v>
      </c>
    </row>
    <row r="3013" spans="1:22" x14ac:dyDescent="0.25">
      <c r="A3013" t="s">
        <v>13046</v>
      </c>
      <c r="B3013" t="s">
        <v>10626</v>
      </c>
      <c r="C3013" t="s">
        <v>11355</v>
      </c>
      <c r="D3013" t="s">
        <v>11267</v>
      </c>
      <c r="E3013" t="s">
        <v>11403</v>
      </c>
      <c r="F3013" t="s">
        <v>12408</v>
      </c>
      <c r="G3013" t="s">
        <v>2019</v>
      </c>
      <c r="H3013" t="str">
        <f t="shared" si="47"/>
        <v>TERESINAPIAV. PRESIDENTE KENNEDY X RUA AREA LEÃO2015084014</v>
      </c>
      <c r="I3013">
        <v>11088757</v>
      </c>
      <c r="J3013" t="s">
        <v>2021</v>
      </c>
      <c r="K3013">
        <v>43223</v>
      </c>
      <c r="L3013">
        <v>43587</v>
      </c>
      <c r="M3013" t="s">
        <v>45</v>
      </c>
      <c r="N3013" t="s">
        <v>12</v>
      </c>
      <c r="O3013" t="s">
        <v>15766</v>
      </c>
      <c r="P3013" t="s">
        <v>15767</v>
      </c>
      <c r="Q3013" t="s">
        <v>15769</v>
      </c>
      <c r="R3013">
        <v>43243</v>
      </c>
      <c r="S3013">
        <v>20</v>
      </c>
      <c r="T3013">
        <v>342</v>
      </c>
      <c r="U3013" t="str">
        <f>VLOOKUP(H3013,'plan dia 10'!H:H,1,0)</f>
        <v>TERESINAPIAV. PRESIDENTE KENNEDY X RUA AREA LEÃO2015084014</v>
      </c>
      <c r="V3013" t="str">
        <f>VLOOKUP(G3013,'plan dia 10'!G:G,1,0)</f>
        <v>2015084014</v>
      </c>
    </row>
    <row r="3014" spans="1:22" x14ac:dyDescent="0.25">
      <c r="A3014" t="s">
        <v>13046</v>
      </c>
      <c r="B3014" t="s">
        <v>10626</v>
      </c>
      <c r="C3014" t="s">
        <v>11355</v>
      </c>
      <c r="D3014" t="s">
        <v>11267</v>
      </c>
      <c r="E3014" t="s">
        <v>11403</v>
      </c>
      <c r="F3014" t="s">
        <v>12408</v>
      </c>
      <c r="G3014" t="s">
        <v>2019</v>
      </c>
      <c r="H3014" t="str">
        <f t="shared" si="47"/>
        <v>TERESINAPIAV. PRESIDENTE KENNEDY X RUA AREA LEÃO2015084014</v>
      </c>
      <c r="I3014">
        <v>11088757</v>
      </c>
      <c r="J3014" t="s">
        <v>2022</v>
      </c>
      <c r="K3014">
        <v>42879</v>
      </c>
      <c r="L3014">
        <v>43243</v>
      </c>
      <c r="M3014" t="s">
        <v>45</v>
      </c>
      <c r="N3014" t="s">
        <v>12</v>
      </c>
      <c r="O3014" t="s">
        <v>15769</v>
      </c>
      <c r="P3014" t="s">
        <v>15766</v>
      </c>
      <c r="Q3014" t="s">
        <v>15770</v>
      </c>
      <c r="R3014">
        <v>42885</v>
      </c>
      <c r="S3014">
        <v>6</v>
      </c>
      <c r="T3014">
        <v>344</v>
      </c>
      <c r="U3014" t="str">
        <f>VLOOKUP(H3014,'plan dia 10'!H:H,1,0)</f>
        <v>TERESINAPIAV. PRESIDENTE KENNEDY X RUA AREA LEÃO2015084014</v>
      </c>
      <c r="V3014" t="str">
        <f>VLOOKUP(G3014,'plan dia 10'!G:G,1,0)</f>
        <v>2015084014</v>
      </c>
    </row>
    <row r="3015" spans="1:22" x14ac:dyDescent="0.25">
      <c r="A3015" t="s">
        <v>13046</v>
      </c>
      <c r="B3015" t="s">
        <v>10626</v>
      </c>
      <c r="C3015" t="s">
        <v>11355</v>
      </c>
      <c r="D3015" t="s">
        <v>11267</v>
      </c>
      <c r="E3015" t="s">
        <v>11403</v>
      </c>
      <c r="F3015" t="s">
        <v>12408</v>
      </c>
      <c r="G3015" t="s">
        <v>2019</v>
      </c>
      <c r="H3015" t="str">
        <f t="shared" si="47"/>
        <v>TERESINAPIAV. PRESIDENTE KENNEDY X RUA AREA LEÃO2015084014</v>
      </c>
      <c r="I3015">
        <v>11088757</v>
      </c>
      <c r="J3015" t="s">
        <v>2023</v>
      </c>
      <c r="K3015">
        <v>42521</v>
      </c>
      <c r="L3015">
        <v>42885</v>
      </c>
      <c r="M3015" t="s">
        <v>45</v>
      </c>
      <c r="N3015" t="s">
        <v>12</v>
      </c>
      <c r="O3015" t="s">
        <v>15770</v>
      </c>
      <c r="P3015" t="s">
        <v>15769</v>
      </c>
      <c r="Q3015" t="s">
        <v>15772</v>
      </c>
      <c r="R3015">
        <v>42812</v>
      </c>
      <c r="S3015">
        <v>291</v>
      </c>
      <c r="T3015">
        <v>358</v>
      </c>
      <c r="U3015" t="str">
        <f>VLOOKUP(H3015,'plan dia 10'!H:H,1,0)</f>
        <v>TERESINAPIAV. PRESIDENTE KENNEDY X RUA AREA LEÃO2015084014</v>
      </c>
      <c r="V3015" t="str">
        <f>VLOOKUP(G3015,'plan dia 10'!G:G,1,0)</f>
        <v>2015084014</v>
      </c>
    </row>
    <row r="3016" spans="1:22" x14ac:dyDescent="0.25">
      <c r="A3016" t="s">
        <v>13046</v>
      </c>
      <c r="B3016" t="s">
        <v>10626</v>
      </c>
      <c r="C3016" t="s">
        <v>11355</v>
      </c>
      <c r="D3016" t="s">
        <v>11267</v>
      </c>
      <c r="E3016" t="s">
        <v>11403</v>
      </c>
      <c r="F3016" t="s">
        <v>12408</v>
      </c>
      <c r="G3016" t="s">
        <v>2019</v>
      </c>
      <c r="H3016" t="str">
        <f t="shared" si="47"/>
        <v>TERESINAPIAV. PRESIDENTE KENNEDY X RUA AREA LEÃO2015084014</v>
      </c>
      <c r="I3016">
        <v>11088757</v>
      </c>
      <c r="J3016" t="s">
        <v>2024</v>
      </c>
      <c r="K3016">
        <v>42448</v>
      </c>
      <c r="L3016">
        <v>42812</v>
      </c>
      <c r="M3016" t="s">
        <v>45</v>
      </c>
      <c r="N3016" t="s">
        <v>12</v>
      </c>
      <c r="O3016" t="s">
        <v>15772</v>
      </c>
      <c r="P3016" t="s">
        <v>15770</v>
      </c>
      <c r="Q3016" t="s">
        <v>15765</v>
      </c>
      <c r="R3016" t="s">
        <v>15765</v>
      </c>
      <c r="S3016" t="s">
        <v>15765</v>
      </c>
      <c r="T3016">
        <v>73</v>
      </c>
      <c r="U3016" t="str">
        <f>VLOOKUP(H3016,'plan dia 10'!H:H,1,0)</f>
        <v>TERESINAPIAV. PRESIDENTE KENNEDY X RUA AREA LEÃO2015084014</v>
      </c>
      <c r="V3016" t="str">
        <f>VLOOKUP(G3016,'plan dia 10'!G:G,1,0)</f>
        <v>2015084014</v>
      </c>
    </row>
    <row r="3017" spans="1:22" x14ac:dyDescent="0.25">
      <c r="A3017" t="s">
        <v>13047</v>
      </c>
      <c r="B3017" t="s">
        <v>10150</v>
      </c>
      <c r="C3017" t="s">
        <v>10143</v>
      </c>
      <c r="D3017" t="s">
        <v>10843</v>
      </c>
      <c r="E3017" t="s">
        <v>10857</v>
      </c>
      <c r="F3017" t="s">
        <v>12408</v>
      </c>
      <c r="G3017" t="s">
        <v>2088</v>
      </c>
      <c r="H3017" t="str">
        <f t="shared" si="47"/>
        <v>BELÉMPARODOVIA DOS TRABALHADORES, S/N - MANGUEIRÃO, PONTO REF. COLÉGIO EQUIPE/ ED. CRISTAL CORPOR2011330003</v>
      </c>
      <c r="I3017">
        <v>12873386</v>
      </c>
      <c r="J3017" t="s">
        <v>2089</v>
      </c>
      <c r="K3017">
        <v>43361</v>
      </c>
      <c r="L3017">
        <v>43725</v>
      </c>
      <c r="M3017" t="s">
        <v>45</v>
      </c>
      <c r="N3017" t="s">
        <v>12</v>
      </c>
      <c r="O3017" t="s">
        <v>15767</v>
      </c>
      <c r="P3017" t="s">
        <v>15765</v>
      </c>
      <c r="Q3017" t="s">
        <v>15766</v>
      </c>
      <c r="R3017">
        <v>43725</v>
      </c>
      <c r="S3017">
        <v>364</v>
      </c>
      <c r="T3017">
        <v>0</v>
      </c>
      <c r="U3017" t="str">
        <f>VLOOKUP(H3017,'plan dia 10'!H:H,1,0)</f>
        <v>BELÉMPARODOVIA DOS TRABALHADORES, S/N - MANGUEIRÃO, PONTO REF. COLÉGIO EQUIPE/ ED. CRISTAL CORPOR2011330003</v>
      </c>
      <c r="V3017" t="str">
        <f>VLOOKUP(G3017,'plan dia 10'!G:G,1,0)</f>
        <v>2011330003</v>
      </c>
    </row>
    <row r="3018" spans="1:22" x14ac:dyDescent="0.25">
      <c r="A3018" t="s">
        <v>13047</v>
      </c>
      <c r="B3018" t="s">
        <v>11392</v>
      </c>
      <c r="C3018" t="s">
        <v>11355</v>
      </c>
      <c r="D3018" t="s">
        <v>11267</v>
      </c>
      <c r="E3018" t="s">
        <v>11405</v>
      </c>
      <c r="F3018" t="s">
        <v>12408</v>
      </c>
      <c r="G3018" t="s">
        <v>2088</v>
      </c>
      <c r="H3018" t="str">
        <f t="shared" si="47"/>
        <v>TERESINAPIAV. POLO INDUSTRIAL, S/N        L/O2011330003</v>
      </c>
      <c r="I3018">
        <v>12873386</v>
      </c>
      <c r="J3018" t="s">
        <v>2089</v>
      </c>
      <c r="K3018">
        <v>43361</v>
      </c>
      <c r="L3018">
        <v>43725</v>
      </c>
      <c r="M3018" t="s">
        <v>45</v>
      </c>
      <c r="N3018" t="s">
        <v>12</v>
      </c>
      <c r="O3018" t="s">
        <v>15766</v>
      </c>
      <c r="P3018" t="s">
        <v>15767</v>
      </c>
      <c r="Q3018" t="s">
        <v>15769</v>
      </c>
      <c r="R3018">
        <v>43448</v>
      </c>
      <c r="S3018">
        <v>87</v>
      </c>
      <c r="T3018">
        <v>0</v>
      </c>
      <c r="U3018" t="str">
        <f>VLOOKUP(H3018,'plan dia 10'!H:H,1,0)</f>
        <v>TERESINAPIAV. POLO INDUSTRIAL, S/N        L/O2011330003</v>
      </c>
      <c r="V3018" t="str">
        <f>VLOOKUP(G3018,'plan dia 10'!G:G,1,0)</f>
        <v>2011330003</v>
      </c>
    </row>
    <row r="3019" spans="1:22" x14ac:dyDescent="0.25">
      <c r="A3019" t="s">
        <v>13047</v>
      </c>
      <c r="B3019" t="s">
        <v>10150</v>
      </c>
      <c r="C3019" t="s">
        <v>10143</v>
      </c>
      <c r="D3019" t="s">
        <v>10843</v>
      </c>
      <c r="E3019" t="s">
        <v>10857</v>
      </c>
      <c r="F3019" t="s">
        <v>12408</v>
      </c>
      <c r="G3019" t="s">
        <v>2088</v>
      </c>
      <c r="H3019" t="str">
        <f t="shared" si="47"/>
        <v>BELÉMPARODOVIA DOS TRABALHADORES, S/N - MANGUEIRÃO, PONTO REF. COLÉGIO EQUIPE/ ED. CRISTAL CORPOR2011330003</v>
      </c>
      <c r="I3019">
        <v>12873386</v>
      </c>
      <c r="J3019" t="s">
        <v>2090</v>
      </c>
      <c r="K3019">
        <v>43084</v>
      </c>
      <c r="L3019">
        <v>43448</v>
      </c>
      <c r="M3019" t="s">
        <v>45</v>
      </c>
      <c r="N3019" t="s">
        <v>12</v>
      </c>
      <c r="O3019" t="s">
        <v>15769</v>
      </c>
      <c r="P3019" t="s">
        <v>15766</v>
      </c>
      <c r="Q3019" t="s">
        <v>15770</v>
      </c>
      <c r="R3019">
        <v>43448</v>
      </c>
      <c r="S3019">
        <v>364</v>
      </c>
      <c r="T3019">
        <v>277</v>
      </c>
      <c r="U3019" t="str">
        <f>VLOOKUP(H3019,'plan dia 10'!H:H,1,0)</f>
        <v>BELÉMPARODOVIA DOS TRABALHADORES, S/N - MANGUEIRÃO, PONTO REF. COLÉGIO EQUIPE/ ED. CRISTAL CORPOR2011330003</v>
      </c>
      <c r="V3019" t="str">
        <f>VLOOKUP(G3019,'plan dia 10'!G:G,1,0)</f>
        <v>2011330003</v>
      </c>
    </row>
    <row r="3020" spans="1:22" x14ac:dyDescent="0.25">
      <c r="A3020" t="s">
        <v>13047</v>
      </c>
      <c r="B3020" t="s">
        <v>11392</v>
      </c>
      <c r="C3020" t="s">
        <v>11355</v>
      </c>
      <c r="D3020" t="s">
        <v>11267</v>
      </c>
      <c r="E3020" t="s">
        <v>11405</v>
      </c>
      <c r="F3020" t="s">
        <v>12408</v>
      </c>
      <c r="G3020" t="s">
        <v>2088</v>
      </c>
      <c r="H3020" t="str">
        <f t="shared" si="47"/>
        <v>TERESINAPIAV. POLO INDUSTRIAL, S/N        L/O2011330003</v>
      </c>
      <c r="I3020">
        <v>12873386</v>
      </c>
      <c r="J3020" t="s">
        <v>2090</v>
      </c>
      <c r="K3020">
        <v>43084</v>
      </c>
      <c r="L3020">
        <v>43448</v>
      </c>
      <c r="M3020" t="s">
        <v>45</v>
      </c>
      <c r="N3020" t="s">
        <v>12</v>
      </c>
      <c r="O3020" t="s">
        <v>15770</v>
      </c>
      <c r="P3020" t="s">
        <v>15769</v>
      </c>
      <c r="Q3020" t="s">
        <v>15772</v>
      </c>
      <c r="R3020">
        <v>43118</v>
      </c>
      <c r="S3020">
        <v>34</v>
      </c>
      <c r="T3020">
        <v>0</v>
      </c>
      <c r="U3020" t="str">
        <f>VLOOKUP(H3020,'plan dia 10'!H:H,1,0)</f>
        <v>TERESINAPIAV. POLO INDUSTRIAL, S/N        L/O2011330003</v>
      </c>
      <c r="V3020" t="str">
        <f>VLOOKUP(G3020,'plan dia 10'!G:G,1,0)</f>
        <v>2011330003</v>
      </c>
    </row>
    <row r="3021" spans="1:22" x14ac:dyDescent="0.25">
      <c r="A3021" t="s">
        <v>13047</v>
      </c>
      <c r="B3021" t="s">
        <v>10150</v>
      </c>
      <c r="C3021" t="s">
        <v>10143</v>
      </c>
      <c r="D3021" t="s">
        <v>10843</v>
      </c>
      <c r="E3021" t="s">
        <v>10857</v>
      </c>
      <c r="F3021" t="s">
        <v>12408</v>
      </c>
      <c r="G3021" t="s">
        <v>2088</v>
      </c>
      <c r="H3021" t="str">
        <f t="shared" si="47"/>
        <v>BELÉMPARODOVIA DOS TRABALHADORES, S/N - MANGUEIRÃO, PONTO REF. COLÉGIO EQUIPE/ ED. CRISTAL CORPOR2011330003</v>
      </c>
      <c r="I3021">
        <v>12873386</v>
      </c>
      <c r="J3021" t="s">
        <v>2091</v>
      </c>
      <c r="K3021">
        <v>42754</v>
      </c>
      <c r="L3021">
        <v>43118</v>
      </c>
      <c r="M3021" t="s">
        <v>45</v>
      </c>
      <c r="N3021" t="s">
        <v>12</v>
      </c>
      <c r="O3021" t="s">
        <v>15772</v>
      </c>
      <c r="P3021" t="s">
        <v>15770</v>
      </c>
      <c r="Q3021" t="s">
        <v>15773</v>
      </c>
      <c r="R3021">
        <v>43118</v>
      </c>
      <c r="S3021">
        <v>364</v>
      </c>
      <c r="T3021">
        <v>330</v>
      </c>
      <c r="U3021" t="str">
        <f>VLOOKUP(H3021,'plan dia 10'!H:H,1,0)</f>
        <v>BELÉMPARODOVIA DOS TRABALHADORES, S/N - MANGUEIRÃO, PONTO REF. COLÉGIO EQUIPE/ ED. CRISTAL CORPOR2011330003</v>
      </c>
      <c r="V3021" t="str">
        <f>VLOOKUP(G3021,'plan dia 10'!G:G,1,0)</f>
        <v>2011330003</v>
      </c>
    </row>
    <row r="3022" spans="1:22" x14ac:dyDescent="0.25">
      <c r="A3022" t="s">
        <v>13047</v>
      </c>
      <c r="B3022" t="s">
        <v>11392</v>
      </c>
      <c r="C3022" t="s">
        <v>11355</v>
      </c>
      <c r="D3022" t="s">
        <v>11267</v>
      </c>
      <c r="E3022" t="s">
        <v>11405</v>
      </c>
      <c r="F3022" t="s">
        <v>12408</v>
      </c>
      <c r="G3022" t="s">
        <v>2088</v>
      </c>
      <c r="H3022" t="str">
        <f t="shared" si="47"/>
        <v>TERESINAPIAV. POLO INDUSTRIAL, S/N        L/O2011330003</v>
      </c>
      <c r="I3022">
        <v>12873386</v>
      </c>
      <c r="J3022" t="s">
        <v>2091</v>
      </c>
      <c r="K3022">
        <v>42754</v>
      </c>
      <c r="L3022">
        <v>43118</v>
      </c>
      <c r="M3022" t="s">
        <v>45</v>
      </c>
      <c r="N3022" t="s">
        <v>12</v>
      </c>
      <c r="O3022" t="s">
        <v>15773</v>
      </c>
      <c r="P3022" t="s">
        <v>15772</v>
      </c>
      <c r="Q3022" t="s">
        <v>15765</v>
      </c>
      <c r="R3022" t="s">
        <v>15765</v>
      </c>
      <c r="S3022" t="s">
        <v>15765</v>
      </c>
      <c r="T3022">
        <v>0</v>
      </c>
      <c r="U3022" t="str">
        <f>VLOOKUP(H3022,'plan dia 10'!H:H,1,0)</f>
        <v>TERESINAPIAV. POLO INDUSTRIAL, S/N        L/O2011330003</v>
      </c>
      <c r="V3022" t="str">
        <f>VLOOKUP(G3022,'plan dia 10'!G:G,1,0)</f>
        <v>2011330003</v>
      </c>
    </row>
    <row r="3023" spans="1:22" x14ac:dyDescent="0.25">
      <c r="A3023" t="s">
        <v>13048</v>
      </c>
      <c r="B3023" t="s">
        <v>10757</v>
      </c>
      <c r="C3023" t="s">
        <v>10827</v>
      </c>
      <c r="D3023" t="s">
        <v>10754</v>
      </c>
      <c r="E3023" t="s">
        <v>10839</v>
      </c>
      <c r="F3023" t="s">
        <v>12407</v>
      </c>
      <c r="G3023" t="s">
        <v>2114</v>
      </c>
      <c r="H3023" t="str">
        <f t="shared" si="47"/>
        <v>UBERLÂNDIAMGRodovia BR 050   72,700 km11338</v>
      </c>
      <c r="I3023">
        <v>14112589</v>
      </c>
      <c r="J3023" t="s">
        <v>7</v>
      </c>
      <c r="K3023">
        <v>45154</v>
      </c>
      <c r="L3023">
        <v>45519</v>
      </c>
      <c r="M3023" t="s">
        <v>45</v>
      </c>
      <c r="N3023" t="s">
        <v>12</v>
      </c>
      <c r="O3023" t="s">
        <v>15767</v>
      </c>
      <c r="P3023" t="s">
        <v>15765</v>
      </c>
      <c r="Q3023" t="s">
        <v>15766</v>
      </c>
      <c r="R3023">
        <v>45519</v>
      </c>
      <c r="S3023">
        <v>365</v>
      </c>
      <c r="T3023">
        <v>0</v>
      </c>
      <c r="U3023" t="str">
        <f>VLOOKUP(H3023,'plan dia 10'!H:H,1,0)</f>
        <v>UBERLÂNDIAMGRodovia BR 050   72,700 km11338</v>
      </c>
      <c r="V3023" t="str">
        <f>VLOOKUP(G3023,'plan dia 10'!G:G,1,0)</f>
        <v>11338</v>
      </c>
    </row>
    <row r="3024" spans="1:22" x14ac:dyDescent="0.25">
      <c r="A3024" t="s">
        <v>13048</v>
      </c>
      <c r="B3024" t="s">
        <v>10757</v>
      </c>
      <c r="C3024" t="s">
        <v>10827</v>
      </c>
      <c r="D3024" t="s">
        <v>10754</v>
      </c>
      <c r="E3024" t="s">
        <v>10839</v>
      </c>
      <c r="F3024" t="s">
        <v>12407</v>
      </c>
      <c r="G3024" t="s">
        <v>2114</v>
      </c>
      <c r="H3024" t="str">
        <f t="shared" si="47"/>
        <v>UBERLÂNDIAMGRodovia BR 050   72,700 km11338</v>
      </c>
      <c r="I3024">
        <v>14112589</v>
      </c>
      <c r="J3024" t="s">
        <v>7</v>
      </c>
      <c r="K3024">
        <v>45154</v>
      </c>
      <c r="L3024">
        <v>45519</v>
      </c>
      <c r="M3024" t="s">
        <v>45</v>
      </c>
      <c r="N3024" t="s">
        <v>12</v>
      </c>
      <c r="O3024" t="s">
        <v>15766</v>
      </c>
      <c r="P3024" t="s">
        <v>15767</v>
      </c>
      <c r="Q3024" t="s">
        <v>15769</v>
      </c>
      <c r="R3024">
        <v>45174</v>
      </c>
      <c r="S3024">
        <v>20</v>
      </c>
      <c r="T3024">
        <v>0</v>
      </c>
      <c r="U3024" t="str">
        <f>VLOOKUP(H3024,'plan dia 10'!H:H,1,0)</f>
        <v>UBERLÂNDIAMGRodovia BR 050   72,700 km11338</v>
      </c>
      <c r="V3024" t="str">
        <f>VLOOKUP(G3024,'plan dia 10'!G:G,1,0)</f>
        <v>11338</v>
      </c>
    </row>
    <row r="3025" spans="1:22" x14ac:dyDescent="0.25">
      <c r="A3025" t="s">
        <v>13048</v>
      </c>
      <c r="B3025" t="s">
        <v>10757</v>
      </c>
      <c r="C3025" t="s">
        <v>10827</v>
      </c>
      <c r="D3025" t="s">
        <v>10754</v>
      </c>
      <c r="E3025" t="s">
        <v>10839</v>
      </c>
      <c r="F3025" t="s">
        <v>12407</v>
      </c>
      <c r="G3025" t="s">
        <v>2114</v>
      </c>
      <c r="H3025" t="str">
        <f t="shared" si="47"/>
        <v>UBERLÂNDIAMGRodovia BR 050   72,700 km11338</v>
      </c>
      <c r="I3025">
        <v>14112589</v>
      </c>
      <c r="J3025" t="s">
        <v>2115</v>
      </c>
      <c r="K3025">
        <v>44810</v>
      </c>
      <c r="L3025">
        <v>45174</v>
      </c>
      <c r="M3025" t="s">
        <v>45</v>
      </c>
      <c r="N3025" t="s">
        <v>12</v>
      </c>
      <c r="O3025" t="s">
        <v>15769</v>
      </c>
      <c r="P3025" t="s">
        <v>15766</v>
      </c>
      <c r="Q3025" t="s">
        <v>15770</v>
      </c>
      <c r="R3025">
        <v>45174</v>
      </c>
      <c r="S3025">
        <v>364</v>
      </c>
      <c r="T3025">
        <v>344</v>
      </c>
      <c r="U3025" t="str">
        <f>VLOOKUP(H3025,'plan dia 10'!H:H,1,0)</f>
        <v>UBERLÂNDIAMGRodovia BR 050   72,700 km11338</v>
      </c>
      <c r="V3025" t="str">
        <f>VLOOKUP(G3025,'plan dia 10'!G:G,1,0)</f>
        <v>11338</v>
      </c>
    </row>
    <row r="3026" spans="1:22" x14ac:dyDescent="0.25">
      <c r="A3026" t="s">
        <v>13048</v>
      </c>
      <c r="B3026" t="s">
        <v>10757</v>
      </c>
      <c r="C3026" t="s">
        <v>10827</v>
      </c>
      <c r="D3026" t="s">
        <v>10754</v>
      </c>
      <c r="E3026" t="s">
        <v>10839</v>
      </c>
      <c r="F3026" t="s">
        <v>12407</v>
      </c>
      <c r="G3026" t="s">
        <v>2114</v>
      </c>
      <c r="H3026" t="str">
        <f t="shared" si="47"/>
        <v>UBERLÂNDIAMGRodovia BR 050   72,700 km11338</v>
      </c>
      <c r="I3026">
        <v>14112589</v>
      </c>
      <c r="J3026" t="s">
        <v>2115</v>
      </c>
      <c r="K3026">
        <v>44810</v>
      </c>
      <c r="L3026">
        <v>45174</v>
      </c>
      <c r="M3026" t="s">
        <v>45</v>
      </c>
      <c r="N3026" t="s">
        <v>12</v>
      </c>
      <c r="O3026" t="s">
        <v>15770</v>
      </c>
      <c r="P3026" t="s">
        <v>15769</v>
      </c>
      <c r="Q3026" t="s">
        <v>15772</v>
      </c>
      <c r="R3026">
        <v>44839</v>
      </c>
      <c r="S3026">
        <v>29</v>
      </c>
      <c r="T3026">
        <v>0</v>
      </c>
      <c r="U3026" t="str">
        <f>VLOOKUP(H3026,'plan dia 10'!H:H,1,0)</f>
        <v>UBERLÂNDIAMGRodovia BR 050   72,700 km11338</v>
      </c>
      <c r="V3026" t="str">
        <f>VLOOKUP(G3026,'plan dia 10'!G:G,1,0)</f>
        <v>11338</v>
      </c>
    </row>
    <row r="3027" spans="1:22" x14ac:dyDescent="0.25">
      <c r="A3027" t="s">
        <v>13048</v>
      </c>
      <c r="B3027" t="s">
        <v>10757</v>
      </c>
      <c r="C3027" t="s">
        <v>10827</v>
      </c>
      <c r="D3027" t="s">
        <v>10754</v>
      </c>
      <c r="E3027" t="s">
        <v>10839</v>
      </c>
      <c r="F3027" t="s">
        <v>12407</v>
      </c>
      <c r="G3027" t="s">
        <v>2114</v>
      </c>
      <c r="H3027" t="str">
        <f t="shared" si="47"/>
        <v>UBERLÂNDIAMGRodovia BR 050   72,700 km11338</v>
      </c>
      <c r="I3027">
        <v>14112589</v>
      </c>
      <c r="J3027" t="s">
        <v>2116</v>
      </c>
      <c r="K3027">
        <v>44475</v>
      </c>
      <c r="L3027">
        <v>44839</v>
      </c>
      <c r="M3027" t="s">
        <v>45</v>
      </c>
      <c r="N3027" t="s">
        <v>12</v>
      </c>
      <c r="O3027" t="s">
        <v>15772</v>
      </c>
      <c r="P3027" t="s">
        <v>15770</v>
      </c>
      <c r="Q3027" t="s">
        <v>15773</v>
      </c>
      <c r="R3027">
        <v>44839</v>
      </c>
      <c r="S3027">
        <v>364</v>
      </c>
      <c r="T3027">
        <v>335</v>
      </c>
      <c r="U3027" t="str">
        <f>VLOOKUP(H3027,'plan dia 10'!H:H,1,0)</f>
        <v>UBERLÂNDIAMGRodovia BR 050   72,700 km11338</v>
      </c>
      <c r="V3027" t="str">
        <f>VLOOKUP(G3027,'plan dia 10'!G:G,1,0)</f>
        <v>11338</v>
      </c>
    </row>
    <row r="3028" spans="1:22" x14ac:dyDescent="0.25">
      <c r="A3028" t="s">
        <v>13048</v>
      </c>
      <c r="B3028" t="s">
        <v>10757</v>
      </c>
      <c r="C3028" t="s">
        <v>10827</v>
      </c>
      <c r="D3028" t="s">
        <v>10754</v>
      </c>
      <c r="E3028" t="s">
        <v>10839</v>
      </c>
      <c r="F3028" t="s">
        <v>12407</v>
      </c>
      <c r="G3028" t="s">
        <v>2114</v>
      </c>
      <c r="H3028" t="str">
        <f t="shared" si="47"/>
        <v>UBERLÂNDIAMGRodovia BR 050   72,700 km11338</v>
      </c>
      <c r="I3028">
        <v>14112589</v>
      </c>
      <c r="J3028" t="s">
        <v>2116</v>
      </c>
      <c r="K3028">
        <v>44475</v>
      </c>
      <c r="L3028">
        <v>44839</v>
      </c>
      <c r="M3028" t="s">
        <v>45</v>
      </c>
      <c r="N3028" t="s">
        <v>12</v>
      </c>
      <c r="O3028" t="s">
        <v>15773</v>
      </c>
      <c r="P3028" t="s">
        <v>15772</v>
      </c>
      <c r="Q3028" t="s">
        <v>15789</v>
      </c>
      <c r="R3028" t="s">
        <v>15765</v>
      </c>
      <c r="S3028" t="s">
        <v>15765</v>
      </c>
      <c r="T3028">
        <v>0</v>
      </c>
      <c r="U3028" t="str">
        <f>VLOOKUP(H3028,'plan dia 10'!H:H,1,0)</f>
        <v>UBERLÂNDIAMGRodovia BR 050   72,700 km11338</v>
      </c>
      <c r="V3028" t="str">
        <f>VLOOKUP(G3028,'plan dia 10'!G:G,1,0)</f>
        <v>11338</v>
      </c>
    </row>
    <row r="3029" spans="1:22" x14ac:dyDescent="0.25">
      <c r="A3029" t="s">
        <v>13048</v>
      </c>
      <c r="B3029" t="s">
        <v>10757</v>
      </c>
      <c r="C3029" t="s">
        <v>10827</v>
      </c>
      <c r="D3029" t="s">
        <v>10754</v>
      </c>
      <c r="E3029" t="s">
        <v>10839</v>
      </c>
      <c r="F3029" t="s">
        <v>12407</v>
      </c>
      <c r="G3029" t="s">
        <v>2114</v>
      </c>
      <c r="H3029" t="str">
        <f t="shared" si="47"/>
        <v>UBERLÂNDIAMGRodovia BR 050   72,700 km11338</v>
      </c>
      <c r="I3029">
        <v>14112589</v>
      </c>
      <c r="J3029" t="s">
        <v>7</v>
      </c>
      <c r="K3029">
        <v>44430</v>
      </c>
      <c r="L3029"/>
      <c r="M3029" t="s">
        <v>46</v>
      </c>
      <c r="N3029" t="s">
        <v>47</v>
      </c>
      <c r="O3029" t="s">
        <v>15789</v>
      </c>
      <c r="P3029" t="s">
        <v>15773</v>
      </c>
      <c r="Q3029" t="s">
        <v>15790</v>
      </c>
      <c r="R3029" t="s">
        <v>15765</v>
      </c>
      <c r="S3029" t="s">
        <v>15765</v>
      </c>
      <c r="T3029">
        <v>45</v>
      </c>
      <c r="U3029" t="str">
        <f>VLOOKUP(H3029,'plan dia 10'!H:H,1,0)</f>
        <v>UBERLÂNDIAMGRodovia BR 050   72,700 km11338</v>
      </c>
      <c r="V3029" t="str">
        <f>VLOOKUP(G3029,'plan dia 10'!G:G,1,0)</f>
        <v>11338</v>
      </c>
    </row>
    <row r="3030" spans="1:22" x14ac:dyDescent="0.25">
      <c r="A3030" t="s">
        <v>13048</v>
      </c>
      <c r="B3030" t="s">
        <v>10757</v>
      </c>
      <c r="C3030" t="s">
        <v>10827</v>
      </c>
      <c r="D3030" t="s">
        <v>10754</v>
      </c>
      <c r="E3030" t="s">
        <v>10839</v>
      </c>
      <c r="F3030" t="s">
        <v>12407</v>
      </c>
      <c r="G3030" t="s">
        <v>2114</v>
      </c>
      <c r="H3030" t="str">
        <f t="shared" si="47"/>
        <v>UBERLÂNDIAMGRodovia BR 050   72,700 km11338</v>
      </c>
      <c r="I3030">
        <v>14112589</v>
      </c>
      <c r="J3030" t="s">
        <v>7</v>
      </c>
      <c r="K3030">
        <v>44430</v>
      </c>
      <c r="L3030"/>
      <c r="M3030" t="s">
        <v>46</v>
      </c>
      <c r="N3030" t="s">
        <v>47</v>
      </c>
      <c r="O3030" t="s">
        <v>15790</v>
      </c>
      <c r="P3030" t="s">
        <v>15789</v>
      </c>
      <c r="Q3030" t="s">
        <v>15776</v>
      </c>
      <c r="R3030">
        <v>44495</v>
      </c>
      <c r="S3030">
        <v>65</v>
      </c>
      <c r="T3030">
        <v>0</v>
      </c>
      <c r="U3030" t="str">
        <f>VLOOKUP(H3030,'plan dia 10'!H:H,1,0)</f>
        <v>UBERLÂNDIAMGRodovia BR 050   72,700 km11338</v>
      </c>
      <c r="V3030" t="str">
        <f>VLOOKUP(G3030,'plan dia 10'!G:G,1,0)</f>
        <v>11338</v>
      </c>
    </row>
    <row r="3031" spans="1:22" x14ac:dyDescent="0.25">
      <c r="A3031" t="s">
        <v>13048</v>
      </c>
      <c r="B3031" t="s">
        <v>10757</v>
      </c>
      <c r="C3031" t="s">
        <v>10827</v>
      </c>
      <c r="D3031" t="s">
        <v>10754</v>
      </c>
      <c r="E3031" t="s">
        <v>10839</v>
      </c>
      <c r="F3031" t="s">
        <v>12407</v>
      </c>
      <c r="G3031" t="s">
        <v>2114</v>
      </c>
      <c r="H3031" t="str">
        <f t="shared" si="47"/>
        <v>UBERLÂNDIAMGRodovia BR 050   72,700 km11338</v>
      </c>
      <c r="I3031">
        <v>14112589</v>
      </c>
      <c r="J3031" t="s">
        <v>2117</v>
      </c>
      <c r="K3031">
        <v>44131</v>
      </c>
      <c r="L3031">
        <v>44495</v>
      </c>
      <c r="M3031" t="s">
        <v>45</v>
      </c>
      <c r="N3031" t="s">
        <v>12</v>
      </c>
      <c r="O3031" t="s">
        <v>15776</v>
      </c>
      <c r="P3031" t="s">
        <v>15790</v>
      </c>
      <c r="Q3031" t="s">
        <v>15777</v>
      </c>
      <c r="R3031">
        <v>44495</v>
      </c>
      <c r="S3031">
        <v>364</v>
      </c>
      <c r="T3031">
        <v>299</v>
      </c>
      <c r="U3031" t="str">
        <f>VLOOKUP(H3031,'plan dia 10'!H:H,1,0)</f>
        <v>UBERLÂNDIAMGRodovia BR 050   72,700 km11338</v>
      </c>
      <c r="V3031" t="str">
        <f>VLOOKUP(G3031,'plan dia 10'!G:G,1,0)</f>
        <v>11338</v>
      </c>
    </row>
    <row r="3032" spans="1:22" x14ac:dyDescent="0.25">
      <c r="A3032" t="s">
        <v>13048</v>
      </c>
      <c r="B3032" t="s">
        <v>10757</v>
      </c>
      <c r="C3032" t="s">
        <v>10827</v>
      </c>
      <c r="D3032" t="s">
        <v>10754</v>
      </c>
      <c r="E3032" t="s">
        <v>10839</v>
      </c>
      <c r="F3032" t="s">
        <v>12407</v>
      </c>
      <c r="G3032" t="s">
        <v>2114</v>
      </c>
      <c r="H3032" t="str">
        <f t="shared" si="47"/>
        <v>UBERLÂNDIAMGRodovia BR 050   72,700 km11338</v>
      </c>
      <c r="I3032">
        <v>14112589</v>
      </c>
      <c r="J3032" t="s">
        <v>2117</v>
      </c>
      <c r="K3032">
        <v>44131</v>
      </c>
      <c r="L3032">
        <v>44495</v>
      </c>
      <c r="M3032" t="s">
        <v>45</v>
      </c>
      <c r="N3032" t="s">
        <v>12</v>
      </c>
      <c r="O3032" t="s">
        <v>15777</v>
      </c>
      <c r="P3032" t="s">
        <v>15776</v>
      </c>
      <c r="Q3032" t="s">
        <v>15765</v>
      </c>
      <c r="R3032" t="s">
        <v>15765</v>
      </c>
      <c r="S3032" t="s">
        <v>15765</v>
      </c>
      <c r="T3032">
        <v>0</v>
      </c>
      <c r="U3032" t="str">
        <f>VLOOKUP(H3032,'plan dia 10'!H:H,1,0)</f>
        <v>UBERLÂNDIAMGRodovia BR 050   72,700 km11338</v>
      </c>
      <c r="V3032" t="str">
        <f>VLOOKUP(G3032,'plan dia 10'!G:G,1,0)</f>
        <v>11338</v>
      </c>
    </row>
    <row r="3033" spans="1:22" x14ac:dyDescent="0.25">
      <c r="A3033" t="s">
        <v>13049</v>
      </c>
      <c r="B3033" t="s">
        <v>10757</v>
      </c>
      <c r="C3033" t="s">
        <v>10827</v>
      </c>
      <c r="D3033" t="s">
        <v>10754</v>
      </c>
      <c r="E3033" t="s">
        <v>10834</v>
      </c>
      <c r="F3033" t="s">
        <v>12407</v>
      </c>
      <c r="G3033" t="s">
        <v>2099</v>
      </c>
      <c r="H3033" t="str">
        <f t="shared" si="47"/>
        <v>UBERLÂNDIAMGRodovia BR 050  72,900 km11339</v>
      </c>
      <c r="I3033">
        <v>14112591</v>
      </c>
      <c r="J3033" t="s">
        <v>7</v>
      </c>
      <c r="K3033">
        <v>45154</v>
      </c>
      <c r="L3033">
        <v>45519</v>
      </c>
      <c r="M3033" t="s">
        <v>45</v>
      </c>
      <c r="N3033" t="s">
        <v>12</v>
      </c>
      <c r="O3033" t="s">
        <v>15767</v>
      </c>
      <c r="P3033" t="s">
        <v>15765</v>
      </c>
      <c r="Q3033" t="s">
        <v>15766</v>
      </c>
      <c r="R3033">
        <v>45519</v>
      </c>
      <c r="S3033">
        <v>365</v>
      </c>
      <c r="T3033">
        <v>0</v>
      </c>
      <c r="U3033" t="str">
        <f>VLOOKUP(H3033,'plan dia 10'!H:H,1,0)</f>
        <v>UBERLÂNDIAMGRodovia BR 050  72,900 km11339</v>
      </c>
      <c r="V3033" t="str">
        <f>VLOOKUP(G3033,'plan dia 10'!G:G,1,0)</f>
        <v>11339</v>
      </c>
    </row>
    <row r="3034" spans="1:22" x14ac:dyDescent="0.25">
      <c r="A3034" t="s">
        <v>13049</v>
      </c>
      <c r="B3034" t="s">
        <v>10757</v>
      </c>
      <c r="C3034" t="s">
        <v>10827</v>
      </c>
      <c r="D3034" t="s">
        <v>10754</v>
      </c>
      <c r="E3034" t="s">
        <v>10834</v>
      </c>
      <c r="F3034" t="s">
        <v>12407</v>
      </c>
      <c r="G3034" t="s">
        <v>2099</v>
      </c>
      <c r="H3034" t="str">
        <f t="shared" si="47"/>
        <v>UBERLÂNDIAMGRodovia BR 050  72,900 km11339</v>
      </c>
      <c r="I3034">
        <v>14112591</v>
      </c>
      <c r="J3034" t="s">
        <v>7</v>
      </c>
      <c r="K3034">
        <v>45154</v>
      </c>
      <c r="L3034">
        <v>45519</v>
      </c>
      <c r="M3034" t="s">
        <v>45</v>
      </c>
      <c r="N3034" t="s">
        <v>12</v>
      </c>
      <c r="O3034" t="s">
        <v>15766</v>
      </c>
      <c r="P3034" t="s">
        <v>15767</v>
      </c>
      <c r="Q3034" t="s">
        <v>15769</v>
      </c>
      <c r="R3034">
        <v>45176</v>
      </c>
      <c r="S3034">
        <v>22</v>
      </c>
      <c r="T3034">
        <v>0</v>
      </c>
      <c r="U3034" t="str">
        <f>VLOOKUP(H3034,'plan dia 10'!H:H,1,0)</f>
        <v>UBERLÂNDIAMGRodovia BR 050  72,900 km11339</v>
      </c>
      <c r="V3034" t="str">
        <f>VLOOKUP(G3034,'plan dia 10'!G:G,1,0)</f>
        <v>11339</v>
      </c>
    </row>
    <row r="3035" spans="1:22" x14ac:dyDescent="0.25">
      <c r="A3035" t="s">
        <v>13049</v>
      </c>
      <c r="B3035" t="s">
        <v>10757</v>
      </c>
      <c r="C3035" t="s">
        <v>10827</v>
      </c>
      <c r="D3035" t="s">
        <v>10754</v>
      </c>
      <c r="E3035" t="s">
        <v>10834</v>
      </c>
      <c r="F3035" t="s">
        <v>12407</v>
      </c>
      <c r="G3035" t="s">
        <v>2099</v>
      </c>
      <c r="H3035" t="str">
        <f t="shared" si="47"/>
        <v>UBERLÂNDIAMGRodovia BR 050  72,900 km11339</v>
      </c>
      <c r="I3035">
        <v>14112591</v>
      </c>
      <c r="J3035" t="s">
        <v>2100</v>
      </c>
      <c r="K3035">
        <v>44812</v>
      </c>
      <c r="L3035">
        <v>45176</v>
      </c>
      <c r="M3035" t="s">
        <v>45</v>
      </c>
      <c r="N3035" t="s">
        <v>12</v>
      </c>
      <c r="O3035" t="s">
        <v>15769</v>
      </c>
      <c r="P3035" t="s">
        <v>15766</v>
      </c>
      <c r="Q3035" t="s">
        <v>15770</v>
      </c>
      <c r="R3035">
        <v>45176</v>
      </c>
      <c r="S3035">
        <v>364</v>
      </c>
      <c r="T3035">
        <v>342</v>
      </c>
      <c r="U3035" t="str">
        <f>VLOOKUP(H3035,'plan dia 10'!H:H,1,0)</f>
        <v>UBERLÂNDIAMGRodovia BR 050  72,900 km11339</v>
      </c>
      <c r="V3035" t="str">
        <f>VLOOKUP(G3035,'plan dia 10'!G:G,1,0)</f>
        <v>11339</v>
      </c>
    </row>
    <row r="3036" spans="1:22" x14ac:dyDescent="0.25">
      <c r="A3036" t="s">
        <v>13049</v>
      </c>
      <c r="B3036" t="s">
        <v>10757</v>
      </c>
      <c r="C3036" t="s">
        <v>10827</v>
      </c>
      <c r="D3036" t="s">
        <v>10754</v>
      </c>
      <c r="E3036" t="s">
        <v>10834</v>
      </c>
      <c r="F3036" t="s">
        <v>12407</v>
      </c>
      <c r="G3036" t="s">
        <v>2099</v>
      </c>
      <c r="H3036" t="str">
        <f t="shared" si="47"/>
        <v>UBERLÂNDIAMGRodovia BR 050  72,900 km11339</v>
      </c>
      <c r="I3036">
        <v>14112591</v>
      </c>
      <c r="J3036" t="s">
        <v>2100</v>
      </c>
      <c r="K3036">
        <v>44812</v>
      </c>
      <c r="L3036">
        <v>45176</v>
      </c>
      <c r="M3036" t="s">
        <v>45</v>
      </c>
      <c r="N3036" t="s">
        <v>12</v>
      </c>
      <c r="O3036" t="s">
        <v>15770</v>
      </c>
      <c r="P3036" t="s">
        <v>15769</v>
      </c>
      <c r="Q3036" t="s">
        <v>15772</v>
      </c>
      <c r="R3036">
        <v>44840</v>
      </c>
      <c r="S3036">
        <v>28</v>
      </c>
      <c r="T3036">
        <v>0</v>
      </c>
      <c r="U3036" t="str">
        <f>VLOOKUP(H3036,'plan dia 10'!H:H,1,0)</f>
        <v>UBERLÂNDIAMGRodovia BR 050  72,900 km11339</v>
      </c>
      <c r="V3036" t="str">
        <f>VLOOKUP(G3036,'plan dia 10'!G:G,1,0)</f>
        <v>11339</v>
      </c>
    </row>
    <row r="3037" spans="1:22" x14ac:dyDescent="0.25">
      <c r="A3037" t="s">
        <v>13049</v>
      </c>
      <c r="B3037" t="s">
        <v>10757</v>
      </c>
      <c r="C3037" t="s">
        <v>10827</v>
      </c>
      <c r="D3037" t="s">
        <v>10754</v>
      </c>
      <c r="E3037" t="s">
        <v>10834</v>
      </c>
      <c r="F3037" t="s">
        <v>12407</v>
      </c>
      <c r="G3037" t="s">
        <v>2099</v>
      </c>
      <c r="H3037" t="str">
        <f t="shared" si="47"/>
        <v>UBERLÂNDIAMGRodovia BR 050  72,900 km11339</v>
      </c>
      <c r="I3037">
        <v>14112591</v>
      </c>
      <c r="J3037" t="s">
        <v>2101</v>
      </c>
      <c r="K3037">
        <v>44476</v>
      </c>
      <c r="L3037">
        <v>44840</v>
      </c>
      <c r="M3037" t="s">
        <v>45</v>
      </c>
      <c r="N3037" t="s">
        <v>12</v>
      </c>
      <c r="O3037" t="s">
        <v>15772</v>
      </c>
      <c r="P3037" t="s">
        <v>15770</v>
      </c>
      <c r="Q3037" t="s">
        <v>15773</v>
      </c>
      <c r="R3037">
        <v>44840</v>
      </c>
      <c r="S3037">
        <v>364</v>
      </c>
      <c r="T3037">
        <v>336</v>
      </c>
      <c r="U3037" t="str">
        <f>VLOOKUP(H3037,'plan dia 10'!H:H,1,0)</f>
        <v>UBERLÂNDIAMGRodovia BR 050  72,900 km11339</v>
      </c>
      <c r="V3037" t="str">
        <f>VLOOKUP(G3037,'plan dia 10'!G:G,1,0)</f>
        <v>11339</v>
      </c>
    </row>
    <row r="3038" spans="1:22" x14ac:dyDescent="0.25">
      <c r="A3038" t="s">
        <v>13049</v>
      </c>
      <c r="B3038" t="s">
        <v>10757</v>
      </c>
      <c r="C3038" t="s">
        <v>10827</v>
      </c>
      <c r="D3038" t="s">
        <v>10754</v>
      </c>
      <c r="E3038" t="s">
        <v>10834</v>
      </c>
      <c r="F3038" t="s">
        <v>12407</v>
      </c>
      <c r="G3038" t="s">
        <v>2099</v>
      </c>
      <c r="H3038" t="str">
        <f t="shared" si="47"/>
        <v>UBERLÂNDIAMGRodovia BR 050  72,900 km11339</v>
      </c>
      <c r="I3038">
        <v>14112591</v>
      </c>
      <c r="J3038" t="s">
        <v>2101</v>
      </c>
      <c r="K3038">
        <v>44476</v>
      </c>
      <c r="L3038">
        <v>44840</v>
      </c>
      <c r="M3038" t="s">
        <v>45</v>
      </c>
      <c r="N3038" t="s">
        <v>12</v>
      </c>
      <c r="O3038" t="s">
        <v>15773</v>
      </c>
      <c r="P3038" t="s">
        <v>15772</v>
      </c>
      <c r="Q3038" t="s">
        <v>15789</v>
      </c>
      <c r="R3038" t="s">
        <v>15765</v>
      </c>
      <c r="S3038" t="s">
        <v>15765</v>
      </c>
      <c r="T3038">
        <v>0</v>
      </c>
      <c r="U3038" t="str">
        <f>VLOOKUP(H3038,'plan dia 10'!H:H,1,0)</f>
        <v>UBERLÂNDIAMGRodovia BR 050  72,900 km11339</v>
      </c>
      <c r="V3038" t="str">
        <f>VLOOKUP(G3038,'plan dia 10'!G:G,1,0)</f>
        <v>11339</v>
      </c>
    </row>
    <row r="3039" spans="1:22" x14ac:dyDescent="0.25">
      <c r="A3039" t="s">
        <v>13049</v>
      </c>
      <c r="B3039" t="s">
        <v>10757</v>
      </c>
      <c r="C3039" t="s">
        <v>10827</v>
      </c>
      <c r="D3039" t="s">
        <v>10754</v>
      </c>
      <c r="E3039" t="s">
        <v>10834</v>
      </c>
      <c r="F3039" t="s">
        <v>12407</v>
      </c>
      <c r="G3039" t="s">
        <v>2099</v>
      </c>
      <c r="H3039" t="str">
        <f t="shared" si="47"/>
        <v>UBERLÂNDIAMGRodovia BR 050  72,900 km11339</v>
      </c>
      <c r="I3039">
        <v>14112591</v>
      </c>
      <c r="J3039" t="s">
        <v>7</v>
      </c>
      <c r="K3039">
        <v>44430</v>
      </c>
      <c r="L3039"/>
      <c r="M3039" t="s">
        <v>46</v>
      </c>
      <c r="N3039" t="s">
        <v>47</v>
      </c>
      <c r="O3039" t="s">
        <v>15789</v>
      </c>
      <c r="P3039" t="s">
        <v>15773</v>
      </c>
      <c r="Q3039" t="s">
        <v>15790</v>
      </c>
      <c r="R3039" t="s">
        <v>15765</v>
      </c>
      <c r="S3039" t="s">
        <v>15765</v>
      </c>
      <c r="T3039">
        <v>46</v>
      </c>
      <c r="U3039" t="str">
        <f>VLOOKUP(H3039,'plan dia 10'!H:H,1,0)</f>
        <v>UBERLÂNDIAMGRodovia BR 050  72,900 km11339</v>
      </c>
      <c r="V3039" t="str">
        <f>VLOOKUP(G3039,'plan dia 10'!G:G,1,0)</f>
        <v>11339</v>
      </c>
    </row>
    <row r="3040" spans="1:22" x14ac:dyDescent="0.25">
      <c r="A3040" t="s">
        <v>13049</v>
      </c>
      <c r="B3040" t="s">
        <v>10757</v>
      </c>
      <c r="C3040" t="s">
        <v>10827</v>
      </c>
      <c r="D3040" t="s">
        <v>10754</v>
      </c>
      <c r="E3040" t="s">
        <v>10834</v>
      </c>
      <c r="F3040" t="s">
        <v>12407</v>
      </c>
      <c r="G3040" t="s">
        <v>2099</v>
      </c>
      <c r="H3040" t="str">
        <f t="shared" si="47"/>
        <v>UBERLÂNDIAMGRodovia BR 050  72,900 km11339</v>
      </c>
      <c r="I3040">
        <v>14112591</v>
      </c>
      <c r="J3040" t="s">
        <v>7</v>
      </c>
      <c r="K3040">
        <v>44430</v>
      </c>
      <c r="L3040"/>
      <c r="M3040" t="s">
        <v>46</v>
      </c>
      <c r="N3040" t="s">
        <v>47</v>
      </c>
      <c r="O3040" t="s">
        <v>15790</v>
      </c>
      <c r="P3040" t="s">
        <v>15789</v>
      </c>
      <c r="Q3040" t="s">
        <v>15765</v>
      </c>
      <c r="R3040" t="s">
        <v>15765</v>
      </c>
      <c r="S3040" t="s">
        <v>15765</v>
      </c>
      <c r="T3040">
        <v>0</v>
      </c>
      <c r="U3040" t="str">
        <f>VLOOKUP(H3040,'plan dia 10'!H:H,1,0)</f>
        <v>UBERLÂNDIAMGRodovia BR 050  72,900 km11339</v>
      </c>
      <c r="V3040" t="str">
        <f>VLOOKUP(G3040,'plan dia 10'!G:G,1,0)</f>
        <v>11339</v>
      </c>
    </row>
    <row r="3041" spans="1:22" x14ac:dyDescent="0.25">
      <c r="A3041" t="s">
        <v>13050</v>
      </c>
      <c r="B3041" t="s">
        <v>10757</v>
      </c>
      <c r="C3041" t="s">
        <v>10827</v>
      </c>
      <c r="D3041" t="s">
        <v>10754</v>
      </c>
      <c r="E3041" t="s">
        <v>10837</v>
      </c>
      <c r="F3041" t="s">
        <v>12407</v>
      </c>
      <c r="G3041" t="s">
        <v>2110</v>
      </c>
      <c r="H3041" t="str">
        <f t="shared" si="47"/>
        <v>UBERLÂNDIAMGRodovia BR 050   74,250 km11340</v>
      </c>
      <c r="I3041">
        <v>14112590</v>
      </c>
      <c r="J3041" t="s">
        <v>7</v>
      </c>
      <c r="K3041">
        <v>45153</v>
      </c>
      <c r="L3041">
        <v>45518</v>
      </c>
      <c r="M3041" t="s">
        <v>45</v>
      </c>
      <c r="N3041" t="s">
        <v>12</v>
      </c>
      <c r="O3041" t="s">
        <v>15767</v>
      </c>
      <c r="P3041" t="s">
        <v>15765</v>
      </c>
      <c r="Q3041" t="s">
        <v>15766</v>
      </c>
      <c r="R3041">
        <v>45174</v>
      </c>
      <c r="S3041">
        <v>21</v>
      </c>
      <c r="T3041">
        <v>0</v>
      </c>
      <c r="U3041" t="str">
        <f>VLOOKUP(H3041,'plan dia 10'!H:H,1,0)</f>
        <v>UBERLÂNDIAMGRodovia BR 050   74,250 km11340</v>
      </c>
      <c r="V3041" t="str">
        <f>VLOOKUP(G3041,'plan dia 10'!G:G,1,0)</f>
        <v>11340</v>
      </c>
    </row>
    <row r="3042" spans="1:22" x14ac:dyDescent="0.25">
      <c r="A3042" t="s">
        <v>13050</v>
      </c>
      <c r="B3042" t="s">
        <v>10757</v>
      </c>
      <c r="C3042" t="s">
        <v>10827</v>
      </c>
      <c r="D3042" t="s">
        <v>10754</v>
      </c>
      <c r="E3042" t="s">
        <v>10837</v>
      </c>
      <c r="F3042" t="s">
        <v>12407</v>
      </c>
      <c r="G3042" t="s">
        <v>2110</v>
      </c>
      <c r="H3042" t="str">
        <f t="shared" si="47"/>
        <v>UBERLÂNDIAMGRodovia BR 050   74,250 km11340</v>
      </c>
      <c r="I3042">
        <v>14112590</v>
      </c>
      <c r="J3042" t="s">
        <v>2111</v>
      </c>
      <c r="K3042">
        <v>44810</v>
      </c>
      <c r="L3042">
        <v>45174</v>
      </c>
      <c r="M3042" t="s">
        <v>45</v>
      </c>
      <c r="N3042" t="s">
        <v>12</v>
      </c>
      <c r="O3042" t="s">
        <v>15766</v>
      </c>
      <c r="P3042" t="s">
        <v>15767</v>
      </c>
      <c r="Q3042" t="s">
        <v>15769</v>
      </c>
      <c r="R3042">
        <v>44847</v>
      </c>
      <c r="S3042">
        <v>37</v>
      </c>
      <c r="T3042">
        <v>343</v>
      </c>
      <c r="U3042" t="str">
        <f>VLOOKUP(H3042,'plan dia 10'!H:H,1,0)</f>
        <v>UBERLÂNDIAMGRodovia BR 050   74,250 km11340</v>
      </c>
      <c r="V3042" t="str">
        <f>VLOOKUP(G3042,'plan dia 10'!G:G,1,0)</f>
        <v>11340</v>
      </c>
    </row>
    <row r="3043" spans="1:22" x14ac:dyDescent="0.25">
      <c r="A3043" t="s">
        <v>13050</v>
      </c>
      <c r="B3043" t="s">
        <v>10757</v>
      </c>
      <c r="C3043" t="s">
        <v>10827</v>
      </c>
      <c r="D3043" t="s">
        <v>10754</v>
      </c>
      <c r="E3043" t="s">
        <v>10837</v>
      </c>
      <c r="F3043" t="s">
        <v>12407</v>
      </c>
      <c r="G3043" t="s">
        <v>2110</v>
      </c>
      <c r="H3043" t="str">
        <f t="shared" si="47"/>
        <v>UBERLÂNDIAMGRodovia BR 050   74,250 km11340</v>
      </c>
      <c r="I3043">
        <v>14112590</v>
      </c>
      <c r="J3043" t="s">
        <v>2112</v>
      </c>
      <c r="K3043">
        <v>44483</v>
      </c>
      <c r="L3043">
        <v>44847</v>
      </c>
      <c r="M3043" t="s">
        <v>45</v>
      </c>
      <c r="N3043" t="s">
        <v>12</v>
      </c>
      <c r="O3043" t="s">
        <v>15769</v>
      </c>
      <c r="P3043" t="s">
        <v>15766</v>
      </c>
      <c r="Q3043" t="s">
        <v>15785</v>
      </c>
      <c r="R3043" t="s">
        <v>15765</v>
      </c>
      <c r="S3043" t="s">
        <v>15765</v>
      </c>
      <c r="T3043">
        <v>327</v>
      </c>
      <c r="U3043" t="str">
        <f>VLOOKUP(H3043,'plan dia 10'!H:H,1,0)</f>
        <v>UBERLÂNDIAMGRodovia BR 050   74,250 km11340</v>
      </c>
      <c r="V3043" t="str">
        <f>VLOOKUP(G3043,'plan dia 10'!G:G,1,0)</f>
        <v>11340</v>
      </c>
    </row>
    <row r="3044" spans="1:22" x14ac:dyDescent="0.25">
      <c r="A3044" t="s">
        <v>13050</v>
      </c>
      <c r="B3044" t="s">
        <v>10757</v>
      </c>
      <c r="C3044" t="s">
        <v>10827</v>
      </c>
      <c r="D3044" t="s">
        <v>10754</v>
      </c>
      <c r="E3044" t="s">
        <v>10837</v>
      </c>
      <c r="F3044" t="s">
        <v>12407</v>
      </c>
      <c r="G3044" t="s">
        <v>2110</v>
      </c>
      <c r="H3044" t="str">
        <f t="shared" si="47"/>
        <v>UBERLÂNDIAMGRodovia BR 050   74,250 km11340</v>
      </c>
      <c r="I3044">
        <v>14112590</v>
      </c>
      <c r="J3044" t="s">
        <v>7</v>
      </c>
      <c r="K3044">
        <v>44153</v>
      </c>
      <c r="L3044"/>
      <c r="M3044" t="s">
        <v>46</v>
      </c>
      <c r="N3044" t="s">
        <v>47</v>
      </c>
      <c r="O3044" t="s">
        <v>15785</v>
      </c>
      <c r="P3044" t="s">
        <v>15769</v>
      </c>
      <c r="Q3044" t="s">
        <v>15772</v>
      </c>
      <c r="R3044">
        <v>44496</v>
      </c>
      <c r="S3044">
        <v>343</v>
      </c>
      <c r="T3044">
        <v>330</v>
      </c>
      <c r="U3044" t="str">
        <f>VLOOKUP(H3044,'plan dia 10'!H:H,1,0)</f>
        <v>UBERLÂNDIAMGRodovia BR 050   74,250 km11340</v>
      </c>
      <c r="V3044" t="str">
        <f>VLOOKUP(G3044,'plan dia 10'!G:G,1,0)</f>
        <v>11340</v>
      </c>
    </row>
    <row r="3045" spans="1:22" x14ac:dyDescent="0.25">
      <c r="A3045" t="s">
        <v>13050</v>
      </c>
      <c r="B3045" t="s">
        <v>10757</v>
      </c>
      <c r="C3045" t="s">
        <v>10827</v>
      </c>
      <c r="D3045" t="s">
        <v>10754</v>
      </c>
      <c r="E3045" t="s">
        <v>10837</v>
      </c>
      <c r="F3045" t="s">
        <v>12407</v>
      </c>
      <c r="G3045" t="s">
        <v>2110</v>
      </c>
      <c r="H3045" t="str">
        <f t="shared" si="47"/>
        <v>UBERLÂNDIAMGRodovia BR 050   74,250 km11340</v>
      </c>
      <c r="I3045">
        <v>14112590</v>
      </c>
      <c r="J3045" t="s">
        <v>2113</v>
      </c>
      <c r="K3045">
        <v>44132</v>
      </c>
      <c r="L3045">
        <v>44496</v>
      </c>
      <c r="M3045" t="s">
        <v>45</v>
      </c>
      <c r="N3045" t="s">
        <v>12</v>
      </c>
      <c r="O3045" t="s">
        <v>15772</v>
      </c>
      <c r="P3045" t="s">
        <v>15785</v>
      </c>
      <c r="Q3045" t="s">
        <v>15765</v>
      </c>
      <c r="R3045" t="s">
        <v>15765</v>
      </c>
      <c r="S3045" t="s">
        <v>15765</v>
      </c>
      <c r="T3045">
        <v>21</v>
      </c>
      <c r="U3045" t="str">
        <f>VLOOKUP(H3045,'plan dia 10'!H:H,1,0)</f>
        <v>UBERLÂNDIAMGRodovia BR 050   74,250 km11340</v>
      </c>
      <c r="V3045" t="str">
        <f>VLOOKUP(G3045,'plan dia 10'!G:G,1,0)</f>
        <v>11340</v>
      </c>
    </row>
    <row r="3046" spans="1:22" x14ac:dyDescent="0.25">
      <c r="A3046" t="s">
        <v>13051</v>
      </c>
      <c r="B3046" t="s">
        <v>10757</v>
      </c>
      <c r="C3046" t="s">
        <v>10827</v>
      </c>
      <c r="D3046" t="s">
        <v>10754</v>
      </c>
      <c r="E3046" t="s">
        <v>10835</v>
      </c>
      <c r="F3046" t="s">
        <v>12407</v>
      </c>
      <c r="G3046" t="s">
        <v>2102</v>
      </c>
      <c r="H3046" t="str">
        <f t="shared" si="47"/>
        <v>UBERLÂNDIAMGRodovia BR 365  625,365 km11328</v>
      </c>
      <c r="I3046">
        <v>14112586</v>
      </c>
      <c r="J3046" t="s">
        <v>7</v>
      </c>
      <c r="K3046">
        <v>45153</v>
      </c>
      <c r="L3046">
        <v>45518</v>
      </c>
      <c r="M3046" t="s">
        <v>45</v>
      </c>
      <c r="N3046" t="s">
        <v>12</v>
      </c>
      <c r="O3046" t="s">
        <v>15767</v>
      </c>
      <c r="P3046" t="s">
        <v>15765</v>
      </c>
      <c r="Q3046" t="s">
        <v>15766</v>
      </c>
      <c r="R3046">
        <v>45175</v>
      </c>
      <c r="S3046">
        <v>22</v>
      </c>
      <c r="T3046">
        <v>0</v>
      </c>
      <c r="U3046" t="str">
        <f>VLOOKUP(H3046,'plan dia 10'!H:H,1,0)</f>
        <v>UBERLÂNDIAMGRodovia BR 365  625,365 km11328</v>
      </c>
      <c r="V3046" t="str">
        <f>VLOOKUP(G3046,'plan dia 10'!G:G,1,0)</f>
        <v>11328</v>
      </c>
    </row>
    <row r="3047" spans="1:22" x14ac:dyDescent="0.25">
      <c r="A3047" t="s">
        <v>13051</v>
      </c>
      <c r="B3047" t="s">
        <v>10757</v>
      </c>
      <c r="C3047" t="s">
        <v>10827</v>
      </c>
      <c r="D3047" t="s">
        <v>10754</v>
      </c>
      <c r="E3047" t="s">
        <v>10835</v>
      </c>
      <c r="F3047" t="s">
        <v>12407</v>
      </c>
      <c r="G3047" t="s">
        <v>2102</v>
      </c>
      <c r="H3047" t="str">
        <f t="shared" si="47"/>
        <v>UBERLÂNDIAMGRodovia BR 365  625,365 km11328</v>
      </c>
      <c r="I3047">
        <v>14112586</v>
      </c>
      <c r="J3047" t="s">
        <v>2103</v>
      </c>
      <c r="K3047">
        <v>44811</v>
      </c>
      <c r="L3047">
        <v>45175</v>
      </c>
      <c r="M3047" t="s">
        <v>45</v>
      </c>
      <c r="N3047" t="s">
        <v>12</v>
      </c>
      <c r="O3047" t="s">
        <v>15766</v>
      </c>
      <c r="P3047" t="s">
        <v>15767</v>
      </c>
      <c r="Q3047" t="s">
        <v>15769</v>
      </c>
      <c r="R3047">
        <v>44840</v>
      </c>
      <c r="S3047">
        <v>29</v>
      </c>
      <c r="T3047">
        <v>342</v>
      </c>
      <c r="U3047" t="str">
        <f>VLOOKUP(H3047,'plan dia 10'!H:H,1,0)</f>
        <v>UBERLÂNDIAMGRodovia BR 365  625,365 km11328</v>
      </c>
      <c r="V3047" t="str">
        <f>VLOOKUP(G3047,'plan dia 10'!G:G,1,0)</f>
        <v>11328</v>
      </c>
    </row>
    <row r="3048" spans="1:22" x14ac:dyDescent="0.25">
      <c r="A3048" t="s">
        <v>13051</v>
      </c>
      <c r="B3048" t="s">
        <v>10757</v>
      </c>
      <c r="C3048" t="s">
        <v>10827</v>
      </c>
      <c r="D3048" t="s">
        <v>10754</v>
      </c>
      <c r="E3048" t="s">
        <v>10835</v>
      </c>
      <c r="F3048" t="s">
        <v>12407</v>
      </c>
      <c r="G3048" t="s">
        <v>2102</v>
      </c>
      <c r="H3048" t="str">
        <f t="shared" si="47"/>
        <v>UBERLÂNDIAMGRodovia BR 365  625,365 km11328</v>
      </c>
      <c r="I3048">
        <v>14112586</v>
      </c>
      <c r="J3048" t="s">
        <v>2104</v>
      </c>
      <c r="K3048">
        <v>44476</v>
      </c>
      <c r="L3048">
        <v>44840</v>
      </c>
      <c r="M3048" t="s">
        <v>45</v>
      </c>
      <c r="N3048" t="s">
        <v>12</v>
      </c>
      <c r="O3048" t="s">
        <v>15769</v>
      </c>
      <c r="P3048" t="s">
        <v>15766</v>
      </c>
      <c r="Q3048" t="s">
        <v>15782</v>
      </c>
      <c r="R3048" t="s">
        <v>15765</v>
      </c>
      <c r="S3048" t="s">
        <v>15765</v>
      </c>
      <c r="T3048">
        <v>335</v>
      </c>
      <c r="U3048" t="str">
        <f>VLOOKUP(H3048,'plan dia 10'!H:H,1,0)</f>
        <v>UBERLÂNDIAMGRodovia BR 365  625,365 km11328</v>
      </c>
      <c r="V3048" t="str">
        <f>VLOOKUP(G3048,'plan dia 10'!G:G,1,0)</f>
        <v>11328</v>
      </c>
    </row>
    <row r="3049" spans="1:22" x14ac:dyDescent="0.25">
      <c r="A3049" t="s">
        <v>13051</v>
      </c>
      <c r="B3049" t="s">
        <v>10757</v>
      </c>
      <c r="C3049" t="s">
        <v>10827</v>
      </c>
      <c r="D3049" t="s">
        <v>10754</v>
      </c>
      <c r="E3049" t="s">
        <v>10835</v>
      </c>
      <c r="F3049" t="s">
        <v>12407</v>
      </c>
      <c r="G3049" t="s">
        <v>2102</v>
      </c>
      <c r="H3049" t="str">
        <f t="shared" si="47"/>
        <v>UBERLÂNDIAMGRodovia BR 365  625,365 km11328</v>
      </c>
      <c r="I3049">
        <v>14112586</v>
      </c>
      <c r="J3049" t="s">
        <v>7</v>
      </c>
      <c r="K3049">
        <v>44473</v>
      </c>
      <c r="L3049"/>
      <c r="M3049" t="s">
        <v>46</v>
      </c>
      <c r="N3049" t="s">
        <v>66</v>
      </c>
      <c r="O3049" t="s">
        <v>15782</v>
      </c>
      <c r="P3049" t="s">
        <v>15769</v>
      </c>
      <c r="Q3049" t="s">
        <v>15786</v>
      </c>
      <c r="R3049" t="s">
        <v>15765</v>
      </c>
      <c r="S3049" t="s">
        <v>15765</v>
      </c>
      <c r="T3049">
        <v>3</v>
      </c>
      <c r="U3049" t="str">
        <f>VLOOKUP(H3049,'plan dia 10'!H:H,1,0)</f>
        <v>UBERLÂNDIAMGRodovia BR 365  625,365 km11328</v>
      </c>
      <c r="V3049" t="str">
        <f>VLOOKUP(G3049,'plan dia 10'!G:G,1,0)</f>
        <v>11328</v>
      </c>
    </row>
    <row r="3050" spans="1:22" x14ac:dyDescent="0.25">
      <c r="A3050" t="s">
        <v>13051</v>
      </c>
      <c r="B3050" t="s">
        <v>10757</v>
      </c>
      <c r="C3050" t="s">
        <v>10827</v>
      </c>
      <c r="D3050" t="s">
        <v>10754</v>
      </c>
      <c r="E3050" t="s">
        <v>10835</v>
      </c>
      <c r="F3050" t="s">
        <v>12407</v>
      </c>
      <c r="G3050" t="s">
        <v>2102</v>
      </c>
      <c r="H3050" t="str">
        <f t="shared" si="47"/>
        <v>UBERLÂNDIAMGRodovia BR 365  625,365 km11328</v>
      </c>
      <c r="I3050">
        <v>14112586</v>
      </c>
      <c r="J3050" t="s">
        <v>7</v>
      </c>
      <c r="K3050">
        <v>44160</v>
      </c>
      <c r="L3050"/>
      <c r="M3050" t="s">
        <v>46</v>
      </c>
      <c r="N3050" t="s">
        <v>47</v>
      </c>
      <c r="O3050" t="s">
        <v>15786</v>
      </c>
      <c r="P3050" t="s">
        <v>15782</v>
      </c>
      <c r="Q3050" t="s">
        <v>15773</v>
      </c>
      <c r="R3050">
        <v>44495</v>
      </c>
      <c r="S3050">
        <v>335</v>
      </c>
      <c r="T3050">
        <v>313</v>
      </c>
      <c r="U3050" t="str">
        <f>VLOOKUP(H3050,'plan dia 10'!H:H,1,0)</f>
        <v>UBERLÂNDIAMGRodovia BR 365  625,365 km11328</v>
      </c>
      <c r="V3050" t="str">
        <f>VLOOKUP(G3050,'plan dia 10'!G:G,1,0)</f>
        <v>11328</v>
      </c>
    </row>
    <row r="3051" spans="1:22" x14ac:dyDescent="0.25">
      <c r="A3051" t="s">
        <v>13051</v>
      </c>
      <c r="B3051" t="s">
        <v>10757</v>
      </c>
      <c r="C3051" t="s">
        <v>10827</v>
      </c>
      <c r="D3051" t="s">
        <v>10754</v>
      </c>
      <c r="E3051" t="s">
        <v>10835</v>
      </c>
      <c r="F3051" t="s">
        <v>12407</v>
      </c>
      <c r="G3051" t="s">
        <v>2102</v>
      </c>
      <c r="H3051" t="str">
        <f t="shared" si="47"/>
        <v>UBERLÂNDIAMGRodovia BR 365  625,365 km11328</v>
      </c>
      <c r="I3051">
        <v>14112586</v>
      </c>
      <c r="J3051" t="s">
        <v>2105</v>
      </c>
      <c r="K3051">
        <v>44131</v>
      </c>
      <c r="L3051">
        <v>44495</v>
      </c>
      <c r="M3051" t="s">
        <v>45</v>
      </c>
      <c r="N3051" t="s">
        <v>12</v>
      </c>
      <c r="O3051" t="s">
        <v>15773</v>
      </c>
      <c r="P3051" t="s">
        <v>15786</v>
      </c>
      <c r="Q3051" t="s">
        <v>15765</v>
      </c>
      <c r="R3051" t="s">
        <v>15765</v>
      </c>
      <c r="S3051" t="s">
        <v>15765</v>
      </c>
      <c r="T3051">
        <v>29</v>
      </c>
      <c r="U3051" t="str">
        <f>VLOOKUP(H3051,'plan dia 10'!H:H,1,0)</f>
        <v>UBERLÂNDIAMGRodovia BR 365  625,365 km11328</v>
      </c>
      <c r="V3051" t="str">
        <f>VLOOKUP(G3051,'plan dia 10'!G:G,1,0)</f>
        <v>11328</v>
      </c>
    </row>
    <row r="3052" spans="1:22" x14ac:dyDescent="0.25">
      <c r="A3052" t="s">
        <v>13052</v>
      </c>
      <c r="B3052" t="s">
        <v>10757</v>
      </c>
      <c r="C3052" t="s">
        <v>10827</v>
      </c>
      <c r="D3052" t="s">
        <v>10754</v>
      </c>
      <c r="E3052" t="s">
        <v>10836</v>
      </c>
      <c r="F3052" t="s">
        <v>12407</v>
      </c>
      <c r="G3052" t="s">
        <v>2106</v>
      </c>
      <c r="H3052" t="str">
        <f t="shared" si="47"/>
        <v>UBERLÂNDIAMGRodovia BR 365  625,800 km11329</v>
      </c>
      <c r="I3052">
        <v>14112585</v>
      </c>
      <c r="J3052" t="s">
        <v>7</v>
      </c>
      <c r="K3052">
        <v>45153</v>
      </c>
      <c r="L3052">
        <v>45518</v>
      </c>
      <c r="M3052" t="s">
        <v>45</v>
      </c>
      <c r="N3052" t="s">
        <v>12</v>
      </c>
      <c r="O3052" t="s">
        <v>15767</v>
      </c>
      <c r="P3052" t="s">
        <v>15765</v>
      </c>
      <c r="Q3052" t="s">
        <v>15766</v>
      </c>
      <c r="R3052">
        <v>45175</v>
      </c>
      <c r="S3052">
        <v>22</v>
      </c>
      <c r="T3052">
        <v>0</v>
      </c>
      <c r="U3052" t="str">
        <f>VLOOKUP(H3052,'plan dia 10'!H:H,1,0)</f>
        <v>UBERLÂNDIAMGRodovia BR 365  625,800 km11329</v>
      </c>
      <c r="V3052" t="str">
        <f>VLOOKUP(G3052,'plan dia 10'!G:G,1,0)</f>
        <v>11329</v>
      </c>
    </row>
    <row r="3053" spans="1:22" x14ac:dyDescent="0.25">
      <c r="A3053" t="s">
        <v>13052</v>
      </c>
      <c r="B3053" t="s">
        <v>10757</v>
      </c>
      <c r="C3053" t="s">
        <v>10827</v>
      </c>
      <c r="D3053" t="s">
        <v>10754</v>
      </c>
      <c r="E3053" t="s">
        <v>10836</v>
      </c>
      <c r="F3053" t="s">
        <v>12407</v>
      </c>
      <c r="G3053" t="s">
        <v>2106</v>
      </c>
      <c r="H3053" t="str">
        <f t="shared" si="47"/>
        <v>UBERLÂNDIAMGRodovia BR 365  625,800 km11329</v>
      </c>
      <c r="I3053">
        <v>14112585</v>
      </c>
      <c r="J3053" t="s">
        <v>2107</v>
      </c>
      <c r="K3053">
        <v>44811</v>
      </c>
      <c r="L3053">
        <v>45175</v>
      </c>
      <c r="M3053" t="s">
        <v>45</v>
      </c>
      <c r="N3053" t="s">
        <v>12</v>
      </c>
      <c r="O3053" t="s">
        <v>15766</v>
      </c>
      <c r="P3053" t="s">
        <v>15767</v>
      </c>
      <c r="Q3053" t="s">
        <v>15769</v>
      </c>
      <c r="R3053">
        <v>44840</v>
      </c>
      <c r="S3053">
        <v>29</v>
      </c>
      <c r="T3053">
        <v>342</v>
      </c>
      <c r="U3053" t="str">
        <f>VLOOKUP(H3053,'plan dia 10'!H:H,1,0)</f>
        <v>UBERLÂNDIAMGRodovia BR 365  625,800 km11329</v>
      </c>
      <c r="V3053" t="str">
        <f>VLOOKUP(G3053,'plan dia 10'!G:G,1,0)</f>
        <v>11329</v>
      </c>
    </row>
    <row r="3054" spans="1:22" x14ac:dyDescent="0.25">
      <c r="A3054" t="s">
        <v>13052</v>
      </c>
      <c r="B3054" t="s">
        <v>10757</v>
      </c>
      <c r="C3054" t="s">
        <v>10827</v>
      </c>
      <c r="D3054" t="s">
        <v>10754</v>
      </c>
      <c r="E3054" t="s">
        <v>10836</v>
      </c>
      <c r="F3054" t="s">
        <v>12407</v>
      </c>
      <c r="G3054" t="s">
        <v>2106</v>
      </c>
      <c r="H3054" t="str">
        <f t="shared" si="47"/>
        <v>UBERLÂNDIAMGRodovia BR 365  625,800 km11329</v>
      </c>
      <c r="I3054">
        <v>14112585</v>
      </c>
      <c r="J3054" t="s">
        <v>2108</v>
      </c>
      <c r="K3054">
        <v>44476</v>
      </c>
      <c r="L3054">
        <v>44840</v>
      </c>
      <c r="M3054" t="s">
        <v>45</v>
      </c>
      <c r="N3054" t="s">
        <v>12</v>
      </c>
      <c r="O3054" t="s">
        <v>15769</v>
      </c>
      <c r="P3054" t="s">
        <v>15766</v>
      </c>
      <c r="Q3054" t="s">
        <v>15785</v>
      </c>
      <c r="R3054" t="s">
        <v>15765</v>
      </c>
      <c r="S3054" t="s">
        <v>15765</v>
      </c>
      <c r="T3054">
        <v>335</v>
      </c>
      <c r="U3054" t="str">
        <f>VLOOKUP(H3054,'plan dia 10'!H:H,1,0)</f>
        <v>UBERLÂNDIAMGRodovia BR 365  625,800 km11329</v>
      </c>
      <c r="V3054" t="str">
        <f>VLOOKUP(G3054,'plan dia 10'!G:G,1,0)</f>
        <v>11329</v>
      </c>
    </row>
    <row r="3055" spans="1:22" x14ac:dyDescent="0.25">
      <c r="A3055" t="s">
        <v>13052</v>
      </c>
      <c r="B3055" t="s">
        <v>10757</v>
      </c>
      <c r="C3055" t="s">
        <v>10827</v>
      </c>
      <c r="D3055" t="s">
        <v>10754</v>
      </c>
      <c r="E3055" t="s">
        <v>10836</v>
      </c>
      <c r="F3055" t="s">
        <v>12407</v>
      </c>
      <c r="G3055" t="s">
        <v>2106</v>
      </c>
      <c r="H3055" t="str">
        <f t="shared" si="47"/>
        <v>UBERLÂNDIAMGRodovia BR 365  625,800 km11329</v>
      </c>
      <c r="I3055">
        <v>14112585</v>
      </c>
      <c r="J3055" t="s">
        <v>7</v>
      </c>
      <c r="K3055">
        <v>44160</v>
      </c>
      <c r="L3055"/>
      <c r="M3055" t="s">
        <v>46</v>
      </c>
      <c r="N3055" t="s">
        <v>47</v>
      </c>
      <c r="O3055" t="s">
        <v>15785</v>
      </c>
      <c r="P3055" t="s">
        <v>15769</v>
      </c>
      <c r="Q3055" t="s">
        <v>15772</v>
      </c>
      <c r="R3055">
        <v>44495</v>
      </c>
      <c r="S3055">
        <v>335</v>
      </c>
      <c r="T3055">
        <v>316</v>
      </c>
      <c r="U3055" t="str">
        <f>VLOOKUP(H3055,'plan dia 10'!H:H,1,0)</f>
        <v>UBERLÂNDIAMGRodovia BR 365  625,800 km11329</v>
      </c>
      <c r="V3055" t="str">
        <f>VLOOKUP(G3055,'plan dia 10'!G:G,1,0)</f>
        <v>11329</v>
      </c>
    </row>
    <row r="3056" spans="1:22" x14ac:dyDescent="0.25">
      <c r="A3056" t="s">
        <v>13052</v>
      </c>
      <c r="B3056" t="s">
        <v>10757</v>
      </c>
      <c r="C3056" t="s">
        <v>10827</v>
      </c>
      <c r="D3056" t="s">
        <v>10754</v>
      </c>
      <c r="E3056" t="s">
        <v>10836</v>
      </c>
      <c r="F3056" t="s">
        <v>12407</v>
      </c>
      <c r="G3056" t="s">
        <v>2106</v>
      </c>
      <c r="H3056" t="str">
        <f t="shared" si="47"/>
        <v>UBERLÂNDIAMGRodovia BR 365  625,800 km11329</v>
      </c>
      <c r="I3056">
        <v>14112585</v>
      </c>
      <c r="J3056" t="s">
        <v>2109</v>
      </c>
      <c r="K3056">
        <v>44131</v>
      </c>
      <c r="L3056">
        <v>44495</v>
      </c>
      <c r="M3056" t="s">
        <v>45</v>
      </c>
      <c r="N3056" t="s">
        <v>12</v>
      </c>
      <c r="O3056" t="s">
        <v>15772</v>
      </c>
      <c r="P3056" t="s">
        <v>15785</v>
      </c>
      <c r="Q3056" t="s">
        <v>15765</v>
      </c>
      <c r="R3056" t="s">
        <v>15765</v>
      </c>
      <c r="S3056" t="s">
        <v>15765</v>
      </c>
      <c r="T3056">
        <v>29</v>
      </c>
      <c r="U3056" t="str">
        <f>VLOOKUP(H3056,'plan dia 10'!H:H,1,0)</f>
        <v>UBERLÂNDIAMGRodovia BR 365  625,800 km11329</v>
      </c>
      <c r="V3056" t="str">
        <f>VLOOKUP(G3056,'plan dia 10'!G:G,1,0)</f>
        <v>11329</v>
      </c>
    </row>
    <row r="3057" spans="1:22" x14ac:dyDescent="0.25">
      <c r="A3057" t="s">
        <v>13053</v>
      </c>
      <c r="B3057" t="s">
        <v>10757</v>
      </c>
      <c r="C3057" t="s">
        <v>10827</v>
      </c>
      <c r="D3057" t="s">
        <v>10754</v>
      </c>
      <c r="E3057" t="s">
        <v>14861</v>
      </c>
      <c r="F3057" t="s">
        <v>12407</v>
      </c>
      <c r="G3057" t="s">
        <v>2315</v>
      </c>
      <c r="H3057" t="str">
        <f t="shared" si="47"/>
        <v>UBERLÂNDIAMGRodovia BR050 km 66,380.11330</v>
      </c>
      <c r="I3057">
        <v>14112582</v>
      </c>
      <c r="J3057" t="s">
        <v>14906</v>
      </c>
      <c r="K3057">
        <v>45120</v>
      </c>
      <c r="L3057">
        <v>45485</v>
      </c>
      <c r="M3057" t="s">
        <v>45</v>
      </c>
      <c r="N3057" t="s">
        <v>12</v>
      </c>
      <c r="O3057" t="s">
        <v>15767</v>
      </c>
      <c r="P3057" t="s">
        <v>15765</v>
      </c>
      <c r="Q3057" t="s">
        <v>15766</v>
      </c>
      <c r="R3057">
        <v>45161</v>
      </c>
      <c r="S3057">
        <v>41</v>
      </c>
      <c r="T3057">
        <v>0</v>
      </c>
      <c r="U3057" t="str">
        <f>VLOOKUP(H3057,'plan dia 10'!H:H,1,0)</f>
        <v>UBERLÂNDIAMGRodovia BR050 km 66,380.11330</v>
      </c>
      <c r="V3057" t="str">
        <f>VLOOKUP(G3057,'plan dia 10'!G:G,1,0)</f>
        <v>11330</v>
      </c>
    </row>
    <row r="3058" spans="1:22" x14ac:dyDescent="0.25">
      <c r="A3058" t="s">
        <v>13053</v>
      </c>
      <c r="B3058" t="s">
        <v>10757</v>
      </c>
      <c r="C3058" t="s">
        <v>10827</v>
      </c>
      <c r="D3058" t="s">
        <v>10754</v>
      </c>
      <c r="E3058" t="s">
        <v>14861</v>
      </c>
      <c r="F3058" t="s">
        <v>12407</v>
      </c>
      <c r="G3058" t="s">
        <v>2315</v>
      </c>
      <c r="H3058" t="str">
        <f t="shared" si="47"/>
        <v>UBERLÂNDIAMGRodovia BR050 km 66,380.11330</v>
      </c>
      <c r="I3058">
        <v>14112582</v>
      </c>
      <c r="J3058" t="s">
        <v>2316</v>
      </c>
      <c r="K3058">
        <v>44797</v>
      </c>
      <c r="L3058">
        <v>45161</v>
      </c>
      <c r="M3058" t="s">
        <v>45</v>
      </c>
      <c r="N3058" t="s">
        <v>12</v>
      </c>
      <c r="O3058" t="s">
        <v>15766</v>
      </c>
      <c r="P3058" t="s">
        <v>15767</v>
      </c>
      <c r="Q3058" t="s">
        <v>15769</v>
      </c>
      <c r="R3058">
        <v>44847</v>
      </c>
      <c r="S3058">
        <v>50</v>
      </c>
      <c r="T3058">
        <v>323</v>
      </c>
      <c r="U3058" t="str">
        <f>VLOOKUP(H3058,'plan dia 10'!H:H,1,0)</f>
        <v>UBERLÂNDIAMGRodovia BR050 km 66,380.11330</v>
      </c>
      <c r="V3058" t="str">
        <f>VLOOKUP(G3058,'plan dia 10'!G:G,1,0)</f>
        <v>11330</v>
      </c>
    </row>
    <row r="3059" spans="1:22" x14ac:dyDescent="0.25">
      <c r="A3059" t="s">
        <v>13053</v>
      </c>
      <c r="B3059" t="s">
        <v>10757</v>
      </c>
      <c r="C3059" t="s">
        <v>10827</v>
      </c>
      <c r="D3059" t="s">
        <v>10754</v>
      </c>
      <c r="E3059" t="s">
        <v>14861</v>
      </c>
      <c r="F3059" t="s">
        <v>12407</v>
      </c>
      <c r="G3059" t="s">
        <v>2315</v>
      </c>
      <c r="H3059" t="str">
        <f t="shared" si="47"/>
        <v>UBERLÂNDIAMGRodovia BR050 km 66,380.11330</v>
      </c>
      <c r="I3059">
        <v>14112582</v>
      </c>
      <c r="J3059" t="s">
        <v>2317</v>
      </c>
      <c r="K3059">
        <v>44483</v>
      </c>
      <c r="L3059">
        <v>44847</v>
      </c>
      <c r="M3059" t="s">
        <v>45</v>
      </c>
      <c r="N3059" t="s">
        <v>12</v>
      </c>
      <c r="O3059" t="s">
        <v>15769</v>
      </c>
      <c r="P3059" t="s">
        <v>15766</v>
      </c>
      <c r="Q3059" t="s">
        <v>15782</v>
      </c>
      <c r="R3059" t="s">
        <v>15765</v>
      </c>
      <c r="S3059" t="s">
        <v>15765</v>
      </c>
      <c r="T3059">
        <v>314</v>
      </c>
      <c r="U3059" t="str">
        <f>VLOOKUP(H3059,'plan dia 10'!H:H,1,0)</f>
        <v>UBERLÂNDIAMGRodovia BR050 km 66,380.11330</v>
      </c>
      <c r="V3059" t="str">
        <f>VLOOKUP(G3059,'plan dia 10'!G:G,1,0)</f>
        <v>11330</v>
      </c>
    </row>
    <row r="3060" spans="1:22" x14ac:dyDescent="0.25">
      <c r="A3060" t="s">
        <v>13053</v>
      </c>
      <c r="B3060" t="s">
        <v>10757</v>
      </c>
      <c r="C3060" t="s">
        <v>10827</v>
      </c>
      <c r="D3060" t="s">
        <v>10754</v>
      </c>
      <c r="E3060" t="s">
        <v>14861</v>
      </c>
      <c r="F3060" t="s">
        <v>12407</v>
      </c>
      <c r="G3060" t="s">
        <v>2315</v>
      </c>
      <c r="H3060" t="str">
        <f t="shared" si="47"/>
        <v>UBERLÂNDIAMGRodovia BR050 km 66,380.11330</v>
      </c>
      <c r="I3060">
        <v>14112582</v>
      </c>
      <c r="J3060" t="s">
        <v>7</v>
      </c>
      <c r="K3060">
        <v>44480</v>
      </c>
      <c r="L3060"/>
      <c r="M3060" t="s">
        <v>46</v>
      </c>
      <c r="N3060" t="s">
        <v>66</v>
      </c>
      <c r="O3060" t="s">
        <v>15782</v>
      </c>
      <c r="P3060" t="s">
        <v>15769</v>
      </c>
      <c r="Q3060" t="s">
        <v>15786</v>
      </c>
      <c r="R3060" t="s">
        <v>15765</v>
      </c>
      <c r="S3060" t="s">
        <v>15765</v>
      </c>
      <c r="T3060">
        <v>3</v>
      </c>
      <c r="U3060" t="str">
        <f>VLOOKUP(H3060,'plan dia 10'!H:H,1,0)</f>
        <v>UBERLÂNDIAMGRodovia BR050 km 66,380.11330</v>
      </c>
      <c r="V3060" t="str">
        <f>VLOOKUP(G3060,'plan dia 10'!G:G,1,0)</f>
        <v>11330</v>
      </c>
    </row>
    <row r="3061" spans="1:22" x14ac:dyDescent="0.25">
      <c r="A3061" t="s">
        <v>13053</v>
      </c>
      <c r="B3061" t="s">
        <v>10757</v>
      </c>
      <c r="C3061" t="s">
        <v>10827</v>
      </c>
      <c r="D3061" t="s">
        <v>10754</v>
      </c>
      <c r="E3061" t="s">
        <v>14861</v>
      </c>
      <c r="F3061" t="s">
        <v>12407</v>
      </c>
      <c r="G3061" t="s">
        <v>2315</v>
      </c>
      <c r="H3061" t="str">
        <f t="shared" si="47"/>
        <v>UBERLÂNDIAMGRodovia BR050 km 66,380.11330</v>
      </c>
      <c r="I3061">
        <v>14112582</v>
      </c>
      <c r="J3061" t="s">
        <v>7</v>
      </c>
      <c r="K3061">
        <v>44161</v>
      </c>
      <c r="L3061"/>
      <c r="M3061" t="s">
        <v>46</v>
      </c>
      <c r="N3061" t="s">
        <v>47</v>
      </c>
      <c r="O3061" t="s">
        <v>15786</v>
      </c>
      <c r="P3061" t="s">
        <v>15782</v>
      </c>
      <c r="Q3061" t="s">
        <v>15773</v>
      </c>
      <c r="R3061">
        <v>44490</v>
      </c>
      <c r="S3061">
        <v>329</v>
      </c>
      <c r="T3061">
        <v>319</v>
      </c>
      <c r="U3061" t="str">
        <f>VLOOKUP(H3061,'plan dia 10'!H:H,1,0)</f>
        <v>UBERLÂNDIAMGRodovia BR050 km 66,380.11330</v>
      </c>
      <c r="V3061" t="str">
        <f>VLOOKUP(G3061,'plan dia 10'!G:G,1,0)</f>
        <v>11330</v>
      </c>
    </row>
    <row r="3062" spans="1:22" x14ac:dyDescent="0.25">
      <c r="A3062" t="s">
        <v>13053</v>
      </c>
      <c r="B3062" t="s">
        <v>10757</v>
      </c>
      <c r="C3062" t="s">
        <v>10827</v>
      </c>
      <c r="D3062" t="s">
        <v>10754</v>
      </c>
      <c r="E3062" t="s">
        <v>14861</v>
      </c>
      <c r="F3062" t="s">
        <v>12407</v>
      </c>
      <c r="G3062" t="s">
        <v>2315</v>
      </c>
      <c r="H3062" t="str">
        <f t="shared" si="47"/>
        <v>UBERLÂNDIAMGRodovia BR050 km 66,380.11330</v>
      </c>
      <c r="I3062">
        <v>14112582</v>
      </c>
      <c r="J3062" t="s">
        <v>2318</v>
      </c>
      <c r="K3062">
        <v>44126</v>
      </c>
      <c r="L3062">
        <v>44490</v>
      </c>
      <c r="M3062" t="s">
        <v>45</v>
      </c>
      <c r="N3062" t="s">
        <v>12</v>
      </c>
      <c r="O3062" t="s">
        <v>15773</v>
      </c>
      <c r="P3062" t="s">
        <v>15786</v>
      </c>
      <c r="Q3062" t="s">
        <v>15765</v>
      </c>
      <c r="R3062" t="s">
        <v>15765</v>
      </c>
      <c r="S3062" t="s">
        <v>15765</v>
      </c>
      <c r="T3062">
        <v>35</v>
      </c>
      <c r="U3062" t="str">
        <f>VLOOKUP(H3062,'plan dia 10'!H:H,1,0)</f>
        <v>UBERLÂNDIAMGRodovia BR050 km 66,380.11330</v>
      </c>
      <c r="V3062" t="str">
        <f>VLOOKUP(G3062,'plan dia 10'!G:G,1,0)</f>
        <v>11330</v>
      </c>
    </row>
    <row r="3063" spans="1:22" x14ac:dyDescent="0.25">
      <c r="A3063" t="s">
        <v>13054</v>
      </c>
      <c r="B3063" t="s">
        <v>10757</v>
      </c>
      <c r="C3063" t="s">
        <v>10827</v>
      </c>
      <c r="D3063" t="s">
        <v>10754</v>
      </c>
      <c r="E3063" t="s">
        <v>14864</v>
      </c>
      <c r="F3063" t="s">
        <v>12407</v>
      </c>
      <c r="G3063" t="s">
        <v>2122</v>
      </c>
      <c r="H3063" t="str">
        <f t="shared" si="47"/>
        <v>UBERLÂNDIAMGRodovia BR365 km 622,100.11323</v>
      </c>
      <c r="I3063">
        <v>14112581</v>
      </c>
      <c r="J3063" t="s">
        <v>14907</v>
      </c>
      <c r="K3063">
        <v>45120</v>
      </c>
      <c r="L3063">
        <v>45485</v>
      </c>
      <c r="M3063" t="s">
        <v>45</v>
      </c>
      <c r="N3063" t="s">
        <v>12</v>
      </c>
      <c r="O3063" t="s">
        <v>15767</v>
      </c>
      <c r="P3063" t="s">
        <v>15765</v>
      </c>
      <c r="Q3063" t="s">
        <v>15766</v>
      </c>
      <c r="R3063">
        <v>45162</v>
      </c>
      <c r="S3063">
        <v>42</v>
      </c>
      <c r="T3063">
        <v>0</v>
      </c>
      <c r="U3063" t="str">
        <f>VLOOKUP(H3063,'plan dia 10'!H:H,1,0)</f>
        <v>UBERLÂNDIAMGRodovia BR365 km 622,100.11323</v>
      </c>
      <c r="V3063" t="str">
        <f>VLOOKUP(G3063,'plan dia 10'!G:G,1,0)</f>
        <v>11323</v>
      </c>
    </row>
    <row r="3064" spans="1:22" x14ac:dyDescent="0.25">
      <c r="A3064" t="s">
        <v>13054</v>
      </c>
      <c r="B3064" t="s">
        <v>10757</v>
      </c>
      <c r="C3064" t="s">
        <v>10827</v>
      </c>
      <c r="D3064" t="s">
        <v>10754</v>
      </c>
      <c r="E3064" t="s">
        <v>14864</v>
      </c>
      <c r="F3064" t="s">
        <v>12407</v>
      </c>
      <c r="G3064" t="s">
        <v>2122</v>
      </c>
      <c r="H3064" t="str">
        <f t="shared" si="47"/>
        <v>UBERLÂNDIAMGRodovia BR365 km 622,100.11323</v>
      </c>
      <c r="I3064">
        <v>14112581</v>
      </c>
      <c r="J3064" t="s">
        <v>2123</v>
      </c>
      <c r="K3064">
        <v>44798</v>
      </c>
      <c r="L3064">
        <v>45162</v>
      </c>
      <c r="M3064" t="s">
        <v>45</v>
      </c>
      <c r="N3064" t="s">
        <v>12</v>
      </c>
      <c r="O3064" t="s">
        <v>15766</v>
      </c>
      <c r="P3064" t="s">
        <v>15767</v>
      </c>
      <c r="Q3064" t="s">
        <v>15769</v>
      </c>
      <c r="R3064">
        <v>44839</v>
      </c>
      <c r="S3064">
        <v>41</v>
      </c>
      <c r="T3064">
        <v>322</v>
      </c>
      <c r="U3064" t="str">
        <f>VLOOKUP(H3064,'plan dia 10'!H:H,1,0)</f>
        <v>UBERLÂNDIAMGRodovia BR365 km 622,100.11323</v>
      </c>
      <c r="V3064" t="str">
        <f>VLOOKUP(G3064,'plan dia 10'!G:G,1,0)</f>
        <v>11323</v>
      </c>
    </row>
    <row r="3065" spans="1:22" x14ac:dyDescent="0.25">
      <c r="A3065" t="s">
        <v>13054</v>
      </c>
      <c r="B3065" t="s">
        <v>10757</v>
      </c>
      <c r="C3065" t="s">
        <v>10827</v>
      </c>
      <c r="D3065" t="s">
        <v>10754</v>
      </c>
      <c r="E3065" t="s">
        <v>14864</v>
      </c>
      <c r="F3065" t="s">
        <v>12407</v>
      </c>
      <c r="G3065" t="s">
        <v>2122</v>
      </c>
      <c r="H3065" t="str">
        <f t="shared" si="47"/>
        <v>UBERLÂNDIAMGRodovia BR365 km 622,100.11323</v>
      </c>
      <c r="I3065">
        <v>14112581</v>
      </c>
      <c r="J3065" t="s">
        <v>2124</v>
      </c>
      <c r="K3065">
        <v>44475</v>
      </c>
      <c r="L3065">
        <v>44839</v>
      </c>
      <c r="M3065" t="s">
        <v>45</v>
      </c>
      <c r="N3065" t="s">
        <v>12</v>
      </c>
      <c r="O3065" t="s">
        <v>15769</v>
      </c>
      <c r="P3065" t="s">
        <v>15766</v>
      </c>
      <c r="Q3065" t="s">
        <v>15785</v>
      </c>
      <c r="R3065" t="s">
        <v>15765</v>
      </c>
      <c r="S3065" t="s">
        <v>15765</v>
      </c>
      <c r="T3065">
        <v>323</v>
      </c>
      <c r="U3065" t="str">
        <f>VLOOKUP(H3065,'plan dia 10'!H:H,1,0)</f>
        <v>UBERLÂNDIAMGRodovia BR365 km 622,100.11323</v>
      </c>
      <c r="V3065" t="str">
        <f>VLOOKUP(G3065,'plan dia 10'!G:G,1,0)</f>
        <v>11323</v>
      </c>
    </row>
    <row r="3066" spans="1:22" x14ac:dyDescent="0.25">
      <c r="A3066" t="s">
        <v>13054</v>
      </c>
      <c r="B3066" t="s">
        <v>10757</v>
      </c>
      <c r="C3066" t="s">
        <v>10827</v>
      </c>
      <c r="D3066" t="s">
        <v>10754</v>
      </c>
      <c r="E3066" t="s">
        <v>14864</v>
      </c>
      <c r="F3066" t="s">
        <v>12407</v>
      </c>
      <c r="G3066" t="s">
        <v>2122</v>
      </c>
      <c r="H3066" t="str">
        <f t="shared" si="47"/>
        <v>UBERLÂNDIAMGRodovia BR365 km 622,100.11323</v>
      </c>
      <c r="I3066">
        <v>14112581</v>
      </c>
      <c r="J3066" t="s">
        <v>7</v>
      </c>
      <c r="K3066">
        <v>44159</v>
      </c>
      <c r="L3066"/>
      <c r="M3066" t="s">
        <v>46</v>
      </c>
      <c r="N3066" t="s">
        <v>47</v>
      </c>
      <c r="O3066" t="s">
        <v>15785</v>
      </c>
      <c r="P3066" t="s">
        <v>15769</v>
      </c>
      <c r="Q3066" t="s">
        <v>15772</v>
      </c>
      <c r="R3066">
        <v>44490</v>
      </c>
      <c r="S3066">
        <v>331</v>
      </c>
      <c r="T3066">
        <v>316</v>
      </c>
      <c r="U3066" t="str">
        <f>VLOOKUP(H3066,'plan dia 10'!H:H,1,0)</f>
        <v>UBERLÂNDIAMGRodovia BR365 km 622,100.11323</v>
      </c>
      <c r="V3066" t="str">
        <f>VLOOKUP(G3066,'plan dia 10'!G:G,1,0)</f>
        <v>11323</v>
      </c>
    </row>
    <row r="3067" spans="1:22" x14ac:dyDescent="0.25">
      <c r="A3067" t="s">
        <v>13054</v>
      </c>
      <c r="B3067" t="s">
        <v>10757</v>
      </c>
      <c r="C3067" t="s">
        <v>10827</v>
      </c>
      <c r="D3067" t="s">
        <v>10754</v>
      </c>
      <c r="E3067" t="s">
        <v>14864</v>
      </c>
      <c r="F3067" t="s">
        <v>12407</v>
      </c>
      <c r="G3067" t="s">
        <v>2122</v>
      </c>
      <c r="H3067" t="str">
        <f t="shared" si="47"/>
        <v>UBERLÂNDIAMGRodovia BR365 km 622,100.11323</v>
      </c>
      <c r="I3067">
        <v>14112581</v>
      </c>
      <c r="J3067" t="s">
        <v>2125</v>
      </c>
      <c r="K3067">
        <v>44126</v>
      </c>
      <c r="L3067">
        <v>44490</v>
      </c>
      <c r="M3067" t="s">
        <v>45</v>
      </c>
      <c r="N3067" t="s">
        <v>12</v>
      </c>
      <c r="O3067" t="s">
        <v>15772</v>
      </c>
      <c r="P3067" t="s">
        <v>15785</v>
      </c>
      <c r="Q3067" t="s">
        <v>15765</v>
      </c>
      <c r="R3067" t="s">
        <v>15765</v>
      </c>
      <c r="S3067" t="s">
        <v>15765</v>
      </c>
      <c r="T3067">
        <v>33</v>
      </c>
      <c r="U3067" t="str">
        <f>VLOOKUP(H3067,'plan dia 10'!H:H,1,0)</f>
        <v>UBERLÂNDIAMGRodovia BR365 km 622,100.11323</v>
      </c>
      <c r="V3067" t="str">
        <f>VLOOKUP(G3067,'plan dia 10'!G:G,1,0)</f>
        <v>11323</v>
      </c>
    </row>
    <row r="3068" spans="1:22" x14ac:dyDescent="0.25">
      <c r="A3068" t="s">
        <v>13055</v>
      </c>
      <c r="B3068" t="s">
        <v>10757</v>
      </c>
      <c r="C3068" t="s">
        <v>10827</v>
      </c>
      <c r="D3068" t="s">
        <v>10754</v>
      </c>
      <c r="E3068" t="s">
        <v>14862</v>
      </c>
      <c r="F3068" t="s">
        <v>12407</v>
      </c>
      <c r="G3068" t="s">
        <v>2307</v>
      </c>
      <c r="H3068" t="str">
        <f t="shared" si="47"/>
        <v>UBERLÂNDIAMGRodovia BR365 km 623,800.11326</v>
      </c>
      <c r="I3068">
        <v>14112578</v>
      </c>
      <c r="J3068" t="s">
        <v>14908</v>
      </c>
      <c r="K3068">
        <v>45120</v>
      </c>
      <c r="L3068">
        <v>45485</v>
      </c>
      <c r="M3068" t="s">
        <v>45</v>
      </c>
      <c r="N3068" t="s">
        <v>12</v>
      </c>
      <c r="O3068" t="s">
        <v>15767</v>
      </c>
      <c r="P3068" t="s">
        <v>15765</v>
      </c>
      <c r="Q3068" t="s">
        <v>15781</v>
      </c>
      <c r="R3068" t="s">
        <v>15765</v>
      </c>
      <c r="S3068" t="s">
        <v>15765</v>
      </c>
      <c r="T3068">
        <v>0</v>
      </c>
      <c r="U3068" t="str">
        <f>VLOOKUP(H3068,'plan dia 10'!H:H,1,0)</f>
        <v>UBERLÂNDIAMGRodovia BR365 km 623,800.11326</v>
      </c>
      <c r="V3068" t="str">
        <f>VLOOKUP(G3068,'plan dia 10'!G:G,1,0)</f>
        <v>11326</v>
      </c>
    </row>
    <row r="3069" spans="1:22" x14ac:dyDescent="0.25">
      <c r="A3069" t="s">
        <v>13055</v>
      </c>
      <c r="B3069" t="s">
        <v>10757</v>
      </c>
      <c r="C3069" t="s">
        <v>10827</v>
      </c>
      <c r="D3069" t="s">
        <v>10754</v>
      </c>
      <c r="E3069" t="s">
        <v>14862</v>
      </c>
      <c r="F3069" t="s">
        <v>12407</v>
      </c>
      <c r="G3069" t="s">
        <v>2307</v>
      </c>
      <c r="H3069" t="str">
        <f t="shared" si="47"/>
        <v>UBERLÂNDIAMGRodovia BR365 km 623,800.11326</v>
      </c>
      <c r="I3069">
        <v>14112578</v>
      </c>
      <c r="J3069" t="s">
        <v>7</v>
      </c>
      <c r="K3069">
        <v>45119</v>
      </c>
      <c r="L3069"/>
      <c r="M3069" t="s">
        <v>46</v>
      </c>
      <c r="N3069" t="s">
        <v>66</v>
      </c>
      <c r="O3069" t="s">
        <v>15781</v>
      </c>
      <c r="P3069" t="s">
        <v>15767</v>
      </c>
      <c r="Q3069" t="s">
        <v>15769</v>
      </c>
      <c r="R3069">
        <v>45161</v>
      </c>
      <c r="S3069">
        <v>42</v>
      </c>
      <c r="T3069">
        <v>1</v>
      </c>
      <c r="U3069" t="str">
        <f>VLOOKUP(H3069,'plan dia 10'!H:H,1,0)</f>
        <v>UBERLÂNDIAMGRodovia BR365 km 623,800.11326</v>
      </c>
      <c r="V3069" t="str">
        <f>VLOOKUP(G3069,'plan dia 10'!G:G,1,0)</f>
        <v>11326</v>
      </c>
    </row>
    <row r="3070" spans="1:22" x14ac:dyDescent="0.25">
      <c r="A3070" t="s">
        <v>13055</v>
      </c>
      <c r="B3070" t="s">
        <v>10757</v>
      </c>
      <c r="C3070" t="s">
        <v>10827</v>
      </c>
      <c r="D3070" t="s">
        <v>10754</v>
      </c>
      <c r="E3070" t="s">
        <v>14862</v>
      </c>
      <c r="F3070" t="s">
        <v>12407</v>
      </c>
      <c r="G3070" t="s">
        <v>2307</v>
      </c>
      <c r="H3070" t="str">
        <f t="shared" si="47"/>
        <v>UBERLÂNDIAMGRodovia BR365 km 623,800.11326</v>
      </c>
      <c r="I3070">
        <v>14112578</v>
      </c>
      <c r="J3070" t="s">
        <v>2308</v>
      </c>
      <c r="K3070">
        <v>44797</v>
      </c>
      <c r="L3070">
        <v>45161</v>
      </c>
      <c r="M3070" t="s">
        <v>45</v>
      </c>
      <c r="N3070" t="s">
        <v>12</v>
      </c>
      <c r="O3070" t="s">
        <v>15769</v>
      </c>
      <c r="P3070" t="s">
        <v>15781</v>
      </c>
      <c r="Q3070" t="s">
        <v>15770</v>
      </c>
      <c r="R3070">
        <v>44838</v>
      </c>
      <c r="S3070">
        <v>41</v>
      </c>
      <c r="T3070">
        <v>322</v>
      </c>
      <c r="U3070" t="str">
        <f>VLOOKUP(H3070,'plan dia 10'!H:H,1,0)</f>
        <v>UBERLÂNDIAMGRodovia BR365 km 623,800.11326</v>
      </c>
      <c r="V3070" t="str">
        <f>VLOOKUP(G3070,'plan dia 10'!G:G,1,0)</f>
        <v>11326</v>
      </c>
    </row>
    <row r="3071" spans="1:22" x14ac:dyDescent="0.25">
      <c r="A3071" t="s">
        <v>13055</v>
      </c>
      <c r="B3071" t="s">
        <v>10757</v>
      </c>
      <c r="C3071" t="s">
        <v>10827</v>
      </c>
      <c r="D3071" t="s">
        <v>10754</v>
      </c>
      <c r="E3071" t="s">
        <v>14862</v>
      </c>
      <c r="F3071" t="s">
        <v>12407</v>
      </c>
      <c r="G3071" t="s">
        <v>2307</v>
      </c>
      <c r="H3071" t="str">
        <f t="shared" si="47"/>
        <v>UBERLÂNDIAMGRodovia BR365 km 623,800.11326</v>
      </c>
      <c r="I3071">
        <v>14112578</v>
      </c>
      <c r="J3071" t="s">
        <v>2309</v>
      </c>
      <c r="K3071">
        <v>44474</v>
      </c>
      <c r="L3071">
        <v>44838</v>
      </c>
      <c r="M3071" t="s">
        <v>45</v>
      </c>
      <c r="N3071" t="s">
        <v>12</v>
      </c>
      <c r="O3071" t="s">
        <v>15770</v>
      </c>
      <c r="P3071" t="s">
        <v>15769</v>
      </c>
      <c r="Q3071" t="s">
        <v>15786</v>
      </c>
      <c r="R3071" t="s">
        <v>15765</v>
      </c>
      <c r="S3071" t="s">
        <v>15765</v>
      </c>
      <c r="T3071">
        <v>323</v>
      </c>
      <c r="U3071" t="str">
        <f>VLOOKUP(H3071,'plan dia 10'!H:H,1,0)</f>
        <v>UBERLÂNDIAMGRodovia BR365 km 623,800.11326</v>
      </c>
      <c r="V3071" t="str">
        <f>VLOOKUP(G3071,'plan dia 10'!G:G,1,0)</f>
        <v>11326</v>
      </c>
    </row>
    <row r="3072" spans="1:22" x14ac:dyDescent="0.25">
      <c r="A3072" t="s">
        <v>13055</v>
      </c>
      <c r="B3072" t="s">
        <v>10757</v>
      </c>
      <c r="C3072" t="s">
        <v>10827</v>
      </c>
      <c r="D3072" t="s">
        <v>10754</v>
      </c>
      <c r="E3072" t="s">
        <v>14862</v>
      </c>
      <c r="F3072" t="s">
        <v>12407</v>
      </c>
      <c r="G3072" t="s">
        <v>2307</v>
      </c>
      <c r="H3072" t="str">
        <f t="shared" si="47"/>
        <v>UBERLÂNDIAMGRodovia BR365 km 623,800.11326</v>
      </c>
      <c r="I3072">
        <v>14112578</v>
      </c>
      <c r="J3072" t="s">
        <v>7</v>
      </c>
      <c r="K3072">
        <v>44160</v>
      </c>
      <c r="L3072"/>
      <c r="M3072" t="s">
        <v>46</v>
      </c>
      <c r="N3072" t="s">
        <v>47</v>
      </c>
      <c r="O3072" t="s">
        <v>15786</v>
      </c>
      <c r="P3072" t="s">
        <v>15770</v>
      </c>
      <c r="Q3072" t="s">
        <v>15783</v>
      </c>
      <c r="R3072" t="s">
        <v>15765</v>
      </c>
      <c r="S3072" t="s">
        <v>15765</v>
      </c>
      <c r="T3072">
        <v>314</v>
      </c>
      <c r="U3072" t="str">
        <f>VLOOKUP(H3072,'plan dia 10'!H:H,1,0)</f>
        <v>UBERLÂNDIAMGRodovia BR365 km 623,800.11326</v>
      </c>
      <c r="V3072" t="str">
        <f>VLOOKUP(G3072,'plan dia 10'!G:G,1,0)</f>
        <v>11326</v>
      </c>
    </row>
    <row r="3073" spans="1:22" x14ac:dyDescent="0.25">
      <c r="A3073" t="s">
        <v>13055</v>
      </c>
      <c r="B3073" t="s">
        <v>10757</v>
      </c>
      <c r="C3073" t="s">
        <v>10827</v>
      </c>
      <c r="D3073" t="s">
        <v>10754</v>
      </c>
      <c r="E3073" t="s">
        <v>14862</v>
      </c>
      <c r="F3073" t="s">
        <v>12407</v>
      </c>
      <c r="G3073" t="s">
        <v>2307</v>
      </c>
      <c r="H3073" t="str">
        <f t="shared" si="47"/>
        <v>UBERLÂNDIAMGRodovia BR365 km 623,800.11326</v>
      </c>
      <c r="I3073">
        <v>14112578</v>
      </c>
      <c r="J3073" t="s">
        <v>7</v>
      </c>
      <c r="K3073">
        <v>44160</v>
      </c>
      <c r="L3073"/>
      <c r="M3073" t="s">
        <v>46</v>
      </c>
      <c r="N3073" t="s">
        <v>47</v>
      </c>
      <c r="O3073" t="s">
        <v>15783</v>
      </c>
      <c r="P3073" t="s">
        <v>15786</v>
      </c>
      <c r="Q3073" t="s">
        <v>15774</v>
      </c>
      <c r="R3073">
        <v>44489</v>
      </c>
      <c r="S3073">
        <v>329</v>
      </c>
      <c r="T3073">
        <v>0</v>
      </c>
      <c r="U3073" t="str">
        <f>VLOOKUP(H3073,'plan dia 10'!H:H,1,0)</f>
        <v>UBERLÂNDIAMGRodovia BR365 km 623,800.11326</v>
      </c>
      <c r="V3073" t="str">
        <f>VLOOKUP(G3073,'plan dia 10'!G:G,1,0)</f>
        <v>11326</v>
      </c>
    </row>
    <row r="3074" spans="1:22" x14ac:dyDescent="0.25">
      <c r="A3074" t="s">
        <v>13055</v>
      </c>
      <c r="B3074" t="s">
        <v>10757</v>
      </c>
      <c r="C3074" t="s">
        <v>10827</v>
      </c>
      <c r="D3074" t="s">
        <v>10754</v>
      </c>
      <c r="E3074" t="s">
        <v>14862</v>
      </c>
      <c r="F3074" t="s">
        <v>12407</v>
      </c>
      <c r="G3074" t="s">
        <v>2307</v>
      </c>
      <c r="H3074" t="str">
        <f t="shared" si="47"/>
        <v>UBERLÂNDIAMGRodovia BR365 km 623,800.11326</v>
      </c>
      <c r="I3074">
        <v>14112578</v>
      </c>
      <c r="J3074" t="s">
        <v>2310</v>
      </c>
      <c r="K3074">
        <v>44125</v>
      </c>
      <c r="L3074">
        <v>44489</v>
      </c>
      <c r="M3074" t="s">
        <v>45</v>
      </c>
      <c r="N3074" t="s">
        <v>12</v>
      </c>
      <c r="O3074" t="s">
        <v>15774</v>
      </c>
      <c r="P3074" t="s">
        <v>15783</v>
      </c>
      <c r="Q3074" t="s">
        <v>15765</v>
      </c>
      <c r="R3074" t="s">
        <v>15765</v>
      </c>
      <c r="S3074" t="s">
        <v>15765</v>
      </c>
      <c r="T3074">
        <v>35</v>
      </c>
      <c r="U3074" t="str">
        <f>VLOOKUP(H3074,'plan dia 10'!H:H,1,0)</f>
        <v>UBERLÂNDIAMGRodovia BR365 km 623,800.11326</v>
      </c>
      <c r="V3074" t="str">
        <f>VLOOKUP(G3074,'plan dia 10'!G:G,1,0)</f>
        <v>11326</v>
      </c>
    </row>
    <row r="3075" spans="1:22" x14ac:dyDescent="0.25">
      <c r="A3075" t="s">
        <v>13056</v>
      </c>
      <c r="B3075" t="s">
        <v>10757</v>
      </c>
      <c r="C3075" t="s">
        <v>10827</v>
      </c>
      <c r="D3075" t="s">
        <v>10754</v>
      </c>
      <c r="E3075" t="s">
        <v>14863</v>
      </c>
      <c r="F3075" t="s">
        <v>12407</v>
      </c>
      <c r="G3075" t="s">
        <v>2319</v>
      </c>
      <c r="H3075" t="str">
        <f t="shared" ref="H3075:H3138" si="48">C3075&amp;D3075&amp;E3075&amp;G3075</f>
        <v>UBERLÂNDIAMGRodovia BR365 km 623,100.11325</v>
      </c>
      <c r="I3075">
        <v>14112577</v>
      </c>
      <c r="J3075" t="s">
        <v>14905</v>
      </c>
      <c r="K3075">
        <v>45120</v>
      </c>
      <c r="L3075">
        <v>45485</v>
      </c>
      <c r="M3075" t="s">
        <v>45</v>
      </c>
      <c r="N3075" t="s">
        <v>12</v>
      </c>
      <c r="O3075" t="s">
        <v>15767</v>
      </c>
      <c r="P3075" t="s">
        <v>15765</v>
      </c>
      <c r="Q3075" t="s">
        <v>15766</v>
      </c>
      <c r="R3075">
        <v>45161</v>
      </c>
      <c r="S3075">
        <v>41</v>
      </c>
      <c r="T3075">
        <v>0</v>
      </c>
      <c r="U3075" t="str">
        <f>VLOOKUP(H3075,'plan dia 10'!H:H,1,0)</f>
        <v>UBERLÂNDIAMGRodovia BR365 km 623,100.11325</v>
      </c>
      <c r="V3075" t="str">
        <f>VLOOKUP(G3075,'plan dia 10'!G:G,1,0)</f>
        <v>11325</v>
      </c>
    </row>
    <row r="3076" spans="1:22" x14ac:dyDescent="0.25">
      <c r="A3076" t="s">
        <v>13056</v>
      </c>
      <c r="B3076" t="s">
        <v>10757</v>
      </c>
      <c r="C3076" t="s">
        <v>10827</v>
      </c>
      <c r="D3076" t="s">
        <v>10754</v>
      </c>
      <c r="E3076" t="s">
        <v>14863</v>
      </c>
      <c r="F3076" t="s">
        <v>12407</v>
      </c>
      <c r="G3076" t="s">
        <v>2319</v>
      </c>
      <c r="H3076" t="str">
        <f t="shared" si="48"/>
        <v>UBERLÂNDIAMGRodovia BR365 km 623,100.11325</v>
      </c>
      <c r="I3076">
        <v>14112577</v>
      </c>
      <c r="J3076" t="s">
        <v>2320</v>
      </c>
      <c r="K3076">
        <v>44797</v>
      </c>
      <c r="L3076">
        <v>45161</v>
      </c>
      <c r="M3076" t="s">
        <v>45</v>
      </c>
      <c r="N3076" t="s">
        <v>12</v>
      </c>
      <c r="O3076" t="s">
        <v>15766</v>
      </c>
      <c r="P3076" t="s">
        <v>15767</v>
      </c>
      <c r="Q3076" t="s">
        <v>15769</v>
      </c>
      <c r="R3076">
        <v>44838</v>
      </c>
      <c r="S3076">
        <v>41</v>
      </c>
      <c r="T3076">
        <v>323</v>
      </c>
      <c r="U3076" t="str">
        <f>VLOOKUP(H3076,'plan dia 10'!H:H,1,0)</f>
        <v>UBERLÂNDIAMGRodovia BR365 km 623,100.11325</v>
      </c>
      <c r="V3076" t="str">
        <f>VLOOKUP(G3076,'plan dia 10'!G:G,1,0)</f>
        <v>11325</v>
      </c>
    </row>
    <row r="3077" spans="1:22" x14ac:dyDescent="0.25">
      <c r="A3077" t="s">
        <v>13056</v>
      </c>
      <c r="B3077" t="s">
        <v>10757</v>
      </c>
      <c r="C3077" t="s">
        <v>10827</v>
      </c>
      <c r="D3077" t="s">
        <v>10754</v>
      </c>
      <c r="E3077" t="s">
        <v>14863</v>
      </c>
      <c r="F3077" t="s">
        <v>12407</v>
      </c>
      <c r="G3077" t="s">
        <v>2319</v>
      </c>
      <c r="H3077" t="str">
        <f t="shared" si="48"/>
        <v>UBERLÂNDIAMGRodovia BR365 km 623,100.11325</v>
      </c>
      <c r="I3077">
        <v>14112577</v>
      </c>
      <c r="J3077" t="s">
        <v>2321</v>
      </c>
      <c r="K3077">
        <v>44474</v>
      </c>
      <c r="L3077">
        <v>44838</v>
      </c>
      <c r="M3077" t="s">
        <v>45</v>
      </c>
      <c r="N3077" t="s">
        <v>12</v>
      </c>
      <c r="O3077" t="s">
        <v>15769</v>
      </c>
      <c r="P3077" t="s">
        <v>15766</v>
      </c>
      <c r="Q3077" t="s">
        <v>15785</v>
      </c>
      <c r="R3077" t="s">
        <v>15765</v>
      </c>
      <c r="S3077" t="s">
        <v>15765</v>
      </c>
      <c r="T3077">
        <v>323</v>
      </c>
      <c r="U3077" t="str">
        <f>VLOOKUP(H3077,'plan dia 10'!H:H,1,0)</f>
        <v>UBERLÂNDIAMGRodovia BR365 km 623,100.11325</v>
      </c>
      <c r="V3077" t="str">
        <f>VLOOKUP(G3077,'plan dia 10'!G:G,1,0)</f>
        <v>11325</v>
      </c>
    </row>
    <row r="3078" spans="1:22" x14ac:dyDescent="0.25">
      <c r="A3078" t="s">
        <v>13056</v>
      </c>
      <c r="B3078" t="s">
        <v>10757</v>
      </c>
      <c r="C3078" t="s">
        <v>10827</v>
      </c>
      <c r="D3078" t="s">
        <v>10754</v>
      </c>
      <c r="E3078" t="s">
        <v>14863</v>
      </c>
      <c r="F3078" t="s">
        <v>12407</v>
      </c>
      <c r="G3078" t="s">
        <v>2319</v>
      </c>
      <c r="H3078" t="str">
        <f t="shared" si="48"/>
        <v>UBERLÂNDIAMGRodovia BR365 km 623,100.11325</v>
      </c>
      <c r="I3078">
        <v>14112577</v>
      </c>
      <c r="J3078" t="s">
        <v>7</v>
      </c>
      <c r="K3078">
        <v>44159</v>
      </c>
      <c r="L3078"/>
      <c r="M3078" t="s">
        <v>46</v>
      </c>
      <c r="N3078" t="s">
        <v>47</v>
      </c>
      <c r="O3078" t="s">
        <v>15785</v>
      </c>
      <c r="P3078" t="s">
        <v>15769</v>
      </c>
      <c r="Q3078" t="s">
        <v>15772</v>
      </c>
      <c r="R3078">
        <v>44489</v>
      </c>
      <c r="S3078">
        <v>330</v>
      </c>
      <c r="T3078">
        <v>315</v>
      </c>
      <c r="U3078" t="str">
        <f>VLOOKUP(H3078,'plan dia 10'!H:H,1,0)</f>
        <v>UBERLÂNDIAMGRodovia BR365 km 623,100.11325</v>
      </c>
      <c r="V3078" t="str">
        <f>VLOOKUP(G3078,'plan dia 10'!G:G,1,0)</f>
        <v>11325</v>
      </c>
    </row>
    <row r="3079" spans="1:22" x14ac:dyDescent="0.25">
      <c r="A3079" t="s">
        <v>13056</v>
      </c>
      <c r="B3079" t="s">
        <v>10757</v>
      </c>
      <c r="C3079" t="s">
        <v>10827</v>
      </c>
      <c r="D3079" t="s">
        <v>10754</v>
      </c>
      <c r="E3079" t="s">
        <v>14863</v>
      </c>
      <c r="F3079" t="s">
        <v>12407</v>
      </c>
      <c r="G3079" t="s">
        <v>2319</v>
      </c>
      <c r="H3079" t="str">
        <f t="shared" si="48"/>
        <v>UBERLÂNDIAMGRodovia BR365 km 623,100.11325</v>
      </c>
      <c r="I3079">
        <v>14112577</v>
      </c>
      <c r="J3079" t="s">
        <v>2322</v>
      </c>
      <c r="K3079">
        <v>44125</v>
      </c>
      <c r="L3079">
        <v>44489</v>
      </c>
      <c r="M3079" t="s">
        <v>45</v>
      </c>
      <c r="N3079" t="s">
        <v>12</v>
      </c>
      <c r="O3079" t="s">
        <v>15772</v>
      </c>
      <c r="P3079" t="s">
        <v>15785</v>
      </c>
      <c r="Q3079" t="s">
        <v>15765</v>
      </c>
      <c r="R3079" t="s">
        <v>15765</v>
      </c>
      <c r="S3079" t="s">
        <v>15765</v>
      </c>
      <c r="T3079">
        <v>34</v>
      </c>
      <c r="U3079" t="str">
        <f>VLOOKUP(H3079,'plan dia 10'!H:H,1,0)</f>
        <v>UBERLÂNDIAMGRodovia BR365 km 623,100.11325</v>
      </c>
      <c r="V3079" t="str">
        <f>VLOOKUP(G3079,'plan dia 10'!G:G,1,0)</f>
        <v>11325</v>
      </c>
    </row>
    <row r="3080" spans="1:22" x14ac:dyDescent="0.25">
      <c r="A3080" t="s">
        <v>13057</v>
      </c>
      <c r="B3080" t="s">
        <v>10757</v>
      </c>
      <c r="C3080" t="s">
        <v>10827</v>
      </c>
      <c r="D3080" t="s">
        <v>10754</v>
      </c>
      <c r="E3080" t="s">
        <v>14867</v>
      </c>
      <c r="F3080" t="s">
        <v>12407</v>
      </c>
      <c r="G3080" t="s">
        <v>2311</v>
      </c>
      <c r="H3080" t="str">
        <f t="shared" si="48"/>
        <v>UBERLÂNDIAMGRodovia BR050 km 68,680.11331</v>
      </c>
      <c r="I3080">
        <v>14112584</v>
      </c>
      <c r="J3080" t="s">
        <v>13074</v>
      </c>
      <c r="K3080">
        <v>45119</v>
      </c>
      <c r="L3080">
        <v>45484</v>
      </c>
      <c r="M3080" t="s">
        <v>45</v>
      </c>
      <c r="N3080" t="s">
        <v>12</v>
      </c>
      <c r="O3080" t="s">
        <v>15767</v>
      </c>
      <c r="P3080" t="s">
        <v>15765</v>
      </c>
      <c r="Q3080" t="s">
        <v>15766</v>
      </c>
      <c r="R3080">
        <v>45161</v>
      </c>
      <c r="S3080">
        <v>42</v>
      </c>
      <c r="T3080">
        <v>0</v>
      </c>
      <c r="U3080" t="str">
        <f>VLOOKUP(H3080,'plan dia 10'!H:H,1,0)</f>
        <v>UBERLÂNDIAMGRodovia BR050 km 68,680.11331</v>
      </c>
      <c r="V3080" t="str">
        <f>VLOOKUP(G3080,'plan dia 10'!G:G,1,0)</f>
        <v>11331</v>
      </c>
    </row>
    <row r="3081" spans="1:22" x14ac:dyDescent="0.25">
      <c r="A3081" t="s">
        <v>13057</v>
      </c>
      <c r="B3081" t="s">
        <v>10757</v>
      </c>
      <c r="C3081" t="s">
        <v>10827</v>
      </c>
      <c r="D3081" t="s">
        <v>10754</v>
      </c>
      <c r="E3081" t="s">
        <v>14867</v>
      </c>
      <c r="F3081" t="s">
        <v>12407</v>
      </c>
      <c r="G3081" t="s">
        <v>2311</v>
      </c>
      <c r="H3081" t="str">
        <f t="shared" si="48"/>
        <v>UBERLÂNDIAMGRodovia BR050 km 68,680.11331</v>
      </c>
      <c r="I3081">
        <v>14112584</v>
      </c>
      <c r="J3081" t="s">
        <v>2312</v>
      </c>
      <c r="K3081">
        <v>44797</v>
      </c>
      <c r="L3081">
        <v>45161</v>
      </c>
      <c r="M3081" t="s">
        <v>45</v>
      </c>
      <c r="N3081" t="s">
        <v>12</v>
      </c>
      <c r="O3081" t="s">
        <v>15766</v>
      </c>
      <c r="P3081" t="s">
        <v>15767</v>
      </c>
      <c r="Q3081" t="s">
        <v>15769</v>
      </c>
      <c r="R3081">
        <v>44839</v>
      </c>
      <c r="S3081">
        <v>42</v>
      </c>
      <c r="T3081">
        <v>322</v>
      </c>
      <c r="U3081" t="str">
        <f>VLOOKUP(H3081,'plan dia 10'!H:H,1,0)</f>
        <v>UBERLÂNDIAMGRodovia BR050 km 68,680.11331</v>
      </c>
      <c r="V3081" t="str">
        <f>VLOOKUP(G3081,'plan dia 10'!G:G,1,0)</f>
        <v>11331</v>
      </c>
    </row>
    <row r="3082" spans="1:22" x14ac:dyDescent="0.25">
      <c r="A3082" t="s">
        <v>13057</v>
      </c>
      <c r="B3082" t="s">
        <v>10757</v>
      </c>
      <c r="C3082" t="s">
        <v>10827</v>
      </c>
      <c r="D3082" t="s">
        <v>10754</v>
      </c>
      <c r="E3082" t="s">
        <v>14867</v>
      </c>
      <c r="F3082" t="s">
        <v>12407</v>
      </c>
      <c r="G3082" t="s">
        <v>2311</v>
      </c>
      <c r="H3082" t="str">
        <f t="shared" si="48"/>
        <v>UBERLÂNDIAMGRodovia BR050 km 68,680.11331</v>
      </c>
      <c r="I3082">
        <v>14112584</v>
      </c>
      <c r="J3082" t="s">
        <v>2313</v>
      </c>
      <c r="K3082">
        <v>44475</v>
      </c>
      <c r="L3082">
        <v>44839</v>
      </c>
      <c r="M3082" t="s">
        <v>45</v>
      </c>
      <c r="N3082" t="s">
        <v>12</v>
      </c>
      <c r="O3082" t="s">
        <v>15769</v>
      </c>
      <c r="P3082" t="s">
        <v>15766</v>
      </c>
      <c r="Q3082" t="s">
        <v>15785</v>
      </c>
      <c r="R3082" t="s">
        <v>15765</v>
      </c>
      <c r="S3082" t="s">
        <v>15765</v>
      </c>
      <c r="T3082">
        <v>322</v>
      </c>
      <c r="U3082" t="str">
        <f>VLOOKUP(H3082,'plan dia 10'!H:H,1,0)</f>
        <v>UBERLÂNDIAMGRodovia BR050 km 68,680.11331</v>
      </c>
      <c r="V3082" t="str">
        <f>VLOOKUP(G3082,'plan dia 10'!G:G,1,0)</f>
        <v>11331</v>
      </c>
    </row>
    <row r="3083" spans="1:22" x14ac:dyDescent="0.25">
      <c r="A3083" t="s">
        <v>13057</v>
      </c>
      <c r="B3083" t="s">
        <v>10757</v>
      </c>
      <c r="C3083" t="s">
        <v>10827</v>
      </c>
      <c r="D3083" t="s">
        <v>10754</v>
      </c>
      <c r="E3083" t="s">
        <v>14867</v>
      </c>
      <c r="F3083" t="s">
        <v>12407</v>
      </c>
      <c r="G3083" t="s">
        <v>2311</v>
      </c>
      <c r="H3083" t="str">
        <f t="shared" si="48"/>
        <v>UBERLÂNDIAMGRodovia BR050 km 68,680.11331</v>
      </c>
      <c r="I3083">
        <v>14112584</v>
      </c>
      <c r="J3083" t="s">
        <v>7</v>
      </c>
      <c r="K3083">
        <v>44382</v>
      </c>
      <c r="L3083"/>
      <c r="M3083" t="s">
        <v>46</v>
      </c>
      <c r="N3083" t="s">
        <v>47</v>
      </c>
      <c r="O3083" t="s">
        <v>15785</v>
      </c>
      <c r="P3083" t="s">
        <v>15769</v>
      </c>
      <c r="Q3083" t="s">
        <v>15786</v>
      </c>
      <c r="R3083" t="s">
        <v>15765</v>
      </c>
      <c r="S3083" t="s">
        <v>15765</v>
      </c>
      <c r="T3083">
        <v>93</v>
      </c>
      <c r="U3083" t="str">
        <f>VLOOKUP(H3083,'plan dia 10'!H:H,1,0)</f>
        <v>UBERLÂNDIAMGRodovia BR050 km 68,680.11331</v>
      </c>
      <c r="V3083" t="str">
        <f>VLOOKUP(G3083,'plan dia 10'!G:G,1,0)</f>
        <v>11331</v>
      </c>
    </row>
    <row r="3084" spans="1:22" x14ac:dyDescent="0.25">
      <c r="A3084" t="s">
        <v>13057</v>
      </c>
      <c r="B3084" t="s">
        <v>10757</v>
      </c>
      <c r="C3084" t="s">
        <v>10827</v>
      </c>
      <c r="D3084" t="s">
        <v>10754</v>
      </c>
      <c r="E3084" t="s">
        <v>14867</v>
      </c>
      <c r="F3084" t="s">
        <v>12407</v>
      </c>
      <c r="G3084" t="s">
        <v>2311</v>
      </c>
      <c r="H3084" t="str">
        <f t="shared" si="48"/>
        <v>UBERLÂNDIAMGRodovia BR050 km 68,680.11331</v>
      </c>
      <c r="I3084">
        <v>14112584</v>
      </c>
      <c r="J3084" t="s">
        <v>7</v>
      </c>
      <c r="K3084">
        <v>44161</v>
      </c>
      <c r="L3084"/>
      <c r="M3084" t="s">
        <v>46</v>
      </c>
      <c r="N3084" t="s">
        <v>47</v>
      </c>
      <c r="O3084" t="s">
        <v>15786</v>
      </c>
      <c r="P3084" t="s">
        <v>15785</v>
      </c>
      <c r="Q3084" t="s">
        <v>15773</v>
      </c>
      <c r="R3084">
        <v>44490</v>
      </c>
      <c r="S3084">
        <v>329</v>
      </c>
      <c r="T3084">
        <v>221</v>
      </c>
      <c r="U3084" t="str">
        <f>VLOOKUP(H3084,'plan dia 10'!H:H,1,0)</f>
        <v>UBERLÂNDIAMGRodovia BR050 km 68,680.11331</v>
      </c>
      <c r="V3084" t="str">
        <f>VLOOKUP(G3084,'plan dia 10'!G:G,1,0)</f>
        <v>11331</v>
      </c>
    </row>
    <row r="3085" spans="1:22" x14ac:dyDescent="0.25">
      <c r="A3085" t="s">
        <v>13057</v>
      </c>
      <c r="B3085" t="s">
        <v>10757</v>
      </c>
      <c r="C3085" t="s">
        <v>10827</v>
      </c>
      <c r="D3085" t="s">
        <v>10754</v>
      </c>
      <c r="E3085" t="s">
        <v>14867</v>
      </c>
      <c r="F3085" t="s">
        <v>12407</v>
      </c>
      <c r="G3085" t="s">
        <v>2311</v>
      </c>
      <c r="H3085" t="str">
        <f t="shared" si="48"/>
        <v>UBERLÂNDIAMGRodovia BR050 km 68,680.11331</v>
      </c>
      <c r="I3085">
        <v>14112584</v>
      </c>
      <c r="J3085" t="s">
        <v>2314</v>
      </c>
      <c r="K3085">
        <v>44126</v>
      </c>
      <c r="L3085">
        <v>44490</v>
      </c>
      <c r="M3085" t="s">
        <v>45</v>
      </c>
      <c r="N3085" t="s">
        <v>12</v>
      </c>
      <c r="O3085" t="s">
        <v>15773</v>
      </c>
      <c r="P3085" t="s">
        <v>15786</v>
      </c>
      <c r="Q3085" t="s">
        <v>15765</v>
      </c>
      <c r="R3085" t="s">
        <v>15765</v>
      </c>
      <c r="S3085" t="s">
        <v>15765</v>
      </c>
      <c r="T3085">
        <v>35</v>
      </c>
      <c r="U3085" t="str">
        <f>VLOOKUP(H3085,'plan dia 10'!H:H,1,0)</f>
        <v>UBERLÂNDIAMGRodovia BR050 km 68,680.11331</v>
      </c>
      <c r="V3085" t="str">
        <f>VLOOKUP(G3085,'plan dia 10'!G:G,1,0)</f>
        <v>11331</v>
      </c>
    </row>
    <row r="3086" spans="1:22" x14ac:dyDescent="0.25">
      <c r="A3086" t="s">
        <v>13058</v>
      </c>
      <c r="B3086" t="s">
        <v>10757</v>
      </c>
      <c r="C3086" t="s">
        <v>10827</v>
      </c>
      <c r="D3086" t="s">
        <v>10754</v>
      </c>
      <c r="E3086" t="s">
        <v>14868</v>
      </c>
      <c r="F3086" t="s">
        <v>12407</v>
      </c>
      <c r="G3086" t="s">
        <v>2134</v>
      </c>
      <c r="H3086" t="str">
        <f t="shared" si="48"/>
        <v>UBERLÂNDIAMGRodovia BR050 km 67,130.11341</v>
      </c>
      <c r="I3086">
        <v>14112583</v>
      </c>
      <c r="J3086" t="s">
        <v>13076</v>
      </c>
      <c r="K3086">
        <v>45119</v>
      </c>
      <c r="L3086">
        <v>45484</v>
      </c>
      <c r="M3086" t="s">
        <v>45</v>
      </c>
      <c r="N3086" t="s">
        <v>12</v>
      </c>
      <c r="O3086" t="s">
        <v>15767</v>
      </c>
      <c r="P3086" t="s">
        <v>15765</v>
      </c>
      <c r="Q3086" t="s">
        <v>15766</v>
      </c>
      <c r="R3086">
        <v>45162</v>
      </c>
      <c r="S3086">
        <v>43</v>
      </c>
      <c r="T3086">
        <v>0</v>
      </c>
      <c r="U3086" t="str">
        <f>VLOOKUP(H3086,'plan dia 10'!H:H,1,0)</f>
        <v>UBERLÂNDIAMGRodovia BR050 km 67,130.11341</v>
      </c>
      <c r="V3086" t="str">
        <f>VLOOKUP(G3086,'plan dia 10'!G:G,1,0)</f>
        <v>11341</v>
      </c>
    </row>
    <row r="3087" spans="1:22" x14ac:dyDescent="0.25">
      <c r="A3087" t="s">
        <v>13058</v>
      </c>
      <c r="B3087" t="s">
        <v>10757</v>
      </c>
      <c r="C3087" t="s">
        <v>10827</v>
      </c>
      <c r="D3087" t="s">
        <v>10754</v>
      </c>
      <c r="E3087" t="s">
        <v>14868</v>
      </c>
      <c r="F3087" t="s">
        <v>12407</v>
      </c>
      <c r="G3087" t="s">
        <v>2134</v>
      </c>
      <c r="H3087" t="str">
        <f t="shared" si="48"/>
        <v>UBERLÂNDIAMGRodovia BR050 km 67,130.11341</v>
      </c>
      <c r="I3087">
        <v>14112583</v>
      </c>
      <c r="J3087" t="s">
        <v>2135</v>
      </c>
      <c r="K3087">
        <v>44798</v>
      </c>
      <c r="L3087">
        <v>45162</v>
      </c>
      <c r="M3087" t="s">
        <v>45</v>
      </c>
      <c r="N3087" t="s">
        <v>12</v>
      </c>
      <c r="O3087" t="s">
        <v>15766</v>
      </c>
      <c r="P3087" t="s">
        <v>15767</v>
      </c>
      <c r="Q3087" t="s">
        <v>15769</v>
      </c>
      <c r="R3087">
        <v>44839</v>
      </c>
      <c r="S3087">
        <v>41</v>
      </c>
      <c r="T3087">
        <v>321</v>
      </c>
      <c r="U3087" t="str">
        <f>VLOOKUP(H3087,'plan dia 10'!H:H,1,0)</f>
        <v>UBERLÂNDIAMGRodovia BR050 km 67,130.11341</v>
      </c>
      <c r="V3087" t="str">
        <f>VLOOKUP(G3087,'plan dia 10'!G:G,1,0)</f>
        <v>11341</v>
      </c>
    </row>
    <row r="3088" spans="1:22" x14ac:dyDescent="0.25">
      <c r="A3088" t="s">
        <v>13058</v>
      </c>
      <c r="B3088" t="s">
        <v>10757</v>
      </c>
      <c r="C3088" t="s">
        <v>10827</v>
      </c>
      <c r="D3088" t="s">
        <v>10754</v>
      </c>
      <c r="E3088" t="s">
        <v>14868</v>
      </c>
      <c r="F3088" t="s">
        <v>12407</v>
      </c>
      <c r="G3088" t="s">
        <v>2134</v>
      </c>
      <c r="H3088" t="str">
        <f t="shared" si="48"/>
        <v>UBERLÂNDIAMGRodovia BR050 km 67,130.11341</v>
      </c>
      <c r="I3088">
        <v>14112583</v>
      </c>
      <c r="J3088" t="s">
        <v>2136</v>
      </c>
      <c r="K3088">
        <v>44475</v>
      </c>
      <c r="L3088">
        <v>44839</v>
      </c>
      <c r="M3088" t="s">
        <v>45</v>
      </c>
      <c r="N3088" t="s">
        <v>12</v>
      </c>
      <c r="O3088" t="s">
        <v>15769</v>
      </c>
      <c r="P3088" t="s">
        <v>15766</v>
      </c>
      <c r="Q3088" t="s">
        <v>15785</v>
      </c>
      <c r="R3088" t="s">
        <v>15765</v>
      </c>
      <c r="S3088" t="s">
        <v>15765</v>
      </c>
      <c r="T3088">
        <v>323</v>
      </c>
      <c r="U3088" t="str">
        <f>VLOOKUP(H3088,'plan dia 10'!H:H,1,0)</f>
        <v>UBERLÂNDIAMGRodovia BR050 km 67,130.11341</v>
      </c>
      <c r="V3088" t="str">
        <f>VLOOKUP(G3088,'plan dia 10'!G:G,1,0)</f>
        <v>11341</v>
      </c>
    </row>
    <row r="3089" spans="1:22" x14ac:dyDescent="0.25">
      <c r="A3089" t="s">
        <v>13058</v>
      </c>
      <c r="B3089" t="s">
        <v>10757</v>
      </c>
      <c r="C3089" t="s">
        <v>10827</v>
      </c>
      <c r="D3089" t="s">
        <v>10754</v>
      </c>
      <c r="E3089" t="s">
        <v>14868</v>
      </c>
      <c r="F3089" t="s">
        <v>12407</v>
      </c>
      <c r="G3089" t="s">
        <v>2134</v>
      </c>
      <c r="H3089" t="str">
        <f t="shared" si="48"/>
        <v>UBERLÂNDIAMGRodovia BR050 km 67,130.11341</v>
      </c>
      <c r="I3089">
        <v>14112583</v>
      </c>
      <c r="J3089" t="s">
        <v>7</v>
      </c>
      <c r="K3089">
        <v>44162</v>
      </c>
      <c r="L3089"/>
      <c r="M3089" t="s">
        <v>46</v>
      </c>
      <c r="N3089" t="s">
        <v>47</v>
      </c>
      <c r="O3089" t="s">
        <v>15785</v>
      </c>
      <c r="P3089" t="s">
        <v>15769</v>
      </c>
      <c r="Q3089" t="s">
        <v>15772</v>
      </c>
      <c r="R3089">
        <v>44490</v>
      </c>
      <c r="S3089">
        <v>328</v>
      </c>
      <c r="T3089">
        <v>313</v>
      </c>
      <c r="U3089" t="str">
        <f>VLOOKUP(H3089,'plan dia 10'!H:H,1,0)</f>
        <v>UBERLÂNDIAMGRodovia BR050 km 67,130.11341</v>
      </c>
      <c r="V3089" t="str">
        <f>VLOOKUP(G3089,'plan dia 10'!G:G,1,0)</f>
        <v>11341</v>
      </c>
    </row>
    <row r="3090" spans="1:22" x14ac:dyDescent="0.25">
      <c r="A3090" t="s">
        <v>13058</v>
      </c>
      <c r="B3090" t="s">
        <v>10757</v>
      </c>
      <c r="C3090" t="s">
        <v>10827</v>
      </c>
      <c r="D3090" t="s">
        <v>10754</v>
      </c>
      <c r="E3090" t="s">
        <v>14868</v>
      </c>
      <c r="F3090" t="s">
        <v>12407</v>
      </c>
      <c r="G3090" t="s">
        <v>2134</v>
      </c>
      <c r="H3090" t="str">
        <f t="shared" si="48"/>
        <v>UBERLÂNDIAMGRodovia BR050 km 67,130.11341</v>
      </c>
      <c r="I3090">
        <v>14112583</v>
      </c>
      <c r="J3090" t="s">
        <v>2137</v>
      </c>
      <c r="K3090">
        <v>44126</v>
      </c>
      <c r="L3090">
        <v>44490</v>
      </c>
      <c r="M3090" t="s">
        <v>45</v>
      </c>
      <c r="N3090" t="s">
        <v>12</v>
      </c>
      <c r="O3090" t="s">
        <v>15772</v>
      </c>
      <c r="P3090" t="s">
        <v>15785</v>
      </c>
      <c r="Q3090" t="s">
        <v>15765</v>
      </c>
      <c r="R3090" t="s">
        <v>15765</v>
      </c>
      <c r="S3090" t="s">
        <v>15765</v>
      </c>
      <c r="T3090">
        <v>36</v>
      </c>
      <c r="U3090" t="str">
        <f>VLOOKUP(H3090,'plan dia 10'!H:H,1,0)</f>
        <v>UBERLÂNDIAMGRodovia BR050 km 67,130.11341</v>
      </c>
      <c r="V3090" t="str">
        <f>VLOOKUP(G3090,'plan dia 10'!G:G,1,0)</f>
        <v>11341</v>
      </c>
    </row>
    <row r="3091" spans="1:22" x14ac:dyDescent="0.25">
      <c r="A3091" t="s">
        <v>13059</v>
      </c>
      <c r="B3091" t="s">
        <v>10757</v>
      </c>
      <c r="C3091" t="s">
        <v>10827</v>
      </c>
      <c r="D3091" t="s">
        <v>10754</v>
      </c>
      <c r="E3091" t="s">
        <v>14862</v>
      </c>
      <c r="F3091" t="s">
        <v>12407</v>
      </c>
      <c r="G3091" t="s">
        <v>2130</v>
      </c>
      <c r="H3091" t="str">
        <f t="shared" si="48"/>
        <v>UBERLÂNDIAMGRodovia BR365 km 623,800.11327</v>
      </c>
      <c r="I3091">
        <v>14112579</v>
      </c>
      <c r="J3091" t="s">
        <v>13072</v>
      </c>
      <c r="K3091">
        <v>45119</v>
      </c>
      <c r="L3091">
        <v>45484</v>
      </c>
      <c r="M3091" t="s">
        <v>45</v>
      </c>
      <c r="N3091" t="s">
        <v>12</v>
      </c>
      <c r="O3091" t="s">
        <v>15767</v>
      </c>
      <c r="P3091" t="s">
        <v>15765</v>
      </c>
      <c r="Q3091" t="s">
        <v>15766</v>
      </c>
      <c r="R3091">
        <v>45162</v>
      </c>
      <c r="S3091">
        <v>43</v>
      </c>
      <c r="T3091">
        <v>0</v>
      </c>
      <c r="U3091" t="str">
        <f>VLOOKUP(H3091,'plan dia 10'!H:H,1,0)</f>
        <v>UBERLÂNDIAMGRodovia BR365 km 623,800.11327</v>
      </c>
      <c r="V3091" t="str">
        <f>VLOOKUP(G3091,'plan dia 10'!G:G,1,0)</f>
        <v>11327</v>
      </c>
    </row>
    <row r="3092" spans="1:22" x14ac:dyDescent="0.25">
      <c r="A3092" t="s">
        <v>13059</v>
      </c>
      <c r="B3092" t="s">
        <v>10757</v>
      </c>
      <c r="C3092" t="s">
        <v>10827</v>
      </c>
      <c r="D3092" t="s">
        <v>10754</v>
      </c>
      <c r="E3092" t="s">
        <v>14862</v>
      </c>
      <c r="F3092" t="s">
        <v>12407</v>
      </c>
      <c r="G3092" t="s">
        <v>2130</v>
      </c>
      <c r="H3092" t="str">
        <f t="shared" si="48"/>
        <v>UBERLÂNDIAMGRodovia BR365 km 623,800.11327</v>
      </c>
      <c r="I3092">
        <v>14112579</v>
      </c>
      <c r="J3092" t="s">
        <v>2131</v>
      </c>
      <c r="K3092">
        <v>44798</v>
      </c>
      <c r="L3092">
        <v>45162</v>
      </c>
      <c r="M3092" t="s">
        <v>45</v>
      </c>
      <c r="N3092" t="s">
        <v>12</v>
      </c>
      <c r="O3092" t="s">
        <v>15766</v>
      </c>
      <c r="P3092" t="s">
        <v>15767</v>
      </c>
      <c r="Q3092" t="s">
        <v>15769</v>
      </c>
      <c r="R3092">
        <v>44838</v>
      </c>
      <c r="S3092">
        <v>40</v>
      </c>
      <c r="T3092">
        <v>321</v>
      </c>
      <c r="U3092" t="str">
        <f>VLOOKUP(H3092,'plan dia 10'!H:H,1,0)</f>
        <v>UBERLÂNDIAMGRodovia BR365 km 623,800.11327</v>
      </c>
      <c r="V3092" t="str">
        <f>VLOOKUP(G3092,'plan dia 10'!G:G,1,0)</f>
        <v>11327</v>
      </c>
    </row>
    <row r="3093" spans="1:22" x14ac:dyDescent="0.25">
      <c r="A3093" t="s">
        <v>13059</v>
      </c>
      <c r="B3093" t="s">
        <v>10757</v>
      </c>
      <c r="C3093" t="s">
        <v>10827</v>
      </c>
      <c r="D3093" t="s">
        <v>10754</v>
      </c>
      <c r="E3093" t="s">
        <v>14862</v>
      </c>
      <c r="F3093" t="s">
        <v>12407</v>
      </c>
      <c r="G3093" t="s">
        <v>2130</v>
      </c>
      <c r="H3093" t="str">
        <f t="shared" si="48"/>
        <v>UBERLÂNDIAMGRodovia BR365 km 623,800.11327</v>
      </c>
      <c r="I3093">
        <v>14112579</v>
      </c>
      <c r="J3093" t="s">
        <v>2132</v>
      </c>
      <c r="K3093">
        <v>44474</v>
      </c>
      <c r="L3093">
        <v>44838</v>
      </c>
      <c r="M3093" t="s">
        <v>45</v>
      </c>
      <c r="N3093" t="s">
        <v>12</v>
      </c>
      <c r="O3093" t="s">
        <v>15769</v>
      </c>
      <c r="P3093" t="s">
        <v>15766</v>
      </c>
      <c r="Q3093" t="s">
        <v>15785</v>
      </c>
      <c r="R3093" t="s">
        <v>15765</v>
      </c>
      <c r="S3093" t="s">
        <v>15765</v>
      </c>
      <c r="T3093">
        <v>324</v>
      </c>
      <c r="U3093" t="str">
        <f>VLOOKUP(H3093,'plan dia 10'!H:H,1,0)</f>
        <v>UBERLÂNDIAMGRodovia BR365 km 623,800.11327</v>
      </c>
      <c r="V3093" t="str">
        <f>VLOOKUP(G3093,'plan dia 10'!G:G,1,0)</f>
        <v>11327</v>
      </c>
    </row>
    <row r="3094" spans="1:22" x14ac:dyDescent="0.25">
      <c r="A3094" t="s">
        <v>13059</v>
      </c>
      <c r="B3094" t="s">
        <v>10757</v>
      </c>
      <c r="C3094" t="s">
        <v>10827</v>
      </c>
      <c r="D3094" t="s">
        <v>10754</v>
      </c>
      <c r="E3094" t="s">
        <v>14862</v>
      </c>
      <c r="F3094" t="s">
        <v>12407</v>
      </c>
      <c r="G3094" t="s">
        <v>2130</v>
      </c>
      <c r="H3094" t="str">
        <f t="shared" si="48"/>
        <v>UBERLÂNDIAMGRodovia BR365 km 623,800.11327</v>
      </c>
      <c r="I3094">
        <v>14112579</v>
      </c>
      <c r="J3094" t="s">
        <v>7</v>
      </c>
      <c r="K3094">
        <v>44146</v>
      </c>
      <c r="L3094"/>
      <c r="M3094" t="s">
        <v>46</v>
      </c>
      <c r="N3094" t="s">
        <v>47</v>
      </c>
      <c r="O3094" t="s">
        <v>15785</v>
      </c>
      <c r="P3094" t="s">
        <v>15769</v>
      </c>
      <c r="Q3094" t="s">
        <v>15772</v>
      </c>
      <c r="R3094">
        <v>44489</v>
      </c>
      <c r="S3094">
        <v>343</v>
      </c>
      <c r="T3094">
        <v>328</v>
      </c>
      <c r="U3094" t="str">
        <f>VLOOKUP(H3094,'plan dia 10'!H:H,1,0)</f>
        <v>UBERLÂNDIAMGRodovia BR365 km 623,800.11327</v>
      </c>
      <c r="V3094" t="str">
        <f>VLOOKUP(G3094,'plan dia 10'!G:G,1,0)</f>
        <v>11327</v>
      </c>
    </row>
    <row r="3095" spans="1:22" x14ac:dyDescent="0.25">
      <c r="A3095" t="s">
        <v>13059</v>
      </c>
      <c r="B3095" t="s">
        <v>10757</v>
      </c>
      <c r="C3095" t="s">
        <v>10827</v>
      </c>
      <c r="D3095" t="s">
        <v>10754</v>
      </c>
      <c r="E3095" t="s">
        <v>14862</v>
      </c>
      <c r="F3095" t="s">
        <v>12407</v>
      </c>
      <c r="G3095" t="s">
        <v>2130</v>
      </c>
      <c r="H3095" t="str">
        <f t="shared" si="48"/>
        <v>UBERLÂNDIAMGRodovia BR365 km 623,800.11327</v>
      </c>
      <c r="I3095">
        <v>14112579</v>
      </c>
      <c r="J3095" t="s">
        <v>2133</v>
      </c>
      <c r="K3095">
        <v>44125</v>
      </c>
      <c r="L3095">
        <v>44489</v>
      </c>
      <c r="M3095" t="s">
        <v>45</v>
      </c>
      <c r="N3095" t="s">
        <v>12</v>
      </c>
      <c r="O3095" t="s">
        <v>15772</v>
      </c>
      <c r="P3095" t="s">
        <v>15785</v>
      </c>
      <c r="Q3095" t="s">
        <v>15765</v>
      </c>
      <c r="R3095" t="s">
        <v>15765</v>
      </c>
      <c r="S3095" t="s">
        <v>15765</v>
      </c>
      <c r="T3095">
        <v>21</v>
      </c>
      <c r="U3095" t="str">
        <f>VLOOKUP(H3095,'plan dia 10'!H:H,1,0)</f>
        <v>UBERLÂNDIAMGRodovia BR365 km 623,800.11327</v>
      </c>
      <c r="V3095" t="str">
        <f>VLOOKUP(G3095,'plan dia 10'!G:G,1,0)</f>
        <v>11327</v>
      </c>
    </row>
    <row r="3096" spans="1:22" x14ac:dyDescent="0.25">
      <c r="A3096" t="s">
        <v>13060</v>
      </c>
      <c r="B3096" t="s">
        <v>10757</v>
      </c>
      <c r="C3096" t="s">
        <v>10827</v>
      </c>
      <c r="D3096" t="s">
        <v>10754</v>
      </c>
      <c r="E3096" t="s">
        <v>14865</v>
      </c>
      <c r="F3096" t="s">
        <v>12407</v>
      </c>
      <c r="G3096" t="s">
        <v>2126</v>
      </c>
      <c r="H3096" t="str">
        <f t="shared" si="48"/>
        <v>UBERLÂNDIAMGRodovia BR365 km 622,900.11324</v>
      </c>
      <c r="I3096">
        <v>14112580</v>
      </c>
      <c r="J3096" t="s">
        <v>13068</v>
      </c>
      <c r="K3096">
        <v>45119</v>
      </c>
      <c r="L3096">
        <v>45484</v>
      </c>
      <c r="M3096" t="s">
        <v>45</v>
      </c>
      <c r="N3096" t="s">
        <v>12</v>
      </c>
      <c r="O3096" t="s">
        <v>15767</v>
      </c>
      <c r="P3096" t="s">
        <v>15765</v>
      </c>
      <c r="Q3096" t="s">
        <v>15766</v>
      </c>
      <c r="R3096">
        <v>45162</v>
      </c>
      <c r="S3096">
        <v>43</v>
      </c>
      <c r="T3096">
        <v>0</v>
      </c>
      <c r="U3096" t="str">
        <f>VLOOKUP(H3096,'plan dia 10'!H:H,1,0)</f>
        <v>UBERLÂNDIAMGRodovia BR365 km 622,900.11324</v>
      </c>
      <c r="V3096" t="str">
        <f>VLOOKUP(G3096,'plan dia 10'!G:G,1,0)</f>
        <v>11324</v>
      </c>
    </row>
    <row r="3097" spans="1:22" x14ac:dyDescent="0.25">
      <c r="A3097" t="s">
        <v>13060</v>
      </c>
      <c r="B3097" t="s">
        <v>10757</v>
      </c>
      <c r="C3097" t="s">
        <v>10827</v>
      </c>
      <c r="D3097" t="s">
        <v>10754</v>
      </c>
      <c r="E3097" t="s">
        <v>14865</v>
      </c>
      <c r="F3097" t="s">
        <v>12407</v>
      </c>
      <c r="G3097" t="s">
        <v>2126</v>
      </c>
      <c r="H3097" t="str">
        <f t="shared" si="48"/>
        <v>UBERLÂNDIAMGRodovia BR365 km 622,900.11324</v>
      </c>
      <c r="I3097">
        <v>14112580</v>
      </c>
      <c r="J3097" t="s">
        <v>2127</v>
      </c>
      <c r="K3097">
        <v>44798</v>
      </c>
      <c r="L3097">
        <v>45162</v>
      </c>
      <c r="M3097" t="s">
        <v>45</v>
      </c>
      <c r="N3097" t="s">
        <v>12</v>
      </c>
      <c r="O3097" t="s">
        <v>15766</v>
      </c>
      <c r="P3097" t="s">
        <v>15767</v>
      </c>
      <c r="Q3097" t="s">
        <v>15769</v>
      </c>
      <c r="R3097">
        <v>44838</v>
      </c>
      <c r="S3097">
        <v>40</v>
      </c>
      <c r="T3097">
        <v>321</v>
      </c>
      <c r="U3097" t="str">
        <f>VLOOKUP(H3097,'plan dia 10'!H:H,1,0)</f>
        <v>UBERLÂNDIAMGRodovia BR365 km 622,900.11324</v>
      </c>
      <c r="V3097" t="str">
        <f>VLOOKUP(G3097,'plan dia 10'!G:G,1,0)</f>
        <v>11324</v>
      </c>
    </row>
    <row r="3098" spans="1:22" x14ac:dyDescent="0.25">
      <c r="A3098" t="s">
        <v>13060</v>
      </c>
      <c r="B3098" t="s">
        <v>10757</v>
      </c>
      <c r="C3098" t="s">
        <v>10827</v>
      </c>
      <c r="D3098" t="s">
        <v>10754</v>
      </c>
      <c r="E3098" t="s">
        <v>14865</v>
      </c>
      <c r="F3098" t="s">
        <v>12407</v>
      </c>
      <c r="G3098" t="s">
        <v>2126</v>
      </c>
      <c r="H3098" t="str">
        <f t="shared" si="48"/>
        <v>UBERLÂNDIAMGRodovia BR365 km 622,900.11324</v>
      </c>
      <c r="I3098">
        <v>14112580</v>
      </c>
      <c r="J3098" t="s">
        <v>2128</v>
      </c>
      <c r="K3098">
        <v>44474</v>
      </c>
      <c r="L3098">
        <v>44838</v>
      </c>
      <c r="M3098" t="s">
        <v>45</v>
      </c>
      <c r="N3098" t="s">
        <v>12</v>
      </c>
      <c r="O3098" t="s">
        <v>15769</v>
      </c>
      <c r="P3098" t="s">
        <v>15766</v>
      </c>
      <c r="Q3098" t="s">
        <v>15785</v>
      </c>
      <c r="R3098" t="s">
        <v>15765</v>
      </c>
      <c r="S3098" t="s">
        <v>15765</v>
      </c>
      <c r="T3098">
        <v>324</v>
      </c>
      <c r="U3098" t="str">
        <f>VLOOKUP(H3098,'plan dia 10'!H:H,1,0)</f>
        <v>UBERLÂNDIAMGRodovia BR365 km 622,900.11324</v>
      </c>
      <c r="V3098" t="str">
        <f>VLOOKUP(G3098,'plan dia 10'!G:G,1,0)</f>
        <v>11324</v>
      </c>
    </row>
    <row r="3099" spans="1:22" x14ac:dyDescent="0.25">
      <c r="A3099" t="s">
        <v>13060</v>
      </c>
      <c r="B3099" t="s">
        <v>10757</v>
      </c>
      <c r="C3099" t="s">
        <v>10827</v>
      </c>
      <c r="D3099" t="s">
        <v>10754</v>
      </c>
      <c r="E3099" t="s">
        <v>14865</v>
      </c>
      <c r="F3099" t="s">
        <v>12407</v>
      </c>
      <c r="G3099" t="s">
        <v>2126</v>
      </c>
      <c r="H3099" t="str">
        <f t="shared" si="48"/>
        <v>UBERLÂNDIAMGRodovia BR365 km 622,900.11324</v>
      </c>
      <c r="I3099">
        <v>14112580</v>
      </c>
      <c r="J3099" t="s">
        <v>7</v>
      </c>
      <c r="K3099">
        <v>44430</v>
      </c>
      <c r="L3099"/>
      <c r="M3099" t="s">
        <v>46</v>
      </c>
      <c r="N3099" t="s">
        <v>47</v>
      </c>
      <c r="O3099" t="s">
        <v>15785</v>
      </c>
      <c r="P3099" t="s">
        <v>15769</v>
      </c>
      <c r="Q3099" t="s">
        <v>15772</v>
      </c>
      <c r="R3099">
        <v>44489</v>
      </c>
      <c r="S3099">
        <v>59</v>
      </c>
      <c r="T3099">
        <v>44</v>
      </c>
      <c r="U3099" t="str">
        <f>VLOOKUP(H3099,'plan dia 10'!H:H,1,0)</f>
        <v>UBERLÂNDIAMGRodovia BR365 km 622,900.11324</v>
      </c>
      <c r="V3099" t="str">
        <f>VLOOKUP(G3099,'plan dia 10'!G:G,1,0)</f>
        <v>11324</v>
      </c>
    </row>
    <row r="3100" spans="1:22" x14ac:dyDescent="0.25">
      <c r="A3100" t="s">
        <v>13060</v>
      </c>
      <c r="B3100" t="s">
        <v>10757</v>
      </c>
      <c r="C3100" t="s">
        <v>10827</v>
      </c>
      <c r="D3100" t="s">
        <v>10754</v>
      </c>
      <c r="E3100" t="s">
        <v>14865</v>
      </c>
      <c r="F3100" t="s">
        <v>12407</v>
      </c>
      <c r="G3100" t="s">
        <v>2126</v>
      </c>
      <c r="H3100" t="str">
        <f t="shared" si="48"/>
        <v>UBERLÂNDIAMGRodovia BR365 km 622,900.11324</v>
      </c>
      <c r="I3100">
        <v>14112580</v>
      </c>
      <c r="J3100" t="s">
        <v>2129</v>
      </c>
      <c r="K3100">
        <v>44125</v>
      </c>
      <c r="L3100">
        <v>44489</v>
      </c>
      <c r="M3100" t="s">
        <v>45</v>
      </c>
      <c r="N3100" t="s">
        <v>12</v>
      </c>
      <c r="O3100" t="s">
        <v>15772</v>
      </c>
      <c r="P3100" t="s">
        <v>15785</v>
      </c>
      <c r="Q3100" t="s">
        <v>15765</v>
      </c>
      <c r="R3100" t="s">
        <v>15765</v>
      </c>
      <c r="S3100" t="s">
        <v>15765</v>
      </c>
      <c r="T3100">
        <v>305</v>
      </c>
      <c r="U3100" t="str">
        <f>VLOOKUP(H3100,'plan dia 10'!H:H,1,0)</f>
        <v>UBERLÂNDIAMGRodovia BR365 km 622,900.11324</v>
      </c>
      <c r="V3100" t="str">
        <f>VLOOKUP(G3100,'plan dia 10'!G:G,1,0)</f>
        <v>11324</v>
      </c>
    </row>
    <row r="3101" spans="1:22" x14ac:dyDescent="0.25">
      <c r="A3101" t="s">
        <v>13061</v>
      </c>
      <c r="B3101" t="s">
        <v>10757</v>
      </c>
      <c r="C3101" t="s">
        <v>10827</v>
      </c>
      <c r="D3101" t="s">
        <v>10754</v>
      </c>
      <c r="E3101" t="s">
        <v>14866</v>
      </c>
      <c r="F3101" t="s">
        <v>12407</v>
      </c>
      <c r="G3101" t="s">
        <v>2138</v>
      </c>
      <c r="H3101" t="str">
        <f t="shared" si="48"/>
        <v>UBERLÂNDIAMGRodovia BR365 km 621,550.11322</v>
      </c>
      <c r="I3101">
        <v>14112576</v>
      </c>
      <c r="J3101" t="s">
        <v>13070</v>
      </c>
      <c r="K3101">
        <v>45119</v>
      </c>
      <c r="L3101">
        <v>45484</v>
      </c>
      <c r="M3101" t="s">
        <v>45</v>
      </c>
      <c r="N3101" t="s">
        <v>12</v>
      </c>
      <c r="O3101" t="s">
        <v>15767</v>
      </c>
      <c r="P3101" t="s">
        <v>15765</v>
      </c>
      <c r="Q3101" t="s">
        <v>15766</v>
      </c>
      <c r="R3101">
        <v>45161</v>
      </c>
      <c r="S3101">
        <v>42</v>
      </c>
      <c r="T3101">
        <v>0</v>
      </c>
      <c r="U3101" t="str">
        <f>VLOOKUP(H3101,'plan dia 10'!H:H,1,0)</f>
        <v>UBERLÂNDIAMGRodovia BR365 km 621,550.11322</v>
      </c>
      <c r="V3101" t="str">
        <f>VLOOKUP(G3101,'plan dia 10'!G:G,1,0)</f>
        <v>11322</v>
      </c>
    </row>
    <row r="3102" spans="1:22" x14ac:dyDescent="0.25">
      <c r="A3102" t="s">
        <v>13061</v>
      </c>
      <c r="B3102" t="s">
        <v>10757</v>
      </c>
      <c r="C3102" t="s">
        <v>10827</v>
      </c>
      <c r="D3102" t="s">
        <v>10754</v>
      </c>
      <c r="E3102" t="s">
        <v>14866</v>
      </c>
      <c r="F3102" t="s">
        <v>12407</v>
      </c>
      <c r="G3102" t="s">
        <v>2138</v>
      </c>
      <c r="H3102" t="str">
        <f t="shared" si="48"/>
        <v>UBERLÂNDIAMGRodovia BR365 km 621,550.11322</v>
      </c>
      <c r="I3102">
        <v>14112576</v>
      </c>
      <c r="J3102" t="s">
        <v>2139</v>
      </c>
      <c r="K3102">
        <v>44797</v>
      </c>
      <c r="L3102">
        <v>45161</v>
      </c>
      <c r="M3102" t="s">
        <v>45</v>
      </c>
      <c r="N3102" t="s">
        <v>12</v>
      </c>
      <c r="O3102" t="s">
        <v>15766</v>
      </c>
      <c r="P3102" t="s">
        <v>15767</v>
      </c>
      <c r="Q3102" t="s">
        <v>15769</v>
      </c>
      <c r="R3102">
        <v>44838</v>
      </c>
      <c r="S3102">
        <v>41</v>
      </c>
      <c r="T3102">
        <v>322</v>
      </c>
      <c r="U3102" t="str">
        <f>VLOOKUP(H3102,'plan dia 10'!H:H,1,0)</f>
        <v>UBERLÂNDIAMGRodovia BR365 km 621,550.11322</v>
      </c>
      <c r="V3102" t="str">
        <f>VLOOKUP(G3102,'plan dia 10'!G:G,1,0)</f>
        <v>11322</v>
      </c>
    </row>
    <row r="3103" spans="1:22" x14ac:dyDescent="0.25">
      <c r="A3103" t="s">
        <v>13061</v>
      </c>
      <c r="B3103" t="s">
        <v>10757</v>
      </c>
      <c r="C3103" t="s">
        <v>10827</v>
      </c>
      <c r="D3103" t="s">
        <v>10754</v>
      </c>
      <c r="E3103" t="s">
        <v>14866</v>
      </c>
      <c r="F3103" t="s">
        <v>12407</v>
      </c>
      <c r="G3103" t="s">
        <v>2138</v>
      </c>
      <c r="H3103" t="str">
        <f t="shared" si="48"/>
        <v>UBERLÂNDIAMGRodovia BR365 km 621,550.11322</v>
      </c>
      <c r="I3103">
        <v>14112576</v>
      </c>
      <c r="J3103" t="s">
        <v>2140</v>
      </c>
      <c r="K3103">
        <v>44474</v>
      </c>
      <c r="L3103">
        <v>44838</v>
      </c>
      <c r="M3103" t="s">
        <v>45</v>
      </c>
      <c r="N3103" t="s">
        <v>12</v>
      </c>
      <c r="O3103" t="s">
        <v>15769</v>
      </c>
      <c r="P3103" t="s">
        <v>15766</v>
      </c>
      <c r="Q3103" t="s">
        <v>15785</v>
      </c>
      <c r="R3103" t="s">
        <v>15765</v>
      </c>
      <c r="S3103" t="s">
        <v>15765</v>
      </c>
      <c r="T3103">
        <v>323</v>
      </c>
      <c r="U3103" t="str">
        <f>VLOOKUP(H3103,'plan dia 10'!H:H,1,0)</f>
        <v>UBERLÂNDIAMGRodovia BR365 km 621,550.11322</v>
      </c>
      <c r="V3103" t="str">
        <f>VLOOKUP(G3103,'plan dia 10'!G:G,1,0)</f>
        <v>11322</v>
      </c>
    </row>
    <row r="3104" spans="1:22" x14ac:dyDescent="0.25">
      <c r="A3104" t="s">
        <v>13061</v>
      </c>
      <c r="B3104" t="s">
        <v>10757</v>
      </c>
      <c r="C3104" t="s">
        <v>10827</v>
      </c>
      <c r="D3104" t="s">
        <v>10754</v>
      </c>
      <c r="E3104" t="s">
        <v>14866</v>
      </c>
      <c r="F3104" t="s">
        <v>12407</v>
      </c>
      <c r="G3104" t="s">
        <v>2138</v>
      </c>
      <c r="H3104" t="str">
        <f t="shared" si="48"/>
        <v>UBERLÂNDIAMGRodovia BR365 km 621,550.11322</v>
      </c>
      <c r="I3104">
        <v>14112576</v>
      </c>
      <c r="J3104" t="s">
        <v>7</v>
      </c>
      <c r="K3104">
        <v>44159</v>
      </c>
      <c r="L3104"/>
      <c r="M3104" t="s">
        <v>46</v>
      </c>
      <c r="N3104" t="s">
        <v>47</v>
      </c>
      <c r="O3104" t="s">
        <v>15785</v>
      </c>
      <c r="P3104" t="s">
        <v>15769</v>
      </c>
      <c r="Q3104" t="s">
        <v>15772</v>
      </c>
      <c r="R3104">
        <v>44489</v>
      </c>
      <c r="S3104">
        <v>330</v>
      </c>
      <c r="T3104">
        <v>315</v>
      </c>
      <c r="U3104" t="str">
        <f>VLOOKUP(H3104,'plan dia 10'!H:H,1,0)</f>
        <v>UBERLÂNDIAMGRodovia BR365 km 621,550.11322</v>
      </c>
      <c r="V3104" t="str">
        <f>VLOOKUP(G3104,'plan dia 10'!G:G,1,0)</f>
        <v>11322</v>
      </c>
    </row>
    <row r="3105" spans="1:22" x14ac:dyDescent="0.25">
      <c r="A3105" t="s">
        <v>13061</v>
      </c>
      <c r="B3105" t="s">
        <v>10757</v>
      </c>
      <c r="C3105" t="s">
        <v>10827</v>
      </c>
      <c r="D3105" t="s">
        <v>10754</v>
      </c>
      <c r="E3105" t="s">
        <v>14866</v>
      </c>
      <c r="F3105" t="s">
        <v>12407</v>
      </c>
      <c r="G3105" t="s">
        <v>2138</v>
      </c>
      <c r="H3105" t="str">
        <f t="shared" si="48"/>
        <v>UBERLÂNDIAMGRodovia BR365 km 621,550.11322</v>
      </c>
      <c r="I3105">
        <v>14112576</v>
      </c>
      <c r="J3105" t="s">
        <v>2141</v>
      </c>
      <c r="K3105">
        <v>44125</v>
      </c>
      <c r="L3105">
        <v>44489</v>
      </c>
      <c r="M3105" t="s">
        <v>45</v>
      </c>
      <c r="N3105" t="s">
        <v>12</v>
      </c>
      <c r="O3105" t="s">
        <v>15772</v>
      </c>
      <c r="P3105" t="s">
        <v>15785</v>
      </c>
      <c r="Q3105" t="s">
        <v>15765</v>
      </c>
      <c r="R3105" t="s">
        <v>15765</v>
      </c>
      <c r="S3105" t="s">
        <v>15765</v>
      </c>
      <c r="T3105">
        <v>34</v>
      </c>
      <c r="U3105" t="str">
        <f>VLOOKUP(H3105,'plan dia 10'!H:H,1,0)</f>
        <v>UBERLÂNDIAMGRodovia BR365 km 621,550.11322</v>
      </c>
      <c r="V3105" t="str">
        <f>VLOOKUP(G3105,'plan dia 10'!G:G,1,0)</f>
        <v>11322</v>
      </c>
    </row>
    <row r="3106" spans="1:22" x14ac:dyDescent="0.25">
      <c r="A3106" t="s">
        <v>13062</v>
      </c>
      <c r="B3106" t="s">
        <v>10757</v>
      </c>
      <c r="C3106" t="s">
        <v>10827</v>
      </c>
      <c r="D3106" t="s">
        <v>10754</v>
      </c>
      <c r="E3106" t="s">
        <v>10829</v>
      </c>
      <c r="F3106" t="s">
        <v>12407</v>
      </c>
      <c r="G3106" t="s">
        <v>2025</v>
      </c>
      <c r="H3106" t="str">
        <f t="shared" si="48"/>
        <v>UBERLÂNDIAMGRodovia MG BR 365  625,100 km11026</v>
      </c>
      <c r="I3106">
        <v>14439594</v>
      </c>
      <c r="J3106" t="s">
        <v>2026</v>
      </c>
      <c r="K3106">
        <v>45041</v>
      </c>
      <c r="L3106">
        <v>45406</v>
      </c>
      <c r="M3106" t="s">
        <v>45</v>
      </c>
      <c r="N3106" t="s">
        <v>12</v>
      </c>
      <c r="O3106" t="s">
        <v>15767</v>
      </c>
      <c r="P3106" t="s">
        <v>15765</v>
      </c>
      <c r="Q3106" t="s">
        <v>15766</v>
      </c>
      <c r="R3106">
        <v>45084</v>
      </c>
      <c r="S3106">
        <v>43</v>
      </c>
      <c r="T3106">
        <v>0</v>
      </c>
      <c r="U3106" t="str">
        <f>VLOOKUP(H3106,'plan dia 10'!H:H,1,0)</f>
        <v>UBERLÂNDIAMGRodovia MG BR 365  625,100 km11026</v>
      </c>
      <c r="V3106" t="str">
        <f>VLOOKUP(G3106,'plan dia 10'!G:G,1,0)</f>
        <v>11026</v>
      </c>
    </row>
    <row r="3107" spans="1:22" x14ac:dyDescent="0.25">
      <c r="A3107" t="s">
        <v>13062</v>
      </c>
      <c r="B3107" t="s">
        <v>10757</v>
      </c>
      <c r="C3107" t="s">
        <v>10827</v>
      </c>
      <c r="D3107" t="s">
        <v>10754</v>
      </c>
      <c r="E3107" t="s">
        <v>10829</v>
      </c>
      <c r="F3107" t="s">
        <v>12407</v>
      </c>
      <c r="G3107" t="s">
        <v>2025</v>
      </c>
      <c r="H3107" t="str">
        <f t="shared" si="48"/>
        <v>UBERLÂNDIAMGRodovia MG BR 365  625,100 km11026</v>
      </c>
      <c r="I3107">
        <v>14439594</v>
      </c>
      <c r="J3107" t="s">
        <v>2027</v>
      </c>
      <c r="K3107">
        <v>44720</v>
      </c>
      <c r="L3107">
        <v>45084</v>
      </c>
      <c r="M3107" t="s">
        <v>45</v>
      </c>
      <c r="N3107" t="s">
        <v>12</v>
      </c>
      <c r="O3107" t="s">
        <v>15766</v>
      </c>
      <c r="P3107" t="s">
        <v>15767</v>
      </c>
      <c r="Q3107" t="s">
        <v>15769</v>
      </c>
      <c r="R3107">
        <v>44726</v>
      </c>
      <c r="S3107">
        <v>6</v>
      </c>
      <c r="T3107">
        <v>321</v>
      </c>
      <c r="U3107" t="str">
        <f>VLOOKUP(H3107,'plan dia 10'!H:H,1,0)</f>
        <v>UBERLÂNDIAMGRodovia MG BR 365  625,100 km11026</v>
      </c>
      <c r="V3107" t="str">
        <f>VLOOKUP(G3107,'plan dia 10'!G:G,1,0)</f>
        <v>11026</v>
      </c>
    </row>
    <row r="3108" spans="1:22" x14ac:dyDescent="0.25">
      <c r="A3108" t="s">
        <v>13062</v>
      </c>
      <c r="B3108" t="s">
        <v>10757</v>
      </c>
      <c r="C3108" t="s">
        <v>10827</v>
      </c>
      <c r="D3108" t="s">
        <v>10754</v>
      </c>
      <c r="E3108" t="s">
        <v>10829</v>
      </c>
      <c r="F3108" t="s">
        <v>12407</v>
      </c>
      <c r="G3108" t="s">
        <v>2025</v>
      </c>
      <c r="H3108" t="str">
        <f t="shared" si="48"/>
        <v>UBERLÂNDIAMGRodovia MG BR 365  625,100 km11026</v>
      </c>
      <c r="I3108">
        <v>14439594</v>
      </c>
      <c r="J3108" t="s">
        <v>2028</v>
      </c>
      <c r="K3108">
        <v>44362</v>
      </c>
      <c r="L3108">
        <v>44726</v>
      </c>
      <c r="M3108" t="s">
        <v>45</v>
      </c>
      <c r="N3108" t="s">
        <v>12</v>
      </c>
      <c r="O3108" t="s">
        <v>15769</v>
      </c>
      <c r="P3108" t="s">
        <v>15766</v>
      </c>
      <c r="Q3108" t="s">
        <v>15785</v>
      </c>
      <c r="R3108" t="s">
        <v>15765</v>
      </c>
      <c r="S3108" t="s">
        <v>15765</v>
      </c>
      <c r="T3108">
        <v>358</v>
      </c>
      <c r="U3108" t="str">
        <f>VLOOKUP(H3108,'plan dia 10'!H:H,1,0)</f>
        <v>UBERLÂNDIAMGRodovia MG BR 365  625,100 km11026</v>
      </c>
      <c r="V3108" t="str">
        <f>VLOOKUP(G3108,'plan dia 10'!G:G,1,0)</f>
        <v>11026</v>
      </c>
    </row>
    <row r="3109" spans="1:22" x14ac:dyDescent="0.25">
      <c r="A3109" t="s">
        <v>13062</v>
      </c>
      <c r="B3109" t="s">
        <v>10757</v>
      </c>
      <c r="C3109" t="s">
        <v>10827</v>
      </c>
      <c r="D3109" t="s">
        <v>10754</v>
      </c>
      <c r="E3109" t="s">
        <v>10829</v>
      </c>
      <c r="F3109" t="s">
        <v>12407</v>
      </c>
      <c r="G3109" t="s">
        <v>2025</v>
      </c>
      <c r="H3109" t="str">
        <f t="shared" si="48"/>
        <v>UBERLÂNDIAMGRodovia MG BR 365  625,100 km11026</v>
      </c>
      <c r="I3109">
        <v>14439594</v>
      </c>
      <c r="J3109" t="s">
        <v>7</v>
      </c>
      <c r="K3109">
        <v>44369</v>
      </c>
      <c r="L3109"/>
      <c r="M3109" t="s">
        <v>46</v>
      </c>
      <c r="N3109" t="s">
        <v>47</v>
      </c>
      <c r="O3109" t="s">
        <v>15785</v>
      </c>
      <c r="P3109" t="s">
        <v>15769</v>
      </c>
      <c r="Q3109" t="s">
        <v>15765</v>
      </c>
      <c r="R3109" t="s">
        <v>15765</v>
      </c>
      <c r="S3109" t="s">
        <v>15765</v>
      </c>
      <c r="T3109">
        <v>-7</v>
      </c>
      <c r="U3109" t="str">
        <f>VLOOKUP(H3109,'plan dia 10'!H:H,1,0)</f>
        <v>UBERLÂNDIAMGRodovia MG BR 365  625,100 km11026</v>
      </c>
      <c r="V3109" t="str">
        <f>VLOOKUP(G3109,'plan dia 10'!G:G,1,0)</f>
        <v>11026</v>
      </c>
    </row>
    <row r="3110" spans="1:22" x14ac:dyDescent="0.25">
      <c r="A3110" t="s">
        <v>13063</v>
      </c>
      <c r="B3110" t="s">
        <v>10150</v>
      </c>
      <c r="C3110" t="s">
        <v>11816</v>
      </c>
      <c r="D3110" t="s">
        <v>11418</v>
      </c>
      <c r="E3110" t="s">
        <v>11828</v>
      </c>
      <c r="F3110" t="s">
        <v>12407</v>
      </c>
      <c r="G3110" t="s">
        <v>2281</v>
      </c>
      <c r="H3110" t="str">
        <f t="shared" si="48"/>
        <v>URUGUAIANARSBR 472 KM 567,60511448</v>
      </c>
      <c r="I3110">
        <v>14447291</v>
      </c>
      <c r="J3110" t="s">
        <v>2282</v>
      </c>
      <c r="K3110">
        <v>45070</v>
      </c>
      <c r="L3110">
        <v>45435</v>
      </c>
      <c r="M3110" t="s">
        <v>45</v>
      </c>
      <c r="N3110" t="s">
        <v>12</v>
      </c>
      <c r="O3110" t="s">
        <v>15767</v>
      </c>
      <c r="P3110" t="s">
        <v>15765</v>
      </c>
      <c r="Q3110" t="s">
        <v>15766</v>
      </c>
      <c r="R3110">
        <v>45435</v>
      </c>
      <c r="S3110">
        <v>365</v>
      </c>
      <c r="T3110">
        <v>0</v>
      </c>
      <c r="U3110" t="str">
        <f>VLOOKUP(H3110,'plan dia 10'!H:H,1,0)</f>
        <v>URUGUAIANARSBR 472 KM 567,60511448</v>
      </c>
      <c r="V3110" t="str">
        <f>VLOOKUP(G3110,'plan dia 10'!G:G,1,0)</f>
        <v>11448</v>
      </c>
    </row>
    <row r="3111" spans="1:22" x14ac:dyDescent="0.25">
      <c r="A3111" t="s">
        <v>13063</v>
      </c>
      <c r="B3111" t="s">
        <v>10141</v>
      </c>
      <c r="C3111" t="s">
        <v>11816</v>
      </c>
      <c r="D3111" t="s">
        <v>11418</v>
      </c>
      <c r="E3111" t="s">
        <v>11817</v>
      </c>
      <c r="F3111" t="s">
        <v>12407</v>
      </c>
      <c r="G3111" t="s">
        <v>2281</v>
      </c>
      <c r="H3111" t="str">
        <f t="shared" si="48"/>
        <v>URUGUAIANARSBR 472/RS - KM 567,60511448</v>
      </c>
      <c r="I3111">
        <v>14447291</v>
      </c>
      <c r="J3111" t="s">
        <v>2282</v>
      </c>
      <c r="K3111">
        <v>45070</v>
      </c>
      <c r="L3111">
        <v>45435</v>
      </c>
      <c r="M3111" t="s">
        <v>45</v>
      </c>
      <c r="N3111" t="s">
        <v>12</v>
      </c>
      <c r="O3111" t="s">
        <v>15766</v>
      </c>
      <c r="P3111" t="s">
        <v>15767</v>
      </c>
      <c r="Q3111" t="s">
        <v>15769</v>
      </c>
      <c r="R3111">
        <v>45070</v>
      </c>
      <c r="S3111">
        <v>0</v>
      </c>
      <c r="T3111">
        <v>0</v>
      </c>
      <c r="U3111" t="str">
        <f>VLOOKUP(H3111,'plan dia 10'!H:H,1,0)</f>
        <v>URUGUAIANARSBR 472/RS - KM 567,60511448</v>
      </c>
      <c r="V3111" t="str">
        <f>VLOOKUP(G3111,'plan dia 10'!G:G,1,0)</f>
        <v>11448</v>
      </c>
    </row>
    <row r="3112" spans="1:22" x14ac:dyDescent="0.25">
      <c r="A3112" t="s">
        <v>13063</v>
      </c>
      <c r="B3112" t="s">
        <v>10150</v>
      </c>
      <c r="C3112" t="s">
        <v>11816</v>
      </c>
      <c r="D3112" t="s">
        <v>11418</v>
      </c>
      <c r="E3112" t="s">
        <v>11828</v>
      </c>
      <c r="F3112" t="s">
        <v>12407</v>
      </c>
      <c r="G3112" t="s">
        <v>2281</v>
      </c>
      <c r="H3112" t="str">
        <f t="shared" si="48"/>
        <v>URUGUAIANARSBR 472 KM 567,60511448</v>
      </c>
      <c r="I3112">
        <v>14447291</v>
      </c>
      <c r="J3112" t="s">
        <v>2283</v>
      </c>
      <c r="K3112">
        <v>44706</v>
      </c>
      <c r="L3112">
        <v>45070</v>
      </c>
      <c r="M3112" t="s">
        <v>45</v>
      </c>
      <c r="N3112" t="s">
        <v>12</v>
      </c>
      <c r="O3112" t="s">
        <v>15769</v>
      </c>
      <c r="P3112" t="s">
        <v>15766</v>
      </c>
      <c r="Q3112" t="s">
        <v>15770</v>
      </c>
      <c r="R3112">
        <v>45070</v>
      </c>
      <c r="S3112">
        <v>364</v>
      </c>
      <c r="T3112">
        <v>364</v>
      </c>
      <c r="U3112" t="str">
        <f>VLOOKUP(H3112,'plan dia 10'!H:H,1,0)</f>
        <v>URUGUAIANARSBR 472 KM 567,60511448</v>
      </c>
      <c r="V3112" t="str">
        <f>VLOOKUP(G3112,'plan dia 10'!G:G,1,0)</f>
        <v>11448</v>
      </c>
    </row>
    <row r="3113" spans="1:22" x14ac:dyDescent="0.25">
      <c r="A3113" t="s">
        <v>13063</v>
      </c>
      <c r="B3113" t="s">
        <v>10141</v>
      </c>
      <c r="C3113" t="s">
        <v>11816</v>
      </c>
      <c r="D3113" t="s">
        <v>11418</v>
      </c>
      <c r="E3113" t="s">
        <v>11817</v>
      </c>
      <c r="F3113" t="s">
        <v>12407</v>
      </c>
      <c r="G3113" t="s">
        <v>2281</v>
      </c>
      <c r="H3113" t="str">
        <f t="shared" si="48"/>
        <v>URUGUAIANARSBR 472/RS - KM 567,60511448</v>
      </c>
      <c r="I3113">
        <v>14447291</v>
      </c>
      <c r="J3113" t="s">
        <v>2283</v>
      </c>
      <c r="K3113">
        <v>44706</v>
      </c>
      <c r="L3113">
        <v>45070</v>
      </c>
      <c r="M3113" t="s">
        <v>45</v>
      </c>
      <c r="N3113" t="s">
        <v>12</v>
      </c>
      <c r="O3113" t="s">
        <v>15770</v>
      </c>
      <c r="P3113" t="s">
        <v>15769</v>
      </c>
      <c r="Q3113" t="s">
        <v>15765</v>
      </c>
      <c r="R3113" t="s">
        <v>15765</v>
      </c>
      <c r="S3113" t="s">
        <v>15765</v>
      </c>
      <c r="T3113">
        <v>0</v>
      </c>
      <c r="U3113" t="str">
        <f>VLOOKUP(H3113,'plan dia 10'!H:H,1,0)</f>
        <v>URUGUAIANARSBR 472/RS - KM 567,60511448</v>
      </c>
      <c r="V3113" t="str">
        <f>VLOOKUP(G3113,'plan dia 10'!G:G,1,0)</f>
        <v>11448</v>
      </c>
    </row>
    <row r="3114" spans="1:22" x14ac:dyDescent="0.25">
      <c r="A3114" t="s">
        <v>13064</v>
      </c>
      <c r="B3114" t="s">
        <v>10150</v>
      </c>
      <c r="C3114" t="s">
        <v>11607</v>
      </c>
      <c r="D3114" t="s">
        <v>11418</v>
      </c>
      <c r="E3114" t="s">
        <v>11610</v>
      </c>
      <c r="F3114" t="s">
        <v>12407</v>
      </c>
      <c r="G3114" t="s">
        <v>2287</v>
      </c>
      <c r="H3114" t="str">
        <f t="shared" si="48"/>
        <v>ITAQUIRSBR 472 KM 512,24011487</v>
      </c>
      <c r="I3114">
        <v>14446762</v>
      </c>
      <c r="J3114" t="s">
        <v>2288</v>
      </c>
      <c r="K3114">
        <v>45054</v>
      </c>
      <c r="L3114">
        <v>45419</v>
      </c>
      <c r="M3114" t="s">
        <v>45</v>
      </c>
      <c r="N3114" t="s">
        <v>12</v>
      </c>
      <c r="O3114" t="s">
        <v>15767</v>
      </c>
      <c r="P3114" t="s">
        <v>15765</v>
      </c>
      <c r="Q3114" t="s">
        <v>15766</v>
      </c>
      <c r="R3114">
        <v>45419</v>
      </c>
      <c r="S3114">
        <v>365</v>
      </c>
      <c r="T3114">
        <v>0</v>
      </c>
      <c r="U3114" t="str">
        <f>VLOOKUP(H3114,'plan dia 10'!H:H,1,0)</f>
        <v>ITAQUIRSBR 472 KM 512,24011487</v>
      </c>
      <c r="V3114" t="str">
        <f>VLOOKUP(G3114,'plan dia 10'!G:G,1,0)</f>
        <v>11487</v>
      </c>
    </row>
    <row r="3115" spans="1:22" x14ac:dyDescent="0.25">
      <c r="A3115" t="s">
        <v>13064</v>
      </c>
      <c r="B3115" t="s">
        <v>10141</v>
      </c>
      <c r="C3115" t="s">
        <v>11816</v>
      </c>
      <c r="D3115" t="s">
        <v>11418</v>
      </c>
      <c r="E3115" t="s">
        <v>11819</v>
      </c>
      <c r="F3115" t="s">
        <v>12407</v>
      </c>
      <c r="G3115" t="s">
        <v>2287</v>
      </c>
      <c r="H3115" t="str">
        <f t="shared" si="48"/>
        <v>URUGUAIANARSBR 472 KM 576,74011487</v>
      </c>
      <c r="I3115">
        <v>14446762</v>
      </c>
      <c r="J3115" t="s">
        <v>2288</v>
      </c>
      <c r="K3115">
        <v>45054</v>
      </c>
      <c r="L3115">
        <v>45419</v>
      </c>
      <c r="M3115" t="s">
        <v>45</v>
      </c>
      <c r="N3115" t="s">
        <v>12</v>
      </c>
      <c r="O3115" t="s">
        <v>15766</v>
      </c>
      <c r="P3115" t="s">
        <v>15767</v>
      </c>
      <c r="Q3115" t="s">
        <v>15769</v>
      </c>
      <c r="R3115">
        <v>45055</v>
      </c>
      <c r="S3115">
        <v>1</v>
      </c>
      <c r="T3115">
        <v>0</v>
      </c>
      <c r="U3115" t="str">
        <f>VLOOKUP(H3115,'plan dia 10'!H:H,1,0)</f>
        <v>URUGUAIANARSBR 472 KM 576,74011487</v>
      </c>
      <c r="V3115" t="str">
        <f>VLOOKUP(G3115,'plan dia 10'!G:G,1,0)</f>
        <v>11487</v>
      </c>
    </row>
    <row r="3116" spans="1:22" x14ac:dyDescent="0.25">
      <c r="A3116" t="s">
        <v>13064</v>
      </c>
      <c r="B3116" t="s">
        <v>10150</v>
      </c>
      <c r="C3116" t="s">
        <v>11607</v>
      </c>
      <c r="D3116" t="s">
        <v>11418</v>
      </c>
      <c r="E3116" t="s">
        <v>11610</v>
      </c>
      <c r="F3116" t="s">
        <v>12407</v>
      </c>
      <c r="G3116" t="s">
        <v>2287</v>
      </c>
      <c r="H3116" t="str">
        <f t="shared" si="48"/>
        <v>ITAQUIRSBR 472 KM 512,24011487</v>
      </c>
      <c r="I3116">
        <v>14446762</v>
      </c>
      <c r="J3116" t="s">
        <v>2289</v>
      </c>
      <c r="K3116">
        <v>44691</v>
      </c>
      <c r="L3116">
        <v>45055</v>
      </c>
      <c r="M3116" t="s">
        <v>45</v>
      </c>
      <c r="N3116" t="s">
        <v>12</v>
      </c>
      <c r="O3116" t="s">
        <v>15769</v>
      </c>
      <c r="P3116" t="s">
        <v>15766</v>
      </c>
      <c r="Q3116" t="s">
        <v>15770</v>
      </c>
      <c r="R3116">
        <v>45055</v>
      </c>
      <c r="S3116">
        <v>364</v>
      </c>
      <c r="T3116">
        <v>363</v>
      </c>
      <c r="U3116" t="str">
        <f>VLOOKUP(H3116,'plan dia 10'!H:H,1,0)</f>
        <v>ITAQUIRSBR 472 KM 512,24011487</v>
      </c>
      <c r="V3116" t="str">
        <f>VLOOKUP(G3116,'plan dia 10'!G:G,1,0)</f>
        <v>11487</v>
      </c>
    </row>
    <row r="3117" spans="1:22" x14ac:dyDescent="0.25">
      <c r="A3117" t="s">
        <v>13064</v>
      </c>
      <c r="B3117" t="s">
        <v>10141</v>
      </c>
      <c r="C3117" t="s">
        <v>11816</v>
      </c>
      <c r="D3117" t="s">
        <v>11418</v>
      </c>
      <c r="E3117" t="s">
        <v>11819</v>
      </c>
      <c r="F3117" t="s">
        <v>12407</v>
      </c>
      <c r="G3117" t="s">
        <v>2287</v>
      </c>
      <c r="H3117" t="str">
        <f t="shared" si="48"/>
        <v>URUGUAIANARSBR 472 KM 576,74011487</v>
      </c>
      <c r="I3117">
        <v>14446762</v>
      </c>
      <c r="J3117" t="s">
        <v>2289</v>
      </c>
      <c r="K3117">
        <v>44691</v>
      </c>
      <c r="L3117">
        <v>45055</v>
      </c>
      <c r="M3117" t="s">
        <v>45</v>
      </c>
      <c r="N3117" t="s">
        <v>12</v>
      </c>
      <c r="O3117" t="s">
        <v>15770</v>
      </c>
      <c r="P3117" t="s">
        <v>15769</v>
      </c>
      <c r="Q3117" t="s">
        <v>15765</v>
      </c>
      <c r="R3117" t="s">
        <v>15765</v>
      </c>
      <c r="S3117" t="s">
        <v>15765</v>
      </c>
      <c r="T3117">
        <v>0</v>
      </c>
      <c r="U3117" t="str">
        <f>VLOOKUP(H3117,'plan dia 10'!H:H,1,0)</f>
        <v>URUGUAIANARSBR 472 KM 576,74011487</v>
      </c>
      <c r="V3117" t="str">
        <f>VLOOKUP(G3117,'plan dia 10'!G:G,1,0)</f>
        <v>11487</v>
      </c>
    </row>
    <row r="3118" spans="1:22" x14ac:dyDescent="0.25">
      <c r="A3118" t="s">
        <v>13065</v>
      </c>
      <c r="B3118" t="s">
        <v>10150</v>
      </c>
      <c r="C3118" t="s">
        <v>11816</v>
      </c>
      <c r="D3118" t="s">
        <v>11418</v>
      </c>
      <c r="E3118" t="s">
        <v>11819</v>
      </c>
      <c r="F3118" t="s">
        <v>12407</v>
      </c>
      <c r="G3118" t="s">
        <v>2284</v>
      </c>
      <c r="H3118" t="str">
        <f t="shared" si="48"/>
        <v>URUGUAIANARSBR 472 KM 576,74011488</v>
      </c>
      <c r="I3118">
        <v>14446756</v>
      </c>
      <c r="J3118" t="s">
        <v>2285</v>
      </c>
      <c r="K3118">
        <v>45054</v>
      </c>
      <c r="L3118">
        <v>45419</v>
      </c>
      <c r="M3118" t="s">
        <v>45</v>
      </c>
      <c r="N3118" t="s">
        <v>12</v>
      </c>
      <c r="O3118" t="s">
        <v>15767</v>
      </c>
      <c r="P3118" t="s">
        <v>15765</v>
      </c>
      <c r="Q3118" t="s">
        <v>15766</v>
      </c>
      <c r="R3118">
        <v>45419</v>
      </c>
      <c r="S3118">
        <v>365</v>
      </c>
      <c r="T3118">
        <v>0</v>
      </c>
      <c r="U3118" t="str">
        <f>VLOOKUP(H3118,'plan dia 10'!H:H,1,0)</f>
        <v>URUGUAIANARSBR 472 KM 576,74011488</v>
      </c>
      <c r="V3118" t="str">
        <f>VLOOKUP(G3118,'plan dia 10'!G:G,1,0)</f>
        <v>11488</v>
      </c>
    </row>
    <row r="3119" spans="1:22" x14ac:dyDescent="0.25">
      <c r="A3119" t="s">
        <v>13065</v>
      </c>
      <c r="B3119" t="s">
        <v>10141</v>
      </c>
      <c r="C3119" t="s">
        <v>11816</v>
      </c>
      <c r="D3119" t="s">
        <v>11418</v>
      </c>
      <c r="E3119" t="s">
        <v>11818</v>
      </c>
      <c r="F3119" t="s">
        <v>12407</v>
      </c>
      <c r="G3119" t="s">
        <v>2284</v>
      </c>
      <c r="H3119" t="str">
        <f t="shared" si="48"/>
        <v>URUGUAIANARSBR 472 KM 576,65011488</v>
      </c>
      <c r="I3119">
        <v>14446756</v>
      </c>
      <c r="J3119" t="s">
        <v>2285</v>
      </c>
      <c r="K3119">
        <v>45054</v>
      </c>
      <c r="L3119">
        <v>45419</v>
      </c>
      <c r="M3119" t="s">
        <v>45</v>
      </c>
      <c r="N3119" t="s">
        <v>12</v>
      </c>
      <c r="O3119" t="s">
        <v>15766</v>
      </c>
      <c r="P3119" t="s">
        <v>15767</v>
      </c>
      <c r="Q3119" t="s">
        <v>15769</v>
      </c>
      <c r="R3119">
        <v>45055</v>
      </c>
      <c r="S3119">
        <v>1</v>
      </c>
      <c r="T3119">
        <v>0</v>
      </c>
      <c r="U3119" t="str">
        <f>VLOOKUP(H3119,'plan dia 10'!H:H,1,0)</f>
        <v>URUGUAIANARSBR 472 KM 576,65011488</v>
      </c>
      <c r="V3119" t="str">
        <f>VLOOKUP(G3119,'plan dia 10'!G:G,1,0)</f>
        <v>11488</v>
      </c>
    </row>
    <row r="3120" spans="1:22" x14ac:dyDescent="0.25">
      <c r="A3120" t="s">
        <v>13065</v>
      </c>
      <c r="B3120" t="s">
        <v>10150</v>
      </c>
      <c r="C3120" t="s">
        <v>11816</v>
      </c>
      <c r="D3120" t="s">
        <v>11418</v>
      </c>
      <c r="E3120" t="s">
        <v>11819</v>
      </c>
      <c r="F3120" t="s">
        <v>12407</v>
      </c>
      <c r="G3120" t="s">
        <v>2284</v>
      </c>
      <c r="H3120" t="str">
        <f t="shared" si="48"/>
        <v>URUGUAIANARSBR 472 KM 576,74011488</v>
      </c>
      <c r="I3120">
        <v>14446756</v>
      </c>
      <c r="J3120" t="s">
        <v>2286</v>
      </c>
      <c r="K3120">
        <v>44691</v>
      </c>
      <c r="L3120">
        <v>45055</v>
      </c>
      <c r="M3120" t="s">
        <v>45</v>
      </c>
      <c r="N3120" t="s">
        <v>12</v>
      </c>
      <c r="O3120" t="s">
        <v>15769</v>
      </c>
      <c r="P3120" t="s">
        <v>15766</v>
      </c>
      <c r="Q3120" t="s">
        <v>15770</v>
      </c>
      <c r="R3120">
        <v>45055</v>
      </c>
      <c r="S3120">
        <v>364</v>
      </c>
      <c r="T3120">
        <v>363</v>
      </c>
      <c r="U3120" t="str">
        <f>VLOOKUP(H3120,'plan dia 10'!H:H,1,0)</f>
        <v>URUGUAIANARSBR 472 KM 576,74011488</v>
      </c>
      <c r="V3120" t="str">
        <f>VLOOKUP(G3120,'plan dia 10'!G:G,1,0)</f>
        <v>11488</v>
      </c>
    </row>
    <row r="3121" spans="1:22" x14ac:dyDescent="0.25">
      <c r="A3121" t="s">
        <v>13065</v>
      </c>
      <c r="B3121" t="s">
        <v>10141</v>
      </c>
      <c r="C3121" t="s">
        <v>11816</v>
      </c>
      <c r="D3121" t="s">
        <v>11418</v>
      </c>
      <c r="E3121" t="s">
        <v>11818</v>
      </c>
      <c r="F3121" t="s">
        <v>12407</v>
      </c>
      <c r="G3121" t="s">
        <v>2284</v>
      </c>
      <c r="H3121" t="str">
        <f t="shared" si="48"/>
        <v>URUGUAIANARSBR 472 KM 576,65011488</v>
      </c>
      <c r="I3121">
        <v>14446756</v>
      </c>
      <c r="J3121" t="s">
        <v>2286</v>
      </c>
      <c r="K3121">
        <v>44691</v>
      </c>
      <c r="L3121">
        <v>45055</v>
      </c>
      <c r="M3121" t="s">
        <v>45</v>
      </c>
      <c r="N3121" t="s">
        <v>12</v>
      </c>
      <c r="O3121" t="s">
        <v>15770</v>
      </c>
      <c r="P3121" t="s">
        <v>15769</v>
      </c>
      <c r="Q3121" t="s">
        <v>15765</v>
      </c>
      <c r="R3121" t="s">
        <v>15765</v>
      </c>
      <c r="S3121" t="s">
        <v>15765</v>
      </c>
      <c r="T3121">
        <v>0</v>
      </c>
      <c r="U3121" t="str">
        <f>VLOOKUP(H3121,'plan dia 10'!H:H,1,0)</f>
        <v>URUGUAIANARSBR 472 KM 576,65011488</v>
      </c>
      <c r="V3121" t="str">
        <f>VLOOKUP(G3121,'plan dia 10'!G:G,1,0)</f>
        <v>11488</v>
      </c>
    </row>
    <row r="3122" spans="1:22" x14ac:dyDescent="0.25">
      <c r="A3122" t="s">
        <v>13066</v>
      </c>
      <c r="B3122" t="s">
        <v>10150</v>
      </c>
      <c r="C3122" t="s">
        <v>11813</v>
      </c>
      <c r="D3122" t="s">
        <v>11418</v>
      </c>
      <c r="E3122" t="s">
        <v>11814</v>
      </c>
      <c r="F3122" t="s">
        <v>12407</v>
      </c>
      <c r="G3122" t="s">
        <v>2290</v>
      </c>
      <c r="H3122" t="str">
        <f t="shared" si="48"/>
        <v>UNISTALDARSBR 287 KM 441,19511381</v>
      </c>
      <c r="I3122">
        <v>14446482</v>
      </c>
      <c r="J3122" t="s">
        <v>2291</v>
      </c>
      <c r="K3122">
        <v>45048</v>
      </c>
      <c r="L3122">
        <v>45413</v>
      </c>
      <c r="M3122" t="s">
        <v>45</v>
      </c>
      <c r="N3122" t="s">
        <v>12</v>
      </c>
      <c r="O3122" t="s">
        <v>15767</v>
      </c>
      <c r="P3122" t="s">
        <v>15765</v>
      </c>
      <c r="Q3122" t="s">
        <v>15766</v>
      </c>
      <c r="R3122">
        <v>45413</v>
      </c>
      <c r="S3122">
        <v>365</v>
      </c>
      <c r="T3122">
        <v>0</v>
      </c>
      <c r="U3122" t="str">
        <f>VLOOKUP(H3122,'plan dia 10'!H:H,1,0)</f>
        <v>UNISTALDARSBR 287 KM 441,19511381</v>
      </c>
      <c r="V3122" t="str">
        <f>VLOOKUP(G3122,'plan dia 10'!G:G,1,0)</f>
        <v>11381</v>
      </c>
    </row>
    <row r="3123" spans="1:22" x14ac:dyDescent="0.25">
      <c r="A3123" t="s">
        <v>13066</v>
      </c>
      <c r="B3123" t="s">
        <v>10141</v>
      </c>
      <c r="C3123" t="s">
        <v>11813</v>
      </c>
      <c r="D3123" t="s">
        <v>11418</v>
      </c>
      <c r="E3123" t="s">
        <v>11814</v>
      </c>
      <c r="F3123" t="s">
        <v>12407</v>
      </c>
      <c r="G3123" t="s">
        <v>2290</v>
      </c>
      <c r="H3123" t="str">
        <f t="shared" si="48"/>
        <v>UNISTALDARSBR 287 KM 441,19511381</v>
      </c>
      <c r="I3123">
        <v>14446482</v>
      </c>
      <c r="J3123" t="s">
        <v>2291</v>
      </c>
      <c r="K3123">
        <v>45048</v>
      </c>
      <c r="L3123">
        <v>45413</v>
      </c>
      <c r="M3123" t="s">
        <v>45</v>
      </c>
      <c r="N3123" t="s">
        <v>12</v>
      </c>
      <c r="O3123" t="s">
        <v>15766</v>
      </c>
      <c r="P3123" t="s">
        <v>15767</v>
      </c>
      <c r="Q3123" t="s">
        <v>15769</v>
      </c>
      <c r="R3123">
        <v>45047</v>
      </c>
      <c r="S3123">
        <v>-1</v>
      </c>
      <c r="T3123">
        <v>0</v>
      </c>
      <c r="U3123" t="str">
        <f>VLOOKUP(H3123,'plan dia 10'!H:H,1,0)</f>
        <v>UNISTALDARSBR 287 KM 441,19511381</v>
      </c>
      <c r="V3123" t="str">
        <f>VLOOKUP(G3123,'plan dia 10'!G:G,1,0)</f>
        <v>11381</v>
      </c>
    </row>
    <row r="3124" spans="1:22" x14ac:dyDescent="0.25">
      <c r="A3124" t="s">
        <v>13066</v>
      </c>
      <c r="B3124" t="s">
        <v>10150</v>
      </c>
      <c r="C3124" t="s">
        <v>11813</v>
      </c>
      <c r="D3124" t="s">
        <v>11418</v>
      </c>
      <c r="E3124" t="s">
        <v>11814</v>
      </c>
      <c r="F3124" t="s">
        <v>12407</v>
      </c>
      <c r="G3124" t="s">
        <v>2290</v>
      </c>
      <c r="H3124" t="str">
        <f t="shared" si="48"/>
        <v>UNISTALDARSBR 287 KM 441,19511381</v>
      </c>
      <c r="I3124">
        <v>14446482</v>
      </c>
      <c r="J3124" t="s">
        <v>2292</v>
      </c>
      <c r="K3124">
        <v>44683</v>
      </c>
      <c r="L3124">
        <v>45047</v>
      </c>
      <c r="M3124" t="s">
        <v>45</v>
      </c>
      <c r="N3124" t="s">
        <v>12</v>
      </c>
      <c r="O3124" t="s">
        <v>15769</v>
      </c>
      <c r="P3124" t="s">
        <v>15766</v>
      </c>
      <c r="Q3124" t="s">
        <v>15770</v>
      </c>
      <c r="R3124">
        <v>45047</v>
      </c>
      <c r="S3124">
        <v>364</v>
      </c>
      <c r="T3124">
        <v>365</v>
      </c>
      <c r="U3124" t="str">
        <f>VLOOKUP(H3124,'plan dia 10'!H:H,1,0)</f>
        <v>UNISTALDARSBR 287 KM 441,19511381</v>
      </c>
      <c r="V3124" t="str">
        <f>VLOOKUP(G3124,'plan dia 10'!G:G,1,0)</f>
        <v>11381</v>
      </c>
    </row>
    <row r="3125" spans="1:22" x14ac:dyDescent="0.25">
      <c r="A3125" t="s">
        <v>13066</v>
      </c>
      <c r="B3125" t="s">
        <v>10141</v>
      </c>
      <c r="C3125" t="s">
        <v>11813</v>
      </c>
      <c r="D3125" t="s">
        <v>11418</v>
      </c>
      <c r="E3125" t="s">
        <v>11814</v>
      </c>
      <c r="F3125" t="s">
        <v>12407</v>
      </c>
      <c r="G3125" t="s">
        <v>2290</v>
      </c>
      <c r="H3125" t="str">
        <f t="shared" si="48"/>
        <v>UNISTALDARSBR 287 KM 441,19511381</v>
      </c>
      <c r="I3125">
        <v>14446482</v>
      </c>
      <c r="J3125" t="s">
        <v>2292</v>
      </c>
      <c r="K3125">
        <v>44683</v>
      </c>
      <c r="L3125">
        <v>45047</v>
      </c>
      <c r="M3125" t="s">
        <v>45</v>
      </c>
      <c r="N3125" t="s">
        <v>12</v>
      </c>
      <c r="O3125" t="s">
        <v>15770</v>
      </c>
      <c r="P3125" t="s">
        <v>15769</v>
      </c>
      <c r="Q3125" t="s">
        <v>15765</v>
      </c>
      <c r="R3125" t="s">
        <v>15765</v>
      </c>
      <c r="S3125" t="s">
        <v>15765</v>
      </c>
      <c r="T3125">
        <v>0</v>
      </c>
      <c r="U3125" t="str">
        <f>VLOOKUP(H3125,'plan dia 10'!H:H,1,0)</f>
        <v>UNISTALDARSBR 287 KM 441,19511381</v>
      </c>
      <c r="V3125" t="str">
        <f>VLOOKUP(G3125,'plan dia 10'!G:G,1,0)</f>
        <v>11381</v>
      </c>
    </row>
    <row r="3126" spans="1:22" x14ac:dyDescent="0.25">
      <c r="A3126" t="s">
        <v>13067</v>
      </c>
      <c r="B3126" t="s">
        <v>10757</v>
      </c>
      <c r="C3126" t="s">
        <v>10827</v>
      </c>
      <c r="D3126" t="s">
        <v>10754</v>
      </c>
      <c r="E3126" t="s">
        <v>10828</v>
      </c>
      <c r="F3126" t="s">
        <v>12407</v>
      </c>
      <c r="G3126" t="s">
        <v>2029</v>
      </c>
      <c r="H3126" t="str">
        <f t="shared" si="48"/>
        <v>UBERLÂNDIAMGRodovia BR365 627,600 km11299</v>
      </c>
      <c r="I3126">
        <v>15105769</v>
      </c>
      <c r="J3126" t="s">
        <v>2030</v>
      </c>
      <c r="K3126">
        <v>45041</v>
      </c>
      <c r="L3126">
        <v>45406</v>
      </c>
      <c r="M3126" t="s">
        <v>45</v>
      </c>
      <c r="N3126" t="s">
        <v>12</v>
      </c>
      <c r="O3126" t="s">
        <v>15767</v>
      </c>
      <c r="P3126" t="s">
        <v>15765</v>
      </c>
      <c r="Q3126" t="s">
        <v>15781</v>
      </c>
      <c r="R3126" t="s">
        <v>15765</v>
      </c>
      <c r="S3126" t="s">
        <v>15765</v>
      </c>
      <c r="T3126">
        <v>0</v>
      </c>
      <c r="U3126" t="str">
        <f>VLOOKUP(H3126,'plan dia 10'!H:H,1,0)</f>
        <v>UBERLÂNDIAMGRodovia BR365 627,600 km11299</v>
      </c>
      <c r="V3126" t="str">
        <f>VLOOKUP(G3126,'plan dia 10'!G:G,1,0)</f>
        <v>11299</v>
      </c>
    </row>
    <row r="3127" spans="1:22" x14ac:dyDescent="0.25">
      <c r="A3127" t="s">
        <v>13067</v>
      </c>
      <c r="B3127" t="s">
        <v>10757</v>
      </c>
      <c r="C3127" t="s">
        <v>10827</v>
      </c>
      <c r="D3127" t="s">
        <v>10754</v>
      </c>
      <c r="E3127" t="s">
        <v>10828</v>
      </c>
      <c r="F3127" t="s">
        <v>12407</v>
      </c>
      <c r="G3127" t="s">
        <v>2029</v>
      </c>
      <c r="H3127" t="str">
        <f t="shared" si="48"/>
        <v>UBERLÂNDIAMGRodovia BR365 627,600 km11299</v>
      </c>
      <c r="I3127">
        <v>15105769</v>
      </c>
      <c r="J3127" t="s">
        <v>7</v>
      </c>
      <c r="K3127">
        <v>45042</v>
      </c>
      <c r="L3127"/>
      <c r="M3127" t="s">
        <v>46</v>
      </c>
      <c r="N3127" t="s">
        <v>66</v>
      </c>
      <c r="O3127" t="s">
        <v>15781</v>
      </c>
      <c r="P3127" t="s">
        <v>15767</v>
      </c>
      <c r="Q3127" t="s">
        <v>15769</v>
      </c>
      <c r="R3127">
        <v>44965</v>
      </c>
      <c r="S3127">
        <v>-77</v>
      </c>
      <c r="T3127">
        <v>-1</v>
      </c>
      <c r="U3127" t="str">
        <f>VLOOKUP(H3127,'plan dia 10'!H:H,1,0)</f>
        <v>UBERLÂNDIAMGRodovia BR365 627,600 km11299</v>
      </c>
      <c r="V3127" t="str">
        <f>VLOOKUP(G3127,'plan dia 10'!G:G,1,0)</f>
        <v>11299</v>
      </c>
    </row>
    <row r="3128" spans="1:22" x14ac:dyDescent="0.25">
      <c r="A3128" t="s">
        <v>13067</v>
      </c>
      <c r="B3128" t="s">
        <v>10757</v>
      </c>
      <c r="C3128" t="s">
        <v>10827</v>
      </c>
      <c r="D3128" t="s">
        <v>10754</v>
      </c>
      <c r="E3128" t="s">
        <v>10828</v>
      </c>
      <c r="F3128" t="s">
        <v>12407</v>
      </c>
      <c r="G3128" t="s">
        <v>2029</v>
      </c>
      <c r="H3128" t="str">
        <f t="shared" si="48"/>
        <v>UBERLÂNDIAMGRodovia BR365 627,600 km11299</v>
      </c>
      <c r="I3128">
        <v>15105769</v>
      </c>
      <c r="J3128" t="s">
        <v>2031</v>
      </c>
      <c r="K3128">
        <v>44601</v>
      </c>
      <c r="L3128">
        <v>44965</v>
      </c>
      <c r="M3128" t="s">
        <v>45</v>
      </c>
      <c r="N3128" t="s">
        <v>12</v>
      </c>
      <c r="O3128" t="s">
        <v>15769</v>
      </c>
      <c r="P3128" t="s">
        <v>15781</v>
      </c>
      <c r="Q3128" t="s">
        <v>15785</v>
      </c>
      <c r="R3128" t="s">
        <v>15765</v>
      </c>
      <c r="S3128" t="s">
        <v>15765</v>
      </c>
      <c r="T3128">
        <v>441</v>
      </c>
      <c r="U3128" t="str">
        <f>VLOOKUP(H3128,'plan dia 10'!H:H,1,0)</f>
        <v>UBERLÂNDIAMGRodovia BR365 627,600 km11299</v>
      </c>
      <c r="V3128" t="str">
        <f>VLOOKUP(G3128,'plan dia 10'!G:G,1,0)</f>
        <v>11299</v>
      </c>
    </row>
    <row r="3129" spans="1:22" x14ac:dyDescent="0.25">
      <c r="A3129" t="s">
        <v>13067</v>
      </c>
      <c r="B3129" t="s">
        <v>10757</v>
      </c>
      <c r="C3129" t="s">
        <v>10827</v>
      </c>
      <c r="D3129" t="s">
        <v>10754</v>
      </c>
      <c r="E3129" t="s">
        <v>10828</v>
      </c>
      <c r="F3129" t="s">
        <v>12407</v>
      </c>
      <c r="G3129" t="s">
        <v>2029</v>
      </c>
      <c r="H3129" t="str">
        <f t="shared" si="48"/>
        <v>UBERLÂNDIAMGRodovia BR365 627,600 km11299</v>
      </c>
      <c r="I3129">
        <v>15105769</v>
      </c>
      <c r="J3129" t="s">
        <v>7</v>
      </c>
      <c r="K3129">
        <v>44283</v>
      </c>
      <c r="L3129"/>
      <c r="M3129" t="s">
        <v>46</v>
      </c>
      <c r="N3129" t="s">
        <v>47</v>
      </c>
      <c r="O3129" t="s">
        <v>15785</v>
      </c>
      <c r="P3129" t="s">
        <v>15769</v>
      </c>
      <c r="Q3129" t="s">
        <v>15772</v>
      </c>
      <c r="R3129">
        <v>44601</v>
      </c>
      <c r="S3129">
        <v>318</v>
      </c>
      <c r="T3129">
        <v>318</v>
      </c>
      <c r="U3129" t="str">
        <f>VLOOKUP(H3129,'plan dia 10'!H:H,1,0)</f>
        <v>UBERLÂNDIAMGRodovia BR365 627,600 km11299</v>
      </c>
      <c r="V3129" t="str">
        <f>VLOOKUP(G3129,'plan dia 10'!G:G,1,0)</f>
        <v>11299</v>
      </c>
    </row>
    <row r="3130" spans="1:22" x14ac:dyDescent="0.25">
      <c r="A3130" t="s">
        <v>13067</v>
      </c>
      <c r="B3130" t="s">
        <v>10757</v>
      </c>
      <c r="C3130" t="s">
        <v>10827</v>
      </c>
      <c r="D3130" t="s">
        <v>10754</v>
      </c>
      <c r="E3130" t="s">
        <v>10828</v>
      </c>
      <c r="F3130" t="s">
        <v>12407</v>
      </c>
      <c r="G3130" t="s">
        <v>2029</v>
      </c>
      <c r="H3130" t="str">
        <f t="shared" si="48"/>
        <v>UBERLÂNDIAMGRodovia BR365 627,600 km11299</v>
      </c>
      <c r="I3130">
        <v>15105769</v>
      </c>
      <c r="J3130" t="s">
        <v>2032</v>
      </c>
      <c r="K3130">
        <v>44237</v>
      </c>
      <c r="L3130">
        <v>44601</v>
      </c>
      <c r="M3130" t="s">
        <v>45</v>
      </c>
      <c r="N3130" t="s">
        <v>12</v>
      </c>
      <c r="O3130" t="s">
        <v>15772</v>
      </c>
      <c r="P3130" t="s">
        <v>15785</v>
      </c>
      <c r="Q3130" t="s">
        <v>15765</v>
      </c>
      <c r="R3130" t="s">
        <v>15765</v>
      </c>
      <c r="S3130" t="s">
        <v>15765</v>
      </c>
      <c r="T3130">
        <v>46</v>
      </c>
      <c r="U3130" t="str">
        <f>VLOOKUP(H3130,'plan dia 10'!H:H,1,0)</f>
        <v>UBERLÂNDIAMGRodovia BR365 627,600 km11299</v>
      </c>
      <c r="V3130" t="str">
        <f>VLOOKUP(G3130,'plan dia 10'!G:G,1,0)</f>
        <v>11299</v>
      </c>
    </row>
    <row r="3131" spans="1:22" x14ac:dyDescent="0.25">
      <c r="A3131" t="s">
        <v>13069</v>
      </c>
      <c r="B3131" t="s">
        <v>10150</v>
      </c>
      <c r="C3131" t="s">
        <v>11813</v>
      </c>
      <c r="D3131" t="s">
        <v>11418</v>
      </c>
      <c r="E3131" t="s">
        <v>11815</v>
      </c>
      <c r="F3131" t="s">
        <v>12407</v>
      </c>
      <c r="G3131" t="s">
        <v>2296</v>
      </c>
      <c r="H3131" t="str">
        <f t="shared" si="48"/>
        <v>UNISTALDARSBR 287 KM 433,63510960</v>
      </c>
      <c r="I3131">
        <v>14444709</v>
      </c>
      <c r="J3131" t="s">
        <v>2297</v>
      </c>
      <c r="K3131">
        <v>44984</v>
      </c>
      <c r="L3131">
        <v>45348</v>
      </c>
      <c r="M3131" t="s">
        <v>45</v>
      </c>
      <c r="N3131" t="s">
        <v>12</v>
      </c>
      <c r="O3131" t="s">
        <v>15767</v>
      </c>
      <c r="P3131" t="s">
        <v>15765</v>
      </c>
      <c r="Q3131" t="s">
        <v>15766</v>
      </c>
      <c r="R3131">
        <v>45348</v>
      </c>
      <c r="S3131">
        <v>364</v>
      </c>
      <c r="T3131">
        <v>0</v>
      </c>
      <c r="U3131" t="str">
        <f>VLOOKUP(H3131,'plan dia 10'!H:H,1,0)</f>
        <v>UNISTALDARSBR 287 KM 433,63510960</v>
      </c>
      <c r="V3131" t="str">
        <f>VLOOKUP(G3131,'plan dia 10'!G:G,1,0)</f>
        <v>10960</v>
      </c>
    </row>
    <row r="3132" spans="1:22" x14ac:dyDescent="0.25">
      <c r="A3132" t="s">
        <v>13069</v>
      </c>
      <c r="B3132" t="s">
        <v>10141</v>
      </c>
      <c r="C3132" t="s">
        <v>11813</v>
      </c>
      <c r="D3132" t="s">
        <v>11418</v>
      </c>
      <c r="E3132" t="s">
        <v>11815</v>
      </c>
      <c r="F3132" t="s">
        <v>12407</v>
      </c>
      <c r="G3132" t="s">
        <v>2296</v>
      </c>
      <c r="H3132" t="str">
        <f t="shared" si="48"/>
        <v>UNISTALDARSBR 287 KM 433,63510960</v>
      </c>
      <c r="I3132">
        <v>14444709</v>
      </c>
      <c r="J3132" t="s">
        <v>2297</v>
      </c>
      <c r="K3132">
        <v>44984</v>
      </c>
      <c r="L3132">
        <v>45348</v>
      </c>
      <c r="M3132" t="s">
        <v>45</v>
      </c>
      <c r="N3132" t="s">
        <v>12</v>
      </c>
      <c r="O3132" t="s">
        <v>15766</v>
      </c>
      <c r="P3132" t="s">
        <v>15767</v>
      </c>
      <c r="Q3132" t="s">
        <v>15769</v>
      </c>
      <c r="R3132">
        <v>44991</v>
      </c>
      <c r="S3132">
        <v>7</v>
      </c>
      <c r="T3132">
        <v>0</v>
      </c>
      <c r="U3132" t="str">
        <f>VLOOKUP(H3132,'plan dia 10'!H:H,1,0)</f>
        <v>UNISTALDARSBR 287 KM 433,63510960</v>
      </c>
      <c r="V3132" t="str">
        <f>VLOOKUP(G3132,'plan dia 10'!G:G,1,0)</f>
        <v>10960</v>
      </c>
    </row>
    <row r="3133" spans="1:22" x14ac:dyDescent="0.25">
      <c r="A3133" t="s">
        <v>13069</v>
      </c>
      <c r="B3133" t="s">
        <v>10150</v>
      </c>
      <c r="C3133" t="s">
        <v>11813</v>
      </c>
      <c r="D3133" t="s">
        <v>11418</v>
      </c>
      <c r="E3133" t="s">
        <v>11815</v>
      </c>
      <c r="F3133" t="s">
        <v>12407</v>
      </c>
      <c r="G3133" t="s">
        <v>2296</v>
      </c>
      <c r="H3133" t="str">
        <f t="shared" si="48"/>
        <v>UNISTALDARSBR 287 KM 433,63510960</v>
      </c>
      <c r="I3133">
        <v>14444709</v>
      </c>
      <c r="J3133" t="s">
        <v>2298</v>
      </c>
      <c r="K3133">
        <v>44627</v>
      </c>
      <c r="L3133">
        <v>44991</v>
      </c>
      <c r="M3133" t="s">
        <v>45</v>
      </c>
      <c r="N3133" t="s">
        <v>12</v>
      </c>
      <c r="O3133" t="s">
        <v>15769</v>
      </c>
      <c r="P3133" t="s">
        <v>15766</v>
      </c>
      <c r="Q3133" t="s">
        <v>15770</v>
      </c>
      <c r="R3133">
        <v>44991</v>
      </c>
      <c r="S3133">
        <v>364</v>
      </c>
      <c r="T3133">
        <v>357</v>
      </c>
      <c r="U3133" t="str">
        <f>VLOOKUP(H3133,'plan dia 10'!H:H,1,0)</f>
        <v>UNISTALDARSBR 287 KM 433,63510960</v>
      </c>
      <c r="V3133" t="str">
        <f>VLOOKUP(G3133,'plan dia 10'!G:G,1,0)</f>
        <v>10960</v>
      </c>
    </row>
    <row r="3134" spans="1:22" x14ac:dyDescent="0.25">
      <c r="A3134" t="s">
        <v>13069</v>
      </c>
      <c r="B3134" t="s">
        <v>10141</v>
      </c>
      <c r="C3134" t="s">
        <v>11813</v>
      </c>
      <c r="D3134" t="s">
        <v>11418</v>
      </c>
      <c r="E3134" t="s">
        <v>11815</v>
      </c>
      <c r="F3134" t="s">
        <v>12407</v>
      </c>
      <c r="G3134" t="s">
        <v>2296</v>
      </c>
      <c r="H3134" t="str">
        <f t="shared" si="48"/>
        <v>UNISTALDARSBR 287 KM 433,63510960</v>
      </c>
      <c r="I3134">
        <v>14444709</v>
      </c>
      <c r="J3134" t="s">
        <v>2298</v>
      </c>
      <c r="K3134">
        <v>44627</v>
      </c>
      <c r="L3134">
        <v>44991</v>
      </c>
      <c r="M3134" t="s">
        <v>45</v>
      </c>
      <c r="N3134" t="s">
        <v>12</v>
      </c>
      <c r="O3134" t="s">
        <v>15770</v>
      </c>
      <c r="P3134" t="s">
        <v>15769</v>
      </c>
      <c r="Q3134" t="s">
        <v>15765</v>
      </c>
      <c r="R3134" t="s">
        <v>15765</v>
      </c>
      <c r="S3134" t="s">
        <v>15765</v>
      </c>
      <c r="T3134">
        <v>0</v>
      </c>
      <c r="U3134" t="str">
        <f>VLOOKUP(H3134,'plan dia 10'!H:H,1,0)</f>
        <v>UNISTALDARSBR 287 KM 433,63510960</v>
      </c>
      <c r="V3134" t="str">
        <f>VLOOKUP(G3134,'plan dia 10'!G:G,1,0)</f>
        <v>10960</v>
      </c>
    </row>
    <row r="3135" spans="1:22" x14ac:dyDescent="0.25">
      <c r="A3135" t="s">
        <v>13071</v>
      </c>
      <c r="B3135" t="s">
        <v>10757</v>
      </c>
      <c r="C3135" t="s">
        <v>10827</v>
      </c>
      <c r="D3135" t="s">
        <v>10754</v>
      </c>
      <c r="E3135" t="s">
        <v>10830</v>
      </c>
      <c r="F3135" t="s">
        <v>12407</v>
      </c>
      <c r="G3135" t="s">
        <v>2052</v>
      </c>
      <c r="H3135" t="str">
        <f t="shared" si="48"/>
        <v>UBERLÂNDIAMGRodovia BR 365   626,560 km11300</v>
      </c>
      <c r="I3135">
        <v>14112596</v>
      </c>
      <c r="J3135" t="s">
        <v>2053</v>
      </c>
      <c r="K3135">
        <v>44957</v>
      </c>
      <c r="L3135">
        <v>45321</v>
      </c>
      <c r="M3135" t="s">
        <v>45</v>
      </c>
      <c r="N3135" t="s">
        <v>12</v>
      </c>
      <c r="O3135" t="s">
        <v>15767</v>
      </c>
      <c r="P3135" t="s">
        <v>15765</v>
      </c>
      <c r="Q3135" t="s">
        <v>15768</v>
      </c>
      <c r="R3135" t="s">
        <v>15765</v>
      </c>
      <c r="S3135" t="s">
        <v>15765</v>
      </c>
      <c r="T3135">
        <v>0</v>
      </c>
      <c r="U3135" t="str">
        <f>VLOOKUP(H3135,'plan dia 10'!H:H,1,0)</f>
        <v>UBERLÂNDIAMGRodovia BR 365   626,560 km11300</v>
      </c>
      <c r="V3135" t="str">
        <f>VLOOKUP(G3135,'plan dia 10'!G:G,1,0)</f>
        <v>11300</v>
      </c>
    </row>
    <row r="3136" spans="1:22" x14ac:dyDescent="0.25">
      <c r="A3136" t="s">
        <v>13071</v>
      </c>
      <c r="B3136" t="s">
        <v>10757</v>
      </c>
      <c r="C3136" t="s">
        <v>10827</v>
      </c>
      <c r="D3136" t="s">
        <v>10754</v>
      </c>
      <c r="E3136" t="s">
        <v>10830</v>
      </c>
      <c r="F3136" t="s">
        <v>12407</v>
      </c>
      <c r="G3136" t="s">
        <v>2052</v>
      </c>
      <c r="H3136" t="str">
        <f t="shared" si="48"/>
        <v>UBERLÂNDIAMGRodovia BR 365   626,560 km11300</v>
      </c>
      <c r="I3136">
        <v>14112596</v>
      </c>
      <c r="J3136" t="s">
        <v>7</v>
      </c>
      <c r="K3136">
        <v>44910</v>
      </c>
      <c r="L3136"/>
      <c r="M3136" t="s">
        <v>46</v>
      </c>
      <c r="N3136" t="s">
        <v>47</v>
      </c>
      <c r="O3136" t="s">
        <v>15768</v>
      </c>
      <c r="P3136" t="s">
        <v>15767</v>
      </c>
      <c r="Q3136" t="s">
        <v>15788</v>
      </c>
      <c r="R3136" t="s">
        <v>15765</v>
      </c>
      <c r="S3136" t="s">
        <v>15765</v>
      </c>
      <c r="T3136">
        <v>47</v>
      </c>
      <c r="U3136" t="str">
        <f>VLOOKUP(H3136,'plan dia 10'!H:H,1,0)</f>
        <v>UBERLÂNDIAMGRodovia BR 365   626,560 km11300</v>
      </c>
      <c r="V3136" t="str">
        <f>VLOOKUP(G3136,'plan dia 10'!G:G,1,0)</f>
        <v>11300</v>
      </c>
    </row>
    <row r="3137" spans="1:22" x14ac:dyDescent="0.25">
      <c r="A3137" t="s">
        <v>13071</v>
      </c>
      <c r="B3137" t="s">
        <v>10757</v>
      </c>
      <c r="C3137" t="s">
        <v>10827</v>
      </c>
      <c r="D3137" t="s">
        <v>10754</v>
      </c>
      <c r="E3137" t="s">
        <v>10830</v>
      </c>
      <c r="F3137" t="s">
        <v>12407</v>
      </c>
      <c r="G3137" t="s">
        <v>2052</v>
      </c>
      <c r="H3137" t="str">
        <f t="shared" si="48"/>
        <v>UBERLÂNDIAMGRodovia BR 365   626,560 km11300</v>
      </c>
      <c r="I3137">
        <v>14112596</v>
      </c>
      <c r="J3137" t="s">
        <v>7</v>
      </c>
      <c r="K3137">
        <v>44909</v>
      </c>
      <c r="L3137"/>
      <c r="M3137" t="s">
        <v>46</v>
      </c>
      <c r="N3137" t="s">
        <v>47</v>
      </c>
      <c r="O3137" t="s">
        <v>15788</v>
      </c>
      <c r="P3137" t="s">
        <v>15768</v>
      </c>
      <c r="Q3137" t="s">
        <v>15782</v>
      </c>
      <c r="R3137" t="s">
        <v>15765</v>
      </c>
      <c r="S3137" t="s">
        <v>15765</v>
      </c>
      <c r="T3137">
        <v>1</v>
      </c>
      <c r="U3137" t="str">
        <f>VLOOKUP(H3137,'plan dia 10'!H:H,1,0)</f>
        <v>UBERLÂNDIAMGRodovia BR 365   626,560 km11300</v>
      </c>
      <c r="V3137" t="str">
        <f>VLOOKUP(G3137,'plan dia 10'!G:G,1,0)</f>
        <v>11300</v>
      </c>
    </row>
    <row r="3138" spans="1:22" x14ac:dyDescent="0.25">
      <c r="A3138" t="s">
        <v>13071</v>
      </c>
      <c r="B3138" t="s">
        <v>10757</v>
      </c>
      <c r="C3138" t="s">
        <v>10827</v>
      </c>
      <c r="D3138" t="s">
        <v>10754</v>
      </c>
      <c r="E3138" t="s">
        <v>10830</v>
      </c>
      <c r="F3138" t="s">
        <v>12407</v>
      </c>
      <c r="G3138" t="s">
        <v>2052</v>
      </c>
      <c r="H3138" t="str">
        <f t="shared" si="48"/>
        <v>UBERLÂNDIAMGRodovia BR 365   626,560 km11300</v>
      </c>
      <c r="I3138">
        <v>14112596</v>
      </c>
      <c r="J3138" t="s">
        <v>7</v>
      </c>
      <c r="K3138">
        <v>44909</v>
      </c>
      <c r="L3138"/>
      <c r="M3138" t="s">
        <v>46</v>
      </c>
      <c r="N3138" t="s">
        <v>66</v>
      </c>
      <c r="O3138" t="s">
        <v>15782</v>
      </c>
      <c r="P3138" t="s">
        <v>15788</v>
      </c>
      <c r="Q3138" t="s">
        <v>15772</v>
      </c>
      <c r="R3138">
        <v>45182</v>
      </c>
      <c r="S3138">
        <v>273</v>
      </c>
      <c r="T3138">
        <v>0</v>
      </c>
      <c r="U3138" t="str">
        <f>VLOOKUP(H3138,'plan dia 10'!H:H,1,0)</f>
        <v>UBERLÂNDIAMGRodovia BR 365   626,560 km11300</v>
      </c>
      <c r="V3138" t="str">
        <f>VLOOKUP(G3138,'plan dia 10'!G:G,1,0)</f>
        <v>11300</v>
      </c>
    </row>
    <row r="3139" spans="1:22" x14ac:dyDescent="0.25">
      <c r="A3139" t="s">
        <v>13071</v>
      </c>
      <c r="B3139" t="s">
        <v>10757</v>
      </c>
      <c r="C3139" t="s">
        <v>10827</v>
      </c>
      <c r="D3139" t="s">
        <v>10754</v>
      </c>
      <c r="E3139" t="s">
        <v>10830</v>
      </c>
      <c r="F3139" t="s">
        <v>12407</v>
      </c>
      <c r="G3139" t="s">
        <v>2052</v>
      </c>
      <c r="H3139" t="str">
        <f t="shared" ref="H3139:H3202" si="49">C3139&amp;D3139&amp;E3139&amp;G3139</f>
        <v>UBERLÂNDIAMGRodovia BR 365   626,560 km11300</v>
      </c>
      <c r="I3139">
        <v>14112596</v>
      </c>
      <c r="J3139" t="s">
        <v>2054</v>
      </c>
      <c r="K3139">
        <v>44818</v>
      </c>
      <c r="L3139">
        <v>45182</v>
      </c>
      <c r="M3139" t="s">
        <v>45</v>
      </c>
      <c r="N3139" t="s">
        <v>12</v>
      </c>
      <c r="O3139" t="s">
        <v>15772</v>
      </c>
      <c r="P3139" t="s">
        <v>15782</v>
      </c>
      <c r="Q3139" t="s">
        <v>15773</v>
      </c>
      <c r="R3139">
        <v>44854</v>
      </c>
      <c r="S3139">
        <v>36</v>
      </c>
      <c r="T3139">
        <v>91</v>
      </c>
      <c r="U3139" t="str">
        <f>VLOOKUP(H3139,'plan dia 10'!H:H,1,0)</f>
        <v>UBERLÂNDIAMGRodovia BR 365   626,560 km11300</v>
      </c>
      <c r="V3139" t="str">
        <f>VLOOKUP(G3139,'plan dia 10'!G:G,1,0)</f>
        <v>11300</v>
      </c>
    </row>
    <row r="3140" spans="1:22" x14ac:dyDescent="0.25">
      <c r="A3140" t="s">
        <v>13071</v>
      </c>
      <c r="B3140" t="s">
        <v>10757</v>
      </c>
      <c r="C3140" t="s">
        <v>10827</v>
      </c>
      <c r="D3140" t="s">
        <v>10754</v>
      </c>
      <c r="E3140" t="s">
        <v>10830</v>
      </c>
      <c r="F3140" t="s">
        <v>12407</v>
      </c>
      <c r="G3140" t="s">
        <v>2052</v>
      </c>
      <c r="H3140" t="str">
        <f t="shared" si="49"/>
        <v>UBERLÂNDIAMGRodovia BR 365   626,560 km11300</v>
      </c>
      <c r="I3140">
        <v>14112596</v>
      </c>
      <c r="J3140" t="s">
        <v>2055</v>
      </c>
      <c r="K3140">
        <v>44490</v>
      </c>
      <c r="L3140">
        <v>44854</v>
      </c>
      <c r="M3140" t="s">
        <v>45</v>
      </c>
      <c r="N3140" t="s">
        <v>12</v>
      </c>
      <c r="O3140" t="s">
        <v>15773</v>
      </c>
      <c r="P3140" t="s">
        <v>15772</v>
      </c>
      <c r="Q3140" t="s">
        <v>15774</v>
      </c>
      <c r="R3140">
        <v>44509</v>
      </c>
      <c r="S3140">
        <v>19</v>
      </c>
      <c r="T3140">
        <v>328</v>
      </c>
      <c r="U3140" t="str">
        <f>VLOOKUP(H3140,'plan dia 10'!H:H,1,0)</f>
        <v>UBERLÂNDIAMGRodovia BR 365   626,560 km11300</v>
      </c>
      <c r="V3140" t="str">
        <f>VLOOKUP(G3140,'plan dia 10'!G:G,1,0)</f>
        <v>11300</v>
      </c>
    </row>
    <row r="3141" spans="1:22" x14ac:dyDescent="0.25">
      <c r="A3141" t="s">
        <v>13071</v>
      </c>
      <c r="B3141" t="s">
        <v>10757</v>
      </c>
      <c r="C3141" t="s">
        <v>10827</v>
      </c>
      <c r="D3141" t="s">
        <v>10754</v>
      </c>
      <c r="E3141" t="s">
        <v>10830</v>
      </c>
      <c r="F3141" t="s">
        <v>12407</v>
      </c>
      <c r="G3141" t="s">
        <v>2052</v>
      </c>
      <c r="H3141" t="str">
        <f t="shared" si="49"/>
        <v>UBERLÂNDIAMGRodovia BR 365   626,560 km11300</v>
      </c>
      <c r="I3141">
        <v>14112596</v>
      </c>
      <c r="J3141" t="s">
        <v>2056</v>
      </c>
      <c r="K3141">
        <v>44145</v>
      </c>
      <c r="L3141">
        <v>44509</v>
      </c>
      <c r="M3141" t="s">
        <v>45</v>
      </c>
      <c r="N3141" t="s">
        <v>12</v>
      </c>
      <c r="O3141" t="s">
        <v>15774</v>
      </c>
      <c r="P3141" t="s">
        <v>15773</v>
      </c>
      <c r="Q3141" t="s">
        <v>15790</v>
      </c>
      <c r="R3141" t="s">
        <v>15765</v>
      </c>
      <c r="S3141" t="s">
        <v>15765</v>
      </c>
      <c r="T3141">
        <v>345</v>
      </c>
      <c r="U3141" t="str">
        <f>VLOOKUP(H3141,'plan dia 10'!H:H,1,0)</f>
        <v>UBERLÂNDIAMGRodovia BR 365   626,560 km11300</v>
      </c>
      <c r="V3141" t="str">
        <f>VLOOKUP(G3141,'plan dia 10'!G:G,1,0)</f>
        <v>11300</v>
      </c>
    </row>
    <row r="3142" spans="1:22" x14ac:dyDescent="0.25">
      <c r="A3142" t="s">
        <v>13071</v>
      </c>
      <c r="B3142" t="s">
        <v>10757</v>
      </c>
      <c r="C3142" t="s">
        <v>10827</v>
      </c>
      <c r="D3142" t="s">
        <v>10754</v>
      </c>
      <c r="E3142" t="s">
        <v>10830</v>
      </c>
      <c r="F3142" t="s">
        <v>12407</v>
      </c>
      <c r="G3142" t="s">
        <v>2052</v>
      </c>
      <c r="H3142" t="str">
        <f t="shared" si="49"/>
        <v>UBERLÂNDIAMGRodovia BR 365   626,560 km11300</v>
      </c>
      <c r="I3142">
        <v>14112596</v>
      </c>
      <c r="J3142" t="s">
        <v>7</v>
      </c>
      <c r="K3142">
        <v>44152</v>
      </c>
      <c r="L3142"/>
      <c r="M3142" t="s">
        <v>46</v>
      </c>
      <c r="N3142" t="s">
        <v>47</v>
      </c>
      <c r="O3142" t="s">
        <v>15790</v>
      </c>
      <c r="P3142" t="s">
        <v>15774</v>
      </c>
      <c r="Q3142" t="s">
        <v>15821</v>
      </c>
      <c r="R3142" t="s">
        <v>15765</v>
      </c>
      <c r="S3142" t="s">
        <v>15765</v>
      </c>
      <c r="T3142">
        <v>-7</v>
      </c>
      <c r="U3142" t="str">
        <f>VLOOKUP(H3142,'plan dia 10'!H:H,1,0)</f>
        <v>UBERLÂNDIAMGRodovia BR 365   626,560 km11300</v>
      </c>
      <c r="V3142" t="str">
        <f>VLOOKUP(G3142,'plan dia 10'!G:G,1,0)</f>
        <v>11300</v>
      </c>
    </row>
    <row r="3143" spans="1:22" x14ac:dyDescent="0.25">
      <c r="A3143" t="s">
        <v>13071</v>
      </c>
      <c r="B3143" t="s">
        <v>10757</v>
      </c>
      <c r="C3143" t="s">
        <v>10827</v>
      </c>
      <c r="D3143" t="s">
        <v>10754</v>
      </c>
      <c r="E3143" t="s">
        <v>10830</v>
      </c>
      <c r="F3143" t="s">
        <v>12407</v>
      </c>
      <c r="G3143" t="s">
        <v>2052</v>
      </c>
      <c r="H3143" t="str">
        <f t="shared" si="49"/>
        <v>UBERLÂNDIAMGRodovia BR 365   626,560 km11300</v>
      </c>
      <c r="I3143">
        <v>14112596</v>
      </c>
      <c r="J3143" t="s">
        <v>7</v>
      </c>
      <c r="K3143">
        <v>44152</v>
      </c>
      <c r="L3143"/>
      <c r="M3143" t="s">
        <v>46</v>
      </c>
      <c r="N3143" t="s">
        <v>47</v>
      </c>
      <c r="O3143" t="s">
        <v>15821</v>
      </c>
      <c r="P3143" t="s">
        <v>15790</v>
      </c>
      <c r="Q3143" t="s">
        <v>15765</v>
      </c>
      <c r="R3143" t="s">
        <v>15765</v>
      </c>
      <c r="S3143" t="s">
        <v>15765</v>
      </c>
      <c r="T3143">
        <v>0</v>
      </c>
      <c r="U3143" t="str">
        <f>VLOOKUP(H3143,'plan dia 10'!H:H,1,0)</f>
        <v>UBERLÂNDIAMGRodovia BR 365   626,560 km11300</v>
      </c>
      <c r="V3143" t="str">
        <f>VLOOKUP(G3143,'plan dia 10'!G:G,1,0)</f>
        <v>11300</v>
      </c>
    </row>
    <row r="3144" spans="1:22" x14ac:dyDescent="0.25">
      <c r="A3144" t="s">
        <v>13073</v>
      </c>
      <c r="B3144" t="s">
        <v>10606</v>
      </c>
      <c r="C3144" t="s">
        <v>10827</v>
      </c>
      <c r="D3144" t="s">
        <v>10754</v>
      </c>
      <c r="E3144" t="s">
        <v>10831</v>
      </c>
      <c r="F3144" t="s">
        <v>12407</v>
      </c>
      <c r="G3144" t="s">
        <v>2063</v>
      </c>
      <c r="H3144" t="str">
        <f t="shared" si="49"/>
        <v>UBERLÂNDIAMGRodovia BR 050 km 55,10010547</v>
      </c>
      <c r="I3144">
        <v>13374722</v>
      </c>
      <c r="J3144" t="s">
        <v>2064</v>
      </c>
      <c r="K3144">
        <v>44915</v>
      </c>
      <c r="L3144">
        <v>45279</v>
      </c>
      <c r="M3144" t="s">
        <v>45</v>
      </c>
      <c r="N3144" t="s">
        <v>12</v>
      </c>
      <c r="O3144" t="s">
        <v>15767</v>
      </c>
      <c r="P3144" t="s">
        <v>15765</v>
      </c>
      <c r="Q3144" t="s">
        <v>15766</v>
      </c>
      <c r="R3144">
        <v>44887</v>
      </c>
      <c r="S3144">
        <v>-28</v>
      </c>
      <c r="T3144">
        <v>0</v>
      </c>
      <c r="U3144" t="str">
        <f>VLOOKUP(H3144,'plan dia 10'!H:H,1,0)</f>
        <v>UBERLÂNDIAMGRodovia BR 050 km 55,10010547</v>
      </c>
      <c r="V3144" t="str">
        <f>VLOOKUP(G3144,'plan dia 10'!G:G,1,0)</f>
        <v>10547</v>
      </c>
    </row>
    <row r="3145" spans="1:22" x14ac:dyDescent="0.25">
      <c r="A3145" t="s">
        <v>13073</v>
      </c>
      <c r="B3145" t="s">
        <v>10606</v>
      </c>
      <c r="C3145" t="s">
        <v>10827</v>
      </c>
      <c r="D3145" t="s">
        <v>10754</v>
      </c>
      <c r="E3145" t="s">
        <v>10831</v>
      </c>
      <c r="F3145" t="s">
        <v>12407</v>
      </c>
      <c r="G3145" t="s">
        <v>2063</v>
      </c>
      <c r="H3145" t="str">
        <f t="shared" si="49"/>
        <v>UBERLÂNDIAMGRodovia BR 050 km 55,10010547</v>
      </c>
      <c r="I3145">
        <v>13374722</v>
      </c>
      <c r="J3145" t="s">
        <v>2065</v>
      </c>
      <c r="K3145">
        <v>44523</v>
      </c>
      <c r="L3145">
        <v>44887</v>
      </c>
      <c r="M3145" t="s">
        <v>45</v>
      </c>
      <c r="N3145" t="s">
        <v>12</v>
      </c>
      <c r="O3145" t="s">
        <v>15766</v>
      </c>
      <c r="P3145" t="s">
        <v>15767</v>
      </c>
      <c r="Q3145" t="s">
        <v>15792</v>
      </c>
      <c r="R3145" t="s">
        <v>15765</v>
      </c>
      <c r="S3145" t="s">
        <v>15765</v>
      </c>
      <c r="T3145">
        <v>392</v>
      </c>
      <c r="U3145" t="str">
        <f>VLOOKUP(H3145,'plan dia 10'!H:H,1,0)</f>
        <v>UBERLÂNDIAMGRodovia BR 050 km 55,10010547</v>
      </c>
      <c r="V3145" t="str">
        <f>VLOOKUP(G3145,'plan dia 10'!G:G,1,0)</f>
        <v>10547</v>
      </c>
    </row>
    <row r="3146" spans="1:22" x14ac:dyDescent="0.25">
      <c r="A3146" t="s">
        <v>13073</v>
      </c>
      <c r="B3146" t="s">
        <v>10606</v>
      </c>
      <c r="C3146" t="s">
        <v>10827</v>
      </c>
      <c r="D3146" t="s">
        <v>10754</v>
      </c>
      <c r="E3146" t="s">
        <v>10831</v>
      </c>
      <c r="F3146" t="s">
        <v>12407</v>
      </c>
      <c r="G3146" t="s">
        <v>2063</v>
      </c>
      <c r="H3146" t="str">
        <f t="shared" si="49"/>
        <v>UBERLÂNDIAMGRodovia BR 050 km 55,10010547</v>
      </c>
      <c r="I3146">
        <v>13374722</v>
      </c>
      <c r="J3146" t="s">
        <v>7</v>
      </c>
      <c r="K3146">
        <v>44435</v>
      </c>
      <c r="L3146"/>
      <c r="M3146" t="s">
        <v>46</v>
      </c>
      <c r="N3146" t="s">
        <v>66</v>
      </c>
      <c r="O3146" t="s">
        <v>15792</v>
      </c>
      <c r="P3146" t="s">
        <v>15766</v>
      </c>
      <c r="Q3146" t="s">
        <v>15782</v>
      </c>
      <c r="R3146" t="s">
        <v>15765</v>
      </c>
      <c r="S3146" t="s">
        <v>15765</v>
      </c>
      <c r="T3146">
        <v>88</v>
      </c>
      <c r="U3146" t="str">
        <f>VLOOKUP(H3146,'plan dia 10'!H:H,1,0)</f>
        <v>UBERLÂNDIAMGRodovia BR 050 km 55,10010547</v>
      </c>
      <c r="V3146" t="str">
        <f>VLOOKUP(G3146,'plan dia 10'!G:G,1,0)</f>
        <v>10547</v>
      </c>
    </row>
    <row r="3147" spans="1:22" x14ac:dyDescent="0.25">
      <c r="A3147" t="s">
        <v>13073</v>
      </c>
      <c r="B3147" t="s">
        <v>10606</v>
      </c>
      <c r="C3147" t="s">
        <v>10827</v>
      </c>
      <c r="D3147" t="s">
        <v>10754</v>
      </c>
      <c r="E3147" t="s">
        <v>10831</v>
      </c>
      <c r="F3147" t="s">
        <v>12407</v>
      </c>
      <c r="G3147" t="s">
        <v>2063</v>
      </c>
      <c r="H3147" t="str">
        <f t="shared" si="49"/>
        <v>UBERLÂNDIAMGRodovia BR 050 km 55,10010547</v>
      </c>
      <c r="I3147">
        <v>13374722</v>
      </c>
      <c r="J3147" t="s">
        <v>7</v>
      </c>
      <c r="K3147">
        <v>44435</v>
      </c>
      <c r="L3147"/>
      <c r="M3147" t="s">
        <v>46</v>
      </c>
      <c r="N3147" t="s">
        <v>66</v>
      </c>
      <c r="O3147" t="s">
        <v>15782</v>
      </c>
      <c r="P3147" t="s">
        <v>15792</v>
      </c>
      <c r="Q3147" t="s">
        <v>15772</v>
      </c>
      <c r="R3147">
        <v>44504</v>
      </c>
      <c r="S3147">
        <v>69</v>
      </c>
      <c r="T3147">
        <v>0</v>
      </c>
      <c r="U3147" t="str">
        <f>VLOOKUP(H3147,'plan dia 10'!H:H,1,0)</f>
        <v>UBERLÂNDIAMGRodovia BR 050 km 55,10010547</v>
      </c>
      <c r="V3147" t="str">
        <f>VLOOKUP(G3147,'plan dia 10'!G:G,1,0)</f>
        <v>10547</v>
      </c>
    </row>
    <row r="3148" spans="1:22" x14ac:dyDescent="0.25">
      <c r="A3148" t="s">
        <v>13073</v>
      </c>
      <c r="B3148" t="s">
        <v>10606</v>
      </c>
      <c r="C3148" t="s">
        <v>10827</v>
      </c>
      <c r="D3148" t="s">
        <v>10754</v>
      </c>
      <c r="E3148" t="s">
        <v>10831</v>
      </c>
      <c r="F3148" t="s">
        <v>12407</v>
      </c>
      <c r="G3148" t="s">
        <v>2063</v>
      </c>
      <c r="H3148" t="str">
        <f t="shared" si="49"/>
        <v>UBERLÂNDIAMGRodovia BR 050 km 55,10010547</v>
      </c>
      <c r="I3148">
        <v>13374722</v>
      </c>
      <c r="J3148" t="s">
        <v>2066</v>
      </c>
      <c r="K3148">
        <v>44140</v>
      </c>
      <c r="L3148">
        <v>44504</v>
      </c>
      <c r="M3148" t="s">
        <v>45</v>
      </c>
      <c r="N3148" t="s">
        <v>12</v>
      </c>
      <c r="O3148" t="s">
        <v>15772</v>
      </c>
      <c r="P3148" t="s">
        <v>15782</v>
      </c>
      <c r="Q3148" t="s">
        <v>15773</v>
      </c>
      <c r="R3148">
        <v>44014</v>
      </c>
      <c r="S3148">
        <v>-126</v>
      </c>
      <c r="T3148">
        <v>295</v>
      </c>
      <c r="U3148" t="str">
        <f>VLOOKUP(H3148,'plan dia 10'!H:H,1,0)</f>
        <v>UBERLÂNDIAMGRodovia BR 050 km 55,10010547</v>
      </c>
      <c r="V3148" t="str">
        <f>VLOOKUP(G3148,'plan dia 10'!G:G,1,0)</f>
        <v>10547</v>
      </c>
    </row>
    <row r="3149" spans="1:22" x14ac:dyDescent="0.25">
      <c r="A3149" t="s">
        <v>13073</v>
      </c>
      <c r="B3149" t="s">
        <v>10606</v>
      </c>
      <c r="C3149" t="s">
        <v>10827</v>
      </c>
      <c r="D3149" t="s">
        <v>10754</v>
      </c>
      <c r="E3149" t="s">
        <v>10831</v>
      </c>
      <c r="F3149" t="s">
        <v>12407</v>
      </c>
      <c r="G3149" t="s">
        <v>2063</v>
      </c>
      <c r="H3149" t="str">
        <f t="shared" si="49"/>
        <v>UBERLÂNDIAMGRodovia BR 050 km 55,10010547</v>
      </c>
      <c r="I3149">
        <v>13374722</v>
      </c>
      <c r="J3149" t="s">
        <v>2067</v>
      </c>
      <c r="K3149">
        <v>43649</v>
      </c>
      <c r="L3149">
        <v>44014</v>
      </c>
      <c r="M3149" t="s">
        <v>45</v>
      </c>
      <c r="N3149" t="s">
        <v>12</v>
      </c>
      <c r="O3149" t="s">
        <v>15773</v>
      </c>
      <c r="P3149" t="s">
        <v>15772</v>
      </c>
      <c r="Q3149" t="s">
        <v>15774</v>
      </c>
      <c r="R3149">
        <v>43810</v>
      </c>
      <c r="S3149">
        <v>161</v>
      </c>
      <c r="T3149">
        <v>491</v>
      </c>
      <c r="U3149" t="str">
        <f>VLOOKUP(H3149,'plan dia 10'!H:H,1,0)</f>
        <v>UBERLÂNDIAMGRodovia BR 050 km 55,10010547</v>
      </c>
      <c r="V3149" t="str">
        <f>VLOOKUP(G3149,'plan dia 10'!G:G,1,0)</f>
        <v>10547</v>
      </c>
    </row>
    <row r="3150" spans="1:22" x14ac:dyDescent="0.25">
      <c r="A3150" t="s">
        <v>13073</v>
      </c>
      <c r="B3150" t="s">
        <v>10606</v>
      </c>
      <c r="C3150" t="s">
        <v>10827</v>
      </c>
      <c r="D3150" t="s">
        <v>10754</v>
      </c>
      <c r="E3150" t="s">
        <v>10831</v>
      </c>
      <c r="F3150" t="s">
        <v>12407</v>
      </c>
      <c r="G3150" t="s">
        <v>2063</v>
      </c>
      <c r="H3150" t="str">
        <f t="shared" si="49"/>
        <v>UBERLÂNDIAMGRodovia BR 050 km 55,10010547</v>
      </c>
      <c r="I3150">
        <v>13374722</v>
      </c>
      <c r="J3150" t="s">
        <v>2068</v>
      </c>
      <c r="K3150">
        <v>43446</v>
      </c>
      <c r="L3150">
        <v>43810</v>
      </c>
      <c r="M3150" t="s">
        <v>45</v>
      </c>
      <c r="N3150" t="s">
        <v>12</v>
      </c>
      <c r="O3150" t="s">
        <v>15774</v>
      </c>
      <c r="P3150" t="s">
        <v>15773</v>
      </c>
      <c r="Q3150" t="s">
        <v>15775</v>
      </c>
      <c r="R3150">
        <v>43620</v>
      </c>
      <c r="S3150">
        <v>174</v>
      </c>
      <c r="T3150">
        <v>203</v>
      </c>
      <c r="U3150" t="str">
        <f>VLOOKUP(H3150,'plan dia 10'!H:H,1,0)</f>
        <v>UBERLÂNDIAMGRodovia BR 050 km 55,10010547</v>
      </c>
      <c r="V3150" t="str">
        <f>VLOOKUP(G3150,'plan dia 10'!G:G,1,0)</f>
        <v>10547</v>
      </c>
    </row>
    <row r="3151" spans="1:22" x14ac:dyDescent="0.25">
      <c r="A3151" t="s">
        <v>13073</v>
      </c>
      <c r="B3151" t="s">
        <v>10606</v>
      </c>
      <c r="C3151" t="s">
        <v>10827</v>
      </c>
      <c r="D3151" t="s">
        <v>10754</v>
      </c>
      <c r="E3151" t="s">
        <v>10831</v>
      </c>
      <c r="F3151" t="s">
        <v>12407</v>
      </c>
      <c r="G3151" t="s">
        <v>2063</v>
      </c>
      <c r="H3151" t="str">
        <f t="shared" si="49"/>
        <v>UBERLÂNDIAMGRodovia BR 050 km 55,10010547</v>
      </c>
      <c r="I3151">
        <v>13374722</v>
      </c>
      <c r="J3151" t="s">
        <v>2069</v>
      </c>
      <c r="K3151">
        <v>43256</v>
      </c>
      <c r="L3151">
        <v>43620</v>
      </c>
      <c r="M3151" t="s">
        <v>45</v>
      </c>
      <c r="N3151" t="s">
        <v>12</v>
      </c>
      <c r="O3151" t="s">
        <v>15775</v>
      </c>
      <c r="P3151" t="s">
        <v>15774</v>
      </c>
      <c r="Q3151" t="s">
        <v>15765</v>
      </c>
      <c r="R3151" t="s">
        <v>15765</v>
      </c>
      <c r="S3151" t="s">
        <v>15765</v>
      </c>
      <c r="T3151">
        <v>190</v>
      </c>
      <c r="U3151" t="str">
        <f>VLOOKUP(H3151,'plan dia 10'!H:H,1,0)</f>
        <v>UBERLÂNDIAMGRodovia BR 050 km 55,10010547</v>
      </c>
      <c r="V3151" t="str">
        <f>VLOOKUP(G3151,'plan dia 10'!G:G,1,0)</f>
        <v>10547</v>
      </c>
    </row>
    <row r="3152" spans="1:22" x14ac:dyDescent="0.25">
      <c r="A3152" t="s">
        <v>13075</v>
      </c>
      <c r="B3152" t="s">
        <v>10757</v>
      </c>
      <c r="C3152" t="s">
        <v>10827</v>
      </c>
      <c r="D3152" t="s">
        <v>10754</v>
      </c>
      <c r="E3152" t="s">
        <v>10832</v>
      </c>
      <c r="F3152" t="s">
        <v>12407</v>
      </c>
      <c r="G3152" t="s">
        <v>2092</v>
      </c>
      <c r="H3152" t="str">
        <f t="shared" si="49"/>
        <v>UBERLÂNDIAMGRodovia BR 050  69,140 km11332</v>
      </c>
      <c r="I3152">
        <v>14112595</v>
      </c>
      <c r="J3152" t="s">
        <v>2093</v>
      </c>
      <c r="K3152">
        <v>44861</v>
      </c>
      <c r="L3152">
        <v>45225</v>
      </c>
      <c r="M3152" t="s">
        <v>45</v>
      </c>
      <c r="N3152" t="s">
        <v>12</v>
      </c>
      <c r="O3152" t="s">
        <v>15767</v>
      </c>
      <c r="P3152" t="s">
        <v>15765</v>
      </c>
      <c r="Q3152" t="s">
        <v>15766</v>
      </c>
      <c r="R3152">
        <v>44847</v>
      </c>
      <c r="S3152">
        <v>-14</v>
      </c>
      <c r="T3152">
        <v>0</v>
      </c>
      <c r="U3152" t="str">
        <f>VLOOKUP(H3152,'plan dia 10'!H:H,1,0)</f>
        <v>UBERLÂNDIAMGRodovia BR 050  69,140 km11332</v>
      </c>
      <c r="V3152" t="str">
        <f>VLOOKUP(G3152,'plan dia 10'!G:G,1,0)</f>
        <v>11332</v>
      </c>
    </row>
    <row r="3153" spans="1:22" x14ac:dyDescent="0.25">
      <c r="A3153" t="s">
        <v>13075</v>
      </c>
      <c r="B3153" t="s">
        <v>10757</v>
      </c>
      <c r="C3153" t="s">
        <v>10827</v>
      </c>
      <c r="D3153" t="s">
        <v>10754</v>
      </c>
      <c r="E3153" t="s">
        <v>10832</v>
      </c>
      <c r="F3153" t="s">
        <v>12407</v>
      </c>
      <c r="G3153" t="s">
        <v>2092</v>
      </c>
      <c r="H3153" t="str">
        <f t="shared" si="49"/>
        <v>UBERLÂNDIAMGRodovia BR 050  69,140 km11332</v>
      </c>
      <c r="I3153">
        <v>14112595</v>
      </c>
      <c r="J3153" t="s">
        <v>2094</v>
      </c>
      <c r="K3153">
        <v>44483</v>
      </c>
      <c r="L3153">
        <v>44847</v>
      </c>
      <c r="M3153" t="s">
        <v>45</v>
      </c>
      <c r="N3153" t="s">
        <v>12</v>
      </c>
      <c r="O3153" t="s">
        <v>15766</v>
      </c>
      <c r="P3153" t="s">
        <v>15767</v>
      </c>
      <c r="Q3153" t="s">
        <v>15788</v>
      </c>
      <c r="R3153" t="s">
        <v>15765</v>
      </c>
      <c r="S3153" t="s">
        <v>15765</v>
      </c>
      <c r="T3153">
        <v>378</v>
      </c>
      <c r="U3153" t="str">
        <f>VLOOKUP(H3153,'plan dia 10'!H:H,1,0)</f>
        <v>UBERLÂNDIAMGRodovia BR 050  69,140 km11332</v>
      </c>
      <c r="V3153" t="str">
        <f>VLOOKUP(G3153,'plan dia 10'!G:G,1,0)</f>
        <v>11332</v>
      </c>
    </row>
    <row r="3154" spans="1:22" x14ac:dyDescent="0.25">
      <c r="A3154" t="s">
        <v>13075</v>
      </c>
      <c r="B3154" t="s">
        <v>10757</v>
      </c>
      <c r="C3154" t="s">
        <v>10827</v>
      </c>
      <c r="D3154" t="s">
        <v>10754</v>
      </c>
      <c r="E3154" t="s">
        <v>10832</v>
      </c>
      <c r="F3154" t="s">
        <v>12407</v>
      </c>
      <c r="G3154" t="s">
        <v>2092</v>
      </c>
      <c r="H3154" t="str">
        <f t="shared" si="49"/>
        <v>UBERLÂNDIAMGRodovia BR 050  69,140 km11332</v>
      </c>
      <c r="I3154">
        <v>14112595</v>
      </c>
      <c r="J3154" t="s">
        <v>7</v>
      </c>
      <c r="K3154">
        <v>44407</v>
      </c>
      <c r="L3154"/>
      <c r="M3154" t="s">
        <v>46</v>
      </c>
      <c r="N3154" t="s">
        <v>47</v>
      </c>
      <c r="O3154" t="s">
        <v>15788</v>
      </c>
      <c r="P3154" t="s">
        <v>15766</v>
      </c>
      <c r="Q3154" t="s">
        <v>15770</v>
      </c>
      <c r="R3154">
        <v>44497</v>
      </c>
      <c r="S3154">
        <v>90</v>
      </c>
      <c r="T3154">
        <v>76</v>
      </c>
      <c r="U3154" t="str">
        <f>VLOOKUP(H3154,'plan dia 10'!H:H,1,0)</f>
        <v>UBERLÂNDIAMGRodovia BR 050  69,140 km11332</v>
      </c>
      <c r="V3154" t="str">
        <f>VLOOKUP(G3154,'plan dia 10'!G:G,1,0)</f>
        <v>11332</v>
      </c>
    </row>
    <row r="3155" spans="1:22" x14ac:dyDescent="0.25">
      <c r="A3155" t="s">
        <v>13075</v>
      </c>
      <c r="B3155" t="s">
        <v>10757</v>
      </c>
      <c r="C3155" t="s">
        <v>10827</v>
      </c>
      <c r="D3155" t="s">
        <v>10754</v>
      </c>
      <c r="E3155" t="s">
        <v>10832</v>
      </c>
      <c r="F3155" t="s">
        <v>12407</v>
      </c>
      <c r="G3155" t="s">
        <v>2092</v>
      </c>
      <c r="H3155" t="str">
        <f t="shared" si="49"/>
        <v>UBERLÂNDIAMGRodovia BR 050  69,140 km11332</v>
      </c>
      <c r="I3155">
        <v>14112595</v>
      </c>
      <c r="J3155" t="s">
        <v>2095</v>
      </c>
      <c r="K3155">
        <v>44133</v>
      </c>
      <c r="L3155">
        <v>44497</v>
      </c>
      <c r="M3155" t="s">
        <v>45</v>
      </c>
      <c r="N3155" t="s">
        <v>12</v>
      </c>
      <c r="O3155" t="s">
        <v>15770</v>
      </c>
      <c r="P3155" t="s">
        <v>15788</v>
      </c>
      <c r="Q3155" t="s">
        <v>15765</v>
      </c>
      <c r="R3155" t="s">
        <v>15765</v>
      </c>
      <c r="S3155" t="s">
        <v>15765</v>
      </c>
      <c r="T3155">
        <v>274</v>
      </c>
      <c r="U3155" t="str">
        <f>VLOOKUP(H3155,'plan dia 10'!H:H,1,0)</f>
        <v>UBERLÂNDIAMGRodovia BR 050  69,140 km11332</v>
      </c>
      <c r="V3155" t="str">
        <f>VLOOKUP(G3155,'plan dia 10'!G:G,1,0)</f>
        <v>11332</v>
      </c>
    </row>
    <row r="3156" spans="1:22" x14ac:dyDescent="0.25">
      <c r="A3156" t="s">
        <v>13077</v>
      </c>
      <c r="B3156" t="s">
        <v>10626</v>
      </c>
      <c r="C3156" t="s">
        <v>11406</v>
      </c>
      <c r="D3156" t="s">
        <v>11267</v>
      </c>
      <c r="E3156" t="s">
        <v>11407</v>
      </c>
      <c r="F3156" t="s">
        <v>12407</v>
      </c>
      <c r="G3156" t="s">
        <v>2299</v>
      </c>
      <c r="H3156" t="str">
        <f t="shared" si="49"/>
        <v>UNIÃOPIRODOVIA PI-112 KM 43+500M2012502002</v>
      </c>
      <c r="I3156">
        <v>13581131</v>
      </c>
      <c r="J3156" t="s">
        <v>2300</v>
      </c>
      <c r="K3156">
        <v>44860</v>
      </c>
      <c r="L3156">
        <v>45224</v>
      </c>
      <c r="M3156" t="s">
        <v>45</v>
      </c>
      <c r="N3156" t="s">
        <v>12</v>
      </c>
      <c r="O3156" t="s">
        <v>15767</v>
      </c>
      <c r="P3156" t="s">
        <v>15765</v>
      </c>
      <c r="Q3156" t="s">
        <v>15766</v>
      </c>
      <c r="R3156">
        <v>44858</v>
      </c>
      <c r="S3156">
        <v>-2</v>
      </c>
      <c r="T3156">
        <v>0</v>
      </c>
      <c r="U3156" t="str">
        <f>VLOOKUP(H3156,'plan dia 10'!H:H,1,0)</f>
        <v>UNIÃOPIRODOVIA PI-112 KM 43+500M2012502002</v>
      </c>
      <c r="V3156" t="str">
        <f>VLOOKUP(G3156,'plan dia 10'!G:G,1,0)</f>
        <v>2012502002</v>
      </c>
    </row>
    <row r="3157" spans="1:22" x14ac:dyDescent="0.25">
      <c r="A3157" t="s">
        <v>13077</v>
      </c>
      <c r="B3157" t="s">
        <v>10626</v>
      </c>
      <c r="C3157" t="s">
        <v>11406</v>
      </c>
      <c r="D3157" t="s">
        <v>11267</v>
      </c>
      <c r="E3157" t="s">
        <v>11407</v>
      </c>
      <c r="F3157" t="s">
        <v>12407</v>
      </c>
      <c r="G3157" t="s">
        <v>2299</v>
      </c>
      <c r="H3157" t="str">
        <f t="shared" si="49"/>
        <v>UNIÃOPIRODOVIA PI-112 KM 43+500M2012502002</v>
      </c>
      <c r="I3157">
        <v>13581131</v>
      </c>
      <c r="J3157" t="s">
        <v>7</v>
      </c>
      <c r="K3157">
        <v>44494</v>
      </c>
      <c r="L3157">
        <v>44858</v>
      </c>
      <c r="M3157" t="s">
        <v>45</v>
      </c>
      <c r="N3157" t="s">
        <v>12</v>
      </c>
      <c r="O3157" t="s">
        <v>15766</v>
      </c>
      <c r="P3157" t="s">
        <v>15767</v>
      </c>
      <c r="Q3157" t="s">
        <v>15769</v>
      </c>
      <c r="R3157">
        <v>44012</v>
      </c>
      <c r="S3157">
        <v>-482</v>
      </c>
      <c r="T3157">
        <v>366</v>
      </c>
      <c r="U3157" t="str">
        <f>VLOOKUP(H3157,'plan dia 10'!H:H,1,0)</f>
        <v>UNIÃOPIRODOVIA PI-112 KM 43+500M2012502002</v>
      </c>
      <c r="V3157" t="str">
        <f>VLOOKUP(G3157,'plan dia 10'!G:G,1,0)</f>
        <v>2012502002</v>
      </c>
    </row>
    <row r="3158" spans="1:22" x14ac:dyDescent="0.25">
      <c r="A3158" t="s">
        <v>13077</v>
      </c>
      <c r="B3158" t="s">
        <v>10626</v>
      </c>
      <c r="C3158" t="s">
        <v>11406</v>
      </c>
      <c r="D3158" t="s">
        <v>11267</v>
      </c>
      <c r="E3158" t="s">
        <v>11407</v>
      </c>
      <c r="F3158" t="s">
        <v>12407</v>
      </c>
      <c r="G3158" t="s">
        <v>2299</v>
      </c>
      <c r="H3158" t="str">
        <f t="shared" si="49"/>
        <v>UNIÃOPIRODOVIA PI-112 KM 43+500M2012502002</v>
      </c>
      <c r="I3158">
        <v>13581131</v>
      </c>
      <c r="J3158" t="s">
        <v>2301</v>
      </c>
      <c r="K3158">
        <v>43647</v>
      </c>
      <c r="L3158">
        <v>44012</v>
      </c>
      <c r="M3158" t="s">
        <v>45</v>
      </c>
      <c r="N3158" t="s">
        <v>12</v>
      </c>
      <c r="O3158" t="s">
        <v>15769</v>
      </c>
      <c r="P3158" t="s">
        <v>15766</v>
      </c>
      <c r="Q3158" t="s">
        <v>15770</v>
      </c>
      <c r="R3158">
        <v>43648</v>
      </c>
      <c r="S3158">
        <v>1</v>
      </c>
      <c r="T3158">
        <v>847</v>
      </c>
      <c r="U3158" t="str">
        <f>VLOOKUP(H3158,'plan dia 10'!H:H,1,0)</f>
        <v>UNIÃOPIRODOVIA PI-112 KM 43+500M2012502002</v>
      </c>
      <c r="V3158" t="str">
        <f>VLOOKUP(G3158,'plan dia 10'!G:G,1,0)</f>
        <v>2012502002</v>
      </c>
    </row>
    <row r="3159" spans="1:22" x14ac:dyDescent="0.25">
      <c r="A3159" t="s">
        <v>13077</v>
      </c>
      <c r="B3159" t="s">
        <v>10626</v>
      </c>
      <c r="C3159" t="s">
        <v>11406</v>
      </c>
      <c r="D3159" t="s">
        <v>11267</v>
      </c>
      <c r="E3159" t="s">
        <v>11407</v>
      </c>
      <c r="F3159" t="s">
        <v>12407</v>
      </c>
      <c r="G3159" t="s">
        <v>2299</v>
      </c>
      <c r="H3159" t="str">
        <f t="shared" si="49"/>
        <v>UNIÃOPIRODOVIA PI-112 KM 43+500M2012502002</v>
      </c>
      <c r="I3159">
        <v>13581131</v>
      </c>
      <c r="J3159" t="s">
        <v>2302</v>
      </c>
      <c r="K3159">
        <v>43284</v>
      </c>
      <c r="L3159">
        <v>43648</v>
      </c>
      <c r="M3159" t="s">
        <v>45</v>
      </c>
      <c r="N3159" t="s">
        <v>12</v>
      </c>
      <c r="O3159" t="s">
        <v>15770</v>
      </c>
      <c r="P3159" t="s">
        <v>15769</v>
      </c>
      <c r="Q3159" t="s">
        <v>15765</v>
      </c>
      <c r="R3159" t="s">
        <v>15765</v>
      </c>
      <c r="S3159" t="s">
        <v>15765</v>
      </c>
      <c r="T3159">
        <v>363</v>
      </c>
      <c r="U3159" t="str">
        <f>VLOOKUP(H3159,'plan dia 10'!H:H,1,0)</f>
        <v>UNIÃOPIRODOVIA PI-112 KM 43+500M2012502002</v>
      </c>
      <c r="V3159" t="str">
        <f>VLOOKUP(G3159,'plan dia 10'!G:G,1,0)</f>
        <v>2012502002</v>
      </c>
    </row>
    <row r="3160" spans="1:22" x14ac:dyDescent="0.25">
      <c r="A3160" t="s">
        <v>13078</v>
      </c>
      <c r="B3160" t="s">
        <v>11055</v>
      </c>
      <c r="C3160" t="s">
        <v>11253</v>
      </c>
      <c r="D3160" t="s">
        <v>11052</v>
      </c>
      <c r="E3160" t="s">
        <v>11254</v>
      </c>
      <c r="F3160" t="s">
        <v>12407</v>
      </c>
      <c r="G3160" t="s">
        <v>2303</v>
      </c>
      <c r="H3160" t="str">
        <f t="shared" si="49"/>
        <v>UNIÃO DA VITÓRIAPRBR 476 KM 358+34011181</v>
      </c>
      <c r="I3160">
        <v>14075902</v>
      </c>
      <c r="J3160" t="s">
        <v>7</v>
      </c>
      <c r="K3160">
        <v>45134</v>
      </c>
      <c r="L3160"/>
      <c r="M3160" t="s">
        <v>46</v>
      </c>
      <c r="N3160" t="s">
        <v>47</v>
      </c>
      <c r="O3160" t="s">
        <v>15771</v>
      </c>
      <c r="P3160" t="s">
        <v>15765</v>
      </c>
      <c r="Q3160" t="s">
        <v>15768</v>
      </c>
      <c r="R3160" t="s">
        <v>15765</v>
      </c>
      <c r="S3160" t="s">
        <v>15765</v>
      </c>
      <c r="T3160">
        <v>0</v>
      </c>
      <c r="U3160" t="str">
        <f>VLOOKUP(H3160,'plan dia 10'!H:H,1,0)</f>
        <v>UNIÃO DA VITÓRIAPRBR 476 KM 358+34011181</v>
      </c>
      <c r="V3160" t="str">
        <f>VLOOKUP(G3160,'plan dia 10'!G:G,1,0)</f>
        <v>11181</v>
      </c>
    </row>
    <row r="3161" spans="1:22" x14ac:dyDescent="0.25">
      <c r="A3161" t="s">
        <v>13078</v>
      </c>
      <c r="B3161" t="s">
        <v>11055</v>
      </c>
      <c r="C3161" t="s">
        <v>11253</v>
      </c>
      <c r="D3161" t="s">
        <v>11052</v>
      </c>
      <c r="E3161" t="s">
        <v>11254</v>
      </c>
      <c r="F3161" t="s">
        <v>12407</v>
      </c>
      <c r="G3161" t="s">
        <v>2303</v>
      </c>
      <c r="H3161" t="str">
        <f t="shared" si="49"/>
        <v>UNIÃO DA VITÓRIAPRBR 476 KM 358+34011181</v>
      </c>
      <c r="I3161">
        <v>14075902</v>
      </c>
      <c r="J3161" t="s">
        <v>7</v>
      </c>
      <c r="K3161">
        <v>44896</v>
      </c>
      <c r="L3161"/>
      <c r="M3161" t="s">
        <v>46</v>
      </c>
      <c r="N3161" t="s">
        <v>47</v>
      </c>
      <c r="O3161" t="s">
        <v>15768</v>
      </c>
      <c r="P3161" t="s">
        <v>15771</v>
      </c>
      <c r="Q3161" t="s">
        <v>15769</v>
      </c>
      <c r="R3161">
        <v>45202</v>
      </c>
      <c r="S3161">
        <v>306</v>
      </c>
      <c r="T3161">
        <v>238</v>
      </c>
      <c r="U3161" t="str">
        <f>VLOOKUP(H3161,'plan dia 10'!H:H,1,0)</f>
        <v>UNIÃO DA VITÓRIAPRBR 476 KM 358+34011181</v>
      </c>
      <c r="V3161" t="str">
        <f>VLOOKUP(G3161,'plan dia 10'!G:G,1,0)</f>
        <v>11181</v>
      </c>
    </row>
    <row r="3162" spans="1:22" x14ac:dyDescent="0.25">
      <c r="A3162" t="s">
        <v>13078</v>
      </c>
      <c r="B3162" t="s">
        <v>11055</v>
      </c>
      <c r="C3162" t="s">
        <v>11253</v>
      </c>
      <c r="D3162" t="s">
        <v>11052</v>
      </c>
      <c r="E3162" t="s">
        <v>11254</v>
      </c>
      <c r="F3162" t="s">
        <v>12407</v>
      </c>
      <c r="G3162" t="s">
        <v>2303</v>
      </c>
      <c r="H3162" t="str">
        <f t="shared" si="49"/>
        <v>UNIÃO DA VITÓRIAPRBR 476 KM 358+34011181</v>
      </c>
      <c r="I3162">
        <v>14075902</v>
      </c>
      <c r="J3162" t="s">
        <v>2304</v>
      </c>
      <c r="K3162">
        <v>44838</v>
      </c>
      <c r="L3162">
        <v>45202</v>
      </c>
      <c r="M3162" t="s">
        <v>45</v>
      </c>
      <c r="N3162" t="s">
        <v>12</v>
      </c>
      <c r="O3162" t="s">
        <v>15769</v>
      </c>
      <c r="P3162" t="s">
        <v>15768</v>
      </c>
      <c r="Q3162" t="s">
        <v>15785</v>
      </c>
      <c r="R3162" t="s">
        <v>15765</v>
      </c>
      <c r="S3162" t="s">
        <v>15765</v>
      </c>
      <c r="T3162">
        <v>58</v>
      </c>
      <c r="U3162" t="str">
        <f>VLOOKUP(H3162,'plan dia 10'!H:H,1,0)</f>
        <v>UNIÃO DA VITÓRIAPRBR 476 KM 358+34011181</v>
      </c>
      <c r="V3162" t="str">
        <f>VLOOKUP(G3162,'plan dia 10'!G:G,1,0)</f>
        <v>11181</v>
      </c>
    </row>
    <row r="3163" spans="1:22" x14ac:dyDescent="0.25">
      <c r="A3163" t="s">
        <v>13078</v>
      </c>
      <c r="B3163" t="s">
        <v>11055</v>
      </c>
      <c r="C3163" t="s">
        <v>11253</v>
      </c>
      <c r="D3163" t="s">
        <v>11052</v>
      </c>
      <c r="E3163" t="s">
        <v>11254</v>
      </c>
      <c r="F3163" t="s">
        <v>12407</v>
      </c>
      <c r="G3163" t="s">
        <v>2303</v>
      </c>
      <c r="H3163" t="str">
        <f t="shared" si="49"/>
        <v>UNIÃO DA VITÓRIAPRBR 476 KM 358+34011181</v>
      </c>
      <c r="I3163">
        <v>14075902</v>
      </c>
      <c r="J3163" t="s">
        <v>7</v>
      </c>
      <c r="K3163">
        <v>44568</v>
      </c>
      <c r="L3163"/>
      <c r="M3163" t="s">
        <v>46</v>
      </c>
      <c r="N3163" t="s">
        <v>47</v>
      </c>
      <c r="O3163" t="s">
        <v>15785</v>
      </c>
      <c r="P3163" t="s">
        <v>15769</v>
      </c>
      <c r="Q3163" t="s">
        <v>15772</v>
      </c>
      <c r="R3163">
        <v>44838</v>
      </c>
      <c r="S3163">
        <v>270</v>
      </c>
      <c r="T3163">
        <v>270</v>
      </c>
      <c r="U3163" t="str">
        <f>VLOOKUP(H3163,'plan dia 10'!H:H,1,0)</f>
        <v>UNIÃO DA VITÓRIAPRBR 476 KM 358+34011181</v>
      </c>
      <c r="V3163" t="str">
        <f>VLOOKUP(G3163,'plan dia 10'!G:G,1,0)</f>
        <v>11181</v>
      </c>
    </row>
    <row r="3164" spans="1:22" x14ac:dyDescent="0.25">
      <c r="A3164" t="s">
        <v>13078</v>
      </c>
      <c r="B3164" t="s">
        <v>11055</v>
      </c>
      <c r="C3164" t="s">
        <v>11253</v>
      </c>
      <c r="D3164" t="s">
        <v>11052</v>
      </c>
      <c r="E3164" t="s">
        <v>11254</v>
      </c>
      <c r="F3164" t="s">
        <v>12407</v>
      </c>
      <c r="G3164" t="s">
        <v>2303</v>
      </c>
      <c r="H3164" t="str">
        <f t="shared" si="49"/>
        <v>UNIÃO DA VITÓRIAPRBR 476 KM 358+34011181</v>
      </c>
      <c r="I3164">
        <v>14075902</v>
      </c>
      <c r="J3164" t="s">
        <v>2305</v>
      </c>
      <c r="K3164">
        <v>44474</v>
      </c>
      <c r="L3164">
        <v>44838</v>
      </c>
      <c r="M3164" t="s">
        <v>45</v>
      </c>
      <c r="N3164" t="s">
        <v>12</v>
      </c>
      <c r="O3164" t="s">
        <v>15772</v>
      </c>
      <c r="P3164" t="s">
        <v>15785</v>
      </c>
      <c r="Q3164" t="s">
        <v>15783</v>
      </c>
      <c r="R3164" t="s">
        <v>15765</v>
      </c>
      <c r="S3164" t="s">
        <v>15765</v>
      </c>
      <c r="T3164">
        <v>94</v>
      </c>
      <c r="U3164" t="str">
        <f>VLOOKUP(H3164,'plan dia 10'!H:H,1,0)</f>
        <v>UNIÃO DA VITÓRIAPRBR 476 KM 358+34011181</v>
      </c>
      <c r="V3164" t="str">
        <f>VLOOKUP(G3164,'plan dia 10'!G:G,1,0)</f>
        <v>11181</v>
      </c>
    </row>
    <row r="3165" spans="1:22" x14ac:dyDescent="0.25">
      <c r="A3165" t="s">
        <v>13078</v>
      </c>
      <c r="B3165" t="s">
        <v>11055</v>
      </c>
      <c r="C3165" t="s">
        <v>11253</v>
      </c>
      <c r="D3165" t="s">
        <v>11052</v>
      </c>
      <c r="E3165" t="s">
        <v>11254</v>
      </c>
      <c r="F3165" t="s">
        <v>12407</v>
      </c>
      <c r="G3165" t="s">
        <v>2303</v>
      </c>
      <c r="H3165" t="str">
        <f t="shared" si="49"/>
        <v>UNIÃO DA VITÓRIAPRBR 476 KM 358+34011181</v>
      </c>
      <c r="I3165">
        <v>14075902</v>
      </c>
      <c r="J3165" t="s">
        <v>7</v>
      </c>
      <c r="K3165">
        <v>44336</v>
      </c>
      <c r="L3165"/>
      <c r="M3165" t="s">
        <v>46</v>
      </c>
      <c r="N3165" t="s">
        <v>47</v>
      </c>
      <c r="O3165" t="s">
        <v>15783</v>
      </c>
      <c r="P3165" t="s">
        <v>15772</v>
      </c>
      <c r="Q3165" t="s">
        <v>15789</v>
      </c>
      <c r="R3165" t="s">
        <v>15765</v>
      </c>
      <c r="S3165" t="s">
        <v>15765</v>
      </c>
      <c r="T3165">
        <v>138</v>
      </c>
      <c r="U3165" t="str">
        <f>VLOOKUP(H3165,'plan dia 10'!H:H,1,0)</f>
        <v>UNIÃO DA VITÓRIAPRBR 476 KM 358+34011181</v>
      </c>
      <c r="V3165" t="str">
        <f>VLOOKUP(G3165,'plan dia 10'!G:G,1,0)</f>
        <v>11181</v>
      </c>
    </row>
    <row r="3166" spans="1:22" x14ac:dyDescent="0.25">
      <c r="A3166" t="s">
        <v>13078</v>
      </c>
      <c r="B3166" t="s">
        <v>11055</v>
      </c>
      <c r="C3166" t="s">
        <v>11253</v>
      </c>
      <c r="D3166" t="s">
        <v>11052</v>
      </c>
      <c r="E3166" t="s">
        <v>11254</v>
      </c>
      <c r="F3166" t="s">
        <v>12407</v>
      </c>
      <c r="G3166" t="s">
        <v>2303</v>
      </c>
      <c r="H3166" t="str">
        <f t="shared" si="49"/>
        <v>UNIÃO DA VITÓRIAPRBR 476 KM 358+34011181</v>
      </c>
      <c r="I3166">
        <v>14075902</v>
      </c>
      <c r="J3166" t="s">
        <v>7</v>
      </c>
      <c r="K3166">
        <v>44210</v>
      </c>
      <c r="L3166"/>
      <c r="M3166" t="s">
        <v>46</v>
      </c>
      <c r="N3166" t="s">
        <v>47</v>
      </c>
      <c r="O3166" t="s">
        <v>15789</v>
      </c>
      <c r="P3166" t="s">
        <v>15783</v>
      </c>
      <c r="Q3166" t="s">
        <v>15775</v>
      </c>
      <c r="R3166">
        <v>44489</v>
      </c>
      <c r="S3166">
        <v>279</v>
      </c>
      <c r="T3166">
        <v>126</v>
      </c>
      <c r="U3166" t="str">
        <f>VLOOKUP(H3166,'plan dia 10'!H:H,1,0)</f>
        <v>UNIÃO DA VITÓRIAPRBR 476 KM 358+34011181</v>
      </c>
      <c r="V3166" t="str">
        <f>VLOOKUP(G3166,'plan dia 10'!G:G,1,0)</f>
        <v>11181</v>
      </c>
    </row>
    <row r="3167" spans="1:22" x14ac:dyDescent="0.25">
      <c r="A3167" t="s">
        <v>13078</v>
      </c>
      <c r="B3167" t="s">
        <v>11055</v>
      </c>
      <c r="C3167" t="s">
        <v>11253</v>
      </c>
      <c r="D3167" t="s">
        <v>11052</v>
      </c>
      <c r="E3167" t="s">
        <v>11254</v>
      </c>
      <c r="F3167" t="s">
        <v>12407</v>
      </c>
      <c r="G3167" t="s">
        <v>2303</v>
      </c>
      <c r="H3167" t="str">
        <f t="shared" si="49"/>
        <v>UNIÃO DA VITÓRIAPRBR 476 KM 358+34011181</v>
      </c>
      <c r="I3167">
        <v>14075902</v>
      </c>
      <c r="J3167" t="s">
        <v>2306</v>
      </c>
      <c r="K3167">
        <v>44125</v>
      </c>
      <c r="L3167">
        <v>44489</v>
      </c>
      <c r="M3167" t="s">
        <v>45</v>
      </c>
      <c r="N3167" t="s">
        <v>12</v>
      </c>
      <c r="O3167" t="s">
        <v>15775</v>
      </c>
      <c r="P3167" t="s">
        <v>15789</v>
      </c>
      <c r="Q3167" t="s">
        <v>15765</v>
      </c>
      <c r="R3167" t="s">
        <v>15765</v>
      </c>
      <c r="S3167" t="s">
        <v>15765</v>
      </c>
      <c r="T3167">
        <v>85</v>
      </c>
      <c r="U3167" t="str">
        <f>VLOOKUP(H3167,'plan dia 10'!H:H,1,0)</f>
        <v>UNIÃO DA VITÓRIAPRBR 476 KM 358+34011181</v>
      </c>
      <c r="V3167" t="str">
        <f>VLOOKUP(G3167,'plan dia 10'!G:G,1,0)</f>
        <v>11181</v>
      </c>
    </row>
    <row r="3168" spans="1:22" x14ac:dyDescent="0.25">
      <c r="A3168" t="s">
        <v>13079</v>
      </c>
      <c r="B3168" t="s">
        <v>10757</v>
      </c>
      <c r="C3168" t="s">
        <v>10827</v>
      </c>
      <c r="D3168" t="s">
        <v>10754</v>
      </c>
      <c r="E3168" t="s">
        <v>10833</v>
      </c>
      <c r="F3168" t="s">
        <v>12407</v>
      </c>
      <c r="G3168" t="s">
        <v>2096</v>
      </c>
      <c r="H3168" t="str">
        <f t="shared" si="49"/>
        <v>UBERLÂNDIAMGRodovia BR 050  71,350 km11336</v>
      </c>
      <c r="I3168">
        <v>14112592</v>
      </c>
      <c r="J3168" t="s">
        <v>7</v>
      </c>
      <c r="K3168">
        <v>45152</v>
      </c>
      <c r="L3168"/>
      <c r="M3168" t="s">
        <v>46</v>
      </c>
      <c r="N3168" t="s">
        <v>66</v>
      </c>
      <c r="O3168" t="s">
        <v>15806</v>
      </c>
      <c r="P3168" t="s">
        <v>15765</v>
      </c>
      <c r="Q3168" t="s">
        <v>15766</v>
      </c>
      <c r="R3168">
        <v>45176</v>
      </c>
      <c r="S3168">
        <v>24</v>
      </c>
      <c r="T3168">
        <v>0</v>
      </c>
      <c r="U3168" t="str">
        <f>VLOOKUP(H3168,'plan dia 10'!H:H,1,0)</f>
        <v>UBERLÂNDIAMGRodovia BR 050  71,350 km11336</v>
      </c>
      <c r="V3168" t="str">
        <f>VLOOKUP(G3168,'plan dia 10'!G:G,1,0)</f>
        <v>11336</v>
      </c>
    </row>
    <row r="3169" spans="1:22" x14ac:dyDescent="0.25">
      <c r="A3169" t="s">
        <v>13079</v>
      </c>
      <c r="B3169" t="s">
        <v>10757</v>
      </c>
      <c r="C3169" t="s">
        <v>10827</v>
      </c>
      <c r="D3169" t="s">
        <v>10754</v>
      </c>
      <c r="E3169" t="s">
        <v>10833</v>
      </c>
      <c r="F3169" t="s">
        <v>12407</v>
      </c>
      <c r="G3169" t="s">
        <v>2096</v>
      </c>
      <c r="H3169" t="str">
        <f t="shared" si="49"/>
        <v>UBERLÂNDIAMGRodovia BR 050  71,350 km11336</v>
      </c>
      <c r="I3169">
        <v>14112592</v>
      </c>
      <c r="J3169" t="s">
        <v>2097</v>
      </c>
      <c r="K3169">
        <v>44812</v>
      </c>
      <c r="L3169">
        <v>45176</v>
      </c>
      <c r="M3169" t="s">
        <v>45</v>
      </c>
      <c r="N3169" t="s">
        <v>12</v>
      </c>
      <c r="O3169" t="s">
        <v>15766</v>
      </c>
      <c r="P3169" t="s">
        <v>15806</v>
      </c>
      <c r="Q3169" t="s">
        <v>15769</v>
      </c>
      <c r="R3169">
        <v>44840</v>
      </c>
      <c r="S3169">
        <v>28</v>
      </c>
      <c r="T3169">
        <v>340</v>
      </c>
      <c r="U3169" t="str">
        <f>VLOOKUP(H3169,'plan dia 10'!H:H,1,0)</f>
        <v>UBERLÂNDIAMGRodovia BR 050  71,350 km11336</v>
      </c>
      <c r="V3169" t="str">
        <f>VLOOKUP(G3169,'plan dia 10'!G:G,1,0)</f>
        <v>11336</v>
      </c>
    </row>
    <row r="3170" spans="1:22" x14ac:dyDescent="0.25">
      <c r="A3170" t="s">
        <v>13079</v>
      </c>
      <c r="B3170" t="s">
        <v>10757</v>
      </c>
      <c r="C3170" t="s">
        <v>10827</v>
      </c>
      <c r="D3170" t="s">
        <v>10754</v>
      </c>
      <c r="E3170" t="s">
        <v>10833</v>
      </c>
      <c r="F3170" t="s">
        <v>12407</v>
      </c>
      <c r="G3170" t="s">
        <v>2096</v>
      </c>
      <c r="H3170" t="str">
        <f t="shared" si="49"/>
        <v>UBERLÂNDIAMGRodovia BR 050  71,350 km11336</v>
      </c>
      <c r="I3170">
        <v>14112592</v>
      </c>
      <c r="J3170" t="s">
        <v>2098</v>
      </c>
      <c r="K3170">
        <v>44476</v>
      </c>
      <c r="L3170">
        <v>44840</v>
      </c>
      <c r="M3170" t="s">
        <v>45</v>
      </c>
      <c r="N3170" t="s">
        <v>12</v>
      </c>
      <c r="O3170" t="s">
        <v>15769</v>
      </c>
      <c r="P3170" t="s">
        <v>15766</v>
      </c>
      <c r="Q3170" t="s">
        <v>15785</v>
      </c>
      <c r="R3170" t="s">
        <v>15765</v>
      </c>
      <c r="S3170" t="s">
        <v>15765</v>
      </c>
      <c r="T3170">
        <v>336</v>
      </c>
      <c r="U3170" t="str">
        <f>VLOOKUP(H3170,'plan dia 10'!H:H,1,0)</f>
        <v>UBERLÂNDIAMGRodovia BR 050  71,350 km11336</v>
      </c>
      <c r="V3170" t="str">
        <f>VLOOKUP(G3170,'plan dia 10'!G:G,1,0)</f>
        <v>11336</v>
      </c>
    </row>
    <row r="3171" spans="1:22" x14ac:dyDescent="0.25">
      <c r="A3171" t="s">
        <v>13079</v>
      </c>
      <c r="B3171" t="s">
        <v>10757</v>
      </c>
      <c r="C3171" t="s">
        <v>10827</v>
      </c>
      <c r="D3171" t="s">
        <v>10754</v>
      </c>
      <c r="E3171" t="s">
        <v>10833</v>
      </c>
      <c r="F3171" t="s">
        <v>12407</v>
      </c>
      <c r="G3171" t="s">
        <v>2096</v>
      </c>
      <c r="H3171" t="str">
        <f t="shared" si="49"/>
        <v>UBERLÂNDIAMGRodovia BR 050  71,350 km11336</v>
      </c>
      <c r="I3171">
        <v>14112592</v>
      </c>
      <c r="J3171" t="s">
        <v>7</v>
      </c>
      <c r="K3171">
        <v>44430</v>
      </c>
      <c r="L3171"/>
      <c r="M3171" t="s">
        <v>46</v>
      </c>
      <c r="N3171" t="s">
        <v>47</v>
      </c>
      <c r="O3171" t="s">
        <v>15785</v>
      </c>
      <c r="P3171" t="s">
        <v>15769</v>
      </c>
      <c r="Q3171" t="s">
        <v>15765</v>
      </c>
      <c r="R3171" t="s">
        <v>15765</v>
      </c>
      <c r="S3171" t="s">
        <v>15765</v>
      </c>
      <c r="T3171">
        <v>46</v>
      </c>
      <c r="U3171" t="str">
        <f>VLOOKUP(H3171,'plan dia 10'!H:H,1,0)</f>
        <v>UBERLÂNDIAMGRodovia BR 050  71,350 km11336</v>
      </c>
      <c r="V3171" t="str">
        <f>VLOOKUP(G3171,'plan dia 10'!G:G,1,0)</f>
        <v>11336</v>
      </c>
    </row>
    <row r="3172" spans="1:22" x14ac:dyDescent="0.25">
      <c r="A3172" t="s">
        <v>13080</v>
      </c>
      <c r="B3172" t="s">
        <v>10606</v>
      </c>
      <c r="C3172" t="s">
        <v>10827</v>
      </c>
      <c r="D3172" t="s">
        <v>10754</v>
      </c>
      <c r="E3172" t="s">
        <v>10840</v>
      </c>
      <c r="F3172" t="s">
        <v>12407</v>
      </c>
      <c r="G3172" t="s">
        <v>2323</v>
      </c>
      <c r="H3172" t="str">
        <f t="shared" si="49"/>
        <v>UBERLÂNDIAMGRodovia BR 050   55,800  km10548</v>
      </c>
      <c r="I3172">
        <v>13374721</v>
      </c>
      <c r="J3172" t="s">
        <v>2324</v>
      </c>
      <c r="K3172">
        <v>44707</v>
      </c>
      <c r="L3172">
        <v>45071</v>
      </c>
      <c r="M3172" t="s">
        <v>45</v>
      </c>
      <c r="N3172" t="s">
        <v>12</v>
      </c>
      <c r="O3172" t="s">
        <v>15767</v>
      </c>
      <c r="P3172" t="s">
        <v>15765</v>
      </c>
      <c r="Q3172" t="s">
        <v>15781</v>
      </c>
      <c r="R3172" t="s">
        <v>15765</v>
      </c>
      <c r="S3172" t="s">
        <v>15765</v>
      </c>
      <c r="T3172">
        <v>0</v>
      </c>
      <c r="U3172" t="str">
        <f>VLOOKUP(H3172,'plan dia 10'!H:H,1,0)</f>
        <v>UBERLÂNDIAMGRodovia BR 050   55,800  km10548</v>
      </c>
      <c r="V3172" t="str">
        <f>VLOOKUP(G3172,'plan dia 10'!G:G,1,0)</f>
        <v>10548</v>
      </c>
    </row>
    <row r="3173" spans="1:22" x14ac:dyDescent="0.25">
      <c r="A3173" t="s">
        <v>13080</v>
      </c>
      <c r="B3173" t="s">
        <v>10606</v>
      </c>
      <c r="C3173" t="s">
        <v>10827</v>
      </c>
      <c r="D3173" t="s">
        <v>10754</v>
      </c>
      <c r="E3173" t="s">
        <v>10840</v>
      </c>
      <c r="F3173" t="s">
        <v>12407</v>
      </c>
      <c r="G3173" t="s">
        <v>2323</v>
      </c>
      <c r="H3173" t="str">
        <f t="shared" si="49"/>
        <v>UBERLÂNDIAMGRodovia BR 050   55,800  km10548</v>
      </c>
      <c r="I3173">
        <v>13374721</v>
      </c>
      <c r="J3173" t="s">
        <v>7</v>
      </c>
      <c r="K3173">
        <v>44687</v>
      </c>
      <c r="L3173"/>
      <c r="M3173" t="s">
        <v>46</v>
      </c>
      <c r="N3173" t="s">
        <v>66</v>
      </c>
      <c r="O3173" t="s">
        <v>15781</v>
      </c>
      <c r="P3173" t="s">
        <v>15767</v>
      </c>
      <c r="Q3173" t="s">
        <v>15769</v>
      </c>
      <c r="R3173">
        <v>44699</v>
      </c>
      <c r="S3173">
        <v>12</v>
      </c>
      <c r="T3173">
        <v>20</v>
      </c>
      <c r="U3173" t="str">
        <f>VLOOKUP(H3173,'plan dia 10'!H:H,1,0)</f>
        <v>UBERLÂNDIAMGRodovia BR 050   55,800  km10548</v>
      </c>
      <c r="V3173" t="str">
        <f>VLOOKUP(G3173,'plan dia 10'!G:G,1,0)</f>
        <v>10548</v>
      </c>
    </row>
    <row r="3174" spans="1:22" x14ac:dyDescent="0.25">
      <c r="A3174" t="s">
        <v>13080</v>
      </c>
      <c r="B3174" t="s">
        <v>10606</v>
      </c>
      <c r="C3174" t="s">
        <v>10827</v>
      </c>
      <c r="D3174" t="s">
        <v>10754</v>
      </c>
      <c r="E3174" t="s">
        <v>10840</v>
      </c>
      <c r="F3174" t="s">
        <v>12407</v>
      </c>
      <c r="G3174" t="s">
        <v>2323</v>
      </c>
      <c r="H3174" t="str">
        <f t="shared" si="49"/>
        <v>UBERLÂNDIAMGRodovia BR 050   55,800  km10548</v>
      </c>
      <c r="I3174">
        <v>13374721</v>
      </c>
      <c r="J3174" t="s">
        <v>2325</v>
      </c>
      <c r="K3174">
        <v>44335</v>
      </c>
      <c r="L3174">
        <v>44699</v>
      </c>
      <c r="M3174" t="s">
        <v>45</v>
      </c>
      <c r="N3174" t="s">
        <v>12</v>
      </c>
      <c r="O3174" t="s">
        <v>15769</v>
      </c>
      <c r="P3174" t="s">
        <v>15781</v>
      </c>
      <c r="Q3174" t="s">
        <v>15770</v>
      </c>
      <c r="R3174">
        <v>44154</v>
      </c>
      <c r="S3174">
        <v>-181</v>
      </c>
      <c r="T3174">
        <v>352</v>
      </c>
      <c r="U3174" t="str">
        <f>VLOOKUP(H3174,'plan dia 10'!H:H,1,0)</f>
        <v>UBERLÂNDIAMGRodovia BR 050   55,800  km10548</v>
      </c>
      <c r="V3174" t="str">
        <f>VLOOKUP(G3174,'plan dia 10'!G:G,1,0)</f>
        <v>10548</v>
      </c>
    </row>
    <row r="3175" spans="1:22" x14ac:dyDescent="0.25">
      <c r="A3175" t="s">
        <v>13080</v>
      </c>
      <c r="B3175" t="s">
        <v>10606</v>
      </c>
      <c r="C3175" t="s">
        <v>10827</v>
      </c>
      <c r="D3175" t="s">
        <v>10754</v>
      </c>
      <c r="E3175" t="s">
        <v>10840</v>
      </c>
      <c r="F3175" t="s">
        <v>12407</v>
      </c>
      <c r="G3175" t="s">
        <v>2323</v>
      </c>
      <c r="H3175" t="str">
        <f t="shared" si="49"/>
        <v>UBERLÂNDIAMGRodovia BR 050   55,800  km10548</v>
      </c>
      <c r="I3175">
        <v>13374721</v>
      </c>
      <c r="J3175" t="s">
        <v>2326</v>
      </c>
      <c r="K3175">
        <v>43789</v>
      </c>
      <c r="L3175">
        <v>44154</v>
      </c>
      <c r="M3175" t="s">
        <v>45</v>
      </c>
      <c r="N3175" t="s">
        <v>12</v>
      </c>
      <c r="O3175" t="s">
        <v>15770</v>
      </c>
      <c r="P3175" t="s">
        <v>15769</v>
      </c>
      <c r="Q3175" t="s">
        <v>15772</v>
      </c>
      <c r="R3175">
        <v>43810</v>
      </c>
      <c r="S3175">
        <v>21</v>
      </c>
      <c r="T3175">
        <v>546</v>
      </c>
      <c r="U3175" t="str">
        <f>VLOOKUP(H3175,'plan dia 10'!H:H,1,0)</f>
        <v>UBERLÂNDIAMGRodovia BR 050   55,800  km10548</v>
      </c>
      <c r="V3175" t="str">
        <f>VLOOKUP(G3175,'plan dia 10'!G:G,1,0)</f>
        <v>10548</v>
      </c>
    </row>
    <row r="3176" spans="1:22" x14ac:dyDescent="0.25">
      <c r="A3176" t="s">
        <v>13080</v>
      </c>
      <c r="B3176" t="s">
        <v>10606</v>
      </c>
      <c r="C3176" t="s">
        <v>10827</v>
      </c>
      <c r="D3176" t="s">
        <v>10754</v>
      </c>
      <c r="E3176" t="s">
        <v>10840</v>
      </c>
      <c r="F3176" t="s">
        <v>12407</v>
      </c>
      <c r="G3176" t="s">
        <v>2323</v>
      </c>
      <c r="H3176" t="str">
        <f t="shared" si="49"/>
        <v>UBERLÂNDIAMGRodovia BR 050   55,800  km10548</v>
      </c>
      <c r="I3176">
        <v>13374721</v>
      </c>
      <c r="J3176" t="s">
        <v>2327</v>
      </c>
      <c r="K3176">
        <v>43446</v>
      </c>
      <c r="L3176">
        <v>43810</v>
      </c>
      <c r="M3176" t="s">
        <v>45</v>
      </c>
      <c r="N3176" t="s">
        <v>12</v>
      </c>
      <c r="O3176" t="s">
        <v>15772</v>
      </c>
      <c r="P3176" t="s">
        <v>15770</v>
      </c>
      <c r="Q3176" t="s">
        <v>15773</v>
      </c>
      <c r="R3176">
        <v>43620</v>
      </c>
      <c r="S3176">
        <v>174</v>
      </c>
      <c r="T3176">
        <v>343</v>
      </c>
      <c r="U3176" t="str">
        <f>VLOOKUP(H3176,'plan dia 10'!H:H,1,0)</f>
        <v>UBERLÂNDIAMGRodovia BR 050   55,800  km10548</v>
      </c>
      <c r="V3176" t="str">
        <f>VLOOKUP(G3176,'plan dia 10'!G:G,1,0)</f>
        <v>10548</v>
      </c>
    </row>
    <row r="3177" spans="1:22" x14ac:dyDescent="0.25">
      <c r="A3177" t="s">
        <v>13080</v>
      </c>
      <c r="B3177" t="s">
        <v>10606</v>
      </c>
      <c r="C3177" t="s">
        <v>10827</v>
      </c>
      <c r="D3177" t="s">
        <v>10754</v>
      </c>
      <c r="E3177" t="s">
        <v>10840</v>
      </c>
      <c r="F3177" t="s">
        <v>12407</v>
      </c>
      <c r="G3177" t="s">
        <v>2323</v>
      </c>
      <c r="H3177" t="str">
        <f t="shared" si="49"/>
        <v>UBERLÂNDIAMGRodovia BR 050   55,800  km10548</v>
      </c>
      <c r="I3177">
        <v>13374721</v>
      </c>
      <c r="J3177" t="s">
        <v>2328</v>
      </c>
      <c r="K3177">
        <v>43256</v>
      </c>
      <c r="L3177">
        <v>43620</v>
      </c>
      <c r="M3177" t="s">
        <v>45</v>
      </c>
      <c r="N3177" t="s">
        <v>12</v>
      </c>
      <c r="O3177" t="s">
        <v>15773</v>
      </c>
      <c r="P3177" t="s">
        <v>15772</v>
      </c>
      <c r="Q3177" t="s">
        <v>15765</v>
      </c>
      <c r="R3177" t="s">
        <v>15765</v>
      </c>
      <c r="S3177" t="s">
        <v>15765</v>
      </c>
      <c r="T3177">
        <v>190</v>
      </c>
      <c r="U3177" t="str">
        <f>VLOOKUP(H3177,'plan dia 10'!H:H,1,0)</f>
        <v>UBERLÂNDIAMGRodovia BR 050   55,800  km10548</v>
      </c>
      <c r="V3177" t="str">
        <f>VLOOKUP(G3177,'plan dia 10'!G:G,1,0)</f>
        <v>10548</v>
      </c>
    </row>
    <row r="3178" spans="1:22" x14ac:dyDescent="0.25">
      <c r="A3178" t="s">
        <v>13081</v>
      </c>
      <c r="B3178" t="s">
        <v>10757</v>
      </c>
      <c r="C3178" t="s">
        <v>10827</v>
      </c>
      <c r="D3178" t="s">
        <v>10754</v>
      </c>
      <c r="E3178" t="s">
        <v>10841</v>
      </c>
      <c r="F3178" t="s">
        <v>12407</v>
      </c>
      <c r="G3178" t="s">
        <v>2329</v>
      </c>
      <c r="H3178" t="str">
        <f t="shared" si="49"/>
        <v>UBERLÂNDIAMGRodovia BR 365  596,300 km11354</v>
      </c>
      <c r="I3178">
        <v>14439579</v>
      </c>
      <c r="J3178" t="s">
        <v>7</v>
      </c>
      <c r="K3178">
        <v>45142</v>
      </c>
      <c r="L3178"/>
      <c r="M3178" t="s">
        <v>46</v>
      </c>
      <c r="N3178" t="s">
        <v>66</v>
      </c>
      <c r="O3178" t="s">
        <v>15806</v>
      </c>
      <c r="P3178" t="s">
        <v>15765</v>
      </c>
      <c r="Q3178" t="s">
        <v>15766</v>
      </c>
      <c r="R3178">
        <v>45013</v>
      </c>
      <c r="S3178">
        <v>-129</v>
      </c>
      <c r="T3178">
        <v>0</v>
      </c>
      <c r="U3178" t="str">
        <f>VLOOKUP(H3178,'plan dia 10'!H:H,1,0)</f>
        <v>UBERLÂNDIAMGRodovia BR 365  596,300 km11354</v>
      </c>
      <c r="V3178" t="str">
        <f>VLOOKUP(G3178,'plan dia 10'!G:G,1,0)</f>
        <v>11354</v>
      </c>
    </row>
    <row r="3179" spans="1:22" x14ac:dyDescent="0.25">
      <c r="A3179" t="s">
        <v>13081</v>
      </c>
      <c r="B3179" t="s">
        <v>10757</v>
      </c>
      <c r="C3179" t="s">
        <v>10827</v>
      </c>
      <c r="D3179" t="s">
        <v>10754</v>
      </c>
      <c r="E3179" t="s">
        <v>10841</v>
      </c>
      <c r="F3179" t="s">
        <v>12407</v>
      </c>
      <c r="G3179" t="s">
        <v>2329</v>
      </c>
      <c r="H3179" t="str">
        <f t="shared" si="49"/>
        <v>UBERLÂNDIAMGRodovia BR 365  596,300 km11354</v>
      </c>
      <c r="I3179">
        <v>14439579</v>
      </c>
      <c r="J3179" t="s">
        <v>2330</v>
      </c>
      <c r="K3179">
        <v>44649</v>
      </c>
      <c r="L3179">
        <v>45013</v>
      </c>
      <c r="M3179" t="s">
        <v>45</v>
      </c>
      <c r="N3179" t="s">
        <v>12</v>
      </c>
      <c r="O3179" t="s">
        <v>15766</v>
      </c>
      <c r="P3179" t="s">
        <v>15806</v>
      </c>
      <c r="Q3179" t="s">
        <v>15788</v>
      </c>
      <c r="R3179" t="s">
        <v>15765</v>
      </c>
      <c r="S3179" t="s">
        <v>15765</v>
      </c>
      <c r="T3179">
        <v>493</v>
      </c>
      <c r="U3179" t="str">
        <f>VLOOKUP(H3179,'plan dia 10'!H:H,1,0)</f>
        <v>UBERLÂNDIAMGRodovia BR 365  596,300 km11354</v>
      </c>
      <c r="V3179" t="str">
        <f>VLOOKUP(G3179,'plan dia 10'!G:G,1,0)</f>
        <v>11354</v>
      </c>
    </row>
    <row r="3180" spans="1:22" x14ac:dyDescent="0.25">
      <c r="A3180" t="s">
        <v>13081</v>
      </c>
      <c r="B3180" t="s">
        <v>10757</v>
      </c>
      <c r="C3180" t="s">
        <v>10827</v>
      </c>
      <c r="D3180" t="s">
        <v>10754</v>
      </c>
      <c r="E3180" t="s">
        <v>10841</v>
      </c>
      <c r="F3180" t="s">
        <v>12407</v>
      </c>
      <c r="G3180" t="s">
        <v>2329</v>
      </c>
      <c r="H3180" t="str">
        <f t="shared" si="49"/>
        <v>UBERLÂNDIAMGRodovia BR 365  596,300 km11354</v>
      </c>
      <c r="I3180">
        <v>14439579</v>
      </c>
      <c r="J3180" t="s">
        <v>7</v>
      </c>
      <c r="K3180">
        <v>44400</v>
      </c>
      <c r="L3180"/>
      <c r="M3180" t="s">
        <v>46</v>
      </c>
      <c r="N3180" t="s">
        <v>47</v>
      </c>
      <c r="O3180" t="s">
        <v>15788</v>
      </c>
      <c r="P3180" t="s">
        <v>15766</v>
      </c>
      <c r="Q3180" t="s">
        <v>15770</v>
      </c>
      <c r="R3180">
        <v>44642</v>
      </c>
      <c r="S3180">
        <v>242</v>
      </c>
      <c r="T3180">
        <v>249</v>
      </c>
      <c r="U3180" t="str">
        <f>VLOOKUP(H3180,'plan dia 10'!H:H,1,0)</f>
        <v>UBERLÂNDIAMGRodovia BR 365  596,300 km11354</v>
      </c>
      <c r="V3180" t="str">
        <f>VLOOKUP(G3180,'plan dia 10'!G:G,1,0)</f>
        <v>11354</v>
      </c>
    </row>
    <row r="3181" spans="1:22" x14ac:dyDescent="0.25">
      <c r="A3181" t="s">
        <v>13081</v>
      </c>
      <c r="B3181" t="s">
        <v>10757</v>
      </c>
      <c r="C3181" t="s">
        <v>10827</v>
      </c>
      <c r="D3181" t="s">
        <v>10754</v>
      </c>
      <c r="E3181" t="s">
        <v>10841</v>
      </c>
      <c r="F3181" t="s">
        <v>12407</v>
      </c>
      <c r="G3181" t="s">
        <v>2329</v>
      </c>
      <c r="H3181" t="str">
        <f t="shared" si="49"/>
        <v>UBERLÂNDIAMGRodovia BR 365  596,300 km11354</v>
      </c>
      <c r="I3181">
        <v>14439579</v>
      </c>
      <c r="J3181" t="s">
        <v>2331</v>
      </c>
      <c r="K3181">
        <v>44278</v>
      </c>
      <c r="L3181">
        <v>44642</v>
      </c>
      <c r="M3181" t="s">
        <v>45</v>
      </c>
      <c r="N3181" t="s">
        <v>12</v>
      </c>
      <c r="O3181" t="s">
        <v>15770</v>
      </c>
      <c r="P3181" t="s">
        <v>15788</v>
      </c>
      <c r="Q3181" t="s">
        <v>15765</v>
      </c>
      <c r="R3181" t="s">
        <v>15765</v>
      </c>
      <c r="S3181" t="s">
        <v>15765</v>
      </c>
      <c r="T3181">
        <v>122</v>
      </c>
      <c r="U3181" t="str">
        <f>VLOOKUP(H3181,'plan dia 10'!H:H,1,0)</f>
        <v>UBERLÂNDIAMGRodovia BR 365  596,300 km11354</v>
      </c>
      <c r="V3181" t="str">
        <f>VLOOKUP(G3181,'plan dia 10'!G:G,1,0)</f>
        <v>11354</v>
      </c>
    </row>
    <row r="3182" spans="1:22" x14ac:dyDescent="0.25">
      <c r="A3182" t="s">
        <v>13082</v>
      </c>
      <c r="B3182" t="s">
        <v>10757</v>
      </c>
      <c r="C3182" t="s">
        <v>10827</v>
      </c>
      <c r="D3182" t="s">
        <v>10754</v>
      </c>
      <c r="E3182" t="s">
        <v>10842</v>
      </c>
      <c r="F3182" t="s">
        <v>12407</v>
      </c>
      <c r="G3182" t="s">
        <v>2332</v>
      </c>
      <c r="H3182" t="str">
        <f t="shared" si="49"/>
        <v>UBERLÂNDIAMGRodovia BR 050   70,950  km11335</v>
      </c>
      <c r="I3182">
        <v>14112593</v>
      </c>
      <c r="J3182" t="s">
        <v>2333</v>
      </c>
      <c r="K3182">
        <v>44861</v>
      </c>
      <c r="L3182">
        <v>45225</v>
      </c>
      <c r="M3182" t="s">
        <v>45</v>
      </c>
      <c r="N3182" t="s">
        <v>12</v>
      </c>
      <c r="O3182" t="s">
        <v>15767</v>
      </c>
      <c r="P3182" t="s">
        <v>15765</v>
      </c>
      <c r="Q3182" t="s">
        <v>15766</v>
      </c>
      <c r="R3182">
        <v>44840</v>
      </c>
      <c r="S3182">
        <v>-21</v>
      </c>
      <c r="T3182">
        <v>0</v>
      </c>
      <c r="U3182" t="str">
        <f>VLOOKUP(H3182,'plan dia 10'!H:H,1,0)</f>
        <v>UBERLÂNDIAMGRodovia BR 050   70,950  km11335</v>
      </c>
      <c r="V3182" t="str">
        <f>VLOOKUP(G3182,'plan dia 10'!G:G,1,0)</f>
        <v>11335</v>
      </c>
    </row>
    <row r="3183" spans="1:22" x14ac:dyDescent="0.25">
      <c r="A3183" t="s">
        <v>13082</v>
      </c>
      <c r="B3183" t="s">
        <v>10757</v>
      </c>
      <c r="C3183" t="s">
        <v>10827</v>
      </c>
      <c r="D3183" t="s">
        <v>10754</v>
      </c>
      <c r="E3183" t="s">
        <v>10842</v>
      </c>
      <c r="F3183" t="s">
        <v>12407</v>
      </c>
      <c r="G3183" t="s">
        <v>2332</v>
      </c>
      <c r="H3183" t="str">
        <f t="shared" si="49"/>
        <v>UBERLÂNDIAMGRodovia BR 050   70,950  km11335</v>
      </c>
      <c r="I3183">
        <v>14112593</v>
      </c>
      <c r="J3183" t="s">
        <v>2334</v>
      </c>
      <c r="K3183">
        <v>44476</v>
      </c>
      <c r="L3183">
        <v>44840</v>
      </c>
      <c r="M3183" t="s">
        <v>45</v>
      </c>
      <c r="N3183" t="s">
        <v>12</v>
      </c>
      <c r="O3183" t="s">
        <v>15766</v>
      </c>
      <c r="P3183" t="s">
        <v>15767</v>
      </c>
      <c r="Q3183" t="s">
        <v>15788</v>
      </c>
      <c r="R3183" t="s">
        <v>15765</v>
      </c>
      <c r="S3183" t="s">
        <v>15765</v>
      </c>
      <c r="T3183">
        <v>385</v>
      </c>
      <c r="U3183" t="str">
        <f>VLOOKUP(H3183,'plan dia 10'!H:H,1,0)</f>
        <v>UBERLÂNDIAMGRodovia BR 050   70,950  km11335</v>
      </c>
      <c r="V3183" t="str">
        <f>VLOOKUP(G3183,'plan dia 10'!G:G,1,0)</f>
        <v>11335</v>
      </c>
    </row>
    <row r="3184" spans="1:22" x14ac:dyDescent="0.25">
      <c r="A3184" t="s">
        <v>13082</v>
      </c>
      <c r="B3184" t="s">
        <v>10757</v>
      </c>
      <c r="C3184" t="s">
        <v>10827</v>
      </c>
      <c r="D3184" t="s">
        <v>10754</v>
      </c>
      <c r="E3184" t="s">
        <v>10842</v>
      </c>
      <c r="F3184" t="s">
        <v>12407</v>
      </c>
      <c r="G3184" t="s">
        <v>2332</v>
      </c>
      <c r="H3184" t="str">
        <f t="shared" si="49"/>
        <v>UBERLÂNDIAMGRodovia BR 050   70,950  km11335</v>
      </c>
      <c r="I3184">
        <v>14112593</v>
      </c>
      <c r="J3184" t="s">
        <v>7</v>
      </c>
      <c r="K3184">
        <v>44161</v>
      </c>
      <c r="L3184"/>
      <c r="M3184" t="s">
        <v>46</v>
      </c>
      <c r="N3184" t="s">
        <v>47</v>
      </c>
      <c r="O3184" t="s">
        <v>15788</v>
      </c>
      <c r="P3184" t="s">
        <v>15766</v>
      </c>
      <c r="Q3184" t="s">
        <v>15765</v>
      </c>
      <c r="R3184" t="s">
        <v>15765</v>
      </c>
      <c r="S3184" t="s">
        <v>15765</v>
      </c>
      <c r="T3184">
        <v>315</v>
      </c>
      <c r="U3184" t="str">
        <f>VLOOKUP(H3184,'plan dia 10'!H:H,1,0)</f>
        <v>UBERLÂNDIAMGRodovia BR 050   70,950  km11335</v>
      </c>
      <c r="V3184" t="str">
        <f>VLOOKUP(G3184,'plan dia 10'!G:G,1,0)</f>
        <v>11335</v>
      </c>
    </row>
    <row r="3185" spans="1:22" x14ac:dyDescent="0.25">
      <c r="A3185" t="s">
        <v>13083</v>
      </c>
      <c r="B3185" t="s">
        <v>10141</v>
      </c>
      <c r="C3185" t="s">
        <v>11831</v>
      </c>
      <c r="D3185" t="s">
        <v>11418</v>
      </c>
      <c r="E3185" t="s">
        <v>11836</v>
      </c>
      <c r="F3185" t="s">
        <v>12407</v>
      </c>
      <c r="G3185" t="s">
        <v>2430</v>
      </c>
      <c r="H3185" t="str">
        <f t="shared" si="49"/>
        <v>VACARIARSBR 116, KM 0,24011040</v>
      </c>
      <c r="I3185">
        <v>13999391</v>
      </c>
      <c r="J3185" t="s">
        <v>13136</v>
      </c>
      <c r="K3185">
        <v>45127</v>
      </c>
      <c r="L3185">
        <v>45492</v>
      </c>
      <c r="M3185" t="s">
        <v>45</v>
      </c>
      <c r="N3185" t="s">
        <v>12</v>
      </c>
      <c r="O3185" t="s">
        <v>15767</v>
      </c>
      <c r="P3185" t="s">
        <v>15765</v>
      </c>
      <c r="Q3185" t="s">
        <v>15766</v>
      </c>
      <c r="R3185">
        <v>45141</v>
      </c>
      <c r="S3185">
        <v>14</v>
      </c>
      <c r="T3185">
        <v>0</v>
      </c>
      <c r="U3185" t="str">
        <f>VLOOKUP(H3185,'plan dia 10'!H:H,1,0)</f>
        <v>VACARIARSBR 116, KM 0,24011040</v>
      </c>
      <c r="V3185" t="str">
        <f>VLOOKUP(G3185,'plan dia 10'!G:G,1,0)</f>
        <v>11040</v>
      </c>
    </row>
    <row r="3186" spans="1:22" x14ac:dyDescent="0.25">
      <c r="A3186" t="s">
        <v>13083</v>
      </c>
      <c r="B3186" t="s">
        <v>10141</v>
      </c>
      <c r="C3186" t="s">
        <v>11831</v>
      </c>
      <c r="D3186" t="s">
        <v>11418</v>
      </c>
      <c r="E3186" t="s">
        <v>11836</v>
      </c>
      <c r="F3186" t="s">
        <v>12407</v>
      </c>
      <c r="G3186" t="s">
        <v>2430</v>
      </c>
      <c r="H3186" t="str">
        <f t="shared" si="49"/>
        <v>VACARIARSBR 116, KM 0,24011040</v>
      </c>
      <c r="I3186">
        <v>13999391</v>
      </c>
      <c r="J3186" t="s">
        <v>2431</v>
      </c>
      <c r="K3186">
        <v>44777</v>
      </c>
      <c r="L3186">
        <v>45141</v>
      </c>
      <c r="M3186" t="s">
        <v>45</v>
      </c>
      <c r="N3186" t="s">
        <v>12</v>
      </c>
      <c r="O3186" t="s">
        <v>15766</v>
      </c>
      <c r="P3186" t="s">
        <v>15767</v>
      </c>
      <c r="Q3186" t="s">
        <v>15769</v>
      </c>
      <c r="R3186">
        <v>44789</v>
      </c>
      <c r="S3186">
        <v>12</v>
      </c>
      <c r="T3186">
        <v>350</v>
      </c>
      <c r="U3186" t="str">
        <f>VLOOKUP(H3186,'plan dia 10'!H:H,1,0)</f>
        <v>VACARIARSBR 116, KM 0,24011040</v>
      </c>
      <c r="V3186" t="str">
        <f>VLOOKUP(G3186,'plan dia 10'!G:G,1,0)</f>
        <v>11040</v>
      </c>
    </row>
    <row r="3187" spans="1:22" x14ac:dyDescent="0.25">
      <c r="A3187" t="s">
        <v>13083</v>
      </c>
      <c r="B3187" t="s">
        <v>10141</v>
      </c>
      <c r="C3187" t="s">
        <v>11831</v>
      </c>
      <c r="D3187" t="s">
        <v>11418</v>
      </c>
      <c r="E3187" t="s">
        <v>11836</v>
      </c>
      <c r="F3187" t="s">
        <v>12407</v>
      </c>
      <c r="G3187" t="s">
        <v>2430</v>
      </c>
      <c r="H3187" t="str">
        <f t="shared" si="49"/>
        <v>VACARIARSBR 116, KM 0,24011040</v>
      </c>
      <c r="I3187">
        <v>13999391</v>
      </c>
      <c r="J3187" t="s">
        <v>2432</v>
      </c>
      <c r="K3187">
        <v>44425</v>
      </c>
      <c r="L3187">
        <v>44789</v>
      </c>
      <c r="M3187" t="s">
        <v>45</v>
      </c>
      <c r="N3187" t="s">
        <v>12</v>
      </c>
      <c r="O3187" t="s">
        <v>15769</v>
      </c>
      <c r="P3187" t="s">
        <v>15766</v>
      </c>
      <c r="Q3187" t="s">
        <v>15770</v>
      </c>
      <c r="R3187">
        <v>44411</v>
      </c>
      <c r="S3187">
        <v>-14</v>
      </c>
      <c r="T3187">
        <v>352</v>
      </c>
      <c r="U3187" t="str">
        <f>VLOOKUP(H3187,'plan dia 10'!H:H,1,0)</f>
        <v>VACARIARSBR 116, KM 0,24011040</v>
      </c>
      <c r="V3187" t="str">
        <f>VLOOKUP(G3187,'plan dia 10'!G:G,1,0)</f>
        <v>11040</v>
      </c>
    </row>
    <row r="3188" spans="1:22" x14ac:dyDescent="0.25">
      <c r="A3188" t="s">
        <v>13083</v>
      </c>
      <c r="B3188" t="s">
        <v>10141</v>
      </c>
      <c r="C3188" t="s">
        <v>11831</v>
      </c>
      <c r="D3188" t="s">
        <v>11418</v>
      </c>
      <c r="E3188" t="s">
        <v>11836</v>
      </c>
      <c r="F3188" t="s">
        <v>12407</v>
      </c>
      <c r="G3188" t="s">
        <v>2430</v>
      </c>
      <c r="H3188" t="str">
        <f t="shared" si="49"/>
        <v>VACARIARSBR 116, KM 0,24011040</v>
      </c>
      <c r="I3188">
        <v>13999391</v>
      </c>
      <c r="J3188" t="s">
        <v>2433</v>
      </c>
      <c r="K3188">
        <v>44047</v>
      </c>
      <c r="L3188">
        <v>44411</v>
      </c>
      <c r="M3188" t="s">
        <v>45</v>
      </c>
      <c r="N3188" t="s">
        <v>12</v>
      </c>
      <c r="O3188" t="s">
        <v>15770</v>
      </c>
      <c r="P3188" t="s">
        <v>15769</v>
      </c>
      <c r="Q3188" t="s">
        <v>15772</v>
      </c>
      <c r="R3188">
        <v>44071</v>
      </c>
      <c r="S3188">
        <v>24</v>
      </c>
      <c r="T3188">
        <v>378</v>
      </c>
      <c r="U3188" t="str">
        <f>VLOOKUP(H3188,'plan dia 10'!H:H,1,0)</f>
        <v>VACARIARSBR 116, KM 0,24011040</v>
      </c>
      <c r="V3188" t="str">
        <f>VLOOKUP(G3188,'plan dia 10'!G:G,1,0)</f>
        <v>11040</v>
      </c>
    </row>
    <row r="3189" spans="1:22" x14ac:dyDescent="0.25">
      <c r="A3189" t="s">
        <v>13083</v>
      </c>
      <c r="B3189" t="s">
        <v>10141</v>
      </c>
      <c r="C3189" t="s">
        <v>11831</v>
      </c>
      <c r="D3189" t="s">
        <v>11418</v>
      </c>
      <c r="E3189" t="s">
        <v>11836</v>
      </c>
      <c r="F3189" t="s">
        <v>12407</v>
      </c>
      <c r="G3189" t="s">
        <v>2430</v>
      </c>
      <c r="H3189" t="str">
        <f t="shared" si="49"/>
        <v>VACARIARSBR 116, KM 0,24011040</v>
      </c>
      <c r="I3189">
        <v>13999391</v>
      </c>
      <c r="J3189" t="s">
        <v>2434</v>
      </c>
      <c r="K3189">
        <v>43706</v>
      </c>
      <c r="L3189">
        <v>44071</v>
      </c>
      <c r="M3189" t="s">
        <v>45</v>
      </c>
      <c r="N3189" t="s">
        <v>12</v>
      </c>
      <c r="O3189" t="s">
        <v>15772</v>
      </c>
      <c r="P3189" t="s">
        <v>15770</v>
      </c>
      <c r="Q3189" t="s">
        <v>15765</v>
      </c>
      <c r="R3189" t="s">
        <v>15765</v>
      </c>
      <c r="S3189" t="s">
        <v>15765</v>
      </c>
      <c r="T3189">
        <v>341</v>
      </c>
      <c r="U3189" t="str">
        <f>VLOOKUP(H3189,'plan dia 10'!H:H,1,0)</f>
        <v>VACARIARSBR 116, KM 0,24011040</v>
      </c>
      <c r="V3189" t="str">
        <f>VLOOKUP(G3189,'plan dia 10'!G:G,1,0)</f>
        <v>11040</v>
      </c>
    </row>
    <row r="3190" spans="1:22" x14ac:dyDescent="0.25">
      <c r="A3190" t="s">
        <v>13084</v>
      </c>
      <c r="B3190" t="s">
        <v>10150</v>
      </c>
      <c r="C3190" t="s">
        <v>11816</v>
      </c>
      <c r="D3190" t="s">
        <v>11418</v>
      </c>
      <c r="E3190" t="s">
        <v>11820</v>
      </c>
      <c r="F3190" t="s">
        <v>12407</v>
      </c>
      <c r="G3190" t="s">
        <v>2293</v>
      </c>
      <c r="H3190" t="str">
        <f t="shared" si="49"/>
        <v>URUGUAIANARSBR 290 KM 723,85011461</v>
      </c>
      <c r="I3190">
        <v>14446054</v>
      </c>
      <c r="J3190" t="s">
        <v>2294</v>
      </c>
      <c r="K3190">
        <v>45028</v>
      </c>
      <c r="L3190">
        <v>45393</v>
      </c>
      <c r="M3190" t="s">
        <v>45</v>
      </c>
      <c r="N3190" t="s">
        <v>12</v>
      </c>
      <c r="O3190" t="s">
        <v>15767</v>
      </c>
      <c r="P3190" t="s">
        <v>15765</v>
      </c>
      <c r="Q3190" t="s">
        <v>15766</v>
      </c>
      <c r="R3190">
        <v>45393</v>
      </c>
      <c r="S3190">
        <v>365</v>
      </c>
      <c r="T3190">
        <v>0</v>
      </c>
      <c r="U3190" t="str">
        <f>VLOOKUP(H3190,'plan dia 10'!H:H,1,0)</f>
        <v>URUGUAIANARSBR 290 KM 723,85011461</v>
      </c>
      <c r="V3190" t="str">
        <f>VLOOKUP(G3190,'plan dia 10'!G:G,1,0)</f>
        <v>11461</v>
      </c>
    </row>
    <row r="3191" spans="1:22" x14ac:dyDescent="0.25">
      <c r="A3191" t="s">
        <v>13084</v>
      </c>
      <c r="B3191" t="s">
        <v>10141</v>
      </c>
      <c r="C3191" t="s">
        <v>11816</v>
      </c>
      <c r="D3191" t="s">
        <v>11418</v>
      </c>
      <c r="E3191" t="s">
        <v>11820</v>
      </c>
      <c r="F3191" t="s">
        <v>12407</v>
      </c>
      <c r="G3191" t="s">
        <v>2293</v>
      </c>
      <c r="H3191" t="str">
        <f t="shared" si="49"/>
        <v>URUGUAIANARSBR 290 KM 723,85011461</v>
      </c>
      <c r="I3191">
        <v>14446054</v>
      </c>
      <c r="J3191" t="s">
        <v>2294</v>
      </c>
      <c r="K3191">
        <v>45028</v>
      </c>
      <c r="L3191">
        <v>45393</v>
      </c>
      <c r="M3191" t="s">
        <v>45</v>
      </c>
      <c r="N3191" t="s">
        <v>12</v>
      </c>
      <c r="O3191" t="s">
        <v>15766</v>
      </c>
      <c r="P3191" t="s">
        <v>15767</v>
      </c>
      <c r="Q3191" t="s">
        <v>15769</v>
      </c>
      <c r="R3191">
        <v>45027</v>
      </c>
      <c r="S3191">
        <v>-1</v>
      </c>
      <c r="T3191">
        <v>0</v>
      </c>
      <c r="U3191" t="str">
        <f>VLOOKUP(H3191,'plan dia 10'!H:H,1,0)</f>
        <v>URUGUAIANARSBR 290 KM 723,85011461</v>
      </c>
      <c r="V3191" t="str">
        <f>VLOOKUP(G3191,'plan dia 10'!G:G,1,0)</f>
        <v>11461</v>
      </c>
    </row>
    <row r="3192" spans="1:22" x14ac:dyDescent="0.25">
      <c r="A3192" t="s">
        <v>13084</v>
      </c>
      <c r="B3192" t="s">
        <v>10150</v>
      </c>
      <c r="C3192" t="s">
        <v>11816</v>
      </c>
      <c r="D3192" t="s">
        <v>11418</v>
      </c>
      <c r="E3192" t="s">
        <v>11820</v>
      </c>
      <c r="F3192" t="s">
        <v>12407</v>
      </c>
      <c r="G3192" t="s">
        <v>2293</v>
      </c>
      <c r="H3192" t="str">
        <f t="shared" si="49"/>
        <v>URUGUAIANARSBR 290 KM 723,85011461</v>
      </c>
      <c r="I3192">
        <v>14446054</v>
      </c>
      <c r="J3192" t="s">
        <v>2295</v>
      </c>
      <c r="K3192">
        <v>44663</v>
      </c>
      <c r="L3192">
        <v>45027</v>
      </c>
      <c r="M3192" t="s">
        <v>45</v>
      </c>
      <c r="N3192" t="s">
        <v>12</v>
      </c>
      <c r="O3192" t="s">
        <v>15769</v>
      </c>
      <c r="P3192" t="s">
        <v>15766</v>
      </c>
      <c r="Q3192" t="s">
        <v>15770</v>
      </c>
      <c r="R3192">
        <v>45027</v>
      </c>
      <c r="S3192">
        <v>364</v>
      </c>
      <c r="T3192">
        <v>365</v>
      </c>
      <c r="U3192" t="str">
        <f>VLOOKUP(H3192,'plan dia 10'!H:H,1,0)</f>
        <v>URUGUAIANARSBR 290 KM 723,85011461</v>
      </c>
      <c r="V3192" t="str">
        <f>VLOOKUP(G3192,'plan dia 10'!G:G,1,0)</f>
        <v>11461</v>
      </c>
    </row>
    <row r="3193" spans="1:22" x14ac:dyDescent="0.25">
      <c r="A3193" t="s">
        <v>13084</v>
      </c>
      <c r="B3193" t="s">
        <v>10141</v>
      </c>
      <c r="C3193" t="s">
        <v>11816</v>
      </c>
      <c r="D3193" t="s">
        <v>11418</v>
      </c>
      <c r="E3193" t="s">
        <v>11820</v>
      </c>
      <c r="F3193" t="s">
        <v>12407</v>
      </c>
      <c r="G3193" t="s">
        <v>2293</v>
      </c>
      <c r="H3193" t="str">
        <f t="shared" si="49"/>
        <v>URUGUAIANARSBR 290 KM 723,85011461</v>
      </c>
      <c r="I3193">
        <v>14446054</v>
      </c>
      <c r="J3193" t="s">
        <v>2295</v>
      </c>
      <c r="K3193">
        <v>44663</v>
      </c>
      <c r="L3193">
        <v>45027</v>
      </c>
      <c r="M3193" t="s">
        <v>45</v>
      </c>
      <c r="N3193" t="s">
        <v>12</v>
      </c>
      <c r="O3193" t="s">
        <v>15770</v>
      </c>
      <c r="P3193" t="s">
        <v>15769</v>
      </c>
      <c r="Q3193" t="s">
        <v>15765</v>
      </c>
      <c r="R3193" t="s">
        <v>15765</v>
      </c>
      <c r="S3193" t="s">
        <v>15765</v>
      </c>
      <c r="T3193">
        <v>0</v>
      </c>
      <c r="U3193" t="str">
        <f>VLOOKUP(H3193,'plan dia 10'!H:H,1,0)</f>
        <v>URUGUAIANARSBR 290 KM 723,85011461</v>
      </c>
      <c r="V3193" t="str">
        <f>VLOOKUP(G3193,'plan dia 10'!G:G,1,0)</f>
        <v>11461</v>
      </c>
    </row>
    <row r="3194" spans="1:22" x14ac:dyDescent="0.25">
      <c r="A3194" t="s">
        <v>13085</v>
      </c>
      <c r="B3194" t="s">
        <v>10150</v>
      </c>
      <c r="C3194" t="s">
        <v>11816</v>
      </c>
      <c r="D3194" t="s">
        <v>11418</v>
      </c>
      <c r="E3194" t="s">
        <v>14831</v>
      </c>
      <c r="F3194" t="s">
        <v>12407</v>
      </c>
      <c r="G3194" t="s">
        <v>2345</v>
      </c>
      <c r="H3194" t="str">
        <f t="shared" si="49"/>
        <v>URUGUAIANARSBR 472 KM 561,51011072</v>
      </c>
      <c r="I3194">
        <v>14444509</v>
      </c>
      <c r="J3194" t="s">
        <v>2346</v>
      </c>
      <c r="K3194">
        <v>44950</v>
      </c>
      <c r="L3194">
        <v>45314</v>
      </c>
      <c r="M3194" t="s">
        <v>45</v>
      </c>
      <c r="N3194" t="s">
        <v>12</v>
      </c>
      <c r="O3194" t="s">
        <v>15767</v>
      </c>
      <c r="P3194" t="s">
        <v>15765</v>
      </c>
      <c r="Q3194" t="s">
        <v>15766</v>
      </c>
      <c r="R3194">
        <v>45314</v>
      </c>
      <c r="S3194">
        <v>364</v>
      </c>
      <c r="T3194">
        <v>0</v>
      </c>
      <c r="U3194" t="str">
        <f>VLOOKUP(H3194,'plan dia 10'!H:H,1,0)</f>
        <v>URUGUAIANARSBR 472 KM 561,51011072</v>
      </c>
      <c r="V3194" t="str">
        <f>VLOOKUP(G3194,'plan dia 10'!G:G,1,0)</f>
        <v>11072</v>
      </c>
    </row>
    <row r="3195" spans="1:22" x14ac:dyDescent="0.25">
      <c r="A3195" t="s">
        <v>13085</v>
      </c>
      <c r="B3195" t="s">
        <v>10141</v>
      </c>
      <c r="C3195" t="s">
        <v>11816</v>
      </c>
      <c r="D3195" t="s">
        <v>11418</v>
      </c>
      <c r="E3195" t="s">
        <v>11821</v>
      </c>
      <c r="F3195" t="s">
        <v>12407</v>
      </c>
      <c r="G3195" t="s">
        <v>2345</v>
      </c>
      <c r="H3195" t="str">
        <f t="shared" si="49"/>
        <v>URUGUAIANARSBR 472/RS KM 561,51011072</v>
      </c>
      <c r="I3195">
        <v>14444509</v>
      </c>
      <c r="J3195" t="s">
        <v>2346</v>
      </c>
      <c r="K3195">
        <v>44950</v>
      </c>
      <c r="L3195">
        <v>45314</v>
      </c>
      <c r="M3195" t="s">
        <v>45</v>
      </c>
      <c r="N3195" t="s">
        <v>12</v>
      </c>
      <c r="O3195" t="s">
        <v>15766</v>
      </c>
      <c r="P3195" t="s">
        <v>15767</v>
      </c>
      <c r="Q3195" t="s">
        <v>15769</v>
      </c>
      <c r="R3195">
        <v>44951</v>
      </c>
      <c r="S3195">
        <v>1</v>
      </c>
      <c r="T3195">
        <v>0</v>
      </c>
      <c r="U3195" t="str">
        <f>VLOOKUP(H3195,'plan dia 10'!H:H,1,0)</f>
        <v>URUGUAIANARSBR 472/RS KM 561,51011072</v>
      </c>
      <c r="V3195" t="str">
        <f>VLOOKUP(G3195,'plan dia 10'!G:G,1,0)</f>
        <v>11072</v>
      </c>
    </row>
    <row r="3196" spans="1:22" x14ac:dyDescent="0.25">
      <c r="A3196" t="s">
        <v>13085</v>
      </c>
      <c r="B3196" t="s">
        <v>10150</v>
      </c>
      <c r="C3196" t="s">
        <v>11816</v>
      </c>
      <c r="D3196" t="s">
        <v>11418</v>
      </c>
      <c r="E3196" t="s">
        <v>14831</v>
      </c>
      <c r="F3196" t="s">
        <v>12407</v>
      </c>
      <c r="G3196" t="s">
        <v>2345</v>
      </c>
      <c r="H3196" t="str">
        <f t="shared" si="49"/>
        <v>URUGUAIANARSBR 472 KM 561,51011072</v>
      </c>
      <c r="I3196">
        <v>14444509</v>
      </c>
      <c r="J3196" t="s">
        <v>2347</v>
      </c>
      <c r="K3196">
        <v>44587</v>
      </c>
      <c r="L3196">
        <v>44951</v>
      </c>
      <c r="M3196" t="s">
        <v>45</v>
      </c>
      <c r="N3196" t="s">
        <v>12</v>
      </c>
      <c r="O3196" t="s">
        <v>15769</v>
      </c>
      <c r="P3196" t="s">
        <v>15766</v>
      </c>
      <c r="Q3196" t="s">
        <v>15770</v>
      </c>
      <c r="R3196">
        <v>44951</v>
      </c>
      <c r="S3196">
        <v>364</v>
      </c>
      <c r="T3196">
        <v>363</v>
      </c>
      <c r="U3196" t="str">
        <f>VLOOKUP(H3196,'plan dia 10'!H:H,1,0)</f>
        <v>URUGUAIANARSBR 472 KM 561,51011072</v>
      </c>
      <c r="V3196" t="str">
        <f>VLOOKUP(G3196,'plan dia 10'!G:G,1,0)</f>
        <v>11072</v>
      </c>
    </row>
    <row r="3197" spans="1:22" x14ac:dyDescent="0.25">
      <c r="A3197" t="s">
        <v>13085</v>
      </c>
      <c r="B3197" t="s">
        <v>10141</v>
      </c>
      <c r="C3197" t="s">
        <v>11816</v>
      </c>
      <c r="D3197" t="s">
        <v>11418</v>
      </c>
      <c r="E3197" t="s">
        <v>11821</v>
      </c>
      <c r="F3197" t="s">
        <v>12407</v>
      </c>
      <c r="G3197" t="s">
        <v>2345</v>
      </c>
      <c r="H3197" t="str">
        <f t="shared" si="49"/>
        <v>URUGUAIANARSBR 472/RS KM 561,51011072</v>
      </c>
      <c r="I3197">
        <v>14444509</v>
      </c>
      <c r="J3197" t="s">
        <v>2347</v>
      </c>
      <c r="K3197">
        <v>44587</v>
      </c>
      <c r="L3197">
        <v>44951</v>
      </c>
      <c r="M3197" t="s">
        <v>45</v>
      </c>
      <c r="N3197" t="s">
        <v>12</v>
      </c>
      <c r="O3197" t="s">
        <v>15770</v>
      </c>
      <c r="P3197" t="s">
        <v>15769</v>
      </c>
      <c r="Q3197" t="s">
        <v>15765</v>
      </c>
      <c r="R3197" t="s">
        <v>15765</v>
      </c>
      <c r="S3197" t="s">
        <v>15765</v>
      </c>
      <c r="T3197">
        <v>0</v>
      </c>
      <c r="U3197" t="str">
        <f>VLOOKUP(H3197,'plan dia 10'!H:H,1,0)</f>
        <v>URUGUAIANARSBR 472/RS KM 561,51011072</v>
      </c>
      <c r="V3197" t="str">
        <f>VLOOKUP(G3197,'plan dia 10'!G:G,1,0)</f>
        <v>11072</v>
      </c>
    </row>
    <row r="3198" spans="1:22" x14ac:dyDescent="0.25">
      <c r="A3198" t="s">
        <v>13086</v>
      </c>
      <c r="B3198" t="s">
        <v>10141</v>
      </c>
      <c r="C3198" t="s">
        <v>11816</v>
      </c>
      <c r="D3198" t="s">
        <v>11418</v>
      </c>
      <c r="E3198" t="s">
        <v>11823</v>
      </c>
      <c r="F3198" t="s">
        <v>12407</v>
      </c>
      <c r="G3198" t="s">
        <v>2351</v>
      </c>
      <c r="H3198" t="str">
        <f t="shared" si="49"/>
        <v>URUGUAIANARSBR 472/RS KM 521,92011141</v>
      </c>
      <c r="I3198">
        <v>14395679</v>
      </c>
      <c r="J3198" t="s">
        <v>2352</v>
      </c>
      <c r="K3198">
        <v>44819</v>
      </c>
      <c r="L3198">
        <v>45183</v>
      </c>
      <c r="M3198" t="s">
        <v>45</v>
      </c>
      <c r="N3198" t="s">
        <v>12</v>
      </c>
      <c r="O3198" t="s">
        <v>15767</v>
      </c>
      <c r="P3198" t="s">
        <v>15765</v>
      </c>
      <c r="Q3198" t="s">
        <v>15766</v>
      </c>
      <c r="R3198">
        <v>45183</v>
      </c>
      <c r="S3198">
        <v>364</v>
      </c>
      <c r="T3198">
        <v>0</v>
      </c>
      <c r="U3198" t="str">
        <f>VLOOKUP(H3198,'plan dia 10'!H:H,1,0)</f>
        <v>URUGUAIANARSBR 472/RS KM 521,92011141</v>
      </c>
      <c r="V3198" t="str">
        <f>VLOOKUP(G3198,'plan dia 10'!G:G,1,0)</f>
        <v>11141</v>
      </c>
    </row>
    <row r="3199" spans="1:22" x14ac:dyDescent="0.25">
      <c r="A3199" t="s">
        <v>13086</v>
      </c>
      <c r="B3199" t="s">
        <v>10150</v>
      </c>
      <c r="C3199" t="s">
        <v>11816</v>
      </c>
      <c r="D3199" t="s">
        <v>11418</v>
      </c>
      <c r="E3199" t="s">
        <v>11823</v>
      </c>
      <c r="F3199" t="s">
        <v>12407</v>
      </c>
      <c r="G3199" t="s">
        <v>2351</v>
      </c>
      <c r="H3199" t="str">
        <f t="shared" si="49"/>
        <v>URUGUAIANARSBR 472/RS KM 521,92011141</v>
      </c>
      <c r="I3199">
        <v>14395679</v>
      </c>
      <c r="J3199" t="s">
        <v>2352</v>
      </c>
      <c r="K3199">
        <v>44819</v>
      </c>
      <c r="L3199">
        <v>45183</v>
      </c>
      <c r="M3199" t="s">
        <v>45</v>
      </c>
      <c r="N3199" t="s">
        <v>12</v>
      </c>
      <c r="O3199" t="s">
        <v>15766</v>
      </c>
      <c r="P3199" t="s">
        <v>15767</v>
      </c>
      <c r="Q3199" t="s">
        <v>15769</v>
      </c>
      <c r="R3199">
        <v>44824</v>
      </c>
      <c r="S3199">
        <v>5</v>
      </c>
      <c r="T3199">
        <v>0</v>
      </c>
      <c r="U3199" t="str">
        <f>VLOOKUP(H3199,'plan dia 10'!H:H,1,0)</f>
        <v>URUGUAIANARSBR 472/RS KM 521,92011141</v>
      </c>
      <c r="V3199" t="str">
        <f>VLOOKUP(G3199,'plan dia 10'!G:G,1,0)</f>
        <v>11141</v>
      </c>
    </row>
    <row r="3200" spans="1:22" x14ac:dyDescent="0.25">
      <c r="A3200" t="s">
        <v>13086</v>
      </c>
      <c r="B3200" t="s">
        <v>10141</v>
      </c>
      <c r="C3200" t="s">
        <v>11816</v>
      </c>
      <c r="D3200" t="s">
        <v>11418</v>
      </c>
      <c r="E3200" t="s">
        <v>11823</v>
      </c>
      <c r="F3200" t="s">
        <v>12407</v>
      </c>
      <c r="G3200" t="s">
        <v>2351</v>
      </c>
      <c r="H3200" t="str">
        <f t="shared" si="49"/>
        <v>URUGUAIANARSBR 472/RS KM 521,92011141</v>
      </c>
      <c r="I3200">
        <v>14395679</v>
      </c>
      <c r="J3200" t="s">
        <v>2354</v>
      </c>
      <c r="K3200">
        <v>44460</v>
      </c>
      <c r="L3200">
        <v>44824</v>
      </c>
      <c r="M3200" t="s">
        <v>45</v>
      </c>
      <c r="N3200" t="s">
        <v>12</v>
      </c>
      <c r="O3200" t="s">
        <v>15769</v>
      </c>
      <c r="P3200" t="s">
        <v>15766</v>
      </c>
      <c r="Q3200" t="s">
        <v>15770</v>
      </c>
      <c r="R3200">
        <v>44824</v>
      </c>
      <c r="S3200">
        <v>364</v>
      </c>
      <c r="T3200">
        <v>359</v>
      </c>
      <c r="U3200" t="str">
        <f>VLOOKUP(H3200,'plan dia 10'!H:H,1,0)</f>
        <v>URUGUAIANARSBR 472/RS KM 521,92011141</v>
      </c>
      <c r="V3200" t="str">
        <f>VLOOKUP(G3200,'plan dia 10'!G:G,1,0)</f>
        <v>11141</v>
      </c>
    </row>
    <row r="3201" spans="1:22" x14ac:dyDescent="0.25">
      <c r="A3201" t="s">
        <v>13086</v>
      </c>
      <c r="B3201" t="s">
        <v>10150</v>
      </c>
      <c r="C3201" t="s">
        <v>11816</v>
      </c>
      <c r="D3201" t="s">
        <v>11418</v>
      </c>
      <c r="E3201" t="s">
        <v>11823</v>
      </c>
      <c r="F3201" t="s">
        <v>12407</v>
      </c>
      <c r="G3201" t="s">
        <v>2351</v>
      </c>
      <c r="H3201" t="str">
        <f t="shared" si="49"/>
        <v>URUGUAIANARSBR 472/RS KM 521,92011141</v>
      </c>
      <c r="I3201">
        <v>14395679</v>
      </c>
      <c r="J3201" t="s">
        <v>2354</v>
      </c>
      <c r="K3201">
        <v>44460</v>
      </c>
      <c r="L3201">
        <v>44824</v>
      </c>
      <c r="M3201" t="s">
        <v>45</v>
      </c>
      <c r="N3201" t="s">
        <v>12</v>
      </c>
      <c r="O3201" t="s">
        <v>15770</v>
      </c>
      <c r="P3201" t="s">
        <v>15769</v>
      </c>
      <c r="Q3201" t="s">
        <v>15765</v>
      </c>
      <c r="R3201" t="s">
        <v>15765</v>
      </c>
      <c r="S3201" t="s">
        <v>15765</v>
      </c>
      <c r="T3201">
        <v>0</v>
      </c>
      <c r="U3201" t="str">
        <f>VLOOKUP(H3201,'plan dia 10'!H:H,1,0)</f>
        <v>URUGUAIANARSBR 472/RS KM 521,92011141</v>
      </c>
      <c r="V3201" t="str">
        <f>VLOOKUP(G3201,'plan dia 10'!G:G,1,0)</f>
        <v>11141</v>
      </c>
    </row>
    <row r="3202" spans="1:22" x14ac:dyDescent="0.25">
      <c r="A3202" t="s">
        <v>13087</v>
      </c>
      <c r="B3202" t="s">
        <v>10141</v>
      </c>
      <c r="C3202" t="s">
        <v>11816</v>
      </c>
      <c r="D3202" t="s">
        <v>11418</v>
      </c>
      <c r="E3202" t="s">
        <v>11822</v>
      </c>
      <c r="F3202" t="s">
        <v>12407</v>
      </c>
      <c r="G3202" t="s">
        <v>2348</v>
      </c>
      <c r="H3202" t="str">
        <f t="shared" si="49"/>
        <v>URUGUAIANARSBR 472/RS KM 522,35010938</v>
      </c>
      <c r="I3202">
        <v>14395680</v>
      </c>
      <c r="J3202" t="s">
        <v>2349</v>
      </c>
      <c r="K3202">
        <v>44819</v>
      </c>
      <c r="L3202">
        <v>45183</v>
      </c>
      <c r="M3202" t="s">
        <v>45</v>
      </c>
      <c r="N3202" t="s">
        <v>12</v>
      </c>
      <c r="O3202" t="s">
        <v>15767</v>
      </c>
      <c r="P3202" t="s">
        <v>15765</v>
      </c>
      <c r="Q3202" t="s">
        <v>15766</v>
      </c>
      <c r="R3202">
        <v>45183</v>
      </c>
      <c r="S3202">
        <v>364</v>
      </c>
      <c r="T3202">
        <v>0</v>
      </c>
      <c r="U3202" t="str">
        <f>VLOOKUP(H3202,'plan dia 10'!H:H,1,0)</f>
        <v>URUGUAIANARSBR 472/RS KM 522,35010938</v>
      </c>
      <c r="V3202" t="str">
        <f>VLOOKUP(G3202,'plan dia 10'!G:G,1,0)</f>
        <v>10938</v>
      </c>
    </row>
    <row r="3203" spans="1:22" x14ac:dyDescent="0.25">
      <c r="A3203" t="s">
        <v>13087</v>
      </c>
      <c r="B3203" t="s">
        <v>10150</v>
      </c>
      <c r="C3203" t="s">
        <v>11816</v>
      </c>
      <c r="D3203" t="s">
        <v>11418</v>
      </c>
      <c r="E3203" t="s">
        <v>11829</v>
      </c>
      <c r="F3203" t="s">
        <v>12407</v>
      </c>
      <c r="G3203" t="s">
        <v>2348</v>
      </c>
      <c r="H3203" t="str">
        <f t="shared" ref="H3203:H3266" si="50">C3203&amp;D3203&amp;E3203&amp;G3203</f>
        <v>URUGUAIANARSBR 472/RS KM 522,19010938</v>
      </c>
      <c r="I3203">
        <v>14395680</v>
      </c>
      <c r="J3203" t="s">
        <v>2349</v>
      </c>
      <c r="K3203">
        <v>44819</v>
      </c>
      <c r="L3203">
        <v>45183</v>
      </c>
      <c r="M3203" t="s">
        <v>45</v>
      </c>
      <c r="N3203" t="s">
        <v>12</v>
      </c>
      <c r="O3203" t="s">
        <v>15766</v>
      </c>
      <c r="P3203" t="s">
        <v>15767</v>
      </c>
      <c r="Q3203" t="s">
        <v>15769</v>
      </c>
      <c r="R3203">
        <v>44824</v>
      </c>
      <c r="S3203">
        <v>5</v>
      </c>
      <c r="T3203">
        <v>0</v>
      </c>
      <c r="U3203" t="str">
        <f>VLOOKUP(H3203,'plan dia 10'!H:H,1,0)</f>
        <v>URUGUAIANARSBR 472/RS KM 522,19010938</v>
      </c>
      <c r="V3203" t="str">
        <f>VLOOKUP(G3203,'plan dia 10'!G:G,1,0)</f>
        <v>10938</v>
      </c>
    </row>
    <row r="3204" spans="1:22" x14ac:dyDescent="0.25">
      <c r="A3204" t="s">
        <v>13087</v>
      </c>
      <c r="B3204" t="s">
        <v>10141</v>
      </c>
      <c r="C3204" t="s">
        <v>11816</v>
      </c>
      <c r="D3204" t="s">
        <v>11418</v>
      </c>
      <c r="E3204" t="s">
        <v>11822</v>
      </c>
      <c r="F3204" t="s">
        <v>12407</v>
      </c>
      <c r="G3204" t="s">
        <v>2348</v>
      </c>
      <c r="H3204" t="str">
        <f t="shared" si="50"/>
        <v>URUGUAIANARSBR 472/RS KM 522,35010938</v>
      </c>
      <c r="I3204">
        <v>14395680</v>
      </c>
      <c r="J3204" t="s">
        <v>2350</v>
      </c>
      <c r="K3204">
        <v>44460</v>
      </c>
      <c r="L3204">
        <v>44824</v>
      </c>
      <c r="M3204" t="s">
        <v>45</v>
      </c>
      <c r="N3204" t="s">
        <v>12</v>
      </c>
      <c r="O3204" t="s">
        <v>15769</v>
      </c>
      <c r="P3204" t="s">
        <v>15766</v>
      </c>
      <c r="Q3204" t="s">
        <v>15770</v>
      </c>
      <c r="R3204">
        <v>44824</v>
      </c>
      <c r="S3204">
        <v>364</v>
      </c>
      <c r="T3204">
        <v>359</v>
      </c>
      <c r="U3204" t="str">
        <f>VLOOKUP(H3204,'plan dia 10'!H:H,1,0)</f>
        <v>URUGUAIANARSBR 472/RS KM 522,35010938</v>
      </c>
      <c r="V3204" t="str">
        <f>VLOOKUP(G3204,'plan dia 10'!G:G,1,0)</f>
        <v>10938</v>
      </c>
    </row>
    <row r="3205" spans="1:22" x14ac:dyDescent="0.25">
      <c r="A3205" t="s">
        <v>13087</v>
      </c>
      <c r="B3205" t="s">
        <v>10150</v>
      </c>
      <c r="C3205" t="s">
        <v>11816</v>
      </c>
      <c r="D3205" t="s">
        <v>11418</v>
      </c>
      <c r="E3205" t="s">
        <v>11829</v>
      </c>
      <c r="F3205" t="s">
        <v>12407</v>
      </c>
      <c r="G3205" t="s">
        <v>2348</v>
      </c>
      <c r="H3205" t="str">
        <f t="shared" si="50"/>
        <v>URUGUAIANARSBR 472/RS KM 522,19010938</v>
      </c>
      <c r="I3205">
        <v>14395680</v>
      </c>
      <c r="J3205" t="s">
        <v>2350</v>
      </c>
      <c r="K3205">
        <v>44460</v>
      </c>
      <c r="L3205">
        <v>44824</v>
      </c>
      <c r="M3205" t="s">
        <v>45</v>
      </c>
      <c r="N3205" t="s">
        <v>12</v>
      </c>
      <c r="O3205" t="s">
        <v>15770</v>
      </c>
      <c r="P3205" t="s">
        <v>15769</v>
      </c>
      <c r="Q3205" t="s">
        <v>15765</v>
      </c>
      <c r="R3205" t="s">
        <v>15765</v>
      </c>
      <c r="S3205" t="s">
        <v>15765</v>
      </c>
      <c r="T3205">
        <v>0</v>
      </c>
      <c r="U3205" t="str">
        <f>VLOOKUP(H3205,'plan dia 10'!H:H,1,0)</f>
        <v>URUGUAIANARSBR 472/RS KM 522,19010938</v>
      </c>
      <c r="V3205" t="str">
        <f>VLOOKUP(G3205,'plan dia 10'!G:G,1,0)</f>
        <v>10938</v>
      </c>
    </row>
    <row r="3206" spans="1:22" x14ac:dyDescent="0.25">
      <c r="A3206" t="s">
        <v>13088</v>
      </c>
      <c r="B3206" t="s">
        <v>10141</v>
      </c>
      <c r="C3206" t="s">
        <v>11816</v>
      </c>
      <c r="D3206" t="s">
        <v>11418</v>
      </c>
      <c r="E3206" t="s">
        <v>11826</v>
      </c>
      <c r="F3206" t="s">
        <v>12407</v>
      </c>
      <c r="G3206" t="s">
        <v>2361</v>
      </c>
      <c r="H3206" t="str">
        <f t="shared" si="50"/>
        <v>URUGUAIANARSBR 472/RS KM 574,13010582</v>
      </c>
      <c r="I3206">
        <v>14395684</v>
      </c>
      <c r="J3206" t="s">
        <v>2362</v>
      </c>
      <c r="K3206">
        <v>44818</v>
      </c>
      <c r="L3206">
        <v>45182</v>
      </c>
      <c r="M3206" t="s">
        <v>45</v>
      </c>
      <c r="N3206" t="s">
        <v>12</v>
      </c>
      <c r="O3206" t="s">
        <v>15767</v>
      </c>
      <c r="P3206" t="s">
        <v>15765</v>
      </c>
      <c r="Q3206" t="s">
        <v>15766</v>
      </c>
      <c r="R3206">
        <v>45182</v>
      </c>
      <c r="S3206">
        <v>364</v>
      </c>
      <c r="T3206">
        <v>0</v>
      </c>
      <c r="U3206" t="str">
        <f>VLOOKUP(H3206,'plan dia 10'!H:H,1,0)</f>
        <v>URUGUAIANARSBR 472/RS KM 574,13010582</v>
      </c>
      <c r="V3206" t="str">
        <f>VLOOKUP(G3206,'plan dia 10'!G:G,1,0)</f>
        <v>10582</v>
      </c>
    </row>
    <row r="3207" spans="1:22" x14ac:dyDescent="0.25">
      <c r="A3207" t="s">
        <v>13088</v>
      </c>
      <c r="B3207" t="s">
        <v>10150</v>
      </c>
      <c r="C3207" t="s">
        <v>11816</v>
      </c>
      <c r="D3207" t="s">
        <v>11418</v>
      </c>
      <c r="E3207" t="s">
        <v>11824</v>
      </c>
      <c r="F3207" t="s">
        <v>12407</v>
      </c>
      <c r="G3207" t="s">
        <v>2361</v>
      </c>
      <c r="H3207" t="str">
        <f t="shared" si="50"/>
        <v>URUGUAIANARSBR 472/RS KM 574,15010582</v>
      </c>
      <c r="I3207">
        <v>14395684</v>
      </c>
      <c r="J3207" t="s">
        <v>2362</v>
      </c>
      <c r="K3207">
        <v>44818</v>
      </c>
      <c r="L3207">
        <v>45182</v>
      </c>
      <c r="M3207" t="s">
        <v>45</v>
      </c>
      <c r="N3207" t="s">
        <v>12</v>
      </c>
      <c r="O3207" t="s">
        <v>15766</v>
      </c>
      <c r="P3207" t="s">
        <v>15767</v>
      </c>
      <c r="Q3207" t="s">
        <v>15769</v>
      </c>
      <c r="R3207">
        <v>44824</v>
      </c>
      <c r="S3207">
        <v>6</v>
      </c>
      <c r="T3207">
        <v>0</v>
      </c>
      <c r="U3207" t="str">
        <f>VLOOKUP(H3207,'plan dia 10'!H:H,1,0)</f>
        <v>URUGUAIANARSBR 472/RS KM 574,15010582</v>
      </c>
      <c r="V3207" t="str">
        <f>VLOOKUP(G3207,'plan dia 10'!G:G,1,0)</f>
        <v>10582</v>
      </c>
    </row>
    <row r="3208" spans="1:22" x14ac:dyDescent="0.25">
      <c r="A3208" t="s">
        <v>13088</v>
      </c>
      <c r="B3208" t="s">
        <v>10141</v>
      </c>
      <c r="C3208" t="s">
        <v>11816</v>
      </c>
      <c r="D3208" t="s">
        <v>11418</v>
      </c>
      <c r="E3208" t="s">
        <v>11826</v>
      </c>
      <c r="F3208" t="s">
        <v>12407</v>
      </c>
      <c r="G3208" t="s">
        <v>2361</v>
      </c>
      <c r="H3208" t="str">
        <f t="shared" si="50"/>
        <v>URUGUAIANARSBR 472/RS KM 574,13010582</v>
      </c>
      <c r="I3208">
        <v>14395684</v>
      </c>
      <c r="J3208" t="s">
        <v>2363</v>
      </c>
      <c r="K3208">
        <v>44460</v>
      </c>
      <c r="L3208">
        <v>44824</v>
      </c>
      <c r="M3208" t="s">
        <v>45</v>
      </c>
      <c r="N3208" t="s">
        <v>12</v>
      </c>
      <c r="O3208" t="s">
        <v>15769</v>
      </c>
      <c r="P3208" t="s">
        <v>15766</v>
      </c>
      <c r="Q3208" t="s">
        <v>15770</v>
      </c>
      <c r="R3208">
        <v>44824</v>
      </c>
      <c r="S3208">
        <v>364</v>
      </c>
      <c r="T3208">
        <v>358</v>
      </c>
      <c r="U3208" t="str">
        <f>VLOOKUP(H3208,'plan dia 10'!H:H,1,0)</f>
        <v>URUGUAIANARSBR 472/RS KM 574,13010582</v>
      </c>
      <c r="V3208" t="str">
        <f>VLOOKUP(G3208,'plan dia 10'!G:G,1,0)</f>
        <v>10582</v>
      </c>
    </row>
    <row r="3209" spans="1:22" x14ac:dyDescent="0.25">
      <c r="A3209" t="s">
        <v>13088</v>
      </c>
      <c r="B3209" t="s">
        <v>10150</v>
      </c>
      <c r="C3209" t="s">
        <v>11816</v>
      </c>
      <c r="D3209" t="s">
        <v>11418</v>
      </c>
      <c r="E3209" t="s">
        <v>11824</v>
      </c>
      <c r="F3209" t="s">
        <v>12407</v>
      </c>
      <c r="G3209" t="s">
        <v>2361</v>
      </c>
      <c r="H3209" t="str">
        <f t="shared" si="50"/>
        <v>URUGUAIANARSBR 472/RS KM 574,15010582</v>
      </c>
      <c r="I3209">
        <v>14395684</v>
      </c>
      <c r="J3209" t="s">
        <v>2363</v>
      </c>
      <c r="K3209">
        <v>44460</v>
      </c>
      <c r="L3209">
        <v>44824</v>
      </c>
      <c r="M3209" t="s">
        <v>45</v>
      </c>
      <c r="N3209" t="s">
        <v>12</v>
      </c>
      <c r="O3209" t="s">
        <v>15770</v>
      </c>
      <c r="P3209" t="s">
        <v>15769</v>
      </c>
      <c r="Q3209" t="s">
        <v>15765</v>
      </c>
      <c r="R3209" t="s">
        <v>15765</v>
      </c>
      <c r="S3209" t="s">
        <v>15765</v>
      </c>
      <c r="T3209">
        <v>0</v>
      </c>
      <c r="U3209" t="str">
        <f>VLOOKUP(H3209,'plan dia 10'!H:H,1,0)</f>
        <v>URUGUAIANARSBR 472/RS KM 574,15010582</v>
      </c>
      <c r="V3209" t="str">
        <f>VLOOKUP(G3209,'plan dia 10'!G:G,1,0)</f>
        <v>10582</v>
      </c>
    </row>
    <row r="3210" spans="1:22" x14ac:dyDescent="0.25">
      <c r="A3210" t="s">
        <v>13089</v>
      </c>
      <c r="B3210" t="s">
        <v>10141</v>
      </c>
      <c r="C3210" t="s">
        <v>11816</v>
      </c>
      <c r="D3210" t="s">
        <v>11418</v>
      </c>
      <c r="E3210" t="s">
        <v>11825</v>
      </c>
      <c r="F3210" t="s">
        <v>12407</v>
      </c>
      <c r="G3210" t="s">
        <v>2364</v>
      </c>
      <c r="H3210" t="str">
        <f t="shared" si="50"/>
        <v>URUGUAIANARSBR 472/RS KM 538,20511258</v>
      </c>
      <c r="I3210">
        <v>14395682</v>
      </c>
      <c r="J3210" t="s">
        <v>2365</v>
      </c>
      <c r="K3210">
        <v>44818</v>
      </c>
      <c r="L3210">
        <v>45182</v>
      </c>
      <c r="M3210" t="s">
        <v>45</v>
      </c>
      <c r="N3210" t="s">
        <v>12</v>
      </c>
      <c r="O3210" t="s">
        <v>15767</v>
      </c>
      <c r="P3210" t="s">
        <v>15765</v>
      </c>
      <c r="Q3210" t="s">
        <v>15766</v>
      </c>
      <c r="R3210">
        <v>45182</v>
      </c>
      <c r="S3210">
        <v>364</v>
      </c>
      <c r="T3210">
        <v>0</v>
      </c>
      <c r="U3210" t="str">
        <f>VLOOKUP(H3210,'plan dia 10'!H:H,1,0)</f>
        <v>URUGUAIANARSBR 472/RS KM 538,20511258</v>
      </c>
      <c r="V3210" t="str">
        <f>VLOOKUP(G3210,'plan dia 10'!G:G,1,0)</f>
        <v>11258</v>
      </c>
    </row>
    <row r="3211" spans="1:22" x14ac:dyDescent="0.25">
      <c r="A3211" t="s">
        <v>13089</v>
      </c>
      <c r="B3211" t="s">
        <v>10150</v>
      </c>
      <c r="C3211" t="s">
        <v>11816</v>
      </c>
      <c r="D3211" t="s">
        <v>11418</v>
      </c>
      <c r="E3211" t="s">
        <v>11830</v>
      </c>
      <c r="F3211" t="s">
        <v>12407</v>
      </c>
      <c r="G3211" t="s">
        <v>2364</v>
      </c>
      <c r="H3211" t="str">
        <f t="shared" si="50"/>
        <v>URUGUAIANARSBR 472/RS KM 538,18011258</v>
      </c>
      <c r="I3211">
        <v>14395682</v>
      </c>
      <c r="J3211" t="s">
        <v>2365</v>
      </c>
      <c r="K3211">
        <v>44818</v>
      </c>
      <c r="L3211">
        <v>45182</v>
      </c>
      <c r="M3211" t="s">
        <v>45</v>
      </c>
      <c r="N3211" t="s">
        <v>12</v>
      </c>
      <c r="O3211" t="s">
        <v>15766</v>
      </c>
      <c r="P3211" t="s">
        <v>15767</v>
      </c>
      <c r="Q3211" t="s">
        <v>15769</v>
      </c>
      <c r="R3211">
        <v>44824</v>
      </c>
      <c r="S3211">
        <v>6</v>
      </c>
      <c r="T3211">
        <v>0</v>
      </c>
      <c r="U3211" t="str">
        <f>VLOOKUP(H3211,'plan dia 10'!H:H,1,0)</f>
        <v>URUGUAIANARSBR 472/RS KM 538,18011258</v>
      </c>
      <c r="V3211" t="str">
        <f>VLOOKUP(G3211,'plan dia 10'!G:G,1,0)</f>
        <v>11258</v>
      </c>
    </row>
    <row r="3212" spans="1:22" x14ac:dyDescent="0.25">
      <c r="A3212" t="s">
        <v>13089</v>
      </c>
      <c r="B3212" t="s">
        <v>10141</v>
      </c>
      <c r="C3212" t="s">
        <v>11816</v>
      </c>
      <c r="D3212" t="s">
        <v>11418</v>
      </c>
      <c r="E3212" t="s">
        <v>11825</v>
      </c>
      <c r="F3212" t="s">
        <v>12407</v>
      </c>
      <c r="G3212" t="s">
        <v>2364</v>
      </c>
      <c r="H3212" t="str">
        <f t="shared" si="50"/>
        <v>URUGUAIANARSBR 472/RS KM 538,20511258</v>
      </c>
      <c r="I3212">
        <v>14395682</v>
      </c>
      <c r="J3212" t="s">
        <v>2366</v>
      </c>
      <c r="K3212">
        <v>44460</v>
      </c>
      <c r="L3212">
        <v>44824</v>
      </c>
      <c r="M3212" t="s">
        <v>45</v>
      </c>
      <c r="N3212" t="s">
        <v>12</v>
      </c>
      <c r="O3212" t="s">
        <v>15769</v>
      </c>
      <c r="P3212" t="s">
        <v>15766</v>
      </c>
      <c r="Q3212" t="s">
        <v>15770</v>
      </c>
      <c r="R3212">
        <v>44824</v>
      </c>
      <c r="S3212">
        <v>364</v>
      </c>
      <c r="T3212">
        <v>358</v>
      </c>
      <c r="U3212" t="str">
        <f>VLOOKUP(H3212,'plan dia 10'!H:H,1,0)</f>
        <v>URUGUAIANARSBR 472/RS KM 538,20511258</v>
      </c>
      <c r="V3212" t="str">
        <f>VLOOKUP(G3212,'plan dia 10'!G:G,1,0)</f>
        <v>11258</v>
      </c>
    </row>
    <row r="3213" spans="1:22" x14ac:dyDescent="0.25">
      <c r="A3213" t="s">
        <v>13089</v>
      </c>
      <c r="B3213" t="s">
        <v>10150</v>
      </c>
      <c r="C3213" t="s">
        <v>11816</v>
      </c>
      <c r="D3213" t="s">
        <v>11418</v>
      </c>
      <c r="E3213" t="s">
        <v>11830</v>
      </c>
      <c r="F3213" t="s">
        <v>12407</v>
      </c>
      <c r="G3213" t="s">
        <v>2364</v>
      </c>
      <c r="H3213" t="str">
        <f t="shared" si="50"/>
        <v>URUGUAIANARSBR 472/RS KM 538,18011258</v>
      </c>
      <c r="I3213">
        <v>14395682</v>
      </c>
      <c r="J3213" t="s">
        <v>2366</v>
      </c>
      <c r="K3213">
        <v>44460</v>
      </c>
      <c r="L3213">
        <v>44824</v>
      </c>
      <c r="M3213" t="s">
        <v>45</v>
      </c>
      <c r="N3213" t="s">
        <v>12</v>
      </c>
      <c r="O3213" t="s">
        <v>15770</v>
      </c>
      <c r="P3213" t="s">
        <v>15769</v>
      </c>
      <c r="Q3213" t="s">
        <v>15765</v>
      </c>
      <c r="R3213" t="s">
        <v>15765</v>
      </c>
      <c r="S3213" t="s">
        <v>15765</v>
      </c>
      <c r="T3213">
        <v>0</v>
      </c>
      <c r="U3213" t="str">
        <f>VLOOKUP(H3213,'plan dia 10'!H:H,1,0)</f>
        <v>URUGUAIANARSBR 472/RS KM 538,18011258</v>
      </c>
      <c r="V3213" t="str">
        <f>VLOOKUP(G3213,'plan dia 10'!G:G,1,0)</f>
        <v>11258</v>
      </c>
    </row>
    <row r="3214" spans="1:22" x14ac:dyDescent="0.25">
      <c r="A3214" t="s">
        <v>13090</v>
      </c>
      <c r="B3214" t="s">
        <v>10141</v>
      </c>
      <c r="C3214" t="s">
        <v>11816</v>
      </c>
      <c r="D3214" t="s">
        <v>11418</v>
      </c>
      <c r="E3214" t="s">
        <v>11827</v>
      </c>
      <c r="F3214" t="s">
        <v>12407</v>
      </c>
      <c r="G3214" t="s">
        <v>2355</v>
      </c>
      <c r="H3214" t="str">
        <f t="shared" si="50"/>
        <v>URUGUAIANARSBR 472/RS KM 537,06011102</v>
      </c>
      <c r="I3214">
        <v>14395681</v>
      </c>
      <c r="J3214" t="s">
        <v>2356</v>
      </c>
      <c r="K3214">
        <v>44818</v>
      </c>
      <c r="L3214">
        <v>45182</v>
      </c>
      <c r="M3214" t="s">
        <v>45</v>
      </c>
      <c r="N3214" t="s">
        <v>12</v>
      </c>
      <c r="O3214" t="s">
        <v>15767</v>
      </c>
      <c r="P3214" t="s">
        <v>15765</v>
      </c>
      <c r="Q3214" t="s">
        <v>15766</v>
      </c>
      <c r="R3214">
        <v>45182</v>
      </c>
      <c r="S3214">
        <v>364</v>
      </c>
      <c r="T3214">
        <v>0</v>
      </c>
      <c r="U3214" t="str">
        <f>VLOOKUP(H3214,'plan dia 10'!H:H,1,0)</f>
        <v>URUGUAIANARSBR 472/RS KM 537,06011102</v>
      </c>
      <c r="V3214" t="str">
        <f>VLOOKUP(G3214,'plan dia 10'!G:G,1,0)</f>
        <v>11102</v>
      </c>
    </row>
    <row r="3215" spans="1:22" x14ac:dyDescent="0.25">
      <c r="A3215" t="s">
        <v>13090</v>
      </c>
      <c r="B3215" t="s">
        <v>10150</v>
      </c>
      <c r="C3215" t="s">
        <v>11816</v>
      </c>
      <c r="D3215" t="s">
        <v>11418</v>
      </c>
      <c r="E3215" t="s">
        <v>15155</v>
      </c>
      <c r="F3215" t="s">
        <v>12407</v>
      </c>
      <c r="G3215" t="s">
        <v>2355</v>
      </c>
      <c r="H3215" t="str">
        <f t="shared" si="50"/>
        <v>URUGUAIANARSBR 472/RS KM 537,10011102</v>
      </c>
      <c r="I3215">
        <v>14395681</v>
      </c>
      <c r="J3215" t="s">
        <v>2356</v>
      </c>
      <c r="K3215" s="8">
        <v>44818</v>
      </c>
      <c r="L3215" s="8">
        <v>45182</v>
      </c>
      <c r="M3215" t="s">
        <v>45</v>
      </c>
      <c r="N3215" t="s">
        <v>12</v>
      </c>
      <c r="O3215" t="s">
        <v>15766</v>
      </c>
      <c r="P3215" t="s">
        <v>15767</v>
      </c>
      <c r="Q3215" t="s">
        <v>15769</v>
      </c>
      <c r="R3215" s="8">
        <v>44824</v>
      </c>
      <c r="S3215">
        <v>6</v>
      </c>
      <c r="T3215">
        <v>0</v>
      </c>
      <c r="U3215" t="e">
        <f>VLOOKUP(H3215,'plan dia 10'!H:H,1,0)</f>
        <v>#N/A</v>
      </c>
      <c r="V3215" t="str">
        <f>VLOOKUP(G3215,'plan dia 10'!G:G,1,0)</f>
        <v>11102</v>
      </c>
    </row>
    <row r="3216" spans="1:22" x14ac:dyDescent="0.25">
      <c r="A3216" t="s">
        <v>13090</v>
      </c>
      <c r="B3216" t="s">
        <v>10141</v>
      </c>
      <c r="C3216" t="s">
        <v>11816</v>
      </c>
      <c r="D3216" t="s">
        <v>11418</v>
      </c>
      <c r="E3216" t="s">
        <v>11827</v>
      </c>
      <c r="F3216" t="s">
        <v>12407</v>
      </c>
      <c r="G3216" t="s">
        <v>2355</v>
      </c>
      <c r="H3216" t="str">
        <f t="shared" si="50"/>
        <v>URUGUAIANARSBR 472/RS KM 537,06011102</v>
      </c>
      <c r="I3216">
        <v>14395681</v>
      </c>
      <c r="J3216" t="s">
        <v>2357</v>
      </c>
      <c r="K3216">
        <v>44460</v>
      </c>
      <c r="L3216">
        <v>44824</v>
      </c>
      <c r="M3216" t="s">
        <v>45</v>
      </c>
      <c r="N3216" t="s">
        <v>12</v>
      </c>
      <c r="O3216" t="s">
        <v>15769</v>
      </c>
      <c r="P3216" t="s">
        <v>15766</v>
      </c>
      <c r="Q3216" t="s">
        <v>15770</v>
      </c>
      <c r="R3216">
        <v>44824</v>
      </c>
      <c r="S3216">
        <v>364</v>
      </c>
      <c r="T3216">
        <v>358</v>
      </c>
      <c r="U3216" t="str">
        <f>VLOOKUP(H3216,'plan dia 10'!H:H,1,0)</f>
        <v>URUGUAIANARSBR 472/RS KM 537,06011102</v>
      </c>
      <c r="V3216" t="str">
        <f>VLOOKUP(G3216,'plan dia 10'!G:G,1,0)</f>
        <v>11102</v>
      </c>
    </row>
    <row r="3217" spans="1:22" x14ac:dyDescent="0.25">
      <c r="A3217" t="s">
        <v>13090</v>
      </c>
      <c r="B3217" t="s">
        <v>10150</v>
      </c>
      <c r="C3217" t="s">
        <v>11816</v>
      </c>
      <c r="D3217" t="s">
        <v>11418</v>
      </c>
      <c r="E3217" t="s">
        <v>15155</v>
      </c>
      <c r="F3217" t="s">
        <v>12407</v>
      </c>
      <c r="G3217" t="s">
        <v>2355</v>
      </c>
      <c r="H3217" t="str">
        <f t="shared" si="50"/>
        <v>URUGUAIANARSBR 472/RS KM 537,10011102</v>
      </c>
      <c r="I3217">
        <v>14395681</v>
      </c>
      <c r="J3217" t="s">
        <v>2357</v>
      </c>
      <c r="K3217" s="8">
        <v>44460</v>
      </c>
      <c r="L3217" s="8">
        <v>44824</v>
      </c>
      <c r="M3217" t="s">
        <v>45</v>
      </c>
      <c r="N3217" t="s">
        <v>12</v>
      </c>
      <c r="O3217" t="s">
        <v>15770</v>
      </c>
      <c r="P3217" t="s">
        <v>15769</v>
      </c>
      <c r="Q3217" t="s">
        <v>15765</v>
      </c>
      <c r="R3217" s="8" t="s">
        <v>15765</v>
      </c>
      <c r="S3217" t="s">
        <v>15765</v>
      </c>
      <c r="T3217">
        <v>0</v>
      </c>
      <c r="U3217" t="e">
        <f>VLOOKUP(H3217,'plan dia 10'!H:H,1,0)</f>
        <v>#N/A</v>
      </c>
      <c r="V3217" t="str">
        <f>VLOOKUP(G3217,'plan dia 10'!G:G,1,0)</f>
        <v>11102</v>
      </c>
    </row>
    <row r="3218" spans="1:22" x14ac:dyDescent="0.25">
      <c r="A3218" t="s">
        <v>13091</v>
      </c>
      <c r="B3218" t="s">
        <v>10141</v>
      </c>
      <c r="C3218" t="s">
        <v>11816</v>
      </c>
      <c r="D3218" t="s">
        <v>11418</v>
      </c>
      <c r="E3218" t="s">
        <v>11824</v>
      </c>
      <c r="F3218" t="s">
        <v>12407</v>
      </c>
      <c r="G3218" t="s">
        <v>2358</v>
      </c>
      <c r="H3218" t="str">
        <f t="shared" si="50"/>
        <v>URUGUAIANARSBR 472/RS KM 574,15010660</v>
      </c>
      <c r="I3218">
        <v>14395683</v>
      </c>
      <c r="J3218" t="s">
        <v>2359</v>
      </c>
      <c r="K3218">
        <v>44818</v>
      </c>
      <c r="L3218">
        <v>45182</v>
      </c>
      <c r="M3218" t="s">
        <v>45</v>
      </c>
      <c r="N3218" t="s">
        <v>12</v>
      </c>
      <c r="O3218" t="s">
        <v>15767</v>
      </c>
      <c r="P3218" t="s">
        <v>15765</v>
      </c>
      <c r="Q3218" t="s">
        <v>15766</v>
      </c>
      <c r="R3218">
        <v>45182</v>
      </c>
      <c r="S3218">
        <v>364</v>
      </c>
      <c r="T3218">
        <v>0</v>
      </c>
      <c r="U3218" t="str">
        <f>VLOOKUP(H3218,'plan dia 10'!H:H,1,0)</f>
        <v>URUGUAIANARSBR 472/RS KM 574,15010660</v>
      </c>
      <c r="V3218" t="str">
        <f>VLOOKUP(G3218,'plan dia 10'!G:G,1,0)</f>
        <v>10660</v>
      </c>
    </row>
    <row r="3219" spans="1:22" x14ac:dyDescent="0.25">
      <c r="A3219" t="s">
        <v>13091</v>
      </c>
      <c r="B3219" t="s">
        <v>10150</v>
      </c>
      <c r="C3219" t="s">
        <v>11816</v>
      </c>
      <c r="D3219" t="s">
        <v>11418</v>
      </c>
      <c r="E3219" t="s">
        <v>11826</v>
      </c>
      <c r="F3219" t="s">
        <v>12407</v>
      </c>
      <c r="G3219" t="s">
        <v>2358</v>
      </c>
      <c r="H3219" t="str">
        <f t="shared" si="50"/>
        <v>URUGUAIANARSBR 472/RS KM 574,13010660</v>
      </c>
      <c r="I3219">
        <v>14395683</v>
      </c>
      <c r="J3219" t="s">
        <v>2359</v>
      </c>
      <c r="K3219">
        <v>44818</v>
      </c>
      <c r="L3219">
        <v>45182</v>
      </c>
      <c r="M3219" t="s">
        <v>45</v>
      </c>
      <c r="N3219" t="s">
        <v>12</v>
      </c>
      <c r="O3219" t="s">
        <v>15766</v>
      </c>
      <c r="P3219" t="s">
        <v>15767</v>
      </c>
      <c r="Q3219" t="s">
        <v>15769</v>
      </c>
      <c r="R3219">
        <v>44824</v>
      </c>
      <c r="S3219">
        <v>6</v>
      </c>
      <c r="T3219">
        <v>0</v>
      </c>
      <c r="U3219" t="str">
        <f>VLOOKUP(H3219,'plan dia 10'!H:H,1,0)</f>
        <v>URUGUAIANARSBR 472/RS KM 574,13010660</v>
      </c>
      <c r="V3219" t="str">
        <f>VLOOKUP(G3219,'plan dia 10'!G:G,1,0)</f>
        <v>10660</v>
      </c>
    </row>
    <row r="3220" spans="1:22" x14ac:dyDescent="0.25">
      <c r="A3220" t="s">
        <v>13091</v>
      </c>
      <c r="B3220" t="s">
        <v>10141</v>
      </c>
      <c r="C3220" t="s">
        <v>11816</v>
      </c>
      <c r="D3220" t="s">
        <v>11418</v>
      </c>
      <c r="E3220" t="s">
        <v>11824</v>
      </c>
      <c r="F3220" t="s">
        <v>12407</v>
      </c>
      <c r="G3220" t="s">
        <v>2358</v>
      </c>
      <c r="H3220" t="str">
        <f t="shared" si="50"/>
        <v>URUGUAIANARSBR 472/RS KM 574,15010660</v>
      </c>
      <c r="I3220">
        <v>14395683</v>
      </c>
      <c r="J3220" t="s">
        <v>2360</v>
      </c>
      <c r="K3220">
        <v>44460</v>
      </c>
      <c r="L3220">
        <v>44824</v>
      </c>
      <c r="M3220" t="s">
        <v>45</v>
      </c>
      <c r="N3220" t="s">
        <v>12</v>
      </c>
      <c r="O3220" t="s">
        <v>15769</v>
      </c>
      <c r="P3220" t="s">
        <v>15766</v>
      </c>
      <c r="Q3220" t="s">
        <v>15770</v>
      </c>
      <c r="R3220">
        <v>44824</v>
      </c>
      <c r="S3220">
        <v>364</v>
      </c>
      <c r="T3220">
        <v>358</v>
      </c>
      <c r="U3220" t="str">
        <f>VLOOKUP(H3220,'plan dia 10'!H:H,1,0)</f>
        <v>URUGUAIANARSBR 472/RS KM 574,15010660</v>
      </c>
      <c r="V3220" t="str">
        <f>VLOOKUP(G3220,'plan dia 10'!G:G,1,0)</f>
        <v>10660</v>
      </c>
    </row>
    <row r="3221" spans="1:22" x14ac:dyDescent="0.25">
      <c r="A3221" t="s">
        <v>13091</v>
      </c>
      <c r="B3221" t="s">
        <v>10150</v>
      </c>
      <c r="C3221" t="s">
        <v>11816</v>
      </c>
      <c r="D3221" t="s">
        <v>11418</v>
      </c>
      <c r="E3221" t="s">
        <v>11826</v>
      </c>
      <c r="F3221" t="s">
        <v>12407</v>
      </c>
      <c r="G3221" t="s">
        <v>2358</v>
      </c>
      <c r="H3221" t="str">
        <f t="shared" si="50"/>
        <v>URUGUAIANARSBR 472/RS KM 574,13010660</v>
      </c>
      <c r="I3221">
        <v>14395683</v>
      </c>
      <c r="J3221" t="s">
        <v>2360</v>
      </c>
      <c r="K3221">
        <v>44460</v>
      </c>
      <c r="L3221">
        <v>44824</v>
      </c>
      <c r="M3221" t="s">
        <v>45</v>
      </c>
      <c r="N3221" t="s">
        <v>12</v>
      </c>
      <c r="O3221" t="s">
        <v>15770</v>
      </c>
      <c r="P3221" t="s">
        <v>15769</v>
      </c>
      <c r="Q3221" t="s">
        <v>15765</v>
      </c>
      <c r="R3221" t="s">
        <v>15765</v>
      </c>
      <c r="S3221" t="s">
        <v>15765</v>
      </c>
      <c r="T3221">
        <v>0</v>
      </c>
      <c r="U3221" t="str">
        <f>VLOOKUP(H3221,'plan dia 10'!H:H,1,0)</f>
        <v>URUGUAIANARSBR 472/RS KM 574,13010660</v>
      </c>
      <c r="V3221" t="str">
        <f>VLOOKUP(G3221,'plan dia 10'!G:G,1,0)</f>
        <v>10660</v>
      </c>
    </row>
    <row r="3222" spans="1:22" x14ac:dyDescent="0.25">
      <c r="A3222" t="s">
        <v>13092</v>
      </c>
      <c r="B3222" t="s">
        <v>10150</v>
      </c>
      <c r="C3222" t="s">
        <v>11085</v>
      </c>
      <c r="D3222" t="s">
        <v>11052</v>
      </c>
      <c r="E3222" t="s">
        <v>11178</v>
      </c>
      <c r="F3222" t="s">
        <v>12408</v>
      </c>
      <c r="G3222" t="s">
        <v>2178</v>
      </c>
      <c r="H3222" t="str">
        <f t="shared" si="50"/>
        <v>CURITIBAPRR. MONS IVO ZANLORENZI X R. GEN. MARIO TOURINHO30097</v>
      </c>
      <c r="I3222">
        <v>14967483</v>
      </c>
      <c r="J3222" t="s">
        <v>13093</v>
      </c>
      <c r="K3222">
        <v>45127</v>
      </c>
      <c r="L3222">
        <v>45492</v>
      </c>
      <c r="M3222" t="s">
        <v>45</v>
      </c>
      <c r="N3222" t="s">
        <v>12</v>
      </c>
      <c r="O3222" t="s">
        <v>15767</v>
      </c>
      <c r="P3222" t="s">
        <v>15765</v>
      </c>
      <c r="Q3222" t="s">
        <v>15766</v>
      </c>
      <c r="R3222">
        <v>45293</v>
      </c>
      <c r="S3222">
        <v>166</v>
      </c>
      <c r="T3222">
        <v>0</v>
      </c>
      <c r="U3222" t="str">
        <f>VLOOKUP(H3222,'plan dia 10'!H:H,1,0)</f>
        <v>CURITIBAPRR. MONS IVO ZANLORENZI X R. GEN. MARIO TOURINHO30097</v>
      </c>
      <c r="V3222" t="str">
        <f>VLOOKUP(G3222,'plan dia 10'!G:G,1,0)</f>
        <v>30097</v>
      </c>
    </row>
    <row r="3223" spans="1:22" x14ac:dyDescent="0.25">
      <c r="A3223" t="s">
        <v>13092</v>
      </c>
      <c r="B3223" t="s">
        <v>10150</v>
      </c>
      <c r="C3223" t="s">
        <v>11085</v>
      </c>
      <c r="D3223" t="s">
        <v>11052</v>
      </c>
      <c r="E3223" t="s">
        <v>11178</v>
      </c>
      <c r="F3223" t="s">
        <v>12408</v>
      </c>
      <c r="G3223" t="s">
        <v>2178</v>
      </c>
      <c r="H3223" t="str">
        <f t="shared" si="50"/>
        <v>CURITIBAPRR. MONS IVO ZANLORENZI X R. GEN. MARIO TOURINHO30097</v>
      </c>
      <c r="I3223">
        <v>14967483</v>
      </c>
      <c r="J3223" t="s">
        <v>2179</v>
      </c>
      <c r="K3223">
        <v>44929</v>
      </c>
      <c r="L3223">
        <v>45293</v>
      </c>
      <c r="M3223" t="s">
        <v>45</v>
      </c>
      <c r="N3223" t="s">
        <v>12</v>
      </c>
      <c r="O3223" t="s">
        <v>15766</v>
      </c>
      <c r="P3223" t="s">
        <v>15767</v>
      </c>
      <c r="Q3223" t="s">
        <v>15788</v>
      </c>
      <c r="R3223" t="s">
        <v>15765</v>
      </c>
      <c r="S3223" t="s">
        <v>15765</v>
      </c>
      <c r="T3223">
        <v>198</v>
      </c>
      <c r="U3223" t="str">
        <f>VLOOKUP(H3223,'plan dia 10'!H:H,1,0)</f>
        <v>CURITIBAPRR. MONS IVO ZANLORENZI X R. GEN. MARIO TOURINHO30097</v>
      </c>
      <c r="V3223" t="str">
        <f>VLOOKUP(G3223,'plan dia 10'!G:G,1,0)</f>
        <v>30097</v>
      </c>
    </row>
    <row r="3224" spans="1:22" x14ac:dyDescent="0.25">
      <c r="A3224" t="s">
        <v>13092</v>
      </c>
      <c r="B3224" t="s">
        <v>10150</v>
      </c>
      <c r="C3224" t="s">
        <v>11085</v>
      </c>
      <c r="D3224" t="s">
        <v>11052</v>
      </c>
      <c r="E3224" t="s">
        <v>11178</v>
      </c>
      <c r="F3224" t="s">
        <v>12408</v>
      </c>
      <c r="G3224" t="s">
        <v>2178</v>
      </c>
      <c r="H3224" t="str">
        <f t="shared" si="50"/>
        <v>CURITIBAPRR. MONS IVO ZANLORENZI X R. GEN. MARIO TOURINHO30097</v>
      </c>
      <c r="I3224">
        <v>14967483</v>
      </c>
      <c r="J3224" t="s">
        <v>7</v>
      </c>
      <c r="K3224">
        <v>44875</v>
      </c>
      <c r="L3224"/>
      <c r="M3224" t="s">
        <v>46</v>
      </c>
      <c r="N3224" t="s">
        <v>47</v>
      </c>
      <c r="O3224" t="s">
        <v>15788</v>
      </c>
      <c r="P3224" t="s">
        <v>15766</v>
      </c>
      <c r="Q3224" t="s">
        <v>15785</v>
      </c>
      <c r="R3224" t="s">
        <v>15765</v>
      </c>
      <c r="S3224" t="s">
        <v>15765</v>
      </c>
      <c r="T3224">
        <v>54</v>
      </c>
      <c r="U3224" t="str">
        <f>VLOOKUP(H3224,'plan dia 10'!H:H,1,0)</f>
        <v>CURITIBAPRR. MONS IVO ZANLORENZI X R. GEN. MARIO TOURINHO30097</v>
      </c>
      <c r="V3224" t="str">
        <f>VLOOKUP(G3224,'plan dia 10'!G:G,1,0)</f>
        <v>30097</v>
      </c>
    </row>
    <row r="3225" spans="1:22" x14ac:dyDescent="0.25">
      <c r="A3225" t="s">
        <v>13092</v>
      </c>
      <c r="B3225" t="s">
        <v>10150</v>
      </c>
      <c r="C3225" t="s">
        <v>11085</v>
      </c>
      <c r="D3225" t="s">
        <v>11052</v>
      </c>
      <c r="E3225" t="s">
        <v>11178</v>
      </c>
      <c r="F3225" t="s">
        <v>12408</v>
      </c>
      <c r="G3225" t="s">
        <v>2178</v>
      </c>
      <c r="H3225" t="str">
        <f t="shared" si="50"/>
        <v>CURITIBAPRR. MONS IVO ZANLORENZI X R. GEN. MARIO TOURINHO30097</v>
      </c>
      <c r="I3225">
        <v>14967483</v>
      </c>
      <c r="J3225" t="s">
        <v>7</v>
      </c>
      <c r="K3225">
        <v>44747</v>
      </c>
      <c r="L3225"/>
      <c r="M3225" t="s">
        <v>46</v>
      </c>
      <c r="N3225" t="s">
        <v>47</v>
      </c>
      <c r="O3225" t="s">
        <v>15785</v>
      </c>
      <c r="P3225" t="s">
        <v>15788</v>
      </c>
      <c r="Q3225" t="s">
        <v>15795</v>
      </c>
      <c r="R3225" t="s">
        <v>15765</v>
      </c>
      <c r="S3225" t="s">
        <v>15765</v>
      </c>
      <c r="T3225">
        <v>128</v>
      </c>
      <c r="U3225" t="str">
        <f>VLOOKUP(H3225,'plan dia 10'!H:H,1,0)</f>
        <v>CURITIBAPRR. MONS IVO ZANLORENZI X R. GEN. MARIO TOURINHO30097</v>
      </c>
      <c r="V3225" t="str">
        <f>VLOOKUP(G3225,'plan dia 10'!G:G,1,0)</f>
        <v>30097</v>
      </c>
    </row>
    <row r="3226" spans="1:22" x14ac:dyDescent="0.25">
      <c r="A3226" t="s">
        <v>13092</v>
      </c>
      <c r="B3226" t="s">
        <v>10150</v>
      </c>
      <c r="C3226" t="s">
        <v>11085</v>
      </c>
      <c r="D3226" t="s">
        <v>11052</v>
      </c>
      <c r="E3226" t="s">
        <v>11178</v>
      </c>
      <c r="F3226" t="s">
        <v>12408</v>
      </c>
      <c r="G3226" t="s">
        <v>2178</v>
      </c>
      <c r="H3226" t="str">
        <f t="shared" si="50"/>
        <v>CURITIBAPRR. MONS IVO ZANLORENZI X R. GEN. MARIO TOURINHO30097</v>
      </c>
      <c r="I3226">
        <v>14967483</v>
      </c>
      <c r="J3226" t="s">
        <v>7</v>
      </c>
      <c r="K3226">
        <v>44575</v>
      </c>
      <c r="L3226"/>
      <c r="M3226" t="s">
        <v>8</v>
      </c>
      <c r="N3226" t="s">
        <v>9</v>
      </c>
      <c r="O3226" t="s">
        <v>15795</v>
      </c>
      <c r="P3226" t="s">
        <v>15785</v>
      </c>
      <c r="Q3226" t="s">
        <v>15773</v>
      </c>
      <c r="R3226">
        <v>44939</v>
      </c>
      <c r="S3226">
        <v>364</v>
      </c>
      <c r="T3226">
        <v>172</v>
      </c>
      <c r="U3226" t="str">
        <f>VLOOKUP(H3226,'plan dia 10'!H:H,1,0)</f>
        <v>CURITIBAPRR. MONS IVO ZANLORENZI X R. GEN. MARIO TOURINHO30097</v>
      </c>
      <c r="V3226" t="str">
        <f>VLOOKUP(G3226,'plan dia 10'!G:G,1,0)</f>
        <v>30097</v>
      </c>
    </row>
    <row r="3227" spans="1:22" x14ac:dyDescent="0.25">
      <c r="A3227" t="s">
        <v>13092</v>
      </c>
      <c r="B3227" t="s">
        <v>10150</v>
      </c>
      <c r="C3227" t="s">
        <v>11085</v>
      </c>
      <c r="D3227" t="s">
        <v>11052</v>
      </c>
      <c r="E3227" t="s">
        <v>11178</v>
      </c>
      <c r="F3227" t="s">
        <v>12408</v>
      </c>
      <c r="G3227" t="s">
        <v>2178</v>
      </c>
      <c r="H3227" t="str">
        <f t="shared" si="50"/>
        <v>CURITIBAPRR. MONS IVO ZANLORENZI X R. GEN. MARIO TOURINHO30097</v>
      </c>
      <c r="I3227">
        <v>14967483</v>
      </c>
      <c r="J3227" t="s">
        <v>2180</v>
      </c>
      <c r="K3227">
        <v>44575</v>
      </c>
      <c r="L3227">
        <v>44939</v>
      </c>
      <c r="M3227" t="s">
        <v>11</v>
      </c>
      <c r="N3227" t="s">
        <v>12</v>
      </c>
      <c r="O3227" t="s">
        <v>15773</v>
      </c>
      <c r="P3227" t="s">
        <v>15795</v>
      </c>
      <c r="Q3227" t="s">
        <v>15765</v>
      </c>
      <c r="R3227" t="s">
        <v>15765</v>
      </c>
      <c r="S3227" t="s">
        <v>15765</v>
      </c>
      <c r="T3227">
        <v>0</v>
      </c>
      <c r="U3227" t="str">
        <f>VLOOKUP(H3227,'plan dia 10'!H:H,1,0)</f>
        <v>CURITIBAPRR. MONS IVO ZANLORENZI X R. GEN. MARIO TOURINHO30097</v>
      </c>
      <c r="V3227" t="str">
        <f>VLOOKUP(G3227,'plan dia 10'!G:G,1,0)</f>
        <v>30097</v>
      </c>
    </row>
    <row r="3228" spans="1:22" x14ac:dyDescent="0.25">
      <c r="A3228" t="s">
        <v>13094</v>
      </c>
      <c r="B3228" t="s">
        <v>10141</v>
      </c>
      <c r="C3228" t="s">
        <v>11430</v>
      </c>
      <c r="D3228" t="s">
        <v>11418</v>
      </c>
      <c r="E3228" t="s">
        <v>11432</v>
      </c>
      <c r="F3228" t="s">
        <v>12407</v>
      </c>
      <c r="G3228" t="s">
        <v>2187</v>
      </c>
      <c r="H3228" t="str">
        <f t="shared" si="50"/>
        <v>BAGÉRSBR 293 KM 178,16011151</v>
      </c>
      <c r="I3228">
        <v>13340030</v>
      </c>
      <c r="J3228" t="s">
        <v>13095</v>
      </c>
      <c r="K3228">
        <v>45124</v>
      </c>
      <c r="L3228">
        <v>45489</v>
      </c>
      <c r="M3228" t="s">
        <v>45</v>
      </c>
      <c r="N3228" t="s">
        <v>12</v>
      </c>
      <c r="O3228" t="s">
        <v>15767</v>
      </c>
      <c r="P3228" t="s">
        <v>15765</v>
      </c>
      <c r="Q3228" t="s">
        <v>15766</v>
      </c>
      <c r="R3228">
        <v>45489</v>
      </c>
      <c r="S3228">
        <v>365</v>
      </c>
      <c r="T3228">
        <v>0</v>
      </c>
      <c r="U3228" t="str">
        <f>VLOOKUP(H3228,'plan dia 10'!H:H,1,0)</f>
        <v>BAGÉRSBR 293 KM 178,16011151</v>
      </c>
      <c r="V3228" t="str">
        <f>VLOOKUP(G3228,'plan dia 10'!G:G,1,0)</f>
        <v>11151</v>
      </c>
    </row>
    <row r="3229" spans="1:22" x14ac:dyDescent="0.25">
      <c r="A3229" t="s">
        <v>13094</v>
      </c>
      <c r="B3229" t="s">
        <v>10150</v>
      </c>
      <c r="C3229" t="s">
        <v>11430</v>
      </c>
      <c r="D3229" t="s">
        <v>11418</v>
      </c>
      <c r="E3229" t="s">
        <v>11432</v>
      </c>
      <c r="F3229" t="s">
        <v>12407</v>
      </c>
      <c r="G3229" t="s">
        <v>2187</v>
      </c>
      <c r="H3229" t="str">
        <f t="shared" si="50"/>
        <v>BAGÉRSBR 293 KM 178,16011151</v>
      </c>
      <c r="I3229">
        <v>13340030</v>
      </c>
      <c r="J3229" t="s">
        <v>13095</v>
      </c>
      <c r="K3229">
        <v>45124</v>
      </c>
      <c r="L3229">
        <v>45489</v>
      </c>
      <c r="M3229" t="s">
        <v>45</v>
      </c>
      <c r="N3229" t="s">
        <v>12</v>
      </c>
      <c r="O3229" t="s">
        <v>15766</v>
      </c>
      <c r="P3229" t="s">
        <v>15767</v>
      </c>
      <c r="Q3229" t="s">
        <v>15769</v>
      </c>
      <c r="R3229">
        <v>45138</v>
      </c>
      <c r="S3229">
        <v>14</v>
      </c>
      <c r="T3229">
        <v>0</v>
      </c>
      <c r="U3229" t="str">
        <f>VLOOKUP(H3229,'plan dia 10'!H:H,1,0)</f>
        <v>BAGÉRSBR 293 KM 178,16011151</v>
      </c>
      <c r="V3229" t="str">
        <f>VLOOKUP(G3229,'plan dia 10'!G:G,1,0)</f>
        <v>11151</v>
      </c>
    </row>
    <row r="3230" spans="1:22" x14ac:dyDescent="0.25">
      <c r="A3230" t="s">
        <v>13094</v>
      </c>
      <c r="B3230" t="s">
        <v>10141</v>
      </c>
      <c r="C3230" t="s">
        <v>11430</v>
      </c>
      <c r="D3230" t="s">
        <v>11418</v>
      </c>
      <c r="E3230" t="s">
        <v>11432</v>
      </c>
      <c r="F3230" t="s">
        <v>12407</v>
      </c>
      <c r="G3230" t="s">
        <v>2187</v>
      </c>
      <c r="H3230" t="str">
        <f t="shared" si="50"/>
        <v>BAGÉRSBR 293 KM 178,16011151</v>
      </c>
      <c r="I3230">
        <v>13340030</v>
      </c>
      <c r="J3230" t="s">
        <v>2188</v>
      </c>
      <c r="K3230">
        <v>44774</v>
      </c>
      <c r="L3230">
        <v>45138</v>
      </c>
      <c r="M3230" t="s">
        <v>45</v>
      </c>
      <c r="N3230" t="s">
        <v>12</v>
      </c>
      <c r="O3230" t="s">
        <v>15769</v>
      </c>
      <c r="P3230" t="s">
        <v>15766</v>
      </c>
      <c r="Q3230" t="s">
        <v>15770</v>
      </c>
      <c r="R3230">
        <v>45138</v>
      </c>
      <c r="S3230">
        <v>364</v>
      </c>
      <c r="T3230">
        <v>350</v>
      </c>
      <c r="U3230" t="str">
        <f>VLOOKUP(H3230,'plan dia 10'!H:H,1,0)</f>
        <v>BAGÉRSBR 293 KM 178,16011151</v>
      </c>
      <c r="V3230" t="str">
        <f>VLOOKUP(G3230,'plan dia 10'!G:G,1,0)</f>
        <v>11151</v>
      </c>
    </row>
    <row r="3231" spans="1:22" x14ac:dyDescent="0.25">
      <c r="A3231" t="s">
        <v>13094</v>
      </c>
      <c r="B3231" t="s">
        <v>10150</v>
      </c>
      <c r="C3231" t="s">
        <v>11430</v>
      </c>
      <c r="D3231" t="s">
        <v>11418</v>
      </c>
      <c r="E3231" t="s">
        <v>11432</v>
      </c>
      <c r="F3231" t="s">
        <v>12407</v>
      </c>
      <c r="G3231" t="s">
        <v>2187</v>
      </c>
      <c r="H3231" t="str">
        <f t="shared" si="50"/>
        <v>BAGÉRSBR 293 KM 178,16011151</v>
      </c>
      <c r="I3231">
        <v>13340030</v>
      </c>
      <c r="J3231" t="s">
        <v>2188</v>
      </c>
      <c r="K3231">
        <v>44774</v>
      </c>
      <c r="L3231">
        <v>45138</v>
      </c>
      <c r="M3231" t="s">
        <v>45</v>
      </c>
      <c r="N3231" t="s">
        <v>12</v>
      </c>
      <c r="O3231" t="s">
        <v>15770</v>
      </c>
      <c r="P3231" t="s">
        <v>15769</v>
      </c>
      <c r="Q3231" t="s">
        <v>15772</v>
      </c>
      <c r="R3231">
        <v>44790</v>
      </c>
      <c r="S3231">
        <v>16</v>
      </c>
      <c r="T3231">
        <v>0</v>
      </c>
      <c r="U3231" t="str">
        <f>VLOOKUP(H3231,'plan dia 10'!H:H,1,0)</f>
        <v>BAGÉRSBR 293 KM 178,16011151</v>
      </c>
      <c r="V3231" t="str">
        <f>VLOOKUP(G3231,'plan dia 10'!G:G,1,0)</f>
        <v>11151</v>
      </c>
    </row>
    <row r="3232" spans="1:22" x14ac:dyDescent="0.25">
      <c r="A3232" t="s">
        <v>13094</v>
      </c>
      <c r="B3232" t="s">
        <v>10141</v>
      </c>
      <c r="C3232" t="s">
        <v>11430</v>
      </c>
      <c r="D3232" t="s">
        <v>11418</v>
      </c>
      <c r="E3232" t="s">
        <v>11432</v>
      </c>
      <c r="F3232" t="s">
        <v>12407</v>
      </c>
      <c r="G3232" t="s">
        <v>2187</v>
      </c>
      <c r="H3232" t="str">
        <f t="shared" si="50"/>
        <v>BAGÉRSBR 293 KM 178,16011151</v>
      </c>
      <c r="I3232">
        <v>13340030</v>
      </c>
      <c r="J3232" t="s">
        <v>2189</v>
      </c>
      <c r="K3232">
        <v>44426</v>
      </c>
      <c r="L3232">
        <v>44790</v>
      </c>
      <c r="M3232" t="s">
        <v>45</v>
      </c>
      <c r="N3232" t="s">
        <v>12</v>
      </c>
      <c r="O3232" t="s">
        <v>15772</v>
      </c>
      <c r="P3232" t="s">
        <v>15770</v>
      </c>
      <c r="Q3232" t="s">
        <v>15773</v>
      </c>
      <c r="R3232">
        <v>44790</v>
      </c>
      <c r="S3232">
        <v>364</v>
      </c>
      <c r="T3232">
        <v>348</v>
      </c>
      <c r="U3232" t="str">
        <f>VLOOKUP(H3232,'plan dia 10'!H:H,1,0)</f>
        <v>BAGÉRSBR 293 KM 178,16011151</v>
      </c>
      <c r="V3232" t="str">
        <f>VLOOKUP(G3232,'plan dia 10'!G:G,1,0)</f>
        <v>11151</v>
      </c>
    </row>
    <row r="3233" spans="1:22" x14ac:dyDescent="0.25">
      <c r="A3233" t="s">
        <v>13094</v>
      </c>
      <c r="B3233" t="s">
        <v>10150</v>
      </c>
      <c r="C3233" t="s">
        <v>11430</v>
      </c>
      <c r="D3233" t="s">
        <v>11418</v>
      </c>
      <c r="E3233" t="s">
        <v>11432</v>
      </c>
      <c r="F3233" t="s">
        <v>12407</v>
      </c>
      <c r="G3233" t="s">
        <v>2187</v>
      </c>
      <c r="H3233" t="str">
        <f t="shared" si="50"/>
        <v>BAGÉRSBR 293 KM 178,16011151</v>
      </c>
      <c r="I3233">
        <v>13340030</v>
      </c>
      <c r="J3233" t="s">
        <v>2189</v>
      </c>
      <c r="K3233">
        <v>44426</v>
      </c>
      <c r="L3233">
        <v>44790</v>
      </c>
      <c r="M3233" t="s">
        <v>45</v>
      </c>
      <c r="N3233" t="s">
        <v>12</v>
      </c>
      <c r="O3233" t="s">
        <v>15773</v>
      </c>
      <c r="P3233" t="s">
        <v>15772</v>
      </c>
      <c r="Q3233" t="s">
        <v>15765</v>
      </c>
      <c r="R3233" t="s">
        <v>15765</v>
      </c>
      <c r="S3233" t="s">
        <v>15765</v>
      </c>
      <c r="T3233">
        <v>0</v>
      </c>
      <c r="U3233" t="str">
        <f>VLOOKUP(H3233,'plan dia 10'!H:H,1,0)</f>
        <v>BAGÉRSBR 293 KM 178,16011151</v>
      </c>
      <c r="V3233" t="str">
        <f>VLOOKUP(G3233,'plan dia 10'!G:G,1,0)</f>
        <v>11151</v>
      </c>
    </row>
    <row r="3234" spans="1:22" x14ac:dyDescent="0.25">
      <c r="A3234" t="s">
        <v>13096</v>
      </c>
      <c r="B3234" t="s">
        <v>10150</v>
      </c>
      <c r="C3234" t="s">
        <v>11085</v>
      </c>
      <c r="D3234" t="s">
        <v>11052</v>
      </c>
      <c r="E3234" t="s">
        <v>11095</v>
      </c>
      <c r="F3234" t="s">
        <v>12408</v>
      </c>
      <c r="G3234" t="s">
        <v>1331</v>
      </c>
      <c r="H3234" t="str">
        <f t="shared" si="50"/>
        <v>CURITIBAPRR MAJ HEITOR GUIMARAES X R PROF PEDRO VIRIATO P DE SOUZA30251</v>
      </c>
      <c r="I3234">
        <v>14967423</v>
      </c>
      <c r="J3234" t="s">
        <v>1332</v>
      </c>
      <c r="K3234">
        <v>45068</v>
      </c>
      <c r="L3234">
        <v>45433</v>
      </c>
      <c r="M3234" t="s">
        <v>45</v>
      </c>
      <c r="N3234" t="s">
        <v>12</v>
      </c>
      <c r="O3234" t="s">
        <v>15767</v>
      </c>
      <c r="P3234" t="s">
        <v>15765</v>
      </c>
      <c r="Q3234" t="s">
        <v>15766</v>
      </c>
      <c r="R3234">
        <v>45105</v>
      </c>
      <c r="S3234">
        <v>37</v>
      </c>
      <c r="T3234">
        <v>0</v>
      </c>
      <c r="U3234" t="str">
        <f>VLOOKUP(H3234,'plan dia 10'!H:H,1,0)</f>
        <v>CURITIBAPRR MAJ HEITOR GUIMARAES X R PROF PEDRO VIRIATO P DE SOUZA30251</v>
      </c>
      <c r="V3234" t="str">
        <f>VLOOKUP(G3234,'plan dia 10'!G:G,1,0)</f>
        <v>30251</v>
      </c>
    </row>
    <row r="3235" spans="1:22" x14ac:dyDescent="0.25">
      <c r="A3235" t="s">
        <v>13096</v>
      </c>
      <c r="B3235" t="s">
        <v>10150</v>
      </c>
      <c r="C3235" t="s">
        <v>11085</v>
      </c>
      <c r="D3235" t="s">
        <v>11052</v>
      </c>
      <c r="E3235" t="s">
        <v>11095</v>
      </c>
      <c r="F3235" t="s">
        <v>12408</v>
      </c>
      <c r="G3235" t="s">
        <v>1331</v>
      </c>
      <c r="H3235" t="str">
        <f t="shared" si="50"/>
        <v>CURITIBAPRR MAJ HEITOR GUIMARAES X R PROF PEDRO VIRIATO P DE SOUZA30251</v>
      </c>
      <c r="I3235">
        <v>14967423</v>
      </c>
      <c r="J3235" t="s">
        <v>1333</v>
      </c>
      <c r="K3235">
        <v>44741</v>
      </c>
      <c r="L3235">
        <v>45105</v>
      </c>
      <c r="M3235" t="s">
        <v>45</v>
      </c>
      <c r="N3235" t="s">
        <v>12</v>
      </c>
      <c r="O3235" t="s">
        <v>15766</v>
      </c>
      <c r="P3235" t="s">
        <v>15767</v>
      </c>
      <c r="Q3235" t="s">
        <v>15792</v>
      </c>
      <c r="R3235" t="s">
        <v>15765</v>
      </c>
      <c r="S3235" t="s">
        <v>15765</v>
      </c>
      <c r="T3235">
        <v>327</v>
      </c>
      <c r="U3235" t="str">
        <f>VLOOKUP(H3235,'plan dia 10'!H:H,1,0)</f>
        <v>CURITIBAPRR MAJ HEITOR GUIMARAES X R PROF PEDRO VIRIATO P DE SOUZA30251</v>
      </c>
      <c r="V3235" t="str">
        <f>VLOOKUP(G3235,'plan dia 10'!G:G,1,0)</f>
        <v>30251</v>
      </c>
    </row>
    <row r="3236" spans="1:22" x14ac:dyDescent="0.25">
      <c r="A3236" t="s">
        <v>13096</v>
      </c>
      <c r="B3236" t="s">
        <v>10150</v>
      </c>
      <c r="C3236" t="s">
        <v>11085</v>
      </c>
      <c r="D3236" t="s">
        <v>11052</v>
      </c>
      <c r="E3236" t="s">
        <v>11095</v>
      </c>
      <c r="F3236" t="s">
        <v>12408</v>
      </c>
      <c r="G3236" t="s">
        <v>1331</v>
      </c>
      <c r="H3236" t="str">
        <f t="shared" si="50"/>
        <v>CURITIBAPRR MAJ HEITOR GUIMARAES X R PROF PEDRO VIRIATO P DE SOUZA30251</v>
      </c>
      <c r="I3236">
        <v>14967423</v>
      </c>
      <c r="J3236" t="s">
        <v>7</v>
      </c>
      <c r="K3236">
        <v>44740</v>
      </c>
      <c r="L3236"/>
      <c r="M3236" t="s">
        <v>46</v>
      </c>
      <c r="N3236" t="s">
        <v>66</v>
      </c>
      <c r="O3236" t="s">
        <v>15792</v>
      </c>
      <c r="P3236" t="s">
        <v>15766</v>
      </c>
      <c r="Q3236" t="s">
        <v>15794</v>
      </c>
      <c r="R3236" t="s">
        <v>15765</v>
      </c>
      <c r="S3236" t="s">
        <v>15765</v>
      </c>
      <c r="T3236">
        <v>1</v>
      </c>
      <c r="U3236" t="str">
        <f>VLOOKUP(H3236,'plan dia 10'!H:H,1,0)</f>
        <v>CURITIBAPRR MAJ HEITOR GUIMARAES X R PROF PEDRO VIRIATO P DE SOUZA30251</v>
      </c>
      <c r="V3236" t="str">
        <f>VLOOKUP(G3236,'plan dia 10'!G:G,1,0)</f>
        <v>30251</v>
      </c>
    </row>
    <row r="3237" spans="1:22" x14ac:dyDescent="0.25">
      <c r="A3237" t="s">
        <v>13096</v>
      </c>
      <c r="B3237" t="s">
        <v>10150</v>
      </c>
      <c r="C3237" t="s">
        <v>11085</v>
      </c>
      <c r="D3237" t="s">
        <v>11052</v>
      </c>
      <c r="E3237" t="s">
        <v>11095</v>
      </c>
      <c r="F3237" t="s">
        <v>12408</v>
      </c>
      <c r="G3237" t="s">
        <v>1331</v>
      </c>
      <c r="H3237" t="str">
        <f t="shared" si="50"/>
        <v>CURITIBAPRR MAJ HEITOR GUIMARAES X R PROF PEDRO VIRIATO P DE SOUZA30251</v>
      </c>
      <c r="I3237">
        <v>14967423</v>
      </c>
      <c r="J3237" t="s">
        <v>7</v>
      </c>
      <c r="K3237">
        <v>44627</v>
      </c>
      <c r="L3237"/>
      <c r="M3237" t="s">
        <v>8</v>
      </c>
      <c r="N3237" t="s">
        <v>9</v>
      </c>
      <c r="O3237" t="s">
        <v>15794</v>
      </c>
      <c r="P3237" t="s">
        <v>15792</v>
      </c>
      <c r="Q3237" t="s">
        <v>15772</v>
      </c>
      <c r="R3237">
        <v>44991</v>
      </c>
      <c r="S3237">
        <v>364</v>
      </c>
      <c r="T3237">
        <v>113</v>
      </c>
      <c r="U3237" t="str">
        <f>VLOOKUP(H3237,'plan dia 10'!H:H,1,0)</f>
        <v>CURITIBAPRR MAJ HEITOR GUIMARAES X R PROF PEDRO VIRIATO P DE SOUZA30251</v>
      </c>
      <c r="V3237" t="str">
        <f>VLOOKUP(G3237,'plan dia 10'!G:G,1,0)</f>
        <v>30251</v>
      </c>
    </row>
    <row r="3238" spans="1:22" x14ac:dyDescent="0.25">
      <c r="A3238" t="s">
        <v>13096</v>
      </c>
      <c r="B3238" t="s">
        <v>10150</v>
      </c>
      <c r="C3238" t="s">
        <v>11085</v>
      </c>
      <c r="D3238" t="s">
        <v>11052</v>
      </c>
      <c r="E3238" t="s">
        <v>11095</v>
      </c>
      <c r="F3238" t="s">
        <v>12408</v>
      </c>
      <c r="G3238" t="s">
        <v>1331</v>
      </c>
      <c r="H3238" t="str">
        <f t="shared" si="50"/>
        <v>CURITIBAPRR MAJ HEITOR GUIMARAES X R PROF PEDRO VIRIATO P DE SOUZA30251</v>
      </c>
      <c r="I3238">
        <v>14967423</v>
      </c>
      <c r="J3238" t="s">
        <v>1334</v>
      </c>
      <c r="K3238">
        <v>44627</v>
      </c>
      <c r="L3238">
        <v>44991</v>
      </c>
      <c r="M3238" t="s">
        <v>11</v>
      </c>
      <c r="N3238" t="s">
        <v>12</v>
      </c>
      <c r="O3238" t="s">
        <v>15772</v>
      </c>
      <c r="P3238" t="s">
        <v>15794</v>
      </c>
      <c r="Q3238" t="s">
        <v>15765</v>
      </c>
      <c r="R3238" t="s">
        <v>15765</v>
      </c>
      <c r="S3238" t="s">
        <v>15765</v>
      </c>
      <c r="T3238">
        <v>0</v>
      </c>
      <c r="U3238" t="str">
        <f>VLOOKUP(H3238,'plan dia 10'!H:H,1,0)</f>
        <v>CURITIBAPRR MAJ HEITOR GUIMARAES X R PROF PEDRO VIRIATO P DE SOUZA30251</v>
      </c>
      <c r="V3238" t="str">
        <f>VLOOKUP(G3238,'plan dia 10'!G:G,1,0)</f>
        <v>30251</v>
      </c>
    </row>
    <row r="3239" spans="1:22" x14ac:dyDescent="0.25">
      <c r="A3239" t="s">
        <v>13098</v>
      </c>
      <c r="B3239" t="s">
        <v>10150</v>
      </c>
      <c r="C3239" t="s">
        <v>11085</v>
      </c>
      <c r="D3239" t="s">
        <v>11052</v>
      </c>
      <c r="E3239" t="s">
        <v>11094</v>
      </c>
      <c r="F3239" t="s">
        <v>12408</v>
      </c>
      <c r="G3239" t="s">
        <v>1335</v>
      </c>
      <c r="H3239" t="str">
        <f t="shared" si="50"/>
        <v>CURITIBAPRR PROF PEDRO VIRIATO P DE SOUZA X R MAJ HEITOR GUIMARAES30250</v>
      </c>
      <c r="I3239">
        <v>14967422</v>
      </c>
      <c r="J3239" t="s">
        <v>1336</v>
      </c>
      <c r="K3239">
        <v>45068</v>
      </c>
      <c r="L3239">
        <v>45433</v>
      </c>
      <c r="M3239" t="s">
        <v>45</v>
      </c>
      <c r="N3239" t="s">
        <v>12</v>
      </c>
      <c r="O3239" t="s">
        <v>15767</v>
      </c>
      <c r="P3239" t="s">
        <v>15765</v>
      </c>
      <c r="Q3239" t="s">
        <v>15768</v>
      </c>
      <c r="R3239" t="s">
        <v>15765</v>
      </c>
      <c r="S3239" t="s">
        <v>15765</v>
      </c>
      <c r="T3239">
        <v>0</v>
      </c>
      <c r="U3239" t="str">
        <f>VLOOKUP(H3239,'plan dia 10'!H:H,1,0)</f>
        <v>CURITIBAPRR PROF PEDRO VIRIATO P DE SOUZA X R MAJ HEITOR GUIMARAES30250</v>
      </c>
      <c r="V3239" t="str">
        <f>VLOOKUP(G3239,'plan dia 10'!G:G,1,0)</f>
        <v>30250</v>
      </c>
    </row>
    <row r="3240" spans="1:22" x14ac:dyDescent="0.25">
      <c r="A3240" t="s">
        <v>13098</v>
      </c>
      <c r="B3240" t="s">
        <v>10150</v>
      </c>
      <c r="C3240" t="s">
        <v>11085</v>
      </c>
      <c r="D3240" t="s">
        <v>11052</v>
      </c>
      <c r="E3240" t="s">
        <v>11094</v>
      </c>
      <c r="F3240" t="s">
        <v>12408</v>
      </c>
      <c r="G3240" t="s">
        <v>1335</v>
      </c>
      <c r="H3240" t="str">
        <f t="shared" si="50"/>
        <v>CURITIBAPRR PROF PEDRO VIRIATO P DE SOUZA X R MAJ HEITOR GUIMARAES30250</v>
      </c>
      <c r="I3240">
        <v>14967422</v>
      </c>
      <c r="J3240" t="s">
        <v>7</v>
      </c>
      <c r="K3240">
        <v>44973</v>
      </c>
      <c r="L3240"/>
      <c r="M3240" t="s">
        <v>46</v>
      </c>
      <c r="N3240" t="s">
        <v>47</v>
      </c>
      <c r="O3240" t="s">
        <v>15768</v>
      </c>
      <c r="P3240" t="s">
        <v>15767</v>
      </c>
      <c r="Q3240" t="s">
        <v>15769</v>
      </c>
      <c r="R3240">
        <v>45105</v>
      </c>
      <c r="S3240">
        <v>132</v>
      </c>
      <c r="T3240">
        <v>95</v>
      </c>
      <c r="U3240" t="str">
        <f>VLOOKUP(H3240,'plan dia 10'!H:H,1,0)</f>
        <v>CURITIBAPRR PROF PEDRO VIRIATO P DE SOUZA X R MAJ HEITOR GUIMARAES30250</v>
      </c>
      <c r="V3240" t="str">
        <f>VLOOKUP(G3240,'plan dia 10'!G:G,1,0)</f>
        <v>30250</v>
      </c>
    </row>
    <row r="3241" spans="1:22" x14ac:dyDescent="0.25">
      <c r="A3241" t="s">
        <v>13098</v>
      </c>
      <c r="B3241" t="s">
        <v>10150</v>
      </c>
      <c r="C3241" t="s">
        <v>11085</v>
      </c>
      <c r="D3241" t="s">
        <v>11052</v>
      </c>
      <c r="E3241" t="s">
        <v>11094</v>
      </c>
      <c r="F3241" t="s">
        <v>12408</v>
      </c>
      <c r="G3241" t="s">
        <v>1335</v>
      </c>
      <c r="H3241" t="str">
        <f t="shared" si="50"/>
        <v>CURITIBAPRR PROF PEDRO VIRIATO P DE SOUZA X R MAJ HEITOR GUIMARAES30250</v>
      </c>
      <c r="I3241">
        <v>14967422</v>
      </c>
      <c r="J3241" t="s">
        <v>1337</v>
      </c>
      <c r="K3241">
        <v>44741</v>
      </c>
      <c r="L3241">
        <v>45105</v>
      </c>
      <c r="M3241" t="s">
        <v>45</v>
      </c>
      <c r="N3241" t="s">
        <v>12</v>
      </c>
      <c r="O3241" t="s">
        <v>15769</v>
      </c>
      <c r="P3241" t="s">
        <v>15768</v>
      </c>
      <c r="Q3241" t="s">
        <v>15782</v>
      </c>
      <c r="R3241" t="s">
        <v>15765</v>
      </c>
      <c r="S3241" t="s">
        <v>15765</v>
      </c>
      <c r="T3241">
        <v>232</v>
      </c>
      <c r="U3241" t="str">
        <f>VLOOKUP(H3241,'plan dia 10'!H:H,1,0)</f>
        <v>CURITIBAPRR PROF PEDRO VIRIATO P DE SOUZA X R MAJ HEITOR GUIMARAES30250</v>
      </c>
      <c r="V3241" t="str">
        <f>VLOOKUP(G3241,'plan dia 10'!G:G,1,0)</f>
        <v>30250</v>
      </c>
    </row>
    <row r="3242" spans="1:22" x14ac:dyDescent="0.25">
      <c r="A3242" t="s">
        <v>13098</v>
      </c>
      <c r="B3242" t="s">
        <v>10150</v>
      </c>
      <c r="C3242" t="s">
        <v>11085</v>
      </c>
      <c r="D3242" t="s">
        <v>11052</v>
      </c>
      <c r="E3242" t="s">
        <v>11094</v>
      </c>
      <c r="F3242" t="s">
        <v>12408</v>
      </c>
      <c r="G3242" t="s">
        <v>1335</v>
      </c>
      <c r="H3242" t="str">
        <f t="shared" si="50"/>
        <v>CURITIBAPRR PROF PEDRO VIRIATO P DE SOUZA X R MAJ HEITOR GUIMARAES30250</v>
      </c>
      <c r="I3242">
        <v>14967422</v>
      </c>
      <c r="J3242" t="s">
        <v>7</v>
      </c>
      <c r="K3242">
        <v>44663</v>
      </c>
      <c r="L3242"/>
      <c r="M3242" t="s">
        <v>46</v>
      </c>
      <c r="N3242" t="s">
        <v>66</v>
      </c>
      <c r="O3242" t="s">
        <v>15782</v>
      </c>
      <c r="P3242" t="s">
        <v>15769</v>
      </c>
      <c r="Q3242" t="s">
        <v>15795</v>
      </c>
      <c r="R3242" t="s">
        <v>15765</v>
      </c>
      <c r="S3242" t="s">
        <v>15765</v>
      </c>
      <c r="T3242">
        <v>78</v>
      </c>
      <c r="U3242" t="str">
        <f>VLOOKUP(H3242,'plan dia 10'!H:H,1,0)</f>
        <v>CURITIBAPRR PROF PEDRO VIRIATO P DE SOUZA X R MAJ HEITOR GUIMARAES30250</v>
      </c>
      <c r="V3242" t="str">
        <f>VLOOKUP(G3242,'plan dia 10'!G:G,1,0)</f>
        <v>30250</v>
      </c>
    </row>
    <row r="3243" spans="1:22" x14ac:dyDescent="0.25">
      <c r="A3243" t="s">
        <v>13098</v>
      </c>
      <c r="B3243" t="s">
        <v>10150</v>
      </c>
      <c r="C3243" t="s">
        <v>11085</v>
      </c>
      <c r="D3243" t="s">
        <v>11052</v>
      </c>
      <c r="E3243" t="s">
        <v>11094</v>
      </c>
      <c r="F3243" t="s">
        <v>12408</v>
      </c>
      <c r="G3243" t="s">
        <v>1335</v>
      </c>
      <c r="H3243" t="str">
        <f t="shared" si="50"/>
        <v>CURITIBAPRR PROF PEDRO VIRIATO P DE SOUZA X R MAJ HEITOR GUIMARAES30250</v>
      </c>
      <c r="I3243">
        <v>14967422</v>
      </c>
      <c r="J3243" t="s">
        <v>7</v>
      </c>
      <c r="K3243">
        <v>44627</v>
      </c>
      <c r="L3243"/>
      <c r="M3243" t="s">
        <v>8</v>
      </c>
      <c r="N3243" t="s">
        <v>9</v>
      </c>
      <c r="O3243" t="s">
        <v>15795</v>
      </c>
      <c r="P3243" t="s">
        <v>15782</v>
      </c>
      <c r="Q3243" t="s">
        <v>15773</v>
      </c>
      <c r="R3243">
        <v>44991</v>
      </c>
      <c r="S3243">
        <v>364</v>
      </c>
      <c r="T3243">
        <v>36</v>
      </c>
      <c r="U3243" t="str">
        <f>VLOOKUP(H3243,'plan dia 10'!H:H,1,0)</f>
        <v>CURITIBAPRR PROF PEDRO VIRIATO P DE SOUZA X R MAJ HEITOR GUIMARAES30250</v>
      </c>
      <c r="V3243" t="str">
        <f>VLOOKUP(G3243,'plan dia 10'!G:G,1,0)</f>
        <v>30250</v>
      </c>
    </row>
    <row r="3244" spans="1:22" x14ac:dyDescent="0.25">
      <c r="A3244" t="s">
        <v>13098</v>
      </c>
      <c r="B3244" t="s">
        <v>10150</v>
      </c>
      <c r="C3244" t="s">
        <v>11085</v>
      </c>
      <c r="D3244" t="s">
        <v>11052</v>
      </c>
      <c r="E3244" t="s">
        <v>11094</v>
      </c>
      <c r="F3244" t="s">
        <v>12408</v>
      </c>
      <c r="G3244" t="s">
        <v>1335</v>
      </c>
      <c r="H3244" t="str">
        <f t="shared" si="50"/>
        <v>CURITIBAPRR PROF PEDRO VIRIATO P DE SOUZA X R MAJ HEITOR GUIMARAES30250</v>
      </c>
      <c r="I3244">
        <v>14967422</v>
      </c>
      <c r="J3244" t="s">
        <v>1338</v>
      </c>
      <c r="K3244">
        <v>44627</v>
      </c>
      <c r="L3244">
        <v>44991</v>
      </c>
      <c r="M3244" t="s">
        <v>11</v>
      </c>
      <c r="N3244" t="s">
        <v>12</v>
      </c>
      <c r="O3244" t="s">
        <v>15773</v>
      </c>
      <c r="P3244" t="s">
        <v>15795</v>
      </c>
      <c r="Q3244" t="s">
        <v>15765</v>
      </c>
      <c r="R3244" t="s">
        <v>15765</v>
      </c>
      <c r="S3244" t="s">
        <v>15765</v>
      </c>
      <c r="T3244">
        <v>0</v>
      </c>
      <c r="U3244" t="str">
        <f>VLOOKUP(H3244,'plan dia 10'!H:H,1,0)</f>
        <v>CURITIBAPRR PROF PEDRO VIRIATO P DE SOUZA X R MAJ HEITOR GUIMARAES30250</v>
      </c>
      <c r="V3244" t="str">
        <f>VLOOKUP(G3244,'plan dia 10'!G:G,1,0)</f>
        <v>30250</v>
      </c>
    </row>
    <row r="3245" spans="1:22" x14ac:dyDescent="0.25">
      <c r="A3245" t="s">
        <v>13099</v>
      </c>
      <c r="B3245" t="s">
        <v>10150</v>
      </c>
      <c r="C3245" t="s">
        <v>11085</v>
      </c>
      <c r="D3245" t="s">
        <v>11052</v>
      </c>
      <c r="E3245" t="s">
        <v>11152</v>
      </c>
      <c r="F3245" t="s">
        <v>12408</v>
      </c>
      <c r="G3245" t="s">
        <v>1355</v>
      </c>
      <c r="H3245" t="str">
        <f t="shared" si="50"/>
        <v>CURITIBAPRR PIONEIROS PX ESCOLA ERICO VERISSIMO30273</v>
      </c>
      <c r="I3245">
        <v>15023218</v>
      </c>
      <c r="J3245" t="s">
        <v>1356</v>
      </c>
      <c r="K3245">
        <v>45002</v>
      </c>
      <c r="L3245">
        <v>45367</v>
      </c>
      <c r="M3245" t="s">
        <v>45</v>
      </c>
      <c r="N3245" t="s">
        <v>12</v>
      </c>
      <c r="O3245" t="s">
        <v>15767</v>
      </c>
      <c r="P3245" t="s">
        <v>15765</v>
      </c>
      <c r="Q3245" t="s">
        <v>15768</v>
      </c>
      <c r="R3245" t="s">
        <v>15765</v>
      </c>
      <c r="S3245" t="s">
        <v>15765</v>
      </c>
      <c r="T3245">
        <v>0</v>
      </c>
      <c r="U3245" t="str">
        <f>VLOOKUP(H3245,'plan dia 10'!H:H,1,0)</f>
        <v>CURITIBAPRR PIONEIROS PX ESCOLA ERICO VERISSIMO30273</v>
      </c>
      <c r="V3245" t="str">
        <f>VLOOKUP(G3245,'plan dia 10'!G:G,1,0)</f>
        <v>30273</v>
      </c>
    </row>
    <row r="3246" spans="1:22" x14ac:dyDescent="0.25">
      <c r="A3246" t="s">
        <v>13099</v>
      </c>
      <c r="B3246" t="s">
        <v>10150</v>
      </c>
      <c r="C3246" t="s">
        <v>11085</v>
      </c>
      <c r="D3246" t="s">
        <v>11052</v>
      </c>
      <c r="E3246" t="s">
        <v>11152</v>
      </c>
      <c r="F3246" t="s">
        <v>12408</v>
      </c>
      <c r="G3246" t="s">
        <v>1355</v>
      </c>
      <c r="H3246" t="str">
        <f t="shared" si="50"/>
        <v>CURITIBAPRR PIONEIROS PX ESCOLA ERICO VERISSIMO30273</v>
      </c>
      <c r="I3246">
        <v>15023218</v>
      </c>
      <c r="J3246" t="s">
        <v>7</v>
      </c>
      <c r="K3246">
        <v>44823</v>
      </c>
      <c r="L3246"/>
      <c r="M3246" t="s">
        <v>46</v>
      </c>
      <c r="N3246" t="s">
        <v>47</v>
      </c>
      <c r="O3246" t="s">
        <v>15768</v>
      </c>
      <c r="P3246" t="s">
        <v>15767</v>
      </c>
      <c r="Q3246" t="s">
        <v>15793</v>
      </c>
      <c r="R3246" t="s">
        <v>15765</v>
      </c>
      <c r="S3246" t="s">
        <v>15765</v>
      </c>
      <c r="T3246">
        <v>179</v>
      </c>
      <c r="U3246" t="str">
        <f>VLOOKUP(H3246,'plan dia 10'!H:H,1,0)</f>
        <v>CURITIBAPRR PIONEIROS PX ESCOLA ERICO VERISSIMO30273</v>
      </c>
      <c r="V3246" t="str">
        <f>VLOOKUP(G3246,'plan dia 10'!G:G,1,0)</f>
        <v>30273</v>
      </c>
    </row>
    <row r="3247" spans="1:22" x14ac:dyDescent="0.25">
      <c r="A3247" t="s">
        <v>13099</v>
      </c>
      <c r="B3247" t="s">
        <v>10150</v>
      </c>
      <c r="C3247" t="s">
        <v>11085</v>
      </c>
      <c r="D3247" t="s">
        <v>11052</v>
      </c>
      <c r="E3247" t="s">
        <v>11152</v>
      </c>
      <c r="F3247" t="s">
        <v>12408</v>
      </c>
      <c r="G3247" t="s">
        <v>1355</v>
      </c>
      <c r="H3247" t="str">
        <f t="shared" si="50"/>
        <v>CURITIBAPRR PIONEIROS PX ESCOLA ERICO VERISSIMO30273</v>
      </c>
      <c r="I3247">
        <v>15023218</v>
      </c>
      <c r="J3247" t="s">
        <v>7</v>
      </c>
      <c r="K3247">
        <v>44625</v>
      </c>
      <c r="L3247"/>
      <c r="M3247" t="s">
        <v>8</v>
      </c>
      <c r="N3247" t="s">
        <v>9</v>
      </c>
      <c r="O3247" t="s">
        <v>15793</v>
      </c>
      <c r="P3247" t="s">
        <v>15768</v>
      </c>
      <c r="Q3247" t="s">
        <v>15770</v>
      </c>
      <c r="R3247">
        <v>44989</v>
      </c>
      <c r="S3247">
        <v>364</v>
      </c>
      <c r="T3247">
        <v>198</v>
      </c>
      <c r="U3247" t="str">
        <f>VLOOKUP(H3247,'plan dia 10'!H:H,1,0)</f>
        <v>CURITIBAPRR PIONEIROS PX ESCOLA ERICO VERISSIMO30273</v>
      </c>
      <c r="V3247" t="str">
        <f>VLOOKUP(G3247,'plan dia 10'!G:G,1,0)</f>
        <v>30273</v>
      </c>
    </row>
    <row r="3248" spans="1:22" x14ac:dyDescent="0.25">
      <c r="A3248" t="s">
        <v>13099</v>
      </c>
      <c r="B3248" t="s">
        <v>10150</v>
      </c>
      <c r="C3248" t="s">
        <v>11085</v>
      </c>
      <c r="D3248" t="s">
        <v>11052</v>
      </c>
      <c r="E3248" t="s">
        <v>11152</v>
      </c>
      <c r="F3248" t="s">
        <v>12408</v>
      </c>
      <c r="G3248" t="s">
        <v>1355</v>
      </c>
      <c r="H3248" t="str">
        <f t="shared" si="50"/>
        <v>CURITIBAPRR PIONEIROS PX ESCOLA ERICO VERISSIMO30273</v>
      </c>
      <c r="I3248">
        <v>15023218</v>
      </c>
      <c r="J3248" t="s">
        <v>1357</v>
      </c>
      <c r="K3248">
        <v>44625</v>
      </c>
      <c r="L3248">
        <v>44989</v>
      </c>
      <c r="M3248" t="s">
        <v>11</v>
      </c>
      <c r="N3248" t="s">
        <v>12</v>
      </c>
      <c r="O3248" t="s">
        <v>15770</v>
      </c>
      <c r="P3248" t="s">
        <v>15793</v>
      </c>
      <c r="Q3248" t="s">
        <v>15765</v>
      </c>
      <c r="R3248" t="s">
        <v>15765</v>
      </c>
      <c r="S3248" t="s">
        <v>15765</v>
      </c>
      <c r="T3248">
        <v>0</v>
      </c>
      <c r="U3248" t="str">
        <f>VLOOKUP(H3248,'plan dia 10'!H:H,1,0)</f>
        <v>CURITIBAPRR PIONEIROS PX ESCOLA ERICO VERISSIMO30273</v>
      </c>
      <c r="V3248" t="str">
        <f>VLOOKUP(G3248,'plan dia 10'!G:G,1,0)</f>
        <v>30273</v>
      </c>
    </row>
    <row r="3249" spans="1:22" x14ac:dyDescent="0.25">
      <c r="A3249" t="s">
        <v>13100</v>
      </c>
      <c r="B3249" t="s">
        <v>10150</v>
      </c>
      <c r="C3249" t="s">
        <v>11085</v>
      </c>
      <c r="D3249" t="s">
        <v>11052</v>
      </c>
      <c r="E3249" t="s">
        <v>11152</v>
      </c>
      <c r="F3249" t="s">
        <v>12408</v>
      </c>
      <c r="G3249" t="s">
        <v>2142</v>
      </c>
      <c r="H3249" t="str">
        <f t="shared" si="50"/>
        <v>CURITIBAPRR PIONEIROS PX ESCOLA ERICO VERISSIMO30269</v>
      </c>
      <c r="I3249">
        <v>15023217</v>
      </c>
      <c r="J3249" t="s">
        <v>2143</v>
      </c>
      <c r="K3249">
        <v>45002</v>
      </c>
      <c r="L3249">
        <v>45367</v>
      </c>
      <c r="M3249" t="s">
        <v>45</v>
      </c>
      <c r="N3249" t="s">
        <v>12</v>
      </c>
      <c r="O3249" t="s">
        <v>15767</v>
      </c>
      <c r="P3249" t="s">
        <v>15765</v>
      </c>
      <c r="Q3249" t="s">
        <v>15768</v>
      </c>
      <c r="R3249" t="s">
        <v>15765</v>
      </c>
      <c r="S3249" t="s">
        <v>15765</v>
      </c>
      <c r="T3249">
        <v>0</v>
      </c>
      <c r="U3249" t="str">
        <f>VLOOKUP(H3249,'plan dia 10'!H:H,1,0)</f>
        <v>CURITIBAPRR PIONEIROS PX ESCOLA ERICO VERISSIMO30269</v>
      </c>
      <c r="V3249" t="str">
        <f>VLOOKUP(G3249,'plan dia 10'!G:G,1,0)</f>
        <v>30269</v>
      </c>
    </row>
    <row r="3250" spans="1:22" x14ac:dyDescent="0.25">
      <c r="A3250" t="s">
        <v>13100</v>
      </c>
      <c r="B3250" t="s">
        <v>10150</v>
      </c>
      <c r="C3250" t="s">
        <v>11085</v>
      </c>
      <c r="D3250" t="s">
        <v>11052</v>
      </c>
      <c r="E3250" t="s">
        <v>11152</v>
      </c>
      <c r="F3250" t="s">
        <v>12408</v>
      </c>
      <c r="G3250" t="s">
        <v>2142</v>
      </c>
      <c r="H3250" t="str">
        <f t="shared" si="50"/>
        <v>CURITIBAPRR PIONEIROS PX ESCOLA ERICO VERISSIMO30269</v>
      </c>
      <c r="I3250">
        <v>15023217</v>
      </c>
      <c r="J3250" t="s">
        <v>7</v>
      </c>
      <c r="K3250">
        <v>44974</v>
      </c>
      <c r="L3250"/>
      <c r="M3250" t="s">
        <v>46</v>
      </c>
      <c r="N3250" t="s">
        <v>47</v>
      </c>
      <c r="O3250" t="s">
        <v>15768</v>
      </c>
      <c r="P3250" t="s">
        <v>15767</v>
      </c>
      <c r="Q3250" t="s">
        <v>15793</v>
      </c>
      <c r="R3250" t="s">
        <v>15765</v>
      </c>
      <c r="S3250" t="s">
        <v>15765</v>
      </c>
      <c r="T3250">
        <v>28</v>
      </c>
      <c r="U3250" t="str">
        <f>VLOOKUP(H3250,'plan dia 10'!H:H,1,0)</f>
        <v>CURITIBAPRR PIONEIROS PX ESCOLA ERICO VERISSIMO30269</v>
      </c>
      <c r="V3250" t="str">
        <f>VLOOKUP(G3250,'plan dia 10'!G:G,1,0)</f>
        <v>30269</v>
      </c>
    </row>
    <row r="3251" spans="1:22" x14ac:dyDescent="0.25">
      <c r="A3251" t="s">
        <v>13100</v>
      </c>
      <c r="B3251" t="s">
        <v>10150</v>
      </c>
      <c r="C3251" t="s">
        <v>11085</v>
      </c>
      <c r="D3251" t="s">
        <v>11052</v>
      </c>
      <c r="E3251" t="s">
        <v>11152</v>
      </c>
      <c r="F3251" t="s">
        <v>12408</v>
      </c>
      <c r="G3251" t="s">
        <v>2142</v>
      </c>
      <c r="H3251" t="str">
        <f t="shared" si="50"/>
        <v>CURITIBAPRR PIONEIROS PX ESCOLA ERICO VERISSIMO30269</v>
      </c>
      <c r="I3251">
        <v>15023217</v>
      </c>
      <c r="J3251" t="s">
        <v>7</v>
      </c>
      <c r="K3251">
        <v>44625</v>
      </c>
      <c r="L3251"/>
      <c r="M3251" t="s">
        <v>8</v>
      </c>
      <c r="N3251" t="s">
        <v>9</v>
      </c>
      <c r="O3251" t="s">
        <v>15793</v>
      </c>
      <c r="P3251" t="s">
        <v>15768</v>
      </c>
      <c r="Q3251" t="s">
        <v>15770</v>
      </c>
      <c r="R3251">
        <v>44989</v>
      </c>
      <c r="S3251">
        <v>364</v>
      </c>
      <c r="T3251">
        <v>349</v>
      </c>
      <c r="U3251" t="str">
        <f>VLOOKUP(H3251,'plan dia 10'!H:H,1,0)</f>
        <v>CURITIBAPRR PIONEIROS PX ESCOLA ERICO VERISSIMO30269</v>
      </c>
      <c r="V3251" t="str">
        <f>VLOOKUP(G3251,'plan dia 10'!G:G,1,0)</f>
        <v>30269</v>
      </c>
    </row>
    <row r="3252" spans="1:22" x14ac:dyDescent="0.25">
      <c r="A3252" t="s">
        <v>13100</v>
      </c>
      <c r="B3252" t="s">
        <v>10150</v>
      </c>
      <c r="C3252" t="s">
        <v>11085</v>
      </c>
      <c r="D3252" t="s">
        <v>11052</v>
      </c>
      <c r="E3252" t="s">
        <v>11152</v>
      </c>
      <c r="F3252" t="s">
        <v>12408</v>
      </c>
      <c r="G3252" t="s">
        <v>2142</v>
      </c>
      <c r="H3252" t="str">
        <f t="shared" si="50"/>
        <v>CURITIBAPRR PIONEIROS PX ESCOLA ERICO VERISSIMO30269</v>
      </c>
      <c r="I3252">
        <v>15023217</v>
      </c>
      <c r="J3252" t="s">
        <v>2144</v>
      </c>
      <c r="K3252">
        <v>44625</v>
      </c>
      <c r="L3252">
        <v>44989</v>
      </c>
      <c r="M3252" t="s">
        <v>11</v>
      </c>
      <c r="N3252" t="s">
        <v>12</v>
      </c>
      <c r="O3252" t="s">
        <v>15770</v>
      </c>
      <c r="P3252" t="s">
        <v>15793</v>
      </c>
      <c r="Q3252" t="s">
        <v>15765</v>
      </c>
      <c r="R3252" t="s">
        <v>15765</v>
      </c>
      <c r="S3252" t="s">
        <v>15765</v>
      </c>
      <c r="T3252">
        <v>0</v>
      </c>
      <c r="U3252" t="str">
        <f>VLOOKUP(H3252,'plan dia 10'!H:H,1,0)</f>
        <v>CURITIBAPRR PIONEIROS PX ESCOLA ERICO VERISSIMO30269</v>
      </c>
      <c r="V3252" t="str">
        <f>VLOOKUP(G3252,'plan dia 10'!G:G,1,0)</f>
        <v>30269</v>
      </c>
    </row>
    <row r="3253" spans="1:22" x14ac:dyDescent="0.25">
      <c r="A3253" t="s">
        <v>13101</v>
      </c>
      <c r="B3253" t="s">
        <v>10150</v>
      </c>
      <c r="C3253" t="s">
        <v>11085</v>
      </c>
      <c r="D3253" t="s">
        <v>11052</v>
      </c>
      <c r="E3253" t="s">
        <v>11154</v>
      </c>
      <c r="F3253" t="s">
        <v>12408</v>
      </c>
      <c r="G3253" t="s">
        <v>2145</v>
      </c>
      <c r="H3253" t="str">
        <f t="shared" si="50"/>
        <v>CURITIBAPRAV PRES KENNEDY X R SANTA CATARINA30271</v>
      </c>
      <c r="I3253">
        <v>15023215</v>
      </c>
      <c r="J3253" t="s">
        <v>2146</v>
      </c>
      <c r="K3253">
        <v>45001</v>
      </c>
      <c r="L3253">
        <v>45366</v>
      </c>
      <c r="M3253" t="s">
        <v>45</v>
      </c>
      <c r="N3253" t="s">
        <v>12</v>
      </c>
      <c r="O3253" t="s">
        <v>15767</v>
      </c>
      <c r="P3253" t="s">
        <v>15765</v>
      </c>
      <c r="Q3253" t="s">
        <v>15781</v>
      </c>
      <c r="R3253" t="s">
        <v>15765</v>
      </c>
      <c r="S3253" t="s">
        <v>15765</v>
      </c>
      <c r="T3253">
        <v>0</v>
      </c>
      <c r="U3253" t="str">
        <f>VLOOKUP(H3253,'plan dia 10'!H:H,1,0)</f>
        <v>CURITIBAPRAV PRES KENNEDY X R SANTA CATARINA30271</v>
      </c>
      <c r="V3253" t="str">
        <f>VLOOKUP(G3253,'plan dia 10'!G:G,1,0)</f>
        <v>30271</v>
      </c>
    </row>
    <row r="3254" spans="1:22" x14ac:dyDescent="0.25">
      <c r="A3254" t="s">
        <v>13101</v>
      </c>
      <c r="B3254" t="s">
        <v>10150</v>
      </c>
      <c r="C3254" t="s">
        <v>11085</v>
      </c>
      <c r="D3254" t="s">
        <v>11052</v>
      </c>
      <c r="E3254" t="s">
        <v>11154</v>
      </c>
      <c r="F3254" t="s">
        <v>12408</v>
      </c>
      <c r="G3254" t="s">
        <v>2145</v>
      </c>
      <c r="H3254" t="str">
        <f t="shared" si="50"/>
        <v>CURITIBAPRAV PRES KENNEDY X R SANTA CATARINA30271</v>
      </c>
      <c r="I3254">
        <v>15023215</v>
      </c>
      <c r="J3254" t="s">
        <v>7</v>
      </c>
      <c r="K3254">
        <v>44992</v>
      </c>
      <c r="L3254"/>
      <c r="M3254" t="s">
        <v>46</v>
      </c>
      <c r="N3254" t="s">
        <v>66</v>
      </c>
      <c r="O3254" t="s">
        <v>15781</v>
      </c>
      <c r="P3254" t="s">
        <v>15767</v>
      </c>
      <c r="Q3254" t="s">
        <v>15788</v>
      </c>
      <c r="R3254" t="s">
        <v>15765</v>
      </c>
      <c r="S3254" t="s">
        <v>15765</v>
      </c>
      <c r="T3254">
        <v>9</v>
      </c>
      <c r="U3254" t="str">
        <f>VLOOKUP(H3254,'plan dia 10'!H:H,1,0)</f>
        <v>CURITIBAPRAV PRES KENNEDY X R SANTA CATARINA30271</v>
      </c>
      <c r="V3254" t="str">
        <f>VLOOKUP(G3254,'plan dia 10'!G:G,1,0)</f>
        <v>30271</v>
      </c>
    </row>
    <row r="3255" spans="1:22" x14ac:dyDescent="0.25">
      <c r="A3255" t="s">
        <v>13101</v>
      </c>
      <c r="B3255" t="s">
        <v>10150</v>
      </c>
      <c r="C3255" t="s">
        <v>11085</v>
      </c>
      <c r="D3255" t="s">
        <v>11052</v>
      </c>
      <c r="E3255" t="s">
        <v>11154</v>
      </c>
      <c r="F3255" t="s">
        <v>12408</v>
      </c>
      <c r="G3255" t="s">
        <v>2145</v>
      </c>
      <c r="H3255" t="str">
        <f t="shared" si="50"/>
        <v>CURITIBAPRAV PRES KENNEDY X R SANTA CATARINA30271</v>
      </c>
      <c r="I3255">
        <v>15023215</v>
      </c>
      <c r="J3255" t="s">
        <v>7</v>
      </c>
      <c r="K3255">
        <v>44624</v>
      </c>
      <c r="L3255"/>
      <c r="M3255" t="s">
        <v>46</v>
      </c>
      <c r="N3255" t="s">
        <v>47</v>
      </c>
      <c r="O3255" t="s">
        <v>15788</v>
      </c>
      <c r="P3255" t="s">
        <v>15781</v>
      </c>
      <c r="Q3255" t="s">
        <v>15770</v>
      </c>
      <c r="R3255">
        <v>44988</v>
      </c>
      <c r="S3255">
        <v>364</v>
      </c>
      <c r="T3255">
        <v>368</v>
      </c>
      <c r="U3255" t="str">
        <f>VLOOKUP(H3255,'plan dia 10'!H:H,1,0)</f>
        <v>CURITIBAPRAV PRES KENNEDY X R SANTA CATARINA30271</v>
      </c>
      <c r="V3255" t="str">
        <f>VLOOKUP(G3255,'plan dia 10'!G:G,1,0)</f>
        <v>30271</v>
      </c>
    </row>
    <row r="3256" spans="1:22" x14ac:dyDescent="0.25">
      <c r="A3256" t="s">
        <v>13101</v>
      </c>
      <c r="B3256" t="s">
        <v>10150</v>
      </c>
      <c r="C3256" t="s">
        <v>11085</v>
      </c>
      <c r="D3256" t="s">
        <v>11052</v>
      </c>
      <c r="E3256" t="s">
        <v>11154</v>
      </c>
      <c r="F3256" t="s">
        <v>12408</v>
      </c>
      <c r="G3256" t="s">
        <v>2145</v>
      </c>
      <c r="H3256" t="str">
        <f t="shared" si="50"/>
        <v>CURITIBAPRAV PRES KENNEDY X R SANTA CATARINA30271</v>
      </c>
      <c r="I3256">
        <v>15023215</v>
      </c>
      <c r="J3256" t="s">
        <v>2147</v>
      </c>
      <c r="K3256">
        <v>44624</v>
      </c>
      <c r="L3256">
        <v>44988</v>
      </c>
      <c r="M3256" t="s">
        <v>11</v>
      </c>
      <c r="N3256" t="s">
        <v>12</v>
      </c>
      <c r="O3256" t="s">
        <v>15770</v>
      </c>
      <c r="P3256" t="s">
        <v>15788</v>
      </c>
      <c r="Q3256" t="s">
        <v>15765</v>
      </c>
      <c r="R3256" t="s">
        <v>15765</v>
      </c>
      <c r="S3256" t="s">
        <v>15765</v>
      </c>
      <c r="T3256">
        <v>0</v>
      </c>
      <c r="U3256" t="str">
        <f>VLOOKUP(H3256,'plan dia 10'!H:H,1,0)</f>
        <v>CURITIBAPRAV PRES KENNEDY X R SANTA CATARINA30271</v>
      </c>
      <c r="V3256" t="str">
        <f>VLOOKUP(G3256,'plan dia 10'!G:G,1,0)</f>
        <v>30271</v>
      </c>
    </row>
    <row r="3257" spans="1:22" x14ac:dyDescent="0.25">
      <c r="A3257" t="s">
        <v>13102</v>
      </c>
      <c r="B3257" t="s">
        <v>10150</v>
      </c>
      <c r="C3257" t="s">
        <v>11085</v>
      </c>
      <c r="D3257" t="s">
        <v>11052</v>
      </c>
      <c r="E3257" t="s">
        <v>11153</v>
      </c>
      <c r="F3257" t="s">
        <v>12408</v>
      </c>
      <c r="G3257" t="s">
        <v>2148</v>
      </c>
      <c r="H3257" t="str">
        <f t="shared" si="50"/>
        <v>CURITIBAPRR SANTA CATARINA X AV PRES KENNEDY30278</v>
      </c>
      <c r="I3257">
        <v>15023214</v>
      </c>
      <c r="J3257" t="s">
        <v>2149</v>
      </c>
      <c r="K3257">
        <v>45001</v>
      </c>
      <c r="L3257">
        <v>45366</v>
      </c>
      <c r="M3257" t="s">
        <v>45</v>
      </c>
      <c r="N3257" t="s">
        <v>12</v>
      </c>
      <c r="O3257" t="s">
        <v>15767</v>
      </c>
      <c r="P3257" t="s">
        <v>15765</v>
      </c>
      <c r="Q3257" t="s">
        <v>15781</v>
      </c>
      <c r="R3257" t="s">
        <v>15765</v>
      </c>
      <c r="S3257" t="s">
        <v>15765</v>
      </c>
      <c r="T3257">
        <v>0</v>
      </c>
      <c r="U3257" t="str">
        <f>VLOOKUP(H3257,'plan dia 10'!H:H,1,0)</f>
        <v>CURITIBAPRR SANTA CATARINA X AV PRES KENNEDY30278</v>
      </c>
      <c r="V3257" t="str">
        <f>VLOOKUP(G3257,'plan dia 10'!G:G,1,0)</f>
        <v>30278</v>
      </c>
    </row>
    <row r="3258" spans="1:22" x14ac:dyDescent="0.25">
      <c r="A3258" t="s">
        <v>13102</v>
      </c>
      <c r="B3258" t="s">
        <v>10150</v>
      </c>
      <c r="C3258" t="s">
        <v>11085</v>
      </c>
      <c r="D3258" t="s">
        <v>11052</v>
      </c>
      <c r="E3258" t="s">
        <v>11153</v>
      </c>
      <c r="F3258" t="s">
        <v>12408</v>
      </c>
      <c r="G3258" t="s">
        <v>2148</v>
      </c>
      <c r="H3258" t="str">
        <f t="shared" si="50"/>
        <v>CURITIBAPRR SANTA CATARINA X AV PRES KENNEDY30278</v>
      </c>
      <c r="I3258">
        <v>15023214</v>
      </c>
      <c r="J3258" t="s">
        <v>7</v>
      </c>
      <c r="K3258">
        <v>44992</v>
      </c>
      <c r="L3258"/>
      <c r="M3258" t="s">
        <v>46</v>
      </c>
      <c r="N3258" t="s">
        <v>66</v>
      </c>
      <c r="O3258" t="s">
        <v>15781</v>
      </c>
      <c r="P3258" t="s">
        <v>15767</v>
      </c>
      <c r="Q3258" t="s">
        <v>15793</v>
      </c>
      <c r="R3258" t="s">
        <v>15765</v>
      </c>
      <c r="S3258" t="s">
        <v>15765</v>
      </c>
      <c r="T3258">
        <v>9</v>
      </c>
      <c r="U3258" t="str">
        <f>VLOOKUP(H3258,'plan dia 10'!H:H,1,0)</f>
        <v>CURITIBAPRR SANTA CATARINA X AV PRES KENNEDY30278</v>
      </c>
      <c r="V3258" t="str">
        <f>VLOOKUP(G3258,'plan dia 10'!G:G,1,0)</f>
        <v>30278</v>
      </c>
    </row>
    <row r="3259" spans="1:22" x14ac:dyDescent="0.25">
      <c r="A3259" t="s">
        <v>13102</v>
      </c>
      <c r="B3259" t="s">
        <v>10150</v>
      </c>
      <c r="C3259" t="s">
        <v>11085</v>
      </c>
      <c r="D3259" t="s">
        <v>11052</v>
      </c>
      <c r="E3259" t="s">
        <v>11153</v>
      </c>
      <c r="F3259" t="s">
        <v>12408</v>
      </c>
      <c r="G3259" t="s">
        <v>2148</v>
      </c>
      <c r="H3259" t="str">
        <f t="shared" si="50"/>
        <v>CURITIBAPRR SANTA CATARINA X AV PRES KENNEDY30278</v>
      </c>
      <c r="I3259">
        <v>15023214</v>
      </c>
      <c r="J3259" t="s">
        <v>7</v>
      </c>
      <c r="K3259">
        <v>44624</v>
      </c>
      <c r="L3259"/>
      <c r="M3259" t="s">
        <v>8</v>
      </c>
      <c r="N3259" t="s">
        <v>9</v>
      </c>
      <c r="O3259" t="s">
        <v>15793</v>
      </c>
      <c r="P3259" t="s">
        <v>15781</v>
      </c>
      <c r="Q3259" t="s">
        <v>15770</v>
      </c>
      <c r="R3259">
        <v>44988</v>
      </c>
      <c r="S3259">
        <v>364</v>
      </c>
      <c r="T3259">
        <v>368</v>
      </c>
      <c r="U3259" t="str">
        <f>VLOOKUP(H3259,'plan dia 10'!H:H,1,0)</f>
        <v>CURITIBAPRR SANTA CATARINA X AV PRES KENNEDY30278</v>
      </c>
      <c r="V3259" t="str">
        <f>VLOOKUP(G3259,'plan dia 10'!G:G,1,0)</f>
        <v>30278</v>
      </c>
    </row>
    <row r="3260" spans="1:22" x14ac:dyDescent="0.25">
      <c r="A3260" t="s">
        <v>13102</v>
      </c>
      <c r="B3260" t="s">
        <v>10150</v>
      </c>
      <c r="C3260" t="s">
        <v>11085</v>
      </c>
      <c r="D3260" t="s">
        <v>11052</v>
      </c>
      <c r="E3260" t="s">
        <v>11153</v>
      </c>
      <c r="F3260" t="s">
        <v>12408</v>
      </c>
      <c r="G3260" t="s">
        <v>2148</v>
      </c>
      <c r="H3260" t="str">
        <f t="shared" si="50"/>
        <v>CURITIBAPRR SANTA CATARINA X AV PRES KENNEDY30278</v>
      </c>
      <c r="I3260">
        <v>15023214</v>
      </c>
      <c r="J3260" t="s">
        <v>2150</v>
      </c>
      <c r="K3260">
        <v>44624</v>
      </c>
      <c r="L3260">
        <v>44988</v>
      </c>
      <c r="M3260" t="s">
        <v>11</v>
      </c>
      <c r="N3260" t="s">
        <v>12</v>
      </c>
      <c r="O3260" t="s">
        <v>15770</v>
      </c>
      <c r="P3260" t="s">
        <v>15793</v>
      </c>
      <c r="Q3260" t="s">
        <v>15765</v>
      </c>
      <c r="R3260" t="s">
        <v>15765</v>
      </c>
      <c r="S3260" t="s">
        <v>15765</v>
      </c>
      <c r="T3260">
        <v>0</v>
      </c>
      <c r="U3260" t="str">
        <f>VLOOKUP(H3260,'plan dia 10'!H:H,1,0)</f>
        <v>CURITIBAPRR SANTA CATARINA X AV PRES KENNEDY30278</v>
      </c>
      <c r="V3260" t="str">
        <f>VLOOKUP(G3260,'plan dia 10'!G:G,1,0)</f>
        <v>30278</v>
      </c>
    </row>
    <row r="3261" spans="1:22" x14ac:dyDescent="0.25">
      <c r="A3261" t="s">
        <v>13103</v>
      </c>
      <c r="B3261" t="s">
        <v>10150</v>
      </c>
      <c r="C3261" t="s">
        <v>11085</v>
      </c>
      <c r="D3261" t="s">
        <v>11052</v>
      </c>
      <c r="E3261" t="s">
        <v>11155</v>
      </c>
      <c r="F3261" t="s">
        <v>12408</v>
      </c>
      <c r="G3261" t="s">
        <v>2151</v>
      </c>
      <c r="H3261" t="str">
        <f t="shared" si="50"/>
        <v>CURITIBAPRR FRANCISCO RAITANI 735030247</v>
      </c>
      <c r="I3261">
        <v>15023213</v>
      </c>
      <c r="J3261" t="s">
        <v>2152</v>
      </c>
      <c r="K3261">
        <v>45000</v>
      </c>
      <c r="L3261">
        <v>45365</v>
      </c>
      <c r="M3261" t="s">
        <v>45</v>
      </c>
      <c r="N3261" t="s">
        <v>12</v>
      </c>
      <c r="O3261" t="s">
        <v>15767</v>
      </c>
      <c r="P3261" t="s">
        <v>15765</v>
      </c>
      <c r="Q3261" t="s">
        <v>15781</v>
      </c>
      <c r="R3261" t="s">
        <v>15765</v>
      </c>
      <c r="S3261" t="s">
        <v>15765</v>
      </c>
      <c r="T3261">
        <v>0</v>
      </c>
      <c r="U3261" t="str">
        <f>VLOOKUP(H3261,'plan dia 10'!H:H,1,0)</f>
        <v>CURITIBAPRR FRANCISCO RAITANI 735030247</v>
      </c>
      <c r="V3261" t="str">
        <f>VLOOKUP(G3261,'plan dia 10'!G:G,1,0)</f>
        <v>30247</v>
      </c>
    </row>
    <row r="3262" spans="1:22" x14ac:dyDescent="0.25">
      <c r="A3262" t="s">
        <v>13103</v>
      </c>
      <c r="B3262" t="s">
        <v>10150</v>
      </c>
      <c r="C3262" t="s">
        <v>11085</v>
      </c>
      <c r="D3262" t="s">
        <v>11052</v>
      </c>
      <c r="E3262" t="s">
        <v>11155</v>
      </c>
      <c r="F3262" t="s">
        <v>12408</v>
      </c>
      <c r="G3262" t="s">
        <v>2151</v>
      </c>
      <c r="H3262" t="str">
        <f t="shared" si="50"/>
        <v>CURITIBAPRR FRANCISCO RAITANI 735030247</v>
      </c>
      <c r="I3262">
        <v>15023213</v>
      </c>
      <c r="J3262" t="s">
        <v>7</v>
      </c>
      <c r="K3262">
        <v>44993</v>
      </c>
      <c r="L3262"/>
      <c r="M3262" t="s">
        <v>46</v>
      </c>
      <c r="N3262" t="s">
        <v>66</v>
      </c>
      <c r="O3262" t="s">
        <v>15781</v>
      </c>
      <c r="P3262" t="s">
        <v>15767</v>
      </c>
      <c r="Q3262" t="s">
        <v>15788</v>
      </c>
      <c r="R3262" t="s">
        <v>15765</v>
      </c>
      <c r="S3262" t="s">
        <v>15765</v>
      </c>
      <c r="T3262">
        <v>7</v>
      </c>
      <c r="U3262" t="str">
        <f>VLOOKUP(H3262,'plan dia 10'!H:H,1,0)</f>
        <v>CURITIBAPRR FRANCISCO RAITANI 735030247</v>
      </c>
      <c r="V3262" t="str">
        <f>VLOOKUP(G3262,'plan dia 10'!G:G,1,0)</f>
        <v>30247</v>
      </c>
    </row>
    <row r="3263" spans="1:22" x14ac:dyDescent="0.25">
      <c r="A3263" t="s">
        <v>13103</v>
      </c>
      <c r="B3263" t="s">
        <v>10150</v>
      </c>
      <c r="C3263" t="s">
        <v>11085</v>
      </c>
      <c r="D3263" t="s">
        <v>11052</v>
      </c>
      <c r="E3263" t="s">
        <v>11155</v>
      </c>
      <c r="F3263" t="s">
        <v>12408</v>
      </c>
      <c r="G3263" t="s">
        <v>2151</v>
      </c>
      <c r="H3263" t="str">
        <f t="shared" si="50"/>
        <v>CURITIBAPRR FRANCISCO RAITANI 735030247</v>
      </c>
      <c r="I3263">
        <v>15023213</v>
      </c>
      <c r="J3263" t="s">
        <v>7</v>
      </c>
      <c r="K3263">
        <v>44796</v>
      </c>
      <c r="L3263"/>
      <c r="M3263" t="s">
        <v>46</v>
      </c>
      <c r="N3263" t="s">
        <v>47</v>
      </c>
      <c r="O3263" t="s">
        <v>15788</v>
      </c>
      <c r="P3263" t="s">
        <v>15781</v>
      </c>
      <c r="Q3263" t="s">
        <v>15794</v>
      </c>
      <c r="R3263" t="s">
        <v>15765</v>
      </c>
      <c r="S3263" t="s">
        <v>15765</v>
      </c>
      <c r="T3263">
        <v>197</v>
      </c>
      <c r="U3263" t="str">
        <f>VLOOKUP(H3263,'plan dia 10'!H:H,1,0)</f>
        <v>CURITIBAPRR FRANCISCO RAITANI 735030247</v>
      </c>
      <c r="V3263" t="str">
        <f>VLOOKUP(G3263,'plan dia 10'!G:G,1,0)</f>
        <v>30247</v>
      </c>
    </row>
    <row r="3264" spans="1:22" x14ac:dyDescent="0.25">
      <c r="A3264" t="s">
        <v>13103</v>
      </c>
      <c r="B3264" t="s">
        <v>10150</v>
      </c>
      <c r="C3264" t="s">
        <v>11085</v>
      </c>
      <c r="D3264" t="s">
        <v>11052</v>
      </c>
      <c r="E3264" t="s">
        <v>11155</v>
      </c>
      <c r="F3264" t="s">
        <v>12408</v>
      </c>
      <c r="G3264" t="s">
        <v>2151</v>
      </c>
      <c r="H3264" t="str">
        <f t="shared" si="50"/>
        <v>CURITIBAPRR FRANCISCO RAITANI 735030247</v>
      </c>
      <c r="I3264">
        <v>15023213</v>
      </c>
      <c r="J3264" t="s">
        <v>7</v>
      </c>
      <c r="K3264">
        <v>44623</v>
      </c>
      <c r="L3264"/>
      <c r="M3264" t="s">
        <v>8</v>
      </c>
      <c r="N3264" t="s">
        <v>9</v>
      </c>
      <c r="O3264" t="s">
        <v>15794</v>
      </c>
      <c r="P3264" t="s">
        <v>15788</v>
      </c>
      <c r="Q3264" t="s">
        <v>15772</v>
      </c>
      <c r="R3264">
        <v>44987</v>
      </c>
      <c r="S3264">
        <v>364</v>
      </c>
      <c r="T3264">
        <v>173</v>
      </c>
      <c r="U3264" t="str">
        <f>VLOOKUP(H3264,'plan dia 10'!H:H,1,0)</f>
        <v>CURITIBAPRR FRANCISCO RAITANI 735030247</v>
      </c>
      <c r="V3264" t="str">
        <f>VLOOKUP(G3264,'plan dia 10'!G:G,1,0)</f>
        <v>30247</v>
      </c>
    </row>
    <row r="3265" spans="1:22" x14ac:dyDescent="0.25">
      <c r="A3265" t="s">
        <v>13103</v>
      </c>
      <c r="B3265" t="s">
        <v>10150</v>
      </c>
      <c r="C3265" t="s">
        <v>11085</v>
      </c>
      <c r="D3265" t="s">
        <v>11052</v>
      </c>
      <c r="E3265" t="s">
        <v>11155</v>
      </c>
      <c r="F3265" t="s">
        <v>12408</v>
      </c>
      <c r="G3265" t="s">
        <v>2151</v>
      </c>
      <c r="H3265" t="str">
        <f t="shared" si="50"/>
        <v>CURITIBAPRR FRANCISCO RAITANI 735030247</v>
      </c>
      <c r="I3265">
        <v>15023213</v>
      </c>
      <c r="J3265" t="s">
        <v>2153</v>
      </c>
      <c r="K3265">
        <v>44623</v>
      </c>
      <c r="L3265">
        <v>44987</v>
      </c>
      <c r="M3265" t="s">
        <v>11</v>
      </c>
      <c r="N3265" t="s">
        <v>12</v>
      </c>
      <c r="O3265" t="s">
        <v>15772</v>
      </c>
      <c r="P3265" t="s">
        <v>15794</v>
      </c>
      <c r="Q3265" t="s">
        <v>15765</v>
      </c>
      <c r="R3265" t="s">
        <v>15765</v>
      </c>
      <c r="S3265" t="s">
        <v>15765</v>
      </c>
      <c r="T3265">
        <v>0</v>
      </c>
      <c r="U3265" t="str">
        <f>VLOOKUP(H3265,'plan dia 10'!H:H,1,0)</f>
        <v>CURITIBAPRR FRANCISCO RAITANI 735030247</v>
      </c>
      <c r="V3265" t="str">
        <f>VLOOKUP(G3265,'plan dia 10'!G:G,1,0)</f>
        <v>30247</v>
      </c>
    </row>
    <row r="3266" spans="1:22" x14ac:dyDescent="0.25">
      <c r="A3266" t="s">
        <v>13104</v>
      </c>
      <c r="B3266" t="s">
        <v>10150</v>
      </c>
      <c r="C3266" t="s">
        <v>11085</v>
      </c>
      <c r="D3266" t="s">
        <v>11052</v>
      </c>
      <c r="E3266" t="s">
        <v>11158</v>
      </c>
      <c r="F3266" t="s">
        <v>12408</v>
      </c>
      <c r="G3266" t="s">
        <v>2154</v>
      </c>
      <c r="H3266" t="str">
        <f t="shared" si="50"/>
        <v>CURITIBAPRR MAJ HEITOR GUIMARAES 102330275</v>
      </c>
      <c r="I3266">
        <v>15023212</v>
      </c>
      <c r="J3266" t="s">
        <v>7</v>
      </c>
      <c r="K3266">
        <v>45034</v>
      </c>
      <c r="L3266"/>
      <c r="M3266" t="s">
        <v>46</v>
      </c>
      <c r="N3266" t="s">
        <v>47</v>
      </c>
      <c r="O3266" t="s">
        <v>15771</v>
      </c>
      <c r="P3266" t="s">
        <v>15765</v>
      </c>
      <c r="Q3266" t="s">
        <v>15766</v>
      </c>
      <c r="R3266">
        <v>45364</v>
      </c>
      <c r="S3266">
        <v>330</v>
      </c>
      <c r="T3266">
        <v>0</v>
      </c>
      <c r="U3266" t="str">
        <f>VLOOKUP(H3266,'plan dia 10'!H:H,1,0)</f>
        <v>CURITIBAPRR MAJ HEITOR GUIMARAES 102330275</v>
      </c>
      <c r="V3266" t="str">
        <f>VLOOKUP(G3266,'plan dia 10'!G:G,1,0)</f>
        <v>30275</v>
      </c>
    </row>
    <row r="3267" spans="1:22" x14ac:dyDescent="0.25">
      <c r="A3267" t="s">
        <v>13104</v>
      </c>
      <c r="B3267" t="s">
        <v>10150</v>
      </c>
      <c r="C3267" t="s">
        <v>11085</v>
      </c>
      <c r="D3267" t="s">
        <v>11052</v>
      </c>
      <c r="E3267" t="s">
        <v>11158</v>
      </c>
      <c r="F3267" t="s">
        <v>12408</v>
      </c>
      <c r="G3267" t="s">
        <v>2154</v>
      </c>
      <c r="H3267" t="str">
        <f t="shared" ref="H3267:H3330" si="51">C3267&amp;D3267&amp;E3267&amp;G3267</f>
        <v>CURITIBAPRR MAJ HEITOR GUIMARAES 102330275</v>
      </c>
      <c r="I3267">
        <v>15023212</v>
      </c>
      <c r="J3267" t="s">
        <v>2155</v>
      </c>
      <c r="K3267">
        <v>44999</v>
      </c>
      <c r="L3267">
        <v>45364</v>
      </c>
      <c r="M3267" t="s">
        <v>45</v>
      </c>
      <c r="N3267" t="s">
        <v>12</v>
      </c>
      <c r="O3267" t="s">
        <v>15766</v>
      </c>
      <c r="P3267" t="s">
        <v>15771</v>
      </c>
      <c r="Q3267" t="s">
        <v>15793</v>
      </c>
      <c r="R3267" t="s">
        <v>15765</v>
      </c>
      <c r="S3267" t="s">
        <v>15765</v>
      </c>
      <c r="T3267">
        <v>35</v>
      </c>
      <c r="U3267" t="str">
        <f>VLOOKUP(H3267,'plan dia 10'!H:H,1,0)</f>
        <v>CURITIBAPRR MAJ HEITOR GUIMARAES 102330275</v>
      </c>
      <c r="V3267" t="str">
        <f>VLOOKUP(G3267,'plan dia 10'!G:G,1,0)</f>
        <v>30275</v>
      </c>
    </row>
    <row r="3268" spans="1:22" x14ac:dyDescent="0.25">
      <c r="A3268" t="s">
        <v>13104</v>
      </c>
      <c r="B3268" t="s">
        <v>10150</v>
      </c>
      <c r="C3268" t="s">
        <v>11085</v>
      </c>
      <c r="D3268" t="s">
        <v>11052</v>
      </c>
      <c r="E3268" t="s">
        <v>11158</v>
      </c>
      <c r="F3268" t="s">
        <v>12408</v>
      </c>
      <c r="G3268" t="s">
        <v>2154</v>
      </c>
      <c r="H3268" t="str">
        <f t="shared" si="51"/>
        <v>CURITIBAPRR MAJ HEITOR GUIMARAES 102330275</v>
      </c>
      <c r="I3268">
        <v>15023212</v>
      </c>
      <c r="J3268" t="s">
        <v>7</v>
      </c>
      <c r="K3268">
        <v>44622</v>
      </c>
      <c r="L3268"/>
      <c r="M3268" t="s">
        <v>8</v>
      </c>
      <c r="N3268" t="s">
        <v>9</v>
      </c>
      <c r="O3268" t="s">
        <v>15793</v>
      </c>
      <c r="P3268" t="s">
        <v>15766</v>
      </c>
      <c r="Q3268" t="s">
        <v>15770</v>
      </c>
      <c r="R3268">
        <v>44986</v>
      </c>
      <c r="S3268">
        <v>364</v>
      </c>
      <c r="T3268">
        <v>377</v>
      </c>
      <c r="U3268" t="str">
        <f>VLOOKUP(H3268,'plan dia 10'!H:H,1,0)</f>
        <v>CURITIBAPRR MAJ HEITOR GUIMARAES 102330275</v>
      </c>
      <c r="V3268" t="str">
        <f>VLOOKUP(G3268,'plan dia 10'!G:G,1,0)</f>
        <v>30275</v>
      </c>
    </row>
    <row r="3269" spans="1:22" x14ac:dyDescent="0.25">
      <c r="A3269" t="s">
        <v>13104</v>
      </c>
      <c r="B3269" t="s">
        <v>10150</v>
      </c>
      <c r="C3269" t="s">
        <v>11085</v>
      </c>
      <c r="D3269" t="s">
        <v>11052</v>
      </c>
      <c r="E3269" t="s">
        <v>11158</v>
      </c>
      <c r="F3269" t="s">
        <v>12408</v>
      </c>
      <c r="G3269" t="s">
        <v>2154</v>
      </c>
      <c r="H3269" t="str">
        <f t="shared" si="51"/>
        <v>CURITIBAPRR MAJ HEITOR GUIMARAES 102330275</v>
      </c>
      <c r="I3269">
        <v>15023212</v>
      </c>
      <c r="J3269" t="s">
        <v>2156</v>
      </c>
      <c r="K3269">
        <v>44622</v>
      </c>
      <c r="L3269">
        <v>44986</v>
      </c>
      <c r="M3269" t="s">
        <v>11</v>
      </c>
      <c r="N3269" t="s">
        <v>12</v>
      </c>
      <c r="O3269" t="s">
        <v>15770</v>
      </c>
      <c r="P3269" t="s">
        <v>15793</v>
      </c>
      <c r="Q3269" t="s">
        <v>15765</v>
      </c>
      <c r="R3269" t="s">
        <v>15765</v>
      </c>
      <c r="S3269" t="s">
        <v>15765</v>
      </c>
      <c r="T3269">
        <v>0</v>
      </c>
      <c r="U3269" t="str">
        <f>VLOOKUP(H3269,'plan dia 10'!H:H,1,0)</f>
        <v>CURITIBAPRR MAJ HEITOR GUIMARAES 102330275</v>
      </c>
      <c r="V3269" t="str">
        <f>VLOOKUP(G3269,'plan dia 10'!G:G,1,0)</f>
        <v>30275</v>
      </c>
    </row>
    <row r="3270" spans="1:22" x14ac:dyDescent="0.25">
      <c r="A3270" t="s">
        <v>13105</v>
      </c>
      <c r="B3270" t="s">
        <v>10150</v>
      </c>
      <c r="C3270" t="s">
        <v>11085</v>
      </c>
      <c r="D3270" t="s">
        <v>11052</v>
      </c>
      <c r="E3270" t="s">
        <v>11157</v>
      </c>
      <c r="F3270" t="s">
        <v>12408</v>
      </c>
      <c r="G3270" t="s">
        <v>2157</v>
      </c>
      <c r="H3270" t="str">
        <f t="shared" si="51"/>
        <v>CURITIBAPRR FRANCISCO RAITANI 612930267</v>
      </c>
      <c r="I3270">
        <v>15023211</v>
      </c>
      <c r="J3270" t="s">
        <v>2158</v>
      </c>
      <c r="K3270">
        <v>44999</v>
      </c>
      <c r="L3270">
        <v>45364</v>
      </c>
      <c r="M3270" t="s">
        <v>45</v>
      </c>
      <c r="N3270" t="s">
        <v>12</v>
      </c>
      <c r="O3270" t="s">
        <v>15767</v>
      </c>
      <c r="P3270" t="s">
        <v>15765</v>
      </c>
      <c r="Q3270" t="s">
        <v>15787</v>
      </c>
      <c r="R3270" t="s">
        <v>15765</v>
      </c>
      <c r="S3270" t="s">
        <v>15765</v>
      </c>
      <c r="T3270">
        <v>0</v>
      </c>
      <c r="U3270" t="str">
        <f>VLOOKUP(H3270,'plan dia 10'!H:H,1,0)</f>
        <v>CURITIBAPRR FRANCISCO RAITANI 612930267</v>
      </c>
      <c r="V3270" t="str">
        <f>VLOOKUP(G3270,'plan dia 10'!G:G,1,0)</f>
        <v>30267</v>
      </c>
    </row>
    <row r="3271" spans="1:22" x14ac:dyDescent="0.25">
      <c r="A3271" t="s">
        <v>13105</v>
      </c>
      <c r="B3271" t="s">
        <v>10150</v>
      </c>
      <c r="C3271" t="s">
        <v>11085</v>
      </c>
      <c r="D3271" t="s">
        <v>11052</v>
      </c>
      <c r="E3271" t="s">
        <v>11157</v>
      </c>
      <c r="F3271" t="s">
        <v>12408</v>
      </c>
      <c r="G3271" t="s">
        <v>2157</v>
      </c>
      <c r="H3271" t="str">
        <f t="shared" si="51"/>
        <v>CURITIBAPRR FRANCISCO RAITANI 612930267</v>
      </c>
      <c r="I3271">
        <v>15023211</v>
      </c>
      <c r="J3271" t="s">
        <v>7</v>
      </c>
      <c r="K3271">
        <v>44622</v>
      </c>
      <c r="L3271"/>
      <c r="M3271" t="s">
        <v>8</v>
      </c>
      <c r="N3271" t="s">
        <v>9</v>
      </c>
      <c r="O3271" t="s">
        <v>15787</v>
      </c>
      <c r="P3271" t="s">
        <v>15767</v>
      </c>
      <c r="Q3271" t="s">
        <v>15769</v>
      </c>
      <c r="R3271">
        <v>44986</v>
      </c>
      <c r="S3271">
        <v>364</v>
      </c>
      <c r="T3271">
        <v>377</v>
      </c>
      <c r="U3271" t="str">
        <f>VLOOKUP(H3271,'plan dia 10'!H:H,1,0)</f>
        <v>CURITIBAPRR FRANCISCO RAITANI 612930267</v>
      </c>
      <c r="V3271" t="str">
        <f>VLOOKUP(G3271,'plan dia 10'!G:G,1,0)</f>
        <v>30267</v>
      </c>
    </row>
    <row r="3272" spans="1:22" x14ac:dyDescent="0.25">
      <c r="A3272" t="s">
        <v>13105</v>
      </c>
      <c r="B3272" t="s">
        <v>10150</v>
      </c>
      <c r="C3272" t="s">
        <v>11085</v>
      </c>
      <c r="D3272" t="s">
        <v>11052</v>
      </c>
      <c r="E3272" t="s">
        <v>11157</v>
      </c>
      <c r="F3272" t="s">
        <v>12408</v>
      </c>
      <c r="G3272" t="s">
        <v>2157</v>
      </c>
      <c r="H3272" t="str">
        <f t="shared" si="51"/>
        <v>CURITIBAPRR FRANCISCO RAITANI 612930267</v>
      </c>
      <c r="I3272">
        <v>15023211</v>
      </c>
      <c r="J3272" t="s">
        <v>2159</v>
      </c>
      <c r="K3272">
        <v>44622</v>
      </c>
      <c r="L3272">
        <v>44986</v>
      </c>
      <c r="M3272" t="s">
        <v>11</v>
      </c>
      <c r="N3272" t="s">
        <v>12</v>
      </c>
      <c r="O3272" t="s">
        <v>15769</v>
      </c>
      <c r="P3272" t="s">
        <v>15787</v>
      </c>
      <c r="Q3272" t="s">
        <v>15765</v>
      </c>
      <c r="R3272" t="s">
        <v>15765</v>
      </c>
      <c r="S3272" t="s">
        <v>15765</v>
      </c>
      <c r="T3272">
        <v>0</v>
      </c>
      <c r="U3272" t="str">
        <f>VLOOKUP(H3272,'plan dia 10'!H:H,1,0)</f>
        <v>CURITIBAPRR FRANCISCO RAITANI 612930267</v>
      </c>
      <c r="V3272" t="str">
        <f>VLOOKUP(G3272,'plan dia 10'!G:G,1,0)</f>
        <v>30267</v>
      </c>
    </row>
    <row r="3273" spans="1:22" x14ac:dyDescent="0.25">
      <c r="A3273" t="s">
        <v>13106</v>
      </c>
      <c r="B3273" t="s">
        <v>10150</v>
      </c>
      <c r="C3273" t="s">
        <v>11085</v>
      </c>
      <c r="D3273" t="s">
        <v>11052</v>
      </c>
      <c r="E3273" t="s">
        <v>11160</v>
      </c>
      <c r="F3273" t="s">
        <v>12408</v>
      </c>
      <c r="G3273" t="s">
        <v>2160</v>
      </c>
      <c r="H3273" t="str">
        <f t="shared" si="51"/>
        <v>CURITIBAPRR MONS IVO ZANLORENZI PX AO N 2557 PX A R FRANCISCO JUGLAIR30248</v>
      </c>
      <c r="I3273">
        <v>15023210</v>
      </c>
      <c r="J3273" t="s">
        <v>2161</v>
      </c>
      <c r="K3273">
        <v>44998</v>
      </c>
      <c r="L3273">
        <v>45363</v>
      </c>
      <c r="M3273" t="s">
        <v>45</v>
      </c>
      <c r="N3273" t="s">
        <v>12</v>
      </c>
      <c r="O3273" t="s">
        <v>15767</v>
      </c>
      <c r="P3273" t="s">
        <v>15765</v>
      </c>
      <c r="Q3273" t="s">
        <v>15781</v>
      </c>
      <c r="R3273" t="s">
        <v>15765</v>
      </c>
      <c r="S3273" t="s">
        <v>15765</v>
      </c>
      <c r="T3273">
        <v>0</v>
      </c>
      <c r="U3273" t="str">
        <f>VLOOKUP(H3273,'plan dia 10'!H:H,1,0)</f>
        <v>CURITIBAPRR MONS IVO ZANLORENZI PX AO N 2557 PX A R FRANCISCO JUGLAIR30248</v>
      </c>
      <c r="V3273" t="str">
        <f>VLOOKUP(G3273,'plan dia 10'!G:G,1,0)</f>
        <v>30248</v>
      </c>
    </row>
    <row r="3274" spans="1:22" x14ac:dyDescent="0.25">
      <c r="A3274" t="s">
        <v>13106</v>
      </c>
      <c r="B3274" t="s">
        <v>10150</v>
      </c>
      <c r="C3274" t="s">
        <v>11085</v>
      </c>
      <c r="D3274" t="s">
        <v>11052</v>
      </c>
      <c r="E3274" t="s">
        <v>11160</v>
      </c>
      <c r="F3274" t="s">
        <v>12408</v>
      </c>
      <c r="G3274" t="s">
        <v>2160</v>
      </c>
      <c r="H3274" t="str">
        <f t="shared" si="51"/>
        <v>CURITIBAPRR MONS IVO ZANLORENZI PX AO N 2557 PX A R FRANCISCO JUGLAIR30248</v>
      </c>
      <c r="I3274">
        <v>15023210</v>
      </c>
      <c r="J3274" t="s">
        <v>7</v>
      </c>
      <c r="K3274">
        <v>44986</v>
      </c>
      <c r="L3274"/>
      <c r="M3274" t="s">
        <v>46</v>
      </c>
      <c r="N3274" t="s">
        <v>66</v>
      </c>
      <c r="O3274" t="s">
        <v>15781</v>
      </c>
      <c r="P3274" t="s">
        <v>15767</v>
      </c>
      <c r="Q3274" t="s">
        <v>15788</v>
      </c>
      <c r="R3274" t="s">
        <v>15765</v>
      </c>
      <c r="S3274" t="s">
        <v>15765</v>
      </c>
      <c r="T3274">
        <v>12</v>
      </c>
      <c r="U3274" t="str">
        <f>VLOOKUP(H3274,'plan dia 10'!H:H,1,0)</f>
        <v>CURITIBAPRR MONS IVO ZANLORENZI PX AO N 2557 PX A R FRANCISCO JUGLAIR30248</v>
      </c>
      <c r="V3274" t="str">
        <f>VLOOKUP(G3274,'plan dia 10'!G:G,1,0)</f>
        <v>30248</v>
      </c>
    </row>
    <row r="3275" spans="1:22" x14ac:dyDescent="0.25">
      <c r="A3275" t="s">
        <v>13106</v>
      </c>
      <c r="B3275" t="s">
        <v>10150</v>
      </c>
      <c r="C3275" t="s">
        <v>11085</v>
      </c>
      <c r="D3275" t="s">
        <v>11052</v>
      </c>
      <c r="E3275" t="s">
        <v>11160</v>
      </c>
      <c r="F3275" t="s">
        <v>12408</v>
      </c>
      <c r="G3275" t="s">
        <v>2160</v>
      </c>
      <c r="H3275" t="str">
        <f t="shared" si="51"/>
        <v>CURITIBAPRR MONS IVO ZANLORENZI PX AO N 2557 PX A R FRANCISCO JUGLAIR30248</v>
      </c>
      <c r="I3275">
        <v>15023210</v>
      </c>
      <c r="J3275" t="s">
        <v>7</v>
      </c>
      <c r="K3275">
        <v>44791</v>
      </c>
      <c r="L3275"/>
      <c r="M3275" t="s">
        <v>46</v>
      </c>
      <c r="N3275" t="s">
        <v>47</v>
      </c>
      <c r="O3275" t="s">
        <v>15788</v>
      </c>
      <c r="P3275" t="s">
        <v>15781</v>
      </c>
      <c r="Q3275" t="s">
        <v>15794</v>
      </c>
      <c r="R3275" t="s">
        <v>15765</v>
      </c>
      <c r="S3275" t="s">
        <v>15765</v>
      </c>
      <c r="T3275">
        <v>195</v>
      </c>
      <c r="U3275" t="str">
        <f>VLOOKUP(H3275,'plan dia 10'!H:H,1,0)</f>
        <v>CURITIBAPRR MONS IVO ZANLORENZI PX AO N 2557 PX A R FRANCISCO JUGLAIR30248</v>
      </c>
      <c r="V3275" t="str">
        <f>VLOOKUP(G3275,'plan dia 10'!G:G,1,0)</f>
        <v>30248</v>
      </c>
    </row>
    <row r="3276" spans="1:22" x14ac:dyDescent="0.25">
      <c r="A3276" t="s">
        <v>13106</v>
      </c>
      <c r="B3276" t="s">
        <v>10150</v>
      </c>
      <c r="C3276" t="s">
        <v>11085</v>
      </c>
      <c r="D3276" t="s">
        <v>11052</v>
      </c>
      <c r="E3276" t="s">
        <v>11160</v>
      </c>
      <c r="F3276" t="s">
        <v>12408</v>
      </c>
      <c r="G3276" t="s">
        <v>2160</v>
      </c>
      <c r="H3276" t="str">
        <f t="shared" si="51"/>
        <v>CURITIBAPRR MONS IVO ZANLORENZI PX AO N 2557 PX A R FRANCISCO JUGLAIR30248</v>
      </c>
      <c r="I3276">
        <v>15023210</v>
      </c>
      <c r="J3276" t="s">
        <v>7</v>
      </c>
      <c r="K3276">
        <v>44621</v>
      </c>
      <c r="L3276"/>
      <c r="M3276" t="s">
        <v>8</v>
      </c>
      <c r="N3276" t="s">
        <v>9</v>
      </c>
      <c r="O3276" t="s">
        <v>15794</v>
      </c>
      <c r="P3276" t="s">
        <v>15788</v>
      </c>
      <c r="Q3276" t="s">
        <v>15772</v>
      </c>
      <c r="R3276">
        <v>44985</v>
      </c>
      <c r="S3276">
        <v>364</v>
      </c>
      <c r="T3276">
        <v>170</v>
      </c>
      <c r="U3276" t="str">
        <f>VLOOKUP(H3276,'plan dia 10'!H:H,1,0)</f>
        <v>CURITIBAPRR MONS IVO ZANLORENZI PX AO N 2557 PX A R FRANCISCO JUGLAIR30248</v>
      </c>
      <c r="V3276" t="str">
        <f>VLOOKUP(G3276,'plan dia 10'!G:G,1,0)</f>
        <v>30248</v>
      </c>
    </row>
    <row r="3277" spans="1:22" x14ac:dyDescent="0.25">
      <c r="A3277" t="s">
        <v>13106</v>
      </c>
      <c r="B3277" t="s">
        <v>10150</v>
      </c>
      <c r="C3277" t="s">
        <v>11085</v>
      </c>
      <c r="D3277" t="s">
        <v>11052</v>
      </c>
      <c r="E3277" t="s">
        <v>11160</v>
      </c>
      <c r="F3277" t="s">
        <v>12408</v>
      </c>
      <c r="G3277" t="s">
        <v>2160</v>
      </c>
      <c r="H3277" t="str">
        <f t="shared" si="51"/>
        <v>CURITIBAPRR MONS IVO ZANLORENZI PX AO N 2557 PX A R FRANCISCO JUGLAIR30248</v>
      </c>
      <c r="I3277">
        <v>15023210</v>
      </c>
      <c r="J3277" t="s">
        <v>2162</v>
      </c>
      <c r="K3277">
        <v>44621</v>
      </c>
      <c r="L3277">
        <v>44985</v>
      </c>
      <c r="M3277" t="s">
        <v>11</v>
      </c>
      <c r="N3277" t="s">
        <v>12</v>
      </c>
      <c r="O3277" t="s">
        <v>15772</v>
      </c>
      <c r="P3277" t="s">
        <v>15794</v>
      </c>
      <c r="Q3277" t="s">
        <v>15765</v>
      </c>
      <c r="R3277" t="s">
        <v>15765</v>
      </c>
      <c r="S3277" t="s">
        <v>15765</v>
      </c>
      <c r="T3277">
        <v>0</v>
      </c>
      <c r="U3277" t="str">
        <f>VLOOKUP(H3277,'plan dia 10'!H:H,1,0)</f>
        <v>CURITIBAPRR MONS IVO ZANLORENZI PX AO N 2557 PX A R FRANCISCO JUGLAIR30248</v>
      </c>
      <c r="V3277" t="str">
        <f>VLOOKUP(G3277,'plan dia 10'!G:G,1,0)</f>
        <v>30248</v>
      </c>
    </row>
    <row r="3278" spans="1:22" x14ac:dyDescent="0.25">
      <c r="A3278" t="s">
        <v>13107</v>
      </c>
      <c r="B3278" t="s">
        <v>10150</v>
      </c>
      <c r="C3278" t="s">
        <v>11085</v>
      </c>
      <c r="D3278" t="s">
        <v>11052</v>
      </c>
      <c r="E3278" t="s">
        <v>11159</v>
      </c>
      <c r="F3278" t="s">
        <v>12408</v>
      </c>
      <c r="G3278" t="s">
        <v>2163</v>
      </c>
      <c r="H3278" t="str">
        <f t="shared" si="51"/>
        <v>CURITIBAPRR MONS IVO ZANLORENZI 279530261</v>
      </c>
      <c r="I3278">
        <v>15023209</v>
      </c>
      <c r="J3278" t="s">
        <v>2164</v>
      </c>
      <c r="K3278">
        <v>44998</v>
      </c>
      <c r="L3278">
        <v>45363</v>
      </c>
      <c r="M3278" t="s">
        <v>45</v>
      </c>
      <c r="N3278" t="s">
        <v>12</v>
      </c>
      <c r="O3278" t="s">
        <v>15767</v>
      </c>
      <c r="P3278" t="s">
        <v>15765</v>
      </c>
      <c r="Q3278" t="s">
        <v>15787</v>
      </c>
      <c r="R3278" t="s">
        <v>15765</v>
      </c>
      <c r="S3278" t="s">
        <v>15765</v>
      </c>
      <c r="T3278">
        <v>0</v>
      </c>
      <c r="U3278" t="str">
        <f>VLOOKUP(H3278,'plan dia 10'!H:H,1,0)</f>
        <v>CURITIBAPRR MONS IVO ZANLORENZI 279530261</v>
      </c>
      <c r="V3278" t="str">
        <f>VLOOKUP(G3278,'plan dia 10'!G:G,1,0)</f>
        <v>30261</v>
      </c>
    </row>
    <row r="3279" spans="1:22" x14ac:dyDescent="0.25">
      <c r="A3279" t="s">
        <v>13107</v>
      </c>
      <c r="B3279" t="s">
        <v>10150</v>
      </c>
      <c r="C3279" t="s">
        <v>11085</v>
      </c>
      <c r="D3279" t="s">
        <v>11052</v>
      </c>
      <c r="E3279" t="s">
        <v>11159</v>
      </c>
      <c r="F3279" t="s">
        <v>12408</v>
      </c>
      <c r="G3279" t="s">
        <v>2163</v>
      </c>
      <c r="H3279" t="str">
        <f t="shared" si="51"/>
        <v>CURITIBAPRR MONS IVO ZANLORENZI 279530261</v>
      </c>
      <c r="I3279">
        <v>15023209</v>
      </c>
      <c r="J3279" t="s">
        <v>7</v>
      </c>
      <c r="K3279">
        <v>44621</v>
      </c>
      <c r="L3279"/>
      <c r="M3279" t="s">
        <v>8</v>
      </c>
      <c r="N3279" t="s">
        <v>9</v>
      </c>
      <c r="O3279" t="s">
        <v>15787</v>
      </c>
      <c r="P3279" t="s">
        <v>15767</v>
      </c>
      <c r="Q3279" t="s">
        <v>15769</v>
      </c>
      <c r="R3279">
        <v>44985</v>
      </c>
      <c r="S3279">
        <v>364</v>
      </c>
      <c r="T3279">
        <v>377</v>
      </c>
      <c r="U3279" t="str">
        <f>VLOOKUP(H3279,'plan dia 10'!H:H,1,0)</f>
        <v>CURITIBAPRR MONS IVO ZANLORENZI 279530261</v>
      </c>
      <c r="V3279" t="str">
        <f>VLOOKUP(G3279,'plan dia 10'!G:G,1,0)</f>
        <v>30261</v>
      </c>
    </row>
    <row r="3280" spans="1:22" x14ac:dyDescent="0.25">
      <c r="A3280" t="s">
        <v>13107</v>
      </c>
      <c r="B3280" t="s">
        <v>10150</v>
      </c>
      <c r="C3280" t="s">
        <v>11085</v>
      </c>
      <c r="D3280" t="s">
        <v>11052</v>
      </c>
      <c r="E3280" t="s">
        <v>11159</v>
      </c>
      <c r="F3280" t="s">
        <v>12408</v>
      </c>
      <c r="G3280" t="s">
        <v>2163</v>
      </c>
      <c r="H3280" t="str">
        <f t="shared" si="51"/>
        <v>CURITIBAPRR MONS IVO ZANLORENZI 279530261</v>
      </c>
      <c r="I3280">
        <v>15023209</v>
      </c>
      <c r="J3280" t="s">
        <v>2165</v>
      </c>
      <c r="K3280">
        <v>44621</v>
      </c>
      <c r="L3280">
        <v>44985</v>
      </c>
      <c r="M3280" t="s">
        <v>11</v>
      </c>
      <c r="N3280" t="s">
        <v>12</v>
      </c>
      <c r="O3280" t="s">
        <v>15769</v>
      </c>
      <c r="P3280" t="s">
        <v>15787</v>
      </c>
      <c r="Q3280" t="s">
        <v>15765</v>
      </c>
      <c r="R3280" t="s">
        <v>15765</v>
      </c>
      <c r="S3280" t="s">
        <v>15765</v>
      </c>
      <c r="T3280">
        <v>0</v>
      </c>
      <c r="U3280" t="str">
        <f>VLOOKUP(H3280,'plan dia 10'!H:H,1,0)</f>
        <v>CURITIBAPRR MONS IVO ZANLORENZI 279530261</v>
      </c>
      <c r="V3280" t="str">
        <f>VLOOKUP(G3280,'plan dia 10'!G:G,1,0)</f>
        <v>30261</v>
      </c>
    </row>
    <row r="3281" spans="1:22" x14ac:dyDescent="0.25">
      <c r="A3281" t="s">
        <v>13108</v>
      </c>
      <c r="B3281" t="s">
        <v>10141</v>
      </c>
      <c r="C3281" t="s">
        <v>11430</v>
      </c>
      <c r="D3281" t="s">
        <v>11418</v>
      </c>
      <c r="E3281" t="s">
        <v>11431</v>
      </c>
      <c r="F3281" t="s">
        <v>12407</v>
      </c>
      <c r="G3281" t="s">
        <v>2166</v>
      </c>
      <c r="H3281" t="str">
        <f t="shared" si="51"/>
        <v>BAGÉRSBR 153 KM 555,57511366</v>
      </c>
      <c r="I3281">
        <v>14437919</v>
      </c>
      <c r="J3281" t="s">
        <v>2167</v>
      </c>
      <c r="K3281">
        <v>44964</v>
      </c>
      <c r="L3281">
        <v>45328</v>
      </c>
      <c r="M3281" t="s">
        <v>45</v>
      </c>
      <c r="N3281" t="s">
        <v>12</v>
      </c>
      <c r="O3281" t="s">
        <v>15767</v>
      </c>
      <c r="P3281" t="s">
        <v>15765</v>
      </c>
      <c r="Q3281" t="s">
        <v>15766</v>
      </c>
      <c r="R3281">
        <v>45328</v>
      </c>
      <c r="S3281">
        <v>364</v>
      </c>
      <c r="T3281">
        <v>0</v>
      </c>
      <c r="U3281" t="str">
        <f>VLOOKUP(H3281,'plan dia 10'!H:H,1,0)</f>
        <v>BAGÉRSBR 153 KM 555,57511366</v>
      </c>
      <c r="V3281" t="str">
        <f>VLOOKUP(G3281,'plan dia 10'!G:G,1,0)</f>
        <v>11366</v>
      </c>
    </row>
    <row r="3282" spans="1:22" x14ac:dyDescent="0.25">
      <c r="A3282" t="s">
        <v>13108</v>
      </c>
      <c r="B3282" t="s">
        <v>10150</v>
      </c>
      <c r="C3282" t="s">
        <v>11430</v>
      </c>
      <c r="D3282" t="s">
        <v>11418</v>
      </c>
      <c r="E3282" t="s">
        <v>11431</v>
      </c>
      <c r="F3282" t="s">
        <v>12407</v>
      </c>
      <c r="G3282" t="s">
        <v>2166</v>
      </c>
      <c r="H3282" t="str">
        <f t="shared" si="51"/>
        <v>BAGÉRSBR 153 KM 555,57511366</v>
      </c>
      <c r="I3282">
        <v>14437919</v>
      </c>
      <c r="J3282" t="s">
        <v>2167</v>
      </c>
      <c r="K3282">
        <v>44964</v>
      </c>
      <c r="L3282">
        <v>45328</v>
      </c>
      <c r="M3282" t="s">
        <v>45</v>
      </c>
      <c r="N3282" t="s">
        <v>12</v>
      </c>
      <c r="O3282" t="s">
        <v>15766</v>
      </c>
      <c r="P3282" t="s">
        <v>15767</v>
      </c>
      <c r="Q3282" t="s">
        <v>15792</v>
      </c>
      <c r="R3282" t="s">
        <v>15765</v>
      </c>
      <c r="S3282" t="s">
        <v>15765</v>
      </c>
      <c r="T3282">
        <v>0</v>
      </c>
      <c r="U3282" t="str">
        <f>VLOOKUP(H3282,'plan dia 10'!H:H,1,0)</f>
        <v>BAGÉRSBR 153 KM 555,57511366</v>
      </c>
      <c r="V3282" t="str">
        <f>VLOOKUP(G3282,'plan dia 10'!G:G,1,0)</f>
        <v>11366</v>
      </c>
    </row>
    <row r="3283" spans="1:22" x14ac:dyDescent="0.25">
      <c r="A3283" t="s">
        <v>13108</v>
      </c>
      <c r="B3283" t="s">
        <v>10141</v>
      </c>
      <c r="C3283" t="s">
        <v>11430</v>
      </c>
      <c r="D3283" t="s">
        <v>11418</v>
      </c>
      <c r="E3283" t="s">
        <v>11431</v>
      </c>
      <c r="F3283" t="s">
        <v>12407</v>
      </c>
      <c r="G3283" t="s">
        <v>2166</v>
      </c>
      <c r="H3283" t="str">
        <f t="shared" si="51"/>
        <v>BAGÉRSBR 153 KM 555,57511366</v>
      </c>
      <c r="I3283">
        <v>14437919</v>
      </c>
      <c r="J3283" t="s">
        <v>7</v>
      </c>
      <c r="K3283">
        <v>44943</v>
      </c>
      <c r="L3283"/>
      <c r="M3283" t="s">
        <v>46</v>
      </c>
      <c r="N3283" t="s">
        <v>66</v>
      </c>
      <c r="O3283" t="s">
        <v>15792</v>
      </c>
      <c r="P3283" t="s">
        <v>15766</v>
      </c>
      <c r="Q3283" t="s">
        <v>15782</v>
      </c>
      <c r="R3283" t="s">
        <v>15765</v>
      </c>
      <c r="S3283" t="s">
        <v>15765</v>
      </c>
      <c r="T3283">
        <v>21</v>
      </c>
      <c r="U3283" t="str">
        <f>VLOOKUP(H3283,'plan dia 10'!H:H,1,0)</f>
        <v>BAGÉRSBR 153 KM 555,57511366</v>
      </c>
      <c r="V3283" t="str">
        <f>VLOOKUP(G3283,'plan dia 10'!G:G,1,0)</f>
        <v>11366</v>
      </c>
    </row>
    <row r="3284" spans="1:22" x14ac:dyDescent="0.25">
      <c r="A3284" t="s">
        <v>13108</v>
      </c>
      <c r="B3284" t="s">
        <v>10150</v>
      </c>
      <c r="C3284" t="s">
        <v>11430</v>
      </c>
      <c r="D3284" t="s">
        <v>11418</v>
      </c>
      <c r="E3284" t="s">
        <v>11431</v>
      </c>
      <c r="F3284" t="s">
        <v>12407</v>
      </c>
      <c r="G3284" t="s">
        <v>2166</v>
      </c>
      <c r="H3284" t="str">
        <f t="shared" si="51"/>
        <v>BAGÉRSBR 153 KM 555,57511366</v>
      </c>
      <c r="I3284">
        <v>14437919</v>
      </c>
      <c r="J3284" t="s">
        <v>7</v>
      </c>
      <c r="K3284">
        <v>44943</v>
      </c>
      <c r="L3284"/>
      <c r="M3284" t="s">
        <v>46</v>
      </c>
      <c r="N3284" t="s">
        <v>66</v>
      </c>
      <c r="O3284" t="s">
        <v>15782</v>
      </c>
      <c r="P3284" t="s">
        <v>15792</v>
      </c>
      <c r="Q3284" t="s">
        <v>15772</v>
      </c>
      <c r="R3284">
        <v>44999</v>
      </c>
      <c r="S3284">
        <v>56</v>
      </c>
      <c r="T3284">
        <v>0</v>
      </c>
      <c r="U3284" t="str">
        <f>VLOOKUP(H3284,'plan dia 10'!H:H,1,0)</f>
        <v>BAGÉRSBR 153 KM 555,57511366</v>
      </c>
      <c r="V3284" t="str">
        <f>VLOOKUP(G3284,'plan dia 10'!G:G,1,0)</f>
        <v>11366</v>
      </c>
    </row>
    <row r="3285" spans="1:22" x14ac:dyDescent="0.25">
      <c r="A3285" t="s">
        <v>13108</v>
      </c>
      <c r="B3285" t="s">
        <v>10141</v>
      </c>
      <c r="C3285" t="s">
        <v>11430</v>
      </c>
      <c r="D3285" t="s">
        <v>11418</v>
      </c>
      <c r="E3285" t="s">
        <v>11431</v>
      </c>
      <c r="F3285" t="s">
        <v>12407</v>
      </c>
      <c r="G3285" t="s">
        <v>2166</v>
      </c>
      <c r="H3285" t="str">
        <f t="shared" si="51"/>
        <v>BAGÉRSBR 153 KM 555,57511366</v>
      </c>
      <c r="I3285">
        <v>14437919</v>
      </c>
      <c r="J3285" t="s">
        <v>2168</v>
      </c>
      <c r="K3285">
        <v>44635</v>
      </c>
      <c r="L3285">
        <v>44999</v>
      </c>
      <c r="M3285" t="s">
        <v>45</v>
      </c>
      <c r="N3285" t="s">
        <v>12</v>
      </c>
      <c r="O3285" t="s">
        <v>15772</v>
      </c>
      <c r="P3285" t="s">
        <v>15782</v>
      </c>
      <c r="Q3285" t="s">
        <v>15773</v>
      </c>
      <c r="R3285">
        <v>44999</v>
      </c>
      <c r="S3285">
        <v>364</v>
      </c>
      <c r="T3285">
        <v>308</v>
      </c>
      <c r="U3285" t="str">
        <f>VLOOKUP(H3285,'plan dia 10'!H:H,1,0)</f>
        <v>BAGÉRSBR 153 KM 555,57511366</v>
      </c>
      <c r="V3285" t="str">
        <f>VLOOKUP(G3285,'plan dia 10'!G:G,1,0)</f>
        <v>11366</v>
      </c>
    </row>
    <row r="3286" spans="1:22" x14ac:dyDescent="0.25">
      <c r="A3286" t="s">
        <v>13108</v>
      </c>
      <c r="B3286" t="s">
        <v>10150</v>
      </c>
      <c r="C3286" t="s">
        <v>11430</v>
      </c>
      <c r="D3286" t="s">
        <v>11418</v>
      </c>
      <c r="E3286" t="s">
        <v>11431</v>
      </c>
      <c r="F3286" t="s">
        <v>12407</v>
      </c>
      <c r="G3286" t="s">
        <v>2166</v>
      </c>
      <c r="H3286" t="str">
        <f t="shared" si="51"/>
        <v>BAGÉRSBR 153 KM 555,57511366</v>
      </c>
      <c r="I3286">
        <v>14437919</v>
      </c>
      <c r="J3286" t="s">
        <v>2168</v>
      </c>
      <c r="K3286">
        <v>44635</v>
      </c>
      <c r="L3286">
        <v>44999</v>
      </c>
      <c r="M3286" t="s">
        <v>45</v>
      </c>
      <c r="N3286" t="s">
        <v>12</v>
      </c>
      <c r="O3286" t="s">
        <v>15773</v>
      </c>
      <c r="P3286" t="s">
        <v>15772</v>
      </c>
      <c r="Q3286" t="s">
        <v>15819</v>
      </c>
      <c r="R3286">
        <v>44579</v>
      </c>
      <c r="S3286">
        <v>-56</v>
      </c>
      <c r="T3286">
        <v>0</v>
      </c>
      <c r="U3286" t="str">
        <f>VLOOKUP(H3286,'plan dia 10'!H:H,1,0)</f>
        <v>BAGÉRSBR 153 KM 555,57511366</v>
      </c>
      <c r="V3286" t="str">
        <f>VLOOKUP(G3286,'plan dia 10'!G:G,1,0)</f>
        <v>11366</v>
      </c>
    </row>
    <row r="3287" spans="1:22" x14ac:dyDescent="0.25">
      <c r="A3287" t="s">
        <v>13108</v>
      </c>
      <c r="B3287" t="s">
        <v>10141</v>
      </c>
      <c r="C3287" t="s">
        <v>11430</v>
      </c>
      <c r="D3287" t="s">
        <v>11418</v>
      </c>
      <c r="E3287" t="s">
        <v>11431</v>
      </c>
      <c r="F3287" t="s">
        <v>12407</v>
      </c>
      <c r="G3287" t="s">
        <v>2166</v>
      </c>
      <c r="H3287" t="str">
        <f t="shared" si="51"/>
        <v>BAGÉRSBR 153 KM 555,57511366</v>
      </c>
      <c r="I3287">
        <v>14437919</v>
      </c>
      <c r="J3287" t="s">
        <v>7</v>
      </c>
      <c r="K3287">
        <v>44579</v>
      </c>
      <c r="L3287">
        <v>44579</v>
      </c>
      <c r="M3287" t="s">
        <v>45</v>
      </c>
      <c r="N3287" t="s">
        <v>67</v>
      </c>
      <c r="O3287" t="s">
        <v>15819</v>
      </c>
      <c r="P3287" t="s">
        <v>15773</v>
      </c>
      <c r="Q3287" t="s">
        <v>15808</v>
      </c>
      <c r="R3287">
        <v>44579</v>
      </c>
      <c r="S3287">
        <v>0</v>
      </c>
      <c r="T3287">
        <v>56</v>
      </c>
      <c r="U3287" t="str">
        <f>VLOOKUP(H3287,'plan dia 10'!H:H,1,0)</f>
        <v>BAGÉRSBR 153 KM 555,57511366</v>
      </c>
      <c r="V3287" t="str">
        <f>VLOOKUP(G3287,'plan dia 10'!G:G,1,0)</f>
        <v>11366</v>
      </c>
    </row>
    <row r="3288" spans="1:22" x14ac:dyDescent="0.25">
      <c r="A3288" t="s">
        <v>13108</v>
      </c>
      <c r="B3288" t="s">
        <v>10150</v>
      </c>
      <c r="C3288" t="s">
        <v>11430</v>
      </c>
      <c r="D3288" t="s">
        <v>11418</v>
      </c>
      <c r="E3288" t="s">
        <v>11431</v>
      </c>
      <c r="F3288" t="s">
        <v>12407</v>
      </c>
      <c r="G3288" t="s">
        <v>2166</v>
      </c>
      <c r="H3288" t="str">
        <f t="shared" si="51"/>
        <v>BAGÉRSBR 153 KM 555,57511366</v>
      </c>
      <c r="I3288">
        <v>14437919</v>
      </c>
      <c r="J3288" t="s">
        <v>7</v>
      </c>
      <c r="K3288">
        <v>44579</v>
      </c>
      <c r="L3288">
        <v>44579</v>
      </c>
      <c r="M3288" t="s">
        <v>45</v>
      </c>
      <c r="N3288" t="s">
        <v>67</v>
      </c>
      <c r="O3288" t="s">
        <v>15808</v>
      </c>
      <c r="P3288" t="s">
        <v>15819</v>
      </c>
      <c r="Q3288" t="s">
        <v>15765</v>
      </c>
      <c r="R3288" t="s">
        <v>15765</v>
      </c>
      <c r="S3288" t="s">
        <v>15765</v>
      </c>
      <c r="T3288">
        <v>0</v>
      </c>
      <c r="U3288" t="str">
        <f>VLOOKUP(H3288,'plan dia 10'!H:H,1,0)</f>
        <v>BAGÉRSBR 153 KM 555,57511366</v>
      </c>
      <c r="V3288" t="str">
        <f>VLOOKUP(G3288,'plan dia 10'!G:G,1,0)</f>
        <v>11366</v>
      </c>
    </row>
    <row r="3289" spans="1:22" x14ac:dyDescent="0.25">
      <c r="A3289" t="s">
        <v>13109</v>
      </c>
      <c r="B3289" t="s">
        <v>10150</v>
      </c>
      <c r="C3289" t="s">
        <v>11085</v>
      </c>
      <c r="D3289" t="s">
        <v>11052</v>
      </c>
      <c r="E3289" t="s">
        <v>11192</v>
      </c>
      <c r="F3289" t="s">
        <v>12408</v>
      </c>
      <c r="G3289" t="s">
        <v>1389</v>
      </c>
      <c r="H3289" t="str">
        <f t="shared" si="51"/>
        <v>CURITIBAPRR GEN MARIO TOURINHO PX AO N 566 PX A R MAJ ALBERTO PEREIRA JORGE30262</v>
      </c>
      <c r="I3289">
        <v>14967442</v>
      </c>
      <c r="J3289" t="s">
        <v>1390</v>
      </c>
      <c r="K3289">
        <v>44837</v>
      </c>
      <c r="L3289">
        <v>45201</v>
      </c>
      <c r="M3289" t="s">
        <v>45</v>
      </c>
      <c r="N3289" t="s">
        <v>12</v>
      </c>
      <c r="O3289" t="s">
        <v>15767</v>
      </c>
      <c r="P3289" t="s">
        <v>15765</v>
      </c>
      <c r="Q3289" t="s">
        <v>15781</v>
      </c>
      <c r="R3289" t="s">
        <v>15765</v>
      </c>
      <c r="S3289" t="s">
        <v>15765</v>
      </c>
      <c r="T3289">
        <v>0</v>
      </c>
      <c r="U3289" t="str">
        <f>VLOOKUP(H3289,'plan dia 10'!H:H,1,0)</f>
        <v>CURITIBAPRR GEN MARIO TOURINHO PX AO N 566 PX A R MAJ ALBERTO PEREIRA JORGE30262</v>
      </c>
      <c r="V3289" t="str">
        <f>VLOOKUP(G3289,'plan dia 10'!G:G,1,0)</f>
        <v>30262</v>
      </c>
    </row>
    <row r="3290" spans="1:22" x14ac:dyDescent="0.25">
      <c r="A3290" t="s">
        <v>13109</v>
      </c>
      <c r="B3290" t="s">
        <v>10150</v>
      </c>
      <c r="C3290" t="s">
        <v>11085</v>
      </c>
      <c r="D3290" t="s">
        <v>11052</v>
      </c>
      <c r="E3290" t="s">
        <v>11192</v>
      </c>
      <c r="F3290" t="s">
        <v>12408</v>
      </c>
      <c r="G3290" t="s">
        <v>1389</v>
      </c>
      <c r="H3290" t="str">
        <f t="shared" si="51"/>
        <v>CURITIBAPRR GEN MARIO TOURINHO PX AO N 566 PX A R MAJ ALBERTO PEREIRA JORGE30262</v>
      </c>
      <c r="I3290">
        <v>14967442</v>
      </c>
      <c r="J3290" t="s">
        <v>7</v>
      </c>
      <c r="K3290">
        <v>44828</v>
      </c>
      <c r="L3290"/>
      <c r="M3290" t="s">
        <v>46</v>
      </c>
      <c r="N3290" t="s">
        <v>66</v>
      </c>
      <c r="O3290" t="s">
        <v>15781</v>
      </c>
      <c r="P3290" t="s">
        <v>15767</v>
      </c>
      <c r="Q3290" t="s">
        <v>15792</v>
      </c>
      <c r="R3290" t="s">
        <v>15765</v>
      </c>
      <c r="S3290" t="s">
        <v>15765</v>
      </c>
      <c r="T3290">
        <v>9</v>
      </c>
      <c r="U3290" t="str">
        <f>VLOOKUP(H3290,'plan dia 10'!H:H,1,0)</f>
        <v>CURITIBAPRR GEN MARIO TOURINHO PX AO N 566 PX A R MAJ ALBERTO PEREIRA JORGE30262</v>
      </c>
      <c r="V3290" t="str">
        <f>VLOOKUP(G3290,'plan dia 10'!G:G,1,0)</f>
        <v>30262</v>
      </c>
    </row>
    <row r="3291" spans="1:22" x14ac:dyDescent="0.25">
      <c r="A3291" t="s">
        <v>13109</v>
      </c>
      <c r="B3291" t="s">
        <v>10150</v>
      </c>
      <c r="C3291" t="s">
        <v>11085</v>
      </c>
      <c r="D3291" t="s">
        <v>11052</v>
      </c>
      <c r="E3291" t="s">
        <v>11192</v>
      </c>
      <c r="F3291" t="s">
        <v>12408</v>
      </c>
      <c r="G3291" t="s">
        <v>1389</v>
      </c>
      <c r="H3291" t="str">
        <f t="shared" si="51"/>
        <v>CURITIBAPRR GEN MARIO TOURINHO PX AO N 566 PX A R MAJ ALBERTO PEREIRA JORGE30262</v>
      </c>
      <c r="I3291">
        <v>14967442</v>
      </c>
      <c r="J3291" t="s">
        <v>7</v>
      </c>
      <c r="K3291">
        <v>44818</v>
      </c>
      <c r="L3291"/>
      <c r="M3291" t="s">
        <v>46</v>
      </c>
      <c r="N3291" t="s">
        <v>66</v>
      </c>
      <c r="O3291" t="s">
        <v>15792</v>
      </c>
      <c r="P3291" t="s">
        <v>15781</v>
      </c>
      <c r="Q3291" t="s">
        <v>15785</v>
      </c>
      <c r="R3291" t="s">
        <v>15765</v>
      </c>
      <c r="S3291" t="s">
        <v>15765</v>
      </c>
      <c r="T3291">
        <v>10</v>
      </c>
      <c r="U3291" t="str">
        <f>VLOOKUP(H3291,'plan dia 10'!H:H,1,0)</f>
        <v>CURITIBAPRR GEN MARIO TOURINHO PX AO N 566 PX A R MAJ ALBERTO PEREIRA JORGE30262</v>
      </c>
      <c r="V3291" t="str">
        <f>VLOOKUP(G3291,'plan dia 10'!G:G,1,0)</f>
        <v>30262</v>
      </c>
    </row>
    <row r="3292" spans="1:22" x14ac:dyDescent="0.25">
      <c r="A3292" t="s">
        <v>13109</v>
      </c>
      <c r="B3292" t="s">
        <v>10150</v>
      </c>
      <c r="C3292" t="s">
        <v>11085</v>
      </c>
      <c r="D3292" t="s">
        <v>11052</v>
      </c>
      <c r="E3292" t="s">
        <v>11192</v>
      </c>
      <c r="F3292" t="s">
        <v>12408</v>
      </c>
      <c r="G3292" t="s">
        <v>1389</v>
      </c>
      <c r="H3292" t="str">
        <f t="shared" si="51"/>
        <v>CURITIBAPRR GEN MARIO TOURINHO PX AO N 566 PX A R MAJ ALBERTO PEREIRA JORGE30262</v>
      </c>
      <c r="I3292">
        <v>14967442</v>
      </c>
      <c r="J3292" t="s">
        <v>7</v>
      </c>
      <c r="K3292">
        <v>44761</v>
      </c>
      <c r="L3292"/>
      <c r="M3292" t="s">
        <v>46</v>
      </c>
      <c r="N3292" t="s">
        <v>47</v>
      </c>
      <c r="O3292" t="s">
        <v>15785</v>
      </c>
      <c r="P3292" t="s">
        <v>15792</v>
      </c>
      <c r="Q3292" t="s">
        <v>15795</v>
      </c>
      <c r="R3292" t="s">
        <v>15765</v>
      </c>
      <c r="S3292" t="s">
        <v>15765</v>
      </c>
      <c r="T3292">
        <v>57</v>
      </c>
      <c r="U3292" t="str">
        <f>VLOOKUP(H3292,'plan dia 10'!H:H,1,0)</f>
        <v>CURITIBAPRR GEN MARIO TOURINHO PX AO N 566 PX A R MAJ ALBERTO PEREIRA JORGE30262</v>
      </c>
      <c r="V3292" t="str">
        <f>VLOOKUP(G3292,'plan dia 10'!G:G,1,0)</f>
        <v>30262</v>
      </c>
    </row>
    <row r="3293" spans="1:22" x14ac:dyDescent="0.25">
      <c r="A3293" t="s">
        <v>13109</v>
      </c>
      <c r="B3293" t="s">
        <v>10150</v>
      </c>
      <c r="C3293" t="s">
        <v>11085</v>
      </c>
      <c r="D3293" t="s">
        <v>11052</v>
      </c>
      <c r="E3293" t="s">
        <v>11192</v>
      </c>
      <c r="F3293" t="s">
        <v>12408</v>
      </c>
      <c r="G3293" t="s">
        <v>1389</v>
      </c>
      <c r="H3293" t="str">
        <f t="shared" si="51"/>
        <v>CURITIBAPRR GEN MARIO TOURINHO PX AO N 566 PX A R MAJ ALBERTO PEREIRA JORGE30262</v>
      </c>
      <c r="I3293">
        <v>14967442</v>
      </c>
      <c r="J3293" t="s">
        <v>7</v>
      </c>
      <c r="K3293">
        <v>44628</v>
      </c>
      <c r="L3293"/>
      <c r="M3293" t="s">
        <v>8</v>
      </c>
      <c r="N3293" t="s">
        <v>9</v>
      </c>
      <c r="O3293" t="s">
        <v>15795</v>
      </c>
      <c r="P3293" t="s">
        <v>15785</v>
      </c>
      <c r="Q3293" t="s">
        <v>15773</v>
      </c>
      <c r="R3293">
        <v>44992</v>
      </c>
      <c r="S3293">
        <v>364</v>
      </c>
      <c r="T3293">
        <v>133</v>
      </c>
      <c r="U3293" t="str">
        <f>VLOOKUP(H3293,'plan dia 10'!H:H,1,0)</f>
        <v>CURITIBAPRR GEN MARIO TOURINHO PX AO N 566 PX A R MAJ ALBERTO PEREIRA JORGE30262</v>
      </c>
      <c r="V3293" t="str">
        <f>VLOOKUP(G3293,'plan dia 10'!G:G,1,0)</f>
        <v>30262</v>
      </c>
    </row>
    <row r="3294" spans="1:22" x14ac:dyDescent="0.25">
      <c r="A3294" t="s">
        <v>13109</v>
      </c>
      <c r="B3294" t="s">
        <v>10150</v>
      </c>
      <c r="C3294" t="s">
        <v>11085</v>
      </c>
      <c r="D3294" t="s">
        <v>11052</v>
      </c>
      <c r="E3294" t="s">
        <v>11192</v>
      </c>
      <c r="F3294" t="s">
        <v>12408</v>
      </c>
      <c r="G3294" t="s">
        <v>1389</v>
      </c>
      <c r="H3294" t="str">
        <f t="shared" si="51"/>
        <v>CURITIBAPRR GEN MARIO TOURINHO PX AO N 566 PX A R MAJ ALBERTO PEREIRA JORGE30262</v>
      </c>
      <c r="I3294">
        <v>14967442</v>
      </c>
      <c r="J3294" t="s">
        <v>1391</v>
      </c>
      <c r="K3294">
        <v>44628</v>
      </c>
      <c r="L3294">
        <v>44992</v>
      </c>
      <c r="M3294" t="s">
        <v>11</v>
      </c>
      <c r="N3294" t="s">
        <v>12</v>
      </c>
      <c r="O3294" t="s">
        <v>15773</v>
      </c>
      <c r="P3294" t="s">
        <v>15795</v>
      </c>
      <c r="Q3294" t="s">
        <v>15765</v>
      </c>
      <c r="R3294" t="s">
        <v>15765</v>
      </c>
      <c r="S3294" t="s">
        <v>15765</v>
      </c>
      <c r="T3294">
        <v>0</v>
      </c>
      <c r="U3294" t="str">
        <f>VLOOKUP(H3294,'plan dia 10'!H:H,1,0)</f>
        <v>CURITIBAPRR GEN MARIO TOURINHO PX AO N 566 PX A R MAJ ALBERTO PEREIRA JORGE30262</v>
      </c>
      <c r="V3294" t="str">
        <f>VLOOKUP(G3294,'plan dia 10'!G:G,1,0)</f>
        <v>30262</v>
      </c>
    </row>
    <row r="3295" spans="1:22" x14ac:dyDescent="0.25">
      <c r="A3295" t="s">
        <v>13110</v>
      </c>
      <c r="B3295" t="s">
        <v>10150</v>
      </c>
      <c r="C3295" t="s">
        <v>11085</v>
      </c>
      <c r="D3295" t="s">
        <v>11052</v>
      </c>
      <c r="E3295" t="s">
        <v>11193</v>
      </c>
      <c r="F3295" t="s">
        <v>12408</v>
      </c>
      <c r="G3295" t="s">
        <v>2181</v>
      </c>
      <c r="H3295" t="str">
        <f t="shared" si="51"/>
        <v>CURITIBAPRRUA DESEMBARGADOR WESTPHALEN PX 347730265</v>
      </c>
      <c r="I3295">
        <v>14967441</v>
      </c>
      <c r="J3295" t="s">
        <v>2182</v>
      </c>
      <c r="K3295">
        <v>44834</v>
      </c>
      <c r="L3295">
        <v>45198</v>
      </c>
      <c r="M3295" t="s">
        <v>45</v>
      </c>
      <c r="N3295" t="s">
        <v>12</v>
      </c>
      <c r="O3295" t="s">
        <v>15767</v>
      </c>
      <c r="P3295" t="s">
        <v>15765</v>
      </c>
      <c r="Q3295" t="s">
        <v>15781</v>
      </c>
      <c r="R3295" t="s">
        <v>15765</v>
      </c>
      <c r="S3295" t="s">
        <v>15765</v>
      </c>
      <c r="T3295">
        <v>0</v>
      </c>
      <c r="U3295" t="str">
        <f>VLOOKUP(H3295,'plan dia 10'!H:H,1,0)</f>
        <v>CURITIBAPRRUA DESEMBARGADOR WESTPHALEN PX 347730265</v>
      </c>
      <c r="V3295" t="str">
        <f>VLOOKUP(G3295,'plan dia 10'!G:G,1,0)</f>
        <v>30265</v>
      </c>
    </row>
    <row r="3296" spans="1:22" x14ac:dyDescent="0.25">
      <c r="A3296" t="s">
        <v>13110</v>
      </c>
      <c r="B3296" t="s">
        <v>10150</v>
      </c>
      <c r="C3296" t="s">
        <v>11085</v>
      </c>
      <c r="D3296" t="s">
        <v>11052</v>
      </c>
      <c r="E3296" t="s">
        <v>11193</v>
      </c>
      <c r="F3296" t="s">
        <v>12408</v>
      </c>
      <c r="G3296" t="s">
        <v>2181</v>
      </c>
      <c r="H3296" t="str">
        <f t="shared" si="51"/>
        <v>CURITIBAPRRUA DESEMBARGADOR WESTPHALEN PX 347730265</v>
      </c>
      <c r="I3296">
        <v>14967441</v>
      </c>
      <c r="J3296" t="s">
        <v>7</v>
      </c>
      <c r="K3296">
        <v>44832</v>
      </c>
      <c r="L3296"/>
      <c r="M3296" t="s">
        <v>46</v>
      </c>
      <c r="N3296" t="s">
        <v>66</v>
      </c>
      <c r="O3296" t="s">
        <v>15781</v>
      </c>
      <c r="P3296" t="s">
        <v>15767</v>
      </c>
      <c r="Q3296" t="s">
        <v>15793</v>
      </c>
      <c r="R3296" t="s">
        <v>15765</v>
      </c>
      <c r="S3296" t="s">
        <v>15765</v>
      </c>
      <c r="T3296">
        <v>2</v>
      </c>
      <c r="U3296" t="str">
        <f>VLOOKUP(H3296,'plan dia 10'!H:H,1,0)</f>
        <v>CURITIBAPRRUA DESEMBARGADOR WESTPHALEN PX 347730265</v>
      </c>
      <c r="V3296" t="str">
        <f>VLOOKUP(G3296,'plan dia 10'!G:G,1,0)</f>
        <v>30265</v>
      </c>
    </row>
    <row r="3297" spans="1:22" x14ac:dyDescent="0.25">
      <c r="A3297" t="s">
        <v>13110</v>
      </c>
      <c r="B3297" t="s">
        <v>10150</v>
      </c>
      <c r="C3297" t="s">
        <v>11085</v>
      </c>
      <c r="D3297" t="s">
        <v>11052</v>
      </c>
      <c r="E3297" t="s">
        <v>11193</v>
      </c>
      <c r="F3297" t="s">
        <v>12408</v>
      </c>
      <c r="G3297" t="s">
        <v>2181</v>
      </c>
      <c r="H3297" t="str">
        <f t="shared" si="51"/>
        <v>CURITIBAPRRUA DESEMBARGADOR WESTPHALEN PX 347730265</v>
      </c>
      <c r="I3297">
        <v>14967441</v>
      </c>
      <c r="J3297" t="s">
        <v>7</v>
      </c>
      <c r="K3297">
        <v>44623</v>
      </c>
      <c r="L3297"/>
      <c r="M3297" t="s">
        <v>8</v>
      </c>
      <c r="N3297" t="s">
        <v>9</v>
      </c>
      <c r="O3297" t="s">
        <v>15793</v>
      </c>
      <c r="P3297" t="s">
        <v>15781</v>
      </c>
      <c r="Q3297" t="s">
        <v>15770</v>
      </c>
      <c r="R3297">
        <v>44987</v>
      </c>
      <c r="S3297">
        <v>364</v>
      </c>
      <c r="T3297">
        <v>209</v>
      </c>
      <c r="U3297" t="str">
        <f>VLOOKUP(H3297,'plan dia 10'!H:H,1,0)</f>
        <v>CURITIBAPRRUA DESEMBARGADOR WESTPHALEN PX 347730265</v>
      </c>
      <c r="V3297" t="str">
        <f>VLOOKUP(G3297,'plan dia 10'!G:G,1,0)</f>
        <v>30265</v>
      </c>
    </row>
    <row r="3298" spans="1:22" x14ac:dyDescent="0.25">
      <c r="A3298" t="s">
        <v>13110</v>
      </c>
      <c r="B3298" t="s">
        <v>10150</v>
      </c>
      <c r="C3298" t="s">
        <v>11085</v>
      </c>
      <c r="D3298" t="s">
        <v>11052</v>
      </c>
      <c r="E3298" t="s">
        <v>11193</v>
      </c>
      <c r="F3298" t="s">
        <v>12408</v>
      </c>
      <c r="G3298" t="s">
        <v>2181</v>
      </c>
      <c r="H3298" t="str">
        <f t="shared" si="51"/>
        <v>CURITIBAPRRUA DESEMBARGADOR WESTPHALEN PX 347730265</v>
      </c>
      <c r="I3298">
        <v>14967441</v>
      </c>
      <c r="J3298" t="s">
        <v>2183</v>
      </c>
      <c r="K3298">
        <v>44623</v>
      </c>
      <c r="L3298">
        <v>44987</v>
      </c>
      <c r="M3298" t="s">
        <v>11</v>
      </c>
      <c r="N3298" t="s">
        <v>12</v>
      </c>
      <c r="O3298" t="s">
        <v>15770</v>
      </c>
      <c r="P3298" t="s">
        <v>15793</v>
      </c>
      <c r="Q3298" t="s">
        <v>15765</v>
      </c>
      <c r="R3298" t="s">
        <v>15765</v>
      </c>
      <c r="S3298" t="s">
        <v>15765</v>
      </c>
      <c r="T3298">
        <v>0</v>
      </c>
      <c r="U3298" t="str">
        <f>VLOOKUP(H3298,'plan dia 10'!H:H,1,0)</f>
        <v>CURITIBAPRRUA DESEMBARGADOR WESTPHALEN PX 347730265</v>
      </c>
      <c r="V3298" t="str">
        <f>VLOOKUP(G3298,'plan dia 10'!G:G,1,0)</f>
        <v>30265</v>
      </c>
    </row>
    <row r="3299" spans="1:22" x14ac:dyDescent="0.25">
      <c r="A3299" t="s">
        <v>13111</v>
      </c>
      <c r="B3299" t="s">
        <v>10150</v>
      </c>
      <c r="C3299" t="s">
        <v>11085</v>
      </c>
      <c r="D3299" t="s">
        <v>11052</v>
      </c>
      <c r="E3299" t="s">
        <v>11153</v>
      </c>
      <c r="F3299" t="s">
        <v>12408</v>
      </c>
      <c r="G3299" t="s">
        <v>2193</v>
      </c>
      <c r="H3299" t="str">
        <f t="shared" si="51"/>
        <v>CURITIBAPRR SANTA CATARINA X AV PRES KENNEDY30272</v>
      </c>
      <c r="I3299">
        <v>0</v>
      </c>
      <c r="J3299" t="s">
        <v>7</v>
      </c>
      <c r="K3299">
        <v>45146</v>
      </c>
      <c r="L3299"/>
      <c r="M3299" t="s">
        <v>46</v>
      </c>
      <c r="N3299" t="s">
        <v>66</v>
      </c>
      <c r="O3299" t="s">
        <v>15806</v>
      </c>
      <c r="P3299" t="s">
        <v>15765</v>
      </c>
      <c r="Q3299" t="s">
        <v>15768</v>
      </c>
      <c r="R3299" t="s">
        <v>15765</v>
      </c>
      <c r="S3299" t="s">
        <v>15765</v>
      </c>
      <c r="T3299">
        <v>0</v>
      </c>
      <c r="U3299" t="str">
        <f>VLOOKUP(H3299,'plan dia 10'!H:H,1,0)</f>
        <v>CURITIBAPRR SANTA CATARINA X AV PRES KENNEDY30272</v>
      </c>
      <c r="V3299" t="str">
        <f>VLOOKUP(G3299,'plan dia 10'!G:G,1,0)</f>
        <v>30272</v>
      </c>
    </row>
    <row r="3300" spans="1:22" x14ac:dyDescent="0.25">
      <c r="A3300" t="s">
        <v>13111</v>
      </c>
      <c r="B3300" t="s">
        <v>10150</v>
      </c>
      <c r="C3300" t="s">
        <v>11085</v>
      </c>
      <c r="D3300" t="s">
        <v>11052</v>
      </c>
      <c r="E3300" t="s">
        <v>11153</v>
      </c>
      <c r="F3300" t="s">
        <v>12408</v>
      </c>
      <c r="G3300" t="s">
        <v>2193</v>
      </c>
      <c r="H3300" t="str">
        <f t="shared" si="51"/>
        <v>CURITIBAPRR SANTA CATARINA X AV PRES KENNEDY30272</v>
      </c>
      <c r="I3300">
        <v>0</v>
      </c>
      <c r="J3300" t="s">
        <v>7</v>
      </c>
      <c r="K3300">
        <v>44783</v>
      </c>
      <c r="L3300"/>
      <c r="M3300" t="s">
        <v>46</v>
      </c>
      <c r="N3300" t="s">
        <v>47</v>
      </c>
      <c r="O3300" t="s">
        <v>15768</v>
      </c>
      <c r="P3300" t="s">
        <v>15806</v>
      </c>
      <c r="Q3300" t="s">
        <v>15793</v>
      </c>
      <c r="R3300" t="s">
        <v>15765</v>
      </c>
      <c r="S3300" t="s">
        <v>15765</v>
      </c>
      <c r="T3300">
        <v>363</v>
      </c>
      <c r="U3300" t="str">
        <f>VLOOKUP(H3300,'plan dia 10'!H:H,1,0)</f>
        <v>CURITIBAPRR SANTA CATARINA X AV PRES KENNEDY30272</v>
      </c>
      <c r="V3300" t="str">
        <f>VLOOKUP(G3300,'plan dia 10'!G:G,1,0)</f>
        <v>30272</v>
      </c>
    </row>
    <row r="3301" spans="1:22" x14ac:dyDescent="0.25">
      <c r="A3301" t="s">
        <v>13111</v>
      </c>
      <c r="B3301" t="s">
        <v>10150</v>
      </c>
      <c r="C3301" t="s">
        <v>11085</v>
      </c>
      <c r="D3301" t="s">
        <v>11052</v>
      </c>
      <c r="E3301" t="s">
        <v>11153</v>
      </c>
      <c r="F3301" t="s">
        <v>12408</v>
      </c>
      <c r="G3301" t="s">
        <v>2193</v>
      </c>
      <c r="H3301" t="str">
        <f t="shared" si="51"/>
        <v>CURITIBAPRR SANTA CATARINA X AV PRES KENNEDY30272</v>
      </c>
      <c r="I3301">
        <v>0</v>
      </c>
      <c r="J3301" t="s">
        <v>7</v>
      </c>
      <c r="K3301">
        <v>44624</v>
      </c>
      <c r="L3301"/>
      <c r="M3301" t="s">
        <v>8</v>
      </c>
      <c r="N3301" t="s">
        <v>9</v>
      </c>
      <c r="O3301" t="s">
        <v>15793</v>
      </c>
      <c r="P3301" t="s">
        <v>15768</v>
      </c>
      <c r="Q3301" t="s">
        <v>15770</v>
      </c>
      <c r="R3301">
        <v>44988</v>
      </c>
      <c r="S3301">
        <v>364</v>
      </c>
      <c r="T3301">
        <v>159</v>
      </c>
      <c r="U3301" t="str">
        <f>VLOOKUP(H3301,'plan dia 10'!H:H,1,0)</f>
        <v>CURITIBAPRR SANTA CATARINA X AV PRES KENNEDY30272</v>
      </c>
      <c r="V3301" t="str">
        <f>VLOOKUP(G3301,'plan dia 10'!G:G,1,0)</f>
        <v>30272</v>
      </c>
    </row>
    <row r="3302" spans="1:22" x14ac:dyDescent="0.25">
      <c r="A3302" t="s">
        <v>13111</v>
      </c>
      <c r="B3302" t="s">
        <v>10150</v>
      </c>
      <c r="C3302" t="s">
        <v>11085</v>
      </c>
      <c r="D3302" t="s">
        <v>11052</v>
      </c>
      <c r="E3302" t="s">
        <v>11153</v>
      </c>
      <c r="F3302" t="s">
        <v>12408</v>
      </c>
      <c r="G3302" t="s">
        <v>2193</v>
      </c>
      <c r="H3302" t="str">
        <f t="shared" si="51"/>
        <v>CURITIBAPRR SANTA CATARINA X AV PRES KENNEDY30272</v>
      </c>
      <c r="I3302">
        <v>0</v>
      </c>
      <c r="J3302" t="s">
        <v>2194</v>
      </c>
      <c r="K3302">
        <v>44624</v>
      </c>
      <c r="L3302">
        <v>44988</v>
      </c>
      <c r="M3302" t="s">
        <v>11</v>
      </c>
      <c r="N3302" t="s">
        <v>12</v>
      </c>
      <c r="O3302" t="s">
        <v>15770</v>
      </c>
      <c r="P3302" t="s">
        <v>15793</v>
      </c>
      <c r="Q3302" t="s">
        <v>15765</v>
      </c>
      <c r="R3302" t="s">
        <v>15765</v>
      </c>
      <c r="S3302" t="s">
        <v>15765</v>
      </c>
      <c r="T3302">
        <v>0</v>
      </c>
      <c r="U3302" t="str">
        <f>VLOOKUP(H3302,'plan dia 10'!H:H,1,0)</f>
        <v>CURITIBAPRR SANTA CATARINA X AV PRES KENNEDY30272</v>
      </c>
      <c r="V3302" t="str">
        <f>VLOOKUP(G3302,'plan dia 10'!G:G,1,0)</f>
        <v>30272</v>
      </c>
    </row>
    <row r="3303" spans="1:22" x14ac:dyDescent="0.25">
      <c r="A3303" t="s">
        <v>13112</v>
      </c>
      <c r="B3303" t="s">
        <v>10141</v>
      </c>
      <c r="C3303" t="s">
        <v>11430</v>
      </c>
      <c r="D3303" t="s">
        <v>11418</v>
      </c>
      <c r="E3303" t="s">
        <v>11433</v>
      </c>
      <c r="F3303" t="s">
        <v>12407</v>
      </c>
      <c r="G3303" t="s">
        <v>2190</v>
      </c>
      <c r="H3303" t="str">
        <f t="shared" si="51"/>
        <v>BAGÉRSBR 293 KM 178,36011257</v>
      </c>
      <c r="I3303">
        <v>13340031</v>
      </c>
      <c r="J3303" t="s">
        <v>7</v>
      </c>
      <c r="K3303">
        <v>44406</v>
      </c>
      <c r="L3303"/>
      <c r="M3303" t="s">
        <v>46</v>
      </c>
      <c r="N3303" t="s">
        <v>66</v>
      </c>
      <c r="O3303" t="s">
        <v>15806</v>
      </c>
      <c r="P3303" t="s">
        <v>15765</v>
      </c>
      <c r="Q3303" t="s">
        <v>15781</v>
      </c>
      <c r="R3303" t="s">
        <v>15765</v>
      </c>
      <c r="S3303" t="s">
        <v>15765</v>
      </c>
      <c r="T3303">
        <v>0</v>
      </c>
      <c r="U3303" t="str">
        <f>VLOOKUP(H3303,'plan dia 10'!H:H,1,0)</f>
        <v>BAGÉRSBR 293 KM 178,36011257</v>
      </c>
      <c r="V3303" t="str">
        <f>VLOOKUP(G3303,'plan dia 10'!G:G,1,0)</f>
        <v>11257</v>
      </c>
    </row>
    <row r="3304" spans="1:22" x14ac:dyDescent="0.25">
      <c r="A3304" t="s">
        <v>13112</v>
      </c>
      <c r="B3304" t="s">
        <v>10150</v>
      </c>
      <c r="C3304" t="s">
        <v>11430</v>
      </c>
      <c r="D3304" t="s">
        <v>11418</v>
      </c>
      <c r="E3304" t="s">
        <v>11433</v>
      </c>
      <c r="F3304" t="s">
        <v>12407</v>
      </c>
      <c r="G3304" t="s">
        <v>2190</v>
      </c>
      <c r="H3304" t="str">
        <f t="shared" si="51"/>
        <v>BAGÉRSBR 293 KM 178,36011257</v>
      </c>
      <c r="I3304">
        <v>13340031</v>
      </c>
      <c r="J3304" t="s">
        <v>7</v>
      </c>
      <c r="K3304">
        <v>44406</v>
      </c>
      <c r="L3304"/>
      <c r="M3304" t="s">
        <v>46</v>
      </c>
      <c r="N3304" t="s">
        <v>66</v>
      </c>
      <c r="O3304" t="s">
        <v>15781</v>
      </c>
      <c r="P3304" t="s">
        <v>15806</v>
      </c>
      <c r="Q3304" t="s">
        <v>15769</v>
      </c>
      <c r="R3304">
        <v>44264</v>
      </c>
      <c r="S3304">
        <v>-142</v>
      </c>
      <c r="T3304">
        <v>0</v>
      </c>
      <c r="U3304" t="str">
        <f>VLOOKUP(H3304,'plan dia 10'!H:H,1,0)</f>
        <v>BAGÉRSBR 293 KM 178,36011257</v>
      </c>
      <c r="V3304" t="str">
        <f>VLOOKUP(G3304,'plan dia 10'!G:G,1,0)</f>
        <v>11257</v>
      </c>
    </row>
    <row r="3305" spans="1:22" x14ac:dyDescent="0.25">
      <c r="A3305" t="s">
        <v>13112</v>
      </c>
      <c r="B3305" t="s">
        <v>10141</v>
      </c>
      <c r="C3305" t="s">
        <v>11430</v>
      </c>
      <c r="D3305" t="s">
        <v>11418</v>
      </c>
      <c r="E3305" t="s">
        <v>11433</v>
      </c>
      <c r="F3305" t="s">
        <v>12407</v>
      </c>
      <c r="G3305" t="s">
        <v>2190</v>
      </c>
      <c r="H3305" t="str">
        <f t="shared" si="51"/>
        <v>BAGÉRSBR 293 KM 178,36011257</v>
      </c>
      <c r="I3305">
        <v>13340031</v>
      </c>
      <c r="J3305" t="s">
        <v>2218</v>
      </c>
      <c r="K3305">
        <v>43900</v>
      </c>
      <c r="L3305">
        <v>44264</v>
      </c>
      <c r="M3305" t="s">
        <v>45</v>
      </c>
      <c r="N3305" t="s">
        <v>12</v>
      </c>
      <c r="O3305" t="s">
        <v>15769</v>
      </c>
      <c r="P3305" t="s">
        <v>15781</v>
      </c>
      <c r="Q3305" t="s">
        <v>15770</v>
      </c>
      <c r="R3305">
        <v>44264</v>
      </c>
      <c r="S3305">
        <v>364</v>
      </c>
      <c r="T3305">
        <v>506</v>
      </c>
      <c r="U3305" t="str">
        <f>VLOOKUP(H3305,'plan dia 10'!H:H,1,0)</f>
        <v>BAGÉRSBR 293 KM 178,36011257</v>
      </c>
      <c r="V3305" t="str">
        <f>VLOOKUP(G3305,'plan dia 10'!G:G,1,0)</f>
        <v>11257</v>
      </c>
    </row>
    <row r="3306" spans="1:22" x14ac:dyDescent="0.25">
      <c r="A3306" t="s">
        <v>13112</v>
      </c>
      <c r="B3306" t="s">
        <v>10150</v>
      </c>
      <c r="C3306" t="s">
        <v>11430</v>
      </c>
      <c r="D3306" t="s">
        <v>11418</v>
      </c>
      <c r="E3306" t="s">
        <v>11433</v>
      </c>
      <c r="F3306" t="s">
        <v>12407</v>
      </c>
      <c r="G3306" t="s">
        <v>2190</v>
      </c>
      <c r="H3306" t="str">
        <f t="shared" si="51"/>
        <v>BAGÉRSBR 293 KM 178,36011257</v>
      </c>
      <c r="I3306">
        <v>13340031</v>
      </c>
      <c r="J3306" t="s">
        <v>2218</v>
      </c>
      <c r="K3306">
        <v>43900</v>
      </c>
      <c r="L3306">
        <v>44264</v>
      </c>
      <c r="M3306" t="s">
        <v>45</v>
      </c>
      <c r="N3306" t="s">
        <v>12</v>
      </c>
      <c r="O3306" t="s">
        <v>15770</v>
      </c>
      <c r="P3306" t="s">
        <v>15769</v>
      </c>
      <c r="Q3306" t="s">
        <v>15765</v>
      </c>
      <c r="R3306" t="s">
        <v>15765</v>
      </c>
      <c r="S3306" t="s">
        <v>15765</v>
      </c>
      <c r="T3306">
        <v>0</v>
      </c>
      <c r="U3306" t="str">
        <f>VLOOKUP(H3306,'plan dia 10'!H:H,1,0)</f>
        <v>BAGÉRSBR 293 KM 178,36011257</v>
      </c>
      <c r="V3306" t="str">
        <f>VLOOKUP(G3306,'plan dia 10'!G:G,1,0)</f>
        <v>11257</v>
      </c>
    </row>
    <row r="3307" spans="1:22" x14ac:dyDescent="0.25">
      <c r="A3307" t="s">
        <v>13113</v>
      </c>
      <c r="B3307" t="s">
        <v>11877</v>
      </c>
      <c r="C3307" t="s">
        <v>11875</v>
      </c>
      <c r="D3307" t="s">
        <v>11868</v>
      </c>
      <c r="E3307" t="s">
        <v>11876</v>
      </c>
      <c r="F3307" t="s">
        <v>12407</v>
      </c>
      <c r="G3307" t="s">
        <v>2219</v>
      </c>
      <c r="H3307" t="str">
        <f t="shared" si="51"/>
        <v>BALNEÁRIO CAMBORIÚSCAvenida do Estado, esq. com a Rua São Paulo2014001002</v>
      </c>
      <c r="I3307">
        <v>10838189</v>
      </c>
      <c r="J3307" t="s">
        <v>2220</v>
      </c>
      <c r="K3307">
        <v>43446</v>
      </c>
      <c r="L3307">
        <v>43810</v>
      </c>
      <c r="M3307" t="s">
        <v>45</v>
      </c>
      <c r="N3307" t="s">
        <v>12</v>
      </c>
      <c r="O3307" t="s">
        <v>15767</v>
      </c>
      <c r="P3307" t="s">
        <v>15765</v>
      </c>
      <c r="Q3307" t="s">
        <v>15766</v>
      </c>
      <c r="R3307">
        <v>43628</v>
      </c>
      <c r="S3307">
        <v>182</v>
      </c>
      <c r="T3307">
        <v>0</v>
      </c>
      <c r="U3307" t="str">
        <f>VLOOKUP(H3307,'plan dia 10'!H:H,1,0)</f>
        <v>BALNEÁRIO CAMBORIÚSCAvenida do Estado, esq. com a Rua São Paulo2014001002</v>
      </c>
      <c r="V3307" t="str">
        <f>VLOOKUP(G3307,'plan dia 10'!G:G,1,0)</f>
        <v>2014001002</v>
      </c>
    </row>
    <row r="3308" spans="1:22" x14ac:dyDescent="0.25">
      <c r="A3308" t="s">
        <v>13113</v>
      </c>
      <c r="B3308" t="s">
        <v>11877</v>
      </c>
      <c r="C3308" t="s">
        <v>11875</v>
      </c>
      <c r="D3308" t="s">
        <v>11868</v>
      </c>
      <c r="E3308" t="s">
        <v>11876</v>
      </c>
      <c r="F3308" t="s">
        <v>12407</v>
      </c>
      <c r="G3308" t="s">
        <v>2219</v>
      </c>
      <c r="H3308" t="str">
        <f t="shared" si="51"/>
        <v>BALNEÁRIO CAMBORIÚSCAvenida do Estado, esq. com a Rua São Paulo2014001002</v>
      </c>
      <c r="I3308">
        <v>10838189</v>
      </c>
      <c r="J3308" t="s">
        <v>2221</v>
      </c>
      <c r="K3308">
        <v>43264</v>
      </c>
      <c r="L3308">
        <v>43628</v>
      </c>
      <c r="M3308" t="s">
        <v>45</v>
      </c>
      <c r="N3308" t="s">
        <v>12</v>
      </c>
      <c r="O3308" t="s">
        <v>15766</v>
      </c>
      <c r="P3308" t="s">
        <v>15767</v>
      </c>
      <c r="Q3308" t="s">
        <v>15769</v>
      </c>
      <c r="R3308">
        <v>43270</v>
      </c>
      <c r="S3308">
        <v>6</v>
      </c>
      <c r="T3308">
        <v>182</v>
      </c>
      <c r="U3308" t="str">
        <f>VLOOKUP(H3308,'plan dia 10'!H:H,1,0)</f>
        <v>BALNEÁRIO CAMBORIÚSCAvenida do Estado, esq. com a Rua São Paulo2014001002</v>
      </c>
      <c r="V3308" t="str">
        <f>VLOOKUP(G3308,'plan dia 10'!G:G,1,0)</f>
        <v>2014001002</v>
      </c>
    </row>
    <row r="3309" spans="1:22" x14ac:dyDescent="0.25">
      <c r="A3309" t="s">
        <v>13113</v>
      </c>
      <c r="B3309" t="s">
        <v>11877</v>
      </c>
      <c r="C3309" t="s">
        <v>11875</v>
      </c>
      <c r="D3309" t="s">
        <v>11868</v>
      </c>
      <c r="E3309" t="s">
        <v>11876</v>
      </c>
      <c r="F3309" t="s">
        <v>12407</v>
      </c>
      <c r="G3309" t="s">
        <v>2219</v>
      </c>
      <c r="H3309" t="str">
        <f t="shared" si="51"/>
        <v>BALNEÁRIO CAMBORIÚSCAvenida do Estado, esq. com a Rua São Paulo2014001002</v>
      </c>
      <c r="I3309">
        <v>10838189</v>
      </c>
      <c r="J3309" t="s">
        <v>2222</v>
      </c>
      <c r="K3309">
        <v>42906</v>
      </c>
      <c r="L3309">
        <v>43270</v>
      </c>
      <c r="M3309" t="s">
        <v>45</v>
      </c>
      <c r="N3309" t="s">
        <v>12</v>
      </c>
      <c r="O3309" t="s">
        <v>15769</v>
      </c>
      <c r="P3309" t="s">
        <v>15766</v>
      </c>
      <c r="Q3309" t="s">
        <v>15770</v>
      </c>
      <c r="R3309">
        <v>42913</v>
      </c>
      <c r="S3309">
        <v>7</v>
      </c>
      <c r="T3309">
        <v>358</v>
      </c>
      <c r="U3309" t="str">
        <f>VLOOKUP(H3309,'plan dia 10'!H:H,1,0)</f>
        <v>BALNEÁRIO CAMBORIÚSCAvenida do Estado, esq. com a Rua São Paulo2014001002</v>
      </c>
      <c r="V3309" t="str">
        <f>VLOOKUP(G3309,'plan dia 10'!G:G,1,0)</f>
        <v>2014001002</v>
      </c>
    </row>
    <row r="3310" spans="1:22" x14ac:dyDescent="0.25">
      <c r="A3310" t="s">
        <v>13113</v>
      </c>
      <c r="B3310" t="s">
        <v>11877</v>
      </c>
      <c r="C3310" t="s">
        <v>11875</v>
      </c>
      <c r="D3310" t="s">
        <v>11868</v>
      </c>
      <c r="E3310" t="s">
        <v>11876</v>
      </c>
      <c r="F3310" t="s">
        <v>12407</v>
      </c>
      <c r="G3310" t="s">
        <v>2219</v>
      </c>
      <c r="H3310" t="str">
        <f t="shared" si="51"/>
        <v>BALNEÁRIO CAMBORIÚSCAvenida do Estado, esq. com a Rua São Paulo2014001002</v>
      </c>
      <c r="I3310">
        <v>10838189</v>
      </c>
      <c r="J3310" t="s">
        <v>2223</v>
      </c>
      <c r="K3310">
        <v>42549</v>
      </c>
      <c r="L3310">
        <v>42913</v>
      </c>
      <c r="M3310" t="s">
        <v>45</v>
      </c>
      <c r="N3310" t="s">
        <v>12</v>
      </c>
      <c r="O3310" t="s">
        <v>15770</v>
      </c>
      <c r="P3310" t="s">
        <v>15769</v>
      </c>
      <c r="Q3310" t="s">
        <v>15772</v>
      </c>
      <c r="R3310">
        <v>42559</v>
      </c>
      <c r="S3310">
        <v>10</v>
      </c>
      <c r="T3310">
        <v>357</v>
      </c>
      <c r="U3310" t="str">
        <f>VLOOKUP(H3310,'plan dia 10'!H:H,1,0)</f>
        <v>BALNEÁRIO CAMBORIÚSCAvenida do Estado, esq. com a Rua São Paulo2014001002</v>
      </c>
      <c r="V3310" t="str">
        <f>VLOOKUP(G3310,'plan dia 10'!G:G,1,0)</f>
        <v>2014001002</v>
      </c>
    </row>
    <row r="3311" spans="1:22" x14ac:dyDescent="0.25">
      <c r="A3311" t="s">
        <v>13113</v>
      </c>
      <c r="B3311" t="s">
        <v>11877</v>
      </c>
      <c r="C3311" t="s">
        <v>11875</v>
      </c>
      <c r="D3311" t="s">
        <v>11868</v>
      </c>
      <c r="E3311" t="s">
        <v>11876</v>
      </c>
      <c r="F3311" t="s">
        <v>12407</v>
      </c>
      <c r="G3311" t="s">
        <v>2219</v>
      </c>
      <c r="H3311" t="str">
        <f t="shared" si="51"/>
        <v>BALNEÁRIO CAMBORIÚSCAvenida do Estado, esq. com a Rua São Paulo2014001002</v>
      </c>
      <c r="I3311">
        <v>10838189</v>
      </c>
      <c r="J3311" t="s">
        <v>2224</v>
      </c>
      <c r="K3311">
        <v>42194</v>
      </c>
      <c r="L3311">
        <v>42559</v>
      </c>
      <c r="M3311" t="s">
        <v>45</v>
      </c>
      <c r="N3311" t="s">
        <v>12</v>
      </c>
      <c r="O3311" t="s">
        <v>15772</v>
      </c>
      <c r="P3311" t="s">
        <v>15770</v>
      </c>
      <c r="Q3311" t="s">
        <v>15773</v>
      </c>
      <c r="R3311">
        <v>42170</v>
      </c>
      <c r="S3311">
        <v>-24</v>
      </c>
      <c r="T3311">
        <v>355</v>
      </c>
      <c r="U3311" t="str">
        <f>VLOOKUP(H3311,'plan dia 10'!H:H,1,0)</f>
        <v>BALNEÁRIO CAMBORIÚSCAvenida do Estado, esq. com a Rua São Paulo2014001002</v>
      </c>
      <c r="V3311" t="str">
        <f>VLOOKUP(G3311,'plan dia 10'!G:G,1,0)</f>
        <v>2014001002</v>
      </c>
    </row>
    <row r="3312" spans="1:22" x14ac:dyDescent="0.25">
      <c r="A3312" t="s">
        <v>13113</v>
      </c>
      <c r="B3312" t="s">
        <v>11877</v>
      </c>
      <c r="C3312" t="s">
        <v>11875</v>
      </c>
      <c r="D3312" t="s">
        <v>11868</v>
      </c>
      <c r="E3312" t="s">
        <v>11876</v>
      </c>
      <c r="F3312" t="s">
        <v>12407</v>
      </c>
      <c r="G3312" t="s">
        <v>2219</v>
      </c>
      <c r="H3312" t="str">
        <f t="shared" si="51"/>
        <v>BALNEÁRIO CAMBORIÚSCAvenida do Estado, esq. com a Rua São Paulo2014001002</v>
      </c>
      <c r="I3312">
        <v>10838189</v>
      </c>
      <c r="J3312" t="s">
        <v>2225</v>
      </c>
      <c r="K3312">
        <v>41806</v>
      </c>
      <c r="L3312">
        <v>42170</v>
      </c>
      <c r="M3312" t="s">
        <v>45</v>
      </c>
      <c r="N3312" t="s">
        <v>12</v>
      </c>
      <c r="O3312" t="s">
        <v>15773</v>
      </c>
      <c r="P3312" t="s">
        <v>15772</v>
      </c>
      <c r="Q3312" t="s">
        <v>15819</v>
      </c>
      <c r="R3312">
        <v>42131</v>
      </c>
      <c r="S3312">
        <v>325</v>
      </c>
      <c r="T3312">
        <v>388</v>
      </c>
      <c r="U3312" t="str">
        <f>VLOOKUP(H3312,'plan dia 10'!H:H,1,0)</f>
        <v>BALNEÁRIO CAMBORIÚSCAvenida do Estado, esq. com a Rua São Paulo2014001002</v>
      </c>
      <c r="V3312" t="str">
        <f>VLOOKUP(G3312,'plan dia 10'!G:G,1,0)</f>
        <v>2014001002</v>
      </c>
    </row>
    <row r="3313" spans="1:22" x14ac:dyDescent="0.25">
      <c r="A3313" t="s">
        <v>13113</v>
      </c>
      <c r="B3313" t="s">
        <v>11877</v>
      </c>
      <c r="C3313" t="s">
        <v>11875</v>
      </c>
      <c r="D3313" t="s">
        <v>11868</v>
      </c>
      <c r="E3313" t="s">
        <v>11876</v>
      </c>
      <c r="F3313" t="s">
        <v>12407</v>
      </c>
      <c r="G3313" t="s">
        <v>2219</v>
      </c>
      <c r="H3313" t="str">
        <f t="shared" si="51"/>
        <v>BALNEÁRIO CAMBORIÚSCAvenida do Estado, esq. com a Rua São Paulo2014001002</v>
      </c>
      <c r="I3313">
        <v>10838189</v>
      </c>
      <c r="J3313" t="s">
        <v>7</v>
      </c>
      <c r="K3313">
        <v>41767</v>
      </c>
      <c r="L3313">
        <v>42131</v>
      </c>
      <c r="M3313" t="s">
        <v>45</v>
      </c>
      <c r="N3313" t="s">
        <v>67</v>
      </c>
      <c r="O3313" t="s">
        <v>15819</v>
      </c>
      <c r="P3313" t="s">
        <v>15773</v>
      </c>
      <c r="Q3313" t="s">
        <v>15765</v>
      </c>
      <c r="R3313" t="s">
        <v>15765</v>
      </c>
      <c r="S3313" t="s">
        <v>15765</v>
      </c>
      <c r="T3313">
        <v>39</v>
      </c>
      <c r="U3313" t="str">
        <f>VLOOKUP(H3313,'plan dia 10'!H:H,1,0)</f>
        <v>BALNEÁRIO CAMBORIÚSCAvenida do Estado, esq. com a Rua São Paulo2014001002</v>
      </c>
      <c r="V3313" t="str">
        <f>VLOOKUP(G3313,'plan dia 10'!G:G,1,0)</f>
        <v>2014001002</v>
      </c>
    </row>
    <row r="3314" spans="1:22" x14ac:dyDescent="0.25">
      <c r="A3314" t="s">
        <v>13114</v>
      </c>
      <c r="B3314" t="s">
        <v>11877</v>
      </c>
      <c r="C3314" t="s">
        <v>11875</v>
      </c>
      <c r="D3314" t="s">
        <v>11868</v>
      </c>
      <c r="E3314" t="s">
        <v>11878</v>
      </c>
      <c r="F3314" t="s">
        <v>12407</v>
      </c>
      <c r="G3314" t="s">
        <v>2226</v>
      </c>
      <c r="H3314" t="str">
        <f t="shared" si="51"/>
        <v>BALNEÁRIO CAMBORIÚSCR.Dom Afonso, Esq. c/ a R.Dom Bruno - Bairro: Vila Real2014001001</v>
      </c>
      <c r="I3314">
        <v>10838123</v>
      </c>
      <c r="J3314" t="s">
        <v>2227</v>
      </c>
      <c r="K3314">
        <v>43437</v>
      </c>
      <c r="L3314">
        <v>43801</v>
      </c>
      <c r="M3314" t="s">
        <v>45</v>
      </c>
      <c r="N3314" t="s">
        <v>12</v>
      </c>
      <c r="O3314" t="s">
        <v>15767</v>
      </c>
      <c r="P3314" t="s">
        <v>15765</v>
      </c>
      <c r="Q3314" t="s">
        <v>15766</v>
      </c>
      <c r="R3314">
        <v>43437</v>
      </c>
      <c r="S3314">
        <v>0</v>
      </c>
      <c r="T3314">
        <v>0</v>
      </c>
      <c r="U3314" t="str">
        <f>VLOOKUP(H3314,'plan dia 10'!H:H,1,0)</f>
        <v>BALNEÁRIO CAMBORIÚSCR.Dom Afonso, Esq. c/ a R.Dom Bruno - Bairro: Vila Real2014001001</v>
      </c>
      <c r="V3314" t="str">
        <f>VLOOKUP(G3314,'plan dia 10'!G:G,1,0)</f>
        <v>2014001001</v>
      </c>
    </row>
    <row r="3315" spans="1:22" x14ac:dyDescent="0.25">
      <c r="A3315" t="s">
        <v>13114</v>
      </c>
      <c r="B3315" t="s">
        <v>11877</v>
      </c>
      <c r="C3315" t="s">
        <v>11875</v>
      </c>
      <c r="D3315" t="s">
        <v>11868</v>
      </c>
      <c r="E3315" t="s">
        <v>11878</v>
      </c>
      <c r="F3315" t="s">
        <v>12407</v>
      </c>
      <c r="G3315" t="s">
        <v>2226</v>
      </c>
      <c r="H3315" t="str">
        <f t="shared" si="51"/>
        <v>BALNEÁRIO CAMBORIÚSCR.Dom Afonso, Esq. c/ a R.Dom Bruno - Bairro: Vila Real2014001001</v>
      </c>
      <c r="I3315">
        <v>10838123</v>
      </c>
      <c r="J3315" t="s">
        <v>2228</v>
      </c>
      <c r="K3315">
        <v>43073</v>
      </c>
      <c r="L3315">
        <v>43437</v>
      </c>
      <c r="M3315" t="s">
        <v>45</v>
      </c>
      <c r="N3315" t="s">
        <v>12</v>
      </c>
      <c r="O3315" t="s">
        <v>15766</v>
      </c>
      <c r="P3315" t="s">
        <v>15767</v>
      </c>
      <c r="Q3315" t="s">
        <v>15769</v>
      </c>
      <c r="R3315">
        <v>43073</v>
      </c>
      <c r="S3315">
        <v>0</v>
      </c>
      <c r="T3315">
        <v>364</v>
      </c>
      <c r="U3315" t="str">
        <f>VLOOKUP(H3315,'plan dia 10'!H:H,1,0)</f>
        <v>BALNEÁRIO CAMBORIÚSCR.Dom Afonso, Esq. c/ a R.Dom Bruno - Bairro: Vila Real2014001001</v>
      </c>
      <c r="V3315" t="str">
        <f>VLOOKUP(G3315,'plan dia 10'!G:G,1,0)</f>
        <v>2014001001</v>
      </c>
    </row>
    <row r="3316" spans="1:22" x14ac:dyDescent="0.25">
      <c r="A3316" t="s">
        <v>13114</v>
      </c>
      <c r="B3316" t="s">
        <v>11877</v>
      </c>
      <c r="C3316" t="s">
        <v>11875</v>
      </c>
      <c r="D3316" t="s">
        <v>11868</v>
      </c>
      <c r="E3316" t="s">
        <v>11878</v>
      </c>
      <c r="F3316" t="s">
        <v>12407</v>
      </c>
      <c r="G3316" t="s">
        <v>2226</v>
      </c>
      <c r="H3316" t="str">
        <f t="shared" si="51"/>
        <v>BALNEÁRIO CAMBORIÚSCR.Dom Afonso, Esq. c/ a R.Dom Bruno - Bairro: Vila Real2014001001</v>
      </c>
      <c r="I3316">
        <v>10838123</v>
      </c>
      <c r="J3316" t="s">
        <v>2229</v>
      </c>
      <c r="K3316">
        <v>42709</v>
      </c>
      <c r="L3316">
        <v>43073</v>
      </c>
      <c r="M3316" t="s">
        <v>45</v>
      </c>
      <c r="N3316" t="s">
        <v>12</v>
      </c>
      <c r="O3316" t="s">
        <v>15769</v>
      </c>
      <c r="P3316" t="s">
        <v>15766</v>
      </c>
      <c r="Q3316" t="s">
        <v>15770</v>
      </c>
      <c r="R3316">
        <v>42717</v>
      </c>
      <c r="S3316">
        <v>8</v>
      </c>
      <c r="T3316">
        <v>364</v>
      </c>
      <c r="U3316" t="str">
        <f>VLOOKUP(H3316,'plan dia 10'!H:H,1,0)</f>
        <v>BALNEÁRIO CAMBORIÚSCR.Dom Afonso, Esq. c/ a R.Dom Bruno - Bairro: Vila Real2014001001</v>
      </c>
      <c r="V3316" t="str">
        <f>VLOOKUP(G3316,'plan dia 10'!G:G,1,0)</f>
        <v>2014001001</v>
      </c>
    </row>
    <row r="3317" spans="1:22" x14ac:dyDescent="0.25">
      <c r="A3317" t="s">
        <v>13114</v>
      </c>
      <c r="B3317" t="s">
        <v>11877</v>
      </c>
      <c r="C3317" t="s">
        <v>11875</v>
      </c>
      <c r="D3317" t="s">
        <v>11868</v>
      </c>
      <c r="E3317" t="s">
        <v>11878</v>
      </c>
      <c r="F3317" t="s">
        <v>12407</v>
      </c>
      <c r="G3317" t="s">
        <v>2226</v>
      </c>
      <c r="H3317" t="str">
        <f t="shared" si="51"/>
        <v>BALNEÁRIO CAMBORIÚSCR.Dom Afonso, Esq. c/ a R.Dom Bruno - Bairro: Vila Real2014001001</v>
      </c>
      <c r="I3317">
        <v>10838123</v>
      </c>
      <c r="J3317" t="s">
        <v>2230</v>
      </c>
      <c r="K3317">
        <v>42352</v>
      </c>
      <c r="L3317">
        <v>42717</v>
      </c>
      <c r="M3317" t="s">
        <v>45</v>
      </c>
      <c r="N3317" t="s">
        <v>12</v>
      </c>
      <c r="O3317" t="s">
        <v>15770</v>
      </c>
      <c r="P3317" t="s">
        <v>15769</v>
      </c>
      <c r="Q3317" t="s">
        <v>15772</v>
      </c>
      <c r="R3317">
        <v>42297</v>
      </c>
      <c r="S3317">
        <v>-55</v>
      </c>
      <c r="T3317">
        <v>357</v>
      </c>
      <c r="U3317" t="str">
        <f>VLOOKUP(H3317,'plan dia 10'!H:H,1,0)</f>
        <v>BALNEÁRIO CAMBORIÚSCR.Dom Afonso, Esq. c/ a R.Dom Bruno - Bairro: Vila Real2014001001</v>
      </c>
      <c r="V3317" t="str">
        <f>VLOOKUP(G3317,'plan dia 10'!G:G,1,0)</f>
        <v>2014001001</v>
      </c>
    </row>
    <row r="3318" spans="1:22" x14ac:dyDescent="0.25">
      <c r="A3318" t="s">
        <v>13114</v>
      </c>
      <c r="B3318" t="s">
        <v>11877</v>
      </c>
      <c r="C3318" t="s">
        <v>11875</v>
      </c>
      <c r="D3318" t="s">
        <v>11868</v>
      </c>
      <c r="E3318" t="s">
        <v>11878</v>
      </c>
      <c r="F3318" t="s">
        <v>12407</v>
      </c>
      <c r="G3318" t="s">
        <v>2226</v>
      </c>
      <c r="H3318" t="str">
        <f t="shared" si="51"/>
        <v>BALNEÁRIO CAMBORIÚSCR.Dom Afonso, Esq. c/ a R.Dom Bruno - Bairro: Vila Real2014001001</v>
      </c>
      <c r="I3318">
        <v>10838123</v>
      </c>
      <c r="J3318" t="s">
        <v>2231</v>
      </c>
      <c r="K3318">
        <v>41933</v>
      </c>
      <c r="L3318">
        <v>42297</v>
      </c>
      <c r="M3318" t="s">
        <v>45</v>
      </c>
      <c r="N3318" t="s">
        <v>12</v>
      </c>
      <c r="O3318" t="s">
        <v>15772</v>
      </c>
      <c r="P3318" t="s">
        <v>15770</v>
      </c>
      <c r="Q3318" t="s">
        <v>15773</v>
      </c>
      <c r="R3318">
        <v>42096</v>
      </c>
      <c r="S3318">
        <v>163</v>
      </c>
      <c r="T3318">
        <v>419</v>
      </c>
      <c r="U3318" t="str">
        <f>VLOOKUP(H3318,'plan dia 10'!H:H,1,0)</f>
        <v>BALNEÁRIO CAMBORIÚSCR.Dom Afonso, Esq. c/ a R.Dom Bruno - Bairro: Vila Real2014001001</v>
      </c>
      <c r="V3318" t="str">
        <f>VLOOKUP(G3318,'plan dia 10'!G:G,1,0)</f>
        <v>2014001001</v>
      </c>
    </row>
    <row r="3319" spans="1:22" x14ac:dyDescent="0.25">
      <c r="A3319" t="s">
        <v>13114</v>
      </c>
      <c r="B3319" t="s">
        <v>11877</v>
      </c>
      <c r="C3319" t="s">
        <v>11875</v>
      </c>
      <c r="D3319" t="s">
        <v>11868</v>
      </c>
      <c r="E3319" t="s">
        <v>11878</v>
      </c>
      <c r="F3319" t="s">
        <v>12407</v>
      </c>
      <c r="G3319" t="s">
        <v>2226</v>
      </c>
      <c r="H3319" t="str">
        <f t="shared" si="51"/>
        <v>BALNEÁRIO CAMBORIÚSCR.Dom Afonso, Esq. c/ a R.Dom Bruno - Bairro: Vila Real2014001001</v>
      </c>
      <c r="I3319">
        <v>10838123</v>
      </c>
      <c r="J3319" t="s">
        <v>2232</v>
      </c>
      <c r="K3319">
        <v>41732</v>
      </c>
      <c r="L3319">
        <v>42096</v>
      </c>
      <c r="M3319" t="s">
        <v>45</v>
      </c>
      <c r="N3319" t="s">
        <v>12</v>
      </c>
      <c r="O3319" t="s">
        <v>15773</v>
      </c>
      <c r="P3319" t="s">
        <v>15772</v>
      </c>
      <c r="Q3319" t="s">
        <v>15765</v>
      </c>
      <c r="R3319" t="s">
        <v>15765</v>
      </c>
      <c r="S3319" t="s">
        <v>15765</v>
      </c>
      <c r="T3319">
        <v>201</v>
      </c>
      <c r="U3319" t="str">
        <f>VLOOKUP(H3319,'plan dia 10'!H:H,1,0)</f>
        <v>BALNEÁRIO CAMBORIÚSCR.Dom Afonso, Esq. c/ a R.Dom Bruno - Bairro: Vila Real2014001001</v>
      </c>
      <c r="V3319" t="str">
        <f>VLOOKUP(G3319,'plan dia 10'!G:G,1,0)</f>
        <v>2014001001</v>
      </c>
    </row>
    <row r="3320" spans="1:22" x14ac:dyDescent="0.25">
      <c r="A3320" t="s">
        <v>13115</v>
      </c>
      <c r="B3320" t="s">
        <v>11877</v>
      </c>
      <c r="C3320" t="s">
        <v>11875</v>
      </c>
      <c r="D3320" t="s">
        <v>11868</v>
      </c>
      <c r="E3320" t="s">
        <v>11879</v>
      </c>
      <c r="F3320" t="s">
        <v>12407</v>
      </c>
      <c r="G3320" t="s">
        <v>2233</v>
      </c>
      <c r="H3320" t="str">
        <f t="shared" si="51"/>
        <v>BALNEÁRIO CAMBORIÚSCRua 1.500  N. 1.058 - Bairro: Centro2013673001</v>
      </c>
      <c r="I3320">
        <v>10574945</v>
      </c>
      <c r="J3320" t="s">
        <v>2234</v>
      </c>
      <c r="K3320">
        <v>43437</v>
      </c>
      <c r="L3320">
        <v>43801</v>
      </c>
      <c r="M3320" t="s">
        <v>45</v>
      </c>
      <c r="N3320" t="s">
        <v>12</v>
      </c>
      <c r="O3320" t="s">
        <v>15767</v>
      </c>
      <c r="P3320" t="s">
        <v>15765</v>
      </c>
      <c r="Q3320" t="s">
        <v>15766</v>
      </c>
      <c r="R3320">
        <v>43437</v>
      </c>
      <c r="S3320">
        <v>0</v>
      </c>
      <c r="T3320">
        <v>0</v>
      </c>
      <c r="U3320" t="str">
        <f>VLOOKUP(H3320,'plan dia 10'!H:H,1,0)</f>
        <v>BALNEÁRIO CAMBORIÚSCRua 1.500  N. 1.058 - Bairro: Centro2013673001</v>
      </c>
      <c r="V3320" t="str">
        <f>VLOOKUP(G3320,'plan dia 10'!G:G,1,0)</f>
        <v>2013673001</v>
      </c>
    </row>
    <row r="3321" spans="1:22" x14ac:dyDescent="0.25">
      <c r="A3321" t="s">
        <v>13115</v>
      </c>
      <c r="B3321" t="s">
        <v>11877</v>
      </c>
      <c r="C3321" t="s">
        <v>11875</v>
      </c>
      <c r="D3321" t="s">
        <v>11868</v>
      </c>
      <c r="E3321" t="s">
        <v>11879</v>
      </c>
      <c r="F3321" t="s">
        <v>12407</v>
      </c>
      <c r="G3321" t="s">
        <v>2233</v>
      </c>
      <c r="H3321" t="str">
        <f t="shared" si="51"/>
        <v>BALNEÁRIO CAMBORIÚSCRua 1.500  N. 1.058 - Bairro: Centro2013673001</v>
      </c>
      <c r="I3321">
        <v>10574945</v>
      </c>
      <c r="J3321" t="s">
        <v>2235</v>
      </c>
      <c r="K3321">
        <v>43073</v>
      </c>
      <c r="L3321">
        <v>43437</v>
      </c>
      <c r="M3321" t="s">
        <v>45</v>
      </c>
      <c r="N3321" t="s">
        <v>12</v>
      </c>
      <c r="O3321" t="s">
        <v>15766</v>
      </c>
      <c r="P3321" t="s">
        <v>15767</v>
      </c>
      <c r="Q3321" t="s">
        <v>15769</v>
      </c>
      <c r="R3321">
        <v>43073</v>
      </c>
      <c r="S3321">
        <v>0</v>
      </c>
      <c r="T3321">
        <v>364</v>
      </c>
      <c r="U3321" t="str">
        <f>VLOOKUP(H3321,'plan dia 10'!H:H,1,0)</f>
        <v>BALNEÁRIO CAMBORIÚSCRua 1.500  N. 1.058 - Bairro: Centro2013673001</v>
      </c>
      <c r="V3321" t="str">
        <f>VLOOKUP(G3321,'plan dia 10'!G:G,1,0)</f>
        <v>2013673001</v>
      </c>
    </row>
    <row r="3322" spans="1:22" x14ac:dyDescent="0.25">
      <c r="A3322" t="s">
        <v>13115</v>
      </c>
      <c r="B3322" t="s">
        <v>11877</v>
      </c>
      <c r="C3322" t="s">
        <v>11875</v>
      </c>
      <c r="D3322" t="s">
        <v>11868</v>
      </c>
      <c r="E3322" t="s">
        <v>11879</v>
      </c>
      <c r="F3322" t="s">
        <v>12407</v>
      </c>
      <c r="G3322" t="s">
        <v>2233</v>
      </c>
      <c r="H3322" t="str">
        <f t="shared" si="51"/>
        <v>BALNEÁRIO CAMBORIÚSCRua 1.500  N. 1.058 - Bairro: Centro2013673001</v>
      </c>
      <c r="I3322">
        <v>10574945</v>
      </c>
      <c r="J3322" t="s">
        <v>2236</v>
      </c>
      <c r="K3322">
        <v>42709</v>
      </c>
      <c r="L3322">
        <v>43073</v>
      </c>
      <c r="M3322" t="s">
        <v>45</v>
      </c>
      <c r="N3322" t="s">
        <v>12</v>
      </c>
      <c r="O3322" t="s">
        <v>15769</v>
      </c>
      <c r="P3322" t="s">
        <v>15766</v>
      </c>
      <c r="Q3322" t="s">
        <v>15770</v>
      </c>
      <c r="R3322">
        <v>42717</v>
      </c>
      <c r="S3322">
        <v>8</v>
      </c>
      <c r="T3322">
        <v>364</v>
      </c>
      <c r="U3322" t="str">
        <f>VLOOKUP(H3322,'plan dia 10'!H:H,1,0)</f>
        <v>BALNEÁRIO CAMBORIÚSCRua 1.500  N. 1.058 - Bairro: Centro2013673001</v>
      </c>
      <c r="V3322" t="str">
        <f>VLOOKUP(G3322,'plan dia 10'!G:G,1,0)</f>
        <v>2013673001</v>
      </c>
    </row>
    <row r="3323" spans="1:22" x14ac:dyDescent="0.25">
      <c r="A3323" t="s">
        <v>13115</v>
      </c>
      <c r="B3323" t="s">
        <v>11877</v>
      </c>
      <c r="C3323" t="s">
        <v>11875</v>
      </c>
      <c r="D3323" t="s">
        <v>11868</v>
      </c>
      <c r="E3323" t="s">
        <v>11879</v>
      </c>
      <c r="F3323" t="s">
        <v>12407</v>
      </c>
      <c r="G3323" t="s">
        <v>2233</v>
      </c>
      <c r="H3323" t="str">
        <f t="shared" si="51"/>
        <v>BALNEÁRIO CAMBORIÚSCRua 1.500  N. 1.058 - Bairro: Centro2013673001</v>
      </c>
      <c r="I3323">
        <v>10574945</v>
      </c>
      <c r="J3323" t="s">
        <v>2237</v>
      </c>
      <c r="K3323">
        <v>42352</v>
      </c>
      <c r="L3323">
        <v>42717</v>
      </c>
      <c r="M3323" t="s">
        <v>45</v>
      </c>
      <c r="N3323" t="s">
        <v>12</v>
      </c>
      <c r="O3323" t="s">
        <v>15770</v>
      </c>
      <c r="P3323" t="s">
        <v>15769</v>
      </c>
      <c r="Q3323" t="s">
        <v>15772</v>
      </c>
      <c r="R3323">
        <v>42346</v>
      </c>
      <c r="S3323">
        <v>-6</v>
      </c>
      <c r="T3323">
        <v>357</v>
      </c>
      <c r="U3323" t="str">
        <f>VLOOKUP(H3323,'plan dia 10'!H:H,1,0)</f>
        <v>BALNEÁRIO CAMBORIÚSCRua 1.500  N. 1.058 - Bairro: Centro2013673001</v>
      </c>
      <c r="V3323" t="str">
        <f>VLOOKUP(G3323,'plan dia 10'!G:G,1,0)</f>
        <v>2013673001</v>
      </c>
    </row>
    <row r="3324" spans="1:22" x14ac:dyDescent="0.25">
      <c r="A3324" t="s">
        <v>13115</v>
      </c>
      <c r="B3324" t="s">
        <v>11877</v>
      </c>
      <c r="C3324" t="s">
        <v>11875</v>
      </c>
      <c r="D3324" t="s">
        <v>11868</v>
      </c>
      <c r="E3324" t="s">
        <v>11879</v>
      </c>
      <c r="F3324" t="s">
        <v>12407</v>
      </c>
      <c r="G3324" t="s">
        <v>2233</v>
      </c>
      <c r="H3324" t="str">
        <f t="shared" si="51"/>
        <v>BALNEÁRIO CAMBORIÚSCRua 1.500  N. 1.058 - Bairro: Centro2013673001</v>
      </c>
      <c r="I3324">
        <v>10574945</v>
      </c>
      <c r="J3324" t="s">
        <v>2238</v>
      </c>
      <c r="K3324">
        <v>41982</v>
      </c>
      <c r="L3324">
        <v>42346</v>
      </c>
      <c r="M3324" t="s">
        <v>45</v>
      </c>
      <c r="N3324" t="s">
        <v>12</v>
      </c>
      <c r="O3324" t="s">
        <v>15772</v>
      </c>
      <c r="P3324" t="s">
        <v>15770</v>
      </c>
      <c r="Q3324" t="s">
        <v>15773</v>
      </c>
      <c r="R3324">
        <v>41967</v>
      </c>
      <c r="S3324">
        <v>-15</v>
      </c>
      <c r="T3324">
        <v>370</v>
      </c>
      <c r="U3324" t="str">
        <f>VLOOKUP(H3324,'plan dia 10'!H:H,1,0)</f>
        <v>BALNEÁRIO CAMBORIÚSCRua 1.500  N. 1.058 - Bairro: Centro2013673001</v>
      </c>
      <c r="V3324" t="str">
        <f>VLOOKUP(G3324,'plan dia 10'!G:G,1,0)</f>
        <v>2013673001</v>
      </c>
    </row>
    <row r="3325" spans="1:22" x14ac:dyDescent="0.25">
      <c r="A3325" t="s">
        <v>13115</v>
      </c>
      <c r="B3325" t="s">
        <v>11877</v>
      </c>
      <c r="C3325" t="s">
        <v>11875</v>
      </c>
      <c r="D3325" t="s">
        <v>11868</v>
      </c>
      <c r="E3325" t="s">
        <v>11879</v>
      </c>
      <c r="F3325" t="s">
        <v>12407</v>
      </c>
      <c r="G3325" t="s">
        <v>2233</v>
      </c>
      <c r="H3325" t="str">
        <f t="shared" si="51"/>
        <v>BALNEÁRIO CAMBORIÚSCRua 1.500  N. 1.058 - Bairro: Centro2013673001</v>
      </c>
      <c r="I3325">
        <v>10574945</v>
      </c>
      <c r="J3325" t="s">
        <v>2239</v>
      </c>
      <c r="K3325">
        <v>41603</v>
      </c>
      <c r="L3325">
        <v>41967</v>
      </c>
      <c r="M3325" t="s">
        <v>45</v>
      </c>
      <c r="N3325" t="s">
        <v>12</v>
      </c>
      <c r="O3325" t="s">
        <v>15773</v>
      </c>
      <c r="P3325" t="s">
        <v>15772</v>
      </c>
      <c r="Q3325" t="s">
        <v>15765</v>
      </c>
      <c r="R3325" t="s">
        <v>15765</v>
      </c>
      <c r="S3325" t="s">
        <v>15765</v>
      </c>
      <c r="T3325">
        <v>379</v>
      </c>
      <c r="U3325" t="str">
        <f>VLOOKUP(H3325,'plan dia 10'!H:H,1,0)</f>
        <v>BALNEÁRIO CAMBORIÚSCRua 1.500  N. 1.058 - Bairro: Centro2013673001</v>
      </c>
      <c r="V3325" t="str">
        <f>VLOOKUP(G3325,'plan dia 10'!G:G,1,0)</f>
        <v>2013673001</v>
      </c>
    </row>
    <row r="3326" spans="1:22" x14ac:dyDescent="0.25">
      <c r="A3326" t="s">
        <v>13116</v>
      </c>
      <c r="B3326" t="s">
        <v>11877</v>
      </c>
      <c r="C3326" t="s">
        <v>11875</v>
      </c>
      <c r="D3326" t="s">
        <v>11868</v>
      </c>
      <c r="E3326" t="s">
        <v>11880</v>
      </c>
      <c r="F3326" t="s">
        <v>12407</v>
      </c>
      <c r="G3326" t="s">
        <v>2240</v>
      </c>
      <c r="H3326" t="str">
        <f t="shared" si="51"/>
        <v>BALNEÁRIO CAMBORIÚSCAv. Brasil, Esq. c/ a Rua 2000 - Bairro: Centro2013669004</v>
      </c>
      <c r="I3326">
        <v>12800550</v>
      </c>
      <c r="J3326" t="s">
        <v>2241</v>
      </c>
      <c r="K3326">
        <v>43391</v>
      </c>
      <c r="L3326">
        <v>43755</v>
      </c>
      <c r="M3326" t="s">
        <v>45</v>
      </c>
      <c r="N3326" t="s">
        <v>12</v>
      </c>
      <c r="O3326" t="s">
        <v>15767</v>
      </c>
      <c r="P3326" t="s">
        <v>15765</v>
      </c>
      <c r="Q3326" t="s">
        <v>15766</v>
      </c>
      <c r="R3326">
        <v>43388</v>
      </c>
      <c r="S3326">
        <v>-3</v>
      </c>
      <c r="T3326">
        <v>0</v>
      </c>
      <c r="U3326" t="str">
        <f>VLOOKUP(H3326,'plan dia 10'!H:H,1,0)</f>
        <v>BALNEÁRIO CAMBORIÚSCAv. Brasil, Esq. c/ a Rua 2000 - Bairro: Centro2013669004</v>
      </c>
      <c r="V3326" t="str">
        <f>VLOOKUP(G3326,'plan dia 10'!G:G,1,0)</f>
        <v>2013669004</v>
      </c>
    </row>
    <row r="3327" spans="1:22" x14ac:dyDescent="0.25">
      <c r="A3327" t="s">
        <v>13116</v>
      </c>
      <c r="B3327" t="s">
        <v>11877</v>
      </c>
      <c r="C3327" t="s">
        <v>11875</v>
      </c>
      <c r="D3327" t="s">
        <v>11868</v>
      </c>
      <c r="E3327" t="s">
        <v>11880</v>
      </c>
      <c r="F3327" t="s">
        <v>12407</v>
      </c>
      <c r="G3327" t="s">
        <v>2240</v>
      </c>
      <c r="H3327" t="str">
        <f t="shared" si="51"/>
        <v>BALNEÁRIO CAMBORIÚSCAv. Brasil, Esq. c/ a Rua 2000 - Bairro: Centro2013669004</v>
      </c>
      <c r="I3327">
        <v>12800550</v>
      </c>
      <c r="J3327" t="s">
        <v>2242</v>
      </c>
      <c r="K3327">
        <v>43024</v>
      </c>
      <c r="L3327">
        <v>43388</v>
      </c>
      <c r="M3327" t="s">
        <v>45</v>
      </c>
      <c r="N3327" t="s">
        <v>12</v>
      </c>
      <c r="O3327" t="s">
        <v>15766</v>
      </c>
      <c r="P3327" t="s">
        <v>15767</v>
      </c>
      <c r="Q3327" t="s">
        <v>15769</v>
      </c>
      <c r="R3327">
        <v>43027</v>
      </c>
      <c r="S3327">
        <v>3</v>
      </c>
      <c r="T3327">
        <v>367</v>
      </c>
      <c r="U3327" t="str">
        <f>VLOOKUP(H3327,'plan dia 10'!H:H,1,0)</f>
        <v>BALNEÁRIO CAMBORIÚSCAv. Brasil, Esq. c/ a Rua 2000 - Bairro: Centro2013669004</v>
      </c>
      <c r="V3327" t="str">
        <f>VLOOKUP(G3327,'plan dia 10'!G:G,1,0)</f>
        <v>2013669004</v>
      </c>
    </row>
    <row r="3328" spans="1:22" x14ac:dyDescent="0.25">
      <c r="A3328" t="s">
        <v>13116</v>
      </c>
      <c r="B3328" t="s">
        <v>11877</v>
      </c>
      <c r="C3328" t="s">
        <v>11875</v>
      </c>
      <c r="D3328" t="s">
        <v>11868</v>
      </c>
      <c r="E3328" t="s">
        <v>11880</v>
      </c>
      <c r="F3328" t="s">
        <v>12407</v>
      </c>
      <c r="G3328" t="s">
        <v>2240</v>
      </c>
      <c r="H3328" t="str">
        <f t="shared" si="51"/>
        <v>BALNEÁRIO CAMBORIÚSCAv. Brasil, Esq. c/ a Rua 2000 - Bairro: Centro2013669004</v>
      </c>
      <c r="I3328">
        <v>12800550</v>
      </c>
      <c r="J3328" t="s">
        <v>2243</v>
      </c>
      <c r="K3328">
        <v>42663</v>
      </c>
      <c r="L3328">
        <v>43027</v>
      </c>
      <c r="M3328" t="s">
        <v>45</v>
      </c>
      <c r="N3328" t="s">
        <v>12</v>
      </c>
      <c r="O3328" t="s">
        <v>15769</v>
      </c>
      <c r="P3328" t="s">
        <v>15766</v>
      </c>
      <c r="Q3328" t="s">
        <v>15770</v>
      </c>
      <c r="R3328">
        <v>42665</v>
      </c>
      <c r="S3328">
        <v>2</v>
      </c>
      <c r="T3328">
        <v>361</v>
      </c>
      <c r="U3328" t="str">
        <f>VLOOKUP(H3328,'plan dia 10'!H:H,1,0)</f>
        <v>BALNEÁRIO CAMBORIÚSCAv. Brasil, Esq. c/ a Rua 2000 - Bairro: Centro2013669004</v>
      </c>
      <c r="V3328" t="str">
        <f>VLOOKUP(G3328,'plan dia 10'!G:G,1,0)</f>
        <v>2013669004</v>
      </c>
    </row>
    <row r="3329" spans="1:22" x14ac:dyDescent="0.25">
      <c r="A3329" t="s">
        <v>13116</v>
      </c>
      <c r="B3329" t="s">
        <v>11877</v>
      </c>
      <c r="C3329" t="s">
        <v>11875</v>
      </c>
      <c r="D3329" t="s">
        <v>11868</v>
      </c>
      <c r="E3329" t="s">
        <v>11880</v>
      </c>
      <c r="F3329" t="s">
        <v>12407</v>
      </c>
      <c r="G3329" t="s">
        <v>2240</v>
      </c>
      <c r="H3329" t="str">
        <f t="shared" si="51"/>
        <v>BALNEÁRIO CAMBORIÚSCAv. Brasil, Esq. c/ a Rua 2000 - Bairro: Centro2013669004</v>
      </c>
      <c r="I3329">
        <v>12800550</v>
      </c>
      <c r="J3329" t="s">
        <v>2244</v>
      </c>
      <c r="K3329">
        <v>42300</v>
      </c>
      <c r="L3329">
        <v>42665</v>
      </c>
      <c r="M3329" t="s">
        <v>45</v>
      </c>
      <c r="N3329" t="s">
        <v>12</v>
      </c>
      <c r="O3329" t="s">
        <v>15770</v>
      </c>
      <c r="P3329" t="s">
        <v>15769</v>
      </c>
      <c r="Q3329" t="s">
        <v>15772</v>
      </c>
      <c r="R3329">
        <v>42305</v>
      </c>
      <c r="S3329">
        <v>5</v>
      </c>
      <c r="T3329">
        <v>363</v>
      </c>
      <c r="U3329" t="str">
        <f>VLOOKUP(H3329,'plan dia 10'!H:H,1,0)</f>
        <v>BALNEÁRIO CAMBORIÚSCAv. Brasil, Esq. c/ a Rua 2000 - Bairro: Centro2013669004</v>
      </c>
      <c r="V3329" t="str">
        <f>VLOOKUP(G3329,'plan dia 10'!G:G,1,0)</f>
        <v>2013669004</v>
      </c>
    </row>
    <row r="3330" spans="1:22" x14ac:dyDescent="0.25">
      <c r="A3330" t="s">
        <v>13116</v>
      </c>
      <c r="B3330" t="s">
        <v>11877</v>
      </c>
      <c r="C3330" t="s">
        <v>11875</v>
      </c>
      <c r="D3330" t="s">
        <v>11868</v>
      </c>
      <c r="E3330" t="s">
        <v>11880</v>
      </c>
      <c r="F3330" t="s">
        <v>12407</v>
      </c>
      <c r="G3330" t="s">
        <v>2240</v>
      </c>
      <c r="H3330" t="str">
        <f t="shared" si="51"/>
        <v>BALNEÁRIO CAMBORIÚSCAv. Brasil, Esq. c/ a Rua 2000 - Bairro: Centro2013669004</v>
      </c>
      <c r="I3330">
        <v>12800550</v>
      </c>
      <c r="J3330" t="s">
        <v>2245</v>
      </c>
      <c r="K3330">
        <v>41941</v>
      </c>
      <c r="L3330">
        <v>42305</v>
      </c>
      <c r="M3330" t="s">
        <v>45</v>
      </c>
      <c r="N3330" t="s">
        <v>12</v>
      </c>
      <c r="O3330" t="s">
        <v>15772</v>
      </c>
      <c r="P3330" t="s">
        <v>15770</v>
      </c>
      <c r="Q3330" t="s">
        <v>15773</v>
      </c>
      <c r="R3330">
        <v>41967</v>
      </c>
      <c r="S3330">
        <v>26</v>
      </c>
      <c r="T3330">
        <v>359</v>
      </c>
      <c r="U3330" t="str">
        <f>VLOOKUP(H3330,'plan dia 10'!H:H,1,0)</f>
        <v>BALNEÁRIO CAMBORIÚSCAv. Brasil, Esq. c/ a Rua 2000 - Bairro: Centro2013669004</v>
      </c>
      <c r="V3330" t="str">
        <f>VLOOKUP(G3330,'plan dia 10'!G:G,1,0)</f>
        <v>2013669004</v>
      </c>
    </row>
    <row r="3331" spans="1:22" x14ac:dyDescent="0.25">
      <c r="A3331" t="s">
        <v>13116</v>
      </c>
      <c r="B3331" t="s">
        <v>11877</v>
      </c>
      <c r="C3331" t="s">
        <v>11875</v>
      </c>
      <c r="D3331" t="s">
        <v>11868</v>
      </c>
      <c r="E3331" t="s">
        <v>11880</v>
      </c>
      <c r="F3331" t="s">
        <v>12407</v>
      </c>
      <c r="G3331" t="s">
        <v>2240</v>
      </c>
      <c r="H3331" t="str">
        <f t="shared" ref="H3331:H3394" si="52">C3331&amp;D3331&amp;E3331&amp;G3331</f>
        <v>BALNEÁRIO CAMBORIÚSCAv. Brasil, Esq. c/ a Rua 2000 - Bairro: Centro2013669004</v>
      </c>
      <c r="I3331">
        <v>12800550</v>
      </c>
      <c r="J3331" t="s">
        <v>2246</v>
      </c>
      <c r="K3331">
        <v>41603</v>
      </c>
      <c r="L3331">
        <v>41967</v>
      </c>
      <c r="M3331" t="s">
        <v>45</v>
      </c>
      <c r="N3331" t="s">
        <v>12</v>
      </c>
      <c r="O3331" t="s">
        <v>15773</v>
      </c>
      <c r="P3331" t="s">
        <v>15772</v>
      </c>
      <c r="Q3331" t="s">
        <v>15765</v>
      </c>
      <c r="R3331" t="s">
        <v>15765</v>
      </c>
      <c r="S3331" t="s">
        <v>15765</v>
      </c>
      <c r="T3331">
        <v>338</v>
      </c>
      <c r="U3331" t="str">
        <f>VLOOKUP(H3331,'plan dia 10'!H:H,1,0)</f>
        <v>BALNEÁRIO CAMBORIÚSCAv. Brasil, Esq. c/ a Rua 2000 - Bairro: Centro2013669004</v>
      </c>
      <c r="V3331" t="str">
        <f>VLOOKUP(G3331,'plan dia 10'!G:G,1,0)</f>
        <v>2013669004</v>
      </c>
    </row>
    <row r="3332" spans="1:22" x14ac:dyDescent="0.25">
      <c r="A3332" t="s">
        <v>13117</v>
      </c>
      <c r="B3332" t="s">
        <v>11877</v>
      </c>
      <c r="C3332" t="s">
        <v>11875</v>
      </c>
      <c r="D3332" t="s">
        <v>11868</v>
      </c>
      <c r="E3332" t="s">
        <v>11882</v>
      </c>
      <c r="F3332" t="s">
        <v>12407</v>
      </c>
      <c r="G3332" t="s">
        <v>2253</v>
      </c>
      <c r="H3332" t="str">
        <f t="shared" si="52"/>
        <v>BALNEÁRIO CAMBORIÚSCAv. Martin Luther, entre a Rua Austria e Rua Austrália2013669003</v>
      </c>
      <c r="I3332">
        <v>10574765</v>
      </c>
      <c r="J3332" t="s">
        <v>2254</v>
      </c>
      <c r="K3332">
        <v>43389</v>
      </c>
      <c r="L3332">
        <v>43753</v>
      </c>
      <c r="M3332" t="s">
        <v>45</v>
      </c>
      <c r="N3332" t="s">
        <v>12</v>
      </c>
      <c r="O3332" t="s">
        <v>15767</v>
      </c>
      <c r="P3332" t="s">
        <v>15765</v>
      </c>
      <c r="Q3332" t="s">
        <v>15766</v>
      </c>
      <c r="R3332">
        <v>43388</v>
      </c>
      <c r="S3332">
        <v>-1</v>
      </c>
      <c r="T3332">
        <v>0</v>
      </c>
      <c r="U3332" t="str">
        <f>VLOOKUP(H3332,'plan dia 10'!H:H,1,0)</f>
        <v>BALNEÁRIO CAMBORIÚSCAv. Martin Luther, entre a Rua Austria e Rua Austrália2013669003</v>
      </c>
      <c r="V3332" t="str">
        <f>VLOOKUP(G3332,'plan dia 10'!G:G,1,0)</f>
        <v>2013669003</v>
      </c>
    </row>
    <row r="3333" spans="1:22" x14ac:dyDescent="0.25">
      <c r="A3333" t="s">
        <v>13117</v>
      </c>
      <c r="B3333" t="s">
        <v>11877</v>
      </c>
      <c r="C3333" t="s">
        <v>11875</v>
      </c>
      <c r="D3333" t="s">
        <v>11868</v>
      </c>
      <c r="E3333" t="s">
        <v>11882</v>
      </c>
      <c r="F3333" t="s">
        <v>12407</v>
      </c>
      <c r="G3333" t="s">
        <v>2253</v>
      </c>
      <c r="H3333" t="str">
        <f t="shared" si="52"/>
        <v>BALNEÁRIO CAMBORIÚSCAv. Martin Luther, entre a Rua Austria e Rua Austrália2013669003</v>
      </c>
      <c r="I3333">
        <v>10574765</v>
      </c>
      <c r="J3333" t="s">
        <v>2255</v>
      </c>
      <c r="K3333">
        <v>43024</v>
      </c>
      <c r="L3333">
        <v>43388</v>
      </c>
      <c r="M3333" t="s">
        <v>45</v>
      </c>
      <c r="N3333" t="s">
        <v>12</v>
      </c>
      <c r="O3333" t="s">
        <v>15766</v>
      </c>
      <c r="P3333" t="s">
        <v>15767</v>
      </c>
      <c r="Q3333" t="s">
        <v>15769</v>
      </c>
      <c r="R3333">
        <v>43139</v>
      </c>
      <c r="S3333">
        <v>115</v>
      </c>
      <c r="T3333">
        <v>365</v>
      </c>
      <c r="U3333" t="str">
        <f>VLOOKUP(H3333,'plan dia 10'!H:H,1,0)</f>
        <v>BALNEÁRIO CAMBORIÚSCAv. Martin Luther, entre a Rua Austria e Rua Austrália2013669003</v>
      </c>
      <c r="V3333" t="str">
        <f>VLOOKUP(G3333,'plan dia 10'!G:G,1,0)</f>
        <v>2013669003</v>
      </c>
    </row>
    <row r="3334" spans="1:22" x14ac:dyDescent="0.25">
      <c r="A3334" t="s">
        <v>13117</v>
      </c>
      <c r="B3334" t="s">
        <v>11877</v>
      </c>
      <c r="C3334" t="s">
        <v>11875</v>
      </c>
      <c r="D3334" t="s">
        <v>11868</v>
      </c>
      <c r="E3334" t="s">
        <v>11882</v>
      </c>
      <c r="F3334" t="s">
        <v>12407</v>
      </c>
      <c r="G3334" t="s">
        <v>2253</v>
      </c>
      <c r="H3334" t="str">
        <f t="shared" si="52"/>
        <v>BALNEÁRIO CAMBORIÚSCAv. Martin Luther, entre a Rua Austria e Rua Austrália2013669003</v>
      </c>
      <c r="I3334">
        <v>10574765</v>
      </c>
      <c r="J3334" t="s">
        <v>7</v>
      </c>
      <c r="K3334">
        <v>42775</v>
      </c>
      <c r="L3334">
        <v>43139</v>
      </c>
      <c r="M3334" t="s">
        <v>78</v>
      </c>
      <c r="N3334" t="s">
        <v>12</v>
      </c>
      <c r="O3334" t="s">
        <v>15769</v>
      </c>
      <c r="P3334" t="s">
        <v>15766</v>
      </c>
      <c r="Q3334" t="s">
        <v>15770</v>
      </c>
      <c r="R3334">
        <v>43026</v>
      </c>
      <c r="S3334">
        <v>251</v>
      </c>
      <c r="T3334">
        <v>249</v>
      </c>
      <c r="U3334" t="str">
        <f>VLOOKUP(H3334,'plan dia 10'!H:H,1,0)</f>
        <v>BALNEÁRIO CAMBORIÚSCAv. Martin Luther, entre a Rua Austria e Rua Austrália2013669003</v>
      </c>
      <c r="V3334" t="str">
        <f>VLOOKUP(G3334,'plan dia 10'!G:G,1,0)</f>
        <v>2013669003</v>
      </c>
    </row>
    <row r="3335" spans="1:22" x14ac:dyDescent="0.25">
      <c r="A3335" t="s">
        <v>13117</v>
      </c>
      <c r="B3335" t="s">
        <v>11877</v>
      </c>
      <c r="C3335" t="s">
        <v>11875</v>
      </c>
      <c r="D3335" t="s">
        <v>11868</v>
      </c>
      <c r="E3335" t="s">
        <v>11882</v>
      </c>
      <c r="F3335" t="s">
        <v>12407</v>
      </c>
      <c r="G3335" t="s">
        <v>2253</v>
      </c>
      <c r="H3335" t="str">
        <f t="shared" si="52"/>
        <v>BALNEÁRIO CAMBORIÚSCAv. Martin Luther, entre a Rua Austria e Rua Austrália2013669003</v>
      </c>
      <c r="I3335">
        <v>10574765</v>
      </c>
      <c r="J3335" t="s">
        <v>2256</v>
      </c>
      <c r="K3335">
        <v>42662</v>
      </c>
      <c r="L3335">
        <v>43026</v>
      </c>
      <c r="M3335" t="s">
        <v>45</v>
      </c>
      <c r="N3335" t="s">
        <v>12</v>
      </c>
      <c r="O3335" t="s">
        <v>15770</v>
      </c>
      <c r="P3335" t="s">
        <v>15769</v>
      </c>
      <c r="Q3335" t="s">
        <v>15772</v>
      </c>
      <c r="R3335">
        <v>42664</v>
      </c>
      <c r="S3335">
        <v>2</v>
      </c>
      <c r="T3335">
        <v>113</v>
      </c>
      <c r="U3335" t="str">
        <f>VLOOKUP(H3335,'plan dia 10'!H:H,1,0)</f>
        <v>BALNEÁRIO CAMBORIÚSCAv. Martin Luther, entre a Rua Austria e Rua Austrália2013669003</v>
      </c>
      <c r="V3335" t="str">
        <f>VLOOKUP(G3335,'plan dia 10'!G:G,1,0)</f>
        <v>2013669003</v>
      </c>
    </row>
    <row r="3336" spans="1:22" x14ac:dyDescent="0.25">
      <c r="A3336" t="s">
        <v>13117</v>
      </c>
      <c r="B3336" t="s">
        <v>11877</v>
      </c>
      <c r="C3336" t="s">
        <v>11875</v>
      </c>
      <c r="D3336" t="s">
        <v>11868</v>
      </c>
      <c r="E3336" t="s">
        <v>11882</v>
      </c>
      <c r="F3336" t="s">
        <v>12407</v>
      </c>
      <c r="G3336" t="s">
        <v>2253</v>
      </c>
      <c r="H3336" t="str">
        <f t="shared" si="52"/>
        <v>BALNEÁRIO CAMBORIÚSCAv. Martin Luther, entre a Rua Austria e Rua Austrália2013669003</v>
      </c>
      <c r="I3336">
        <v>10574765</v>
      </c>
      <c r="J3336" t="s">
        <v>2257</v>
      </c>
      <c r="K3336">
        <v>42299</v>
      </c>
      <c r="L3336">
        <v>42664</v>
      </c>
      <c r="M3336" t="s">
        <v>45</v>
      </c>
      <c r="N3336" t="s">
        <v>12</v>
      </c>
      <c r="O3336" t="s">
        <v>15772</v>
      </c>
      <c r="P3336" t="s">
        <v>15770</v>
      </c>
      <c r="Q3336" t="s">
        <v>15773</v>
      </c>
      <c r="R3336">
        <v>42300</v>
      </c>
      <c r="S3336">
        <v>1</v>
      </c>
      <c r="T3336">
        <v>363</v>
      </c>
      <c r="U3336" t="str">
        <f>VLOOKUP(H3336,'plan dia 10'!H:H,1,0)</f>
        <v>BALNEÁRIO CAMBORIÚSCAv. Martin Luther, entre a Rua Austria e Rua Austrália2013669003</v>
      </c>
      <c r="V3336" t="str">
        <f>VLOOKUP(G3336,'plan dia 10'!G:G,1,0)</f>
        <v>2013669003</v>
      </c>
    </row>
    <row r="3337" spans="1:22" x14ac:dyDescent="0.25">
      <c r="A3337" t="s">
        <v>13117</v>
      </c>
      <c r="B3337" t="s">
        <v>11877</v>
      </c>
      <c r="C3337" t="s">
        <v>11875</v>
      </c>
      <c r="D3337" t="s">
        <v>11868</v>
      </c>
      <c r="E3337" t="s">
        <v>11882</v>
      </c>
      <c r="F3337" t="s">
        <v>12407</v>
      </c>
      <c r="G3337" t="s">
        <v>2253</v>
      </c>
      <c r="H3337" t="str">
        <f t="shared" si="52"/>
        <v>BALNEÁRIO CAMBORIÚSCAv. Martin Luther, entre a Rua Austria e Rua Austrália2013669003</v>
      </c>
      <c r="I3337">
        <v>10574765</v>
      </c>
      <c r="J3337" t="s">
        <v>2258</v>
      </c>
      <c r="K3337">
        <v>41936</v>
      </c>
      <c r="L3337">
        <v>42300</v>
      </c>
      <c r="M3337" t="s">
        <v>45</v>
      </c>
      <c r="N3337" t="s">
        <v>12</v>
      </c>
      <c r="O3337" t="s">
        <v>15773</v>
      </c>
      <c r="P3337" t="s">
        <v>15772</v>
      </c>
      <c r="Q3337" t="s">
        <v>15774</v>
      </c>
      <c r="R3337">
        <v>41941</v>
      </c>
      <c r="S3337">
        <v>5</v>
      </c>
      <c r="T3337">
        <v>363</v>
      </c>
      <c r="U3337" t="str">
        <f>VLOOKUP(H3337,'plan dia 10'!H:H,1,0)</f>
        <v>BALNEÁRIO CAMBORIÚSCAv. Martin Luther, entre a Rua Austria e Rua Austrália2013669003</v>
      </c>
      <c r="V3337" t="str">
        <f>VLOOKUP(G3337,'plan dia 10'!G:G,1,0)</f>
        <v>2013669003</v>
      </c>
    </row>
    <row r="3338" spans="1:22" x14ac:dyDescent="0.25">
      <c r="A3338" t="s">
        <v>13117</v>
      </c>
      <c r="B3338" t="s">
        <v>11877</v>
      </c>
      <c r="C3338" t="s">
        <v>11875</v>
      </c>
      <c r="D3338" t="s">
        <v>11868</v>
      </c>
      <c r="E3338" t="s">
        <v>11882</v>
      </c>
      <c r="F3338" t="s">
        <v>12407</v>
      </c>
      <c r="G3338" t="s">
        <v>2253</v>
      </c>
      <c r="H3338" t="str">
        <f t="shared" si="52"/>
        <v>BALNEÁRIO CAMBORIÚSCAv. Martin Luther, entre a Rua Austria e Rua Austrália2013669003</v>
      </c>
      <c r="I3338">
        <v>10574765</v>
      </c>
      <c r="J3338" t="s">
        <v>2259</v>
      </c>
      <c r="K3338">
        <v>41577</v>
      </c>
      <c r="L3338">
        <v>41941</v>
      </c>
      <c r="M3338" t="s">
        <v>45</v>
      </c>
      <c r="N3338" t="s">
        <v>12</v>
      </c>
      <c r="O3338" t="s">
        <v>15774</v>
      </c>
      <c r="P3338" t="s">
        <v>15773</v>
      </c>
      <c r="Q3338" t="s">
        <v>15765</v>
      </c>
      <c r="R3338" t="s">
        <v>15765</v>
      </c>
      <c r="S3338" t="s">
        <v>15765</v>
      </c>
      <c r="T3338">
        <v>359</v>
      </c>
      <c r="U3338" t="str">
        <f>VLOOKUP(H3338,'plan dia 10'!H:H,1,0)</f>
        <v>BALNEÁRIO CAMBORIÚSCAv. Martin Luther, entre a Rua Austria e Rua Austrália2013669003</v>
      </c>
      <c r="V3338" t="str">
        <f>VLOOKUP(G3338,'plan dia 10'!G:G,1,0)</f>
        <v>2013669003</v>
      </c>
    </row>
    <row r="3339" spans="1:22" x14ac:dyDescent="0.25">
      <c r="A3339" t="s">
        <v>13118</v>
      </c>
      <c r="B3339" t="s">
        <v>11877</v>
      </c>
      <c r="C3339" t="s">
        <v>11875</v>
      </c>
      <c r="D3339" t="s">
        <v>11868</v>
      </c>
      <c r="E3339" t="s">
        <v>11881</v>
      </c>
      <c r="F3339" t="s">
        <v>12407</v>
      </c>
      <c r="G3339" t="s">
        <v>2247</v>
      </c>
      <c r="H3339" t="str">
        <f t="shared" si="52"/>
        <v>BALNEÁRIO CAMBORIÚSCAv.Martin Luther, Esquina com R.Israel - Bairro das Nações2013669001</v>
      </c>
      <c r="I3339">
        <v>10838297</v>
      </c>
      <c r="J3339" t="s">
        <v>2248</v>
      </c>
      <c r="K3339">
        <v>43389</v>
      </c>
      <c r="L3339">
        <v>43753</v>
      </c>
      <c r="M3339" t="s">
        <v>45</v>
      </c>
      <c r="N3339" t="s">
        <v>12</v>
      </c>
      <c r="O3339" t="s">
        <v>15767</v>
      </c>
      <c r="P3339" t="s">
        <v>15765</v>
      </c>
      <c r="Q3339" t="s">
        <v>15766</v>
      </c>
      <c r="R3339">
        <v>43388</v>
      </c>
      <c r="S3339">
        <v>-1</v>
      </c>
      <c r="T3339">
        <v>0</v>
      </c>
      <c r="U3339" t="str">
        <f>VLOOKUP(H3339,'plan dia 10'!H:H,1,0)</f>
        <v>BALNEÁRIO CAMBORIÚSCAv.Martin Luther, Esquina com R.Israel - Bairro das Nações2013669001</v>
      </c>
      <c r="V3339" t="str">
        <f>VLOOKUP(G3339,'plan dia 10'!G:G,1,0)</f>
        <v>2013669001</v>
      </c>
    </row>
    <row r="3340" spans="1:22" x14ac:dyDescent="0.25">
      <c r="A3340" t="s">
        <v>13118</v>
      </c>
      <c r="B3340" t="s">
        <v>11877</v>
      </c>
      <c r="C3340" t="s">
        <v>11875</v>
      </c>
      <c r="D3340" t="s">
        <v>11868</v>
      </c>
      <c r="E3340" t="s">
        <v>11881</v>
      </c>
      <c r="F3340" t="s">
        <v>12407</v>
      </c>
      <c r="G3340" t="s">
        <v>2247</v>
      </c>
      <c r="H3340" t="str">
        <f t="shared" si="52"/>
        <v>BALNEÁRIO CAMBORIÚSCAv.Martin Luther, Esquina com R.Israel - Bairro das Nações2013669001</v>
      </c>
      <c r="I3340">
        <v>10838297</v>
      </c>
      <c r="J3340" t="s">
        <v>2249</v>
      </c>
      <c r="K3340">
        <v>43024</v>
      </c>
      <c r="L3340">
        <v>43388</v>
      </c>
      <c r="M3340" t="s">
        <v>45</v>
      </c>
      <c r="N3340" t="s">
        <v>12</v>
      </c>
      <c r="O3340" t="s">
        <v>15766</v>
      </c>
      <c r="P3340" t="s">
        <v>15767</v>
      </c>
      <c r="Q3340" t="s">
        <v>15769</v>
      </c>
      <c r="R3340">
        <v>43048</v>
      </c>
      <c r="S3340">
        <v>24</v>
      </c>
      <c r="T3340">
        <v>365</v>
      </c>
      <c r="U3340" t="str">
        <f>VLOOKUP(H3340,'plan dia 10'!H:H,1,0)</f>
        <v>BALNEÁRIO CAMBORIÚSCAv.Martin Luther, Esquina com R.Israel - Bairro das Nações2013669001</v>
      </c>
      <c r="V3340" t="str">
        <f>VLOOKUP(G3340,'plan dia 10'!G:G,1,0)</f>
        <v>2013669001</v>
      </c>
    </row>
    <row r="3341" spans="1:22" x14ac:dyDescent="0.25">
      <c r="A3341" t="s">
        <v>13118</v>
      </c>
      <c r="B3341" t="s">
        <v>11877</v>
      </c>
      <c r="C3341" t="s">
        <v>11875</v>
      </c>
      <c r="D3341" t="s">
        <v>11868</v>
      </c>
      <c r="E3341" t="s">
        <v>11881</v>
      </c>
      <c r="F3341" t="s">
        <v>12407</v>
      </c>
      <c r="G3341" t="s">
        <v>2247</v>
      </c>
      <c r="H3341" t="str">
        <f t="shared" si="52"/>
        <v>BALNEÁRIO CAMBORIÚSCAv.Martin Luther, Esquina com R.Israel - Bairro das Nações2013669001</v>
      </c>
      <c r="I3341">
        <v>10838297</v>
      </c>
      <c r="J3341" t="s">
        <v>2250</v>
      </c>
      <c r="K3341">
        <v>42684</v>
      </c>
      <c r="L3341">
        <v>43048</v>
      </c>
      <c r="M3341" t="s">
        <v>45</v>
      </c>
      <c r="N3341" t="s">
        <v>12</v>
      </c>
      <c r="O3341" t="s">
        <v>15769</v>
      </c>
      <c r="P3341" t="s">
        <v>15766</v>
      </c>
      <c r="Q3341" t="s">
        <v>15807</v>
      </c>
      <c r="R3341">
        <v>43026</v>
      </c>
      <c r="S3341">
        <v>342</v>
      </c>
      <c r="T3341">
        <v>340</v>
      </c>
      <c r="U3341" t="str">
        <f>VLOOKUP(H3341,'plan dia 10'!H:H,1,0)</f>
        <v>BALNEÁRIO CAMBORIÚSCAv.Martin Luther, Esquina com R.Israel - Bairro das Nações2013669001</v>
      </c>
      <c r="V3341" t="str">
        <f>VLOOKUP(G3341,'plan dia 10'!G:G,1,0)</f>
        <v>2013669001</v>
      </c>
    </row>
    <row r="3342" spans="1:22" x14ac:dyDescent="0.25">
      <c r="A3342" t="s">
        <v>13118</v>
      </c>
      <c r="B3342" t="s">
        <v>11877</v>
      </c>
      <c r="C3342" t="s">
        <v>11875</v>
      </c>
      <c r="D3342" t="s">
        <v>11868</v>
      </c>
      <c r="E3342" t="s">
        <v>11881</v>
      </c>
      <c r="F3342" t="s">
        <v>12407</v>
      </c>
      <c r="G3342" t="s">
        <v>2247</v>
      </c>
      <c r="H3342" t="str">
        <f t="shared" si="52"/>
        <v>BALNEÁRIO CAMBORIÚSCAv.Martin Luther, Esquina com R.Israel - Bairro das Nações2013669001</v>
      </c>
      <c r="I3342">
        <v>10838297</v>
      </c>
      <c r="J3342" t="s">
        <v>7</v>
      </c>
      <c r="K3342">
        <v>42662</v>
      </c>
      <c r="L3342">
        <v>43026</v>
      </c>
      <c r="M3342" t="s">
        <v>45</v>
      </c>
      <c r="N3342" t="s">
        <v>67</v>
      </c>
      <c r="O3342" t="s">
        <v>15807</v>
      </c>
      <c r="P3342" t="s">
        <v>15769</v>
      </c>
      <c r="Q3342" t="s">
        <v>15772</v>
      </c>
      <c r="R3342">
        <v>42664</v>
      </c>
      <c r="S3342">
        <v>2</v>
      </c>
      <c r="T3342">
        <v>22</v>
      </c>
      <c r="U3342" t="str">
        <f>VLOOKUP(H3342,'plan dia 10'!H:H,1,0)</f>
        <v>BALNEÁRIO CAMBORIÚSCAv.Martin Luther, Esquina com R.Israel - Bairro das Nações2013669001</v>
      </c>
      <c r="V3342" t="str">
        <f>VLOOKUP(G3342,'plan dia 10'!G:G,1,0)</f>
        <v>2013669001</v>
      </c>
    </row>
    <row r="3343" spans="1:22" x14ac:dyDescent="0.25">
      <c r="A3343" t="s">
        <v>13118</v>
      </c>
      <c r="B3343" t="s">
        <v>11877</v>
      </c>
      <c r="C3343" t="s">
        <v>11875</v>
      </c>
      <c r="D3343" t="s">
        <v>11868</v>
      </c>
      <c r="E3343" t="s">
        <v>11881</v>
      </c>
      <c r="F3343" t="s">
        <v>12407</v>
      </c>
      <c r="G3343" t="s">
        <v>2247</v>
      </c>
      <c r="H3343" t="str">
        <f t="shared" si="52"/>
        <v>BALNEÁRIO CAMBORIÚSCAv.Martin Luther, Esquina com R.Israel - Bairro das Nações2013669001</v>
      </c>
      <c r="I3343">
        <v>10838297</v>
      </c>
      <c r="J3343" t="s">
        <v>2251</v>
      </c>
      <c r="K3343">
        <v>42299</v>
      </c>
      <c r="L3343">
        <v>42664</v>
      </c>
      <c r="M3343" t="s">
        <v>45</v>
      </c>
      <c r="N3343" t="s">
        <v>12</v>
      </c>
      <c r="O3343" t="s">
        <v>15772</v>
      </c>
      <c r="P3343" t="s">
        <v>15807</v>
      </c>
      <c r="Q3343" t="s">
        <v>15773</v>
      </c>
      <c r="R3343">
        <v>42298</v>
      </c>
      <c r="S3343">
        <v>-1</v>
      </c>
      <c r="T3343">
        <v>363</v>
      </c>
      <c r="U3343" t="str">
        <f>VLOOKUP(H3343,'plan dia 10'!H:H,1,0)</f>
        <v>BALNEÁRIO CAMBORIÚSCAv.Martin Luther, Esquina com R.Israel - Bairro das Nações2013669001</v>
      </c>
      <c r="V3343" t="str">
        <f>VLOOKUP(G3343,'plan dia 10'!G:G,1,0)</f>
        <v>2013669001</v>
      </c>
    </row>
    <row r="3344" spans="1:22" x14ac:dyDescent="0.25">
      <c r="A3344" t="s">
        <v>13118</v>
      </c>
      <c r="B3344" t="s">
        <v>11877</v>
      </c>
      <c r="C3344" t="s">
        <v>11875</v>
      </c>
      <c r="D3344" t="s">
        <v>11868</v>
      </c>
      <c r="E3344" t="s">
        <v>11881</v>
      </c>
      <c r="F3344" t="s">
        <v>12407</v>
      </c>
      <c r="G3344" t="s">
        <v>2247</v>
      </c>
      <c r="H3344" t="str">
        <f t="shared" si="52"/>
        <v>BALNEÁRIO CAMBORIÚSCAv.Martin Luther, Esquina com R.Israel - Bairro das Nações2013669001</v>
      </c>
      <c r="I3344">
        <v>10838297</v>
      </c>
      <c r="J3344" t="s">
        <v>2252</v>
      </c>
      <c r="K3344">
        <v>41934</v>
      </c>
      <c r="L3344">
        <v>42298</v>
      </c>
      <c r="M3344" t="s">
        <v>45</v>
      </c>
      <c r="N3344" t="s">
        <v>12</v>
      </c>
      <c r="O3344" t="s">
        <v>15773</v>
      </c>
      <c r="P3344" t="s">
        <v>15772</v>
      </c>
      <c r="Q3344" t="s">
        <v>15765</v>
      </c>
      <c r="R3344" t="s">
        <v>15765</v>
      </c>
      <c r="S3344" t="s">
        <v>15765</v>
      </c>
      <c r="T3344">
        <v>365</v>
      </c>
      <c r="U3344" t="str">
        <f>VLOOKUP(H3344,'plan dia 10'!H:H,1,0)</f>
        <v>BALNEÁRIO CAMBORIÚSCAv.Martin Luther, Esquina com R.Israel - Bairro das Nações2013669001</v>
      </c>
      <c r="V3344" t="str">
        <f>VLOOKUP(G3344,'plan dia 10'!G:G,1,0)</f>
        <v>2013669001</v>
      </c>
    </row>
    <row r="3345" spans="1:22" x14ac:dyDescent="0.25">
      <c r="A3345" t="s">
        <v>13119</v>
      </c>
      <c r="B3345" t="s">
        <v>11877</v>
      </c>
      <c r="C3345" t="s">
        <v>11875</v>
      </c>
      <c r="D3345" t="s">
        <v>11868</v>
      </c>
      <c r="E3345" t="s">
        <v>11883</v>
      </c>
      <c r="F3345" t="s">
        <v>12408</v>
      </c>
      <c r="G3345" t="s">
        <v>2260</v>
      </c>
      <c r="H3345" t="str">
        <f t="shared" si="52"/>
        <v>BALNEÁRIO CAMBORIÚSCAv: Do Estado, 2401, Esq. c/ a Rua 1901 - Bairro:Centro2013670002</v>
      </c>
      <c r="I3345">
        <v>10574949</v>
      </c>
      <c r="J3345" t="s">
        <v>2261</v>
      </c>
      <c r="K3345">
        <v>43389</v>
      </c>
      <c r="L3345">
        <v>43753</v>
      </c>
      <c r="M3345" t="s">
        <v>45</v>
      </c>
      <c r="N3345" t="s">
        <v>12</v>
      </c>
      <c r="O3345" t="s">
        <v>15767</v>
      </c>
      <c r="P3345" t="s">
        <v>15765</v>
      </c>
      <c r="Q3345" t="s">
        <v>15766</v>
      </c>
      <c r="R3345">
        <v>43388</v>
      </c>
      <c r="S3345">
        <v>-1</v>
      </c>
      <c r="T3345">
        <v>0</v>
      </c>
      <c r="U3345" t="str">
        <f>VLOOKUP(H3345,'plan dia 10'!H:H,1,0)</f>
        <v>BALNEÁRIO CAMBORIÚSCAv: Do Estado, 2401, Esq. c/ a Rua 1901 - Bairro:Centro2013670002</v>
      </c>
      <c r="V3345" t="str">
        <f>VLOOKUP(G3345,'plan dia 10'!G:G,1,0)</f>
        <v>2013670002</v>
      </c>
    </row>
    <row r="3346" spans="1:22" x14ac:dyDescent="0.25">
      <c r="A3346" t="s">
        <v>13119</v>
      </c>
      <c r="B3346" t="s">
        <v>11877</v>
      </c>
      <c r="C3346" t="s">
        <v>11875</v>
      </c>
      <c r="D3346" t="s">
        <v>11868</v>
      </c>
      <c r="E3346" t="s">
        <v>11883</v>
      </c>
      <c r="F3346" t="s">
        <v>12408</v>
      </c>
      <c r="G3346" t="s">
        <v>2260</v>
      </c>
      <c r="H3346" t="str">
        <f t="shared" si="52"/>
        <v>BALNEÁRIO CAMBORIÚSCAv: Do Estado, 2401, Esq. c/ a Rua 1901 - Bairro:Centro2013670002</v>
      </c>
      <c r="I3346">
        <v>10574949</v>
      </c>
      <c r="J3346" t="s">
        <v>2262</v>
      </c>
      <c r="K3346">
        <v>43024</v>
      </c>
      <c r="L3346">
        <v>43388</v>
      </c>
      <c r="M3346" t="s">
        <v>45</v>
      </c>
      <c r="N3346" t="s">
        <v>12</v>
      </c>
      <c r="O3346" t="s">
        <v>15766</v>
      </c>
      <c r="P3346" t="s">
        <v>15767</v>
      </c>
      <c r="Q3346" t="s">
        <v>15769</v>
      </c>
      <c r="R3346">
        <v>43025</v>
      </c>
      <c r="S3346">
        <v>1</v>
      </c>
      <c r="T3346">
        <v>365</v>
      </c>
      <c r="U3346" t="str">
        <f>VLOOKUP(H3346,'plan dia 10'!H:H,1,0)</f>
        <v>BALNEÁRIO CAMBORIÚSCAv: Do Estado, 2401, Esq. c/ a Rua 1901 - Bairro:Centro2013670002</v>
      </c>
      <c r="V3346" t="str">
        <f>VLOOKUP(G3346,'plan dia 10'!G:G,1,0)</f>
        <v>2013670002</v>
      </c>
    </row>
    <row r="3347" spans="1:22" x14ac:dyDescent="0.25">
      <c r="A3347" t="s">
        <v>13119</v>
      </c>
      <c r="B3347" t="s">
        <v>11877</v>
      </c>
      <c r="C3347" t="s">
        <v>11875</v>
      </c>
      <c r="D3347" t="s">
        <v>11868</v>
      </c>
      <c r="E3347" t="s">
        <v>11883</v>
      </c>
      <c r="F3347" t="s">
        <v>12408</v>
      </c>
      <c r="G3347" t="s">
        <v>2260</v>
      </c>
      <c r="H3347" t="str">
        <f t="shared" si="52"/>
        <v>BALNEÁRIO CAMBORIÚSCAv: Do Estado, 2401, Esq. c/ a Rua 1901 - Bairro:Centro2013670002</v>
      </c>
      <c r="I3347">
        <v>10574949</v>
      </c>
      <c r="J3347" t="s">
        <v>2263</v>
      </c>
      <c r="K3347">
        <v>42661</v>
      </c>
      <c r="L3347">
        <v>43025</v>
      </c>
      <c r="M3347" t="s">
        <v>45</v>
      </c>
      <c r="N3347" t="s">
        <v>12</v>
      </c>
      <c r="O3347" t="s">
        <v>15769</v>
      </c>
      <c r="P3347" t="s">
        <v>15766</v>
      </c>
      <c r="Q3347" t="s">
        <v>15770</v>
      </c>
      <c r="R3347">
        <v>42664</v>
      </c>
      <c r="S3347">
        <v>3</v>
      </c>
      <c r="T3347">
        <v>363</v>
      </c>
      <c r="U3347" t="str">
        <f>VLOOKUP(H3347,'plan dia 10'!H:H,1,0)</f>
        <v>BALNEÁRIO CAMBORIÚSCAv: Do Estado, 2401, Esq. c/ a Rua 1901 - Bairro:Centro2013670002</v>
      </c>
      <c r="V3347" t="str">
        <f>VLOOKUP(G3347,'plan dia 10'!G:G,1,0)</f>
        <v>2013670002</v>
      </c>
    </row>
    <row r="3348" spans="1:22" x14ac:dyDescent="0.25">
      <c r="A3348" t="s">
        <v>13119</v>
      </c>
      <c r="B3348" t="s">
        <v>11877</v>
      </c>
      <c r="C3348" t="s">
        <v>11875</v>
      </c>
      <c r="D3348" t="s">
        <v>11868</v>
      </c>
      <c r="E3348" t="s">
        <v>11883</v>
      </c>
      <c r="F3348" t="s">
        <v>12408</v>
      </c>
      <c r="G3348" t="s">
        <v>2260</v>
      </c>
      <c r="H3348" t="str">
        <f t="shared" si="52"/>
        <v>BALNEÁRIO CAMBORIÚSCAv: Do Estado, 2401, Esq. c/ a Rua 1901 - Bairro:Centro2013670002</v>
      </c>
      <c r="I3348">
        <v>10574949</v>
      </c>
      <c r="J3348" t="s">
        <v>2264</v>
      </c>
      <c r="K3348">
        <v>42299</v>
      </c>
      <c r="L3348">
        <v>42664</v>
      </c>
      <c r="M3348" t="s">
        <v>45</v>
      </c>
      <c r="N3348" t="s">
        <v>12</v>
      </c>
      <c r="O3348" t="s">
        <v>15770</v>
      </c>
      <c r="P3348" t="s">
        <v>15769</v>
      </c>
      <c r="Q3348" t="s">
        <v>15772</v>
      </c>
      <c r="R3348">
        <v>42299</v>
      </c>
      <c r="S3348">
        <v>0</v>
      </c>
      <c r="T3348">
        <v>362</v>
      </c>
      <c r="U3348" t="str">
        <f>VLOOKUP(H3348,'plan dia 10'!H:H,1,0)</f>
        <v>BALNEÁRIO CAMBORIÚSCAv: Do Estado, 2401, Esq. c/ a Rua 1901 - Bairro:Centro2013670002</v>
      </c>
      <c r="V3348" t="str">
        <f>VLOOKUP(G3348,'plan dia 10'!G:G,1,0)</f>
        <v>2013670002</v>
      </c>
    </row>
    <row r="3349" spans="1:22" x14ac:dyDescent="0.25">
      <c r="A3349" t="s">
        <v>13119</v>
      </c>
      <c r="B3349" t="s">
        <v>11877</v>
      </c>
      <c r="C3349" t="s">
        <v>11875</v>
      </c>
      <c r="D3349" t="s">
        <v>11868</v>
      </c>
      <c r="E3349" t="s">
        <v>11883</v>
      </c>
      <c r="F3349" t="s">
        <v>12408</v>
      </c>
      <c r="G3349" t="s">
        <v>2260</v>
      </c>
      <c r="H3349" t="str">
        <f t="shared" si="52"/>
        <v>BALNEÁRIO CAMBORIÚSCAv: Do Estado, 2401, Esq. c/ a Rua 1901 - Bairro:Centro2013670002</v>
      </c>
      <c r="I3349">
        <v>10574949</v>
      </c>
      <c r="J3349" t="s">
        <v>2265</v>
      </c>
      <c r="K3349">
        <v>41935</v>
      </c>
      <c r="L3349">
        <v>42299</v>
      </c>
      <c r="M3349" t="s">
        <v>45</v>
      </c>
      <c r="N3349" t="s">
        <v>12</v>
      </c>
      <c r="O3349" t="s">
        <v>15772</v>
      </c>
      <c r="P3349" t="s">
        <v>15770</v>
      </c>
      <c r="Q3349" t="s">
        <v>15773</v>
      </c>
      <c r="R3349">
        <v>41968</v>
      </c>
      <c r="S3349">
        <v>33</v>
      </c>
      <c r="T3349">
        <v>364</v>
      </c>
      <c r="U3349" t="str">
        <f>VLOOKUP(H3349,'plan dia 10'!H:H,1,0)</f>
        <v>BALNEÁRIO CAMBORIÚSCAv: Do Estado, 2401, Esq. c/ a Rua 1901 - Bairro:Centro2013670002</v>
      </c>
      <c r="V3349" t="str">
        <f>VLOOKUP(G3349,'plan dia 10'!G:G,1,0)</f>
        <v>2013670002</v>
      </c>
    </row>
    <row r="3350" spans="1:22" x14ac:dyDescent="0.25">
      <c r="A3350" t="s">
        <v>13119</v>
      </c>
      <c r="B3350" t="s">
        <v>11877</v>
      </c>
      <c r="C3350" t="s">
        <v>11875</v>
      </c>
      <c r="D3350" t="s">
        <v>11868</v>
      </c>
      <c r="E3350" t="s">
        <v>11883</v>
      </c>
      <c r="F3350" t="s">
        <v>12408</v>
      </c>
      <c r="G3350" t="s">
        <v>2260</v>
      </c>
      <c r="H3350" t="str">
        <f t="shared" si="52"/>
        <v>BALNEÁRIO CAMBORIÚSCAv: Do Estado, 2401, Esq. c/ a Rua 1901 - Bairro:Centro2013670002</v>
      </c>
      <c r="I3350">
        <v>10574949</v>
      </c>
      <c r="J3350" t="s">
        <v>2266</v>
      </c>
      <c r="K3350">
        <v>41604</v>
      </c>
      <c r="L3350">
        <v>41968</v>
      </c>
      <c r="M3350" t="s">
        <v>45</v>
      </c>
      <c r="N3350" t="s">
        <v>12</v>
      </c>
      <c r="O3350" t="s">
        <v>15773</v>
      </c>
      <c r="P3350" t="s">
        <v>15772</v>
      </c>
      <c r="Q3350" t="s">
        <v>15765</v>
      </c>
      <c r="R3350" t="s">
        <v>15765</v>
      </c>
      <c r="S3350" t="s">
        <v>15765</v>
      </c>
      <c r="T3350">
        <v>331</v>
      </c>
      <c r="U3350" t="str">
        <f>VLOOKUP(H3350,'plan dia 10'!H:H,1,0)</f>
        <v>BALNEÁRIO CAMBORIÚSCAv: Do Estado, 2401, Esq. c/ a Rua 1901 - Bairro:Centro2013670002</v>
      </c>
      <c r="V3350" t="str">
        <f>VLOOKUP(G3350,'plan dia 10'!G:G,1,0)</f>
        <v>2013670002</v>
      </c>
    </row>
    <row r="3351" spans="1:22" x14ac:dyDescent="0.25">
      <c r="A3351" t="s">
        <v>13120</v>
      </c>
      <c r="B3351" t="s">
        <v>11877</v>
      </c>
      <c r="C3351" t="s">
        <v>11875</v>
      </c>
      <c r="D3351" t="s">
        <v>11868</v>
      </c>
      <c r="E3351" t="s">
        <v>11884</v>
      </c>
      <c r="F3351" t="s">
        <v>12407</v>
      </c>
      <c r="G3351" t="s">
        <v>2267</v>
      </c>
      <c r="H3351" t="str">
        <f t="shared" si="52"/>
        <v>BALNEÁRIO CAMBORIÚSCAv: Do Estado, 2440, Esq. c/ a Rua Síria - Bairro das Nações2013670001</v>
      </c>
      <c r="I3351">
        <v>10574950</v>
      </c>
      <c r="J3351" t="s">
        <v>2268</v>
      </c>
      <c r="K3351">
        <v>43389</v>
      </c>
      <c r="L3351">
        <v>43753</v>
      </c>
      <c r="M3351" t="s">
        <v>45</v>
      </c>
      <c r="N3351" t="s">
        <v>12</v>
      </c>
      <c r="O3351" t="s">
        <v>15767</v>
      </c>
      <c r="P3351" t="s">
        <v>15765</v>
      </c>
      <c r="Q3351" t="s">
        <v>15766</v>
      </c>
      <c r="R3351">
        <v>43388</v>
      </c>
      <c r="S3351">
        <v>-1</v>
      </c>
      <c r="T3351">
        <v>0</v>
      </c>
      <c r="U3351" t="str">
        <f>VLOOKUP(H3351,'plan dia 10'!H:H,1,0)</f>
        <v>BALNEÁRIO CAMBORIÚSCAv: Do Estado, 2440, Esq. c/ a Rua Síria - Bairro das Nações2013670001</v>
      </c>
      <c r="V3351" t="str">
        <f>VLOOKUP(G3351,'plan dia 10'!G:G,1,0)</f>
        <v>2013670001</v>
      </c>
    </row>
    <row r="3352" spans="1:22" x14ac:dyDescent="0.25">
      <c r="A3352" t="s">
        <v>13120</v>
      </c>
      <c r="B3352" t="s">
        <v>11877</v>
      </c>
      <c r="C3352" t="s">
        <v>11875</v>
      </c>
      <c r="D3352" t="s">
        <v>11868</v>
      </c>
      <c r="E3352" t="s">
        <v>11884</v>
      </c>
      <c r="F3352" t="s">
        <v>12407</v>
      </c>
      <c r="G3352" t="s">
        <v>2267</v>
      </c>
      <c r="H3352" t="str">
        <f t="shared" si="52"/>
        <v>BALNEÁRIO CAMBORIÚSCAv: Do Estado, 2440, Esq. c/ a Rua Síria - Bairro das Nações2013670001</v>
      </c>
      <c r="I3352">
        <v>10574950</v>
      </c>
      <c r="J3352" t="s">
        <v>2269</v>
      </c>
      <c r="K3352">
        <v>43024</v>
      </c>
      <c r="L3352">
        <v>43388</v>
      </c>
      <c r="M3352" t="s">
        <v>45</v>
      </c>
      <c r="N3352" t="s">
        <v>12</v>
      </c>
      <c r="O3352" t="s">
        <v>15766</v>
      </c>
      <c r="P3352" t="s">
        <v>15767</v>
      </c>
      <c r="Q3352" t="s">
        <v>15769</v>
      </c>
      <c r="R3352">
        <v>43025</v>
      </c>
      <c r="S3352">
        <v>1</v>
      </c>
      <c r="T3352">
        <v>365</v>
      </c>
      <c r="U3352" t="str">
        <f>VLOOKUP(H3352,'plan dia 10'!H:H,1,0)</f>
        <v>BALNEÁRIO CAMBORIÚSCAv: Do Estado, 2440, Esq. c/ a Rua Síria - Bairro das Nações2013670001</v>
      </c>
      <c r="V3352" t="str">
        <f>VLOOKUP(G3352,'plan dia 10'!G:G,1,0)</f>
        <v>2013670001</v>
      </c>
    </row>
    <row r="3353" spans="1:22" x14ac:dyDescent="0.25">
      <c r="A3353" t="s">
        <v>13120</v>
      </c>
      <c r="B3353" t="s">
        <v>11877</v>
      </c>
      <c r="C3353" t="s">
        <v>11875</v>
      </c>
      <c r="D3353" t="s">
        <v>11868</v>
      </c>
      <c r="E3353" t="s">
        <v>11884</v>
      </c>
      <c r="F3353" t="s">
        <v>12407</v>
      </c>
      <c r="G3353" t="s">
        <v>2267</v>
      </c>
      <c r="H3353" t="str">
        <f t="shared" si="52"/>
        <v>BALNEÁRIO CAMBORIÚSCAv: Do Estado, 2440, Esq. c/ a Rua Síria - Bairro das Nações2013670001</v>
      </c>
      <c r="I3353">
        <v>10574950</v>
      </c>
      <c r="J3353" t="s">
        <v>2270</v>
      </c>
      <c r="K3353">
        <v>42661</v>
      </c>
      <c r="L3353">
        <v>43025</v>
      </c>
      <c r="M3353" t="s">
        <v>45</v>
      </c>
      <c r="N3353" t="s">
        <v>12</v>
      </c>
      <c r="O3353" t="s">
        <v>15769</v>
      </c>
      <c r="P3353" t="s">
        <v>15766</v>
      </c>
      <c r="Q3353" t="s">
        <v>15770</v>
      </c>
      <c r="R3353">
        <v>42664</v>
      </c>
      <c r="S3353">
        <v>3</v>
      </c>
      <c r="T3353">
        <v>363</v>
      </c>
      <c r="U3353" t="str">
        <f>VLOOKUP(H3353,'plan dia 10'!H:H,1,0)</f>
        <v>BALNEÁRIO CAMBORIÚSCAv: Do Estado, 2440, Esq. c/ a Rua Síria - Bairro das Nações2013670001</v>
      </c>
      <c r="V3353" t="str">
        <f>VLOOKUP(G3353,'plan dia 10'!G:G,1,0)</f>
        <v>2013670001</v>
      </c>
    </row>
    <row r="3354" spans="1:22" x14ac:dyDescent="0.25">
      <c r="A3354" t="s">
        <v>13120</v>
      </c>
      <c r="B3354" t="s">
        <v>11877</v>
      </c>
      <c r="C3354" t="s">
        <v>11875</v>
      </c>
      <c r="D3354" t="s">
        <v>11868</v>
      </c>
      <c r="E3354" t="s">
        <v>11884</v>
      </c>
      <c r="F3354" t="s">
        <v>12407</v>
      </c>
      <c r="G3354" t="s">
        <v>2267</v>
      </c>
      <c r="H3354" t="str">
        <f t="shared" si="52"/>
        <v>BALNEÁRIO CAMBORIÚSCAv: Do Estado, 2440, Esq. c/ a Rua Síria - Bairro das Nações2013670001</v>
      </c>
      <c r="I3354">
        <v>10574950</v>
      </c>
      <c r="J3354" t="s">
        <v>2271</v>
      </c>
      <c r="K3354">
        <v>42299</v>
      </c>
      <c r="L3354">
        <v>42664</v>
      </c>
      <c r="M3354" t="s">
        <v>45</v>
      </c>
      <c r="N3354" t="s">
        <v>12</v>
      </c>
      <c r="O3354" t="s">
        <v>15770</v>
      </c>
      <c r="P3354" t="s">
        <v>15769</v>
      </c>
      <c r="Q3354" t="s">
        <v>15772</v>
      </c>
      <c r="R3354">
        <v>42298</v>
      </c>
      <c r="S3354">
        <v>-1</v>
      </c>
      <c r="T3354">
        <v>362</v>
      </c>
      <c r="U3354" t="str">
        <f>VLOOKUP(H3354,'plan dia 10'!H:H,1,0)</f>
        <v>BALNEÁRIO CAMBORIÚSCAv: Do Estado, 2440, Esq. c/ a Rua Síria - Bairro das Nações2013670001</v>
      </c>
      <c r="V3354" t="str">
        <f>VLOOKUP(G3354,'plan dia 10'!G:G,1,0)</f>
        <v>2013670001</v>
      </c>
    </row>
    <row r="3355" spans="1:22" x14ac:dyDescent="0.25">
      <c r="A3355" t="s">
        <v>13120</v>
      </c>
      <c r="B3355" t="s">
        <v>11877</v>
      </c>
      <c r="C3355" t="s">
        <v>11875</v>
      </c>
      <c r="D3355" t="s">
        <v>11868</v>
      </c>
      <c r="E3355" t="s">
        <v>11884</v>
      </c>
      <c r="F3355" t="s">
        <v>12407</v>
      </c>
      <c r="G3355" t="s">
        <v>2267</v>
      </c>
      <c r="H3355" t="str">
        <f t="shared" si="52"/>
        <v>BALNEÁRIO CAMBORIÚSCAv: Do Estado, 2440, Esq. c/ a Rua Síria - Bairro das Nações2013670001</v>
      </c>
      <c r="I3355">
        <v>10574950</v>
      </c>
      <c r="J3355" t="s">
        <v>2272</v>
      </c>
      <c r="K3355">
        <v>41934</v>
      </c>
      <c r="L3355">
        <v>42298</v>
      </c>
      <c r="M3355" t="s">
        <v>45</v>
      </c>
      <c r="N3355" t="s">
        <v>12</v>
      </c>
      <c r="O3355" t="s">
        <v>15772</v>
      </c>
      <c r="P3355" t="s">
        <v>15770</v>
      </c>
      <c r="Q3355" t="s">
        <v>15773</v>
      </c>
      <c r="R3355">
        <v>41969</v>
      </c>
      <c r="S3355">
        <v>35</v>
      </c>
      <c r="T3355">
        <v>365</v>
      </c>
      <c r="U3355" t="str">
        <f>VLOOKUP(H3355,'plan dia 10'!H:H,1,0)</f>
        <v>BALNEÁRIO CAMBORIÚSCAv: Do Estado, 2440, Esq. c/ a Rua Síria - Bairro das Nações2013670001</v>
      </c>
      <c r="V3355" t="str">
        <f>VLOOKUP(G3355,'plan dia 10'!G:G,1,0)</f>
        <v>2013670001</v>
      </c>
    </row>
    <row r="3356" spans="1:22" x14ac:dyDescent="0.25">
      <c r="A3356" t="s">
        <v>13120</v>
      </c>
      <c r="B3356" t="s">
        <v>11877</v>
      </c>
      <c r="C3356" t="s">
        <v>11875</v>
      </c>
      <c r="D3356" t="s">
        <v>11868</v>
      </c>
      <c r="E3356" t="s">
        <v>11884</v>
      </c>
      <c r="F3356" t="s">
        <v>12407</v>
      </c>
      <c r="G3356" t="s">
        <v>2267</v>
      </c>
      <c r="H3356" t="str">
        <f t="shared" si="52"/>
        <v>BALNEÁRIO CAMBORIÚSCAv: Do Estado, 2440, Esq. c/ a Rua Síria - Bairro das Nações2013670001</v>
      </c>
      <c r="I3356">
        <v>10574950</v>
      </c>
      <c r="J3356" t="s">
        <v>2273</v>
      </c>
      <c r="K3356">
        <v>41605</v>
      </c>
      <c r="L3356">
        <v>41969</v>
      </c>
      <c r="M3356" t="s">
        <v>45</v>
      </c>
      <c r="N3356" t="s">
        <v>12</v>
      </c>
      <c r="O3356" t="s">
        <v>15773</v>
      </c>
      <c r="P3356" t="s">
        <v>15772</v>
      </c>
      <c r="Q3356" t="s">
        <v>15765</v>
      </c>
      <c r="R3356" t="s">
        <v>15765</v>
      </c>
      <c r="S3356" t="s">
        <v>15765</v>
      </c>
      <c r="T3356">
        <v>329</v>
      </c>
      <c r="U3356" t="str">
        <f>VLOOKUP(H3356,'plan dia 10'!H:H,1,0)</f>
        <v>BALNEÁRIO CAMBORIÚSCAv: Do Estado, 2440, Esq. c/ a Rua Síria - Bairro das Nações2013670001</v>
      </c>
      <c r="V3356" t="str">
        <f>VLOOKUP(G3356,'plan dia 10'!G:G,1,0)</f>
        <v>2013670001</v>
      </c>
    </row>
    <row r="3357" spans="1:22" x14ac:dyDescent="0.25">
      <c r="A3357" t="s">
        <v>13121</v>
      </c>
      <c r="B3357" t="s">
        <v>11877</v>
      </c>
      <c r="C3357" t="s">
        <v>11875</v>
      </c>
      <c r="D3357" t="s">
        <v>11868</v>
      </c>
      <c r="E3357" t="s">
        <v>11888</v>
      </c>
      <c r="F3357" t="s">
        <v>12407</v>
      </c>
      <c r="G3357" t="s">
        <v>2274</v>
      </c>
      <c r="H3357" t="str">
        <f t="shared" si="52"/>
        <v>BALNEÁRIO CAMBORIÚSCAv. 5ª Avenida n° 951, cruzamento com a Rua Araquari2013649001</v>
      </c>
      <c r="I3357">
        <v>10574743</v>
      </c>
      <c r="J3357" t="s">
        <v>2275</v>
      </c>
      <c r="K3357">
        <v>43383</v>
      </c>
      <c r="L3357">
        <v>43747</v>
      </c>
      <c r="M3357" t="s">
        <v>45</v>
      </c>
      <c r="N3357" t="s">
        <v>12</v>
      </c>
      <c r="O3357" t="s">
        <v>15767</v>
      </c>
      <c r="P3357" t="s">
        <v>15765</v>
      </c>
      <c r="Q3357" t="s">
        <v>15766</v>
      </c>
      <c r="R3357">
        <v>43382</v>
      </c>
      <c r="S3357">
        <v>-1</v>
      </c>
      <c r="T3357">
        <v>0</v>
      </c>
      <c r="U3357" t="str">
        <f>VLOOKUP(H3357,'plan dia 10'!H:H,1,0)</f>
        <v>BALNEÁRIO CAMBORIÚSCAv. 5ª Avenida n° 951, cruzamento com a Rua Araquari2013649001</v>
      </c>
      <c r="V3357" t="str">
        <f>VLOOKUP(G3357,'plan dia 10'!G:G,1,0)</f>
        <v>2013649001</v>
      </c>
    </row>
    <row r="3358" spans="1:22" x14ac:dyDescent="0.25">
      <c r="A3358" t="s">
        <v>13121</v>
      </c>
      <c r="B3358" t="s">
        <v>11877</v>
      </c>
      <c r="C3358" t="s">
        <v>11875</v>
      </c>
      <c r="D3358" t="s">
        <v>11868</v>
      </c>
      <c r="E3358" t="s">
        <v>11888</v>
      </c>
      <c r="F3358" t="s">
        <v>12407</v>
      </c>
      <c r="G3358" t="s">
        <v>2274</v>
      </c>
      <c r="H3358" t="str">
        <f t="shared" si="52"/>
        <v>BALNEÁRIO CAMBORIÚSCAv. 5ª Avenida n° 951, cruzamento com a Rua Araquari2013649001</v>
      </c>
      <c r="I3358">
        <v>10574743</v>
      </c>
      <c r="J3358" t="s">
        <v>2276</v>
      </c>
      <c r="K3358">
        <v>43018</v>
      </c>
      <c r="L3358">
        <v>43382</v>
      </c>
      <c r="M3358" t="s">
        <v>45</v>
      </c>
      <c r="N3358" t="s">
        <v>12</v>
      </c>
      <c r="O3358" t="s">
        <v>15766</v>
      </c>
      <c r="P3358" t="s">
        <v>15767</v>
      </c>
      <c r="Q3358" t="s">
        <v>15769</v>
      </c>
      <c r="R3358">
        <v>43048</v>
      </c>
      <c r="S3358">
        <v>30</v>
      </c>
      <c r="T3358">
        <v>365</v>
      </c>
      <c r="U3358" t="str">
        <f>VLOOKUP(H3358,'plan dia 10'!H:H,1,0)</f>
        <v>BALNEÁRIO CAMBORIÚSCAv. 5ª Avenida n° 951, cruzamento com a Rua Araquari2013649001</v>
      </c>
      <c r="V3358" t="str">
        <f>VLOOKUP(G3358,'plan dia 10'!G:G,1,0)</f>
        <v>2013649001</v>
      </c>
    </row>
    <row r="3359" spans="1:22" x14ac:dyDescent="0.25">
      <c r="A3359" t="s">
        <v>13121</v>
      </c>
      <c r="B3359" t="s">
        <v>11877</v>
      </c>
      <c r="C3359" t="s">
        <v>11875</v>
      </c>
      <c r="D3359" t="s">
        <v>11868</v>
      </c>
      <c r="E3359" t="s">
        <v>11888</v>
      </c>
      <c r="F3359" t="s">
        <v>12407</v>
      </c>
      <c r="G3359" t="s">
        <v>2274</v>
      </c>
      <c r="H3359" t="str">
        <f t="shared" si="52"/>
        <v>BALNEÁRIO CAMBORIÚSCAv. 5ª Avenida n° 951, cruzamento com a Rua Araquari2013649001</v>
      </c>
      <c r="I3359">
        <v>10574743</v>
      </c>
      <c r="J3359" t="s">
        <v>2277</v>
      </c>
      <c r="K3359">
        <v>42684</v>
      </c>
      <c r="L3359">
        <v>43048</v>
      </c>
      <c r="M3359" t="s">
        <v>45</v>
      </c>
      <c r="N3359" t="s">
        <v>12</v>
      </c>
      <c r="O3359" t="s">
        <v>15769</v>
      </c>
      <c r="P3359" t="s">
        <v>15766</v>
      </c>
      <c r="Q3359" t="s">
        <v>15807</v>
      </c>
      <c r="R3359">
        <v>43025</v>
      </c>
      <c r="S3359">
        <v>341</v>
      </c>
      <c r="T3359">
        <v>334</v>
      </c>
      <c r="U3359" t="str">
        <f>VLOOKUP(H3359,'plan dia 10'!H:H,1,0)</f>
        <v>BALNEÁRIO CAMBORIÚSCAv. 5ª Avenida n° 951, cruzamento com a Rua Araquari2013649001</v>
      </c>
      <c r="V3359" t="str">
        <f>VLOOKUP(G3359,'plan dia 10'!G:G,1,0)</f>
        <v>2013649001</v>
      </c>
    </row>
    <row r="3360" spans="1:22" x14ac:dyDescent="0.25">
      <c r="A3360" t="s">
        <v>13121</v>
      </c>
      <c r="B3360" t="s">
        <v>11877</v>
      </c>
      <c r="C3360" t="s">
        <v>11875</v>
      </c>
      <c r="D3360" t="s">
        <v>11868</v>
      </c>
      <c r="E3360" t="s">
        <v>11888</v>
      </c>
      <c r="F3360" t="s">
        <v>12407</v>
      </c>
      <c r="G3360" t="s">
        <v>2274</v>
      </c>
      <c r="H3360" t="str">
        <f t="shared" si="52"/>
        <v>BALNEÁRIO CAMBORIÚSCAv. 5ª Avenida n° 951, cruzamento com a Rua Araquari2013649001</v>
      </c>
      <c r="I3360">
        <v>10574743</v>
      </c>
      <c r="J3360" t="s">
        <v>7</v>
      </c>
      <c r="K3360">
        <v>42661</v>
      </c>
      <c r="L3360">
        <v>43025</v>
      </c>
      <c r="M3360" t="s">
        <v>45</v>
      </c>
      <c r="N3360" t="s">
        <v>67</v>
      </c>
      <c r="O3360" t="s">
        <v>15807</v>
      </c>
      <c r="P3360" t="s">
        <v>15769</v>
      </c>
      <c r="Q3360" t="s">
        <v>15772</v>
      </c>
      <c r="R3360">
        <v>42664</v>
      </c>
      <c r="S3360">
        <v>3</v>
      </c>
      <c r="T3360">
        <v>23</v>
      </c>
      <c r="U3360" t="str">
        <f>VLOOKUP(H3360,'plan dia 10'!H:H,1,0)</f>
        <v>BALNEÁRIO CAMBORIÚSCAv. 5ª Avenida n° 951, cruzamento com a Rua Araquari2013649001</v>
      </c>
      <c r="V3360" t="str">
        <f>VLOOKUP(G3360,'plan dia 10'!G:G,1,0)</f>
        <v>2013649001</v>
      </c>
    </row>
    <row r="3361" spans="1:22" x14ac:dyDescent="0.25">
      <c r="A3361" t="s">
        <v>13121</v>
      </c>
      <c r="B3361" t="s">
        <v>11877</v>
      </c>
      <c r="C3361" t="s">
        <v>11875</v>
      </c>
      <c r="D3361" t="s">
        <v>11868</v>
      </c>
      <c r="E3361" t="s">
        <v>11888</v>
      </c>
      <c r="F3361" t="s">
        <v>12407</v>
      </c>
      <c r="G3361" t="s">
        <v>2274</v>
      </c>
      <c r="H3361" t="str">
        <f t="shared" si="52"/>
        <v>BALNEÁRIO CAMBORIÚSCAv. 5ª Avenida n° 951, cruzamento com a Rua Araquari2013649001</v>
      </c>
      <c r="I3361">
        <v>10574743</v>
      </c>
      <c r="J3361" t="s">
        <v>2278</v>
      </c>
      <c r="K3361">
        <v>42299</v>
      </c>
      <c r="L3361">
        <v>42664</v>
      </c>
      <c r="M3361" t="s">
        <v>45</v>
      </c>
      <c r="N3361" t="s">
        <v>12</v>
      </c>
      <c r="O3361" t="s">
        <v>15772</v>
      </c>
      <c r="P3361" t="s">
        <v>15807</v>
      </c>
      <c r="Q3361" t="s">
        <v>15773</v>
      </c>
      <c r="R3361">
        <v>42300</v>
      </c>
      <c r="S3361">
        <v>1</v>
      </c>
      <c r="T3361">
        <v>362</v>
      </c>
      <c r="U3361" t="str">
        <f>VLOOKUP(H3361,'plan dia 10'!H:H,1,0)</f>
        <v>BALNEÁRIO CAMBORIÚSCAv. 5ª Avenida n° 951, cruzamento com a Rua Araquari2013649001</v>
      </c>
      <c r="V3361" t="str">
        <f>VLOOKUP(G3361,'plan dia 10'!G:G,1,0)</f>
        <v>2013649001</v>
      </c>
    </row>
    <row r="3362" spans="1:22" x14ac:dyDescent="0.25">
      <c r="A3362" t="s">
        <v>13121</v>
      </c>
      <c r="B3362" t="s">
        <v>11877</v>
      </c>
      <c r="C3362" t="s">
        <v>11875</v>
      </c>
      <c r="D3362" t="s">
        <v>11868</v>
      </c>
      <c r="E3362" t="s">
        <v>11888</v>
      </c>
      <c r="F3362" t="s">
        <v>12407</v>
      </c>
      <c r="G3362" t="s">
        <v>2274</v>
      </c>
      <c r="H3362" t="str">
        <f t="shared" si="52"/>
        <v>BALNEÁRIO CAMBORIÚSCAv. 5ª Avenida n° 951, cruzamento com a Rua Araquari2013649001</v>
      </c>
      <c r="I3362">
        <v>10574743</v>
      </c>
      <c r="J3362" t="s">
        <v>2279</v>
      </c>
      <c r="K3362">
        <v>41936</v>
      </c>
      <c r="L3362">
        <v>42300</v>
      </c>
      <c r="M3362" t="s">
        <v>45</v>
      </c>
      <c r="N3362" t="s">
        <v>12</v>
      </c>
      <c r="O3362" t="s">
        <v>15773</v>
      </c>
      <c r="P3362" t="s">
        <v>15772</v>
      </c>
      <c r="Q3362" t="s">
        <v>15774</v>
      </c>
      <c r="R3362">
        <v>41940</v>
      </c>
      <c r="S3362">
        <v>4</v>
      </c>
      <c r="T3362">
        <v>363</v>
      </c>
      <c r="U3362" t="str">
        <f>VLOOKUP(H3362,'plan dia 10'!H:H,1,0)</f>
        <v>BALNEÁRIO CAMBORIÚSCAv. 5ª Avenida n° 951, cruzamento com a Rua Araquari2013649001</v>
      </c>
      <c r="V3362" t="str">
        <f>VLOOKUP(G3362,'plan dia 10'!G:G,1,0)</f>
        <v>2013649001</v>
      </c>
    </row>
    <row r="3363" spans="1:22" x14ac:dyDescent="0.25">
      <c r="A3363" t="s">
        <v>13121</v>
      </c>
      <c r="B3363" t="s">
        <v>11877</v>
      </c>
      <c r="C3363" t="s">
        <v>11875</v>
      </c>
      <c r="D3363" t="s">
        <v>11868</v>
      </c>
      <c r="E3363" t="s">
        <v>11888</v>
      </c>
      <c r="F3363" t="s">
        <v>12407</v>
      </c>
      <c r="G3363" t="s">
        <v>2274</v>
      </c>
      <c r="H3363" t="str">
        <f t="shared" si="52"/>
        <v>BALNEÁRIO CAMBORIÚSCAv. 5ª Avenida n° 951, cruzamento com a Rua Araquari2013649001</v>
      </c>
      <c r="I3363">
        <v>10574743</v>
      </c>
      <c r="J3363" t="s">
        <v>2280</v>
      </c>
      <c r="K3363">
        <v>41576</v>
      </c>
      <c r="L3363">
        <v>41940</v>
      </c>
      <c r="M3363" t="s">
        <v>45</v>
      </c>
      <c r="N3363" t="s">
        <v>12</v>
      </c>
      <c r="O3363" t="s">
        <v>15774</v>
      </c>
      <c r="P3363" t="s">
        <v>15773</v>
      </c>
      <c r="Q3363" t="s">
        <v>15765</v>
      </c>
      <c r="R3363" t="s">
        <v>15765</v>
      </c>
      <c r="S3363" t="s">
        <v>15765</v>
      </c>
      <c r="T3363">
        <v>360</v>
      </c>
      <c r="U3363" t="str">
        <f>VLOOKUP(H3363,'plan dia 10'!H:H,1,0)</f>
        <v>BALNEÁRIO CAMBORIÚSCAv. 5ª Avenida n° 951, cruzamento com a Rua Araquari2013649001</v>
      </c>
      <c r="V3363" t="str">
        <f>VLOOKUP(G3363,'plan dia 10'!G:G,1,0)</f>
        <v>2013649001</v>
      </c>
    </row>
    <row r="3364" spans="1:22" x14ac:dyDescent="0.25">
      <c r="A3364" t="s">
        <v>13122</v>
      </c>
      <c r="B3364" t="s">
        <v>11877</v>
      </c>
      <c r="C3364" t="s">
        <v>11875</v>
      </c>
      <c r="D3364" t="s">
        <v>11868</v>
      </c>
      <c r="E3364" t="s">
        <v>11887</v>
      </c>
      <c r="F3364" t="s">
        <v>12407</v>
      </c>
      <c r="G3364" t="s">
        <v>3159</v>
      </c>
      <c r="H3364" t="str">
        <f t="shared" si="52"/>
        <v>BALNEÁRIO CAMBORIÚSCAv: 5 Avenida, Esq.c/ a Rua Apiuna - Bairro dos Municípios2013649002</v>
      </c>
      <c r="I3364">
        <v>10574744</v>
      </c>
      <c r="J3364" t="s">
        <v>3160</v>
      </c>
      <c r="K3364">
        <v>43383</v>
      </c>
      <c r="L3364">
        <v>43747</v>
      </c>
      <c r="M3364" t="s">
        <v>45</v>
      </c>
      <c r="N3364" t="s">
        <v>12</v>
      </c>
      <c r="O3364" t="s">
        <v>15767</v>
      </c>
      <c r="P3364" t="s">
        <v>15765</v>
      </c>
      <c r="Q3364" t="s">
        <v>15766</v>
      </c>
      <c r="R3364">
        <v>43747</v>
      </c>
      <c r="S3364">
        <v>364</v>
      </c>
      <c r="T3364">
        <v>0</v>
      </c>
      <c r="U3364" t="str">
        <f>VLOOKUP(H3364,'plan dia 10'!H:H,1,0)</f>
        <v>BALNEÁRIO CAMBORIÚSCAv: 5 Avenida, Esq.c/ a Rua Apiuna - Bairro dos Municípios2013649002</v>
      </c>
      <c r="V3364" t="str">
        <f>VLOOKUP(G3364,'plan dia 10'!G:G,1,0)</f>
        <v>2013649002</v>
      </c>
    </row>
    <row r="3365" spans="1:22" x14ac:dyDescent="0.25">
      <c r="A3365" t="s">
        <v>13122</v>
      </c>
      <c r="B3365" t="s">
        <v>11877</v>
      </c>
      <c r="C3365" t="s">
        <v>11875</v>
      </c>
      <c r="D3365" t="s">
        <v>11868</v>
      </c>
      <c r="E3365" t="s">
        <v>11887</v>
      </c>
      <c r="F3365" t="s">
        <v>12407</v>
      </c>
      <c r="G3365" t="s">
        <v>3159</v>
      </c>
      <c r="H3365" t="str">
        <f t="shared" si="52"/>
        <v>BALNEÁRIO CAMBORIÚSCAv: 5 Avenida, Esq.c/ a Rua Apiuna - Bairro dos Municípios2013649002</v>
      </c>
      <c r="I3365">
        <v>10574744</v>
      </c>
      <c r="J3365" t="s">
        <v>3160</v>
      </c>
      <c r="K3365">
        <v>43383</v>
      </c>
      <c r="L3365">
        <v>43747</v>
      </c>
      <c r="M3365" t="s">
        <v>45</v>
      </c>
      <c r="N3365" t="s">
        <v>12</v>
      </c>
      <c r="O3365" t="s">
        <v>15766</v>
      </c>
      <c r="P3365" t="s">
        <v>15767</v>
      </c>
      <c r="Q3365" t="s">
        <v>15769</v>
      </c>
      <c r="R3365">
        <v>43382</v>
      </c>
      <c r="S3365">
        <v>-1</v>
      </c>
      <c r="T3365">
        <v>0</v>
      </c>
      <c r="U3365" t="str">
        <f>VLOOKUP(H3365,'plan dia 10'!H:H,1,0)</f>
        <v>BALNEÁRIO CAMBORIÚSCAv: 5 Avenida, Esq.c/ a Rua Apiuna - Bairro dos Municípios2013649002</v>
      </c>
      <c r="V3365" t="str">
        <f>VLOOKUP(G3365,'plan dia 10'!G:G,1,0)</f>
        <v>2013649002</v>
      </c>
    </row>
    <row r="3366" spans="1:22" x14ac:dyDescent="0.25">
      <c r="A3366" t="s">
        <v>13122</v>
      </c>
      <c r="B3366" t="s">
        <v>11877</v>
      </c>
      <c r="C3366" t="s">
        <v>11875</v>
      </c>
      <c r="D3366" t="s">
        <v>11868</v>
      </c>
      <c r="E3366" t="s">
        <v>11887</v>
      </c>
      <c r="F3366" t="s">
        <v>12407</v>
      </c>
      <c r="G3366" t="s">
        <v>3159</v>
      </c>
      <c r="H3366" t="str">
        <f t="shared" si="52"/>
        <v>BALNEÁRIO CAMBORIÚSCAv: 5 Avenida, Esq.c/ a Rua Apiuna - Bairro dos Municípios2013649002</v>
      </c>
      <c r="I3366">
        <v>10574744</v>
      </c>
      <c r="J3366" t="s">
        <v>3161</v>
      </c>
      <c r="K3366">
        <v>43018</v>
      </c>
      <c r="L3366">
        <v>43382</v>
      </c>
      <c r="M3366" t="s">
        <v>45</v>
      </c>
      <c r="N3366" t="s">
        <v>12</v>
      </c>
      <c r="O3366" t="s">
        <v>15769</v>
      </c>
      <c r="P3366" t="s">
        <v>15766</v>
      </c>
      <c r="Q3366" t="s">
        <v>15770</v>
      </c>
      <c r="R3366">
        <v>43382</v>
      </c>
      <c r="S3366">
        <v>364</v>
      </c>
      <c r="T3366">
        <v>365</v>
      </c>
      <c r="U3366" t="str">
        <f>VLOOKUP(H3366,'plan dia 10'!H:H,1,0)</f>
        <v>BALNEÁRIO CAMBORIÚSCAv: 5 Avenida, Esq.c/ a Rua Apiuna - Bairro dos Municípios2013649002</v>
      </c>
      <c r="V3366" t="str">
        <f>VLOOKUP(G3366,'plan dia 10'!G:G,1,0)</f>
        <v>2013649002</v>
      </c>
    </row>
    <row r="3367" spans="1:22" x14ac:dyDescent="0.25">
      <c r="A3367" t="s">
        <v>13122</v>
      </c>
      <c r="B3367" t="s">
        <v>11877</v>
      </c>
      <c r="C3367" t="s">
        <v>11875</v>
      </c>
      <c r="D3367" t="s">
        <v>11868</v>
      </c>
      <c r="E3367" t="s">
        <v>11887</v>
      </c>
      <c r="F3367" t="s">
        <v>12407</v>
      </c>
      <c r="G3367" t="s">
        <v>3159</v>
      </c>
      <c r="H3367" t="str">
        <f t="shared" si="52"/>
        <v>BALNEÁRIO CAMBORIÚSCAv: 5 Avenida, Esq.c/ a Rua Apiuna - Bairro dos Municípios2013649002</v>
      </c>
      <c r="I3367">
        <v>10574744</v>
      </c>
      <c r="J3367" t="s">
        <v>3161</v>
      </c>
      <c r="K3367">
        <v>43018</v>
      </c>
      <c r="L3367">
        <v>43382</v>
      </c>
      <c r="M3367" t="s">
        <v>45</v>
      </c>
      <c r="N3367" t="s">
        <v>12</v>
      </c>
      <c r="O3367" t="s">
        <v>15770</v>
      </c>
      <c r="P3367" t="s">
        <v>15769</v>
      </c>
      <c r="Q3367" t="s">
        <v>15772</v>
      </c>
      <c r="R3367">
        <v>43024</v>
      </c>
      <c r="S3367">
        <v>6</v>
      </c>
      <c r="T3367">
        <v>0</v>
      </c>
      <c r="U3367" t="str">
        <f>VLOOKUP(H3367,'plan dia 10'!H:H,1,0)</f>
        <v>BALNEÁRIO CAMBORIÚSCAv: 5 Avenida, Esq.c/ a Rua Apiuna - Bairro dos Municípios2013649002</v>
      </c>
      <c r="V3367" t="str">
        <f>VLOOKUP(G3367,'plan dia 10'!G:G,1,0)</f>
        <v>2013649002</v>
      </c>
    </row>
    <row r="3368" spans="1:22" x14ac:dyDescent="0.25">
      <c r="A3368" t="s">
        <v>13122</v>
      </c>
      <c r="B3368" t="s">
        <v>11877</v>
      </c>
      <c r="C3368" t="s">
        <v>11875</v>
      </c>
      <c r="D3368" t="s">
        <v>11868</v>
      </c>
      <c r="E3368" t="s">
        <v>11887</v>
      </c>
      <c r="F3368" t="s">
        <v>12407</v>
      </c>
      <c r="G3368" t="s">
        <v>3159</v>
      </c>
      <c r="H3368" t="str">
        <f t="shared" si="52"/>
        <v>BALNEÁRIO CAMBORIÚSCAv: 5 Avenida, Esq.c/ a Rua Apiuna - Bairro dos Municípios2013649002</v>
      </c>
      <c r="I3368">
        <v>10574744</v>
      </c>
      <c r="J3368" t="s">
        <v>3162</v>
      </c>
      <c r="K3368">
        <v>42660</v>
      </c>
      <c r="L3368">
        <v>43024</v>
      </c>
      <c r="M3368" t="s">
        <v>45</v>
      </c>
      <c r="N3368" t="s">
        <v>12</v>
      </c>
      <c r="O3368" t="s">
        <v>15772</v>
      </c>
      <c r="P3368" t="s">
        <v>15770</v>
      </c>
      <c r="Q3368" t="s">
        <v>15773</v>
      </c>
      <c r="R3368">
        <v>43024</v>
      </c>
      <c r="S3368">
        <v>364</v>
      </c>
      <c r="T3368">
        <v>358</v>
      </c>
      <c r="U3368" t="str">
        <f>VLOOKUP(H3368,'plan dia 10'!H:H,1,0)</f>
        <v>BALNEÁRIO CAMBORIÚSCAv: 5 Avenida, Esq.c/ a Rua Apiuna - Bairro dos Municípios2013649002</v>
      </c>
      <c r="V3368" t="str">
        <f>VLOOKUP(G3368,'plan dia 10'!G:G,1,0)</f>
        <v>2013649002</v>
      </c>
    </row>
    <row r="3369" spans="1:22" x14ac:dyDescent="0.25">
      <c r="A3369" t="s">
        <v>13122</v>
      </c>
      <c r="B3369" t="s">
        <v>11877</v>
      </c>
      <c r="C3369" t="s">
        <v>11875</v>
      </c>
      <c r="D3369" t="s">
        <v>11868</v>
      </c>
      <c r="E3369" t="s">
        <v>11887</v>
      </c>
      <c r="F3369" t="s">
        <v>12407</v>
      </c>
      <c r="G3369" t="s">
        <v>3159</v>
      </c>
      <c r="H3369" t="str">
        <f t="shared" si="52"/>
        <v>BALNEÁRIO CAMBORIÚSCAv: 5 Avenida, Esq.c/ a Rua Apiuna - Bairro dos Municípios2013649002</v>
      </c>
      <c r="I3369">
        <v>10574744</v>
      </c>
      <c r="J3369" t="s">
        <v>3162</v>
      </c>
      <c r="K3369">
        <v>42660</v>
      </c>
      <c r="L3369">
        <v>43024</v>
      </c>
      <c r="M3369" t="s">
        <v>45</v>
      </c>
      <c r="N3369" t="s">
        <v>12</v>
      </c>
      <c r="O3369" t="s">
        <v>15773</v>
      </c>
      <c r="P3369" t="s">
        <v>15772</v>
      </c>
      <c r="Q3369" t="s">
        <v>15774</v>
      </c>
      <c r="R3369">
        <v>42662</v>
      </c>
      <c r="S3369">
        <v>2</v>
      </c>
      <c r="T3369">
        <v>0</v>
      </c>
      <c r="U3369" t="str">
        <f>VLOOKUP(H3369,'plan dia 10'!H:H,1,0)</f>
        <v>BALNEÁRIO CAMBORIÚSCAv: 5 Avenida, Esq.c/ a Rua Apiuna - Bairro dos Municípios2013649002</v>
      </c>
      <c r="V3369" t="str">
        <f>VLOOKUP(G3369,'plan dia 10'!G:G,1,0)</f>
        <v>2013649002</v>
      </c>
    </row>
    <row r="3370" spans="1:22" x14ac:dyDescent="0.25">
      <c r="A3370" t="s">
        <v>13122</v>
      </c>
      <c r="B3370" t="s">
        <v>11877</v>
      </c>
      <c r="C3370" t="s">
        <v>11875</v>
      </c>
      <c r="D3370" t="s">
        <v>11868</v>
      </c>
      <c r="E3370" t="s">
        <v>11887</v>
      </c>
      <c r="F3370" t="s">
        <v>12407</v>
      </c>
      <c r="G3370" t="s">
        <v>3159</v>
      </c>
      <c r="H3370" t="str">
        <f t="shared" si="52"/>
        <v>BALNEÁRIO CAMBORIÚSCAv: 5 Avenida, Esq.c/ a Rua Apiuna - Bairro dos Municípios2013649002</v>
      </c>
      <c r="I3370">
        <v>10574744</v>
      </c>
      <c r="J3370" t="s">
        <v>3163</v>
      </c>
      <c r="K3370">
        <v>42297</v>
      </c>
      <c r="L3370">
        <v>42662</v>
      </c>
      <c r="M3370" t="s">
        <v>45</v>
      </c>
      <c r="N3370" t="s">
        <v>12</v>
      </c>
      <c r="O3370" t="s">
        <v>15774</v>
      </c>
      <c r="P3370" t="s">
        <v>15773</v>
      </c>
      <c r="Q3370" t="s">
        <v>15775</v>
      </c>
      <c r="R3370">
        <v>42662</v>
      </c>
      <c r="S3370">
        <v>365</v>
      </c>
      <c r="T3370">
        <v>363</v>
      </c>
      <c r="U3370" t="str">
        <f>VLOOKUP(H3370,'plan dia 10'!H:H,1,0)</f>
        <v>BALNEÁRIO CAMBORIÚSCAv: 5 Avenida, Esq.c/ a Rua Apiuna - Bairro dos Municípios2013649002</v>
      </c>
      <c r="V3370" t="str">
        <f>VLOOKUP(G3370,'plan dia 10'!G:G,1,0)</f>
        <v>2013649002</v>
      </c>
    </row>
    <row r="3371" spans="1:22" x14ac:dyDescent="0.25">
      <c r="A3371" t="s">
        <v>13122</v>
      </c>
      <c r="B3371" t="s">
        <v>11877</v>
      </c>
      <c r="C3371" t="s">
        <v>11875</v>
      </c>
      <c r="D3371" t="s">
        <v>11868</v>
      </c>
      <c r="E3371" t="s">
        <v>11887</v>
      </c>
      <c r="F3371" t="s">
        <v>12407</v>
      </c>
      <c r="G3371" t="s">
        <v>3159</v>
      </c>
      <c r="H3371" t="str">
        <f t="shared" si="52"/>
        <v>BALNEÁRIO CAMBORIÚSCAv: 5 Avenida, Esq.c/ a Rua Apiuna - Bairro dos Municípios2013649002</v>
      </c>
      <c r="I3371">
        <v>10574744</v>
      </c>
      <c r="J3371" t="s">
        <v>3163</v>
      </c>
      <c r="K3371">
        <v>42297</v>
      </c>
      <c r="L3371">
        <v>42662</v>
      </c>
      <c r="M3371" t="s">
        <v>45</v>
      </c>
      <c r="N3371" t="s">
        <v>12</v>
      </c>
      <c r="O3371" t="s">
        <v>15775</v>
      </c>
      <c r="P3371" t="s">
        <v>15774</v>
      </c>
      <c r="Q3371" t="s">
        <v>15776</v>
      </c>
      <c r="R3371">
        <v>42300</v>
      </c>
      <c r="S3371">
        <v>3</v>
      </c>
      <c r="T3371">
        <v>0</v>
      </c>
      <c r="U3371" t="str">
        <f>VLOOKUP(H3371,'plan dia 10'!H:H,1,0)</f>
        <v>BALNEÁRIO CAMBORIÚSCAv: 5 Avenida, Esq.c/ a Rua Apiuna - Bairro dos Municípios2013649002</v>
      </c>
      <c r="V3371" t="str">
        <f>VLOOKUP(G3371,'plan dia 10'!G:G,1,0)</f>
        <v>2013649002</v>
      </c>
    </row>
    <row r="3372" spans="1:22" x14ac:dyDescent="0.25">
      <c r="A3372" t="s">
        <v>13122</v>
      </c>
      <c r="B3372" t="s">
        <v>11877</v>
      </c>
      <c r="C3372" t="s">
        <v>11875</v>
      </c>
      <c r="D3372" t="s">
        <v>11868</v>
      </c>
      <c r="E3372" t="s">
        <v>11887</v>
      </c>
      <c r="F3372" t="s">
        <v>12407</v>
      </c>
      <c r="G3372" t="s">
        <v>3159</v>
      </c>
      <c r="H3372" t="str">
        <f t="shared" si="52"/>
        <v>BALNEÁRIO CAMBORIÚSCAv: 5 Avenida, Esq.c/ a Rua Apiuna - Bairro dos Municípios2013649002</v>
      </c>
      <c r="I3372">
        <v>10574744</v>
      </c>
      <c r="J3372" t="s">
        <v>3164</v>
      </c>
      <c r="K3372">
        <v>41936</v>
      </c>
      <c r="L3372">
        <v>42300</v>
      </c>
      <c r="M3372" t="s">
        <v>45</v>
      </c>
      <c r="N3372" t="s">
        <v>12</v>
      </c>
      <c r="O3372" t="s">
        <v>15776</v>
      </c>
      <c r="P3372" t="s">
        <v>15775</v>
      </c>
      <c r="Q3372" t="s">
        <v>15777</v>
      </c>
      <c r="R3372">
        <v>42300</v>
      </c>
      <c r="S3372">
        <v>364</v>
      </c>
      <c r="T3372">
        <v>361</v>
      </c>
      <c r="U3372" t="str">
        <f>VLOOKUP(H3372,'plan dia 10'!H:H,1,0)</f>
        <v>BALNEÁRIO CAMBORIÚSCAv: 5 Avenida, Esq.c/ a Rua Apiuna - Bairro dos Municípios2013649002</v>
      </c>
      <c r="V3372" t="str">
        <f>VLOOKUP(G3372,'plan dia 10'!G:G,1,0)</f>
        <v>2013649002</v>
      </c>
    </row>
    <row r="3373" spans="1:22" x14ac:dyDescent="0.25">
      <c r="A3373" t="s">
        <v>13122</v>
      </c>
      <c r="B3373" t="s">
        <v>11877</v>
      </c>
      <c r="C3373" t="s">
        <v>11875</v>
      </c>
      <c r="D3373" t="s">
        <v>11868</v>
      </c>
      <c r="E3373" t="s">
        <v>11887</v>
      </c>
      <c r="F3373" t="s">
        <v>12407</v>
      </c>
      <c r="G3373" t="s">
        <v>3159</v>
      </c>
      <c r="H3373" t="str">
        <f t="shared" si="52"/>
        <v>BALNEÁRIO CAMBORIÚSCAv: 5 Avenida, Esq.c/ a Rua Apiuna - Bairro dos Municípios2013649002</v>
      </c>
      <c r="I3373">
        <v>10574744</v>
      </c>
      <c r="J3373" t="s">
        <v>3164</v>
      </c>
      <c r="K3373">
        <v>41936</v>
      </c>
      <c r="L3373">
        <v>42300</v>
      </c>
      <c r="M3373" t="s">
        <v>45</v>
      </c>
      <c r="N3373" t="s">
        <v>12</v>
      </c>
      <c r="O3373" t="s">
        <v>15777</v>
      </c>
      <c r="P3373" t="s">
        <v>15776</v>
      </c>
      <c r="Q3373" t="s">
        <v>15778</v>
      </c>
      <c r="R3373">
        <v>41941</v>
      </c>
      <c r="S3373">
        <v>5</v>
      </c>
      <c r="T3373">
        <v>0</v>
      </c>
      <c r="U3373" t="str">
        <f>VLOOKUP(H3373,'plan dia 10'!H:H,1,0)</f>
        <v>BALNEÁRIO CAMBORIÚSCAv: 5 Avenida, Esq.c/ a Rua Apiuna - Bairro dos Municípios2013649002</v>
      </c>
      <c r="V3373" t="str">
        <f>VLOOKUP(G3373,'plan dia 10'!G:G,1,0)</f>
        <v>2013649002</v>
      </c>
    </row>
    <row r="3374" spans="1:22" x14ac:dyDescent="0.25">
      <c r="A3374" t="s">
        <v>13122</v>
      </c>
      <c r="B3374" t="s">
        <v>11877</v>
      </c>
      <c r="C3374" t="s">
        <v>11875</v>
      </c>
      <c r="D3374" t="s">
        <v>11868</v>
      </c>
      <c r="E3374" t="s">
        <v>11887</v>
      </c>
      <c r="F3374" t="s">
        <v>12407</v>
      </c>
      <c r="G3374" t="s">
        <v>3159</v>
      </c>
      <c r="H3374" t="str">
        <f t="shared" si="52"/>
        <v>BALNEÁRIO CAMBORIÚSCAv: 5 Avenida, Esq.c/ a Rua Apiuna - Bairro dos Municípios2013649002</v>
      </c>
      <c r="I3374">
        <v>10574744</v>
      </c>
      <c r="J3374" t="s">
        <v>3165</v>
      </c>
      <c r="K3374">
        <v>41577</v>
      </c>
      <c r="L3374">
        <v>41941</v>
      </c>
      <c r="M3374" t="s">
        <v>45</v>
      </c>
      <c r="N3374" t="s">
        <v>12</v>
      </c>
      <c r="O3374" t="s">
        <v>15778</v>
      </c>
      <c r="P3374" t="s">
        <v>15777</v>
      </c>
      <c r="Q3374" t="s">
        <v>15784</v>
      </c>
      <c r="R3374">
        <v>41941</v>
      </c>
      <c r="S3374">
        <v>364</v>
      </c>
      <c r="T3374">
        <v>359</v>
      </c>
      <c r="U3374" t="str">
        <f>VLOOKUP(H3374,'plan dia 10'!H:H,1,0)</f>
        <v>BALNEÁRIO CAMBORIÚSCAv: 5 Avenida, Esq.c/ a Rua Apiuna - Bairro dos Municípios2013649002</v>
      </c>
      <c r="V3374" t="str">
        <f>VLOOKUP(G3374,'plan dia 10'!G:G,1,0)</f>
        <v>2013649002</v>
      </c>
    </row>
    <row r="3375" spans="1:22" x14ac:dyDescent="0.25">
      <c r="A3375" t="s">
        <v>13122</v>
      </c>
      <c r="B3375" t="s">
        <v>11877</v>
      </c>
      <c r="C3375" t="s">
        <v>11875</v>
      </c>
      <c r="D3375" t="s">
        <v>11868</v>
      </c>
      <c r="E3375" t="s">
        <v>11887</v>
      </c>
      <c r="F3375" t="s">
        <v>12407</v>
      </c>
      <c r="G3375" t="s">
        <v>3159</v>
      </c>
      <c r="H3375" t="str">
        <f t="shared" si="52"/>
        <v>BALNEÁRIO CAMBORIÚSCAv: 5 Avenida, Esq.c/ a Rua Apiuna - Bairro dos Municípios2013649002</v>
      </c>
      <c r="I3375">
        <v>10574744</v>
      </c>
      <c r="J3375" t="s">
        <v>3165</v>
      </c>
      <c r="K3375">
        <v>41577</v>
      </c>
      <c r="L3375">
        <v>41941</v>
      </c>
      <c r="M3375" t="s">
        <v>45</v>
      </c>
      <c r="N3375" t="s">
        <v>12</v>
      </c>
      <c r="O3375" t="s">
        <v>15784</v>
      </c>
      <c r="P3375" t="s">
        <v>15778</v>
      </c>
      <c r="Q3375" t="s">
        <v>15765</v>
      </c>
      <c r="R3375" t="s">
        <v>15765</v>
      </c>
      <c r="S3375" t="s">
        <v>15765</v>
      </c>
      <c r="T3375">
        <v>0</v>
      </c>
      <c r="U3375" t="str">
        <f>VLOOKUP(H3375,'plan dia 10'!H:H,1,0)</f>
        <v>BALNEÁRIO CAMBORIÚSCAv: 5 Avenida, Esq.c/ a Rua Apiuna - Bairro dos Municípios2013649002</v>
      </c>
      <c r="V3375" t="str">
        <f>VLOOKUP(G3375,'plan dia 10'!G:G,1,0)</f>
        <v>2013649002</v>
      </c>
    </row>
    <row r="3376" spans="1:22" x14ac:dyDescent="0.25">
      <c r="A3376" t="s">
        <v>13123</v>
      </c>
      <c r="B3376" t="s">
        <v>11877</v>
      </c>
      <c r="C3376" t="s">
        <v>11875</v>
      </c>
      <c r="D3376" t="s">
        <v>11868</v>
      </c>
      <c r="E3376" t="s">
        <v>11885</v>
      </c>
      <c r="F3376" t="s">
        <v>12407</v>
      </c>
      <c r="G3376" t="s">
        <v>3166</v>
      </c>
      <c r="H3376" t="str">
        <f t="shared" si="52"/>
        <v>BALNEÁRIO CAMBORIÚSCAv. Brasil n° 3480 - Bairro: Centro2013673002</v>
      </c>
      <c r="I3376">
        <v>10574948</v>
      </c>
      <c r="J3376" t="s">
        <v>3167</v>
      </c>
      <c r="K3376">
        <v>43383</v>
      </c>
      <c r="L3376">
        <v>43747</v>
      </c>
      <c r="M3376" t="s">
        <v>45</v>
      </c>
      <c r="N3376" t="s">
        <v>12</v>
      </c>
      <c r="O3376" t="s">
        <v>15767</v>
      </c>
      <c r="P3376" t="s">
        <v>15765</v>
      </c>
      <c r="Q3376" t="s">
        <v>15766</v>
      </c>
      <c r="R3376">
        <v>43390</v>
      </c>
      <c r="S3376">
        <v>7</v>
      </c>
      <c r="T3376">
        <v>0</v>
      </c>
      <c r="U3376" t="str">
        <f>VLOOKUP(H3376,'plan dia 10'!H:H,1,0)</f>
        <v>BALNEÁRIO CAMBORIÚSCAv. Brasil n° 3480 - Bairro: Centro2013673002</v>
      </c>
      <c r="V3376" t="str">
        <f>VLOOKUP(G3376,'plan dia 10'!G:G,1,0)</f>
        <v>2013673002</v>
      </c>
    </row>
    <row r="3377" spans="1:22" x14ac:dyDescent="0.25">
      <c r="A3377" t="s">
        <v>13123</v>
      </c>
      <c r="B3377" t="s">
        <v>11877</v>
      </c>
      <c r="C3377" t="s">
        <v>11875</v>
      </c>
      <c r="D3377" t="s">
        <v>11868</v>
      </c>
      <c r="E3377" t="s">
        <v>11885</v>
      </c>
      <c r="F3377" t="s">
        <v>12407</v>
      </c>
      <c r="G3377" t="s">
        <v>3166</v>
      </c>
      <c r="H3377" t="str">
        <f t="shared" si="52"/>
        <v>BALNEÁRIO CAMBORIÚSCAv. Brasil n° 3480 - Bairro: Centro2013673002</v>
      </c>
      <c r="I3377">
        <v>10574948</v>
      </c>
      <c r="J3377" t="s">
        <v>3168</v>
      </c>
      <c r="K3377">
        <v>43026</v>
      </c>
      <c r="L3377">
        <v>43390</v>
      </c>
      <c r="M3377" t="s">
        <v>45</v>
      </c>
      <c r="N3377" t="s">
        <v>12</v>
      </c>
      <c r="O3377" t="s">
        <v>15766</v>
      </c>
      <c r="P3377" t="s">
        <v>15767</v>
      </c>
      <c r="Q3377" t="s">
        <v>15769</v>
      </c>
      <c r="R3377">
        <v>43025</v>
      </c>
      <c r="S3377">
        <v>-1</v>
      </c>
      <c r="T3377">
        <v>357</v>
      </c>
      <c r="U3377" t="str">
        <f>VLOOKUP(H3377,'plan dia 10'!H:H,1,0)</f>
        <v>BALNEÁRIO CAMBORIÚSCAv. Brasil n° 3480 - Bairro: Centro2013673002</v>
      </c>
      <c r="V3377" t="str">
        <f>VLOOKUP(G3377,'plan dia 10'!G:G,1,0)</f>
        <v>2013673002</v>
      </c>
    </row>
    <row r="3378" spans="1:22" x14ac:dyDescent="0.25">
      <c r="A3378" t="s">
        <v>13123</v>
      </c>
      <c r="B3378" t="s">
        <v>11877</v>
      </c>
      <c r="C3378" t="s">
        <v>11875</v>
      </c>
      <c r="D3378" t="s">
        <v>11868</v>
      </c>
      <c r="E3378" t="s">
        <v>11885</v>
      </c>
      <c r="F3378" t="s">
        <v>12407</v>
      </c>
      <c r="G3378" t="s">
        <v>3166</v>
      </c>
      <c r="H3378" t="str">
        <f t="shared" si="52"/>
        <v>BALNEÁRIO CAMBORIÚSCAv. Brasil n° 3480 - Bairro: Centro2013673002</v>
      </c>
      <c r="I3378">
        <v>10574948</v>
      </c>
      <c r="J3378" t="s">
        <v>3169</v>
      </c>
      <c r="K3378">
        <v>42661</v>
      </c>
      <c r="L3378">
        <v>43025</v>
      </c>
      <c r="M3378" t="s">
        <v>45</v>
      </c>
      <c r="N3378" t="s">
        <v>12</v>
      </c>
      <c r="O3378" t="s">
        <v>15769</v>
      </c>
      <c r="P3378" t="s">
        <v>15766</v>
      </c>
      <c r="Q3378" t="s">
        <v>15770</v>
      </c>
      <c r="R3378">
        <v>42665</v>
      </c>
      <c r="S3378">
        <v>4</v>
      </c>
      <c r="T3378">
        <v>365</v>
      </c>
      <c r="U3378" t="str">
        <f>VLOOKUP(H3378,'plan dia 10'!H:H,1,0)</f>
        <v>BALNEÁRIO CAMBORIÚSCAv. Brasil n° 3480 - Bairro: Centro2013673002</v>
      </c>
      <c r="V3378" t="str">
        <f>VLOOKUP(G3378,'plan dia 10'!G:G,1,0)</f>
        <v>2013673002</v>
      </c>
    </row>
    <row r="3379" spans="1:22" x14ac:dyDescent="0.25">
      <c r="A3379" t="s">
        <v>13123</v>
      </c>
      <c r="B3379" t="s">
        <v>11877</v>
      </c>
      <c r="C3379" t="s">
        <v>11875</v>
      </c>
      <c r="D3379" t="s">
        <v>11868</v>
      </c>
      <c r="E3379" t="s">
        <v>11885</v>
      </c>
      <c r="F3379" t="s">
        <v>12407</v>
      </c>
      <c r="G3379" t="s">
        <v>3166</v>
      </c>
      <c r="H3379" t="str">
        <f t="shared" si="52"/>
        <v>BALNEÁRIO CAMBORIÚSCAv. Brasil n° 3480 - Bairro: Centro2013673002</v>
      </c>
      <c r="I3379">
        <v>10574948</v>
      </c>
      <c r="J3379" t="s">
        <v>3170</v>
      </c>
      <c r="K3379">
        <v>42300</v>
      </c>
      <c r="L3379">
        <v>42665</v>
      </c>
      <c r="M3379" t="s">
        <v>45</v>
      </c>
      <c r="N3379" t="s">
        <v>12</v>
      </c>
      <c r="O3379" t="s">
        <v>15770</v>
      </c>
      <c r="P3379" t="s">
        <v>15769</v>
      </c>
      <c r="Q3379" t="s">
        <v>15772</v>
      </c>
      <c r="R3379">
        <v>42304</v>
      </c>
      <c r="S3379">
        <v>4</v>
      </c>
      <c r="T3379">
        <v>361</v>
      </c>
      <c r="U3379" t="str">
        <f>VLOOKUP(H3379,'plan dia 10'!H:H,1,0)</f>
        <v>BALNEÁRIO CAMBORIÚSCAv. Brasil n° 3480 - Bairro: Centro2013673002</v>
      </c>
      <c r="V3379" t="str">
        <f>VLOOKUP(G3379,'plan dia 10'!G:G,1,0)</f>
        <v>2013673002</v>
      </c>
    </row>
    <row r="3380" spans="1:22" x14ac:dyDescent="0.25">
      <c r="A3380" t="s">
        <v>13123</v>
      </c>
      <c r="B3380" t="s">
        <v>11877</v>
      </c>
      <c r="C3380" t="s">
        <v>11875</v>
      </c>
      <c r="D3380" t="s">
        <v>11868</v>
      </c>
      <c r="E3380" t="s">
        <v>11885</v>
      </c>
      <c r="F3380" t="s">
        <v>12407</v>
      </c>
      <c r="G3380" t="s">
        <v>3166</v>
      </c>
      <c r="H3380" t="str">
        <f t="shared" si="52"/>
        <v>BALNEÁRIO CAMBORIÚSCAv. Brasil n° 3480 - Bairro: Centro2013673002</v>
      </c>
      <c r="I3380">
        <v>10574948</v>
      </c>
      <c r="J3380" t="s">
        <v>3171</v>
      </c>
      <c r="K3380">
        <v>41940</v>
      </c>
      <c r="L3380">
        <v>42304</v>
      </c>
      <c r="M3380" t="s">
        <v>45</v>
      </c>
      <c r="N3380" t="s">
        <v>12</v>
      </c>
      <c r="O3380" t="s">
        <v>15772</v>
      </c>
      <c r="P3380" t="s">
        <v>15770</v>
      </c>
      <c r="Q3380" t="s">
        <v>15773</v>
      </c>
      <c r="R3380">
        <v>41968</v>
      </c>
      <c r="S3380">
        <v>28</v>
      </c>
      <c r="T3380">
        <v>360</v>
      </c>
      <c r="U3380" t="str">
        <f>VLOOKUP(H3380,'plan dia 10'!H:H,1,0)</f>
        <v>BALNEÁRIO CAMBORIÚSCAv. Brasil n° 3480 - Bairro: Centro2013673002</v>
      </c>
      <c r="V3380" t="str">
        <f>VLOOKUP(G3380,'plan dia 10'!G:G,1,0)</f>
        <v>2013673002</v>
      </c>
    </row>
    <row r="3381" spans="1:22" x14ac:dyDescent="0.25">
      <c r="A3381" t="s">
        <v>13123</v>
      </c>
      <c r="B3381" t="s">
        <v>11877</v>
      </c>
      <c r="C3381" t="s">
        <v>11875</v>
      </c>
      <c r="D3381" t="s">
        <v>11868</v>
      </c>
      <c r="E3381" t="s">
        <v>11885</v>
      </c>
      <c r="F3381" t="s">
        <v>12407</v>
      </c>
      <c r="G3381" t="s">
        <v>3166</v>
      </c>
      <c r="H3381" t="str">
        <f t="shared" si="52"/>
        <v>BALNEÁRIO CAMBORIÚSCAv. Brasil n° 3480 - Bairro: Centro2013673002</v>
      </c>
      <c r="I3381">
        <v>10574948</v>
      </c>
      <c r="J3381" t="s">
        <v>3172</v>
      </c>
      <c r="K3381">
        <v>41604</v>
      </c>
      <c r="L3381">
        <v>41968</v>
      </c>
      <c r="M3381" t="s">
        <v>45</v>
      </c>
      <c r="N3381" t="s">
        <v>12</v>
      </c>
      <c r="O3381" t="s">
        <v>15773</v>
      </c>
      <c r="P3381" t="s">
        <v>15772</v>
      </c>
      <c r="Q3381" t="s">
        <v>15765</v>
      </c>
      <c r="R3381" t="s">
        <v>15765</v>
      </c>
      <c r="S3381" t="s">
        <v>15765</v>
      </c>
      <c r="T3381">
        <v>336</v>
      </c>
      <c r="U3381" t="str">
        <f>VLOOKUP(H3381,'plan dia 10'!H:H,1,0)</f>
        <v>BALNEÁRIO CAMBORIÚSCAv. Brasil n° 3480 - Bairro: Centro2013673002</v>
      </c>
      <c r="V3381" t="str">
        <f>VLOOKUP(G3381,'plan dia 10'!G:G,1,0)</f>
        <v>2013673002</v>
      </c>
    </row>
    <row r="3382" spans="1:22" x14ac:dyDescent="0.25">
      <c r="A3382" t="s">
        <v>13124</v>
      </c>
      <c r="B3382" t="s">
        <v>11877</v>
      </c>
      <c r="C3382" t="s">
        <v>11875</v>
      </c>
      <c r="D3382" t="s">
        <v>11868</v>
      </c>
      <c r="E3382" t="s">
        <v>11886</v>
      </c>
      <c r="F3382" t="s">
        <v>12407</v>
      </c>
      <c r="G3382" t="s">
        <v>3173</v>
      </c>
      <c r="H3382" t="str">
        <f t="shared" si="52"/>
        <v>BALNEÁRIO CAMBORIÚSCAv. 5ª Avenida, cruzamento c/ a Rua Dom Henrique - Bairro: Vila Real2013673005</v>
      </c>
      <c r="I3382">
        <v>10574766</v>
      </c>
      <c r="J3382" t="s">
        <v>3174</v>
      </c>
      <c r="K3382">
        <v>43383</v>
      </c>
      <c r="L3382">
        <v>43747</v>
      </c>
      <c r="M3382" t="s">
        <v>45</v>
      </c>
      <c r="N3382" t="s">
        <v>12</v>
      </c>
      <c r="O3382" t="s">
        <v>15767</v>
      </c>
      <c r="P3382" t="s">
        <v>15765</v>
      </c>
      <c r="Q3382" t="s">
        <v>15766</v>
      </c>
      <c r="R3382">
        <v>43747</v>
      </c>
      <c r="S3382">
        <v>364</v>
      </c>
      <c r="T3382">
        <v>0</v>
      </c>
      <c r="U3382" t="str">
        <f>VLOOKUP(H3382,'plan dia 10'!H:H,1,0)</f>
        <v>BALNEÁRIO CAMBORIÚSCAv. 5ª Avenida, cruzamento c/ a Rua Dom Henrique - Bairro: Vila Real2013673005</v>
      </c>
      <c r="V3382" t="str">
        <f>VLOOKUP(G3382,'plan dia 10'!G:G,1,0)</f>
        <v>2013673005</v>
      </c>
    </row>
    <row r="3383" spans="1:22" x14ac:dyDescent="0.25">
      <c r="A3383" t="s">
        <v>13124</v>
      </c>
      <c r="B3383" t="s">
        <v>11877</v>
      </c>
      <c r="C3383" t="s">
        <v>11875</v>
      </c>
      <c r="D3383" t="s">
        <v>11868</v>
      </c>
      <c r="E3383" t="s">
        <v>11886</v>
      </c>
      <c r="F3383" t="s">
        <v>12407</v>
      </c>
      <c r="G3383" t="s">
        <v>3173</v>
      </c>
      <c r="H3383" t="str">
        <f t="shared" si="52"/>
        <v>BALNEÁRIO CAMBORIÚSCAv. 5ª Avenida, cruzamento c/ a Rua Dom Henrique - Bairro: Vila Real2013673005</v>
      </c>
      <c r="I3383">
        <v>10574766</v>
      </c>
      <c r="J3383" t="s">
        <v>3174</v>
      </c>
      <c r="K3383">
        <v>43383</v>
      </c>
      <c r="L3383">
        <v>43747</v>
      </c>
      <c r="M3383" t="s">
        <v>45</v>
      </c>
      <c r="N3383" t="s">
        <v>12</v>
      </c>
      <c r="O3383" t="s">
        <v>15766</v>
      </c>
      <c r="P3383" t="s">
        <v>15767</v>
      </c>
      <c r="Q3383" t="s">
        <v>15769</v>
      </c>
      <c r="R3383">
        <v>43382</v>
      </c>
      <c r="S3383">
        <v>-1</v>
      </c>
      <c r="T3383">
        <v>0</v>
      </c>
      <c r="U3383" t="str">
        <f>VLOOKUP(H3383,'plan dia 10'!H:H,1,0)</f>
        <v>BALNEÁRIO CAMBORIÚSCAv. 5ª Avenida, cruzamento c/ a Rua Dom Henrique - Bairro: Vila Real2013673005</v>
      </c>
      <c r="V3383" t="str">
        <f>VLOOKUP(G3383,'plan dia 10'!G:G,1,0)</f>
        <v>2013673005</v>
      </c>
    </row>
    <row r="3384" spans="1:22" x14ac:dyDescent="0.25">
      <c r="A3384" t="s">
        <v>13124</v>
      </c>
      <c r="B3384" t="s">
        <v>11877</v>
      </c>
      <c r="C3384" t="s">
        <v>11875</v>
      </c>
      <c r="D3384" t="s">
        <v>11868</v>
      </c>
      <c r="E3384" t="s">
        <v>11886</v>
      </c>
      <c r="F3384" t="s">
        <v>12407</v>
      </c>
      <c r="G3384" t="s">
        <v>3173</v>
      </c>
      <c r="H3384" t="str">
        <f t="shared" si="52"/>
        <v>BALNEÁRIO CAMBORIÚSCAv. 5ª Avenida, cruzamento c/ a Rua Dom Henrique - Bairro: Vila Real2013673005</v>
      </c>
      <c r="I3384">
        <v>10574766</v>
      </c>
      <c r="J3384" t="s">
        <v>3175</v>
      </c>
      <c r="K3384">
        <v>43018</v>
      </c>
      <c r="L3384">
        <v>43382</v>
      </c>
      <c r="M3384" t="s">
        <v>45</v>
      </c>
      <c r="N3384" t="s">
        <v>12</v>
      </c>
      <c r="O3384" t="s">
        <v>15769</v>
      </c>
      <c r="P3384" t="s">
        <v>15766</v>
      </c>
      <c r="Q3384" t="s">
        <v>15770</v>
      </c>
      <c r="R3384">
        <v>43382</v>
      </c>
      <c r="S3384">
        <v>364</v>
      </c>
      <c r="T3384">
        <v>365</v>
      </c>
      <c r="U3384" t="str">
        <f>VLOOKUP(H3384,'plan dia 10'!H:H,1,0)</f>
        <v>BALNEÁRIO CAMBORIÚSCAv. 5ª Avenida, cruzamento c/ a Rua Dom Henrique - Bairro: Vila Real2013673005</v>
      </c>
      <c r="V3384" t="str">
        <f>VLOOKUP(G3384,'plan dia 10'!G:G,1,0)</f>
        <v>2013673005</v>
      </c>
    </row>
    <row r="3385" spans="1:22" x14ac:dyDescent="0.25">
      <c r="A3385" t="s">
        <v>13124</v>
      </c>
      <c r="B3385" t="s">
        <v>11877</v>
      </c>
      <c r="C3385" t="s">
        <v>11875</v>
      </c>
      <c r="D3385" t="s">
        <v>11868</v>
      </c>
      <c r="E3385" t="s">
        <v>11886</v>
      </c>
      <c r="F3385" t="s">
        <v>12407</v>
      </c>
      <c r="G3385" t="s">
        <v>3173</v>
      </c>
      <c r="H3385" t="str">
        <f t="shared" si="52"/>
        <v>BALNEÁRIO CAMBORIÚSCAv. 5ª Avenida, cruzamento c/ a Rua Dom Henrique - Bairro: Vila Real2013673005</v>
      </c>
      <c r="I3385">
        <v>10574766</v>
      </c>
      <c r="J3385" t="s">
        <v>3175</v>
      </c>
      <c r="K3385">
        <v>43018</v>
      </c>
      <c r="L3385">
        <v>43382</v>
      </c>
      <c r="M3385" t="s">
        <v>45</v>
      </c>
      <c r="N3385" t="s">
        <v>12</v>
      </c>
      <c r="O3385" t="s">
        <v>15770</v>
      </c>
      <c r="P3385" t="s">
        <v>15769</v>
      </c>
      <c r="Q3385" t="s">
        <v>15772</v>
      </c>
      <c r="R3385">
        <v>43025</v>
      </c>
      <c r="S3385">
        <v>7</v>
      </c>
      <c r="T3385">
        <v>0</v>
      </c>
      <c r="U3385" t="str">
        <f>VLOOKUP(H3385,'plan dia 10'!H:H,1,0)</f>
        <v>BALNEÁRIO CAMBORIÚSCAv. 5ª Avenida, cruzamento c/ a Rua Dom Henrique - Bairro: Vila Real2013673005</v>
      </c>
      <c r="V3385" t="str">
        <f>VLOOKUP(G3385,'plan dia 10'!G:G,1,0)</f>
        <v>2013673005</v>
      </c>
    </row>
    <row r="3386" spans="1:22" x14ac:dyDescent="0.25">
      <c r="A3386" t="s">
        <v>13124</v>
      </c>
      <c r="B3386" t="s">
        <v>11877</v>
      </c>
      <c r="C3386" t="s">
        <v>11875</v>
      </c>
      <c r="D3386" t="s">
        <v>11868</v>
      </c>
      <c r="E3386" t="s">
        <v>11886</v>
      </c>
      <c r="F3386" t="s">
        <v>12407</v>
      </c>
      <c r="G3386" t="s">
        <v>3173</v>
      </c>
      <c r="H3386" t="str">
        <f t="shared" si="52"/>
        <v>BALNEÁRIO CAMBORIÚSCAv. 5ª Avenida, cruzamento c/ a Rua Dom Henrique - Bairro: Vila Real2013673005</v>
      </c>
      <c r="I3386">
        <v>10574766</v>
      </c>
      <c r="J3386" t="s">
        <v>3176</v>
      </c>
      <c r="K3386">
        <v>42661</v>
      </c>
      <c r="L3386">
        <v>43025</v>
      </c>
      <c r="M3386" t="s">
        <v>45</v>
      </c>
      <c r="N3386" t="s">
        <v>12</v>
      </c>
      <c r="O3386" t="s">
        <v>15772</v>
      </c>
      <c r="P3386" t="s">
        <v>15770</v>
      </c>
      <c r="Q3386" t="s">
        <v>15773</v>
      </c>
      <c r="R3386">
        <v>43025</v>
      </c>
      <c r="S3386">
        <v>364</v>
      </c>
      <c r="T3386">
        <v>357</v>
      </c>
      <c r="U3386" t="str">
        <f>VLOOKUP(H3386,'plan dia 10'!H:H,1,0)</f>
        <v>BALNEÁRIO CAMBORIÚSCAv. 5ª Avenida, cruzamento c/ a Rua Dom Henrique - Bairro: Vila Real2013673005</v>
      </c>
      <c r="V3386" t="str">
        <f>VLOOKUP(G3386,'plan dia 10'!G:G,1,0)</f>
        <v>2013673005</v>
      </c>
    </row>
    <row r="3387" spans="1:22" x14ac:dyDescent="0.25">
      <c r="A3387" t="s">
        <v>13124</v>
      </c>
      <c r="B3387" t="s">
        <v>11877</v>
      </c>
      <c r="C3387" t="s">
        <v>11875</v>
      </c>
      <c r="D3387" t="s">
        <v>11868</v>
      </c>
      <c r="E3387" t="s">
        <v>11886</v>
      </c>
      <c r="F3387" t="s">
        <v>12407</v>
      </c>
      <c r="G3387" t="s">
        <v>3173</v>
      </c>
      <c r="H3387" t="str">
        <f t="shared" si="52"/>
        <v>BALNEÁRIO CAMBORIÚSCAv. 5ª Avenida, cruzamento c/ a Rua Dom Henrique - Bairro: Vila Real2013673005</v>
      </c>
      <c r="I3387">
        <v>10574766</v>
      </c>
      <c r="J3387" t="s">
        <v>3176</v>
      </c>
      <c r="K3387">
        <v>42661</v>
      </c>
      <c r="L3387">
        <v>43025</v>
      </c>
      <c r="M3387" t="s">
        <v>45</v>
      </c>
      <c r="N3387" t="s">
        <v>12</v>
      </c>
      <c r="O3387" t="s">
        <v>15773</v>
      </c>
      <c r="P3387" t="s">
        <v>15772</v>
      </c>
      <c r="Q3387" t="s">
        <v>15774</v>
      </c>
      <c r="R3387">
        <v>42662</v>
      </c>
      <c r="S3387">
        <v>1</v>
      </c>
      <c r="T3387">
        <v>0</v>
      </c>
      <c r="U3387" t="str">
        <f>VLOOKUP(H3387,'plan dia 10'!H:H,1,0)</f>
        <v>BALNEÁRIO CAMBORIÚSCAv. 5ª Avenida, cruzamento c/ a Rua Dom Henrique - Bairro: Vila Real2013673005</v>
      </c>
      <c r="V3387" t="str">
        <f>VLOOKUP(G3387,'plan dia 10'!G:G,1,0)</f>
        <v>2013673005</v>
      </c>
    </row>
    <row r="3388" spans="1:22" x14ac:dyDescent="0.25">
      <c r="A3388" t="s">
        <v>13124</v>
      </c>
      <c r="B3388" t="s">
        <v>11877</v>
      </c>
      <c r="C3388" t="s">
        <v>11875</v>
      </c>
      <c r="D3388" t="s">
        <v>11868</v>
      </c>
      <c r="E3388" t="s">
        <v>11886</v>
      </c>
      <c r="F3388" t="s">
        <v>12407</v>
      </c>
      <c r="G3388" t="s">
        <v>3173</v>
      </c>
      <c r="H3388" t="str">
        <f t="shared" si="52"/>
        <v>BALNEÁRIO CAMBORIÚSCAv. 5ª Avenida, cruzamento c/ a Rua Dom Henrique - Bairro: Vila Real2013673005</v>
      </c>
      <c r="I3388">
        <v>10574766</v>
      </c>
      <c r="J3388" t="s">
        <v>3177</v>
      </c>
      <c r="K3388">
        <v>42297</v>
      </c>
      <c r="L3388">
        <v>42662</v>
      </c>
      <c r="M3388" t="s">
        <v>45</v>
      </c>
      <c r="N3388" t="s">
        <v>12</v>
      </c>
      <c r="O3388" t="s">
        <v>15774</v>
      </c>
      <c r="P3388" t="s">
        <v>15773</v>
      </c>
      <c r="Q3388" t="s">
        <v>15775</v>
      </c>
      <c r="R3388">
        <v>42662</v>
      </c>
      <c r="S3388">
        <v>365</v>
      </c>
      <c r="T3388">
        <v>364</v>
      </c>
      <c r="U3388" t="str">
        <f>VLOOKUP(H3388,'plan dia 10'!H:H,1,0)</f>
        <v>BALNEÁRIO CAMBORIÚSCAv. 5ª Avenida, cruzamento c/ a Rua Dom Henrique - Bairro: Vila Real2013673005</v>
      </c>
      <c r="V3388" t="str">
        <f>VLOOKUP(G3388,'plan dia 10'!G:G,1,0)</f>
        <v>2013673005</v>
      </c>
    </row>
    <row r="3389" spans="1:22" x14ac:dyDescent="0.25">
      <c r="A3389" t="s">
        <v>13124</v>
      </c>
      <c r="B3389" t="s">
        <v>11877</v>
      </c>
      <c r="C3389" t="s">
        <v>11875</v>
      </c>
      <c r="D3389" t="s">
        <v>11868</v>
      </c>
      <c r="E3389" t="s">
        <v>11886</v>
      </c>
      <c r="F3389" t="s">
        <v>12407</v>
      </c>
      <c r="G3389" t="s">
        <v>3173</v>
      </c>
      <c r="H3389" t="str">
        <f t="shared" si="52"/>
        <v>BALNEÁRIO CAMBORIÚSCAv. 5ª Avenida, cruzamento c/ a Rua Dom Henrique - Bairro: Vila Real2013673005</v>
      </c>
      <c r="I3389">
        <v>10574766</v>
      </c>
      <c r="J3389" t="s">
        <v>3177</v>
      </c>
      <c r="K3389">
        <v>42297</v>
      </c>
      <c r="L3389">
        <v>42662</v>
      </c>
      <c r="M3389" t="s">
        <v>45</v>
      </c>
      <c r="N3389" t="s">
        <v>12</v>
      </c>
      <c r="O3389" t="s">
        <v>15775</v>
      </c>
      <c r="P3389" t="s">
        <v>15774</v>
      </c>
      <c r="Q3389" t="s">
        <v>15776</v>
      </c>
      <c r="R3389">
        <v>42299</v>
      </c>
      <c r="S3389">
        <v>2</v>
      </c>
      <c r="T3389">
        <v>0</v>
      </c>
      <c r="U3389" t="str">
        <f>VLOOKUP(H3389,'plan dia 10'!H:H,1,0)</f>
        <v>BALNEÁRIO CAMBORIÚSCAv. 5ª Avenida, cruzamento c/ a Rua Dom Henrique - Bairro: Vila Real2013673005</v>
      </c>
      <c r="V3389" t="str">
        <f>VLOOKUP(G3389,'plan dia 10'!G:G,1,0)</f>
        <v>2013673005</v>
      </c>
    </row>
    <row r="3390" spans="1:22" x14ac:dyDescent="0.25">
      <c r="A3390" t="s">
        <v>13124</v>
      </c>
      <c r="B3390" t="s">
        <v>11877</v>
      </c>
      <c r="C3390" t="s">
        <v>11875</v>
      </c>
      <c r="D3390" t="s">
        <v>11868</v>
      </c>
      <c r="E3390" t="s">
        <v>11886</v>
      </c>
      <c r="F3390" t="s">
        <v>12407</v>
      </c>
      <c r="G3390" t="s">
        <v>3173</v>
      </c>
      <c r="H3390" t="str">
        <f t="shared" si="52"/>
        <v>BALNEÁRIO CAMBORIÚSCAv. 5ª Avenida, cruzamento c/ a Rua Dom Henrique - Bairro: Vila Real2013673005</v>
      </c>
      <c r="I3390">
        <v>10574766</v>
      </c>
      <c r="J3390" t="s">
        <v>3178</v>
      </c>
      <c r="K3390">
        <v>41935</v>
      </c>
      <c r="L3390">
        <v>42299</v>
      </c>
      <c r="M3390" t="s">
        <v>45</v>
      </c>
      <c r="N3390" t="s">
        <v>12</v>
      </c>
      <c r="O3390" t="s">
        <v>15776</v>
      </c>
      <c r="P3390" t="s">
        <v>15775</v>
      </c>
      <c r="Q3390" t="s">
        <v>15777</v>
      </c>
      <c r="R3390">
        <v>42299</v>
      </c>
      <c r="S3390">
        <v>364</v>
      </c>
      <c r="T3390">
        <v>362</v>
      </c>
      <c r="U3390" t="str">
        <f>VLOOKUP(H3390,'plan dia 10'!H:H,1,0)</f>
        <v>BALNEÁRIO CAMBORIÚSCAv. 5ª Avenida, cruzamento c/ a Rua Dom Henrique - Bairro: Vila Real2013673005</v>
      </c>
      <c r="V3390" t="str">
        <f>VLOOKUP(G3390,'plan dia 10'!G:G,1,0)</f>
        <v>2013673005</v>
      </c>
    </row>
    <row r="3391" spans="1:22" x14ac:dyDescent="0.25">
      <c r="A3391" t="s">
        <v>13124</v>
      </c>
      <c r="B3391" t="s">
        <v>11877</v>
      </c>
      <c r="C3391" t="s">
        <v>11875</v>
      </c>
      <c r="D3391" t="s">
        <v>11868</v>
      </c>
      <c r="E3391" t="s">
        <v>11886</v>
      </c>
      <c r="F3391" t="s">
        <v>12407</v>
      </c>
      <c r="G3391" t="s">
        <v>3173</v>
      </c>
      <c r="H3391" t="str">
        <f t="shared" si="52"/>
        <v>BALNEÁRIO CAMBORIÚSCAv. 5ª Avenida, cruzamento c/ a Rua Dom Henrique - Bairro: Vila Real2013673005</v>
      </c>
      <c r="I3391">
        <v>10574766</v>
      </c>
      <c r="J3391" t="s">
        <v>3178</v>
      </c>
      <c r="K3391">
        <v>41935</v>
      </c>
      <c r="L3391">
        <v>42299</v>
      </c>
      <c r="M3391" t="s">
        <v>45</v>
      </c>
      <c r="N3391" t="s">
        <v>12</v>
      </c>
      <c r="O3391" t="s">
        <v>15777</v>
      </c>
      <c r="P3391" t="s">
        <v>15776</v>
      </c>
      <c r="Q3391" t="s">
        <v>15778</v>
      </c>
      <c r="R3391">
        <v>41941</v>
      </c>
      <c r="S3391">
        <v>6</v>
      </c>
      <c r="T3391">
        <v>0</v>
      </c>
      <c r="U3391" t="str">
        <f>VLOOKUP(H3391,'plan dia 10'!H:H,1,0)</f>
        <v>BALNEÁRIO CAMBORIÚSCAv. 5ª Avenida, cruzamento c/ a Rua Dom Henrique - Bairro: Vila Real2013673005</v>
      </c>
      <c r="V3391" t="str">
        <f>VLOOKUP(G3391,'plan dia 10'!G:G,1,0)</f>
        <v>2013673005</v>
      </c>
    </row>
    <row r="3392" spans="1:22" x14ac:dyDescent="0.25">
      <c r="A3392" t="s">
        <v>13124</v>
      </c>
      <c r="B3392" t="s">
        <v>11877</v>
      </c>
      <c r="C3392" t="s">
        <v>11875</v>
      </c>
      <c r="D3392" t="s">
        <v>11868</v>
      </c>
      <c r="E3392" t="s">
        <v>11886</v>
      </c>
      <c r="F3392" t="s">
        <v>12407</v>
      </c>
      <c r="G3392" t="s">
        <v>3173</v>
      </c>
      <c r="H3392" t="str">
        <f t="shared" si="52"/>
        <v>BALNEÁRIO CAMBORIÚSCAv. 5ª Avenida, cruzamento c/ a Rua Dom Henrique - Bairro: Vila Real2013673005</v>
      </c>
      <c r="I3392">
        <v>10574766</v>
      </c>
      <c r="J3392" t="s">
        <v>3179</v>
      </c>
      <c r="K3392">
        <v>41577</v>
      </c>
      <c r="L3392">
        <v>41941</v>
      </c>
      <c r="M3392" t="s">
        <v>45</v>
      </c>
      <c r="N3392" t="s">
        <v>12</v>
      </c>
      <c r="O3392" t="s">
        <v>15778</v>
      </c>
      <c r="P3392" t="s">
        <v>15777</v>
      </c>
      <c r="Q3392" t="s">
        <v>15784</v>
      </c>
      <c r="R3392">
        <v>41941</v>
      </c>
      <c r="S3392">
        <v>364</v>
      </c>
      <c r="T3392">
        <v>358</v>
      </c>
      <c r="U3392" t="str">
        <f>VLOOKUP(H3392,'plan dia 10'!H:H,1,0)</f>
        <v>BALNEÁRIO CAMBORIÚSCAv. 5ª Avenida, cruzamento c/ a Rua Dom Henrique - Bairro: Vila Real2013673005</v>
      </c>
      <c r="V3392" t="str">
        <f>VLOOKUP(G3392,'plan dia 10'!G:G,1,0)</f>
        <v>2013673005</v>
      </c>
    </row>
    <row r="3393" spans="1:22" x14ac:dyDescent="0.25">
      <c r="A3393" t="s">
        <v>13124</v>
      </c>
      <c r="B3393" t="s">
        <v>11877</v>
      </c>
      <c r="C3393" t="s">
        <v>11875</v>
      </c>
      <c r="D3393" t="s">
        <v>11868</v>
      </c>
      <c r="E3393" t="s">
        <v>11886</v>
      </c>
      <c r="F3393" t="s">
        <v>12407</v>
      </c>
      <c r="G3393" t="s">
        <v>3173</v>
      </c>
      <c r="H3393" t="str">
        <f t="shared" si="52"/>
        <v>BALNEÁRIO CAMBORIÚSCAv. 5ª Avenida, cruzamento c/ a Rua Dom Henrique - Bairro: Vila Real2013673005</v>
      </c>
      <c r="I3393">
        <v>10574766</v>
      </c>
      <c r="J3393" t="s">
        <v>3179</v>
      </c>
      <c r="K3393">
        <v>41577</v>
      </c>
      <c r="L3393">
        <v>41941</v>
      </c>
      <c r="M3393" t="s">
        <v>45</v>
      </c>
      <c r="N3393" t="s">
        <v>12</v>
      </c>
      <c r="O3393" t="s">
        <v>15784</v>
      </c>
      <c r="P3393" t="s">
        <v>15778</v>
      </c>
      <c r="Q3393" t="s">
        <v>15765</v>
      </c>
      <c r="R3393" t="s">
        <v>15765</v>
      </c>
      <c r="S3393" t="s">
        <v>15765</v>
      </c>
      <c r="T3393">
        <v>0</v>
      </c>
      <c r="U3393" t="str">
        <f>VLOOKUP(H3393,'plan dia 10'!H:H,1,0)</f>
        <v>BALNEÁRIO CAMBORIÚSCAv. 5ª Avenida, cruzamento c/ a Rua Dom Henrique - Bairro: Vila Real2013673005</v>
      </c>
      <c r="V3393" t="str">
        <f>VLOOKUP(G3393,'plan dia 10'!G:G,1,0)</f>
        <v>2013673005</v>
      </c>
    </row>
    <row r="3394" spans="1:22" x14ac:dyDescent="0.25">
      <c r="A3394" t="s">
        <v>13125</v>
      </c>
      <c r="B3394" t="s">
        <v>10141</v>
      </c>
      <c r="C3394" t="s">
        <v>11831</v>
      </c>
      <c r="D3394" t="s">
        <v>11418</v>
      </c>
      <c r="E3394" t="s">
        <v>11835</v>
      </c>
      <c r="F3394" t="s">
        <v>12407</v>
      </c>
      <c r="G3394" t="s">
        <v>2435</v>
      </c>
      <c r="H3394" t="str">
        <f t="shared" si="52"/>
        <v>VACARIARSBR-116, KM 9,41510911</v>
      </c>
      <c r="I3394">
        <v>13999389</v>
      </c>
      <c r="J3394" t="s">
        <v>13138</v>
      </c>
      <c r="K3394">
        <v>45127</v>
      </c>
      <c r="L3394">
        <v>45492</v>
      </c>
      <c r="M3394" t="s">
        <v>45</v>
      </c>
      <c r="N3394" t="s">
        <v>12</v>
      </c>
      <c r="O3394" t="s">
        <v>15767</v>
      </c>
      <c r="P3394" t="s">
        <v>15765</v>
      </c>
      <c r="Q3394" t="s">
        <v>15781</v>
      </c>
      <c r="R3394" t="s">
        <v>15765</v>
      </c>
      <c r="S3394" t="s">
        <v>15765</v>
      </c>
      <c r="T3394">
        <v>0</v>
      </c>
      <c r="U3394" t="str">
        <f>VLOOKUP(H3394,'plan dia 10'!H:H,1,0)</f>
        <v>VACARIARSBR-116, KM 9,41510911</v>
      </c>
      <c r="V3394" t="str">
        <f>VLOOKUP(G3394,'plan dia 10'!G:G,1,0)</f>
        <v>10911</v>
      </c>
    </row>
    <row r="3395" spans="1:22" x14ac:dyDescent="0.25">
      <c r="A3395" t="s">
        <v>13125</v>
      </c>
      <c r="B3395" t="s">
        <v>10141</v>
      </c>
      <c r="C3395" t="s">
        <v>11831</v>
      </c>
      <c r="D3395" t="s">
        <v>11418</v>
      </c>
      <c r="E3395" t="s">
        <v>11835</v>
      </c>
      <c r="F3395" t="s">
        <v>12407</v>
      </c>
      <c r="G3395" t="s">
        <v>2435</v>
      </c>
      <c r="H3395" t="str">
        <f t="shared" ref="H3395:H3458" si="53">C3395&amp;D3395&amp;E3395&amp;G3395</f>
        <v>VACARIARSBR-116, KM 9,41510911</v>
      </c>
      <c r="I3395">
        <v>13999389</v>
      </c>
      <c r="J3395" t="s">
        <v>7</v>
      </c>
      <c r="K3395">
        <v>45126</v>
      </c>
      <c r="L3395"/>
      <c r="M3395" t="s">
        <v>46</v>
      </c>
      <c r="N3395" t="s">
        <v>66</v>
      </c>
      <c r="O3395" t="s">
        <v>15781</v>
      </c>
      <c r="P3395" t="s">
        <v>15767</v>
      </c>
      <c r="Q3395" t="s">
        <v>15769</v>
      </c>
      <c r="R3395">
        <v>45141</v>
      </c>
      <c r="S3395">
        <v>15</v>
      </c>
      <c r="T3395">
        <v>1</v>
      </c>
      <c r="U3395" t="str">
        <f>VLOOKUP(H3395,'plan dia 10'!H:H,1,0)</f>
        <v>VACARIARSBR-116, KM 9,41510911</v>
      </c>
      <c r="V3395" t="str">
        <f>VLOOKUP(G3395,'plan dia 10'!G:G,1,0)</f>
        <v>10911</v>
      </c>
    </row>
    <row r="3396" spans="1:22" x14ac:dyDescent="0.25">
      <c r="A3396" t="s">
        <v>13125</v>
      </c>
      <c r="B3396" t="s">
        <v>10141</v>
      </c>
      <c r="C3396" t="s">
        <v>11831</v>
      </c>
      <c r="D3396" t="s">
        <v>11418</v>
      </c>
      <c r="E3396" t="s">
        <v>11835</v>
      </c>
      <c r="F3396" t="s">
        <v>12407</v>
      </c>
      <c r="G3396" t="s">
        <v>2435</v>
      </c>
      <c r="H3396" t="str">
        <f t="shared" si="53"/>
        <v>VACARIARSBR-116, KM 9,41510911</v>
      </c>
      <c r="I3396">
        <v>13999389</v>
      </c>
      <c r="J3396" t="s">
        <v>2436</v>
      </c>
      <c r="K3396">
        <v>44777</v>
      </c>
      <c r="L3396">
        <v>45141</v>
      </c>
      <c r="M3396" t="s">
        <v>45</v>
      </c>
      <c r="N3396" t="s">
        <v>12</v>
      </c>
      <c r="O3396" t="s">
        <v>15769</v>
      </c>
      <c r="P3396" t="s">
        <v>15781</v>
      </c>
      <c r="Q3396" t="s">
        <v>15770</v>
      </c>
      <c r="R3396">
        <v>44789</v>
      </c>
      <c r="S3396">
        <v>12</v>
      </c>
      <c r="T3396">
        <v>349</v>
      </c>
      <c r="U3396" t="str">
        <f>VLOOKUP(H3396,'plan dia 10'!H:H,1,0)</f>
        <v>VACARIARSBR-116, KM 9,41510911</v>
      </c>
      <c r="V3396" t="str">
        <f>VLOOKUP(G3396,'plan dia 10'!G:G,1,0)</f>
        <v>10911</v>
      </c>
    </row>
    <row r="3397" spans="1:22" x14ac:dyDescent="0.25">
      <c r="A3397" t="s">
        <v>13125</v>
      </c>
      <c r="B3397" t="s">
        <v>10141</v>
      </c>
      <c r="C3397" t="s">
        <v>11831</v>
      </c>
      <c r="D3397" t="s">
        <v>11418</v>
      </c>
      <c r="E3397" t="s">
        <v>11835</v>
      </c>
      <c r="F3397" t="s">
        <v>12407</v>
      </c>
      <c r="G3397" t="s">
        <v>2435</v>
      </c>
      <c r="H3397" t="str">
        <f t="shared" si="53"/>
        <v>VACARIARSBR-116, KM 9,41510911</v>
      </c>
      <c r="I3397">
        <v>13999389</v>
      </c>
      <c r="J3397" t="s">
        <v>2437</v>
      </c>
      <c r="K3397">
        <v>44425</v>
      </c>
      <c r="L3397">
        <v>44789</v>
      </c>
      <c r="M3397" t="s">
        <v>45</v>
      </c>
      <c r="N3397" t="s">
        <v>12</v>
      </c>
      <c r="O3397" t="s">
        <v>15770</v>
      </c>
      <c r="P3397" t="s">
        <v>15769</v>
      </c>
      <c r="Q3397" t="s">
        <v>15772</v>
      </c>
      <c r="R3397">
        <v>44411</v>
      </c>
      <c r="S3397">
        <v>-14</v>
      </c>
      <c r="T3397">
        <v>352</v>
      </c>
      <c r="U3397" t="str">
        <f>VLOOKUP(H3397,'plan dia 10'!H:H,1,0)</f>
        <v>VACARIARSBR-116, KM 9,41510911</v>
      </c>
      <c r="V3397" t="str">
        <f>VLOOKUP(G3397,'plan dia 10'!G:G,1,0)</f>
        <v>10911</v>
      </c>
    </row>
    <row r="3398" spans="1:22" x14ac:dyDescent="0.25">
      <c r="A3398" t="s">
        <v>13125</v>
      </c>
      <c r="B3398" t="s">
        <v>10141</v>
      </c>
      <c r="C3398" t="s">
        <v>11831</v>
      </c>
      <c r="D3398" t="s">
        <v>11418</v>
      </c>
      <c r="E3398" t="s">
        <v>11835</v>
      </c>
      <c r="F3398" t="s">
        <v>12407</v>
      </c>
      <c r="G3398" t="s">
        <v>2435</v>
      </c>
      <c r="H3398" t="str">
        <f t="shared" si="53"/>
        <v>VACARIARSBR-116, KM 9,41510911</v>
      </c>
      <c r="I3398">
        <v>13999389</v>
      </c>
      <c r="J3398" t="s">
        <v>2438</v>
      </c>
      <c r="K3398">
        <v>44047</v>
      </c>
      <c r="L3398">
        <v>44411</v>
      </c>
      <c r="M3398" t="s">
        <v>45</v>
      </c>
      <c r="N3398" t="s">
        <v>12</v>
      </c>
      <c r="O3398" t="s">
        <v>15772</v>
      </c>
      <c r="P3398" t="s">
        <v>15770</v>
      </c>
      <c r="Q3398" t="s">
        <v>15773</v>
      </c>
      <c r="R3398">
        <v>44071</v>
      </c>
      <c r="S3398">
        <v>24</v>
      </c>
      <c r="T3398">
        <v>378</v>
      </c>
      <c r="U3398" t="str">
        <f>VLOOKUP(H3398,'plan dia 10'!H:H,1,0)</f>
        <v>VACARIARSBR-116, KM 9,41510911</v>
      </c>
      <c r="V3398" t="str">
        <f>VLOOKUP(G3398,'plan dia 10'!G:G,1,0)</f>
        <v>10911</v>
      </c>
    </row>
    <row r="3399" spans="1:22" x14ac:dyDescent="0.25">
      <c r="A3399" t="s">
        <v>13125</v>
      </c>
      <c r="B3399" t="s">
        <v>10141</v>
      </c>
      <c r="C3399" t="s">
        <v>11831</v>
      </c>
      <c r="D3399" t="s">
        <v>11418</v>
      </c>
      <c r="E3399" t="s">
        <v>11835</v>
      </c>
      <c r="F3399" t="s">
        <v>12407</v>
      </c>
      <c r="G3399" t="s">
        <v>2435</v>
      </c>
      <c r="H3399" t="str">
        <f t="shared" si="53"/>
        <v>VACARIARSBR-116, KM 9,41510911</v>
      </c>
      <c r="I3399">
        <v>13999389</v>
      </c>
      <c r="J3399" t="s">
        <v>2439</v>
      </c>
      <c r="K3399">
        <v>43706</v>
      </c>
      <c r="L3399">
        <v>44071</v>
      </c>
      <c r="M3399" t="s">
        <v>45</v>
      </c>
      <c r="N3399" t="s">
        <v>12</v>
      </c>
      <c r="O3399" t="s">
        <v>15773</v>
      </c>
      <c r="P3399" t="s">
        <v>15772</v>
      </c>
      <c r="Q3399" t="s">
        <v>15765</v>
      </c>
      <c r="R3399" t="s">
        <v>15765</v>
      </c>
      <c r="S3399" t="s">
        <v>15765</v>
      </c>
      <c r="T3399">
        <v>341</v>
      </c>
      <c r="U3399" t="str">
        <f>VLOOKUP(H3399,'plan dia 10'!H:H,1,0)</f>
        <v>VACARIARSBR-116, KM 9,41510911</v>
      </c>
      <c r="V3399" t="str">
        <f>VLOOKUP(G3399,'plan dia 10'!G:G,1,0)</f>
        <v>10911</v>
      </c>
    </row>
    <row r="3400" spans="1:22" x14ac:dyDescent="0.25">
      <c r="A3400" t="s">
        <v>13126</v>
      </c>
      <c r="B3400" t="s">
        <v>10141</v>
      </c>
      <c r="C3400" t="s">
        <v>11831</v>
      </c>
      <c r="D3400" t="s">
        <v>11418</v>
      </c>
      <c r="E3400" t="s">
        <v>11840</v>
      </c>
      <c r="F3400" t="s">
        <v>12407</v>
      </c>
      <c r="G3400" t="s">
        <v>11839</v>
      </c>
      <c r="H3400" t="str">
        <f t="shared" si="53"/>
        <v>VACARIARSBR 116, KM 40,48010919</v>
      </c>
      <c r="I3400">
        <v>13559189</v>
      </c>
      <c r="J3400" t="s">
        <v>13141</v>
      </c>
      <c r="K3400">
        <v>45113</v>
      </c>
      <c r="L3400">
        <v>45478</v>
      </c>
      <c r="M3400" t="s">
        <v>45</v>
      </c>
      <c r="N3400" t="s">
        <v>12</v>
      </c>
      <c r="O3400" t="s">
        <v>15767</v>
      </c>
      <c r="P3400" t="s">
        <v>15765</v>
      </c>
      <c r="Q3400" t="s">
        <v>15766</v>
      </c>
      <c r="R3400">
        <v>45134</v>
      </c>
      <c r="S3400">
        <v>21</v>
      </c>
      <c r="T3400">
        <v>0</v>
      </c>
      <c r="U3400" t="str">
        <f>VLOOKUP(H3400,'plan dia 10'!H:H,1,0)</f>
        <v>VACARIARSBR 116, KM 40,48010919</v>
      </c>
      <c r="V3400" t="str">
        <f>VLOOKUP(G3400,'plan dia 10'!G:G,1,0)</f>
        <v>10919</v>
      </c>
    </row>
    <row r="3401" spans="1:22" x14ac:dyDescent="0.25">
      <c r="A3401" t="s">
        <v>13126</v>
      </c>
      <c r="B3401" t="s">
        <v>10141</v>
      </c>
      <c r="C3401" t="s">
        <v>11831</v>
      </c>
      <c r="D3401" t="s">
        <v>11418</v>
      </c>
      <c r="E3401" t="s">
        <v>11840</v>
      </c>
      <c r="F3401" t="s">
        <v>12407</v>
      </c>
      <c r="G3401" t="s">
        <v>11839</v>
      </c>
      <c r="H3401" t="str">
        <f t="shared" si="53"/>
        <v>VACARIARSBR 116, KM 40,48010919</v>
      </c>
      <c r="I3401">
        <v>13559189</v>
      </c>
      <c r="J3401" t="s">
        <v>13142</v>
      </c>
      <c r="K3401">
        <v>44770</v>
      </c>
      <c r="L3401">
        <v>45134</v>
      </c>
      <c r="M3401" t="s">
        <v>45</v>
      </c>
      <c r="N3401" t="s">
        <v>12</v>
      </c>
      <c r="O3401" t="s">
        <v>15766</v>
      </c>
      <c r="P3401" t="s">
        <v>15767</v>
      </c>
      <c r="Q3401" t="s">
        <v>15769</v>
      </c>
      <c r="R3401">
        <v>44782</v>
      </c>
      <c r="S3401">
        <v>12</v>
      </c>
      <c r="T3401">
        <v>343</v>
      </c>
      <c r="U3401" t="str">
        <f>VLOOKUP(H3401,'plan dia 10'!H:H,1,0)</f>
        <v>VACARIARSBR 116, KM 40,48010919</v>
      </c>
      <c r="V3401" t="str">
        <f>VLOOKUP(G3401,'plan dia 10'!G:G,1,0)</f>
        <v>10919</v>
      </c>
    </row>
    <row r="3402" spans="1:22" x14ac:dyDescent="0.25">
      <c r="A3402" t="s">
        <v>13126</v>
      </c>
      <c r="B3402" t="s">
        <v>10141</v>
      </c>
      <c r="C3402" t="s">
        <v>11831</v>
      </c>
      <c r="D3402" t="s">
        <v>11418</v>
      </c>
      <c r="E3402" t="s">
        <v>11840</v>
      </c>
      <c r="F3402" t="s">
        <v>12407</v>
      </c>
      <c r="G3402" t="s">
        <v>11839</v>
      </c>
      <c r="H3402" t="str">
        <f t="shared" si="53"/>
        <v>VACARIARSBR 116, KM 40,48010919</v>
      </c>
      <c r="I3402">
        <v>13559189</v>
      </c>
      <c r="J3402" t="s">
        <v>13143</v>
      </c>
      <c r="K3402">
        <v>44418</v>
      </c>
      <c r="L3402">
        <v>44782</v>
      </c>
      <c r="M3402" t="s">
        <v>45</v>
      </c>
      <c r="N3402" t="s">
        <v>12</v>
      </c>
      <c r="O3402" t="s">
        <v>15769</v>
      </c>
      <c r="P3402" t="s">
        <v>15766</v>
      </c>
      <c r="Q3402" t="s">
        <v>15770</v>
      </c>
      <c r="R3402">
        <v>44411</v>
      </c>
      <c r="S3402">
        <v>-7</v>
      </c>
      <c r="T3402">
        <v>352</v>
      </c>
      <c r="U3402" t="str">
        <f>VLOOKUP(H3402,'plan dia 10'!H:H,1,0)</f>
        <v>VACARIARSBR 116, KM 40,48010919</v>
      </c>
      <c r="V3402" t="str">
        <f>VLOOKUP(G3402,'plan dia 10'!G:G,1,0)</f>
        <v>10919</v>
      </c>
    </row>
    <row r="3403" spans="1:22" x14ac:dyDescent="0.25">
      <c r="A3403" t="s">
        <v>13126</v>
      </c>
      <c r="B3403" t="s">
        <v>10141</v>
      </c>
      <c r="C3403" t="s">
        <v>11831</v>
      </c>
      <c r="D3403" t="s">
        <v>11418</v>
      </c>
      <c r="E3403" t="s">
        <v>11840</v>
      </c>
      <c r="F3403" t="s">
        <v>12407</v>
      </c>
      <c r="G3403" t="s">
        <v>11839</v>
      </c>
      <c r="H3403" t="str">
        <f t="shared" si="53"/>
        <v>VACARIARSBR 116, KM 40,48010919</v>
      </c>
      <c r="I3403">
        <v>13559189</v>
      </c>
      <c r="J3403" t="s">
        <v>13144</v>
      </c>
      <c r="K3403">
        <v>44047</v>
      </c>
      <c r="L3403">
        <v>44411</v>
      </c>
      <c r="M3403" t="s">
        <v>45</v>
      </c>
      <c r="N3403" t="s">
        <v>12</v>
      </c>
      <c r="O3403" t="s">
        <v>15770</v>
      </c>
      <c r="P3403" t="s">
        <v>15769</v>
      </c>
      <c r="Q3403" t="s">
        <v>15779</v>
      </c>
      <c r="R3403" t="s">
        <v>15765</v>
      </c>
      <c r="S3403" t="s">
        <v>15765</v>
      </c>
      <c r="T3403">
        <v>371</v>
      </c>
      <c r="U3403" t="str">
        <f>VLOOKUP(H3403,'plan dia 10'!H:H,1,0)</f>
        <v>VACARIARSBR 116, KM 40,48010919</v>
      </c>
      <c r="V3403" t="str">
        <f>VLOOKUP(G3403,'plan dia 10'!G:G,1,0)</f>
        <v>10919</v>
      </c>
    </row>
    <row r="3404" spans="1:22" x14ac:dyDescent="0.25">
      <c r="A3404" t="s">
        <v>13126</v>
      </c>
      <c r="B3404" t="s">
        <v>10141</v>
      </c>
      <c r="C3404" t="s">
        <v>11831</v>
      </c>
      <c r="D3404" t="s">
        <v>11418</v>
      </c>
      <c r="E3404" t="s">
        <v>11840</v>
      </c>
      <c r="F3404" t="s">
        <v>12407</v>
      </c>
      <c r="G3404" t="s">
        <v>11839</v>
      </c>
      <c r="H3404" t="str">
        <f t="shared" si="53"/>
        <v>VACARIARSBR 116, KM 40,48010919</v>
      </c>
      <c r="I3404">
        <v>13559189</v>
      </c>
      <c r="J3404" t="s">
        <v>7</v>
      </c>
      <c r="K3404">
        <v>43908</v>
      </c>
      <c r="L3404"/>
      <c r="M3404" t="s">
        <v>46</v>
      </c>
      <c r="N3404" t="s">
        <v>66</v>
      </c>
      <c r="O3404" t="s">
        <v>15779</v>
      </c>
      <c r="P3404" t="s">
        <v>15770</v>
      </c>
      <c r="Q3404" t="s">
        <v>15773</v>
      </c>
      <c r="R3404">
        <v>44104</v>
      </c>
      <c r="S3404">
        <v>196</v>
      </c>
      <c r="T3404">
        <v>139</v>
      </c>
      <c r="U3404" t="str">
        <f>VLOOKUP(H3404,'plan dia 10'!H:H,1,0)</f>
        <v>VACARIARSBR 116, KM 40,48010919</v>
      </c>
      <c r="V3404" t="str">
        <f>VLOOKUP(G3404,'plan dia 10'!G:G,1,0)</f>
        <v>10919</v>
      </c>
    </row>
    <row r="3405" spans="1:22" x14ac:dyDescent="0.25">
      <c r="A3405" t="s">
        <v>13126</v>
      </c>
      <c r="B3405" t="s">
        <v>10141</v>
      </c>
      <c r="C3405" t="s">
        <v>11831</v>
      </c>
      <c r="D3405" t="s">
        <v>11418</v>
      </c>
      <c r="E3405" t="s">
        <v>11840</v>
      </c>
      <c r="F3405" t="s">
        <v>12407</v>
      </c>
      <c r="G3405" t="s">
        <v>11839</v>
      </c>
      <c r="H3405" t="str">
        <f t="shared" si="53"/>
        <v>VACARIARSBR 116, KM 40,48010919</v>
      </c>
      <c r="I3405">
        <v>13559189</v>
      </c>
      <c r="J3405" t="s">
        <v>13145</v>
      </c>
      <c r="K3405">
        <v>43739</v>
      </c>
      <c r="L3405">
        <v>44104</v>
      </c>
      <c r="M3405" t="s">
        <v>45</v>
      </c>
      <c r="N3405" t="s">
        <v>12</v>
      </c>
      <c r="O3405" t="s">
        <v>15773</v>
      </c>
      <c r="P3405" t="s">
        <v>15779</v>
      </c>
      <c r="Q3405" t="s">
        <v>15765</v>
      </c>
      <c r="R3405" t="s">
        <v>15765</v>
      </c>
      <c r="S3405" t="s">
        <v>15765</v>
      </c>
      <c r="T3405">
        <v>169</v>
      </c>
      <c r="U3405" t="str">
        <f>VLOOKUP(H3405,'plan dia 10'!H:H,1,0)</f>
        <v>VACARIARSBR 116, KM 40,48010919</v>
      </c>
      <c r="V3405" t="str">
        <f>VLOOKUP(G3405,'plan dia 10'!G:G,1,0)</f>
        <v>10919</v>
      </c>
    </row>
    <row r="3406" spans="1:22" x14ac:dyDescent="0.25">
      <c r="A3406" t="s">
        <v>13127</v>
      </c>
      <c r="B3406" t="s">
        <v>10141</v>
      </c>
      <c r="C3406" t="s">
        <v>11831</v>
      </c>
      <c r="D3406" t="s">
        <v>11418</v>
      </c>
      <c r="E3406" t="s">
        <v>11838</v>
      </c>
      <c r="F3406" t="s">
        <v>12407</v>
      </c>
      <c r="G3406" t="s">
        <v>2367</v>
      </c>
      <c r="H3406" t="str">
        <f t="shared" si="53"/>
        <v>VACARIARSBR 116, KM 40,22010936</v>
      </c>
      <c r="I3406">
        <v>13559188</v>
      </c>
      <c r="J3406" t="s">
        <v>2368</v>
      </c>
      <c r="K3406">
        <v>45113</v>
      </c>
      <c r="L3406">
        <v>45478</v>
      </c>
      <c r="M3406" t="s">
        <v>45</v>
      </c>
      <c r="N3406" t="s">
        <v>12</v>
      </c>
      <c r="O3406" t="s">
        <v>15767</v>
      </c>
      <c r="P3406" t="s">
        <v>15765</v>
      </c>
      <c r="Q3406" t="s">
        <v>15766</v>
      </c>
      <c r="R3406">
        <v>45134</v>
      </c>
      <c r="S3406">
        <v>21</v>
      </c>
      <c r="T3406">
        <v>0</v>
      </c>
      <c r="U3406" t="str">
        <f>VLOOKUP(H3406,'plan dia 10'!H:H,1,0)</f>
        <v>VACARIARSBR 116, KM 40,22010936</v>
      </c>
      <c r="V3406" t="str">
        <f>VLOOKUP(G3406,'plan dia 10'!G:G,1,0)</f>
        <v>10936</v>
      </c>
    </row>
    <row r="3407" spans="1:22" x14ac:dyDescent="0.25">
      <c r="A3407" t="s">
        <v>13127</v>
      </c>
      <c r="B3407" t="s">
        <v>10141</v>
      </c>
      <c r="C3407" t="s">
        <v>11831</v>
      </c>
      <c r="D3407" t="s">
        <v>11418</v>
      </c>
      <c r="E3407" t="s">
        <v>11838</v>
      </c>
      <c r="F3407" t="s">
        <v>12407</v>
      </c>
      <c r="G3407" t="s">
        <v>2367</v>
      </c>
      <c r="H3407" t="str">
        <f t="shared" si="53"/>
        <v>VACARIARSBR 116, KM 40,22010936</v>
      </c>
      <c r="I3407">
        <v>13559188</v>
      </c>
      <c r="J3407" t="s">
        <v>2370</v>
      </c>
      <c r="K3407">
        <v>44770</v>
      </c>
      <c r="L3407">
        <v>45134</v>
      </c>
      <c r="M3407" t="s">
        <v>45</v>
      </c>
      <c r="N3407" t="s">
        <v>12</v>
      </c>
      <c r="O3407" t="s">
        <v>15766</v>
      </c>
      <c r="P3407" t="s">
        <v>15767</v>
      </c>
      <c r="Q3407" t="s">
        <v>15769</v>
      </c>
      <c r="R3407">
        <v>44782</v>
      </c>
      <c r="S3407">
        <v>12</v>
      </c>
      <c r="T3407">
        <v>343</v>
      </c>
      <c r="U3407" t="str">
        <f>VLOOKUP(H3407,'plan dia 10'!H:H,1,0)</f>
        <v>VACARIARSBR 116, KM 40,22010936</v>
      </c>
      <c r="V3407" t="str">
        <f>VLOOKUP(G3407,'plan dia 10'!G:G,1,0)</f>
        <v>10936</v>
      </c>
    </row>
    <row r="3408" spans="1:22" x14ac:dyDescent="0.25">
      <c r="A3408" t="s">
        <v>13127</v>
      </c>
      <c r="B3408" t="s">
        <v>10141</v>
      </c>
      <c r="C3408" t="s">
        <v>11831</v>
      </c>
      <c r="D3408" t="s">
        <v>11418</v>
      </c>
      <c r="E3408" t="s">
        <v>11838</v>
      </c>
      <c r="F3408" t="s">
        <v>12407</v>
      </c>
      <c r="G3408" t="s">
        <v>2367</v>
      </c>
      <c r="H3408" t="str">
        <f t="shared" si="53"/>
        <v>VACARIARSBR 116, KM 40,22010936</v>
      </c>
      <c r="I3408">
        <v>13559188</v>
      </c>
      <c r="J3408" t="s">
        <v>2371</v>
      </c>
      <c r="K3408">
        <v>44418</v>
      </c>
      <c r="L3408">
        <v>44782</v>
      </c>
      <c r="M3408" t="s">
        <v>45</v>
      </c>
      <c r="N3408" t="s">
        <v>12</v>
      </c>
      <c r="O3408" t="s">
        <v>15769</v>
      </c>
      <c r="P3408" t="s">
        <v>15766</v>
      </c>
      <c r="Q3408" t="s">
        <v>15770</v>
      </c>
      <c r="R3408">
        <v>44411</v>
      </c>
      <c r="S3408">
        <v>-7</v>
      </c>
      <c r="T3408">
        <v>352</v>
      </c>
      <c r="U3408" t="str">
        <f>VLOOKUP(H3408,'plan dia 10'!H:H,1,0)</f>
        <v>VACARIARSBR 116, KM 40,22010936</v>
      </c>
      <c r="V3408" t="str">
        <f>VLOOKUP(G3408,'plan dia 10'!G:G,1,0)</f>
        <v>10936</v>
      </c>
    </row>
    <row r="3409" spans="1:22" x14ac:dyDescent="0.25">
      <c r="A3409" t="s">
        <v>13127</v>
      </c>
      <c r="B3409" t="s">
        <v>10141</v>
      </c>
      <c r="C3409" t="s">
        <v>11831</v>
      </c>
      <c r="D3409" t="s">
        <v>11418</v>
      </c>
      <c r="E3409" t="s">
        <v>11838</v>
      </c>
      <c r="F3409" t="s">
        <v>12407</v>
      </c>
      <c r="G3409" t="s">
        <v>2367</v>
      </c>
      <c r="H3409" t="str">
        <f t="shared" si="53"/>
        <v>VACARIARSBR 116, KM 40,22010936</v>
      </c>
      <c r="I3409">
        <v>13559188</v>
      </c>
      <c r="J3409" t="s">
        <v>2372</v>
      </c>
      <c r="K3409">
        <v>44047</v>
      </c>
      <c r="L3409">
        <v>44411</v>
      </c>
      <c r="M3409" t="s">
        <v>45</v>
      </c>
      <c r="N3409" t="s">
        <v>12</v>
      </c>
      <c r="O3409" t="s">
        <v>15770</v>
      </c>
      <c r="P3409" t="s">
        <v>15769</v>
      </c>
      <c r="Q3409" t="s">
        <v>15772</v>
      </c>
      <c r="R3409">
        <v>44104</v>
      </c>
      <c r="S3409">
        <v>57</v>
      </c>
      <c r="T3409">
        <v>371</v>
      </c>
      <c r="U3409" t="str">
        <f>VLOOKUP(H3409,'plan dia 10'!H:H,1,0)</f>
        <v>VACARIARSBR 116, KM 40,22010936</v>
      </c>
      <c r="V3409" t="str">
        <f>VLOOKUP(G3409,'plan dia 10'!G:G,1,0)</f>
        <v>10936</v>
      </c>
    </row>
    <row r="3410" spans="1:22" x14ac:dyDescent="0.25">
      <c r="A3410" t="s">
        <v>13127</v>
      </c>
      <c r="B3410" t="s">
        <v>10141</v>
      </c>
      <c r="C3410" t="s">
        <v>11831</v>
      </c>
      <c r="D3410" t="s">
        <v>11418</v>
      </c>
      <c r="E3410" t="s">
        <v>11838</v>
      </c>
      <c r="F3410" t="s">
        <v>12407</v>
      </c>
      <c r="G3410" t="s">
        <v>2367</v>
      </c>
      <c r="H3410" t="str">
        <f t="shared" si="53"/>
        <v>VACARIARSBR 116, KM 40,22010936</v>
      </c>
      <c r="I3410">
        <v>13559188</v>
      </c>
      <c r="J3410" t="s">
        <v>2373</v>
      </c>
      <c r="K3410">
        <v>43739</v>
      </c>
      <c r="L3410">
        <v>44104</v>
      </c>
      <c r="M3410" t="s">
        <v>45</v>
      </c>
      <c r="N3410" t="s">
        <v>12</v>
      </c>
      <c r="O3410" t="s">
        <v>15772</v>
      </c>
      <c r="P3410" t="s">
        <v>15770</v>
      </c>
      <c r="Q3410" t="s">
        <v>15765</v>
      </c>
      <c r="R3410" t="s">
        <v>15765</v>
      </c>
      <c r="S3410" t="s">
        <v>15765</v>
      </c>
      <c r="T3410">
        <v>308</v>
      </c>
      <c r="U3410" t="str">
        <f>VLOOKUP(H3410,'plan dia 10'!H:H,1,0)</f>
        <v>VACARIARSBR 116, KM 40,22010936</v>
      </c>
      <c r="V3410" t="str">
        <f>VLOOKUP(G3410,'plan dia 10'!G:G,1,0)</f>
        <v>10936</v>
      </c>
    </row>
    <row r="3411" spans="1:22" x14ac:dyDescent="0.25">
      <c r="A3411" t="s">
        <v>13128</v>
      </c>
      <c r="B3411" t="s">
        <v>10141</v>
      </c>
      <c r="C3411" t="s">
        <v>11831</v>
      </c>
      <c r="D3411" t="s">
        <v>11418</v>
      </c>
      <c r="E3411" t="s">
        <v>11837</v>
      </c>
      <c r="F3411" t="s">
        <v>12407</v>
      </c>
      <c r="G3411" t="s">
        <v>2341</v>
      </c>
      <c r="H3411" t="str">
        <f t="shared" si="53"/>
        <v>VACARIARSBR 285 KM 123,19010964</v>
      </c>
      <c r="I3411">
        <v>14396354</v>
      </c>
      <c r="J3411" t="s">
        <v>2342</v>
      </c>
      <c r="K3411">
        <v>45113</v>
      </c>
      <c r="L3411">
        <v>45478</v>
      </c>
      <c r="M3411" t="s">
        <v>45</v>
      </c>
      <c r="N3411" t="s">
        <v>12</v>
      </c>
      <c r="O3411" t="s">
        <v>15767</v>
      </c>
      <c r="P3411" t="s">
        <v>15765</v>
      </c>
      <c r="Q3411" t="s">
        <v>15766</v>
      </c>
      <c r="R3411">
        <v>45134</v>
      </c>
      <c r="S3411">
        <v>21</v>
      </c>
      <c r="T3411">
        <v>0</v>
      </c>
      <c r="U3411" t="str">
        <f>VLOOKUP(H3411,'plan dia 10'!H:H,1,0)</f>
        <v>VACARIARSBR 285 KM 123,19010964</v>
      </c>
      <c r="V3411" t="str">
        <f>VLOOKUP(G3411,'plan dia 10'!G:G,1,0)</f>
        <v>10964</v>
      </c>
    </row>
    <row r="3412" spans="1:22" x14ac:dyDescent="0.25">
      <c r="A3412" t="s">
        <v>13128</v>
      </c>
      <c r="B3412" t="s">
        <v>10141</v>
      </c>
      <c r="C3412" t="s">
        <v>11831</v>
      </c>
      <c r="D3412" t="s">
        <v>11418</v>
      </c>
      <c r="E3412" t="s">
        <v>11837</v>
      </c>
      <c r="F3412" t="s">
        <v>12407</v>
      </c>
      <c r="G3412" t="s">
        <v>2341</v>
      </c>
      <c r="H3412" t="str">
        <f t="shared" si="53"/>
        <v>VACARIARSBR 285 KM 123,19010964</v>
      </c>
      <c r="I3412">
        <v>14396354</v>
      </c>
      <c r="J3412" t="s">
        <v>2343</v>
      </c>
      <c r="K3412">
        <v>44770</v>
      </c>
      <c r="L3412">
        <v>45134</v>
      </c>
      <c r="M3412" t="s">
        <v>45</v>
      </c>
      <c r="N3412" t="s">
        <v>12</v>
      </c>
      <c r="O3412" t="s">
        <v>15766</v>
      </c>
      <c r="P3412" t="s">
        <v>15767</v>
      </c>
      <c r="Q3412" t="s">
        <v>15769</v>
      </c>
      <c r="R3412">
        <v>44782</v>
      </c>
      <c r="S3412">
        <v>12</v>
      </c>
      <c r="T3412">
        <v>343</v>
      </c>
      <c r="U3412" t="str">
        <f>VLOOKUP(H3412,'plan dia 10'!H:H,1,0)</f>
        <v>VACARIARSBR 285 KM 123,19010964</v>
      </c>
      <c r="V3412" t="str">
        <f>VLOOKUP(G3412,'plan dia 10'!G:G,1,0)</f>
        <v>10964</v>
      </c>
    </row>
    <row r="3413" spans="1:22" x14ac:dyDescent="0.25">
      <c r="A3413" t="s">
        <v>13128</v>
      </c>
      <c r="B3413" t="s">
        <v>10141</v>
      </c>
      <c r="C3413" t="s">
        <v>11831</v>
      </c>
      <c r="D3413" t="s">
        <v>11418</v>
      </c>
      <c r="E3413" t="s">
        <v>11837</v>
      </c>
      <c r="F3413" t="s">
        <v>12407</v>
      </c>
      <c r="G3413" t="s">
        <v>2341</v>
      </c>
      <c r="H3413" t="str">
        <f t="shared" si="53"/>
        <v>VACARIARSBR 285 KM 123,19010964</v>
      </c>
      <c r="I3413">
        <v>14396354</v>
      </c>
      <c r="J3413" t="s">
        <v>2344</v>
      </c>
      <c r="K3413">
        <v>44418</v>
      </c>
      <c r="L3413">
        <v>44782</v>
      </c>
      <c r="M3413" t="s">
        <v>45</v>
      </c>
      <c r="N3413" t="s">
        <v>12</v>
      </c>
      <c r="O3413" t="s">
        <v>15769</v>
      </c>
      <c r="P3413" t="s">
        <v>15766</v>
      </c>
      <c r="Q3413" t="s">
        <v>15765</v>
      </c>
      <c r="R3413" t="s">
        <v>15765</v>
      </c>
      <c r="S3413" t="s">
        <v>15765</v>
      </c>
      <c r="T3413">
        <v>352</v>
      </c>
      <c r="U3413" t="str">
        <f>VLOOKUP(H3413,'plan dia 10'!H:H,1,0)</f>
        <v>VACARIARSBR 285 KM 123,19010964</v>
      </c>
      <c r="V3413" t="str">
        <f>VLOOKUP(G3413,'plan dia 10'!G:G,1,0)</f>
        <v>10964</v>
      </c>
    </row>
    <row r="3414" spans="1:22" x14ac:dyDescent="0.25">
      <c r="A3414" t="s">
        <v>13129</v>
      </c>
      <c r="B3414" t="s">
        <v>10141</v>
      </c>
      <c r="C3414" t="s">
        <v>11831</v>
      </c>
      <c r="D3414" t="s">
        <v>11418</v>
      </c>
      <c r="E3414" t="s">
        <v>11841</v>
      </c>
      <c r="F3414" t="s">
        <v>12407</v>
      </c>
      <c r="G3414" t="s">
        <v>2335</v>
      </c>
      <c r="H3414" t="str">
        <f t="shared" si="53"/>
        <v>VACARIARSBR-285, KM 117,27010786</v>
      </c>
      <c r="I3414">
        <v>13999392</v>
      </c>
      <c r="J3414" t="s">
        <v>2336</v>
      </c>
      <c r="K3414">
        <v>45113</v>
      </c>
      <c r="L3414">
        <v>45478</v>
      </c>
      <c r="M3414" t="s">
        <v>45</v>
      </c>
      <c r="N3414" t="s">
        <v>12</v>
      </c>
      <c r="O3414" t="s">
        <v>15767</v>
      </c>
      <c r="P3414" t="s">
        <v>15765</v>
      </c>
      <c r="Q3414" t="s">
        <v>15766</v>
      </c>
      <c r="R3414">
        <v>45134</v>
      </c>
      <c r="S3414">
        <v>21</v>
      </c>
      <c r="T3414">
        <v>0</v>
      </c>
      <c r="U3414" t="str">
        <f>VLOOKUP(H3414,'plan dia 10'!H:H,1,0)</f>
        <v>VACARIARSBR-285, KM 117,27010786</v>
      </c>
      <c r="V3414" t="str">
        <f>VLOOKUP(G3414,'plan dia 10'!G:G,1,0)</f>
        <v>10786</v>
      </c>
    </row>
    <row r="3415" spans="1:22" x14ac:dyDescent="0.25">
      <c r="A3415" t="s">
        <v>13129</v>
      </c>
      <c r="B3415" t="s">
        <v>10141</v>
      </c>
      <c r="C3415" t="s">
        <v>11831</v>
      </c>
      <c r="D3415" t="s">
        <v>11418</v>
      </c>
      <c r="E3415" t="s">
        <v>11841</v>
      </c>
      <c r="F3415" t="s">
        <v>12407</v>
      </c>
      <c r="G3415" t="s">
        <v>2335</v>
      </c>
      <c r="H3415" t="str">
        <f t="shared" si="53"/>
        <v>VACARIARSBR-285, KM 117,27010786</v>
      </c>
      <c r="I3415">
        <v>13999392</v>
      </c>
      <c r="J3415" t="s">
        <v>2337</v>
      </c>
      <c r="K3415">
        <v>44770</v>
      </c>
      <c r="L3415">
        <v>45134</v>
      </c>
      <c r="M3415" t="s">
        <v>45</v>
      </c>
      <c r="N3415" t="s">
        <v>12</v>
      </c>
      <c r="O3415" t="s">
        <v>15766</v>
      </c>
      <c r="P3415" t="s">
        <v>15767</v>
      </c>
      <c r="Q3415" t="s">
        <v>15769</v>
      </c>
      <c r="R3415">
        <v>44782</v>
      </c>
      <c r="S3415">
        <v>12</v>
      </c>
      <c r="T3415">
        <v>343</v>
      </c>
      <c r="U3415" t="str">
        <f>VLOOKUP(H3415,'plan dia 10'!H:H,1,0)</f>
        <v>VACARIARSBR-285, KM 117,27010786</v>
      </c>
      <c r="V3415" t="str">
        <f>VLOOKUP(G3415,'plan dia 10'!G:G,1,0)</f>
        <v>10786</v>
      </c>
    </row>
    <row r="3416" spans="1:22" x14ac:dyDescent="0.25">
      <c r="A3416" t="s">
        <v>13129</v>
      </c>
      <c r="B3416" t="s">
        <v>10141</v>
      </c>
      <c r="C3416" t="s">
        <v>11831</v>
      </c>
      <c r="D3416" t="s">
        <v>11418</v>
      </c>
      <c r="E3416" t="s">
        <v>11841</v>
      </c>
      <c r="F3416" t="s">
        <v>12407</v>
      </c>
      <c r="G3416" t="s">
        <v>2335</v>
      </c>
      <c r="H3416" t="str">
        <f t="shared" si="53"/>
        <v>VACARIARSBR-285, KM 117,27010786</v>
      </c>
      <c r="I3416">
        <v>13999392</v>
      </c>
      <c r="J3416" t="s">
        <v>2338</v>
      </c>
      <c r="K3416">
        <v>44418</v>
      </c>
      <c r="L3416">
        <v>44782</v>
      </c>
      <c r="M3416" t="s">
        <v>45</v>
      </c>
      <c r="N3416" t="s">
        <v>12</v>
      </c>
      <c r="O3416" t="s">
        <v>15769</v>
      </c>
      <c r="P3416" t="s">
        <v>15766</v>
      </c>
      <c r="Q3416" t="s">
        <v>15770</v>
      </c>
      <c r="R3416">
        <v>44411</v>
      </c>
      <c r="S3416">
        <v>-7</v>
      </c>
      <c r="T3416">
        <v>352</v>
      </c>
      <c r="U3416" t="str">
        <f>VLOOKUP(H3416,'plan dia 10'!H:H,1,0)</f>
        <v>VACARIARSBR-285, KM 117,27010786</v>
      </c>
      <c r="V3416" t="str">
        <f>VLOOKUP(G3416,'plan dia 10'!G:G,1,0)</f>
        <v>10786</v>
      </c>
    </row>
    <row r="3417" spans="1:22" x14ac:dyDescent="0.25">
      <c r="A3417" t="s">
        <v>13129</v>
      </c>
      <c r="B3417" t="s">
        <v>10141</v>
      </c>
      <c r="C3417" t="s">
        <v>11831</v>
      </c>
      <c r="D3417" t="s">
        <v>11418</v>
      </c>
      <c r="E3417" t="s">
        <v>11841</v>
      </c>
      <c r="F3417" t="s">
        <v>12407</v>
      </c>
      <c r="G3417" t="s">
        <v>2335</v>
      </c>
      <c r="H3417" t="str">
        <f t="shared" si="53"/>
        <v>VACARIARSBR-285, KM 117,27010786</v>
      </c>
      <c r="I3417">
        <v>13999392</v>
      </c>
      <c r="J3417" t="s">
        <v>2339</v>
      </c>
      <c r="K3417">
        <v>44047</v>
      </c>
      <c r="L3417">
        <v>44411</v>
      </c>
      <c r="M3417" t="s">
        <v>45</v>
      </c>
      <c r="N3417" t="s">
        <v>12</v>
      </c>
      <c r="O3417" t="s">
        <v>15770</v>
      </c>
      <c r="P3417" t="s">
        <v>15769</v>
      </c>
      <c r="Q3417" t="s">
        <v>15772</v>
      </c>
      <c r="R3417">
        <v>44072</v>
      </c>
      <c r="S3417">
        <v>25</v>
      </c>
      <c r="T3417">
        <v>371</v>
      </c>
      <c r="U3417" t="str">
        <f>VLOOKUP(H3417,'plan dia 10'!H:H,1,0)</f>
        <v>VACARIARSBR-285, KM 117,27010786</v>
      </c>
      <c r="V3417" t="str">
        <f>VLOOKUP(G3417,'plan dia 10'!G:G,1,0)</f>
        <v>10786</v>
      </c>
    </row>
    <row r="3418" spans="1:22" x14ac:dyDescent="0.25">
      <c r="A3418" t="s">
        <v>13129</v>
      </c>
      <c r="B3418" t="s">
        <v>10141</v>
      </c>
      <c r="C3418" t="s">
        <v>11831</v>
      </c>
      <c r="D3418" t="s">
        <v>11418</v>
      </c>
      <c r="E3418" t="s">
        <v>11841</v>
      </c>
      <c r="F3418" t="s">
        <v>12407</v>
      </c>
      <c r="G3418" t="s">
        <v>2335</v>
      </c>
      <c r="H3418" t="str">
        <f t="shared" si="53"/>
        <v>VACARIARSBR-285, KM 117,27010786</v>
      </c>
      <c r="I3418">
        <v>13999392</v>
      </c>
      <c r="J3418" t="s">
        <v>2340</v>
      </c>
      <c r="K3418">
        <v>43707</v>
      </c>
      <c r="L3418">
        <v>44072</v>
      </c>
      <c r="M3418" t="s">
        <v>45</v>
      </c>
      <c r="N3418" t="s">
        <v>12</v>
      </c>
      <c r="O3418" t="s">
        <v>15772</v>
      </c>
      <c r="P3418" t="s">
        <v>15770</v>
      </c>
      <c r="Q3418" t="s">
        <v>15765</v>
      </c>
      <c r="R3418" t="s">
        <v>15765</v>
      </c>
      <c r="S3418" t="s">
        <v>15765</v>
      </c>
      <c r="T3418">
        <v>340</v>
      </c>
      <c r="U3418" t="str">
        <f>VLOOKUP(H3418,'plan dia 10'!H:H,1,0)</f>
        <v>VACARIARSBR-285, KM 117,27010786</v>
      </c>
      <c r="V3418" t="str">
        <f>VLOOKUP(G3418,'plan dia 10'!G:G,1,0)</f>
        <v>10786</v>
      </c>
    </row>
    <row r="3419" spans="1:22" x14ac:dyDescent="0.25">
      <c r="A3419" t="s">
        <v>13130</v>
      </c>
      <c r="B3419" t="s">
        <v>10141</v>
      </c>
      <c r="C3419" t="s">
        <v>11831</v>
      </c>
      <c r="D3419" t="s">
        <v>11418</v>
      </c>
      <c r="E3419" t="s">
        <v>11842</v>
      </c>
      <c r="F3419" t="s">
        <v>12407</v>
      </c>
      <c r="G3419" t="s">
        <v>2374</v>
      </c>
      <c r="H3419" t="str">
        <f t="shared" si="53"/>
        <v>VACARIARSBR- 285, KM 117,63010781</v>
      </c>
      <c r="I3419">
        <v>13999388</v>
      </c>
      <c r="J3419" t="s">
        <v>2375</v>
      </c>
      <c r="K3419">
        <v>45113</v>
      </c>
      <c r="L3419">
        <v>45478</v>
      </c>
      <c r="M3419" t="s">
        <v>45</v>
      </c>
      <c r="N3419" t="s">
        <v>12</v>
      </c>
      <c r="O3419" t="s">
        <v>15767</v>
      </c>
      <c r="P3419" t="s">
        <v>15765</v>
      </c>
      <c r="Q3419" t="s">
        <v>15766</v>
      </c>
      <c r="R3419">
        <v>45134</v>
      </c>
      <c r="S3419">
        <v>21</v>
      </c>
      <c r="T3419">
        <v>0</v>
      </c>
      <c r="U3419" t="str">
        <f>VLOOKUP(H3419,'plan dia 10'!H:H,1,0)</f>
        <v>VACARIARSBR- 285, KM 117,63010781</v>
      </c>
      <c r="V3419" t="str">
        <f>VLOOKUP(G3419,'plan dia 10'!G:G,1,0)</f>
        <v>10781</v>
      </c>
    </row>
    <row r="3420" spans="1:22" x14ac:dyDescent="0.25">
      <c r="A3420" t="s">
        <v>13130</v>
      </c>
      <c r="B3420" t="s">
        <v>10141</v>
      </c>
      <c r="C3420" t="s">
        <v>11831</v>
      </c>
      <c r="D3420" t="s">
        <v>11418</v>
      </c>
      <c r="E3420" t="s">
        <v>11842</v>
      </c>
      <c r="F3420" t="s">
        <v>12407</v>
      </c>
      <c r="G3420" t="s">
        <v>2374</v>
      </c>
      <c r="H3420" t="str">
        <f t="shared" si="53"/>
        <v>VACARIARSBR- 285, KM 117,63010781</v>
      </c>
      <c r="I3420">
        <v>13999388</v>
      </c>
      <c r="J3420" t="s">
        <v>2376</v>
      </c>
      <c r="K3420">
        <v>44770</v>
      </c>
      <c r="L3420">
        <v>45134</v>
      </c>
      <c r="M3420" t="s">
        <v>45</v>
      </c>
      <c r="N3420" t="s">
        <v>12</v>
      </c>
      <c r="O3420" t="s">
        <v>15766</v>
      </c>
      <c r="P3420" t="s">
        <v>15767</v>
      </c>
      <c r="Q3420" t="s">
        <v>15769</v>
      </c>
      <c r="R3420">
        <v>44782</v>
      </c>
      <c r="S3420">
        <v>12</v>
      </c>
      <c r="T3420">
        <v>343</v>
      </c>
      <c r="U3420" t="str">
        <f>VLOOKUP(H3420,'plan dia 10'!H:H,1,0)</f>
        <v>VACARIARSBR- 285, KM 117,63010781</v>
      </c>
      <c r="V3420" t="str">
        <f>VLOOKUP(G3420,'plan dia 10'!G:G,1,0)</f>
        <v>10781</v>
      </c>
    </row>
    <row r="3421" spans="1:22" x14ac:dyDescent="0.25">
      <c r="A3421" t="s">
        <v>13130</v>
      </c>
      <c r="B3421" t="s">
        <v>10141</v>
      </c>
      <c r="C3421" t="s">
        <v>11831</v>
      </c>
      <c r="D3421" t="s">
        <v>11418</v>
      </c>
      <c r="E3421" t="s">
        <v>11842</v>
      </c>
      <c r="F3421" t="s">
        <v>12407</v>
      </c>
      <c r="G3421" t="s">
        <v>2374</v>
      </c>
      <c r="H3421" t="str">
        <f t="shared" si="53"/>
        <v>VACARIARSBR- 285, KM 117,63010781</v>
      </c>
      <c r="I3421">
        <v>13999388</v>
      </c>
      <c r="J3421" t="s">
        <v>2377</v>
      </c>
      <c r="K3421">
        <v>44418</v>
      </c>
      <c r="L3421">
        <v>44782</v>
      </c>
      <c r="M3421" t="s">
        <v>45</v>
      </c>
      <c r="N3421" t="s">
        <v>12</v>
      </c>
      <c r="O3421" t="s">
        <v>15769</v>
      </c>
      <c r="P3421" t="s">
        <v>15766</v>
      </c>
      <c r="Q3421" t="s">
        <v>15770</v>
      </c>
      <c r="R3421">
        <v>44411</v>
      </c>
      <c r="S3421">
        <v>-7</v>
      </c>
      <c r="T3421">
        <v>352</v>
      </c>
      <c r="U3421" t="str">
        <f>VLOOKUP(H3421,'plan dia 10'!H:H,1,0)</f>
        <v>VACARIARSBR- 285, KM 117,63010781</v>
      </c>
      <c r="V3421" t="str">
        <f>VLOOKUP(G3421,'plan dia 10'!G:G,1,0)</f>
        <v>10781</v>
      </c>
    </row>
    <row r="3422" spans="1:22" x14ac:dyDescent="0.25">
      <c r="A3422" t="s">
        <v>13130</v>
      </c>
      <c r="B3422" t="s">
        <v>10141</v>
      </c>
      <c r="C3422" t="s">
        <v>11831</v>
      </c>
      <c r="D3422" t="s">
        <v>11418</v>
      </c>
      <c r="E3422" t="s">
        <v>11842</v>
      </c>
      <c r="F3422" t="s">
        <v>12407</v>
      </c>
      <c r="G3422" t="s">
        <v>2374</v>
      </c>
      <c r="H3422" t="str">
        <f t="shared" si="53"/>
        <v>VACARIARSBR- 285, KM 117,63010781</v>
      </c>
      <c r="I3422">
        <v>13999388</v>
      </c>
      <c r="J3422" t="s">
        <v>2378</v>
      </c>
      <c r="K3422">
        <v>44047</v>
      </c>
      <c r="L3422">
        <v>44411</v>
      </c>
      <c r="M3422" t="s">
        <v>45</v>
      </c>
      <c r="N3422" t="s">
        <v>12</v>
      </c>
      <c r="O3422" t="s">
        <v>15770</v>
      </c>
      <c r="P3422" t="s">
        <v>15769</v>
      </c>
      <c r="Q3422" t="s">
        <v>15772</v>
      </c>
      <c r="R3422">
        <v>44071</v>
      </c>
      <c r="S3422">
        <v>24</v>
      </c>
      <c r="T3422">
        <v>371</v>
      </c>
      <c r="U3422" t="str">
        <f>VLOOKUP(H3422,'plan dia 10'!H:H,1,0)</f>
        <v>VACARIARSBR- 285, KM 117,63010781</v>
      </c>
      <c r="V3422" t="str">
        <f>VLOOKUP(G3422,'plan dia 10'!G:G,1,0)</f>
        <v>10781</v>
      </c>
    </row>
    <row r="3423" spans="1:22" x14ac:dyDescent="0.25">
      <c r="A3423" t="s">
        <v>13130</v>
      </c>
      <c r="B3423" t="s">
        <v>10141</v>
      </c>
      <c r="C3423" t="s">
        <v>11831</v>
      </c>
      <c r="D3423" t="s">
        <v>11418</v>
      </c>
      <c r="E3423" t="s">
        <v>11842</v>
      </c>
      <c r="F3423" t="s">
        <v>12407</v>
      </c>
      <c r="G3423" t="s">
        <v>2374</v>
      </c>
      <c r="H3423" t="str">
        <f t="shared" si="53"/>
        <v>VACARIARSBR- 285, KM 117,63010781</v>
      </c>
      <c r="I3423">
        <v>13999388</v>
      </c>
      <c r="J3423" t="s">
        <v>2379</v>
      </c>
      <c r="K3423">
        <v>43706</v>
      </c>
      <c r="L3423">
        <v>44071</v>
      </c>
      <c r="M3423" t="s">
        <v>45</v>
      </c>
      <c r="N3423" t="s">
        <v>12</v>
      </c>
      <c r="O3423" t="s">
        <v>15772</v>
      </c>
      <c r="P3423" t="s">
        <v>15770</v>
      </c>
      <c r="Q3423" t="s">
        <v>15765</v>
      </c>
      <c r="R3423" t="s">
        <v>15765</v>
      </c>
      <c r="S3423" t="s">
        <v>15765</v>
      </c>
      <c r="T3423">
        <v>341</v>
      </c>
      <c r="U3423" t="str">
        <f>VLOOKUP(H3423,'plan dia 10'!H:H,1,0)</f>
        <v>VACARIARSBR- 285, KM 117,63010781</v>
      </c>
      <c r="V3423" t="str">
        <f>VLOOKUP(G3423,'plan dia 10'!G:G,1,0)</f>
        <v>10781</v>
      </c>
    </row>
    <row r="3424" spans="1:22" x14ac:dyDescent="0.25">
      <c r="A3424" t="s">
        <v>13131</v>
      </c>
      <c r="B3424" t="s">
        <v>10141</v>
      </c>
      <c r="C3424" t="s">
        <v>11994</v>
      </c>
      <c r="D3424" t="s">
        <v>11868</v>
      </c>
      <c r="E3424" t="s">
        <v>11995</v>
      </c>
      <c r="F3424" t="s">
        <v>12407</v>
      </c>
      <c r="G3424" t="s">
        <v>2380</v>
      </c>
      <c r="H3424" t="str">
        <f t="shared" si="53"/>
        <v>VARGEM BONITASCRODOVIA SC 282 KM 421,10011251</v>
      </c>
      <c r="I3424">
        <v>14403722</v>
      </c>
      <c r="J3424" t="s">
        <v>2381</v>
      </c>
      <c r="K3424">
        <v>45068</v>
      </c>
      <c r="L3424">
        <v>45433</v>
      </c>
      <c r="M3424" t="s">
        <v>45</v>
      </c>
      <c r="N3424" t="s">
        <v>12</v>
      </c>
      <c r="O3424" t="s">
        <v>15767</v>
      </c>
      <c r="P3424" t="s">
        <v>15765</v>
      </c>
      <c r="Q3424" t="s">
        <v>15766</v>
      </c>
      <c r="R3424">
        <v>45078</v>
      </c>
      <c r="S3424">
        <v>10</v>
      </c>
      <c r="T3424">
        <v>0</v>
      </c>
      <c r="U3424" t="str">
        <f>VLOOKUP(H3424,'plan dia 10'!H:H,1,0)</f>
        <v>VARGEM BONITASCRODOVIA SC 282 KM 421,10011251</v>
      </c>
      <c r="V3424" t="str">
        <f>VLOOKUP(G3424,'plan dia 10'!G:G,1,0)</f>
        <v>11251</v>
      </c>
    </row>
    <row r="3425" spans="1:22" x14ac:dyDescent="0.25">
      <c r="A3425" t="s">
        <v>13131</v>
      </c>
      <c r="B3425" t="s">
        <v>10141</v>
      </c>
      <c r="C3425" t="s">
        <v>11994</v>
      </c>
      <c r="D3425" t="s">
        <v>11868</v>
      </c>
      <c r="E3425" t="s">
        <v>11995</v>
      </c>
      <c r="F3425" t="s">
        <v>12407</v>
      </c>
      <c r="G3425" t="s">
        <v>2380</v>
      </c>
      <c r="H3425" t="str">
        <f t="shared" si="53"/>
        <v>VARGEM BONITASCRODOVIA SC 282 KM 421,10011251</v>
      </c>
      <c r="I3425">
        <v>14403722</v>
      </c>
      <c r="J3425" t="s">
        <v>2382</v>
      </c>
      <c r="K3425">
        <v>44714</v>
      </c>
      <c r="L3425">
        <v>45078</v>
      </c>
      <c r="M3425" t="s">
        <v>45</v>
      </c>
      <c r="N3425" t="s">
        <v>12</v>
      </c>
      <c r="O3425" t="s">
        <v>15766</v>
      </c>
      <c r="P3425" t="s">
        <v>15767</v>
      </c>
      <c r="Q3425" t="s">
        <v>15769</v>
      </c>
      <c r="R3425">
        <v>44802</v>
      </c>
      <c r="S3425">
        <v>88</v>
      </c>
      <c r="T3425">
        <v>354</v>
      </c>
      <c r="U3425" t="str">
        <f>VLOOKUP(H3425,'plan dia 10'!H:H,1,0)</f>
        <v>VARGEM BONITASCRODOVIA SC 282 KM 421,10011251</v>
      </c>
      <c r="V3425" t="str">
        <f>VLOOKUP(G3425,'plan dia 10'!G:G,1,0)</f>
        <v>11251</v>
      </c>
    </row>
    <row r="3426" spans="1:22" x14ac:dyDescent="0.25">
      <c r="A3426" t="s">
        <v>13131</v>
      </c>
      <c r="B3426" t="s">
        <v>10141</v>
      </c>
      <c r="C3426" t="s">
        <v>11994</v>
      </c>
      <c r="D3426" t="s">
        <v>11868</v>
      </c>
      <c r="E3426" t="s">
        <v>11995</v>
      </c>
      <c r="F3426" t="s">
        <v>12407</v>
      </c>
      <c r="G3426" t="s">
        <v>2380</v>
      </c>
      <c r="H3426" t="str">
        <f t="shared" si="53"/>
        <v>VARGEM BONITASCRODOVIA SC 282 KM 421,10011251</v>
      </c>
      <c r="I3426">
        <v>14403722</v>
      </c>
      <c r="J3426" t="s">
        <v>2383</v>
      </c>
      <c r="K3426">
        <v>44438</v>
      </c>
      <c r="L3426">
        <v>44802</v>
      </c>
      <c r="M3426" t="s">
        <v>45</v>
      </c>
      <c r="N3426" t="s">
        <v>12</v>
      </c>
      <c r="O3426" t="s">
        <v>15769</v>
      </c>
      <c r="P3426" t="s">
        <v>15766</v>
      </c>
      <c r="Q3426" t="s">
        <v>15770</v>
      </c>
      <c r="R3426">
        <v>44439</v>
      </c>
      <c r="S3426">
        <v>1</v>
      </c>
      <c r="T3426">
        <v>276</v>
      </c>
      <c r="U3426" t="str">
        <f>VLOOKUP(H3426,'plan dia 10'!H:H,1,0)</f>
        <v>VARGEM BONITASCRODOVIA SC 282 KM 421,10011251</v>
      </c>
      <c r="V3426" t="str">
        <f>VLOOKUP(G3426,'plan dia 10'!G:G,1,0)</f>
        <v>11251</v>
      </c>
    </row>
    <row r="3427" spans="1:22" x14ac:dyDescent="0.25">
      <c r="A3427" t="s">
        <v>13131</v>
      </c>
      <c r="B3427" t="s">
        <v>10141</v>
      </c>
      <c r="C3427" t="s">
        <v>11994</v>
      </c>
      <c r="D3427" t="s">
        <v>11868</v>
      </c>
      <c r="E3427" t="s">
        <v>11995</v>
      </c>
      <c r="F3427" t="s">
        <v>12407</v>
      </c>
      <c r="G3427" t="s">
        <v>2380</v>
      </c>
      <c r="H3427" t="str">
        <f t="shared" si="53"/>
        <v>VARGEM BONITASCRODOVIA SC 282 KM 421,10011251</v>
      </c>
      <c r="I3427">
        <v>14403722</v>
      </c>
      <c r="J3427" t="s">
        <v>2384</v>
      </c>
      <c r="K3427">
        <v>44075</v>
      </c>
      <c r="L3427">
        <v>44439</v>
      </c>
      <c r="M3427" t="s">
        <v>45</v>
      </c>
      <c r="N3427" t="s">
        <v>12</v>
      </c>
      <c r="O3427" t="s">
        <v>15770</v>
      </c>
      <c r="P3427" t="s">
        <v>15769</v>
      </c>
      <c r="Q3427" t="s">
        <v>15800</v>
      </c>
      <c r="R3427">
        <v>44007</v>
      </c>
      <c r="S3427">
        <v>-68</v>
      </c>
      <c r="T3427">
        <v>363</v>
      </c>
      <c r="U3427" t="str">
        <f>VLOOKUP(H3427,'plan dia 10'!H:H,1,0)</f>
        <v>VARGEM BONITASCRODOVIA SC 282 KM 421,10011251</v>
      </c>
      <c r="V3427" t="str">
        <f>VLOOKUP(G3427,'plan dia 10'!G:G,1,0)</f>
        <v>11251</v>
      </c>
    </row>
    <row r="3428" spans="1:22" x14ac:dyDescent="0.25">
      <c r="A3428" t="s">
        <v>13131</v>
      </c>
      <c r="B3428" t="s">
        <v>10141</v>
      </c>
      <c r="C3428" t="s">
        <v>11994</v>
      </c>
      <c r="D3428" t="s">
        <v>11868</v>
      </c>
      <c r="E3428" t="s">
        <v>11995</v>
      </c>
      <c r="F3428" t="s">
        <v>12407</v>
      </c>
      <c r="G3428" t="s">
        <v>2380</v>
      </c>
      <c r="H3428" t="str">
        <f t="shared" si="53"/>
        <v>VARGEM BONITASCRODOVIA SC 282 KM 421,10011251</v>
      </c>
      <c r="I3428">
        <v>14403722</v>
      </c>
      <c r="J3428" t="s">
        <v>7</v>
      </c>
      <c r="K3428">
        <v>44007</v>
      </c>
      <c r="L3428">
        <v>44007</v>
      </c>
      <c r="M3428" t="s">
        <v>45</v>
      </c>
      <c r="N3428" t="s">
        <v>67</v>
      </c>
      <c r="O3428" t="s">
        <v>15800</v>
      </c>
      <c r="P3428" t="s">
        <v>15770</v>
      </c>
      <c r="Q3428" t="s">
        <v>15765</v>
      </c>
      <c r="R3428" t="s">
        <v>15765</v>
      </c>
      <c r="S3428" t="s">
        <v>15765</v>
      </c>
      <c r="T3428">
        <v>68</v>
      </c>
      <c r="U3428" t="str">
        <f>VLOOKUP(H3428,'plan dia 10'!H:H,1,0)</f>
        <v>VARGEM BONITASCRODOVIA SC 282 KM 421,10011251</v>
      </c>
      <c r="V3428" t="str">
        <f>VLOOKUP(G3428,'plan dia 10'!G:G,1,0)</f>
        <v>11251</v>
      </c>
    </row>
    <row r="3429" spans="1:22" x14ac:dyDescent="0.25">
      <c r="A3429" t="s">
        <v>13132</v>
      </c>
      <c r="B3429" t="s">
        <v>11055</v>
      </c>
      <c r="C3429" t="s">
        <v>11255</v>
      </c>
      <c r="D3429" t="s">
        <v>11052</v>
      </c>
      <c r="E3429" t="s">
        <v>11256</v>
      </c>
      <c r="F3429" t="s">
        <v>12407</v>
      </c>
      <c r="G3429" t="s">
        <v>2385</v>
      </c>
      <c r="H3429" t="str">
        <f t="shared" si="53"/>
        <v>VENTANIAPRBR 153, km 146+85010830</v>
      </c>
      <c r="I3429">
        <v>13841959</v>
      </c>
      <c r="J3429" t="s">
        <v>2386</v>
      </c>
      <c r="K3429">
        <v>45027</v>
      </c>
      <c r="L3429">
        <v>45392</v>
      </c>
      <c r="M3429" t="s">
        <v>45</v>
      </c>
      <c r="N3429" t="s">
        <v>12</v>
      </c>
      <c r="O3429" t="s">
        <v>15767</v>
      </c>
      <c r="P3429" t="s">
        <v>15765</v>
      </c>
      <c r="Q3429" t="s">
        <v>15768</v>
      </c>
      <c r="R3429" t="s">
        <v>15765</v>
      </c>
      <c r="S3429" t="s">
        <v>15765</v>
      </c>
      <c r="T3429">
        <v>0</v>
      </c>
      <c r="U3429" t="str">
        <f>VLOOKUP(H3429,'plan dia 10'!H:H,1,0)</f>
        <v>VENTANIAPRBR 153, km 146+85010830</v>
      </c>
      <c r="V3429" t="str">
        <f>VLOOKUP(G3429,'plan dia 10'!G:G,1,0)</f>
        <v>10830</v>
      </c>
    </row>
    <row r="3430" spans="1:22" x14ac:dyDescent="0.25">
      <c r="A3430" t="s">
        <v>13132</v>
      </c>
      <c r="B3430" t="s">
        <v>11055</v>
      </c>
      <c r="C3430" t="s">
        <v>11255</v>
      </c>
      <c r="D3430" t="s">
        <v>11052</v>
      </c>
      <c r="E3430" t="s">
        <v>11256</v>
      </c>
      <c r="F3430" t="s">
        <v>12407</v>
      </c>
      <c r="G3430" t="s">
        <v>2385</v>
      </c>
      <c r="H3430" t="str">
        <f t="shared" si="53"/>
        <v>VENTANIAPRBR 153, km 146+85010830</v>
      </c>
      <c r="I3430">
        <v>13841959</v>
      </c>
      <c r="J3430" t="s">
        <v>7</v>
      </c>
      <c r="K3430">
        <v>44820</v>
      </c>
      <c r="L3430"/>
      <c r="M3430" t="s">
        <v>46</v>
      </c>
      <c r="N3430" t="s">
        <v>47</v>
      </c>
      <c r="O3430" t="s">
        <v>15768</v>
      </c>
      <c r="P3430" t="s">
        <v>15767</v>
      </c>
      <c r="Q3430" t="s">
        <v>15769</v>
      </c>
      <c r="R3430">
        <v>45034</v>
      </c>
      <c r="S3430">
        <v>214</v>
      </c>
      <c r="T3430">
        <v>207</v>
      </c>
      <c r="U3430" t="str">
        <f>VLOOKUP(H3430,'plan dia 10'!H:H,1,0)</f>
        <v>VENTANIAPRBR 153, km 146+85010830</v>
      </c>
      <c r="V3430" t="str">
        <f>VLOOKUP(G3430,'plan dia 10'!G:G,1,0)</f>
        <v>10830</v>
      </c>
    </row>
    <row r="3431" spans="1:22" x14ac:dyDescent="0.25">
      <c r="A3431" t="s">
        <v>13132</v>
      </c>
      <c r="B3431" t="s">
        <v>11055</v>
      </c>
      <c r="C3431" t="s">
        <v>11255</v>
      </c>
      <c r="D3431" t="s">
        <v>11052</v>
      </c>
      <c r="E3431" t="s">
        <v>11256</v>
      </c>
      <c r="F3431" t="s">
        <v>12407</v>
      </c>
      <c r="G3431" t="s">
        <v>2385</v>
      </c>
      <c r="H3431" t="str">
        <f t="shared" si="53"/>
        <v>VENTANIAPRBR 153, km 146+85010830</v>
      </c>
      <c r="I3431">
        <v>13841959</v>
      </c>
      <c r="J3431" t="s">
        <v>2387</v>
      </c>
      <c r="K3431">
        <v>44670</v>
      </c>
      <c r="L3431">
        <v>45034</v>
      </c>
      <c r="M3431" t="s">
        <v>45</v>
      </c>
      <c r="N3431" t="s">
        <v>12</v>
      </c>
      <c r="O3431" t="s">
        <v>15769</v>
      </c>
      <c r="P3431" t="s">
        <v>15768</v>
      </c>
      <c r="Q3431" t="s">
        <v>15785</v>
      </c>
      <c r="R3431" t="s">
        <v>15765</v>
      </c>
      <c r="S3431" t="s">
        <v>15765</v>
      </c>
      <c r="T3431">
        <v>150</v>
      </c>
      <c r="U3431" t="str">
        <f>VLOOKUP(H3431,'plan dia 10'!H:H,1,0)</f>
        <v>VENTANIAPRBR 153, km 146+85010830</v>
      </c>
      <c r="V3431" t="str">
        <f>VLOOKUP(G3431,'plan dia 10'!G:G,1,0)</f>
        <v>10830</v>
      </c>
    </row>
    <row r="3432" spans="1:22" x14ac:dyDescent="0.25">
      <c r="A3432" t="s">
        <v>13132</v>
      </c>
      <c r="B3432" t="s">
        <v>11055</v>
      </c>
      <c r="C3432" t="s">
        <v>11255</v>
      </c>
      <c r="D3432" t="s">
        <v>11052</v>
      </c>
      <c r="E3432" t="s">
        <v>11256</v>
      </c>
      <c r="F3432" t="s">
        <v>12407</v>
      </c>
      <c r="G3432" t="s">
        <v>2385</v>
      </c>
      <c r="H3432" t="str">
        <f t="shared" si="53"/>
        <v>VENTANIAPRBR 153, km 146+85010830</v>
      </c>
      <c r="I3432">
        <v>13841959</v>
      </c>
      <c r="J3432" t="s">
        <v>7</v>
      </c>
      <c r="K3432">
        <v>44670</v>
      </c>
      <c r="L3432"/>
      <c r="M3432" t="s">
        <v>46</v>
      </c>
      <c r="N3432" t="s">
        <v>47</v>
      </c>
      <c r="O3432" t="s">
        <v>15785</v>
      </c>
      <c r="P3432" t="s">
        <v>15769</v>
      </c>
      <c r="Q3432" t="s">
        <v>15772</v>
      </c>
      <c r="R3432">
        <v>44768</v>
      </c>
      <c r="S3432">
        <v>98</v>
      </c>
      <c r="T3432">
        <v>0</v>
      </c>
      <c r="U3432" t="str">
        <f>VLOOKUP(H3432,'plan dia 10'!H:H,1,0)</f>
        <v>VENTANIAPRBR 153, km 146+85010830</v>
      </c>
      <c r="V3432" t="str">
        <f>VLOOKUP(G3432,'plan dia 10'!G:G,1,0)</f>
        <v>10830</v>
      </c>
    </row>
    <row r="3433" spans="1:22" x14ac:dyDescent="0.25">
      <c r="A3433" t="s">
        <v>13132</v>
      </c>
      <c r="B3433" t="s">
        <v>11055</v>
      </c>
      <c r="C3433" t="s">
        <v>11255</v>
      </c>
      <c r="D3433" t="s">
        <v>11052</v>
      </c>
      <c r="E3433" t="s">
        <v>11256</v>
      </c>
      <c r="F3433" t="s">
        <v>12407</v>
      </c>
      <c r="G3433" t="s">
        <v>2385</v>
      </c>
      <c r="H3433" t="str">
        <f t="shared" si="53"/>
        <v>VENTANIAPRBR 153, km 146+85010830</v>
      </c>
      <c r="I3433">
        <v>13841959</v>
      </c>
      <c r="J3433" t="s">
        <v>2388</v>
      </c>
      <c r="K3433">
        <v>44404</v>
      </c>
      <c r="L3433">
        <v>44768</v>
      </c>
      <c r="M3433" t="s">
        <v>45</v>
      </c>
      <c r="N3433" t="s">
        <v>12</v>
      </c>
      <c r="O3433" t="s">
        <v>15772</v>
      </c>
      <c r="P3433" t="s">
        <v>15785</v>
      </c>
      <c r="Q3433" t="s">
        <v>15783</v>
      </c>
      <c r="R3433" t="s">
        <v>15765</v>
      </c>
      <c r="S3433" t="s">
        <v>15765</v>
      </c>
      <c r="T3433">
        <v>266</v>
      </c>
      <c r="U3433" t="str">
        <f>VLOOKUP(H3433,'plan dia 10'!H:H,1,0)</f>
        <v>VENTANIAPRBR 153, km 146+85010830</v>
      </c>
      <c r="V3433" t="str">
        <f>VLOOKUP(G3433,'plan dia 10'!G:G,1,0)</f>
        <v>10830</v>
      </c>
    </row>
    <row r="3434" spans="1:22" x14ac:dyDescent="0.25">
      <c r="A3434" t="s">
        <v>13132</v>
      </c>
      <c r="B3434" t="s">
        <v>11055</v>
      </c>
      <c r="C3434" t="s">
        <v>11255</v>
      </c>
      <c r="D3434" t="s">
        <v>11052</v>
      </c>
      <c r="E3434" t="s">
        <v>11256</v>
      </c>
      <c r="F3434" t="s">
        <v>12407</v>
      </c>
      <c r="G3434" t="s">
        <v>2385</v>
      </c>
      <c r="H3434" t="str">
        <f t="shared" si="53"/>
        <v>VENTANIAPRBR 153, km 146+85010830</v>
      </c>
      <c r="I3434">
        <v>13841959</v>
      </c>
      <c r="J3434" t="s">
        <v>7</v>
      </c>
      <c r="K3434">
        <v>44314</v>
      </c>
      <c r="L3434"/>
      <c r="M3434" t="s">
        <v>46</v>
      </c>
      <c r="N3434" t="s">
        <v>47</v>
      </c>
      <c r="O3434" t="s">
        <v>15783</v>
      </c>
      <c r="P3434" t="s">
        <v>15772</v>
      </c>
      <c r="Q3434" t="s">
        <v>15789</v>
      </c>
      <c r="R3434" t="s">
        <v>15765</v>
      </c>
      <c r="S3434" t="s">
        <v>15765</v>
      </c>
      <c r="T3434">
        <v>90</v>
      </c>
      <c r="U3434" t="str">
        <f>VLOOKUP(H3434,'plan dia 10'!H:H,1,0)</f>
        <v>VENTANIAPRBR 153, km 146+85010830</v>
      </c>
      <c r="V3434" t="str">
        <f>VLOOKUP(G3434,'plan dia 10'!G:G,1,0)</f>
        <v>10830</v>
      </c>
    </row>
    <row r="3435" spans="1:22" x14ac:dyDescent="0.25">
      <c r="A3435" t="s">
        <v>13132</v>
      </c>
      <c r="B3435" t="s">
        <v>11055</v>
      </c>
      <c r="C3435" t="s">
        <v>11255</v>
      </c>
      <c r="D3435" t="s">
        <v>11052</v>
      </c>
      <c r="E3435" t="s">
        <v>11256</v>
      </c>
      <c r="F3435" t="s">
        <v>12407</v>
      </c>
      <c r="G3435" t="s">
        <v>2385</v>
      </c>
      <c r="H3435" t="str">
        <f t="shared" si="53"/>
        <v>VENTANIAPRBR 153, km 146+85010830</v>
      </c>
      <c r="I3435">
        <v>13841959</v>
      </c>
      <c r="J3435" t="s">
        <v>7</v>
      </c>
      <c r="K3435">
        <v>44176</v>
      </c>
      <c r="L3435"/>
      <c r="M3435" t="s">
        <v>46</v>
      </c>
      <c r="N3435" t="s">
        <v>47</v>
      </c>
      <c r="O3435" t="s">
        <v>15789</v>
      </c>
      <c r="P3435" t="s">
        <v>15783</v>
      </c>
      <c r="Q3435" t="s">
        <v>15790</v>
      </c>
      <c r="R3435" t="s">
        <v>15765</v>
      </c>
      <c r="S3435" t="s">
        <v>15765</v>
      </c>
      <c r="T3435">
        <v>138</v>
      </c>
      <c r="U3435" t="str">
        <f>VLOOKUP(H3435,'plan dia 10'!H:H,1,0)</f>
        <v>VENTANIAPRBR 153, km 146+85010830</v>
      </c>
      <c r="V3435" t="str">
        <f>VLOOKUP(G3435,'plan dia 10'!G:G,1,0)</f>
        <v>10830</v>
      </c>
    </row>
    <row r="3436" spans="1:22" x14ac:dyDescent="0.25">
      <c r="A3436" t="s">
        <v>13132</v>
      </c>
      <c r="B3436" t="s">
        <v>11055</v>
      </c>
      <c r="C3436" t="s">
        <v>11255</v>
      </c>
      <c r="D3436" t="s">
        <v>11052</v>
      </c>
      <c r="E3436" t="s">
        <v>11256</v>
      </c>
      <c r="F3436" t="s">
        <v>12407</v>
      </c>
      <c r="G3436" t="s">
        <v>2385</v>
      </c>
      <c r="H3436" t="str">
        <f t="shared" si="53"/>
        <v>VENTANIAPRBR 153, km 146+85010830</v>
      </c>
      <c r="I3436">
        <v>13841959</v>
      </c>
      <c r="J3436" t="s">
        <v>7</v>
      </c>
      <c r="K3436">
        <v>44154</v>
      </c>
      <c r="L3436"/>
      <c r="M3436" t="s">
        <v>46</v>
      </c>
      <c r="N3436" t="s">
        <v>47</v>
      </c>
      <c r="O3436" t="s">
        <v>15790</v>
      </c>
      <c r="P3436" t="s">
        <v>15789</v>
      </c>
      <c r="Q3436" t="s">
        <v>15776</v>
      </c>
      <c r="R3436">
        <v>44418</v>
      </c>
      <c r="S3436">
        <v>264</v>
      </c>
      <c r="T3436">
        <v>22</v>
      </c>
      <c r="U3436" t="str">
        <f>VLOOKUP(H3436,'plan dia 10'!H:H,1,0)</f>
        <v>VENTANIAPRBR 153, km 146+85010830</v>
      </c>
      <c r="V3436" t="str">
        <f>VLOOKUP(G3436,'plan dia 10'!G:G,1,0)</f>
        <v>10830</v>
      </c>
    </row>
    <row r="3437" spans="1:22" x14ac:dyDescent="0.25">
      <c r="A3437" t="s">
        <v>13132</v>
      </c>
      <c r="B3437" t="s">
        <v>11055</v>
      </c>
      <c r="C3437" t="s">
        <v>11255</v>
      </c>
      <c r="D3437" t="s">
        <v>11052</v>
      </c>
      <c r="E3437" t="s">
        <v>11256</v>
      </c>
      <c r="F3437" t="s">
        <v>12407</v>
      </c>
      <c r="G3437" t="s">
        <v>2385</v>
      </c>
      <c r="H3437" t="str">
        <f t="shared" si="53"/>
        <v>VENTANIAPRBR 153, km 146+85010830</v>
      </c>
      <c r="I3437">
        <v>13841959</v>
      </c>
      <c r="J3437" t="s">
        <v>2389</v>
      </c>
      <c r="K3437">
        <v>44054</v>
      </c>
      <c r="L3437">
        <v>44418</v>
      </c>
      <c r="M3437" t="s">
        <v>45</v>
      </c>
      <c r="N3437" t="s">
        <v>12</v>
      </c>
      <c r="O3437" t="s">
        <v>15776</v>
      </c>
      <c r="P3437" t="s">
        <v>15790</v>
      </c>
      <c r="Q3437" t="s">
        <v>15777</v>
      </c>
      <c r="R3437">
        <v>44070</v>
      </c>
      <c r="S3437">
        <v>16</v>
      </c>
      <c r="T3437">
        <v>100</v>
      </c>
      <c r="U3437" t="str">
        <f>VLOOKUP(H3437,'plan dia 10'!H:H,1,0)</f>
        <v>VENTANIAPRBR 153, km 146+85010830</v>
      </c>
      <c r="V3437" t="str">
        <f>VLOOKUP(G3437,'plan dia 10'!G:G,1,0)</f>
        <v>10830</v>
      </c>
    </row>
    <row r="3438" spans="1:22" x14ac:dyDescent="0.25">
      <c r="A3438" t="s">
        <v>13132</v>
      </c>
      <c r="B3438" t="s">
        <v>11055</v>
      </c>
      <c r="C3438" t="s">
        <v>11255</v>
      </c>
      <c r="D3438" t="s">
        <v>11052</v>
      </c>
      <c r="E3438" t="s">
        <v>11256</v>
      </c>
      <c r="F3438" t="s">
        <v>12407</v>
      </c>
      <c r="G3438" t="s">
        <v>2385</v>
      </c>
      <c r="H3438" t="str">
        <f t="shared" si="53"/>
        <v>VENTANIAPRBR 153, km 146+85010830</v>
      </c>
      <c r="I3438">
        <v>13841959</v>
      </c>
      <c r="J3438" t="s">
        <v>2390</v>
      </c>
      <c r="K3438">
        <v>43705</v>
      </c>
      <c r="L3438">
        <v>44070</v>
      </c>
      <c r="M3438" t="s">
        <v>45</v>
      </c>
      <c r="N3438" t="s">
        <v>12</v>
      </c>
      <c r="O3438" t="s">
        <v>15777</v>
      </c>
      <c r="P3438" t="s">
        <v>15776</v>
      </c>
      <c r="Q3438" t="s">
        <v>15765</v>
      </c>
      <c r="R3438" t="s">
        <v>15765</v>
      </c>
      <c r="S3438" t="s">
        <v>15765</v>
      </c>
      <c r="T3438">
        <v>349</v>
      </c>
      <c r="U3438" t="str">
        <f>VLOOKUP(H3438,'plan dia 10'!H:H,1,0)</f>
        <v>VENTANIAPRBR 153, km 146+85010830</v>
      </c>
      <c r="V3438" t="str">
        <f>VLOOKUP(G3438,'plan dia 10'!G:G,1,0)</f>
        <v>10830</v>
      </c>
    </row>
    <row r="3439" spans="1:22" x14ac:dyDescent="0.25">
      <c r="A3439" t="s">
        <v>13133</v>
      </c>
      <c r="B3439" t="s">
        <v>11055</v>
      </c>
      <c r="C3439" t="s">
        <v>11255</v>
      </c>
      <c r="D3439" t="s">
        <v>11052</v>
      </c>
      <c r="E3439" t="s">
        <v>11257</v>
      </c>
      <c r="F3439" t="s">
        <v>12407</v>
      </c>
      <c r="G3439" t="s">
        <v>2391</v>
      </c>
      <c r="H3439" t="str">
        <f t="shared" si="53"/>
        <v>VENTANIAPRBR 153, km 134+78010984</v>
      </c>
      <c r="I3439">
        <v>13841958</v>
      </c>
      <c r="J3439" t="s">
        <v>2392</v>
      </c>
      <c r="K3439">
        <v>44950</v>
      </c>
      <c r="L3439">
        <v>45314</v>
      </c>
      <c r="M3439" t="s">
        <v>45</v>
      </c>
      <c r="N3439" t="s">
        <v>12</v>
      </c>
      <c r="O3439" t="s">
        <v>15767</v>
      </c>
      <c r="P3439" t="s">
        <v>15765</v>
      </c>
      <c r="Q3439" t="s">
        <v>15766</v>
      </c>
      <c r="R3439">
        <v>44942</v>
      </c>
      <c r="S3439">
        <v>-8</v>
      </c>
      <c r="T3439">
        <v>0</v>
      </c>
      <c r="U3439" t="str">
        <f>VLOOKUP(H3439,'plan dia 10'!H:H,1,0)</f>
        <v>VENTANIAPRBR 153, km 134+78010984</v>
      </c>
      <c r="V3439" t="str">
        <f>VLOOKUP(G3439,'plan dia 10'!G:G,1,0)</f>
        <v>10984</v>
      </c>
    </row>
    <row r="3440" spans="1:22" x14ac:dyDescent="0.25">
      <c r="A3440" t="s">
        <v>13133</v>
      </c>
      <c r="B3440" t="s">
        <v>11055</v>
      </c>
      <c r="C3440" t="s">
        <v>11255</v>
      </c>
      <c r="D3440" t="s">
        <v>11052</v>
      </c>
      <c r="E3440" t="s">
        <v>11257</v>
      </c>
      <c r="F3440" t="s">
        <v>12407</v>
      </c>
      <c r="G3440" t="s">
        <v>2391</v>
      </c>
      <c r="H3440" t="str">
        <f t="shared" si="53"/>
        <v>VENTANIAPRBR 153, km 134+78010984</v>
      </c>
      <c r="I3440">
        <v>13841958</v>
      </c>
      <c r="J3440" t="s">
        <v>2393</v>
      </c>
      <c r="K3440">
        <v>44578</v>
      </c>
      <c r="L3440">
        <v>44942</v>
      </c>
      <c r="M3440" t="s">
        <v>45</v>
      </c>
      <c r="N3440" t="s">
        <v>12</v>
      </c>
      <c r="O3440" t="s">
        <v>15766</v>
      </c>
      <c r="P3440" t="s">
        <v>15767</v>
      </c>
      <c r="Q3440" t="s">
        <v>15788</v>
      </c>
      <c r="R3440" t="s">
        <v>15765</v>
      </c>
      <c r="S3440" t="s">
        <v>15765</v>
      </c>
      <c r="T3440">
        <v>372</v>
      </c>
      <c r="U3440" t="str">
        <f>VLOOKUP(H3440,'plan dia 10'!H:H,1,0)</f>
        <v>VENTANIAPRBR 153, km 134+78010984</v>
      </c>
      <c r="V3440" t="str">
        <f>VLOOKUP(G3440,'plan dia 10'!G:G,1,0)</f>
        <v>10984</v>
      </c>
    </row>
    <row r="3441" spans="1:22" x14ac:dyDescent="0.25">
      <c r="A3441" t="s">
        <v>13133</v>
      </c>
      <c r="B3441" t="s">
        <v>11055</v>
      </c>
      <c r="C3441" t="s">
        <v>11255</v>
      </c>
      <c r="D3441" t="s">
        <v>11052</v>
      </c>
      <c r="E3441" t="s">
        <v>11257</v>
      </c>
      <c r="F3441" t="s">
        <v>12407</v>
      </c>
      <c r="G3441" t="s">
        <v>2391</v>
      </c>
      <c r="H3441" t="str">
        <f t="shared" si="53"/>
        <v>VENTANIAPRBR 153, km 134+78010984</v>
      </c>
      <c r="I3441">
        <v>13841958</v>
      </c>
      <c r="J3441" t="s">
        <v>7</v>
      </c>
      <c r="K3441">
        <v>44253</v>
      </c>
      <c r="L3441"/>
      <c r="M3441" t="s">
        <v>46</v>
      </c>
      <c r="N3441" t="s">
        <v>47</v>
      </c>
      <c r="O3441" t="s">
        <v>15788</v>
      </c>
      <c r="P3441" t="s">
        <v>15766</v>
      </c>
      <c r="Q3441" t="s">
        <v>15770</v>
      </c>
      <c r="R3441">
        <v>44511</v>
      </c>
      <c r="S3441">
        <v>258</v>
      </c>
      <c r="T3441">
        <v>325</v>
      </c>
      <c r="U3441" t="str">
        <f>VLOOKUP(H3441,'plan dia 10'!H:H,1,0)</f>
        <v>VENTANIAPRBR 153, km 134+78010984</v>
      </c>
      <c r="V3441" t="str">
        <f>VLOOKUP(G3441,'plan dia 10'!G:G,1,0)</f>
        <v>10984</v>
      </c>
    </row>
    <row r="3442" spans="1:22" x14ac:dyDescent="0.25">
      <c r="A3442" t="s">
        <v>13133</v>
      </c>
      <c r="B3442" t="s">
        <v>11055</v>
      </c>
      <c r="C3442" t="s">
        <v>11255</v>
      </c>
      <c r="D3442" t="s">
        <v>11052</v>
      </c>
      <c r="E3442" t="s">
        <v>11257</v>
      </c>
      <c r="F3442" t="s">
        <v>12407</v>
      </c>
      <c r="G3442" t="s">
        <v>2391</v>
      </c>
      <c r="H3442" t="str">
        <f t="shared" si="53"/>
        <v>VENTANIAPRBR 153, km 134+78010984</v>
      </c>
      <c r="I3442">
        <v>13841958</v>
      </c>
      <c r="J3442" t="s">
        <v>2394</v>
      </c>
      <c r="K3442">
        <v>44147</v>
      </c>
      <c r="L3442">
        <v>44511</v>
      </c>
      <c r="M3442" t="s">
        <v>45</v>
      </c>
      <c r="N3442" t="s">
        <v>12</v>
      </c>
      <c r="O3442" t="s">
        <v>15770</v>
      </c>
      <c r="P3442" t="s">
        <v>15788</v>
      </c>
      <c r="Q3442" t="s">
        <v>15772</v>
      </c>
      <c r="R3442">
        <v>44070</v>
      </c>
      <c r="S3442">
        <v>-77</v>
      </c>
      <c r="T3442">
        <v>106</v>
      </c>
      <c r="U3442" t="str">
        <f>VLOOKUP(H3442,'plan dia 10'!H:H,1,0)</f>
        <v>VENTANIAPRBR 153, km 134+78010984</v>
      </c>
      <c r="V3442" t="str">
        <f>VLOOKUP(G3442,'plan dia 10'!G:G,1,0)</f>
        <v>10984</v>
      </c>
    </row>
    <row r="3443" spans="1:22" x14ac:dyDescent="0.25">
      <c r="A3443" t="s">
        <v>13133</v>
      </c>
      <c r="B3443" t="s">
        <v>11055</v>
      </c>
      <c r="C3443" t="s">
        <v>11255</v>
      </c>
      <c r="D3443" t="s">
        <v>11052</v>
      </c>
      <c r="E3443" t="s">
        <v>11257</v>
      </c>
      <c r="F3443" t="s">
        <v>12407</v>
      </c>
      <c r="G3443" t="s">
        <v>2391</v>
      </c>
      <c r="H3443" t="str">
        <f t="shared" si="53"/>
        <v>VENTANIAPRBR 153, km 134+78010984</v>
      </c>
      <c r="I3443">
        <v>13841958</v>
      </c>
      <c r="J3443" t="s">
        <v>2395</v>
      </c>
      <c r="K3443">
        <v>43705</v>
      </c>
      <c r="L3443">
        <v>44070</v>
      </c>
      <c r="M3443" t="s">
        <v>45</v>
      </c>
      <c r="N3443" t="s">
        <v>12</v>
      </c>
      <c r="O3443" t="s">
        <v>15772</v>
      </c>
      <c r="P3443" t="s">
        <v>15770</v>
      </c>
      <c r="Q3443" t="s">
        <v>15765</v>
      </c>
      <c r="R3443" t="s">
        <v>15765</v>
      </c>
      <c r="S3443" t="s">
        <v>15765</v>
      </c>
      <c r="T3443">
        <v>442</v>
      </c>
      <c r="U3443" t="str">
        <f>VLOOKUP(H3443,'plan dia 10'!H:H,1,0)</f>
        <v>VENTANIAPRBR 153, km 134+78010984</v>
      </c>
      <c r="V3443" t="str">
        <f>VLOOKUP(G3443,'plan dia 10'!G:G,1,0)</f>
        <v>10984</v>
      </c>
    </row>
    <row r="3444" spans="1:22" x14ac:dyDescent="0.25">
      <c r="A3444" t="s">
        <v>13134</v>
      </c>
      <c r="B3444" t="s">
        <v>10150</v>
      </c>
      <c r="C3444" t="s">
        <v>11711</v>
      </c>
      <c r="D3444" t="s">
        <v>11418</v>
      </c>
      <c r="E3444" t="s">
        <v>11721</v>
      </c>
      <c r="F3444" t="s">
        <v>12407</v>
      </c>
      <c r="G3444" t="s">
        <v>2396</v>
      </c>
      <c r="H3444" t="str">
        <f t="shared" si="53"/>
        <v>SANTA MARIARSBR 392/RS KM 352,15511051</v>
      </c>
      <c r="I3444">
        <v>14003050</v>
      </c>
      <c r="J3444" t="s">
        <v>7</v>
      </c>
      <c r="K3444">
        <v>45153</v>
      </c>
      <c r="L3444">
        <v>45518</v>
      </c>
      <c r="M3444" t="s">
        <v>78</v>
      </c>
      <c r="N3444" t="s">
        <v>12</v>
      </c>
      <c r="O3444" t="s">
        <v>15767</v>
      </c>
      <c r="P3444" t="s">
        <v>15765</v>
      </c>
      <c r="Q3444" t="s">
        <v>15766</v>
      </c>
      <c r="R3444">
        <v>45518</v>
      </c>
      <c r="S3444">
        <v>365</v>
      </c>
      <c r="T3444">
        <v>0</v>
      </c>
      <c r="U3444" t="str">
        <f>VLOOKUP(H3444,'plan dia 10'!H:H,1,0)</f>
        <v>SANTA MARIARSBR 392/RS KM 352,15511051</v>
      </c>
      <c r="V3444" t="str">
        <f>VLOOKUP(G3444,'plan dia 10'!G:G,1,0)</f>
        <v>11051</v>
      </c>
    </row>
    <row r="3445" spans="1:22" x14ac:dyDescent="0.25">
      <c r="A3445" t="s">
        <v>13134</v>
      </c>
      <c r="B3445" t="s">
        <v>10141</v>
      </c>
      <c r="C3445" t="s">
        <v>11994</v>
      </c>
      <c r="D3445" t="s">
        <v>11868</v>
      </c>
      <c r="E3445" t="s">
        <v>11996</v>
      </c>
      <c r="F3445" t="s">
        <v>12407</v>
      </c>
      <c r="G3445" t="s">
        <v>2396</v>
      </c>
      <c r="H3445" t="str">
        <f t="shared" si="53"/>
        <v>VARGEM BONITASCROD SC 282 KM 436,09011051</v>
      </c>
      <c r="I3445">
        <v>14003050</v>
      </c>
      <c r="J3445" t="s">
        <v>7</v>
      </c>
      <c r="K3445">
        <v>45153</v>
      </c>
      <c r="L3445">
        <v>45518</v>
      </c>
      <c r="M3445" t="s">
        <v>78</v>
      </c>
      <c r="N3445" t="s">
        <v>12</v>
      </c>
      <c r="O3445" t="s">
        <v>15766</v>
      </c>
      <c r="P3445" t="s">
        <v>15767</v>
      </c>
      <c r="Q3445" t="s">
        <v>15769</v>
      </c>
      <c r="R3445">
        <v>45237</v>
      </c>
      <c r="S3445">
        <v>84</v>
      </c>
      <c r="T3445">
        <v>0</v>
      </c>
      <c r="U3445" t="str">
        <f>VLOOKUP(H3445,'plan dia 10'!H:H,1,0)</f>
        <v>VARGEM BONITASCROD SC 282 KM 436,09011051</v>
      </c>
      <c r="V3445" t="str">
        <f>VLOOKUP(G3445,'plan dia 10'!G:G,1,0)</f>
        <v>11051</v>
      </c>
    </row>
    <row r="3446" spans="1:22" x14ac:dyDescent="0.25">
      <c r="A3446" t="s">
        <v>13134</v>
      </c>
      <c r="B3446" t="s">
        <v>10150</v>
      </c>
      <c r="C3446" t="s">
        <v>11711</v>
      </c>
      <c r="D3446" t="s">
        <v>11418</v>
      </c>
      <c r="E3446" t="s">
        <v>11721</v>
      </c>
      <c r="F3446" t="s">
        <v>12407</v>
      </c>
      <c r="G3446" t="s">
        <v>2396</v>
      </c>
      <c r="H3446" t="str">
        <f t="shared" si="53"/>
        <v>SANTA MARIARSBR 392/RS KM 352,15511051</v>
      </c>
      <c r="I3446">
        <v>14003050</v>
      </c>
      <c r="J3446" t="s">
        <v>2397</v>
      </c>
      <c r="K3446">
        <v>44873</v>
      </c>
      <c r="L3446">
        <v>45237</v>
      </c>
      <c r="M3446" t="s">
        <v>45</v>
      </c>
      <c r="N3446" t="s">
        <v>12</v>
      </c>
      <c r="O3446" t="s">
        <v>15769</v>
      </c>
      <c r="P3446" t="s">
        <v>15766</v>
      </c>
      <c r="Q3446" t="s">
        <v>15770</v>
      </c>
      <c r="R3446">
        <v>45237</v>
      </c>
      <c r="S3446">
        <v>364</v>
      </c>
      <c r="T3446">
        <v>280</v>
      </c>
      <c r="U3446" t="str">
        <f>VLOOKUP(H3446,'plan dia 10'!H:H,1,0)</f>
        <v>SANTA MARIARSBR 392/RS KM 352,15511051</v>
      </c>
      <c r="V3446" t="str">
        <f>VLOOKUP(G3446,'plan dia 10'!G:G,1,0)</f>
        <v>11051</v>
      </c>
    </row>
    <row r="3447" spans="1:22" x14ac:dyDescent="0.25">
      <c r="A3447" t="s">
        <v>13134</v>
      </c>
      <c r="B3447" t="s">
        <v>10141</v>
      </c>
      <c r="C3447" t="s">
        <v>11994</v>
      </c>
      <c r="D3447" t="s">
        <v>11868</v>
      </c>
      <c r="E3447" t="s">
        <v>11996</v>
      </c>
      <c r="F3447" t="s">
        <v>12407</v>
      </c>
      <c r="G3447" t="s">
        <v>2396</v>
      </c>
      <c r="H3447" t="str">
        <f t="shared" si="53"/>
        <v>VARGEM BONITASCROD SC 282 KM 436,09011051</v>
      </c>
      <c r="I3447">
        <v>14003050</v>
      </c>
      <c r="J3447" t="s">
        <v>2397</v>
      </c>
      <c r="K3447">
        <v>44873</v>
      </c>
      <c r="L3447">
        <v>45237</v>
      </c>
      <c r="M3447" t="s">
        <v>45</v>
      </c>
      <c r="N3447" t="s">
        <v>12</v>
      </c>
      <c r="O3447" t="s">
        <v>15770</v>
      </c>
      <c r="P3447" t="s">
        <v>15769</v>
      </c>
      <c r="Q3447" t="s">
        <v>15772</v>
      </c>
      <c r="R3447">
        <v>44881</v>
      </c>
      <c r="S3447">
        <v>8</v>
      </c>
      <c r="T3447">
        <v>0</v>
      </c>
      <c r="U3447" t="str">
        <f>VLOOKUP(H3447,'plan dia 10'!H:H,1,0)</f>
        <v>VARGEM BONITASCROD SC 282 KM 436,09011051</v>
      </c>
      <c r="V3447" t="str">
        <f>VLOOKUP(G3447,'plan dia 10'!G:G,1,0)</f>
        <v>11051</v>
      </c>
    </row>
    <row r="3448" spans="1:22" x14ac:dyDescent="0.25">
      <c r="A3448" t="s">
        <v>13134</v>
      </c>
      <c r="B3448" t="s">
        <v>10150</v>
      </c>
      <c r="C3448" t="s">
        <v>11711</v>
      </c>
      <c r="D3448" t="s">
        <v>11418</v>
      </c>
      <c r="E3448" t="s">
        <v>11721</v>
      </c>
      <c r="F3448" t="s">
        <v>12407</v>
      </c>
      <c r="G3448" t="s">
        <v>2396</v>
      </c>
      <c r="H3448" t="str">
        <f t="shared" si="53"/>
        <v>SANTA MARIARSBR 392/RS KM 352,15511051</v>
      </c>
      <c r="I3448">
        <v>14003050</v>
      </c>
      <c r="J3448" t="s">
        <v>2398</v>
      </c>
      <c r="K3448">
        <v>44517</v>
      </c>
      <c r="L3448">
        <v>44881</v>
      </c>
      <c r="M3448" t="s">
        <v>45</v>
      </c>
      <c r="N3448" t="s">
        <v>12</v>
      </c>
      <c r="O3448" t="s">
        <v>15772</v>
      </c>
      <c r="P3448" t="s">
        <v>15770</v>
      </c>
      <c r="Q3448" t="s">
        <v>15773</v>
      </c>
      <c r="R3448">
        <v>44881</v>
      </c>
      <c r="S3448">
        <v>364</v>
      </c>
      <c r="T3448">
        <v>356</v>
      </c>
      <c r="U3448" t="str">
        <f>VLOOKUP(H3448,'plan dia 10'!H:H,1,0)</f>
        <v>SANTA MARIARSBR 392/RS KM 352,15511051</v>
      </c>
      <c r="V3448" t="str">
        <f>VLOOKUP(G3448,'plan dia 10'!G:G,1,0)</f>
        <v>11051</v>
      </c>
    </row>
    <row r="3449" spans="1:22" x14ac:dyDescent="0.25">
      <c r="A3449" t="s">
        <v>13134</v>
      </c>
      <c r="B3449" t="s">
        <v>10141</v>
      </c>
      <c r="C3449" t="s">
        <v>11994</v>
      </c>
      <c r="D3449" t="s">
        <v>11868</v>
      </c>
      <c r="E3449" t="s">
        <v>11996</v>
      </c>
      <c r="F3449" t="s">
        <v>12407</v>
      </c>
      <c r="G3449" t="s">
        <v>2396</v>
      </c>
      <c r="H3449" t="str">
        <f t="shared" si="53"/>
        <v>VARGEM BONITASCROD SC 282 KM 436,09011051</v>
      </c>
      <c r="I3449">
        <v>14003050</v>
      </c>
      <c r="J3449" t="s">
        <v>2398</v>
      </c>
      <c r="K3449">
        <v>44517</v>
      </c>
      <c r="L3449">
        <v>44881</v>
      </c>
      <c r="M3449" t="s">
        <v>45</v>
      </c>
      <c r="N3449" t="s">
        <v>12</v>
      </c>
      <c r="O3449" t="s">
        <v>15773</v>
      </c>
      <c r="P3449" t="s">
        <v>15772</v>
      </c>
      <c r="Q3449" t="s">
        <v>15765</v>
      </c>
      <c r="R3449" t="s">
        <v>15765</v>
      </c>
      <c r="S3449" t="s">
        <v>15765</v>
      </c>
      <c r="T3449">
        <v>0</v>
      </c>
      <c r="U3449" t="str">
        <f>VLOOKUP(H3449,'plan dia 10'!H:H,1,0)</f>
        <v>VARGEM BONITASCROD SC 282 KM 436,09011051</v>
      </c>
      <c r="V3449" t="str">
        <f>VLOOKUP(G3449,'plan dia 10'!G:G,1,0)</f>
        <v>11051</v>
      </c>
    </row>
    <row r="3450" spans="1:22" x14ac:dyDescent="0.25">
      <c r="A3450" t="s">
        <v>15156</v>
      </c>
      <c r="B3450" t="s">
        <v>10141</v>
      </c>
      <c r="C3450" t="s">
        <v>11831</v>
      </c>
      <c r="D3450" t="s">
        <v>11418</v>
      </c>
      <c r="E3450" t="s">
        <v>11833</v>
      </c>
      <c r="F3450" t="s">
        <v>12407</v>
      </c>
      <c r="G3450" t="s">
        <v>2399</v>
      </c>
      <c r="H3450" t="str">
        <f t="shared" si="53"/>
        <v>VACARIARSBR 285 - KM 122,98010925</v>
      </c>
      <c r="I3450">
        <v>14396493</v>
      </c>
      <c r="J3450" t="s">
        <v>2400</v>
      </c>
      <c r="K3450">
        <v>44819</v>
      </c>
      <c r="L3450">
        <v>45183</v>
      </c>
      <c r="M3450" t="s">
        <v>45</v>
      </c>
      <c r="N3450" t="s">
        <v>12</v>
      </c>
      <c r="O3450" t="s">
        <v>15767</v>
      </c>
      <c r="P3450" t="s">
        <v>15765</v>
      </c>
      <c r="Q3450" t="s">
        <v>15766</v>
      </c>
      <c r="R3450">
        <v>44834</v>
      </c>
      <c r="S3450">
        <v>15</v>
      </c>
      <c r="T3450">
        <v>0</v>
      </c>
      <c r="U3450" t="str">
        <f>VLOOKUP(H3450,'plan dia 10'!H:H,1,0)</f>
        <v>VACARIARSBR 285 - KM 122,98010925</v>
      </c>
      <c r="V3450" t="str">
        <f>VLOOKUP(G3450,'plan dia 10'!G:G,1,0)</f>
        <v>10925</v>
      </c>
    </row>
    <row r="3451" spans="1:22" x14ac:dyDescent="0.25">
      <c r="A3451" t="s">
        <v>15156</v>
      </c>
      <c r="B3451" t="s">
        <v>10141</v>
      </c>
      <c r="C3451" t="s">
        <v>11831</v>
      </c>
      <c r="D3451" t="s">
        <v>11418</v>
      </c>
      <c r="E3451" t="s">
        <v>11833</v>
      </c>
      <c r="F3451" t="s">
        <v>12407</v>
      </c>
      <c r="G3451" t="s">
        <v>2399</v>
      </c>
      <c r="H3451" t="str">
        <f t="shared" si="53"/>
        <v>VACARIARSBR 285 - KM 122,98010925</v>
      </c>
      <c r="I3451">
        <v>14396493</v>
      </c>
      <c r="J3451" t="s">
        <v>2401</v>
      </c>
      <c r="K3451">
        <v>44470</v>
      </c>
      <c r="L3451">
        <v>44834</v>
      </c>
      <c r="M3451" t="s">
        <v>45</v>
      </c>
      <c r="N3451" t="s">
        <v>12</v>
      </c>
      <c r="O3451" t="s">
        <v>15766</v>
      </c>
      <c r="P3451" t="s">
        <v>15767</v>
      </c>
      <c r="Q3451" t="s">
        <v>15765</v>
      </c>
      <c r="R3451" t="s">
        <v>15765</v>
      </c>
      <c r="S3451" t="s">
        <v>15765</v>
      </c>
      <c r="T3451">
        <v>349</v>
      </c>
      <c r="U3451" t="str">
        <f>VLOOKUP(H3451,'plan dia 10'!H:H,1,0)</f>
        <v>VACARIARSBR 285 - KM 122,98010925</v>
      </c>
      <c r="V3451" t="str">
        <f>VLOOKUP(G3451,'plan dia 10'!G:G,1,0)</f>
        <v>10925</v>
      </c>
    </row>
    <row r="3452" spans="1:22" x14ac:dyDescent="0.25">
      <c r="A3452" t="s">
        <v>15157</v>
      </c>
      <c r="B3452" t="s">
        <v>10150</v>
      </c>
      <c r="C3452" t="s">
        <v>2420</v>
      </c>
      <c r="D3452" t="s">
        <v>10361</v>
      </c>
      <c r="E3452" t="s">
        <v>10464</v>
      </c>
      <c r="F3452" t="s">
        <v>12407</v>
      </c>
      <c r="G3452" t="s">
        <v>2402</v>
      </c>
      <c r="H3452" t="str">
        <f t="shared" si="53"/>
        <v>VARGEM ALTAESROD ES-164 KM 342,9 - Vargem Alta ES -São João de Jacigua2014038010</v>
      </c>
      <c r="I3452">
        <v>14985949</v>
      </c>
      <c r="J3452" t="s">
        <v>2404</v>
      </c>
      <c r="K3452">
        <v>44816</v>
      </c>
      <c r="L3452">
        <v>45180</v>
      </c>
      <c r="M3452" t="s">
        <v>45</v>
      </c>
      <c r="N3452" t="s">
        <v>12</v>
      </c>
      <c r="O3452" t="s">
        <v>15767</v>
      </c>
      <c r="P3452" t="s">
        <v>15765</v>
      </c>
      <c r="Q3452" t="s">
        <v>15781</v>
      </c>
      <c r="R3452" t="s">
        <v>15765</v>
      </c>
      <c r="S3452" t="s">
        <v>15765</v>
      </c>
      <c r="T3452">
        <v>0</v>
      </c>
      <c r="U3452" t="str">
        <f>VLOOKUP(H3452,'plan dia 10'!H:H,1,0)</f>
        <v>VARGEM ALTAESROD ES-164 KM 342,9 - Vargem Alta ES -São João de Jacigua2014038010</v>
      </c>
      <c r="V3452" t="str">
        <f>VLOOKUP(G3452,'plan dia 10'!G:G,1,0)</f>
        <v>2014038010</v>
      </c>
    </row>
    <row r="3453" spans="1:22" x14ac:dyDescent="0.25">
      <c r="A3453" t="s">
        <v>15157</v>
      </c>
      <c r="B3453" t="s">
        <v>10150</v>
      </c>
      <c r="C3453" t="s">
        <v>2420</v>
      </c>
      <c r="D3453" t="s">
        <v>10361</v>
      </c>
      <c r="E3453" t="s">
        <v>10464</v>
      </c>
      <c r="F3453" t="s">
        <v>12407</v>
      </c>
      <c r="G3453" t="s">
        <v>2402</v>
      </c>
      <c r="H3453" t="str">
        <f t="shared" si="53"/>
        <v>VARGEM ALTAESROD ES-164 KM 342,9 - Vargem Alta ES -São João de Jacigua2014038010</v>
      </c>
      <c r="I3453">
        <v>14985949</v>
      </c>
      <c r="J3453" t="s">
        <v>7</v>
      </c>
      <c r="K3453">
        <v>44816</v>
      </c>
      <c r="L3453"/>
      <c r="M3453" t="s">
        <v>46</v>
      </c>
      <c r="N3453" t="s">
        <v>66</v>
      </c>
      <c r="O3453" t="s">
        <v>15781</v>
      </c>
      <c r="P3453" t="s">
        <v>15767</v>
      </c>
      <c r="Q3453" t="s">
        <v>15769</v>
      </c>
      <c r="R3453">
        <v>44720</v>
      </c>
      <c r="S3453">
        <v>-96</v>
      </c>
      <c r="T3453">
        <v>0</v>
      </c>
      <c r="U3453" t="str">
        <f>VLOOKUP(H3453,'plan dia 10'!H:H,1,0)</f>
        <v>VARGEM ALTAESROD ES-164 KM 342,9 - Vargem Alta ES -São João de Jacigua2014038010</v>
      </c>
      <c r="V3453" t="str">
        <f>VLOOKUP(G3453,'plan dia 10'!G:G,1,0)</f>
        <v>2014038010</v>
      </c>
    </row>
    <row r="3454" spans="1:22" x14ac:dyDescent="0.25">
      <c r="A3454" t="s">
        <v>15157</v>
      </c>
      <c r="B3454" t="s">
        <v>10150</v>
      </c>
      <c r="C3454" t="s">
        <v>2420</v>
      </c>
      <c r="D3454" t="s">
        <v>10361</v>
      </c>
      <c r="E3454" t="s">
        <v>10464</v>
      </c>
      <c r="F3454" t="s">
        <v>12407</v>
      </c>
      <c r="G3454" t="s">
        <v>2402</v>
      </c>
      <c r="H3454" t="str">
        <f t="shared" si="53"/>
        <v>VARGEM ALTAESROD ES-164 KM 342,9 - Vargem Alta ES -São João de Jacigua2014038010</v>
      </c>
      <c r="I3454">
        <v>14985949</v>
      </c>
      <c r="J3454" t="s">
        <v>2405</v>
      </c>
      <c r="K3454">
        <v>44356</v>
      </c>
      <c r="L3454">
        <v>44720</v>
      </c>
      <c r="M3454" t="s">
        <v>45</v>
      </c>
      <c r="N3454" t="s">
        <v>12</v>
      </c>
      <c r="O3454" t="s">
        <v>15769</v>
      </c>
      <c r="P3454" t="s">
        <v>15781</v>
      </c>
      <c r="Q3454" t="s">
        <v>15770</v>
      </c>
      <c r="R3454">
        <v>44426</v>
      </c>
      <c r="S3454">
        <v>70</v>
      </c>
      <c r="T3454">
        <v>460</v>
      </c>
      <c r="U3454" t="str">
        <f>VLOOKUP(H3454,'plan dia 10'!H:H,1,0)</f>
        <v>VARGEM ALTAESROD ES-164 KM 342,9 - Vargem Alta ES -São João de Jacigua2014038010</v>
      </c>
      <c r="V3454" t="str">
        <f>VLOOKUP(G3454,'plan dia 10'!G:G,1,0)</f>
        <v>2014038010</v>
      </c>
    </row>
    <row r="3455" spans="1:22" x14ac:dyDescent="0.25">
      <c r="A3455" t="s">
        <v>15157</v>
      </c>
      <c r="B3455" t="s">
        <v>10150</v>
      </c>
      <c r="C3455" t="s">
        <v>2420</v>
      </c>
      <c r="D3455" t="s">
        <v>10361</v>
      </c>
      <c r="E3455" t="s">
        <v>10464</v>
      </c>
      <c r="F3455" t="s">
        <v>12407</v>
      </c>
      <c r="G3455" t="s">
        <v>2402</v>
      </c>
      <c r="H3455" t="str">
        <f t="shared" si="53"/>
        <v>VARGEM ALTAESROD ES-164 KM 342,9 - Vargem Alta ES -São João de Jacigua2014038010</v>
      </c>
      <c r="I3455">
        <v>14985949</v>
      </c>
      <c r="J3455" t="s">
        <v>7</v>
      </c>
      <c r="K3455">
        <v>44062</v>
      </c>
      <c r="L3455">
        <v>44426</v>
      </c>
      <c r="M3455" t="s">
        <v>78</v>
      </c>
      <c r="N3455" t="s">
        <v>12</v>
      </c>
      <c r="O3455" t="s">
        <v>15770</v>
      </c>
      <c r="P3455" t="s">
        <v>15769</v>
      </c>
      <c r="Q3455" t="s">
        <v>15772</v>
      </c>
      <c r="R3455">
        <v>44369</v>
      </c>
      <c r="S3455">
        <v>307</v>
      </c>
      <c r="T3455">
        <v>294</v>
      </c>
      <c r="U3455" t="str">
        <f>VLOOKUP(H3455,'plan dia 10'!H:H,1,0)</f>
        <v>VARGEM ALTAESROD ES-164 KM 342,9 - Vargem Alta ES -São João de Jacigua2014038010</v>
      </c>
      <c r="V3455" t="str">
        <f>VLOOKUP(G3455,'plan dia 10'!G:G,1,0)</f>
        <v>2014038010</v>
      </c>
    </row>
    <row r="3456" spans="1:22" x14ac:dyDescent="0.25">
      <c r="A3456" t="s">
        <v>15157</v>
      </c>
      <c r="B3456" t="s">
        <v>10150</v>
      </c>
      <c r="C3456" t="s">
        <v>2420</v>
      </c>
      <c r="D3456" t="s">
        <v>10361</v>
      </c>
      <c r="E3456" t="s">
        <v>10464</v>
      </c>
      <c r="F3456" t="s">
        <v>12407</v>
      </c>
      <c r="G3456" t="s">
        <v>2402</v>
      </c>
      <c r="H3456" t="str">
        <f t="shared" si="53"/>
        <v>VARGEM ALTAESROD ES-164 KM 342,9 - Vargem Alta ES -São João de Jacigua2014038010</v>
      </c>
      <c r="I3456">
        <v>14985949</v>
      </c>
      <c r="J3456" t="s">
        <v>2406</v>
      </c>
      <c r="K3456">
        <v>44005</v>
      </c>
      <c r="L3456">
        <v>44369</v>
      </c>
      <c r="M3456" t="s">
        <v>45</v>
      </c>
      <c r="N3456" t="s">
        <v>12</v>
      </c>
      <c r="O3456" t="s">
        <v>15772</v>
      </c>
      <c r="P3456" t="s">
        <v>15770</v>
      </c>
      <c r="Q3456" t="s">
        <v>15773</v>
      </c>
      <c r="R3456">
        <v>43992</v>
      </c>
      <c r="S3456">
        <v>-13</v>
      </c>
      <c r="T3456">
        <v>57</v>
      </c>
      <c r="U3456" t="str">
        <f>VLOOKUP(H3456,'plan dia 10'!H:H,1,0)</f>
        <v>VARGEM ALTAESROD ES-164 KM 342,9 - Vargem Alta ES -São João de Jacigua2014038010</v>
      </c>
      <c r="V3456" t="str">
        <f>VLOOKUP(G3456,'plan dia 10'!G:G,1,0)</f>
        <v>2014038010</v>
      </c>
    </row>
    <row r="3457" spans="1:22" x14ac:dyDescent="0.25">
      <c r="A3457" t="s">
        <v>15157</v>
      </c>
      <c r="B3457" t="s">
        <v>10150</v>
      </c>
      <c r="C3457" t="s">
        <v>2420</v>
      </c>
      <c r="D3457" t="s">
        <v>10361</v>
      </c>
      <c r="E3457" t="s">
        <v>10464</v>
      </c>
      <c r="F3457" t="s">
        <v>12407</v>
      </c>
      <c r="G3457" t="s">
        <v>2402</v>
      </c>
      <c r="H3457" t="str">
        <f t="shared" si="53"/>
        <v>VARGEM ALTAESROD ES-164 KM 342,9 - Vargem Alta ES -São João de Jacigua2014038010</v>
      </c>
      <c r="I3457">
        <v>14985949</v>
      </c>
      <c r="J3457" t="s">
        <v>2407</v>
      </c>
      <c r="K3457">
        <v>43627</v>
      </c>
      <c r="L3457">
        <v>43992</v>
      </c>
      <c r="M3457" t="s">
        <v>45</v>
      </c>
      <c r="N3457" t="s">
        <v>12</v>
      </c>
      <c r="O3457" t="s">
        <v>15773</v>
      </c>
      <c r="P3457" t="s">
        <v>15772</v>
      </c>
      <c r="Q3457" t="s">
        <v>15774</v>
      </c>
      <c r="R3457">
        <v>43593</v>
      </c>
      <c r="S3457">
        <v>-34</v>
      </c>
      <c r="T3457">
        <v>378</v>
      </c>
      <c r="U3457" t="str">
        <f>VLOOKUP(H3457,'plan dia 10'!H:H,1,0)</f>
        <v>VARGEM ALTAESROD ES-164 KM 342,9 - Vargem Alta ES -São João de Jacigua2014038010</v>
      </c>
      <c r="V3457" t="str">
        <f>VLOOKUP(G3457,'plan dia 10'!G:G,1,0)</f>
        <v>2014038010</v>
      </c>
    </row>
    <row r="3458" spans="1:22" x14ac:dyDescent="0.25">
      <c r="A3458" t="s">
        <v>15157</v>
      </c>
      <c r="B3458" t="s">
        <v>10150</v>
      </c>
      <c r="C3458" t="s">
        <v>2420</v>
      </c>
      <c r="D3458" t="s">
        <v>10361</v>
      </c>
      <c r="E3458" t="s">
        <v>10464</v>
      </c>
      <c r="F3458" t="s">
        <v>12407</v>
      </c>
      <c r="G3458" t="s">
        <v>2402</v>
      </c>
      <c r="H3458" t="str">
        <f t="shared" si="53"/>
        <v>VARGEM ALTAESROD ES-164 KM 342,9 - Vargem Alta ES -São João de Jacigua2014038010</v>
      </c>
      <c r="I3458">
        <v>14985949</v>
      </c>
      <c r="J3458" t="s">
        <v>2408</v>
      </c>
      <c r="K3458">
        <v>43229</v>
      </c>
      <c r="L3458">
        <v>43593</v>
      </c>
      <c r="M3458" t="s">
        <v>45</v>
      </c>
      <c r="N3458" t="s">
        <v>12</v>
      </c>
      <c r="O3458" t="s">
        <v>15774</v>
      </c>
      <c r="P3458" t="s">
        <v>15773</v>
      </c>
      <c r="Q3458" t="s">
        <v>15775</v>
      </c>
      <c r="R3458">
        <v>43235</v>
      </c>
      <c r="S3458">
        <v>6</v>
      </c>
      <c r="T3458">
        <v>398</v>
      </c>
      <c r="U3458" t="str">
        <f>VLOOKUP(H3458,'plan dia 10'!H:H,1,0)</f>
        <v>VARGEM ALTAESROD ES-164 KM 342,9 - Vargem Alta ES -São João de Jacigua2014038010</v>
      </c>
      <c r="V3458" t="str">
        <f>VLOOKUP(G3458,'plan dia 10'!G:G,1,0)</f>
        <v>2014038010</v>
      </c>
    </row>
    <row r="3459" spans="1:22" x14ac:dyDescent="0.25">
      <c r="A3459" t="s">
        <v>15157</v>
      </c>
      <c r="B3459" t="s">
        <v>10150</v>
      </c>
      <c r="C3459" t="s">
        <v>2420</v>
      </c>
      <c r="D3459" t="s">
        <v>10361</v>
      </c>
      <c r="E3459" t="s">
        <v>10464</v>
      </c>
      <c r="F3459" t="s">
        <v>12407</v>
      </c>
      <c r="G3459" t="s">
        <v>2402</v>
      </c>
      <c r="H3459" t="str">
        <f t="shared" ref="H3459:H3522" si="54">C3459&amp;D3459&amp;E3459&amp;G3459</f>
        <v>VARGEM ALTAESROD ES-164 KM 342,9 - Vargem Alta ES -São João de Jacigua2014038010</v>
      </c>
      <c r="I3459">
        <v>14985949</v>
      </c>
      <c r="J3459" t="s">
        <v>2409</v>
      </c>
      <c r="K3459">
        <v>42871</v>
      </c>
      <c r="L3459">
        <v>43235</v>
      </c>
      <c r="M3459" t="s">
        <v>45</v>
      </c>
      <c r="N3459" t="s">
        <v>12</v>
      </c>
      <c r="O3459" t="s">
        <v>15775</v>
      </c>
      <c r="P3459" t="s">
        <v>15774</v>
      </c>
      <c r="Q3459" t="s">
        <v>15776</v>
      </c>
      <c r="R3459">
        <v>42891</v>
      </c>
      <c r="S3459">
        <v>20</v>
      </c>
      <c r="T3459">
        <v>358</v>
      </c>
      <c r="U3459" t="str">
        <f>VLOOKUP(H3459,'plan dia 10'!H:H,1,0)</f>
        <v>VARGEM ALTAESROD ES-164 KM 342,9 - Vargem Alta ES -São João de Jacigua2014038010</v>
      </c>
      <c r="V3459" t="str">
        <f>VLOOKUP(G3459,'plan dia 10'!G:G,1,0)</f>
        <v>2014038010</v>
      </c>
    </row>
    <row r="3460" spans="1:22" x14ac:dyDescent="0.25">
      <c r="A3460" t="s">
        <v>15157</v>
      </c>
      <c r="B3460" t="s">
        <v>10150</v>
      </c>
      <c r="C3460" t="s">
        <v>2420</v>
      </c>
      <c r="D3460" t="s">
        <v>10361</v>
      </c>
      <c r="E3460" t="s">
        <v>10464</v>
      </c>
      <c r="F3460" t="s">
        <v>12407</v>
      </c>
      <c r="G3460" t="s">
        <v>2402</v>
      </c>
      <c r="H3460" t="str">
        <f t="shared" si="54"/>
        <v>VARGEM ALTAESROD ES-164 KM 342,9 - Vargem Alta ES -São João de Jacigua2014038010</v>
      </c>
      <c r="I3460">
        <v>14985949</v>
      </c>
      <c r="J3460" t="s">
        <v>2410</v>
      </c>
      <c r="K3460">
        <v>42527</v>
      </c>
      <c r="L3460">
        <v>42891</v>
      </c>
      <c r="M3460" t="s">
        <v>45</v>
      </c>
      <c r="N3460" t="s">
        <v>12</v>
      </c>
      <c r="O3460" t="s">
        <v>15776</v>
      </c>
      <c r="P3460" t="s">
        <v>15775</v>
      </c>
      <c r="Q3460" t="s">
        <v>15777</v>
      </c>
      <c r="R3460">
        <v>42531</v>
      </c>
      <c r="S3460">
        <v>4</v>
      </c>
      <c r="T3460">
        <v>344</v>
      </c>
      <c r="U3460" t="str">
        <f>VLOOKUP(H3460,'plan dia 10'!H:H,1,0)</f>
        <v>VARGEM ALTAESROD ES-164 KM 342,9 - Vargem Alta ES -São João de Jacigua2014038010</v>
      </c>
      <c r="V3460" t="str">
        <f>VLOOKUP(G3460,'plan dia 10'!G:G,1,0)</f>
        <v>2014038010</v>
      </c>
    </row>
    <row r="3461" spans="1:22" x14ac:dyDescent="0.25">
      <c r="A3461" t="s">
        <v>15157</v>
      </c>
      <c r="B3461" t="s">
        <v>10150</v>
      </c>
      <c r="C3461" t="s">
        <v>2420</v>
      </c>
      <c r="D3461" t="s">
        <v>10361</v>
      </c>
      <c r="E3461" t="s">
        <v>10464</v>
      </c>
      <c r="F3461" t="s">
        <v>12407</v>
      </c>
      <c r="G3461" t="s">
        <v>2402</v>
      </c>
      <c r="H3461" t="str">
        <f t="shared" si="54"/>
        <v>VARGEM ALTAESROD ES-164 KM 342,9 - Vargem Alta ES -São João de Jacigua2014038010</v>
      </c>
      <c r="I3461">
        <v>14985949</v>
      </c>
      <c r="J3461" t="s">
        <v>2411</v>
      </c>
      <c r="K3461">
        <v>42166</v>
      </c>
      <c r="L3461">
        <v>42531</v>
      </c>
      <c r="M3461" t="s">
        <v>45</v>
      </c>
      <c r="N3461" t="s">
        <v>12</v>
      </c>
      <c r="O3461" t="s">
        <v>15777</v>
      </c>
      <c r="P3461" t="s">
        <v>15776</v>
      </c>
      <c r="Q3461" t="s">
        <v>15778</v>
      </c>
      <c r="R3461">
        <v>42179</v>
      </c>
      <c r="S3461">
        <v>13</v>
      </c>
      <c r="T3461">
        <v>361</v>
      </c>
      <c r="U3461" t="str">
        <f>VLOOKUP(H3461,'plan dia 10'!H:H,1,0)</f>
        <v>VARGEM ALTAESROD ES-164 KM 342,9 - Vargem Alta ES -São João de Jacigua2014038010</v>
      </c>
      <c r="V3461" t="str">
        <f>VLOOKUP(G3461,'plan dia 10'!G:G,1,0)</f>
        <v>2014038010</v>
      </c>
    </row>
    <row r="3462" spans="1:22" x14ac:dyDescent="0.25">
      <c r="A3462" t="s">
        <v>15157</v>
      </c>
      <c r="B3462" t="s">
        <v>10150</v>
      </c>
      <c r="C3462" t="s">
        <v>2420</v>
      </c>
      <c r="D3462" t="s">
        <v>10361</v>
      </c>
      <c r="E3462" t="s">
        <v>10464</v>
      </c>
      <c r="F3462" t="s">
        <v>12407</v>
      </c>
      <c r="G3462" t="s">
        <v>2402</v>
      </c>
      <c r="H3462" t="str">
        <f t="shared" si="54"/>
        <v>VARGEM ALTAESROD ES-164 KM 342,9 - Vargem Alta ES -São João de Jacigua2014038010</v>
      </c>
      <c r="I3462">
        <v>14985949</v>
      </c>
      <c r="J3462" t="s">
        <v>2412</v>
      </c>
      <c r="K3462">
        <v>41815</v>
      </c>
      <c r="L3462">
        <v>42179</v>
      </c>
      <c r="M3462" t="s">
        <v>45</v>
      </c>
      <c r="N3462" t="s">
        <v>12</v>
      </c>
      <c r="O3462" t="s">
        <v>15778</v>
      </c>
      <c r="P3462" t="s">
        <v>15777</v>
      </c>
      <c r="Q3462" t="s">
        <v>15765</v>
      </c>
      <c r="R3462" t="s">
        <v>15765</v>
      </c>
      <c r="S3462" t="s">
        <v>15765</v>
      </c>
      <c r="T3462">
        <v>351</v>
      </c>
      <c r="U3462" t="str">
        <f>VLOOKUP(H3462,'plan dia 10'!H:H,1,0)</f>
        <v>VARGEM ALTAESROD ES-164 KM 342,9 - Vargem Alta ES -São João de Jacigua2014038010</v>
      </c>
      <c r="V3462" t="str">
        <f>VLOOKUP(G3462,'plan dia 10'!G:G,1,0)</f>
        <v>2014038010</v>
      </c>
    </row>
    <row r="3463" spans="1:22" x14ac:dyDescent="0.25">
      <c r="A3463" t="s">
        <v>15158</v>
      </c>
      <c r="B3463" t="s">
        <v>10141</v>
      </c>
      <c r="C3463" t="s">
        <v>11843</v>
      </c>
      <c r="D3463" t="s">
        <v>11418</v>
      </c>
      <c r="E3463" t="s">
        <v>11845</v>
      </c>
      <c r="F3463" t="s">
        <v>12407</v>
      </c>
      <c r="G3463" t="s">
        <v>2413</v>
      </c>
      <c r="H3463" t="str">
        <f t="shared" si="54"/>
        <v>VILA NOVA DO SULRSBR 290/RS KM 372,68011189</v>
      </c>
      <c r="I3463">
        <v>14394977</v>
      </c>
      <c r="J3463" t="s">
        <v>2414</v>
      </c>
      <c r="K3463">
        <v>44802</v>
      </c>
      <c r="L3463">
        <v>45166</v>
      </c>
      <c r="M3463" t="s">
        <v>45</v>
      </c>
      <c r="N3463" t="s">
        <v>12</v>
      </c>
      <c r="O3463" t="s">
        <v>15767</v>
      </c>
      <c r="P3463" t="s">
        <v>15765</v>
      </c>
      <c r="Q3463" t="s">
        <v>15766</v>
      </c>
      <c r="R3463">
        <v>45166</v>
      </c>
      <c r="S3463">
        <v>364</v>
      </c>
      <c r="T3463">
        <v>0</v>
      </c>
      <c r="U3463" t="str">
        <f>VLOOKUP(H3463,'plan dia 10'!H:H,1,0)</f>
        <v>VILA NOVA DO SULRSBR 290/RS KM 372,68011189</v>
      </c>
      <c r="V3463" t="str">
        <f>VLOOKUP(G3463,'plan dia 10'!G:G,1,0)</f>
        <v>11189</v>
      </c>
    </row>
    <row r="3464" spans="1:22" x14ac:dyDescent="0.25">
      <c r="A3464" t="s">
        <v>15158</v>
      </c>
      <c r="B3464" t="s">
        <v>10150</v>
      </c>
      <c r="C3464" t="s">
        <v>11843</v>
      </c>
      <c r="D3464" t="s">
        <v>11418</v>
      </c>
      <c r="E3464" t="s">
        <v>11845</v>
      </c>
      <c r="F3464" t="s">
        <v>12407</v>
      </c>
      <c r="G3464" t="s">
        <v>2413</v>
      </c>
      <c r="H3464" t="str">
        <f t="shared" si="54"/>
        <v>VILA NOVA DO SULRSBR 290/RS KM 372,68011189</v>
      </c>
      <c r="I3464">
        <v>14394977</v>
      </c>
      <c r="J3464" t="s">
        <v>2414</v>
      </c>
      <c r="K3464">
        <v>44802</v>
      </c>
      <c r="L3464">
        <v>45166</v>
      </c>
      <c r="M3464" t="s">
        <v>45</v>
      </c>
      <c r="N3464" t="s">
        <v>12</v>
      </c>
      <c r="O3464" t="s">
        <v>15766</v>
      </c>
      <c r="P3464" t="s">
        <v>15767</v>
      </c>
      <c r="Q3464" t="s">
        <v>15769</v>
      </c>
      <c r="R3464">
        <v>44804</v>
      </c>
      <c r="S3464">
        <v>2</v>
      </c>
      <c r="T3464">
        <v>0</v>
      </c>
      <c r="U3464" t="str">
        <f>VLOOKUP(H3464,'plan dia 10'!H:H,1,0)</f>
        <v>VILA NOVA DO SULRSBR 290/RS KM 372,68011189</v>
      </c>
      <c r="V3464" t="str">
        <f>VLOOKUP(G3464,'plan dia 10'!G:G,1,0)</f>
        <v>11189</v>
      </c>
    </row>
    <row r="3465" spans="1:22" x14ac:dyDescent="0.25">
      <c r="A3465" t="s">
        <v>15158</v>
      </c>
      <c r="B3465" t="s">
        <v>10141</v>
      </c>
      <c r="C3465" t="s">
        <v>11843</v>
      </c>
      <c r="D3465" t="s">
        <v>11418</v>
      </c>
      <c r="E3465" t="s">
        <v>11845</v>
      </c>
      <c r="F3465" t="s">
        <v>12407</v>
      </c>
      <c r="G3465" t="s">
        <v>2413</v>
      </c>
      <c r="H3465" t="str">
        <f t="shared" si="54"/>
        <v>VILA NOVA DO SULRSBR 290/RS KM 372,68011189</v>
      </c>
      <c r="I3465">
        <v>14394977</v>
      </c>
      <c r="J3465" t="s">
        <v>2415</v>
      </c>
      <c r="K3465">
        <v>44440</v>
      </c>
      <c r="L3465">
        <v>44804</v>
      </c>
      <c r="M3465" t="s">
        <v>45</v>
      </c>
      <c r="N3465" t="s">
        <v>12</v>
      </c>
      <c r="O3465" t="s">
        <v>15769</v>
      </c>
      <c r="P3465" t="s">
        <v>15766</v>
      </c>
      <c r="Q3465" t="s">
        <v>15770</v>
      </c>
      <c r="R3465">
        <v>44804</v>
      </c>
      <c r="S3465">
        <v>364</v>
      </c>
      <c r="T3465">
        <v>362</v>
      </c>
      <c r="U3465" t="str">
        <f>VLOOKUP(H3465,'plan dia 10'!H:H,1,0)</f>
        <v>VILA NOVA DO SULRSBR 290/RS KM 372,68011189</v>
      </c>
      <c r="V3465" t="str">
        <f>VLOOKUP(G3465,'plan dia 10'!G:G,1,0)</f>
        <v>11189</v>
      </c>
    </row>
    <row r="3466" spans="1:22" x14ac:dyDescent="0.25">
      <c r="A3466" t="s">
        <v>15158</v>
      </c>
      <c r="B3466" t="s">
        <v>10150</v>
      </c>
      <c r="C3466" t="s">
        <v>11843</v>
      </c>
      <c r="D3466" t="s">
        <v>11418</v>
      </c>
      <c r="E3466" t="s">
        <v>11845</v>
      </c>
      <c r="F3466" t="s">
        <v>12407</v>
      </c>
      <c r="G3466" t="s">
        <v>2413</v>
      </c>
      <c r="H3466" t="str">
        <f t="shared" si="54"/>
        <v>VILA NOVA DO SULRSBR 290/RS KM 372,68011189</v>
      </c>
      <c r="I3466">
        <v>14394977</v>
      </c>
      <c r="J3466" t="s">
        <v>2415</v>
      </c>
      <c r="K3466">
        <v>44440</v>
      </c>
      <c r="L3466">
        <v>44804</v>
      </c>
      <c r="M3466" t="s">
        <v>45</v>
      </c>
      <c r="N3466" t="s">
        <v>12</v>
      </c>
      <c r="O3466" t="s">
        <v>15770</v>
      </c>
      <c r="P3466" t="s">
        <v>15769</v>
      </c>
      <c r="Q3466" t="s">
        <v>15765</v>
      </c>
      <c r="R3466" t="s">
        <v>15765</v>
      </c>
      <c r="S3466" t="s">
        <v>15765</v>
      </c>
      <c r="T3466">
        <v>0</v>
      </c>
      <c r="U3466" t="str">
        <f>VLOOKUP(H3466,'plan dia 10'!H:H,1,0)</f>
        <v>VILA NOVA DO SULRSBR 290/RS KM 372,68011189</v>
      </c>
      <c r="V3466" t="str">
        <f>VLOOKUP(G3466,'plan dia 10'!G:G,1,0)</f>
        <v>11189</v>
      </c>
    </row>
    <row r="3467" spans="1:22" x14ac:dyDescent="0.25">
      <c r="A3467" t="s">
        <v>15159</v>
      </c>
      <c r="B3467" t="s">
        <v>10141</v>
      </c>
      <c r="C3467" t="s">
        <v>11843</v>
      </c>
      <c r="D3467" t="s">
        <v>11418</v>
      </c>
      <c r="E3467" t="s">
        <v>11844</v>
      </c>
      <c r="F3467" t="s">
        <v>12407</v>
      </c>
      <c r="G3467" t="s">
        <v>2416</v>
      </c>
      <c r="H3467" t="str">
        <f t="shared" si="54"/>
        <v>VILA NOVA DO SULRSBR 290/RS KM 372,62011212</v>
      </c>
      <c r="I3467">
        <v>14394978</v>
      </c>
      <c r="J3467" t="s">
        <v>2417</v>
      </c>
      <c r="K3467">
        <v>44802</v>
      </c>
      <c r="L3467">
        <v>45166</v>
      </c>
      <c r="M3467" t="s">
        <v>45</v>
      </c>
      <c r="N3467" t="s">
        <v>12</v>
      </c>
      <c r="O3467" t="s">
        <v>15767</v>
      </c>
      <c r="P3467" t="s">
        <v>15765</v>
      </c>
      <c r="Q3467" t="s">
        <v>15766</v>
      </c>
      <c r="R3467">
        <v>45166</v>
      </c>
      <c r="S3467">
        <v>364</v>
      </c>
      <c r="T3467">
        <v>0</v>
      </c>
      <c r="U3467" t="str">
        <f>VLOOKUP(H3467,'plan dia 10'!H:H,1,0)</f>
        <v>VILA NOVA DO SULRSBR 290/RS KM 372,62011212</v>
      </c>
      <c r="V3467" t="str">
        <f>VLOOKUP(G3467,'plan dia 10'!G:G,1,0)</f>
        <v>11212</v>
      </c>
    </row>
    <row r="3468" spans="1:22" x14ac:dyDescent="0.25">
      <c r="A3468" t="s">
        <v>15159</v>
      </c>
      <c r="B3468" t="s">
        <v>10150</v>
      </c>
      <c r="C3468" t="s">
        <v>11843</v>
      </c>
      <c r="D3468" t="s">
        <v>11418</v>
      </c>
      <c r="E3468" t="s">
        <v>11844</v>
      </c>
      <c r="F3468" t="s">
        <v>12407</v>
      </c>
      <c r="G3468" t="s">
        <v>2416</v>
      </c>
      <c r="H3468" t="str">
        <f t="shared" si="54"/>
        <v>VILA NOVA DO SULRSBR 290/RS KM 372,62011212</v>
      </c>
      <c r="I3468">
        <v>14394978</v>
      </c>
      <c r="J3468" t="s">
        <v>2417</v>
      </c>
      <c r="K3468">
        <v>44802</v>
      </c>
      <c r="L3468">
        <v>45166</v>
      </c>
      <c r="M3468" t="s">
        <v>45</v>
      </c>
      <c r="N3468" t="s">
        <v>12</v>
      </c>
      <c r="O3468" t="s">
        <v>15766</v>
      </c>
      <c r="P3468" t="s">
        <v>15767</v>
      </c>
      <c r="Q3468" t="s">
        <v>15769</v>
      </c>
      <c r="R3468">
        <v>44804</v>
      </c>
      <c r="S3468">
        <v>2</v>
      </c>
      <c r="T3468">
        <v>0</v>
      </c>
      <c r="U3468" t="str">
        <f>VLOOKUP(H3468,'plan dia 10'!H:H,1,0)</f>
        <v>VILA NOVA DO SULRSBR 290/RS KM 372,62011212</v>
      </c>
      <c r="V3468" t="str">
        <f>VLOOKUP(G3468,'plan dia 10'!G:G,1,0)</f>
        <v>11212</v>
      </c>
    </row>
    <row r="3469" spans="1:22" x14ac:dyDescent="0.25">
      <c r="A3469" t="s">
        <v>15159</v>
      </c>
      <c r="B3469" t="s">
        <v>10141</v>
      </c>
      <c r="C3469" t="s">
        <v>11843</v>
      </c>
      <c r="D3469" t="s">
        <v>11418</v>
      </c>
      <c r="E3469" t="s">
        <v>11844</v>
      </c>
      <c r="F3469" t="s">
        <v>12407</v>
      </c>
      <c r="G3469" t="s">
        <v>2416</v>
      </c>
      <c r="H3469" t="str">
        <f t="shared" si="54"/>
        <v>VILA NOVA DO SULRSBR 290/RS KM 372,62011212</v>
      </c>
      <c r="I3469">
        <v>14394978</v>
      </c>
      <c r="J3469" t="s">
        <v>2418</v>
      </c>
      <c r="K3469">
        <v>44440</v>
      </c>
      <c r="L3469">
        <v>44804</v>
      </c>
      <c r="M3469" t="s">
        <v>45</v>
      </c>
      <c r="N3469" t="s">
        <v>12</v>
      </c>
      <c r="O3469" t="s">
        <v>15769</v>
      </c>
      <c r="P3469" t="s">
        <v>15766</v>
      </c>
      <c r="Q3469" t="s">
        <v>15770</v>
      </c>
      <c r="R3469">
        <v>44804</v>
      </c>
      <c r="S3469">
        <v>364</v>
      </c>
      <c r="T3469">
        <v>362</v>
      </c>
      <c r="U3469" t="str">
        <f>VLOOKUP(H3469,'plan dia 10'!H:H,1,0)</f>
        <v>VILA NOVA DO SULRSBR 290/RS KM 372,62011212</v>
      </c>
      <c r="V3469" t="str">
        <f>VLOOKUP(G3469,'plan dia 10'!G:G,1,0)</f>
        <v>11212</v>
      </c>
    </row>
    <row r="3470" spans="1:22" x14ac:dyDescent="0.25">
      <c r="A3470" t="s">
        <v>15159</v>
      </c>
      <c r="B3470" t="s">
        <v>10150</v>
      </c>
      <c r="C3470" t="s">
        <v>11843</v>
      </c>
      <c r="D3470" t="s">
        <v>11418</v>
      </c>
      <c r="E3470" t="s">
        <v>11844</v>
      </c>
      <c r="F3470" t="s">
        <v>12407</v>
      </c>
      <c r="G3470" t="s">
        <v>2416</v>
      </c>
      <c r="H3470" t="str">
        <f t="shared" si="54"/>
        <v>VILA NOVA DO SULRSBR 290/RS KM 372,62011212</v>
      </c>
      <c r="I3470">
        <v>14394978</v>
      </c>
      <c r="J3470" t="s">
        <v>2418</v>
      </c>
      <c r="K3470">
        <v>44440</v>
      </c>
      <c r="L3470">
        <v>44804</v>
      </c>
      <c r="M3470" t="s">
        <v>45</v>
      </c>
      <c r="N3470" t="s">
        <v>12</v>
      </c>
      <c r="O3470" t="s">
        <v>15770</v>
      </c>
      <c r="P3470" t="s">
        <v>15769</v>
      </c>
      <c r="Q3470" t="s">
        <v>15765</v>
      </c>
      <c r="R3470" t="s">
        <v>15765</v>
      </c>
      <c r="S3470" t="s">
        <v>15765</v>
      </c>
      <c r="T3470">
        <v>0</v>
      </c>
      <c r="U3470" t="str">
        <f>VLOOKUP(H3470,'plan dia 10'!H:H,1,0)</f>
        <v>VILA NOVA DO SULRSBR 290/RS KM 372,62011212</v>
      </c>
      <c r="V3470" t="str">
        <f>VLOOKUP(G3470,'plan dia 10'!G:G,1,0)</f>
        <v>11212</v>
      </c>
    </row>
    <row r="3471" spans="1:22" x14ac:dyDescent="0.25">
      <c r="A3471" t="s">
        <v>15160</v>
      </c>
      <c r="B3471" t="s">
        <v>10150</v>
      </c>
      <c r="C3471" t="s">
        <v>2420</v>
      </c>
      <c r="D3471" t="s">
        <v>10361</v>
      </c>
      <c r="E3471" t="s">
        <v>10465</v>
      </c>
      <c r="F3471" t="s">
        <v>12407</v>
      </c>
      <c r="G3471" t="s">
        <v>2419</v>
      </c>
      <c r="H3471" t="str">
        <f t="shared" si="54"/>
        <v>VARGEM ALTAESROD ES-164 KM 343,0 - Vargem Alta ES - São João de Jacigua2014058010</v>
      </c>
      <c r="I3471">
        <v>1291468</v>
      </c>
      <c r="J3471" t="s">
        <v>2421</v>
      </c>
      <c r="K3471">
        <v>44789</v>
      </c>
      <c r="L3471">
        <v>45153</v>
      </c>
      <c r="M3471" t="s">
        <v>45</v>
      </c>
      <c r="N3471" t="s">
        <v>12</v>
      </c>
      <c r="O3471" t="s">
        <v>15767</v>
      </c>
      <c r="P3471" t="s">
        <v>15765</v>
      </c>
      <c r="Q3471" t="s">
        <v>15766</v>
      </c>
      <c r="R3471">
        <v>44720</v>
      </c>
      <c r="S3471">
        <v>-69</v>
      </c>
      <c r="T3471">
        <v>0</v>
      </c>
      <c r="U3471" t="str">
        <f>VLOOKUP(H3471,'plan dia 10'!H:H,1,0)</f>
        <v>VARGEM ALTAESROD ES-164 KM 343,0 - Vargem Alta ES - São João de Jacigua2014058010</v>
      </c>
      <c r="V3471" t="str">
        <f>VLOOKUP(G3471,'plan dia 10'!G:G,1,0)</f>
        <v>2014058010</v>
      </c>
    </row>
    <row r="3472" spans="1:22" x14ac:dyDescent="0.25">
      <c r="A3472" t="s">
        <v>15160</v>
      </c>
      <c r="B3472" t="s">
        <v>10150</v>
      </c>
      <c r="C3472" t="s">
        <v>2420</v>
      </c>
      <c r="D3472" t="s">
        <v>10361</v>
      </c>
      <c r="E3472" t="s">
        <v>10465</v>
      </c>
      <c r="F3472" t="s">
        <v>12407</v>
      </c>
      <c r="G3472" t="s">
        <v>2419</v>
      </c>
      <c r="H3472" t="str">
        <f t="shared" si="54"/>
        <v>VARGEM ALTAESROD ES-164 KM 343,0 - Vargem Alta ES - São João de Jacigua2014058010</v>
      </c>
      <c r="I3472">
        <v>1291468</v>
      </c>
      <c r="J3472" t="s">
        <v>2422</v>
      </c>
      <c r="K3472">
        <v>44356</v>
      </c>
      <c r="L3472">
        <v>44720</v>
      </c>
      <c r="M3472" t="s">
        <v>45</v>
      </c>
      <c r="N3472" t="s">
        <v>12</v>
      </c>
      <c r="O3472" t="s">
        <v>15766</v>
      </c>
      <c r="P3472" t="s">
        <v>15767</v>
      </c>
      <c r="Q3472" t="s">
        <v>15769</v>
      </c>
      <c r="R3472">
        <v>44426</v>
      </c>
      <c r="S3472">
        <v>70</v>
      </c>
      <c r="T3472">
        <v>433</v>
      </c>
      <c r="U3472" t="str">
        <f>VLOOKUP(H3472,'plan dia 10'!H:H,1,0)</f>
        <v>VARGEM ALTAESROD ES-164 KM 343,0 - Vargem Alta ES - São João de Jacigua2014058010</v>
      </c>
      <c r="V3472" t="str">
        <f>VLOOKUP(G3472,'plan dia 10'!G:G,1,0)</f>
        <v>2014058010</v>
      </c>
    </row>
    <row r="3473" spans="1:22" x14ac:dyDescent="0.25">
      <c r="A3473" t="s">
        <v>15160</v>
      </c>
      <c r="B3473" t="s">
        <v>10150</v>
      </c>
      <c r="C3473" t="s">
        <v>2420</v>
      </c>
      <c r="D3473" t="s">
        <v>10361</v>
      </c>
      <c r="E3473" t="s">
        <v>10465</v>
      </c>
      <c r="F3473" t="s">
        <v>12407</v>
      </c>
      <c r="G3473" t="s">
        <v>2419</v>
      </c>
      <c r="H3473" t="str">
        <f t="shared" si="54"/>
        <v>VARGEM ALTAESROD ES-164 KM 343,0 - Vargem Alta ES - São João de Jacigua2014058010</v>
      </c>
      <c r="I3473">
        <v>1291468</v>
      </c>
      <c r="J3473" t="s">
        <v>7</v>
      </c>
      <c r="K3473">
        <v>44062</v>
      </c>
      <c r="L3473">
        <v>44426</v>
      </c>
      <c r="M3473" t="s">
        <v>78</v>
      </c>
      <c r="N3473" t="s">
        <v>12</v>
      </c>
      <c r="O3473" t="s">
        <v>15769</v>
      </c>
      <c r="P3473" t="s">
        <v>15766</v>
      </c>
      <c r="Q3473" t="s">
        <v>15770</v>
      </c>
      <c r="R3473">
        <v>44369</v>
      </c>
      <c r="S3473">
        <v>307</v>
      </c>
      <c r="T3473">
        <v>294</v>
      </c>
      <c r="U3473" t="str">
        <f>VLOOKUP(H3473,'plan dia 10'!H:H,1,0)</f>
        <v>VARGEM ALTAESROD ES-164 KM 343,0 - Vargem Alta ES - São João de Jacigua2014058010</v>
      </c>
      <c r="V3473" t="str">
        <f>VLOOKUP(G3473,'plan dia 10'!G:G,1,0)</f>
        <v>2014058010</v>
      </c>
    </row>
    <row r="3474" spans="1:22" x14ac:dyDescent="0.25">
      <c r="A3474" t="s">
        <v>15160</v>
      </c>
      <c r="B3474" t="s">
        <v>10150</v>
      </c>
      <c r="C3474" t="s">
        <v>2420</v>
      </c>
      <c r="D3474" t="s">
        <v>10361</v>
      </c>
      <c r="E3474" t="s">
        <v>10465</v>
      </c>
      <c r="F3474" t="s">
        <v>12407</v>
      </c>
      <c r="G3474" t="s">
        <v>2419</v>
      </c>
      <c r="H3474" t="str">
        <f t="shared" si="54"/>
        <v>VARGEM ALTAESROD ES-164 KM 343,0 - Vargem Alta ES - São João de Jacigua2014058010</v>
      </c>
      <c r="I3474">
        <v>1291468</v>
      </c>
      <c r="J3474" t="s">
        <v>2423</v>
      </c>
      <c r="K3474">
        <v>44005</v>
      </c>
      <c r="L3474">
        <v>44369</v>
      </c>
      <c r="M3474" t="s">
        <v>45</v>
      </c>
      <c r="N3474" t="s">
        <v>12</v>
      </c>
      <c r="O3474" t="s">
        <v>15770</v>
      </c>
      <c r="P3474" t="s">
        <v>15769</v>
      </c>
      <c r="Q3474" t="s">
        <v>15772</v>
      </c>
      <c r="R3474">
        <v>43992</v>
      </c>
      <c r="S3474">
        <v>-13</v>
      </c>
      <c r="T3474">
        <v>57</v>
      </c>
      <c r="U3474" t="str">
        <f>VLOOKUP(H3474,'plan dia 10'!H:H,1,0)</f>
        <v>VARGEM ALTAESROD ES-164 KM 343,0 - Vargem Alta ES - São João de Jacigua2014058010</v>
      </c>
      <c r="V3474" t="str">
        <f>VLOOKUP(G3474,'plan dia 10'!G:G,1,0)</f>
        <v>2014058010</v>
      </c>
    </row>
    <row r="3475" spans="1:22" x14ac:dyDescent="0.25">
      <c r="A3475" t="s">
        <v>15160</v>
      </c>
      <c r="B3475" t="s">
        <v>10150</v>
      </c>
      <c r="C3475" t="s">
        <v>2420</v>
      </c>
      <c r="D3475" t="s">
        <v>10361</v>
      </c>
      <c r="E3475" t="s">
        <v>10465</v>
      </c>
      <c r="F3475" t="s">
        <v>12407</v>
      </c>
      <c r="G3475" t="s">
        <v>2419</v>
      </c>
      <c r="H3475" t="str">
        <f t="shared" si="54"/>
        <v>VARGEM ALTAESROD ES-164 KM 343,0 - Vargem Alta ES - São João de Jacigua2014058010</v>
      </c>
      <c r="I3475">
        <v>1291468</v>
      </c>
      <c r="J3475" t="s">
        <v>2424</v>
      </c>
      <c r="K3475">
        <v>43627</v>
      </c>
      <c r="L3475">
        <v>43992</v>
      </c>
      <c r="M3475" t="s">
        <v>45</v>
      </c>
      <c r="N3475" t="s">
        <v>12</v>
      </c>
      <c r="O3475" t="s">
        <v>15772</v>
      </c>
      <c r="P3475" t="s">
        <v>15770</v>
      </c>
      <c r="Q3475" t="s">
        <v>15773</v>
      </c>
      <c r="R3475">
        <v>43593</v>
      </c>
      <c r="S3475">
        <v>-34</v>
      </c>
      <c r="T3475">
        <v>378</v>
      </c>
      <c r="U3475" t="str">
        <f>VLOOKUP(H3475,'plan dia 10'!H:H,1,0)</f>
        <v>VARGEM ALTAESROD ES-164 KM 343,0 - Vargem Alta ES - São João de Jacigua2014058010</v>
      </c>
      <c r="V3475" t="str">
        <f>VLOOKUP(G3475,'plan dia 10'!G:G,1,0)</f>
        <v>2014058010</v>
      </c>
    </row>
    <row r="3476" spans="1:22" x14ac:dyDescent="0.25">
      <c r="A3476" t="s">
        <v>15160</v>
      </c>
      <c r="B3476" t="s">
        <v>10150</v>
      </c>
      <c r="C3476" t="s">
        <v>2420</v>
      </c>
      <c r="D3476" t="s">
        <v>10361</v>
      </c>
      <c r="E3476" t="s">
        <v>10465</v>
      </c>
      <c r="F3476" t="s">
        <v>12407</v>
      </c>
      <c r="G3476" t="s">
        <v>2419</v>
      </c>
      <c r="H3476" t="str">
        <f t="shared" si="54"/>
        <v>VARGEM ALTAESROD ES-164 KM 343,0 - Vargem Alta ES - São João de Jacigua2014058010</v>
      </c>
      <c r="I3476">
        <v>1291468</v>
      </c>
      <c r="J3476" t="s">
        <v>2425</v>
      </c>
      <c r="K3476">
        <v>43229</v>
      </c>
      <c r="L3476">
        <v>43593</v>
      </c>
      <c r="M3476" t="s">
        <v>45</v>
      </c>
      <c r="N3476" t="s">
        <v>12</v>
      </c>
      <c r="O3476" t="s">
        <v>15773</v>
      </c>
      <c r="P3476" t="s">
        <v>15772</v>
      </c>
      <c r="Q3476" t="s">
        <v>15774</v>
      </c>
      <c r="R3476">
        <v>43235</v>
      </c>
      <c r="S3476">
        <v>6</v>
      </c>
      <c r="T3476">
        <v>398</v>
      </c>
      <c r="U3476" t="str">
        <f>VLOOKUP(H3476,'plan dia 10'!H:H,1,0)</f>
        <v>VARGEM ALTAESROD ES-164 KM 343,0 - Vargem Alta ES - São João de Jacigua2014058010</v>
      </c>
      <c r="V3476" t="str">
        <f>VLOOKUP(G3476,'plan dia 10'!G:G,1,0)</f>
        <v>2014058010</v>
      </c>
    </row>
    <row r="3477" spans="1:22" x14ac:dyDescent="0.25">
      <c r="A3477" t="s">
        <v>15160</v>
      </c>
      <c r="B3477" t="s">
        <v>10150</v>
      </c>
      <c r="C3477" t="s">
        <v>2420</v>
      </c>
      <c r="D3477" t="s">
        <v>10361</v>
      </c>
      <c r="E3477" t="s">
        <v>10465</v>
      </c>
      <c r="F3477" t="s">
        <v>12407</v>
      </c>
      <c r="G3477" t="s">
        <v>2419</v>
      </c>
      <c r="H3477" t="str">
        <f t="shared" si="54"/>
        <v>VARGEM ALTAESROD ES-164 KM 343,0 - Vargem Alta ES - São João de Jacigua2014058010</v>
      </c>
      <c r="I3477">
        <v>1291468</v>
      </c>
      <c r="J3477" t="s">
        <v>2426</v>
      </c>
      <c r="K3477">
        <v>42871</v>
      </c>
      <c r="L3477">
        <v>43235</v>
      </c>
      <c r="M3477" t="s">
        <v>45</v>
      </c>
      <c r="N3477" t="s">
        <v>12</v>
      </c>
      <c r="O3477" t="s">
        <v>15774</v>
      </c>
      <c r="P3477" t="s">
        <v>15773</v>
      </c>
      <c r="Q3477" t="s">
        <v>15775</v>
      </c>
      <c r="R3477">
        <v>42891</v>
      </c>
      <c r="S3477">
        <v>20</v>
      </c>
      <c r="T3477">
        <v>358</v>
      </c>
      <c r="U3477" t="str">
        <f>VLOOKUP(H3477,'plan dia 10'!H:H,1,0)</f>
        <v>VARGEM ALTAESROD ES-164 KM 343,0 - Vargem Alta ES - São João de Jacigua2014058010</v>
      </c>
      <c r="V3477" t="str">
        <f>VLOOKUP(G3477,'plan dia 10'!G:G,1,0)</f>
        <v>2014058010</v>
      </c>
    </row>
    <row r="3478" spans="1:22" x14ac:dyDescent="0.25">
      <c r="A3478" t="s">
        <v>15160</v>
      </c>
      <c r="B3478" t="s">
        <v>10150</v>
      </c>
      <c r="C3478" t="s">
        <v>2420</v>
      </c>
      <c r="D3478" t="s">
        <v>10361</v>
      </c>
      <c r="E3478" t="s">
        <v>10465</v>
      </c>
      <c r="F3478" t="s">
        <v>12407</v>
      </c>
      <c r="G3478" t="s">
        <v>2419</v>
      </c>
      <c r="H3478" t="str">
        <f t="shared" si="54"/>
        <v>VARGEM ALTAESROD ES-164 KM 343,0 - Vargem Alta ES - São João de Jacigua2014058010</v>
      </c>
      <c r="I3478">
        <v>1291468</v>
      </c>
      <c r="J3478" t="s">
        <v>2427</v>
      </c>
      <c r="K3478">
        <v>42527</v>
      </c>
      <c r="L3478">
        <v>42891</v>
      </c>
      <c r="M3478" t="s">
        <v>45</v>
      </c>
      <c r="N3478" t="s">
        <v>12</v>
      </c>
      <c r="O3478" t="s">
        <v>15775</v>
      </c>
      <c r="P3478" t="s">
        <v>15774</v>
      </c>
      <c r="Q3478" t="s">
        <v>15776</v>
      </c>
      <c r="R3478">
        <v>42531</v>
      </c>
      <c r="S3478">
        <v>4</v>
      </c>
      <c r="T3478">
        <v>344</v>
      </c>
      <c r="U3478" t="str">
        <f>VLOOKUP(H3478,'plan dia 10'!H:H,1,0)</f>
        <v>VARGEM ALTAESROD ES-164 KM 343,0 - Vargem Alta ES - São João de Jacigua2014058010</v>
      </c>
      <c r="V3478" t="str">
        <f>VLOOKUP(G3478,'plan dia 10'!G:G,1,0)</f>
        <v>2014058010</v>
      </c>
    </row>
    <row r="3479" spans="1:22" x14ac:dyDescent="0.25">
      <c r="A3479" t="s">
        <v>15160</v>
      </c>
      <c r="B3479" t="s">
        <v>10150</v>
      </c>
      <c r="C3479" t="s">
        <v>2420</v>
      </c>
      <c r="D3479" t="s">
        <v>10361</v>
      </c>
      <c r="E3479" t="s">
        <v>10465</v>
      </c>
      <c r="F3479" t="s">
        <v>12407</v>
      </c>
      <c r="G3479" t="s">
        <v>2419</v>
      </c>
      <c r="H3479" t="str">
        <f t="shared" si="54"/>
        <v>VARGEM ALTAESROD ES-164 KM 343,0 - Vargem Alta ES - São João de Jacigua2014058010</v>
      </c>
      <c r="I3479">
        <v>1291468</v>
      </c>
      <c r="J3479" t="s">
        <v>2428</v>
      </c>
      <c r="K3479">
        <v>42166</v>
      </c>
      <c r="L3479">
        <v>42531</v>
      </c>
      <c r="M3479" t="s">
        <v>45</v>
      </c>
      <c r="N3479" t="s">
        <v>12</v>
      </c>
      <c r="O3479" t="s">
        <v>15776</v>
      </c>
      <c r="P3479" t="s">
        <v>15775</v>
      </c>
      <c r="Q3479" t="s">
        <v>15777</v>
      </c>
      <c r="R3479">
        <v>42179</v>
      </c>
      <c r="S3479">
        <v>13</v>
      </c>
      <c r="T3479">
        <v>361</v>
      </c>
      <c r="U3479" t="str">
        <f>VLOOKUP(H3479,'plan dia 10'!H:H,1,0)</f>
        <v>VARGEM ALTAESROD ES-164 KM 343,0 - Vargem Alta ES - São João de Jacigua2014058010</v>
      </c>
      <c r="V3479" t="str">
        <f>VLOOKUP(G3479,'plan dia 10'!G:G,1,0)</f>
        <v>2014058010</v>
      </c>
    </row>
    <row r="3480" spans="1:22" x14ac:dyDescent="0.25">
      <c r="A3480" t="s">
        <v>15160</v>
      </c>
      <c r="B3480" t="s">
        <v>10150</v>
      </c>
      <c r="C3480" t="s">
        <v>2420</v>
      </c>
      <c r="D3480" t="s">
        <v>10361</v>
      </c>
      <c r="E3480" t="s">
        <v>10465</v>
      </c>
      <c r="F3480" t="s">
        <v>12407</v>
      </c>
      <c r="G3480" t="s">
        <v>2419</v>
      </c>
      <c r="H3480" t="str">
        <f t="shared" si="54"/>
        <v>VARGEM ALTAESROD ES-164 KM 343,0 - Vargem Alta ES - São João de Jacigua2014058010</v>
      </c>
      <c r="I3480">
        <v>1291468</v>
      </c>
      <c r="J3480" t="s">
        <v>2429</v>
      </c>
      <c r="K3480">
        <v>41815</v>
      </c>
      <c r="L3480">
        <v>42179</v>
      </c>
      <c r="M3480" t="s">
        <v>45</v>
      </c>
      <c r="N3480" t="s">
        <v>12</v>
      </c>
      <c r="O3480" t="s">
        <v>15777</v>
      </c>
      <c r="P3480" t="s">
        <v>15776</v>
      </c>
      <c r="Q3480" t="s">
        <v>15765</v>
      </c>
      <c r="R3480" t="s">
        <v>15765</v>
      </c>
      <c r="S3480" t="s">
        <v>15765</v>
      </c>
      <c r="T3480">
        <v>351</v>
      </c>
      <c r="U3480" t="str">
        <f>VLOOKUP(H3480,'plan dia 10'!H:H,1,0)</f>
        <v>VARGEM ALTAESROD ES-164 KM 343,0 - Vargem Alta ES - São João de Jacigua2014058010</v>
      </c>
      <c r="V3480" t="str">
        <f>VLOOKUP(G3480,'plan dia 10'!G:G,1,0)</f>
        <v>2014058010</v>
      </c>
    </row>
    <row r="3481" spans="1:22" x14ac:dyDescent="0.25">
      <c r="A3481" t="s">
        <v>13135</v>
      </c>
      <c r="B3481" t="s">
        <v>10150</v>
      </c>
      <c r="C3481" t="s">
        <v>2442</v>
      </c>
      <c r="D3481" t="s">
        <v>10361</v>
      </c>
      <c r="E3481" t="s">
        <v>10468</v>
      </c>
      <c r="F3481" t="s">
        <v>12407</v>
      </c>
      <c r="G3481" t="s">
        <v>2441</v>
      </c>
      <c r="H3481" t="str">
        <f t="shared" si="54"/>
        <v>VILA VELHAESROD ES-060  KM 6,9 - VILA VELHA2014022002</v>
      </c>
      <c r="I3481">
        <v>12883620</v>
      </c>
      <c r="J3481" t="s">
        <v>2443</v>
      </c>
      <c r="K3481">
        <v>44684</v>
      </c>
      <c r="L3481">
        <v>45048</v>
      </c>
      <c r="M3481" t="s">
        <v>45</v>
      </c>
      <c r="N3481" t="s">
        <v>12</v>
      </c>
      <c r="O3481" t="s">
        <v>15767</v>
      </c>
      <c r="P3481" t="s">
        <v>15765</v>
      </c>
      <c r="Q3481" t="s">
        <v>15781</v>
      </c>
      <c r="R3481" t="s">
        <v>15765</v>
      </c>
      <c r="S3481" t="s">
        <v>15765</v>
      </c>
      <c r="T3481">
        <v>0</v>
      </c>
      <c r="U3481" t="str">
        <f>VLOOKUP(H3481,'plan dia 10'!H:H,1,0)</f>
        <v>VILA VELHAESROD ES-060  KM 6,9 - VILA VELHA2014022002</v>
      </c>
      <c r="V3481" t="str">
        <f>VLOOKUP(G3481,'plan dia 10'!G:G,1,0)</f>
        <v>2014022002</v>
      </c>
    </row>
    <row r="3482" spans="1:22" x14ac:dyDescent="0.25">
      <c r="A3482" t="s">
        <v>13135</v>
      </c>
      <c r="B3482" t="s">
        <v>10150</v>
      </c>
      <c r="C3482" t="s">
        <v>2442</v>
      </c>
      <c r="D3482" t="s">
        <v>10361</v>
      </c>
      <c r="E3482" t="s">
        <v>10468</v>
      </c>
      <c r="F3482" t="s">
        <v>12407</v>
      </c>
      <c r="G3482" t="s">
        <v>2441</v>
      </c>
      <c r="H3482" t="str">
        <f t="shared" si="54"/>
        <v>VILA VELHAESROD ES-060  KM 6,9 - VILA VELHA2014022002</v>
      </c>
      <c r="I3482">
        <v>12883620</v>
      </c>
      <c r="J3482" t="s">
        <v>7</v>
      </c>
      <c r="K3482">
        <v>44607</v>
      </c>
      <c r="L3482"/>
      <c r="M3482" t="s">
        <v>46</v>
      </c>
      <c r="N3482" t="s">
        <v>66</v>
      </c>
      <c r="O3482" t="s">
        <v>15781</v>
      </c>
      <c r="P3482" t="s">
        <v>15767</v>
      </c>
      <c r="Q3482" t="s">
        <v>15769</v>
      </c>
      <c r="R3482">
        <v>44685</v>
      </c>
      <c r="S3482">
        <v>78</v>
      </c>
      <c r="T3482">
        <v>77</v>
      </c>
      <c r="U3482" t="str">
        <f>VLOOKUP(H3482,'plan dia 10'!H:H,1,0)</f>
        <v>VILA VELHAESROD ES-060  KM 6,9 - VILA VELHA2014022002</v>
      </c>
      <c r="V3482" t="str">
        <f>VLOOKUP(G3482,'plan dia 10'!G:G,1,0)</f>
        <v>2014022002</v>
      </c>
    </row>
    <row r="3483" spans="1:22" x14ac:dyDescent="0.25">
      <c r="A3483" t="s">
        <v>13135</v>
      </c>
      <c r="B3483" t="s">
        <v>10150</v>
      </c>
      <c r="C3483" t="s">
        <v>2442</v>
      </c>
      <c r="D3483" t="s">
        <v>10361</v>
      </c>
      <c r="E3483" t="s">
        <v>10468</v>
      </c>
      <c r="F3483" t="s">
        <v>12407</v>
      </c>
      <c r="G3483" t="s">
        <v>2441</v>
      </c>
      <c r="H3483" t="str">
        <f t="shared" si="54"/>
        <v>VILA VELHAESROD ES-060  KM 6,9 - VILA VELHA2014022002</v>
      </c>
      <c r="I3483">
        <v>12883620</v>
      </c>
      <c r="J3483" t="s">
        <v>2444</v>
      </c>
      <c r="K3483">
        <v>44321</v>
      </c>
      <c r="L3483">
        <v>44685</v>
      </c>
      <c r="M3483" t="s">
        <v>45</v>
      </c>
      <c r="N3483" t="s">
        <v>12</v>
      </c>
      <c r="O3483" t="s">
        <v>15769</v>
      </c>
      <c r="P3483" t="s">
        <v>15781</v>
      </c>
      <c r="Q3483" t="s">
        <v>15770</v>
      </c>
      <c r="R3483">
        <v>44272</v>
      </c>
      <c r="S3483">
        <v>-49</v>
      </c>
      <c r="T3483">
        <v>286</v>
      </c>
      <c r="U3483" t="str">
        <f>VLOOKUP(H3483,'plan dia 10'!H:H,1,0)</f>
        <v>VILA VELHAESROD ES-060  KM 6,9 - VILA VELHA2014022002</v>
      </c>
      <c r="V3483" t="str">
        <f>VLOOKUP(G3483,'plan dia 10'!G:G,1,0)</f>
        <v>2014022002</v>
      </c>
    </row>
    <row r="3484" spans="1:22" x14ac:dyDescent="0.25">
      <c r="A3484" t="s">
        <v>13135</v>
      </c>
      <c r="B3484" t="s">
        <v>10150</v>
      </c>
      <c r="C3484" t="s">
        <v>2442</v>
      </c>
      <c r="D3484" t="s">
        <v>10361</v>
      </c>
      <c r="E3484" t="s">
        <v>10468</v>
      </c>
      <c r="F3484" t="s">
        <v>12407</v>
      </c>
      <c r="G3484" t="s">
        <v>2441</v>
      </c>
      <c r="H3484" t="str">
        <f t="shared" si="54"/>
        <v>VILA VELHAESROD ES-060  KM 6,9 - VILA VELHA2014022002</v>
      </c>
      <c r="I3484">
        <v>12883620</v>
      </c>
      <c r="J3484" t="s">
        <v>2445</v>
      </c>
      <c r="K3484">
        <v>43908</v>
      </c>
      <c r="L3484">
        <v>44272</v>
      </c>
      <c r="M3484" t="s">
        <v>45</v>
      </c>
      <c r="N3484" t="s">
        <v>12</v>
      </c>
      <c r="O3484" t="s">
        <v>15770</v>
      </c>
      <c r="P3484" t="s">
        <v>15769</v>
      </c>
      <c r="Q3484" t="s">
        <v>15786</v>
      </c>
      <c r="R3484" t="s">
        <v>15765</v>
      </c>
      <c r="S3484" t="s">
        <v>15765</v>
      </c>
      <c r="T3484">
        <v>413</v>
      </c>
      <c r="U3484" t="str">
        <f>VLOOKUP(H3484,'plan dia 10'!H:H,1,0)</f>
        <v>VILA VELHAESROD ES-060  KM 6,9 - VILA VELHA2014022002</v>
      </c>
      <c r="V3484" t="str">
        <f>VLOOKUP(G3484,'plan dia 10'!G:G,1,0)</f>
        <v>2014022002</v>
      </c>
    </row>
    <row r="3485" spans="1:22" x14ac:dyDescent="0.25">
      <c r="A3485" t="s">
        <v>13135</v>
      </c>
      <c r="B3485" t="s">
        <v>10150</v>
      </c>
      <c r="C3485" t="s">
        <v>2442</v>
      </c>
      <c r="D3485" t="s">
        <v>10361</v>
      </c>
      <c r="E3485" t="s">
        <v>10468</v>
      </c>
      <c r="F3485" t="s">
        <v>12407</v>
      </c>
      <c r="G3485" t="s">
        <v>2441</v>
      </c>
      <c r="H3485" t="str">
        <f t="shared" si="54"/>
        <v>VILA VELHAESROD ES-060  KM 6,9 - VILA VELHA2014022002</v>
      </c>
      <c r="I3485">
        <v>12883620</v>
      </c>
      <c r="J3485" t="s">
        <v>7</v>
      </c>
      <c r="K3485">
        <v>43911</v>
      </c>
      <c r="L3485"/>
      <c r="M3485" t="s">
        <v>46</v>
      </c>
      <c r="N3485" t="s">
        <v>47</v>
      </c>
      <c r="O3485" t="s">
        <v>15786</v>
      </c>
      <c r="P3485" t="s">
        <v>15770</v>
      </c>
      <c r="Q3485" t="s">
        <v>15773</v>
      </c>
      <c r="R3485">
        <v>43993</v>
      </c>
      <c r="S3485">
        <v>82</v>
      </c>
      <c r="T3485">
        <v>-3</v>
      </c>
      <c r="U3485" t="str">
        <f>VLOOKUP(H3485,'plan dia 10'!H:H,1,0)</f>
        <v>VILA VELHAESROD ES-060  KM 6,9 - VILA VELHA2014022002</v>
      </c>
      <c r="V3485" t="str">
        <f>VLOOKUP(G3485,'plan dia 10'!G:G,1,0)</f>
        <v>2014022002</v>
      </c>
    </row>
    <row r="3486" spans="1:22" x14ac:dyDescent="0.25">
      <c r="A3486" t="s">
        <v>13135</v>
      </c>
      <c r="B3486" t="s">
        <v>10150</v>
      </c>
      <c r="C3486" t="s">
        <v>2442</v>
      </c>
      <c r="D3486" t="s">
        <v>10361</v>
      </c>
      <c r="E3486" t="s">
        <v>10468</v>
      </c>
      <c r="F3486" t="s">
        <v>12407</v>
      </c>
      <c r="G3486" t="s">
        <v>2441</v>
      </c>
      <c r="H3486" t="str">
        <f t="shared" si="54"/>
        <v>VILA VELHAESROD ES-060  KM 6,9 - VILA VELHA2014022002</v>
      </c>
      <c r="I3486">
        <v>12883620</v>
      </c>
      <c r="J3486" t="s">
        <v>2446</v>
      </c>
      <c r="K3486">
        <v>43628</v>
      </c>
      <c r="L3486">
        <v>43993</v>
      </c>
      <c r="M3486" t="s">
        <v>45</v>
      </c>
      <c r="N3486" t="s">
        <v>12</v>
      </c>
      <c r="O3486" t="s">
        <v>15773</v>
      </c>
      <c r="P3486" t="s">
        <v>15786</v>
      </c>
      <c r="Q3486" t="s">
        <v>15774</v>
      </c>
      <c r="R3486">
        <v>43521</v>
      </c>
      <c r="S3486">
        <v>-107</v>
      </c>
      <c r="T3486">
        <v>283</v>
      </c>
      <c r="U3486" t="str">
        <f>VLOOKUP(H3486,'plan dia 10'!H:H,1,0)</f>
        <v>VILA VELHAESROD ES-060  KM 6,9 - VILA VELHA2014022002</v>
      </c>
      <c r="V3486" t="str">
        <f>VLOOKUP(G3486,'plan dia 10'!G:G,1,0)</f>
        <v>2014022002</v>
      </c>
    </row>
    <row r="3487" spans="1:22" x14ac:dyDescent="0.25">
      <c r="A3487" t="s">
        <v>13135</v>
      </c>
      <c r="B3487" t="s">
        <v>10150</v>
      </c>
      <c r="C3487" t="s">
        <v>2442</v>
      </c>
      <c r="D3487" t="s">
        <v>10361</v>
      </c>
      <c r="E3487" t="s">
        <v>10468</v>
      </c>
      <c r="F3487" t="s">
        <v>12407</v>
      </c>
      <c r="G3487" t="s">
        <v>2441</v>
      </c>
      <c r="H3487" t="str">
        <f t="shared" si="54"/>
        <v>VILA VELHAESROD ES-060  KM 6,9 - VILA VELHA2014022002</v>
      </c>
      <c r="I3487">
        <v>12883620</v>
      </c>
      <c r="J3487" t="s">
        <v>2447</v>
      </c>
      <c r="K3487">
        <v>43157</v>
      </c>
      <c r="L3487">
        <v>43521</v>
      </c>
      <c r="M3487" t="s">
        <v>45</v>
      </c>
      <c r="N3487" t="s">
        <v>12</v>
      </c>
      <c r="O3487" t="s">
        <v>15774</v>
      </c>
      <c r="P3487" t="s">
        <v>15773</v>
      </c>
      <c r="Q3487" t="s">
        <v>15775</v>
      </c>
      <c r="R3487">
        <v>43166</v>
      </c>
      <c r="S3487">
        <v>9</v>
      </c>
      <c r="T3487">
        <v>471</v>
      </c>
      <c r="U3487" t="str">
        <f>VLOOKUP(H3487,'plan dia 10'!H:H,1,0)</f>
        <v>VILA VELHAESROD ES-060  KM 6,9 - VILA VELHA2014022002</v>
      </c>
      <c r="V3487" t="str">
        <f>VLOOKUP(G3487,'plan dia 10'!G:G,1,0)</f>
        <v>2014022002</v>
      </c>
    </row>
    <row r="3488" spans="1:22" x14ac:dyDescent="0.25">
      <c r="A3488" t="s">
        <v>13135</v>
      </c>
      <c r="B3488" t="s">
        <v>10150</v>
      </c>
      <c r="C3488" t="s">
        <v>2442</v>
      </c>
      <c r="D3488" t="s">
        <v>10361</v>
      </c>
      <c r="E3488" t="s">
        <v>10468</v>
      </c>
      <c r="F3488" t="s">
        <v>12407</v>
      </c>
      <c r="G3488" t="s">
        <v>2441</v>
      </c>
      <c r="H3488" t="str">
        <f t="shared" si="54"/>
        <v>VILA VELHAESROD ES-060  KM 6,9 - VILA VELHA2014022002</v>
      </c>
      <c r="I3488">
        <v>12883620</v>
      </c>
      <c r="J3488" t="s">
        <v>2448</v>
      </c>
      <c r="K3488">
        <v>42802</v>
      </c>
      <c r="L3488">
        <v>43166</v>
      </c>
      <c r="M3488" t="s">
        <v>45</v>
      </c>
      <c r="N3488" t="s">
        <v>12</v>
      </c>
      <c r="O3488" t="s">
        <v>15775</v>
      </c>
      <c r="P3488" t="s">
        <v>15774</v>
      </c>
      <c r="Q3488" t="s">
        <v>15776</v>
      </c>
      <c r="R3488">
        <v>42815</v>
      </c>
      <c r="S3488">
        <v>13</v>
      </c>
      <c r="T3488">
        <v>355</v>
      </c>
      <c r="U3488" t="str">
        <f>VLOOKUP(H3488,'plan dia 10'!H:H,1,0)</f>
        <v>VILA VELHAESROD ES-060  KM 6,9 - VILA VELHA2014022002</v>
      </c>
      <c r="V3488" t="str">
        <f>VLOOKUP(G3488,'plan dia 10'!G:G,1,0)</f>
        <v>2014022002</v>
      </c>
    </row>
    <row r="3489" spans="1:22" x14ac:dyDescent="0.25">
      <c r="A3489" t="s">
        <v>13135</v>
      </c>
      <c r="B3489" t="s">
        <v>10150</v>
      </c>
      <c r="C3489" t="s">
        <v>2442</v>
      </c>
      <c r="D3489" t="s">
        <v>10361</v>
      </c>
      <c r="E3489" t="s">
        <v>10468</v>
      </c>
      <c r="F3489" t="s">
        <v>12407</v>
      </c>
      <c r="G3489" t="s">
        <v>2441</v>
      </c>
      <c r="H3489" t="str">
        <f t="shared" si="54"/>
        <v>VILA VELHAESROD ES-060  KM 6,9 - VILA VELHA2014022002</v>
      </c>
      <c r="I3489">
        <v>12883620</v>
      </c>
      <c r="J3489" t="s">
        <v>2449</v>
      </c>
      <c r="K3489">
        <v>42451</v>
      </c>
      <c r="L3489">
        <v>42815</v>
      </c>
      <c r="M3489" t="s">
        <v>45</v>
      </c>
      <c r="N3489" t="s">
        <v>12</v>
      </c>
      <c r="O3489" t="s">
        <v>15776</v>
      </c>
      <c r="P3489" t="s">
        <v>15775</v>
      </c>
      <c r="Q3489" t="s">
        <v>15777</v>
      </c>
      <c r="R3489">
        <v>42460</v>
      </c>
      <c r="S3489">
        <v>9</v>
      </c>
      <c r="T3489">
        <v>351</v>
      </c>
      <c r="U3489" t="str">
        <f>VLOOKUP(H3489,'plan dia 10'!H:H,1,0)</f>
        <v>VILA VELHAESROD ES-060  KM 6,9 - VILA VELHA2014022002</v>
      </c>
      <c r="V3489" t="str">
        <f>VLOOKUP(G3489,'plan dia 10'!G:G,1,0)</f>
        <v>2014022002</v>
      </c>
    </row>
    <row r="3490" spans="1:22" x14ac:dyDescent="0.25">
      <c r="A3490" t="s">
        <v>13135</v>
      </c>
      <c r="B3490" t="s">
        <v>10150</v>
      </c>
      <c r="C3490" t="s">
        <v>2442</v>
      </c>
      <c r="D3490" t="s">
        <v>10361</v>
      </c>
      <c r="E3490" t="s">
        <v>10468</v>
      </c>
      <c r="F3490" t="s">
        <v>12407</v>
      </c>
      <c r="G3490" t="s">
        <v>2441</v>
      </c>
      <c r="H3490" t="str">
        <f t="shared" si="54"/>
        <v>VILA VELHAESROD ES-060  KM 6,9 - VILA VELHA2014022002</v>
      </c>
      <c r="I3490">
        <v>12883620</v>
      </c>
      <c r="J3490" t="s">
        <v>2450</v>
      </c>
      <c r="K3490">
        <v>42096</v>
      </c>
      <c r="L3490">
        <v>42460</v>
      </c>
      <c r="M3490" t="s">
        <v>45</v>
      </c>
      <c r="N3490" t="s">
        <v>12</v>
      </c>
      <c r="O3490" t="s">
        <v>15777</v>
      </c>
      <c r="P3490" t="s">
        <v>15776</v>
      </c>
      <c r="Q3490" t="s">
        <v>15778</v>
      </c>
      <c r="R3490">
        <v>42108</v>
      </c>
      <c r="S3490">
        <v>12</v>
      </c>
      <c r="T3490">
        <v>355</v>
      </c>
      <c r="U3490" t="str">
        <f>VLOOKUP(H3490,'plan dia 10'!H:H,1,0)</f>
        <v>VILA VELHAESROD ES-060  KM 6,9 - VILA VELHA2014022002</v>
      </c>
      <c r="V3490" t="str">
        <f>VLOOKUP(G3490,'plan dia 10'!G:G,1,0)</f>
        <v>2014022002</v>
      </c>
    </row>
    <row r="3491" spans="1:22" x14ac:dyDescent="0.25">
      <c r="A3491" t="s">
        <v>13135</v>
      </c>
      <c r="B3491" t="s">
        <v>10150</v>
      </c>
      <c r="C3491" t="s">
        <v>2442</v>
      </c>
      <c r="D3491" t="s">
        <v>10361</v>
      </c>
      <c r="E3491" t="s">
        <v>10468</v>
      </c>
      <c r="F3491" t="s">
        <v>12407</v>
      </c>
      <c r="G3491" t="s">
        <v>2441</v>
      </c>
      <c r="H3491" t="str">
        <f t="shared" si="54"/>
        <v>VILA VELHAESROD ES-060  KM 6,9 - VILA VELHA2014022002</v>
      </c>
      <c r="I3491">
        <v>12883620</v>
      </c>
      <c r="J3491" t="s">
        <v>2451</v>
      </c>
      <c r="K3491">
        <v>41744</v>
      </c>
      <c r="L3491">
        <v>42108</v>
      </c>
      <c r="M3491" t="s">
        <v>45</v>
      </c>
      <c r="N3491" t="s">
        <v>12</v>
      </c>
      <c r="O3491" t="s">
        <v>15778</v>
      </c>
      <c r="P3491" t="s">
        <v>15777</v>
      </c>
      <c r="Q3491" t="s">
        <v>15765</v>
      </c>
      <c r="R3491" t="s">
        <v>15765</v>
      </c>
      <c r="S3491" t="s">
        <v>15765</v>
      </c>
      <c r="T3491">
        <v>352</v>
      </c>
      <c r="U3491" t="str">
        <f>VLOOKUP(H3491,'plan dia 10'!H:H,1,0)</f>
        <v>VILA VELHAESROD ES-060  KM 6,9 - VILA VELHA2014022002</v>
      </c>
      <c r="V3491" t="str">
        <f>VLOOKUP(G3491,'plan dia 10'!G:G,1,0)</f>
        <v>2014022002</v>
      </c>
    </row>
    <row r="3492" spans="1:22" x14ac:dyDescent="0.25">
      <c r="A3492" t="s">
        <v>13137</v>
      </c>
      <c r="B3492" t="s">
        <v>10150</v>
      </c>
      <c r="C3492" t="s">
        <v>2442</v>
      </c>
      <c r="D3492" t="s">
        <v>10361</v>
      </c>
      <c r="E3492" t="s">
        <v>10468</v>
      </c>
      <c r="F3492" t="s">
        <v>12407</v>
      </c>
      <c r="G3492" t="s">
        <v>2452</v>
      </c>
      <c r="H3492" t="str">
        <f t="shared" si="54"/>
        <v>VILA VELHAESROD ES-060  KM 6,9 - VILA VELHA2014022001</v>
      </c>
      <c r="I3492">
        <v>12883619</v>
      </c>
      <c r="J3492" t="s">
        <v>2454</v>
      </c>
      <c r="K3492">
        <v>44613</v>
      </c>
      <c r="L3492">
        <v>44977</v>
      </c>
      <c r="M3492" t="s">
        <v>45</v>
      </c>
      <c r="N3492" t="s">
        <v>12</v>
      </c>
      <c r="O3492" t="s">
        <v>15767</v>
      </c>
      <c r="P3492" t="s">
        <v>15765</v>
      </c>
      <c r="Q3492" t="s">
        <v>15781</v>
      </c>
      <c r="R3492" t="s">
        <v>15765</v>
      </c>
      <c r="S3492" t="s">
        <v>15765</v>
      </c>
      <c r="T3492">
        <v>0</v>
      </c>
      <c r="U3492" t="str">
        <f>VLOOKUP(H3492,'plan dia 10'!H:H,1,0)</f>
        <v>VILA VELHAESROD ES-060  KM 6,9 - VILA VELHA2014022001</v>
      </c>
      <c r="V3492" t="str">
        <f>VLOOKUP(G3492,'plan dia 10'!G:G,1,0)</f>
        <v>2014022001</v>
      </c>
    </row>
    <row r="3493" spans="1:22" x14ac:dyDescent="0.25">
      <c r="A3493" t="s">
        <v>13137</v>
      </c>
      <c r="B3493" t="s">
        <v>10150</v>
      </c>
      <c r="C3493" t="s">
        <v>2442</v>
      </c>
      <c r="D3493" t="s">
        <v>10361</v>
      </c>
      <c r="E3493" t="s">
        <v>10468</v>
      </c>
      <c r="F3493" t="s">
        <v>12407</v>
      </c>
      <c r="G3493" t="s">
        <v>2452</v>
      </c>
      <c r="H3493" t="str">
        <f t="shared" si="54"/>
        <v>VILA VELHAESROD ES-060  KM 6,9 - VILA VELHA2014022001</v>
      </c>
      <c r="I3493">
        <v>12883619</v>
      </c>
      <c r="J3493" t="s">
        <v>7</v>
      </c>
      <c r="K3493">
        <v>44607</v>
      </c>
      <c r="L3493"/>
      <c r="M3493" t="s">
        <v>46</v>
      </c>
      <c r="N3493" t="s">
        <v>66</v>
      </c>
      <c r="O3493" t="s">
        <v>15781</v>
      </c>
      <c r="P3493" t="s">
        <v>15767</v>
      </c>
      <c r="Q3493" t="s">
        <v>15769</v>
      </c>
      <c r="R3493">
        <v>44725</v>
      </c>
      <c r="S3493">
        <v>118</v>
      </c>
      <c r="T3493">
        <v>6</v>
      </c>
      <c r="U3493" t="str">
        <f>VLOOKUP(H3493,'plan dia 10'!H:H,1,0)</f>
        <v>VILA VELHAESROD ES-060  KM 6,9 - VILA VELHA2014022001</v>
      </c>
      <c r="V3493" t="str">
        <f>VLOOKUP(G3493,'plan dia 10'!G:G,1,0)</f>
        <v>2014022001</v>
      </c>
    </row>
    <row r="3494" spans="1:22" x14ac:dyDescent="0.25">
      <c r="A3494" t="s">
        <v>13137</v>
      </c>
      <c r="B3494" t="s">
        <v>10150</v>
      </c>
      <c r="C3494" t="s">
        <v>2442</v>
      </c>
      <c r="D3494" t="s">
        <v>10361</v>
      </c>
      <c r="E3494" t="s">
        <v>10468</v>
      </c>
      <c r="F3494" t="s">
        <v>12407</v>
      </c>
      <c r="G3494" t="s">
        <v>2452</v>
      </c>
      <c r="H3494" t="str">
        <f t="shared" si="54"/>
        <v>VILA VELHAESROD ES-060  KM 6,9 - VILA VELHA2014022001</v>
      </c>
      <c r="I3494">
        <v>12883619</v>
      </c>
      <c r="J3494" t="s">
        <v>2455</v>
      </c>
      <c r="K3494">
        <v>44361</v>
      </c>
      <c r="L3494">
        <v>44725</v>
      </c>
      <c r="M3494" t="s">
        <v>45</v>
      </c>
      <c r="N3494" t="s">
        <v>12</v>
      </c>
      <c r="O3494" t="s">
        <v>15769</v>
      </c>
      <c r="P3494" t="s">
        <v>15781</v>
      </c>
      <c r="Q3494" t="s">
        <v>15770</v>
      </c>
      <c r="R3494">
        <v>44354</v>
      </c>
      <c r="S3494">
        <v>-7</v>
      </c>
      <c r="T3494">
        <v>246</v>
      </c>
      <c r="U3494" t="str">
        <f>VLOOKUP(H3494,'plan dia 10'!H:H,1,0)</f>
        <v>VILA VELHAESROD ES-060  KM 6,9 - VILA VELHA2014022001</v>
      </c>
      <c r="V3494" t="str">
        <f>VLOOKUP(G3494,'plan dia 10'!G:G,1,0)</f>
        <v>2014022001</v>
      </c>
    </row>
    <row r="3495" spans="1:22" x14ac:dyDescent="0.25">
      <c r="A3495" t="s">
        <v>13137</v>
      </c>
      <c r="B3495" t="s">
        <v>10150</v>
      </c>
      <c r="C3495" t="s">
        <v>2442</v>
      </c>
      <c r="D3495" t="s">
        <v>10361</v>
      </c>
      <c r="E3495" t="s">
        <v>10468</v>
      </c>
      <c r="F3495" t="s">
        <v>12407</v>
      </c>
      <c r="G3495" t="s">
        <v>2452</v>
      </c>
      <c r="H3495" t="str">
        <f t="shared" si="54"/>
        <v>VILA VELHAESROD ES-060  KM 6,9 - VILA VELHA2014022001</v>
      </c>
      <c r="I3495">
        <v>12883619</v>
      </c>
      <c r="J3495" t="s">
        <v>2456</v>
      </c>
      <c r="K3495">
        <v>43990</v>
      </c>
      <c r="L3495">
        <v>44354</v>
      </c>
      <c r="M3495" t="s">
        <v>45</v>
      </c>
      <c r="N3495" t="s">
        <v>12</v>
      </c>
      <c r="O3495" t="s">
        <v>15770</v>
      </c>
      <c r="P3495" t="s">
        <v>15769</v>
      </c>
      <c r="Q3495" t="s">
        <v>15772</v>
      </c>
      <c r="R3495">
        <v>43992</v>
      </c>
      <c r="S3495">
        <v>2</v>
      </c>
      <c r="T3495">
        <v>371</v>
      </c>
      <c r="U3495" t="str">
        <f>VLOOKUP(H3495,'plan dia 10'!H:H,1,0)</f>
        <v>VILA VELHAESROD ES-060  KM 6,9 - VILA VELHA2014022001</v>
      </c>
      <c r="V3495" t="str">
        <f>VLOOKUP(G3495,'plan dia 10'!G:G,1,0)</f>
        <v>2014022001</v>
      </c>
    </row>
    <row r="3496" spans="1:22" x14ac:dyDescent="0.25">
      <c r="A3496" t="s">
        <v>13137</v>
      </c>
      <c r="B3496" t="s">
        <v>10150</v>
      </c>
      <c r="C3496" t="s">
        <v>2442</v>
      </c>
      <c r="D3496" t="s">
        <v>10361</v>
      </c>
      <c r="E3496" t="s">
        <v>10468</v>
      </c>
      <c r="F3496" t="s">
        <v>12407</v>
      </c>
      <c r="G3496" t="s">
        <v>2452</v>
      </c>
      <c r="H3496" t="str">
        <f t="shared" si="54"/>
        <v>VILA VELHAESROD ES-060  KM 6,9 - VILA VELHA2014022001</v>
      </c>
      <c r="I3496">
        <v>12883619</v>
      </c>
      <c r="J3496" t="s">
        <v>2457</v>
      </c>
      <c r="K3496">
        <v>43627</v>
      </c>
      <c r="L3496">
        <v>43992</v>
      </c>
      <c r="M3496" t="s">
        <v>45</v>
      </c>
      <c r="N3496" t="s">
        <v>12</v>
      </c>
      <c r="O3496" t="s">
        <v>15772</v>
      </c>
      <c r="P3496" t="s">
        <v>15770</v>
      </c>
      <c r="Q3496" t="s">
        <v>15773</v>
      </c>
      <c r="R3496">
        <v>43667</v>
      </c>
      <c r="S3496">
        <v>40</v>
      </c>
      <c r="T3496">
        <v>363</v>
      </c>
      <c r="U3496" t="str">
        <f>VLOOKUP(H3496,'plan dia 10'!H:H,1,0)</f>
        <v>VILA VELHAESROD ES-060  KM 6,9 - VILA VELHA2014022001</v>
      </c>
      <c r="V3496" t="str">
        <f>VLOOKUP(G3496,'plan dia 10'!G:G,1,0)</f>
        <v>2014022001</v>
      </c>
    </row>
    <row r="3497" spans="1:22" x14ac:dyDescent="0.25">
      <c r="A3497" t="s">
        <v>13137</v>
      </c>
      <c r="B3497" t="s">
        <v>10150</v>
      </c>
      <c r="C3497" t="s">
        <v>2442</v>
      </c>
      <c r="D3497" t="s">
        <v>10361</v>
      </c>
      <c r="E3497" t="s">
        <v>10468</v>
      </c>
      <c r="F3497" t="s">
        <v>12407</v>
      </c>
      <c r="G3497" t="s">
        <v>2452</v>
      </c>
      <c r="H3497" t="str">
        <f t="shared" si="54"/>
        <v>VILA VELHAESROD ES-060  KM 6,9 - VILA VELHA2014022001</v>
      </c>
      <c r="I3497">
        <v>12883619</v>
      </c>
      <c r="J3497" t="s">
        <v>7</v>
      </c>
      <c r="K3497">
        <v>43303</v>
      </c>
      <c r="L3497">
        <v>43667</v>
      </c>
      <c r="M3497" t="s">
        <v>78</v>
      </c>
      <c r="N3497" t="s">
        <v>12</v>
      </c>
      <c r="O3497" t="s">
        <v>15773</v>
      </c>
      <c r="P3497" t="s">
        <v>15772</v>
      </c>
      <c r="Q3497" t="s">
        <v>15774</v>
      </c>
      <c r="R3497">
        <v>43521</v>
      </c>
      <c r="S3497">
        <v>218</v>
      </c>
      <c r="T3497">
        <v>324</v>
      </c>
      <c r="U3497" t="str">
        <f>VLOOKUP(H3497,'plan dia 10'!H:H,1,0)</f>
        <v>VILA VELHAESROD ES-060  KM 6,9 - VILA VELHA2014022001</v>
      </c>
      <c r="V3497" t="str">
        <f>VLOOKUP(G3497,'plan dia 10'!G:G,1,0)</f>
        <v>2014022001</v>
      </c>
    </row>
    <row r="3498" spans="1:22" x14ac:dyDescent="0.25">
      <c r="A3498" t="s">
        <v>13137</v>
      </c>
      <c r="B3498" t="s">
        <v>10150</v>
      </c>
      <c r="C3498" t="s">
        <v>2442</v>
      </c>
      <c r="D3498" t="s">
        <v>10361</v>
      </c>
      <c r="E3498" t="s">
        <v>10468</v>
      </c>
      <c r="F3498" t="s">
        <v>12407</v>
      </c>
      <c r="G3498" t="s">
        <v>2452</v>
      </c>
      <c r="H3498" t="str">
        <f t="shared" si="54"/>
        <v>VILA VELHAESROD ES-060  KM 6,9 - VILA VELHA2014022001</v>
      </c>
      <c r="I3498">
        <v>12883619</v>
      </c>
      <c r="J3498" t="s">
        <v>2458</v>
      </c>
      <c r="K3498">
        <v>43157</v>
      </c>
      <c r="L3498">
        <v>43521</v>
      </c>
      <c r="M3498" t="s">
        <v>45</v>
      </c>
      <c r="N3498" t="s">
        <v>12</v>
      </c>
      <c r="O3498" t="s">
        <v>15774</v>
      </c>
      <c r="P3498" t="s">
        <v>15773</v>
      </c>
      <c r="Q3498" t="s">
        <v>15775</v>
      </c>
      <c r="R3498">
        <v>43290</v>
      </c>
      <c r="S3498">
        <v>133</v>
      </c>
      <c r="T3498">
        <v>146</v>
      </c>
      <c r="U3498" t="str">
        <f>VLOOKUP(H3498,'plan dia 10'!H:H,1,0)</f>
        <v>VILA VELHAESROD ES-060  KM 6,9 - VILA VELHA2014022001</v>
      </c>
      <c r="V3498" t="str">
        <f>VLOOKUP(G3498,'plan dia 10'!G:G,1,0)</f>
        <v>2014022001</v>
      </c>
    </row>
    <row r="3499" spans="1:22" x14ac:dyDescent="0.25">
      <c r="A3499" t="s">
        <v>13137</v>
      </c>
      <c r="B3499" t="s">
        <v>10150</v>
      </c>
      <c r="C3499" t="s">
        <v>2442</v>
      </c>
      <c r="D3499" t="s">
        <v>10361</v>
      </c>
      <c r="E3499" t="s">
        <v>10468</v>
      </c>
      <c r="F3499" t="s">
        <v>12407</v>
      </c>
      <c r="G3499" t="s">
        <v>2452</v>
      </c>
      <c r="H3499" t="str">
        <f t="shared" si="54"/>
        <v>VILA VELHAESROD ES-060  KM 6,9 - VILA VELHA2014022001</v>
      </c>
      <c r="I3499">
        <v>12883619</v>
      </c>
      <c r="J3499" t="s">
        <v>7</v>
      </c>
      <c r="K3499">
        <v>42926</v>
      </c>
      <c r="L3499">
        <v>43290</v>
      </c>
      <c r="M3499" t="s">
        <v>78</v>
      </c>
      <c r="N3499" t="s">
        <v>12</v>
      </c>
      <c r="O3499" t="s">
        <v>15775</v>
      </c>
      <c r="P3499" t="s">
        <v>15774</v>
      </c>
      <c r="Q3499" t="s">
        <v>15776</v>
      </c>
      <c r="R3499">
        <v>43166</v>
      </c>
      <c r="S3499">
        <v>240</v>
      </c>
      <c r="T3499">
        <v>231</v>
      </c>
      <c r="U3499" t="str">
        <f>VLOOKUP(H3499,'plan dia 10'!H:H,1,0)</f>
        <v>VILA VELHAESROD ES-060  KM 6,9 - VILA VELHA2014022001</v>
      </c>
      <c r="V3499" t="str">
        <f>VLOOKUP(G3499,'plan dia 10'!G:G,1,0)</f>
        <v>2014022001</v>
      </c>
    </row>
    <row r="3500" spans="1:22" x14ac:dyDescent="0.25">
      <c r="A3500" t="s">
        <v>13137</v>
      </c>
      <c r="B3500" t="s">
        <v>10150</v>
      </c>
      <c r="C3500" t="s">
        <v>2442</v>
      </c>
      <c r="D3500" t="s">
        <v>10361</v>
      </c>
      <c r="E3500" t="s">
        <v>10468</v>
      </c>
      <c r="F3500" t="s">
        <v>12407</v>
      </c>
      <c r="G3500" t="s">
        <v>2452</v>
      </c>
      <c r="H3500" t="str">
        <f t="shared" si="54"/>
        <v>VILA VELHAESROD ES-060  KM 6,9 - VILA VELHA2014022001</v>
      </c>
      <c r="I3500">
        <v>12883619</v>
      </c>
      <c r="J3500" t="s">
        <v>2459</v>
      </c>
      <c r="K3500">
        <v>42802</v>
      </c>
      <c r="L3500">
        <v>43166</v>
      </c>
      <c r="M3500" t="s">
        <v>45</v>
      </c>
      <c r="N3500" t="s">
        <v>12</v>
      </c>
      <c r="O3500" t="s">
        <v>15776</v>
      </c>
      <c r="P3500" t="s">
        <v>15775</v>
      </c>
      <c r="Q3500" t="s">
        <v>15777</v>
      </c>
      <c r="R3500">
        <v>42815</v>
      </c>
      <c r="S3500">
        <v>13</v>
      </c>
      <c r="T3500">
        <v>124</v>
      </c>
      <c r="U3500" t="str">
        <f>VLOOKUP(H3500,'plan dia 10'!H:H,1,0)</f>
        <v>VILA VELHAESROD ES-060  KM 6,9 - VILA VELHA2014022001</v>
      </c>
      <c r="V3500" t="str">
        <f>VLOOKUP(G3500,'plan dia 10'!G:G,1,0)</f>
        <v>2014022001</v>
      </c>
    </row>
    <row r="3501" spans="1:22" x14ac:dyDescent="0.25">
      <c r="A3501" t="s">
        <v>13137</v>
      </c>
      <c r="B3501" t="s">
        <v>10150</v>
      </c>
      <c r="C3501" t="s">
        <v>2442</v>
      </c>
      <c r="D3501" t="s">
        <v>10361</v>
      </c>
      <c r="E3501" t="s">
        <v>10468</v>
      </c>
      <c r="F3501" t="s">
        <v>12407</v>
      </c>
      <c r="G3501" t="s">
        <v>2452</v>
      </c>
      <c r="H3501" t="str">
        <f t="shared" si="54"/>
        <v>VILA VELHAESROD ES-060  KM 6,9 - VILA VELHA2014022001</v>
      </c>
      <c r="I3501">
        <v>12883619</v>
      </c>
      <c r="J3501" t="s">
        <v>2460</v>
      </c>
      <c r="K3501">
        <v>42451</v>
      </c>
      <c r="L3501">
        <v>42815</v>
      </c>
      <c r="M3501" t="s">
        <v>45</v>
      </c>
      <c r="N3501" t="s">
        <v>12</v>
      </c>
      <c r="O3501" t="s">
        <v>15777</v>
      </c>
      <c r="P3501" t="s">
        <v>15776</v>
      </c>
      <c r="Q3501" t="s">
        <v>15778</v>
      </c>
      <c r="R3501">
        <v>42460</v>
      </c>
      <c r="S3501">
        <v>9</v>
      </c>
      <c r="T3501">
        <v>351</v>
      </c>
      <c r="U3501" t="str">
        <f>VLOOKUP(H3501,'plan dia 10'!H:H,1,0)</f>
        <v>VILA VELHAESROD ES-060  KM 6,9 - VILA VELHA2014022001</v>
      </c>
      <c r="V3501" t="str">
        <f>VLOOKUP(G3501,'plan dia 10'!G:G,1,0)</f>
        <v>2014022001</v>
      </c>
    </row>
    <row r="3502" spans="1:22" x14ac:dyDescent="0.25">
      <c r="A3502" t="s">
        <v>13137</v>
      </c>
      <c r="B3502" t="s">
        <v>10150</v>
      </c>
      <c r="C3502" t="s">
        <v>2442</v>
      </c>
      <c r="D3502" t="s">
        <v>10361</v>
      </c>
      <c r="E3502" t="s">
        <v>10468</v>
      </c>
      <c r="F3502" t="s">
        <v>12407</v>
      </c>
      <c r="G3502" t="s">
        <v>2452</v>
      </c>
      <c r="H3502" t="str">
        <f t="shared" si="54"/>
        <v>VILA VELHAESROD ES-060  KM 6,9 - VILA VELHA2014022001</v>
      </c>
      <c r="I3502">
        <v>12883619</v>
      </c>
      <c r="J3502" t="s">
        <v>2461</v>
      </c>
      <c r="K3502">
        <v>42096</v>
      </c>
      <c r="L3502">
        <v>42460</v>
      </c>
      <c r="M3502" t="s">
        <v>45</v>
      </c>
      <c r="N3502" t="s">
        <v>12</v>
      </c>
      <c r="O3502" t="s">
        <v>15778</v>
      </c>
      <c r="P3502" t="s">
        <v>15777</v>
      </c>
      <c r="Q3502" t="s">
        <v>15784</v>
      </c>
      <c r="R3502">
        <v>42109</v>
      </c>
      <c r="S3502">
        <v>13</v>
      </c>
      <c r="T3502">
        <v>355</v>
      </c>
      <c r="U3502" t="str">
        <f>VLOOKUP(H3502,'plan dia 10'!H:H,1,0)</f>
        <v>VILA VELHAESROD ES-060  KM 6,9 - VILA VELHA2014022001</v>
      </c>
      <c r="V3502" t="str">
        <f>VLOOKUP(G3502,'plan dia 10'!G:G,1,0)</f>
        <v>2014022001</v>
      </c>
    </row>
    <row r="3503" spans="1:22" x14ac:dyDescent="0.25">
      <c r="A3503" t="s">
        <v>13137</v>
      </c>
      <c r="B3503" t="s">
        <v>10150</v>
      </c>
      <c r="C3503" t="s">
        <v>2442</v>
      </c>
      <c r="D3503" t="s">
        <v>10361</v>
      </c>
      <c r="E3503" t="s">
        <v>10468</v>
      </c>
      <c r="F3503" t="s">
        <v>12407</v>
      </c>
      <c r="G3503" t="s">
        <v>2452</v>
      </c>
      <c r="H3503" t="str">
        <f t="shared" si="54"/>
        <v>VILA VELHAESROD ES-060  KM 6,9 - VILA VELHA2014022001</v>
      </c>
      <c r="I3503">
        <v>12883619</v>
      </c>
      <c r="J3503" t="s">
        <v>7</v>
      </c>
      <c r="K3503">
        <v>41745</v>
      </c>
      <c r="L3503">
        <v>42109</v>
      </c>
      <c r="M3503" t="s">
        <v>45</v>
      </c>
      <c r="N3503" t="s">
        <v>12</v>
      </c>
      <c r="O3503" t="s">
        <v>15784</v>
      </c>
      <c r="P3503" t="s">
        <v>15778</v>
      </c>
      <c r="Q3503" t="s">
        <v>15799</v>
      </c>
      <c r="R3503">
        <v>42109</v>
      </c>
      <c r="S3503">
        <v>364</v>
      </c>
      <c r="T3503">
        <v>351</v>
      </c>
      <c r="U3503" t="str">
        <f>VLOOKUP(H3503,'plan dia 10'!H:H,1,0)</f>
        <v>VILA VELHAESROD ES-060  KM 6,9 - VILA VELHA2014022001</v>
      </c>
      <c r="V3503" t="str">
        <f>VLOOKUP(G3503,'plan dia 10'!G:G,1,0)</f>
        <v>2014022001</v>
      </c>
    </row>
    <row r="3504" spans="1:22" x14ac:dyDescent="0.25">
      <c r="A3504" t="s">
        <v>13137</v>
      </c>
      <c r="B3504" t="s">
        <v>10150</v>
      </c>
      <c r="C3504" t="s">
        <v>2442</v>
      </c>
      <c r="D3504" t="s">
        <v>10361</v>
      </c>
      <c r="E3504" t="s">
        <v>10468</v>
      </c>
      <c r="F3504" t="s">
        <v>12407</v>
      </c>
      <c r="G3504" t="s">
        <v>2452</v>
      </c>
      <c r="H3504" t="str">
        <f t="shared" si="54"/>
        <v>VILA VELHAESROD ES-060  KM 6,9 - VILA VELHA2014022001</v>
      </c>
      <c r="I3504">
        <v>12883619</v>
      </c>
      <c r="J3504" t="s">
        <v>2462</v>
      </c>
      <c r="K3504">
        <v>41745</v>
      </c>
      <c r="L3504">
        <v>42109</v>
      </c>
      <c r="M3504" t="s">
        <v>45</v>
      </c>
      <c r="N3504" t="s">
        <v>12</v>
      </c>
      <c r="O3504" t="s">
        <v>15799</v>
      </c>
      <c r="P3504" t="s">
        <v>15784</v>
      </c>
      <c r="Q3504" t="s">
        <v>15765</v>
      </c>
      <c r="R3504" t="s">
        <v>15765</v>
      </c>
      <c r="S3504" t="s">
        <v>15765</v>
      </c>
      <c r="T3504">
        <v>0</v>
      </c>
      <c r="U3504" t="str">
        <f>VLOOKUP(H3504,'plan dia 10'!H:H,1,0)</f>
        <v>VILA VELHAESROD ES-060  KM 6,9 - VILA VELHA2014022001</v>
      </c>
      <c r="V3504" t="str">
        <f>VLOOKUP(G3504,'plan dia 10'!G:G,1,0)</f>
        <v>2014022001</v>
      </c>
    </row>
    <row r="3505" spans="1:22" x14ac:dyDescent="0.25">
      <c r="A3505" t="s">
        <v>13139</v>
      </c>
      <c r="B3505" t="s">
        <v>10150</v>
      </c>
      <c r="C3505" t="s">
        <v>2442</v>
      </c>
      <c r="D3505" t="s">
        <v>10361</v>
      </c>
      <c r="E3505" t="s">
        <v>10469</v>
      </c>
      <c r="F3505" t="s">
        <v>12407</v>
      </c>
      <c r="G3505" t="s">
        <v>2463</v>
      </c>
      <c r="H3505" t="str">
        <f t="shared" si="54"/>
        <v>VILA VELHAESROD ES-060 KM 21,7 - Vila Velha2014149001</v>
      </c>
      <c r="I3505">
        <v>1293028</v>
      </c>
      <c r="J3505" t="s">
        <v>2464</v>
      </c>
      <c r="K3505">
        <v>44971</v>
      </c>
      <c r="L3505">
        <v>45335</v>
      </c>
      <c r="M3505" t="s">
        <v>45</v>
      </c>
      <c r="N3505" t="s">
        <v>12</v>
      </c>
      <c r="O3505" t="s">
        <v>15767</v>
      </c>
      <c r="P3505" t="s">
        <v>15765</v>
      </c>
      <c r="Q3505" t="s">
        <v>15802</v>
      </c>
      <c r="R3505">
        <v>44956</v>
      </c>
      <c r="S3505">
        <v>-15</v>
      </c>
      <c r="T3505">
        <v>0</v>
      </c>
      <c r="U3505" t="str">
        <f>VLOOKUP(H3505,'plan dia 10'!H:H,1,0)</f>
        <v>VILA VELHAESROD ES-060 KM 21,7 - Vila Velha2014149001</v>
      </c>
      <c r="V3505" t="str">
        <f>VLOOKUP(G3505,'plan dia 10'!G:G,1,0)</f>
        <v>2014149001</v>
      </c>
    </row>
    <row r="3506" spans="1:22" x14ac:dyDescent="0.25">
      <c r="A3506" t="s">
        <v>13139</v>
      </c>
      <c r="B3506" t="s">
        <v>10150</v>
      </c>
      <c r="C3506" t="s">
        <v>2442</v>
      </c>
      <c r="D3506" t="s">
        <v>10361</v>
      </c>
      <c r="E3506" t="s">
        <v>10469</v>
      </c>
      <c r="F3506" t="s">
        <v>12407</v>
      </c>
      <c r="G3506" t="s">
        <v>2463</v>
      </c>
      <c r="H3506" t="str">
        <f t="shared" si="54"/>
        <v>VILA VELHAESROD ES-060 KM 21,7 - Vila Velha2014149001</v>
      </c>
      <c r="I3506">
        <v>1293028</v>
      </c>
      <c r="J3506" t="s">
        <v>7</v>
      </c>
      <c r="K3506">
        <v>44956</v>
      </c>
      <c r="L3506">
        <v>44956</v>
      </c>
      <c r="M3506" t="s">
        <v>45</v>
      </c>
      <c r="N3506" t="s">
        <v>67</v>
      </c>
      <c r="O3506" t="s">
        <v>15802</v>
      </c>
      <c r="P3506" t="s">
        <v>15767</v>
      </c>
      <c r="Q3506" t="s">
        <v>15769</v>
      </c>
      <c r="R3506">
        <v>45014</v>
      </c>
      <c r="S3506">
        <v>58</v>
      </c>
      <c r="T3506">
        <v>15</v>
      </c>
      <c r="U3506" t="str">
        <f>VLOOKUP(H3506,'plan dia 10'!H:H,1,0)</f>
        <v>VILA VELHAESROD ES-060 KM 21,7 - Vila Velha2014149001</v>
      </c>
      <c r="V3506" t="str">
        <f>VLOOKUP(G3506,'plan dia 10'!G:G,1,0)</f>
        <v>2014149001</v>
      </c>
    </row>
    <row r="3507" spans="1:22" x14ac:dyDescent="0.25">
      <c r="A3507" t="s">
        <v>13139</v>
      </c>
      <c r="B3507" t="s">
        <v>10150</v>
      </c>
      <c r="C3507" t="s">
        <v>2442</v>
      </c>
      <c r="D3507" t="s">
        <v>10361</v>
      </c>
      <c r="E3507" t="s">
        <v>10469</v>
      </c>
      <c r="F3507" t="s">
        <v>12407</v>
      </c>
      <c r="G3507" t="s">
        <v>2463</v>
      </c>
      <c r="H3507" t="str">
        <f t="shared" si="54"/>
        <v>VILA VELHAESROD ES-060 KM 21,7 - Vila Velha2014149001</v>
      </c>
      <c r="I3507">
        <v>1293028</v>
      </c>
      <c r="J3507" t="s">
        <v>2465</v>
      </c>
      <c r="K3507">
        <v>44650</v>
      </c>
      <c r="L3507">
        <v>45014</v>
      </c>
      <c r="M3507" t="s">
        <v>45</v>
      </c>
      <c r="N3507" t="s">
        <v>12</v>
      </c>
      <c r="O3507" t="s">
        <v>15769</v>
      </c>
      <c r="P3507" t="s">
        <v>15802</v>
      </c>
      <c r="Q3507" t="s">
        <v>15807</v>
      </c>
      <c r="R3507">
        <v>44614</v>
      </c>
      <c r="S3507">
        <v>-36</v>
      </c>
      <c r="T3507">
        <v>306</v>
      </c>
      <c r="U3507" t="str">
        <f>VLOOKUP(H3507,'plan dia 10'!H:H,1,0)</f>
        <v>VILA VELHAESROD ES-060 KM 21,7 - Vila Velha2014149001</v>
      </c>
      <c r="V3507" t="str">
        <f>VLOOKUP(G3507,'plan dia 10'!G:G,1,0)</f>
        <v>2014149001</v>
      </c>
    </row>
    <row r="3508" spans="1:22" x14ac:dyDescent="0.25">
      <c r="A3508" t="s">
        <v>13139</v>
      </c>
      <c r="B3508" t="s">
        <v>10150</v>
      </c>
      <c r="C3508" t="s">
        <v>2442</v>
      </c>
      <c r="D3508" t="s">
        <v>10361</v>
      </c>
      <c r="E3508" t="s">
        <v>10469</v>
      </c>
      <c r="F3508" t="s">
        <v>12407</v>
      </c>
      <c r="G3508" t="s">
        <v>2463</v>
      </c>
      <c r="H3508" t="str">
        <f t="shared" si="54"/>
        <v>VILA VELHAESROD ES-060 KM 21,7 - Vila Velha2014149001</v>
      </c>
      <c r="I3508">
        <v>1293028</v>
      </c>
      <c r="J3508" t="s">
        <v>7</v>
      </c>
      <c r="K3508">
        <v>44614</v>
      </c>
      <c r="L3508">
        <v>44614</v>
      </c>
      <c r="M3508" t="s">
        <v>45</v>
      </c>
      <c r="N3508" t="s">
        <v>67</v>
      </c>
      <c r="O3508" t="s">
        <v>15807</v>
      </c>
      <c r="P3508" t="s">
        <v>15769</v>
      </c>
      <c r="Q3508" t="s">
        <v>15772</v>
      </c>
      <c r="R3508">
        <v>44623</v>
      </c>
      <c r="S3508">
        <v>9</v>
      </c>
      <c r="T3508">
        <v>36</v>
      </c>
      <c r="U3508" t="str">
        <f>VLOOKUP(H3508,'plan dia 10'!H:H,1,0)</f>
        <v>VILA VELHAESROD ES-060 KM 21,7 - Vila Velha2014149001</v>
      </c>
      <c r="V3508" t="str">
        <f>VLOOKUP(G3508,'plan dia 10'!G:G,1,0)</f>
        <v>2014149001</v>
      </c>
    </row>
    <row r="3509" spans="1:22" x14ac:dyDescent="0.25">
      <c r="A3509" t="s">
        <v>13139</v>
      </c>
      <c r="B3509" t="s">
        <v>10150</v>
      </c>
      <c r="C3509" t="s">
        <v>2442</v>
      </c>
      <c r="D3509" t="s">
        <v>10361</v>
      </c>
      <c r="E3509" t="s">
        <v>10469</v>
      </c>
      <c r="F3509" t="s">
        <v>12407</v>
      </c>
      <c r="G3509" t="s">
        <v>2463</v>
      </c>
      <c r="H3509" t="str">
        <f t="shared" si="54"/>
        <v>VILA VELHAESROD ES-060 KM 21,7 - Vila Velha2014149001</v>
      </c>
      <c r="I3509">
        <v>1293028</v>
      </c>
      <c r="J3509" t="s">
        <v>2466</v>
      </c>
      <c r="K3509">
        <v>44259</v>
      </c>
      <c r="L3509">
        <v>44623</v>
      </c>
      <c r="M3509" t="s">
        <v>45</v>
      </c>
      <c r="N3509" t="s">
        <v>12</v>
      </c>
      <c r="O3509" t="s">
        <v>15772</v>
      </c>
      <c r="P3509" t="s">
        <v>15807</v>
      </c>
      <c r="Q3509" t="s">
        <v>15773</v>
      </c>
      <c r="R3509">
        <v>44272</v>
      </c>
      <c r="S3509">
        <v>13</v>
      </c>
      <c r="T3509">
        <v>355</v>
      </c>
      <c r="U3509" t="str">
        <f>VLOOKUP(H3509,'plan dia 10'!H:H,1,0)</f>
        <v>VILA VELHAESROD ES-060 KM 21,7 - Vila Velha2014149001</v>
      </c>
      <c r="V3509" t="str">
        <f>VLOOKUP(G3509,'plan dia 10'!G:G,1,0)</f>
        <v>2014149001</v>
      </c>
    </row>
    <row r="3510" spans="1:22" x14ac:dyDescent="0.25">
      <c r="A3510" t="s">
        <v>13139</v>
      </c>
      <c r="B3510" t="s">
        <v>10150</v>
      </c>
      <c r="C3510" t="s">
        <v>2442</v>
      </c>
      <c r="D3510" t="s">
        <v>10361</v>
      </c>
      <c r="E3510" t="s">
        <v>10469</v>
      </c>
      <c r="F3510" t="s">
        <v>12407</v>
      </c>
      <c r="G3510" t="s">
        <v>2463</v>
      </c>
      <c r="H3510" t="str">
        <f t="shared" si="54"/>
        <v>VILA VELHAESROD ES-060 KM 21,7 - Vila Velha2014149001</v>
      </c>
      <c r="I3510">
        <v>1293028</v>
      </c>
      <c r="J3510" t="s">
        <v>2467</v>
      </c>
      <c r="K3510">
        <v>43908</v>
      </c>
      <c r="L3510">
        <v>44272</v>
      </c>
      <c r="M3510" t="s">
        <v>45</v>
      </c>
      <c r="N3510" t="s">
        <v>12</v>
      </c>
      <c r="O3510" t="s">
        <v>15773</v>
      </c>
      <c r="P3510" t="s">
        <v>15772</v>
      </c>
      <c r="Q3510" t="s">
        <v>15789</v>
      </c>
      <c r="R3510" t="s">
        <v>15765</v>
      </c>
      <c r="S3510" t="s">
        <v>15765</v>
      </c>
      <c r="T3510">
        <v>351</v>
      </c>
      <c r="U3510" t="str">
        <f>VLOOKUP(H3510,'plan dia 10'!H:H,1,0)</f>
        <v>VILA VELHAESROD ES-060 KM 21,7 - Vila Velha2014149001</v>
      </c>
      <c r="V3510" t="str">
        <f>VLOOKUP(G3510,'plan dia 10'!G:G,1,0)</f>
        <v>2014149001</v>
      </c>
    </row>
    <row r="3511" spans="1:22" x14ac:dyDescent="0.25">
      <c r="A3511" t="s">
        <v>13139</v>
      </c>
      <c r="B3511" t="s">
        <v>10150</v>
      </c>
      <c r="C3511" t="s">
        <v>2442</v>
      </c>
      <c r="D3511" t="s">
        <v>10361</v>
      </c>
      <c r="E3511" t="s">
        <v>10469</v>
      </c>
      <c r="F3511" t="s">
        <v>12407</v>
      </c>
      <c r="G3511" t="s">
        <v>2463</v>
      </c>
      <c r="H3511" t="str">
        <f t="shared" si="54"/>
        <v>VILA VELHAESROD ES-060 KM 21,7 - Vila Velha2014149001</v>
      </c>
      <c r="I3511">
        <v>1293028</v>
      </c>
      <c r="J3511" t="s">
        <v>7</v>
      </c>
      <c r="K3511">
        <v>43854</v>
      </c>
      <c r="L3511"/>
      <c r="M3511" t="s">
        <v>46</v>
      </c>
      <c r="N3511" t="s">
        <v>47</v>
      </c>
      <c r="O3511" t="s">
        <v>15789</v>
      </c>
      <c r="P3511" t="s">
        <v>15773</v>
      </c>
      <c r="Q3511" t="s">
        <v>15775</v>
      </c>
      <c r="R3511">
        <v>43740</v>
      </c>
      <c r="S3511">
        <v>-114</v>
      </c>
      <c r="T3511">
        <v>54</v>
      </c>
      <c r="U3511" t="str">
        <f>VLOOKUP(H3511,'plan dia 10'!H:H,1,0)</f>
        <v>VILA VELHAESROD ES-060 KM 21,7 - Vila Velha2014149001</v>
      </c>
      <c r="V3511" t="str">
        <f>VLOOKUP(G3511,'plan dia 10'!G:G,1,0)</f>
        <v>2014149001</v>
      </c>
    </row>
    <row r="3512" spans="1:22" x14ac:dyDescent="0.25">
      <c r="A3512" t="s">
        <v>13139</v>
      </c>
      <c r="B3512" t="s">
        <v>10150</v>
      </c>
      <c r="C3512" t="s">
        <v>2442</v>
      </c>
      <c r="D3512" t="s">
        <v>10361</v>
      </c>
      <c r="E3512" t="s">
        <v>10469</v>
      </c>
      <c r="F3512" t="s">
        <v>12407</v>
      </c>
      <c r="G3512" t="s">
        <v>2463</v>
      </c>
      <c r="H3512" t="str">
        <f t="shared" si="54"/>
        <v>VILA VELHAESROD ES-060 KM 21,7 - Vila Velha2014149001</v>
      </c>
      <c r="I3512">
        <v>1293028</v>
      </c>
      <c r="J3512" t="s">
        <v>7</v>
      </c>
      <c r="K3512">
        <v>43376</v>
      </c>
      <c r="L3512">
        <v>43740</v>
      </c>
      <c r="M3512" t="s">
        <v>78</v>
      </c>
      <c r="N3512" t="s">
        <v>12</v>
      </c>
      <c r="O3512" t="s">
        <v>15775</v>
      </c>
      <c r="P3512" t="s">
        <v>15789</v>
      </c>
      <c r="Q3512" t="s">
        <v>15776</v>
      </c>
      <c r="R3512">
        <v>43726</v>
      </c>
      <c r="S3512">
        <v>350</v>
      </c>
      <c r="T3512">
        <v>478</v>
      </c>
      <c r="U3512" t="str">
        <f>VLOOKUP(H3512,'plan dia 10'!H:H,1,0)</f>
        <v>VILA VELHAESROD ES-060 KM 21,7 - Vila Velha2014149001</v>
      </c>
      <c r="V3512" t="str">
        <f>VLOOKUP(G3512,'plan dia 10'!G:G,1,0)</f>
        <v>2014149001</v>
      </c>
    </row>
    <row r="3513" spans="1:22" x14ac:dyDescent="0.25">
      <c r="A3513" t="s">
        <v>13139</v>
      </c>
      <c r="B3513" t="s">
        <v>10150</v>
      </c>
      <c r="C3513" t="s">
        <v>2442</v>
      </c>
      <c r="D3513" t="s">
        <v>10361</v>
      </c>
      <c r="E3513" t="s">
        <v>10469</v>
      </c>
      <c r="F3513" t="s">
        <v>12407</v>
      </c>
      <c r="G3513" t="s">
        <v>2463</v>
      </c>
      <c r="H3513" t="str">
        <f t="shared" si="54"/>
        <v>VILA VELHAESROD ES-060 KM 21,7 - Vila Velha2014149001</v>
      </c>
      <c r="I3513">
        <v>1293028</v>
      </c>
      <c r="J3513" t="s">
        <v>2468</v>
      </c>
      <c r="K3513">
        <v>43362</v>
      </c>
      <c r="L3513">
        <v>43726</v>
      </c>
      <c r="M3513" t="s">
        <v>45</v>
      </c>
      <c r="N3513" t="s">
        <v>12</v>
      </c>
      <c r="O3513" t="s">
        <v>15776</v>
      </c>
      <c r="P3513" t="s">
        <v>15775</v>
      </c>
      <c r="Q3513" t="s">
        <v>15777</v>
      </c>
      <c r="R3513">
        <v>43378</v>
      </c>
      <c r="S3513">
        <v>16</v>
      </c>
      <c r="T3513">
        <v>14</v>
      </c>
      <c r="U3513" t="str">
        <f>VLOOKUP(H3513,'plan dia 10'!H:H,1,0)</f>
        <v>VILA VELHAESROD ES-060 KM 21,7 - Vila Velha2014149001</v>
      </c>
      <c r="V3513" t="str">
        <f>VLOOKUP(G3513,'plan dia 10'!G:G,1,0)</f>
        <v>2014149001</v>
      </c>
    </row>
    <row r="3514" spans="1:22" x14ac:dyDescent="0.25">
      <c r="A3514" t="s">
        <v>13139</v>
      </c>
      <c r="B3514" t="s">
        <v>10150</v>
      </c>
      <c r="C3514" t="s">
        <v>2442</v>
      </c>
      <c r="D3514" t="s">
        <v>10361</v>
      </c>
      <c r="E3514" t="s">
        <v>10469</v>
      </c>
      <c r="F3514" t="s">
        <v>12407</v>
      </c>
      <c r="G3514" t="s">
        <v>2463</v>
      </c>
      <c r="H3514" t="str">
        <f t="shared" si="54"/>
        <v>VILA VELHAESROD ES-060 KM 21,7 - Vila Velha2014149001</v>
      </c>
      <c r="I3514">
        <v>1293028</v>
      </c>
      <c r="J3514" t="s">
        <v>2469</v>
      </c>
      <c r="K3514">
        <v>43014</v>
      </c>
      <c r="L3514">
        <v>43378</v>
      </c>
      <c r="M3514" t="s">
        <v>45</v>
      </c>
      <c r="N3514" t="s">
        <v>12</v>
      </c>
      <c r="O3514" t="s">
        <v>15777</v>
      </c>
      <c r="P3514" t="s">
        <v>15776</v>
      </c>
      <c r="Q3514" t="s">
        <v>15778</v>
      </c>
      <c r="R3514">
        <v>43021</v>
      </c>
      <c r="S3514">
        <v>7</v>
      </c>
      <c r="T3514">
        <v>348</v>
      </c>
      <c r="U3514" t="str">
        <f>VLOOKUP(H3514,'plan dia 10'!H:H,1,0)</f>
        <v>VILA VELHAESROD ES-060 KM 21,7 - Vila Velha2014149001</v>
      </c>
      <c r="V3514" t="str">
        <f>VLOOKUP(G3514,'plan dia 10'!G:G,1,0)</f>
        <v>2014149001</v>
      </c>
    </row>
    <row r="3515" spans="1:22" x14ac:dyDescent="0.25">
      <c r="A3515" t="s">
        <v>13139</v>
      </c>
      <c r="B3515" t="s">
        <v>10150</v>
      </c>
      <c r="C3515" t="s">
        <v>2442</v>
      </c>
      <c r="D3515" t="s">
        <v>10361</v>
      </c>
      <c r="E3515" t="s">
        <v>10469</v>
      </c>
      <c r="F3515" t="s">
        <v>12407</v>
      </c>
      <c r="G3515" t="s">
        <v>2463</v>
      </c>
      <c r="H3515" t="str">
        <f t="shared" si="54"/>
        <v>VILA VELHAESROD ES-060 KM 21,7 - Vila Velha2014149001</v>
      </c>
      <c r="I3515">
        <v>1293028</v>
      </c>
      <c r="J3515" t="s">
        <v>2470</v>
      </c>
      <c r="K3515">
        <v>42657</v>
      </c>
      <c r="L3515">
        <v>43021</v>
      </c>
      <c r="M3515" t="s">
        <v>45</v>
      </c>
      <c r="N3515" t="s">
        <v>12</v>
      </c>
      <c r="O3515" t="s">
        <v>15778</v>
      </c>
      <c r="P3515" t="s">
        <v>15777</v>
      </c>
      <c r="Q3515" t="s">
        <v>15784</v>
      </c>
      <c r="R3515">
        <v>42332</v>
      </c>
      <c r="S3515">
        <v>-325</v>
      </c>
      <c r="T3515">
        <v>357</v>
      </c>
      <c r="U3515" t="str">
        <f>VLOOKUP(H3515,'plan dia 10'!H:H,1,0)</f>
        <v>VILA VELHAESROD ES-060 KM 21,7 - Vila Velha2014149001</v>
      </c>
      <c r="V3515" t="str">
        <f>VLOOKUP(G3515,'plan dia 10'!G:G,1,0)</f>
        <v>2014149001</v>
      </c>
    </row>
    <row r="3516" spans="1:22" x14ac:dyDescent="0.25">
      <c r="A3516" t="s">
        <v>13139</v>
      </c>
      <c r="B3516" t="s">
        <v>10150</v>
      </c>
      <c r="C3516" t="s">
        <v>2442</v>
      </c>
      <c r="D3516" t="s">
        <v>10361</v>
      </c>
      <c r="E3516" t="s">
        <v>10469</v>
      </c>
      <c r="F3516" t="s">
        <v>12407</v>
      </c>
      <c r="G3516" t="s">
        <v>2463</v>
      </c>
      <c r="H3516" t="str">
        <f t="shared" si="54"/>
        <v>VILA VELHAESROD ES-060 KM 21,7 - Vila Velha2014149001</v>
      </c>
      <c r="I3516">
        <v>1293028</v>
      </c>
      <c r="J3516" t="s">
        <v>2471</v>
      </c>
      <c r="K3516">
        <v>41968</v>
      </c>
      <c r="L3516">
        <v>42332</v>
      </c>
      <c r="M3516" t="s">
        <v>45</v>
      </c>
      <c r="N3516" t="s">
        <v>12</v>
      </c>
      <c r="O3516" t="s">
        <v>15784</v>
      </c>
      <c r="P3516" t="s">
        <v>15778</v>
      </c>
      <c r="Q3516" t="s">
        <v>15765</v>
      </c>
      <c r="R3516" t="s">
        <v>15765</v>
      </c>
      <c r="S3516" t="s">
        <v>15765</v>
      </c>
      <c r="T3516">
        <v>689</v>
      </c>
      <c r="U3516" t="str">
        <f>VLOOKUP(H3516,'plan dia 10'!H:H,1,0)</f>
        <v>VILA VELHAESROD ES-060 KM 21,7 - Vila Velha2014149001</v>
      </c>
      <c r="V3516" t="str">
        <f>VLOOKUP(G3516,'plan dia 10'!G:G,1,0)</f>
        <v>2014149001</v>
      </c>
    </row>
    <row r="3517" spans="1:22" x14ac:dyDescent="0.25">
      <c r="A3517" t="s">
        <v>13140</v>
      </c>
      <c r="B3517" t="s">
        <v>10150</v>
      </c>
      <c r="C3517" t="s">
        <v>2442</v>
      </c>
      <c r="D3517" t="s">
        <v>10361</v>
      </c>
      <c r="E3517" t="s">
        <v>10470</v>
      </c>
      <c r="F3517" t="s">
        <v>12407</v>
      </c>
      <c r="G3517" t="s">
        <v>2472</v>
      </c>
      <c r="H3517" t="str">
        <f t="shared" si="54"/>
        <v>VILA VELHAESROD ES-060 KM 13,9 - VILA VELHA2014005002</v>
      </c>
      <c r="I3517">
        <v>1284151</v>
      </c>
      <c r="J3517" t="s">
        <v>2473</v>
      </c>
      <c r="K3517">
        <v>44971</v>
      </c>
      <c r="L3517">
        <v>45335</v>
      </c>
      <c r="M3517" t="s">
        <v>45</v>
      </c>
      <c r="N3517" t="s">
        <v>12</v>
      </c>
      <c r="O3517" t="s">
        <v>15767</v>
      </c>
      <c r="P3517" t="s">
        <v>15765</v>
      </c>
      <c r="Q3517" t="s">
        <v>15766</v>
      </c>
      <c r="R3517">
        <v>45014</v>
      </c>
      <c r="S3517">
        <v>43</v>
      </c>
      <c r="T3517">
        <v>0</v>
      </c>
      <c r="U3517" t="str">
        <f>VLOOKUP(H3517,'plan dia 10'!H:H,1,0)</f>
        <v>VILA VELHAESROD ES-060 KM 13,9 - VILA VELHA2014005002</v>
      </c>
      <c r="V3517" t="str">
        <f>VLOOKUP(G3517,'plan dia 10'!G:G,1,0)</f>
        <v>2014005002</v>
      </c>
    </row>
    <row r="3518" spans="1:22" x14ac:dyDescent="0.25">
      <c r="A3518" t="s">
        <v>13140</v>
      </c>
      <c r="B3518" t="s">
        <v>10150</v>
      </c>
      <c r="C3518" t="s">
        <v>2442</v>
      </c>
      <c r="D3518" t="s">
        <v>10361</v>
      </c>
      <c r="E3518" t="s">
        <v>10470</v>
      </c>
      <c r="F3518" t="s">
        <v>12407</v>
      </c>
      <c r="G3518" t="s">
        <v>2472</v>
      </c>
      <c r="H3518" t="str">
        <f t="shared" si="54"/>
        <v>VILA VELHAESROD ES-060 KM 13,9 - VILA VELHA2014005002</v>
      </c>
      <c r="I3518">
        <v>1284151</v>
      </c>
      <c r="J3518" t="s">
        <v>2474</v>
      </c>
      <c r="K3518">
        <v>44650</v>
      </c>
      <c r="L3518">
        <v>45014</v>
      </c>
      <c r="M3518" t="s">
        <v>45</v>
      </c>
      <c r="N3518" t="s">
        <v>12</v>
      </c>
      <c r="O3518" t="s">
        <v>15766</v>
      </c>
      <c r="P3518" t="s">
        <v>15767</v>
      </c>
      <c r="Q3518" t="s">
        <v>15791</v>
      </c>
      <c r="R3518">
        <v>44614</v>
      </c>
      <c r="S3518">
        <v>-36</v>
      </c>
      <c r="T3518">
        <v>321</v>
      </c>
      <c r="U3518" t="str">
        <f>VLOOKUP(H3518,'plan dia 10'!H:H,1,0)</f>
        <v>VILA VELHAESROD ES-060 KM 13,9 - VILA VELHA2014005002</v>
      </c>
      <c r="V3518" t="str">
        <f>VLOOKUP(G3518,'plan dia 10'!G:G,1,0)</f>
        <v>2014005002</v>
      </c>
    </row>
    <row r="3519" spans="1:22" x14ac:dyDescent="0.25">
      <c r="A3519" t="s">
        <v>13140</v>
      </c>
      <c r="B3519" t="s">
        <v>10150</v>
      </c>
      <c r="C3519" t="s">
        <v>2442</v>
      </c>
      <c r="D3519" t="s">
        <v>10361</v>
      </c>
      <c r="E3519" t="s">
        <v>10470</v>
      </c>
      <c r="F3519" t="s">
        <v>12407</v>
      </c>
      <c r="G3519" t="s">
        <v>2472</v>
      </c>
      <c r="H3519" t="str">
        <f t="shared" si="54"/>
        <v>VILA VELHAESROD ES-060 KM 13,9 - VILA VELHA2014005002</v>
      </c>
      <c r="I3519">
        <v>1284151</v>
      </c>
      <c r="J3519" t="s">
        <v>7</v>
      </c>
      <c r="K3519">
        <v>44614</v>
      </c>
      <c r="L3519">
        <v>44614</v>
      </c>
      <c r="M3519" t="s">
        <v>45</v>
      </c>
      <c r="N3519" t="s">
        <v>67</v>
      </c>
      <c r="O3519" t="s">
        <v>15791</v>
      </c>
      <c r="P3519" t="s">
        <v>15766</v>
      </c>
      <c r="Q3519" t="s">
        <v>15782</v>
      </c>
      <c r="R3519" t="s">
        <v>15765</v>
      </c>
      <c r="S3519" t="s">
        <v>15765</v>
      </c>
      <c r="T3519">
        <v>36</v>
      </c>
      <c r="U3519" t="str">
        <f>VLOOKUP(H3519,'plan dia 10'!H:H,1,0)</f>
        <v>VILA VELHAESROD ES-060 KM 13,9 - VILA VELHA2014005002</v>
      </c>
      <c r="V3519" t="str">
        <f>VLOOKUP(G3519,'plan dia 10'!G:G,1,0)</f>
        <v>2014005002</v>
      </c>
    </row>
    <row r="3520" spans="1:22" x14ac:dyDescent="0.25">
      <c r="A3520" t="s">
        <v>13140</v>
      </c>
      <c r="B3520" t="s">
        <v>10150</v>
      </c>
      <c r="C3520" t="s">
        <v>2442</v>
      </c>
      <c r="D3520" t="s">
        <v>10361</v>
      </c>
      <c r="E3520" t="s">
        <v>10470</v>
      </c>
      <c r="F3520" t="s">
        <v>12407</v>
      </c>
      <c r="G3520" t="s">
        <v>2472</v>
      </c>
      <c r="H3520" t="str">
        <f t="shared" si="54"/>
        <v>VILA VELHAESROD ES-060 KM 13,9 - VILA VELHA2014005002</v>
      </c>
      <c r="I3520">
        <v>1284151</v>
      </c>
      <c r="J3520" t="s">
        <v>7</v>
      </c>
      <c r="K3520">
        <v>44518</v>
      </c>
      <c r="L3520"/>
      <c r="M3520" t="s">
        <v>46</v>
      </c>
      <c r="N3520" t="s">
        <v>66</v>
      </c>
      <c r="O3520" t="s">
        <v>15782</v>
      </c>
      <c r="P3520" t="s">
        <v>15791</v>
      </c>
      <c r="Q3520" t="s">
        <v>15772</v>
      </c>
      <c r="R3520">
        <v>44868</v>
      </c>
      <c r="S3520">
        <v>350</v>
      </c>
      <c r="T3520">
        <v>96</v>
      </c>
      <c r="U3520" t="str">
        <f>VLOOKUP(H3520,'plan dia 10'!H:H,1,0)</f>
        <v>VILA VELHAESROD ES-060 KM 13,9 - VILA VELHA2014005002</v>
      </c>
      <c r="V3520" t="str">
        <f>VLOOKUP(G3520,'plan dia 10'!G:G,1,0)</f>
        <v>2014005002</v>
      </c>
    </row>
    <row r="3521" spans="1:22" x14ac:dyDescent="0.25">
      <c r="A3521" t="s">
        <v>13140</v>
      </c>
      <c r="B3521" t="s">
        <v>10150</v>
      </c>
      <c r="C3521" t="s">
        <v>2442</v>
      </c>
      <c r="D3521" t="s">
        <v>10361</v>
      </c>
      <c r="E3521" t="s">
        <v>10470</v>
      </c>
      <c r="F3521" t="s">
        <v>12407</v>
      </c>
      <c r="G3521" t="s">
        <v>2472</v>
      </c>
      <c r="H3521" t="str">
        <f t="shared" si="54"/>
        <v>VILA VELHAESROD ES-060 KM 13,9 - VILA VELHA2014005002</v>
      </c>
      <c r="I3521">
        <v>1284151</v>
      </c>
      <c r="J3521" t="s">
        <v>2475</v>
      </c>
      <c r="K3521">
        <v>44504</v>
      </c>
      <c r="L3521">
        <v>44868</v>
      </c>
      <c r="M3521" t="s">
        <v>45</v>
      </c>
      <c r="N3521" t="s">
        <v>12</v>
      </c>
      <c r="O3521" t="s">
        <v>15772</v>
      </c>
      <c r="P3521" t="s">
        <v>15782</v>
      </c>
      <c r="Q3521" t="s">
        <v>15773</v>
      </c>
      <c r="R3521">
        <v>44609</v>
      </c>
      <c r="S3521">
        <v>105</v>
      </c>
      <c r="T3521">
        <v>14</v>
      </c>
      <c r="U3521" t="str">
        <f>VLOOKUP(H3521,'plan dia 10'!H:H,1,0)</f>
        <v>VILA VELHAESROD ES-060 KM 13,9 - VILA VELHA2014005002</v>
      </c>
      <c r="V3521" t="str">
        <f>VLOOKUP(G3521,'plan dia 10'!G:G,1,0)</f>
        <v>2014005002</v>
      </c>
    </row>
    <row r="3522" spans="1:22" x14ac:dyDescent="0.25">
      <c r="A3522" t="s">
        <v>13140</v>
      </c>
      <c r="B3522" t="s">
        <v>10150</v>
      </c>
      <c r="C3522" t="s">
        <v>2442</v>
      </c>
      <c r="D3522" t="s">
        <v>10361</v>
      </c>
      <c r="E3522" t="s">
        <v>10470</v>
      </c>
      <c r="F3522" t="s">
        <v>12407</v>
      </c>
      <c r="G3522" t="s">
        <v>2472</v>
      </c>
      <c r="H3522" t="str">
        <f t="shared" si="54"/>
        <v>VILA VELHAESROD ES-060 KM 13,9 - VILA VELHA2014005002</v>
      </c>
      <c r="I3522">
        <v>1284151</v>
      </c>
      <c r="J3522" t="s">
        <v>2476</v>
      </c>
      <c r="K3522">
        <v>44245</v>
      </c>
      <c r="L3522">
        <v>44609</v>
      </c>
      <c r="M3522" t="s">
        <v>45</v>
      </c>
      <c r="N3522" t="s">
        <v>12</v>
      </c>
      <c r="O3522" t="s">
        <v>15773</v>
      </c>
      <c r="P3522" t="s">
        <v>15772</v>
      </c>
      <c r="Q3522" t="s">
        <v>15797</v>
      </c>
      <c r="R3522" t="s">
        <v>15765</v>
      </c>
      <c r="S3522" t="s">
        <v>15765</v>
      </c>
      <c r="T3522">
        <v>259</v>
      </c>
      <c r="U3522" t="str">
        <f>VLOOKUP(H3522,'plan dia 10'!H:H,1,0)</f>
        <v>VILA VELHAESROD ES-060 KM 13,9 - VILA VELHA2014005002</v>
      </c>
      <c r="V3522" t="str">
        <f>VLOOKUP(G3522,'plan dia 10'!G:G,1,0)</f>
        <v>2014005002</v>
      </c>
    </row>
    <row r="3523" spans="1:22" x14ac:dyDescent="0.25">
      <c r="A3523" t="s">
        <v>13140</v>
      </c>
      <c r="B3523" t="s">
        <v>10150</v>
      </c>
      <c r="C3523" t="s">
        <v>2442</v>
      </c>
      <c r="D3523" t="s">
        <v>10361</v>
      </c>
      <c r="E3523" t="s">
        <v>10470</v>
      </c>
      <c r="F3523" t="s">
        <v>12407</v>
      </c>
      <c r="G3523" t="s">
        <v>2472</v>
      </c>
      <c r="H3523" t="str">
        <f t="shared" ref="H3523:H3586" si="55">C3523&amp;D3523&amp;E3523&amp;G3523</f>
        <v>VILA VELHAESROD ES-060 KM 13,9 - VILA VELHA2014005002</v>
      </c>
      <c r="I3523">
        <v>1284151</v>
      </c>
      <c r="J3523" t="s">
        <v>7</v>
      </c>
      <c r="K3523">
        <v>44224</v>
      </c>
      <c r="L3523"/>
      <c r="M3523" t="s">
        <v>46</v>
      </c>
      <c r="N3523" t="s">
        <v>66</v>
      </c>
      <c r="O3523" t="s">
        <v>15797</v>
      </c>
      <c r="P3523" t="s">
        <v>15773</v>
      </c>
      <c r="Q3523" t="s">
        <v>15808</v>
      </c>
      <c r="R3523">
        <v>44042</v>
      </c>
      <c r="S3523">
        <v>-182</v>
      </c>
      <c r="T3523">
        <v>21</v>
      </c>
      <c r="U3523" t="str">
        <f>VLOOKUP(H3523,'plan dia 10'!H:H,1,0)</f>
        <v>VILA VELHAESROD ES-060 KM 13,9 - VILA VELHA2014005002</v>
      </c>
      <c r="V3523" t="str">
        <f>VLOOKUP(G3523,'plan dia 10'!G:G,1,0)</f>
        <v>2014005002</v>
      </c>
    </row>
    <row r="3524" spans="1:22" x14ac:dyDescent="0.25">
      <c r="A3524" t="s">
        <v>13140</v>
      </c>
      <c r="B3524" t="s">
        <v>10150</v>
      </c>
      <c r="C3524" t="s">
        <v>2442</v>
      </c>
      <c r="D3524" t="s">
        <v>10361</v>
      </c>
      <c r="E3524" t="s">
        <v>10470</v>
      </c>
      <c r="F3524" t="s">
        <v>12407</v>
      </c>
      <c r="G3524" t="s">
        <v>2472</v>
      </c>
      <c r="H3524" t="str">
        <f t="shared" si="55"/>
        <v>VILA VELHAESROD ES-060 KM 13,9 - VILA VELHA2014005002</v>
      </c>
      <c r="I3524">
        <v>1284151</v>
      </c>
      <c r="J3524" t="s">
        <v>7</v>
      </c>
      <c r="K3524">
        <v>44042</v>
      </c>
      <c r="L3524">
        <v>44042</v>
      </c>
      <c r="M3524" t="s">
        <v>45</v>
      </c>
      <c r="N3524" t="s">
        <v>67</v>
      </c>
      <c r="O3524" t="s">
        <v>15808</v>
      </c>
      <c r="P3524" t="s">
        <v>15797</v>
      </c>
      <c r="Q3524" t="s">
        <v>15776</v>
      </c>
      <c r="R3524">
        <v>44070</v>
      </c>
      <c r="S3524">
        <v>28</v>
      </c>
      <c r="T3524">
        <v>182</v>
      </c>
      <c r="U3524" t="str">
        <f>VLOOKUP(H3524,'plan dia 10'!H:H,1,0)</f>
        <v>VILA VELHAESROD ES-060 KM 13,9 - VILA VELHA2014005002</v>
      </c>
      <c r="V3524" t="str">
        <f>VLOOKUP(G3524,'plan dia 10'!G:G,1,0)</f>
        <v>2014005002</v>
      </c>
    </row>
    <row r="3525" spans="1:22" x14ac:dyDescent="0.25">
      <c r="A3525" t="s">
        <v>13140</v>
      </c>
      <c r="B3525" t="s">
        <v>10150</v>
      </c>
      <c r="C3525" t="s">
        <v>2442</v>
      </c>
      <c r="D3525" t="s">
        <v>10361</v>
      </c>
      <c r="E3525" t="s">
        <v>10470</v>
      </c>
      <c r="F3525" t="s">
        <v>12407</v>
      </c>
      <c r="G3525" t="s">
        <v>2472</v>
      </c>
      <c r="H3525" t="str">
        <f t="shared" si="55"/>
        <v>VILA VELHAESROD ES-060 KM 13,9 - VILA VELHA2014005002</v>
      </c>
      <c r="I3525">
        <v>1284151</v>
      </c>
      <c r="J3525" t="s">
        <v>2477</v>
      </c>
      <c r="K3525">
        <v>43705</v>
      </c>
      <c r="L3525">
        <v>44070</v>
      </c>
      <c r="M3525" t="s">
        <v>45</v>
      </c>
      <c r="N3525" t="s">
        <v>12</v>
      </c>
      <c r="O3525" t="s">
        <v>15776</v>
      </c>
      <c r="P3525" t="s">
        <v>15808</v>
      </c>
      <c r="Q3525" t="s">
        <v>15777</v>
      </c>
      <c r="R3525">
        <v>43726</v>
      </c>
      <c r="S3525">
        <v>21</v>
      </c>
      <c r="T3525">
        <v>337</v>
      </c>
      <c r="U3525" t="str">
        <f>VLOOKUP(H3525,'plan dia 10'!H:H,1,0)</f>
        <v>VILA VELHAESROD ES-060 KM 13,9 - VILA VELHA2014005002</v>
      </c>
      <c r="V3525" t="str">
        <f>VLOOKUP(G3525,'plan dia 10'!G:G,1,0)</f>
        <v>2014005002</v>
      </c>
    </row>
    <row r="3526" spans="1:22" x14ac:dyDescent="0.25">
      <c r="A3526" t="s">
        <v>13140</v>
      </c>
      <c r="B3526" t="s">
        <v>10150</v>
      </c>
      <c r="C3526" t="s">
        <v>2442</v>
      </c>
      <c r="D3526" t="s">
        <v>10361</v>
      </c>
      <c r="E3526" t="s">
        <v>10470</v>
      </c>
      <c r="F3526" t="s">
        <v>12407</v>
      </c>
      <c r="G3526" t="s">
        <v>2472</v>
      </c>
      <c r="H3526" t="str">
        <f t="shared" si="55"/>
        <v>VILA VELHAESROD ES-060 KM 13,9 - VILA VELHA2014005002</v>
      </c>
      <c r="I3526">
        <v>1284151</v>
      </c>
      <c r="J3526" t="s">
        <v>2478</v>
      </c>
      <c r="K3526">
        <v>43362</v>
      </c>
      <c r="L3526">
        <v>43726</v>
      </c>
      <c r="M3526" t="s">
        <v>45</v>
      </c>
      <c r="N3526" t="s">
        <v>12</v>
      </c>
      <c r="O3526" t="s">
        <v>15777</v>
      </c>
      <c r="P3526" t="s">
        <v>15776</v>
      </c>
      <c r="Q3526" t="s">
        <v>15778</v>
      </c>
      <c r="R3526">
        <v>43378</v>
      </c>
      <c r="S3526">
        <v>16</v>
      </c>
      <c r="T3526">
        <v>343</v>
      </c>
      <c r="U3526" t="str">
        <f>VLOOKUP(H3526,'plan dia 10'!H:H,1,0)</f>
        <v>VILA VELHAESROD ES-060 KM 13,9 - VILA VELHA2014005002</v>
      </c>
      <c r="V3526" t="str">
        <f>VLOOKUP(G3526,'plan dia 10'!G:G,1,0)</f>
        <v>2014005002</v>
      </c>
    </row>
    <row r="3527" spans="1:22" x14ac:dyDescent="0.25">
      <c r="A3527" t="s">
        <v>13140</v>
      </c>
      <c r="B3527" t="s">
        <v>10150</v>
      </c>
      <c r="C3527" t="s">
        <v>2442</v>
      </c>
      <c r="D3527" t="s">
        <v>10361</v>
      </c>
      <c r="E3527" t="s">
        <v>10470</v>
      </c>
      <c r="F3527" t="s">
        <v>12407</v>
      </c>
      <c r="G3527" t="s">
        <v>2472</v>
      </c>
      <c r="H3527" t="str">
        <f t="shared" si="55"/>
        <v>VILA VELHAESROD ES-060 KM 13,9 - VILA VELHA2014005002</v>
      </c>
      <c r="I3527">
        <v>1284151</v>
      </c>
      <c r="J3527" t="s">
        <v>2479</v>
      </c>
      <c r="K3527">
        <v>43014</v>
      </c>
      <c r="L3527">
        <v>43378</v>
      </c>
      <c r="M3527" t="s">
        <v>45</v>
      </c>
      <c r="N3527" t="s">
        <v>12</v>
      </c>
      <c r="O3527" t="s">
        <v>15778</v>
      </c>
      <c r="P3527" t="s">
        <v>15777</v>
      </c>
      <c r="Q3527" t="s">
        <v>15784</v>
      </c>
      <c r="R3527">
        <v>43021</v>
      </c>
      <c r="S3527">
        <v>7</v>
      </c>
      <c r="T3527">
        <v>348</v>
      </c>
      <c r="U3527" t="str">
        <f>VLOOKUP(H3527,'plan dia 10'!H:H,1,0)</f>
        <v>VILA VELHAESROD ES-060 KM 13,9 - VILA VELHA2014005002</v>
      </c>
      <c r="V3527" t="str">
        <f>VLOOKUP(G3527,'plan dia 10'!G:G,1,0)</f>
        <v>2014005002</v>
      </c>
    </row>
    <row r="3528" spans="1:22" x14ac:dyDescent="0.25">
      <c r="A3528" t="s">
        <v>13140</v>
      </c>
      <c r="B3528" t="s">
        <v>10150</v>
      </c>
      <c r="C3528" t="s">
        <v>2442</v>
      </c>
      <c r="D3528" t="s">
        <v>10361</v>
      </c>
      <c r="E3528" t="s">
        <v>10470</v>
      </c>
      <c r="F3528" t="s">
        <v>12407</v>
      </c>
      <c r="G3528" t="s">
        <v>2472</v>
      </c>
      <c r="H3528" t="str">
        <f t="shared" si="55"/>
        <v>VILA VELHAESROD ES-060 KM 13,9 - VILA VELHA2014005002</v>
      </c>
      <c r="I3528">
        <v>1284151</v>
      </c>
      <c r="J3528" t="s">
        <v>2480</v>
      </c>
      <c r="K3528">
        <v>42657</v>
      </c>
      <c r="L3528">
        <v>43021</v>
      </c>
      <c r="M3528" t="s">
        <v>45</v>
      </c>
      <c r="N3528" t="s">
        <v>12</v>
      </c>
      <c r="O3528" t="s">
        <v>15784</v>
      </c>
      <c r="P3528" t="s">
        <v>15778</v>
      </c>
      <c r="Q3528" t="s">
        <v>15799</v>
      </c>
      <c r="R3528">
        <v>42660</v>
      </c>
      <c r="S3528">
        <v>3</v>
      </c>
      <c r="T3528">
        <v>357</v>
      </c>
      <c r="U3528" t="str">
        <f>VLOOKUP(H3528,'plan dia 10'!H:H,1,0)</f>
        <v>VILA VELHAESROD ES-060 KM 13,9 - VILA VELHA2014005002</v>
      </c>
      <c r="V3528" t="str">
        <f>VLOOKUP(G3528,'plan dia 10'!G:G,1,0)</f>
        <v>2014005002</v>
      </c>
    </row>
    <row r="3529" spans="1:22" x14ac:dyDescent="0.25">
      <c r="A3529" t="s">
        <v>13140</v>
      </c>
      <c r="B3529" t="s">
        <v>10150</v>
      </c>
      <c r="C3529" t="s">
        <v>2442</v>
      </c>
      <c r="D3529" t="s">
        <v>10361</v>
      </c>
      <c r="E3529" t="s">
        <v>10470</v>
      </c>
      <c r="F3529" t="s">
        <v>12407</v>
      </c>
      <c r="G3529" t="s">
        <v>2472</v>
      </c>
      <c r="H3529" t="str">
        <f t="shared" si="55"/>
        <v>VILA VELHAESROD ES-060 KM 13,9 - VILA VELHA2014005002</v>
      </c>
      <c r="I3529">
        <v>1284151</v>
      </c>
      <c r="J3529" t="s">
        <v>2481</v>
      </c>
      <c r="K3529">
        <v>42295</v>
      </c>
      <c r="L3529">
        <v>42660</v>
      </c>
      <c r="M3529" t="s">
        <v>45</v>
      </c>
      <c r="N3529" t="s">
        <v>12</v>
      </c>
      <c r="O3529" t="s">
        <v>15799</v>
      </c>
      <c r="P3529" t="s">
        <v>15784</v>
      </c>
      <c r="Q3529" t="s">
        <v>15801</v>
      </c>
      <c r="R3529">
        <v>42332</v>
      </c>
      <c r="S3529">
        <v>37</v>
      </c>
      <c r="T3529">
        <v>362</v>
      </c>
      <c r="U3529" t="str">
        <f>VLOOKUP(H3529,'plan dia 10'!H:H,1,0)</f>
        <v>VILA VELHAESROD ES-060 KM 13,9 - VILA VELHA2014005002</v>
      </c>
      <c r="V3529" t="str">
        <f>VLOOKUP(G3529,'plan dia 10'!G:G,1,0)</f>
        <v>2014005002</v>
      </c>
    </row>
    <row r="3530" spans="1:22" x14ac:dyDescent="0.25">
      <c r="A3530" t="s">
        <v>13140</v>
      </c>
      <c r="B3530" t="s">
        <v>10150</v>
      </c>
      <c r="C3530" t="s">
        <v>2442</v>
      </c>
      <c r="D3530" t="s">
        <v>10361</v>
      </c>
      <c r="E3530" t="s">
        <v>10470</v>
      </c>
      <c r="F3530" t="s">
        <v>12407</v>
      </c>
      <c r="G3530" t="s">
        <v>2472</v>
      </c>
      <c r="H3530" t="str">
        <f t="shared" si="55"/>
        <v>VILA VELHAESROD ES-060 KM 13,9 - VILA VELHA2014005002</v>
      </c>
      <c r="I3530">
        <v>1284151</v>
      </c>
      <c r="J3530" t="s">
        <v>2482</v>
      </c>
      <c r="K3530">
        <v>41968</v>
      </c>
      <c r="L3530">
        <v>42332</v>
      </c>
      <c r="M3530" t="s">
        <v>45</v>
      </c>
      <c r="N3530" t="s">
        <v>12</v>
      </c>
      <c r="O3530" t="s">
        <v>15801</v>
      </c>
      <c r="P3530" t="s">
        <v>15799</v>
      </c>
      <c r="Q3530" t="s">
        <v>15810</v>
      </c>
      <c r="R3530">
        <v>42142</v>
      </c>
      <c r="S3530">
        <v>174</v>
      </c>
      <c r="T3530">
        <v>327</v>
      </c>
      <c r="U3530" t="str">
        <f>VLOOKUP(H3530,'plan dia 10'!H:H,1,0)</f>
        <v>VILA VELHAESROD ES-060 KM 13,9 - VILA VELHA2014005002</v>
      </c>
      <c r="V3530" t="str">
        <f>VLOOKUP(G3530,'plan dia 10'!G:G,1,0)</f>
        <v>2014005002</v>
      </c>
    </row>
    <row r="3531" spans="1:22" x14ac:dyDescent="0.25">
      <c r="A3531" t="s">
        <v>13140</v>
      </c>
      <c r="B3531" t="s">
        <v>10150</v>
      </c>
      <c r="C3531" t="s">
        <v>2442</v>
      </c>
      <c r="D3531" t="s">
        <v>10361</v>
      </c>
      <c r="E3531" t="s">
        <v>10470</v>
      </c>
      <c r="F3531" t="s">
        <v>12407</v>
      </c>
      <c r="G3531" t="s">
        <v>2472</v>
      </c>
      <c r="H3531" t="str">
        <f t="shared" si="55"/>
        <v>VILA VELHAESROD ES-060 KM 13,9 - VILA VELHA2014005002</v>
      </c>
      <c r="I3531">
        <v>1284151</v>
      </c>
      <c r="J3531" t="s">
        <v>2483</v>
      </c>
      <c r="K3531">
        <v>41778</v>
      </c>
      <c r="L3531">
        <v>42142</v>
      </c>
      <c r="M3531" t="s">
        <v>45</v>
      </c>
      <c r="N3531" t="s">
        <v>12</v>
      </c>
      <c r="O3531" t="s">
        <v>15810</v>
      </c>
      <c r="P3531" t="s">
        <v>15801</v>
      </c>
      <c r="Q3531" t="s">
        <v>15765</v>
      </c>
      <c r="R3531" t="s">
        <v>15765</v>
      </c>
      <c r="S3531" t="s">
        <v>15765</v>
      </c>
      <c r="T3531">
        <v>190</v>
      </c>
      <c r="U3531" t="str">
        <f>VLOOKUP(H3531,'plan dia 10'!H:H,1,0)</f>
        <v>VILA VELHAESROD ES-060 KM 13,9 - VILA VELHA2014005002</v>
      </c>
      <c r="V3531" t="str">
        <f>VLOOKUP(G3531,'plan dia 10'!G:G,1,0)</f>
        <v>2014005002</v>
      </c>
    </row>
    <row r="3532" spans="1:22" x14ac:dyDescent="0.25">
      <c r="A3532" t="s">
        <v>13146</v>
      </c>
      <c r="B3532" t="s">
        <v>10150</v>
      </c>
      <c r="C3532" t="s">
        <v>2442</v>
      </c>
      <c r="D3532" t="s">
        <v>10361</v>
      </c>
      <c r="E3532" t="s">
        <v>10472</v>
      </c>
      <c r="F3532" t="s">
        <v>12407</v>
      </c>
      <c r="G3532" t="s">
        <v>2484</v>
      </c>
      <c r="H3532" t="str">
        <f t="shared" si="55"/>
        <v>VILA VELHAESROD ES-060 KM 13,9 - Vila Velha ES2013650001</v>
      </c>
      <c r="I3532">
        <v>1290999</v>
      </c>
      <c r="J3532" t="s">
        <v>2485</v>
      </c>
      <c r="K3532">
        <v>44971</v>
      </c>
      <c r="L3532">
        <v>45335</v>
      </c>
      <c r="M3532" t="s">
        <v>45</v>
      </c>
      <c r="N3532" t="s">
        <v>12</v>
      </c>
      <c r="O3532" t="s">
        <v>15767</v>
      </c>
      <c r="P3532" t="s">
        <v>15765</v>
      </c>
      <c r="Q3532" t="s">
        <v>15766</v>
      </c>
      <c r="R3532">
        <v>45048</v>
      </c>
      <c r="S3532">
        <v>77</v>
      </c>
      <c r="T3532">
        <v>0</v>
      </c>
      <c r="U3532" t="str">
        <f>VLOOKUP(H3532,'plan dia 10'!H:H,1,0)</f>
        <v>VILA VELHAESROD ES-060 KM 13,9 - Vila Velha ES2013650001</v>
      </c>
      <c r="V3532" t="str">
        <f>VLOOKUP(G3532,'plan dia 10'!G:G,1,0)</f>
        <v>2013650001</v>
      </c>
    </row>
    <row r="3533" spans="1:22" x14ac:dyDescent="0.25">
      <c r="A3533" t="s">
        <v>13146</v>
      </c>
      <c r="B3533" t="s">
        <v>10150</v>
      </c>
      <c r="C3533" t="s">
        <v>2442</v>
      </c>
      <c r="D3533" t="s">
        <v>10361</v>
      </c>
      <c r="E3533" t="s">
        <v>10472</v>
      </c>
      <c r="F3533" t="s">
        <v>12407</v>
      </c>
      <c r="G3533" t="s">
        <v>2484</v>
      </c>
      <c r="H3533" t="str">
        <f t="shared" si="55"/>
        <v>VILA VELHAESROD ES-060 KM 13,9 - Vila Velha ES2013650001</v>
      </c>
      <c r="I3533">
        <v>1290999</v>
      </c>
      <c r="J3533" t="s">
        <v>2486</v>
      </c>
      <c r="K3533">
        <v>44684</v>
      </c>
      <c r="L3533">
        <v>45048</v>
      </c>
      <c r="M3533" t="s">
        <v>45</v>
      </c>
      <c r="N3533" t="s">
        <v>12</v>
      </c>
      <c r="O3533" t="s">
        <v>15766</v>
      </c>
      <c r="P3533" t="s">
        <v>15767</v>
      </c>
      <c r="Q3533" t="s">
        <v>15769</v>
      </c>
      <c r="R3533">
        <v>44685</v>
      </c>
      <c r="S3533">
        <v>1</v>
      </c>
      <c r="T3533">
        <v>287</v>
      </c>
      <c r="U3533" t="str">
        <f>VLOOKUP(H3533,'plan dia 10'!H:H,1,0)</f>
        <v>VILA VELHAESROD ES-060 KM 13,9 - Vila Velha ES2013650001</v>
      </c>
      <c r="V3533" t="str">
        <f>VLOOKUP(G3533,'plan dia 10'!G:G,1,0)</f>
        <v>2013650001</v>
      </c>
    </row>
    <row r="3534" spans="1:22" x14ac:dyDescent="0.25">
      <c r="A3534" t="s">
        <v>13146</v>
      </c>
      <c r="B3534" t="s">
        <v>10150</v>
      </c>
      <c r="C3534" t="s">
        <v>2442</v>
      </c>
      <c r="D3534" t="s">
        <v>10361</v>
      </c>
      <c r="E3534" t="s">
        <v>10472</v>
      </c>
      <c r="F3534" t="s">
        <v>12407</v>
      </c>
      <c r="G3534" t="s">
        <v>2484</v>
      </c>
      <c r="H3534" t="str">
        <f t="shared" si="55"/>
        <v>VILA VELHAESROD ES-060 KM 13,9 - Vila Velha ES2013650001</v>
      </c>
      <c r="I3534">
        <v>1290999</v>
      </c>
      <c r="J3534" t="s">
        <v>2487</v>
      </c>
      <c r="K3534">
        <v>44321</v>
      </c>
      <c r="L3534">
        <v>44685</v>
      </c>
      <c r="M3534" t="s">
        <v>45</v>
      </c>
      <c r="N3534" t="s">
        <v>12</v>
      </c>
      <c r="O3534" t="s">
        <v>15769</v>
      </c>
      <c r="P3534" t="s">
        <v>15766</v>
      </c>
      <c r="Q3534" t="s">
        <v>15785</v>
      </c>
      <c r="R3534" t="s">
        <v>15765</v>
      </c>
      <c r="S3534" t="s">
        <v>15765</v>
      </c>
      <c r="T3534">
        <v>363</v>
      </c>
      <c r="U3534" t="str">
        <f>VLOOKUP(H3534,'plan dia 10'!H:H,1,0)</f>
        <v>VILA VELHAESROD ES-060 KM 13,9 - Vila Velha ES2013650001</v>
      </c>
      <c r="V3534" t="str">
        <f>VLOOKUP(G3534,'plan dia 10'!G:G,1,0)</f>
        <v>2013650001</v>
      </c>
    </row>
    <row r="3535" spans="1:22" x14ac:dyDescent="0.25">
      <c r="A3535" t="s">
        <v>13146</v>
      </c>
      <c r="B3535" t="s">
        <v>10150</v>
      </c>
      <c r="C3535" t="s">
        <v>2442</v>
      </c>
      <c r="D3535" t="s">
        <v>10361</v>
      </c>
      <c r="E3535" t="s">
        <v>10472</v>
      </c>
      <c r="F3535" t="s">
        <v>12407</v>
      </c>
      <c r="G3535" t="s">
        <v>2484</v>
      </c>
      <c r="H3535" t="str">
        <f t="shared" si="55"/>
        <v>VILA VELHAESROD ES-060 KM 13,9 - Vila Velha ES2013650001</v>
      </c>
      <c r="I3535">
        <v>1290999</v>
      </c>
      <c r="J3535" t="s">
        <v>7</v>
      </c>
      <c r="K3535">
        <v>44285</v>
      </c>
      <c r="L3535"/>
      <c r="M3535" t="s">
        <v>46</v>
      </c>
      <c r="N3535" t="s">
        <v>47</v>
      </c>
      <c r="O3535" t="s">
        <v>15785</v>
      </c>
      <c r="P3535" t="s">
        <v>15769</v>
      </c>
      <c r="Q3535" t="s">
        <v>15772</v>
      </c>
      <c r="R3535">
        <v>44406</v>
      </c>
      <c r="S3535">
        <v>121</v>
      </c>
      <c r="T3535">
        <v>36</v>
      </c>
      <c r="U3535" t="str">
        <f>VLOOKUP(H3535,'plan dia 10'!H:H,1,0)</f>
        <v>VILA VELHAESROD ES-060 KM 13,9 - Vila Velha ES2013650001</v>
      </c>
      <c r="V3535" t="str">
        <f>VLOOKUP(G3535,'plan dia 10'!G:G,1,0)</f>
        <v>2013650001</v>
      </c>
    </row>
    <row r="3536" spans="1:22" x14ac:dyDescent="0.25">
      <c r="A3536" t="s">
        <v>13146</v>
      </c>
      <c r="B3536" t="s">
        <v>10150</v>
      </c>
      <c r="C3536" t="s">
        <v>2442</v>
      </c>
      <c r="D3536" t="s">
        <v>10361</v>
      </c>
      <c r="E3536" t="s">
        <v>10472</v>
      </c>
      <c r="F3536" t="s">
        <v>12407</v>
      </c>
      <c r="G3536" t="s">
        <v>2484</v>
      </c>
      <c r="H3536" t="str">
        <f t="shared" si="55"/>
        <v>VILA VELHAESROD ES-060 KM 13,9 - Vila Velha ES2013650001</v>
      </c>
      <c r="I3536">
        <v>1290999</v>
      </c>
      <c r="J3536" t="s">
        <v>2488</v>
      </c>
      <c r="K3536">
        <v>44042</v>
      </c>
      <c r="L3536">
        <v>44406</v>
      </c>
      <c r="M3536" t="s">
        <v>45</v>
      </c>
      <c r="N3536" t="s">
        <v>12</v>
      </c>
      <c r="O3536" t="s">
        <v>15772</v>
      </c>
      <c r="P3536" t="s">
        <v>15785</v>
      </c>
      <c r="Q3536" t="s">
        <v>15773</v>
      </c>
      <c r="R3536">
        <v>44070</v>
      </c>
      <c r="S3536">
        <v>28</v>
      </c>
      <c r="T3536">
        <v>243</v>
      </c>
      <c r="U3536" t="str">
        <f>VLOOKUP(H3536,'plan dia 10'!H:H,1,0)</f>
        <v>VILA VELHAESROD ES-060 KM 13,9 - Vila Velha ES2013650001</v>
      </c>
      <c r="V3536" t="str">
        <f>VLOOKUP(G3536,'plan dia 10'!G:G,1,0)</f>
        <v>2013650001</v>
      </c>
    </row>
    <row r="3537" spans="1:22" x14ac:dyDescent="0.25">
      <c r="A3537" t="s">
        <v>13146</v>
      </c>
      <c r="B3537" t="s">
        <v>10150</v>
      </c>
      <c r="C3537" t="s">
        <v>2442</v>
      </c>
      <c r="D3537" t="s">
        <v>10361</v>
      </c>
      <c r="E3537" t="s">
        <v>10472</v>
      </c>
      <c r="F3537" t="s">
        <v>12407</v>
      </c>
      <c r="G3537" t="s">
        <v>2484</v>
      </c>
      <c r="H3537" t="str">
        <f t="shared" si="55"/>
        <v>VILA VELHAESROD ES-060 KM 13,9 - Vila Velha ES2013650001</v>
      </c>
      <c r="I3537">
        <v>1290999</v>
      </c>
      <c r="J3537" t="s">
        <v>2489</v>
      </c>
      <c r="K3537">
        <v>43705</v>
      </c>
      <c r="L3537">
        <v>44070</v>
      </c>
      <c r="M3537" t="s">
        <v>45</v>
      </c>
      <c r="N3537" t="s">
        <v>12</v>
      </c>
      <c r="O3537" t="s">
        <v>15773</v>
      </c>
      <c r="P3537" t="s">
        <v>15772</v>
      </c>
      <c r="Q3537" t="s">
        <v>15774</v>
      </c>
      <c r="R3537">
        <v>43565</v>
      </c>
      <c r="S3537">
        <v>-140</v>
      </c>
      <c r="T3537">
        <v>337</v>
      </c>
      <c r="U3537" t="str">
        <f>VLOOKUP(H3537,'plan dia 10'!H:H,1,0)</f>
        <v>VILA VELHAESROD ES-060 KM 13,9 - Vila Velha ES2013650001</v>
      </c>
      <c r="V3537" t="str">
        <f>VLOOKUP(G3537,'plan dia 10'!G:G,1,0)</f>
        <v>2013650001</v>
      </c>
    </row>
    <row r="3538" spans="1:22" x14ac:dyDescent="0.25">
      <c r="A3538" t="s">
        <v>13146</v>
      </c>
      <c r="B3538" t="s">
        <v>10150</v>
      </c>
      <c r="C3538" t="s">
        <v>2442</v>
      </c>
      <c r="D3538" t="s">
        <v>10361</v>
      </c>
      <c r="E3538" t="s">
        <v>10472</v>
      </c>
      <c r="F3538" t="s">
        <v>12407</v>
      </c>
      <c r="G3538" t="s">
        <v>2484</v>
      </c>
      <c r="H3538" t="str">
        <f t="shared" si="55"/>
        <v>VILA VELHAESROD ES-060 KM 13,9 - Vila Velha ES2013650001</v>
      </c>
      <c r="I3538">
        <v>1290999</v>
      </c>
      <c r="J3538" t="s">
        <v>2490</v>
      </c>
      <c r="K3538">
        <v>43201</v>
      </c>
      <c r="L3538">
        <v>43565</v>
      </c>
      <c r="M3538" t="s">
        <v>45</v>
      </c>
      <c r="N3538" t="s">
        <v>12</v>
      </c>
      <c r="O3538" t="s">
        <v>15774</v>
      </c>
      <c r="P3538" t="s">
        <v>15773</v>
      </c>
      <c r="Q3538" t="s">
        <v>15775</v>
      </c>
      <c r="R3538">
        <v>43207</v>
      </c>
      <c r="S3538">
        <v>6</v>
      </c>
      <c r="T3538">
        <v>504</v>
      </c>
      <c r="U3538" t="str">
        <f>VLOOKUP(H3538,'plan dia 10'!H:H,1,0)</f>
        <v>VILA VELHAESROD ES-060 KM 13,9 - Vila Velha ES2013650001</v>
      </c>
      <c r="V3538" t="str">
        <f>VLOOKUP(G3538,'plan dia 10'!G:G,1,0)</f>
        <v>2013650001</v>
      </c>
    </row>
    <row r="3539" spans="1:22" x14ac:dyDescent="0.25">
      <c r="A3539" t="s">
        <v>13146</v>
      </c>
      <c r="B3539" t="s">
        <v>10150</v>
      </c>
      <c r="C3539" t="s">
        <v>2442</v>
      </c>
      <c r="D3539" t="s">
        <v>10361</v>
      </c>
      <c r="E3539" t="s">
        <v>10472</v>
      </c>
      <c r="F3539" t="s">
        <v>12407</v>
      </c>
      <c r="G3539" t="s">
        <v>2484</v>
      </c>
      <c r="H3539" t="str">
        <f t="shared" si="55"/>
        <v>VILA VELHAESROD ES-060 KM 13,9 - Vila Velha ES2013650001</v>
      </c>
      <c r="I3539">
        <v>1290999</v>
      </c>
      <c r="J3539" t="s">
        <v>2491</v>
      </c>
      <c r="K3539">
        <v>42843</v>
      </c>
      <c r="L3539">
        <v>43207</v>
      </c>
      <c r="M3539" t="s">
        <v>45</v>
      </c>
      <c r="N3539" t="s">
        <v>12</v>
      </c>
      <c r="O3539" t="s">
        <v>15775</v>
      </c>
      <c r="P3539" t="s">
        <v>15774</v>
      </c>
      <c r="Q3539" t="s">
        <v>15776</v>
      </c>
      <c r="R3539">
        <v>42852</v>
      </c>
      <c r="S3539">
        <v>9</v>
      </c>
      <c r="T3539">
        <v>358</v>
      </c>
      <c r="U3539" t="str">
        <f>VLOOKUP(H3539,'plan dia 10'!H:H,1,0)</f>
        <v>VILA VELHAESROD ES-060 KM 13,9 - Vila Velha ES2013650001</v>
      </c>
      <c r="V3539" t="str">
        <f>VLOOKUP(G3539,'plan dia 10'!G:G,1,0)</f>
        <v>2013650001</v>
      </c>
    </row>
    <row r="3540" spans="1:22" x14ac:dyDescent="0.25">
      <c r="A3540" t="s">
        <v>13146</v>
      </c>
      <c r="B3540" t="s">
        <v>10150</v>
      </c>
      <c r="C3540" t="s">
        <v>2442</v>
      </c>
      <c r="D3540" t="s">
        <v>10361</v>
      </c>
      <c r="E3540" t="s">
        <v>10472</v>
      </c>
      <c r="F3540" t="s">
        <v>12407</v>
      </c>
      <c r="G3540" t="s">
        <v>2484</v>
      </c>
      <c r="H3540" t="str">
        <f t="shared" si="55"/>
        <v>VILA VELHAESROD ES-060 KM 13,9 - Vila Velha ES2013650001</v>
      </c>
      <c r="I3540">
        <v>1290999</v>
      </c>
      <c r="J3540" t="s">
        <v>2492</v>
      </c>
      <c r="K3540">
        <v>42488</v>
      </c>
      <c r="L3540">
        <v>42852</v>
      </c>
      <c r="M3540" t="s">
        <v>45</v>
      </c>
      <c r="N3540" t="s">
        <v>12</v>
      </c>
      <c r="O3540" t="s">
        <v>15776</v>
      </c>
      <c r="P3540" t="s">
        <v>15775</v>
      </c>
      <c r="Q3540" t="s">
        <v>15777</v>
      </c>
      <c r="R3540">
        <v>42504</v>
      </c>
      <c r="S3540">
        <v>16</v>
      </c>
      <c r="T3540">
        <v>355</v>
      </c>
      <c r="U3540" t="str">
        <f>VLOOKUP(H3540,'plan dia 10'!H:H,1,0)</f>
        <v>VILA VELHAESROD ES-060 KM 13,9 - Vila Velha ES2013650001</v>
      </c>
      <c r="V3540" t="str">
        <f>VLOOKUP(G3540,'plan dia 10'!G:G,1,0)</f>
        <v>2013650001</v>
      </c>
    </row>
    <row r="3541" spans="1:22" x14ac:dyDescent="0.25">
      <c r="A3541" t="s">
        <v>13146</v>
      </c>
      <c r="B3541" t="s">
        <v>10150</v>
      </c>
      <c r="C3541" t="s">
        <v>2442</v>
      </c>
      <c r="D3541" t="s">
        <v>10361</v>
      </c>
      <c r="E3541" t="s">
        <v>10472</v>
      </c>
      <c r="F3541" t="s">
        <v>12407</v>
      </c>
      <c r="G3541" t="s">
        <v>2484</v>
      </c>
      <c r="H3541" t="str">
        <f t="shared" si="55"/>
        <v>VILA VELHAESROD ES-060 KM 13,9 - Vila Velha ES2013650001</v>
      </c>
      <c r="I3541">
        <v>1290999</v>
      </c>
      <c r="J3541" t="s">
        <v>2493</v>
      </c>
      <c r="K3541">
        <v>42139</v>
      </c>
      <c r="L3541">
        <v>42504</v>
      </c>
      <c r="M3541" t="s">
        <v>45</v>
      </c>
      <c r="N3541" t="s">
        <v>12</v>
      </c>
      <c r="O3541" t="s">
        <v>15777</v>
      </c>
      <c r="P3541" t="s">
        <v>15776</v>
      </c>
      <c r="Q3541" t="s">
        <v>15778</v>
      </c>
      <c r="R3541">
        <v>42142</v>
      </c>
      <c r="S3541">
        <v>3</v>
      </c>
      <c r="T3541">
        <v>349</v>
      </c>
      <c r="U3541" t="str">
        <f>VLOOKUP(H3541,'plan dia 10'!H:H,1,0)</f>
        <v>VILA VELHAESROD ES-060 KM 13,9 - Vila Velha ES2013650001</v>
      </c>
      <c r="V3541" t="str">
        <f>VLOOKUP(G3541,'plan dia 10'!G:G,1,0)</f>
        <v>2013650001</v>
      </c>
    </row>
    <row r="3542" spans="1:22" x14ac:dyDescent="0.25">
      <c r="A3542" t="s">
        <v>13146</v>
      </c>
      <c r="B3542" t="s">
        <v>10150</v>
      </c>
      <c r="C3542" t="s">
        <v>2442</v>
      </c>
      <c r="D3542" t="s">
        <v>10361</v>
      </c>
      <c r="E3542" t="s">
        <v>10472</v>
      </c>
      <c r="F3542" t="s">
        <v>12407</v>
      </c>
      <c r="G3542" t="s">
        <v>2484</v>
      </c>
      <c r="H3542" t="str">
        <f t="shared" si="55"/>
        <v>VILA VELHAESROD ES-060 KM 13,9 - Vila Velha ES2013650001</v>
      </c>
      <c r="I3542">
        <v>1290999</v>
      </c>
      <c r="J3542" t="s">
        <v>2494</v>
      </c>
      <c r="K3542">
        <v>41778</v>
      </c>
      <c r="L3542">
        <v>42142</v>
      </c>
      <c r="M3542" t="s">
        <v>45</v>
      </c>
      <c r="N3542" t="s">
        <v>12</v>
      </c>
      <c r="O3542" t="s">
        <v>15778</v>
      </c>
      <c r="P3542" t="s">
        <v>15777</v>
      </c>
      <c r="Q3542" t="s">
        <v>15765</v>
      </c>
      <c r="R3542" t="s">
        <v>15765</v>
      </c>
      <c r="S3542" t="s">
        <v>15765</v>
      </c>
      <c r="T3542">
        <v>361</v>
      </c>
      <c r="U3542" t="str">
        <f>VLOOKUP(H3542,'plan dia 10'!H:H,1,0)</f>
        <v>VILA VELHAESROD ES-060 KM 13,9 - Vila Velha ES2013650001</v>
      </c>
      <c r="V3542" t="str">
        <f>VLOOKUP(G3542,'plan dia 10'!G:G,1,0)</f>
        <v>2013650001</v>
      </c>
    </row>
    <row r="3543" spans="1:22" x14ac:dyDescent="0.25">
      <c r="A3543" t="s">
        <v>13147</v>
      </c>
      <c r="B3543" t="s">
        <v>10150</v>
      </c>
      <c r="C3543" t="s">
        <v>2442</v>
      </c>
      <c r="D3543" t="s">
        <v>10361</v>
      </c>
      <c r="E3543" t="s">
        <v>10471</v>
      </c>
      <c r="F3543" t="s">
        <v>12407</v>
      </c>
      <c r="G3543" t="s">
        <v>2495</v>
      </c>
      <c r="H3543" t="str">
        <f t="shared" si="55"/>
        <v>VILA VELHAESROD ES-060 KM 9,6 - Vila Velha ES2014022009</v>
      </c>
      <c r="I3543">
        <v>13587349</v>
      </c>
      <c r="J3543" t="s">
        <v>2496</v>
      </c>
      <c r="K3543">
        <v>44971</v>
      </c>
      <c r="L3543">
        <v>45335</v>
      </c>
      <c r="M3543" t="s">
        <v>45</v>
      </c>
      <c r="N3543" t="s">
        <v>12</v>
      </c>
      <c r="O3543" t="s">
        <v>15767</v>
      </c>
      <c r="P3543" t="s">
        <v>15765</v>
      </c>
      <c r="Q3543" t="s">
        <v>15781</v>
      </c>
      <c r="R3543" t="s">
        <v>15765</v>
      </c>
      <c r="S3543" t="s">
        <v>15765</v>
      </c>
      <c r="T3543">
        <v>0</v>
      </c>
      <c r="U3543" t="str">
        <f>VLOOKUP(H3543,'plan dia 10'!H:H,1,0)</f>
        <v>VILA VELHAESROD ES-060 KM 9,6 - Vila Velha ES2014022009</v>
      </c>
      <c r="V3543" t="str">
        <f>VLOOKUP(G3543,'plan dia 10'!G:G,1,0)</f>
        <v>2014022009</v>
      </c>
    </row>
    <row r="3544" spans="1:22" x14ac:dyDescent="0.25">
      <c r="A3544" t="s">
        <v>13147</v>
      </c>
      <c r="B3544" t="s">
        <v>10150</v>
      </c>
      <c r="C3544" t="s">
        <v>2442</v>
      </c>
      <c r="D3544" t="s">
        <v>10361</v>
      </c>
      <c r="E3544" t="s">
        <v>10471</v>
      </c>
      <c r="F3544" t="s">
        <v>12407</v>
      </c>
      <c r="G3544" t="s">
        <v>2495</v>
      </c>
      <c r="H3544" t="str">
        <f t="shared" si="55"/>
        <v>VILA VELHAESROD ES-060 KM 9,6 - Vila Velha ES2014022009</v>
      </c>
      <c r="I3544">
        <v>13587349</v>
      </c>
      <c r="J3544" t="s">
        <v>7</v>
      </c>
      <c r="K3544">
        <v>44952</v>
      </c>
      <c r="L3544"/>
      <c r="M3544" t="s">
        <v>46</v>
      </c>
      <c r="N3544" t="s">
        <v>66</v>
      </c>
      <c r="O3544" t="s">
        <v>15781</v>
      </c>
      <c r="P3544" t="s">
        <v>15767</v>
      </c>
      <c r="Q3544" t="s">
        <v>15769</v>
      </c>
      <c r="R3544">
        <v>44980</v>
      </c>
      <c r="S3544">
        <v>28</v>
      </c>
      <c r="T3544">
        <v>19</v>
      </c>
      <c r="U3544" t="str">
        <f>VLOOKUP(H3544,'plan dia 10'!H:H,1,0)</f>
        <v>VILA VELHAESROD ES-060 KM 9,6 - Vila Velha ES2014022009</v>
      </c>
      <c r="V3544" t="str">
        <f>VLOOKUP(G3544,'plan dia 10'!G:G,1,0)</f>
        <v>2014022009</v>
      </c>
    </row>
    <row r="3545" spans="1:22" x14ac:dyDescent="0.25">
      <c r="A3545" t="s">
        <v>13147</v>
      </c>
      <c r="B3545" t="s">
        <v>10150</v>
      </c>
      <c r="C3545" t="s">
        <v>2442</v>
      </c>
      <c r="D3545" t="s">
        <v>10361</v>
      </c>
      <c r="E3545" t="s">
        <v>10471</v>
      </c>
      <c r="F3545" t="s">
        <v>12407</v>
      </c>
      <c r="G3545" t="s">
        <v>2495</v>
      </c>
      <c r="H3545" t="str">
        <f t="shared" si="55"/>
        <v>VILA VELHAESROD ES-060 KM 9,6 - Vila Velha ES2014022009</v>
      </c>
      <c r="I3545">
        <v>13587349</v>
      </c>
      <c r="J3545" t="s">
        <v>2497</v>
      </c>
      <c r="K3545">
        <v>44616</v>
      </c>
      <c r="L3545">
        <v>44980</v>
      </c>
      <c r="M3545" t="s">
        <v>45</v>
      </c>
      <c r="N3545" t="s">
        <v>12</v>
      </c>
      <c r="O3545" t="s">
        <v>15769</v>
      </c>
      <c r="P3545" t="s">
        <v>15781</v>
      </c>
      <c r="Q3545" t="s">
        <v>15782</v>
      </c>
      <c r="R3545" t="s">
        <v>15765</v>
      </c>
      <c r="S3545" t="s">
        <v>15765</v>
      </c>
      <c r="T3545">
        <v>336</v>
      </c>
      <c r="U3545" t="str">
        <f>VLOOKUP(H3545,'plan dia 10'!H:H,1,0)</f>
        <v>VILA VELHAESROD ES-060 KM 9,6 - Vila Velha ES2014022009</v>
      </c>
      <c r="V3545" t="str">
        <f>VLOOKUP(G3545,'plan dia 10'!G:G,1,0)</f>
        <v>2014022009</v>
      </c>
    </row>
    <row r="3546" spans="1:22" x14ac:dyDescent="0.25">
      <c r="A3546" t="s">
        <v>13147</v>
      </c>
      <c r="B3546" t="s">
        <v>10150</v>
      </c>
      <c r="C3546" t="s">
        <v>2442</v>
      </c>
      <c r="D3546" t="s">
        <v>10361</v>
      </c>
      <c r="E3546" t="s">
        <v>10471</v>
      </c>
      <c r="F3546" t="s">
        <v>12407</v>
      </c>
      <c r="G3546" t="s">
        <v>2495</v>
      </c>
      <c r="H3546" t="str">
        <f t="shared" si="55"/>
        <v>VILA VELHAESROD ES-060 KM 9,6 - Vila Velha ES2014022009</v>
      </c>
      <c r="I3546">
        <v>13587349</v>
      </c>
      <c r="J3546" t="s">
        <v>7</v>
      </c>
      <c r="K3546">
        <v>44608</v>
      </c>
      <c r="L3546"/>
      <c r="M3546" t="s">
        <v>46</v>
      </c>
      <c r="N3546" t="s">
        <v>66</v>
      </c>
      <c r="O3546" t="s">
        <v>15782</v>
      </c>
      <c r="P3546" t="s">
        <v>15769</v>
      </c>
      <c r="Q3546" t="s">
        <v>15772</v>
      </c>
      <c r="R3546">
        <v>44726</v>
      </c>
      <c r="S3546">
        <v>118</v>
      </c>
      <c r="T3546">
        <v>8</v>
      </c>
      <c r="U3546" t="str">
        <f>VLOOKUP(H3546,'plan dia 10'!H:H,1,0)</f>
        <v>VILA VELHAESROD ES-060 KM 9,6 - Vila Velha ES2014022009</v>
      </c>
      <c r="V3546" t="str">
        <f>VLOOKUP(G3546,'plan dia 10'!G:G,1,0)</f>
        <v>2014022009</v>
      </c>
    </row>
    <row r="3547" spans="1:22" x14ac:dyDescent="0.25">
      <c r="A3547" t="s">
        <v>13147</v>
      </c>
      <c r="B3547" t="s">
        <v>10150</v>
      </c>
      <c r="C3547" t="s">
        <v>2442</v>
      </c>
      <c r="D3547" t="s">
        <v>10361</v>
      </c>
      <c r="E3547" t="s">
        <v>10471</v>
      </c>
      <c r="F3547" t="s">
        <v>12407</v>
      </c>
      <c r="G3547" t="s">
        <v>2495</v>
      </c>
      <c r="H3547" t="str">
        <f t="shared" si="55"/>
        <v>VILA VELHAESROD ES-060 KM 9,6 - Vila Velha ES2014022009</v>
      </c>
      <c r="I3547">
        <v>13587349</v>
      </c>
      <c r="J3547" t="s">
        <v>2498</v>
      </c>
      <c r="K3547">
        <v>44362</v>
      </c>
      <c r="L3547">
        <v>44726</v>
      </c>
      <c r="M3547" t="s">
        <v>45</v>
      </c>
      <c r="N3547" t="s">
        <v>12</v>
      </c>
      <c r="O3547" t="s">
        <v>15772</v>
      </c>
      <c r="P3547" t="s">
        <v>15782</v>
      </c>
      <c r="Q3547" t="s">
        <v>15773</v>
      </c>
      <c r="R3547">
        <v>44355</v>
      </c>
      <c r="S3547">
        <v>-7</v>
      </c>
      <c r="T3547">
        <v>246</v>
      </c>
      <c r="U3547" t="str">
        <f>VLOOKUP(H3547,'plan dia 10'!H:H,1,0)</f>
        <v>VILA VELHAESROD ES-060 KM 9,6 - Vila Velha ES2014022009</v>
      </c>
      <c r="V3547" t="str">
        <f>VLOOKUP(G3547,'plan dia 10'!G:G,1,0)</f>
        <v>2014022009</v>
      </c>
    </row>
    <row r="3548" spans="1:22" x14ac:dyDescent="0.25">
      <c r="A3548" t="s">
        <v>13147</v>
      </c>
      <c r="B3548" t="s">
        <v>10150</v>
      </c>
      <c r="C3548" t="s">
        <v>2442</v>
      </c>
      <c r="D3548" t="s">
        <v>10361</v>
      </c>
      <c r="E3548" t="s">
        <v>10471</v>
      </c>
      <c r="F3548" t="s">
        <v>12407</v>
      </c>
      <c r="G3548" t="s">
        <v>2495</v>
      </c>
      <c r="H3548" t="str">
        <f t="shared" si="55"/>
        <v>VILA VELHAESROD ES-060 KM 9,6 - Vila Velha ES2014022009</v>
      </c>
      <c r="I3548">
        <v>13587349</v>
      </c>
      <c r="J3548" t="s">
        <v>2499</v>
      </c>
      <c r="K3548">
        <v>43991</v>
      </c>
      <c r="L3548">
        <v>44355</v>
      </c>
      <c r="M3548" t="s">
        <v>45</v>
      </c>
      <c r="N3548" t="s">
        <v>12</v>
      </c>
      <c r="O3548" t="s">
        <v>15773</v>
      </c>
      <c r="P3548" t="s">
        <v>15772</v>
      </c>
      <c r="Q3548" t="s">
        <v>15797</v>
      </c>
      <c r="R3548" t="s">
        <v>15765</v>
      </c>
      <c r="S3548" t="s">
        <v>15765</v>
      </c>
      <c r="T3548">
        <v>371</v>
      </c>
      <c r="U3548" t="str">
        <f>VLOOKUP(H3548,'plan dia 10'!H:H,1,0)</f>
        <v>VILA VELHAESROD ES-060 KM 9,6 - Vila Velha ES2014022009</v>
      </c>
      <c r="V3548" t="str">
        <f>VLOOKUP(G3548,'plan dia 10'!G:G,1,0)</f>
        <v>2014022009</v>
      </c>
    </row>
    <row r="3549" spans="1:22" x14ac:dyDescent="0.25">
      <c r="A3549" t="s">
        <v>13147</v>
      </c>
      <c r="B3549" t="s">
        <v>10150</v>
      </c>
      <c r="C3549" t="s">
        <v>2442</v>
      </c>
      <c r="D3549" t="s">
        <v>10361</v>
      </c>
      <c r="E3549" t="s">
        <v>10471</v>
      </c>
      <c r="F3549" t="s">
        <v>12407</v>
      </c>
      <c r="G3549" t="s">
        <v>2495</v>
      </c>
      <c r="H3549" t="str">
        <f t="shared" si="55"/>
        <v>VILA VELHAESROD ES-060 KM 9,6 - Vila Velha ES2014022009</v>
      </c>
      <c r="I3549">
        <v>13587349</v>
      </c>
      <c r="J3549" t="s">
        <v>7</v>
      </c>
      <c r="K3549">
        <v>43928</v>
      </c>
      <c r="L3549"/>
      <c r="M3549" t="s">
        <v>46</v>
      </c>
      <c r="N3549" t="s">
        <v>66</v>
      </c>
      <c r="O3549" t="s">
        <v>15797</v>
      </c>
      <c r="P3549" t="s">
        <v>15773</v>
      </c>
      <c r="Q3549" t="s">
        <v>15775</v>
      </c>
      <c r="R3549">
        <v>43992</v>
      </c>
      <c r="S3549">
        <v>64</v>
      </c>
      <c r="T3549">
        <v>63</v>
      </c>
      <c r="U3549" t="str">
        <f>VLOOKUP(H3549,'plan dia 10'!H:H,1,0)</f>
        <v>VILA VELHAESROD ES-060 KM 9,6 - Vila Velha ES2014022009</v>
      </c>
      <c r="V3549" t="str">
        <f>VLOOKUP(G3549,'plan dia 10'!G:G,1,0)</f>
        <v>2014022009</v>
      </c>
    </row>
    <row r="3550" spans="1:22" x14ac:dyDescent="0.25">
      <c r="A3550" t="s">
        <v>13147</v>
      </c>
      <c r="B3550" t="s">
        <v>10150</v>
      </c>
      <c r="C3550" t="s">
        <v>2442</v>
      </c>
      <c r="D3550" t="s">
        <v>10361</v>
      </c>
      <c r="E3550" t="s">
        <v>10471</v>
      </c>
      <c r="F3550" t="s">
        <v>12407</v>
      </c>
      <c r="G3550" t="s">
        <v>2495</v>
      </c>
      <c r="H3550" t="str">
        <f t="shared" si="55"/>
        <v>VILA VELHAESROD ES-060 KM 9,6 - Vila Velha ES2014022009</v>
      </c>
      <c r="I3550">
        <v>13587349</v>
      </c>
      <c r="J3550" t="s">
        <v>2500</v>
      </c>
      <c r="K3550">
        <v>43627</v>
      </c>
      <c r="L3550">
        <v>43992</v>
      </c>
      <c r="M3550" t="s">
        <v>45</v>
      </c>
      <c r="N3550" t="s">
        <v>12</v>
      </c>
      <c r="O3550" t="s">
        <v>15775</v>
      </c>
      <c r="P3550" t="s">
        <v>15797</v>
      </c>
      <c r="Q3550" t="s">
        <v>15776</v>
      </c>
      <c r="R3550">
        <v>43566</v>
      </c>
      <c r="S3550">
        <v>-61</v>
      </c>
      <c r="T3550">
        <v>301</v>
      </c>
      <c r="U3550" t="str">
        <f>VLOOKUP(H3550,'plan dia 10'!H:H,1,0)</f>
        <v>VILA VELHAESROD ES-060 KM 9,6 - Vila Velha ES2014022009</v>
      </c>
      <c r="V3550" t="str">
        <f>VLOOKUP(G3550,'plan dia 10'!G:G,1,0)</f>
        <v>2014022009</v>
      </c>
    </row>
    <row r="3551" spans="1:22" x14ac:dyDescent="0.25">
      <c r="A3551" t="s">
        <v>13147</v>
      </c>
      <c r="B3551" t="s">
        <v>10150</v>
      </c>
      <c r="C3551" t="s">
        <v>2442</v>
      </c>
      <c r="D3551" t="s">
        <v>10361</v>
      </c>
      <c r="E3551" t="s">
        <v>10471</v>
      </c>
      <c r="F3551" t="s">
        <v>12407</v>
      </c>
      <c r="G3551" t="s">
        <v>2495</v>
      </c>
      <c r="H3551" t="str">
        <f t="shared" si="55"/>
        <v>VILA VELHAESROD ES-060 KM 9,6 - Vila Velha ES2014022009</v>
      </c>
      <c r="I3551">
        <v>13587349</v>
      </c>
      <c r="J3551" t="s">
        <v>2501</v>
      </c>
      <c r="K3551">
        <v>43202</v>
      </c>
      <c r="L3551">
        <v>43566</v>
      </c>
      <c r="M3551" t="s">
        <v>45</v>
      </c>
      <c r="N3551" t="s">
        <v>12</v>
      </c>
      <c r="O3551" t="s">
        <v>15776</v>
      </c>
      <c r="P3551" t="s">
        <v>15775</v>
      </c>
      <c r="Q3551" t="s">
        <v>15777</v>
      </c>
      <c r="R3551">
        <v>43207</v>
      </c>
      <c r="S3551">
        <v>5</v>
      </c>
      <c r="T3551">
        <v>425</v>
      </c>
      <c r="U3551" t="str">
        <f>VLOOKUP(H3551,'plan dia 10'!H:H,1,0)</f>
        <v>VILA VELHAESROD ES-060 KM 9,6 - Vila Velha ES2014022009</v>
      </c>
      <c r="V3551" t="str">
        <f>VLOOKUP(G3551,'plan dia 10'!G:G,1,0)</f>
        <v>2014022009</v>
      </c>
    </row>
    <row r="3552" spans="1:22" x14ac:dyDescent="0.25">
      <c r="A3552" t="s">
        <v>13147</v>
      </c>
      <c r="B3552" t="s">
        <v>10150</v>
      </c>
      <c r="C3552" t="s">
        <v>2442</v>
      </c>
      <c r="D3552" t="s">
        <v>10361</v>
      </c>
      <c r="E3552" t="s">
        <v>10471</v>
      </c>
      <c r="F3552" t="s">
        <v>12407</v>
      </c>
      <c r="G3552" t="s">
        <v>2495</v>
      </c>
      <c r="H3552" t="str">
        <f t="shared" si="55"/>
        <v>VILA VELHAESROD ES-060 KM 9,6 - Vila Velha ES2014022009</v>
      </c>
      <c r="I3552">
        <v>13587349</v>
      </c>
      <c r="J3552" t="s">
        <v>2502</v>
      </c>
      <c r="K3552">
        <v>42843</v>
      </c>
      <c r="L3552">
        <v>43207</v>
      </c>
      <c r="M3552" t="s">
        <v>45</v>
      </c>
      <c r="N3552" t="s">
        <v>12</v>
      </c>
      <c r="O3552" t="s">
        <v>15777</v>
      </c>
      <c r="P3552" t="s">
        <v>15776</v>
      </c>
      <c r="Q3552" t="s">
        <v>15778</v>
      </c>
      <c r="R3552">
        <v>42851</v>
      </c>
      <c r="S3552">
        <v>8</v>
      </c>
      <c r="T3552">
        <v>359</v>
      </c>
      <c r="U3552" t="str">
        <f>VLOOKUP(H3552,'plan dia 10'!H:H,1,0)</f>
        <v>VILA VELHAESROD ES-060 KM 9,6 - Vila Velha ES2014022009</v>
      </c>
      <c r="V3552" t="str">
        <f>VLOOKUP(G3552,'plan dia 10'!G:G,1,0)</f>
        <v>2014022009</v>
      </c>
    </row>
    <row r="3553" spans="1:22" x14ac:dyDescent="0.25">
      <c r="A3553" t="s">
        <v>13147</v>
      </c>
      <c r="B3553" t="s">
        <v>10150</v>
      </c>
      <c r="C3553" t="s">
        <v>2442</v>
      </c>
      <c r="D3553" t="s">
        <v>10361</v>
      </c>
      <c r="E3553" t="s">
        <v>10471</v>
      </c>
      <c r="F3553" t="s">
        <v>12407</v>
      </c>
      <c r="G3553" t="s">
        <v>2495</v>
      </c>
      <c r="H3553" t="str">
        <f t="shared" si="55"/>
        <v>VILA VELHAESROD ES-060 KM 9,6 - Vila Velha ES2014022009</v>
      </c>
      <c r="I3553">
        <v>13587349</v>
      </c>
      <c r="J3553" t="s">
        <v>2503</v>
      </c>
      <c r="K3553">
        <v>42487</v>
      </c>
      <c r="L3553">
        <v>42851</v>
      </c>
      <c r="M3553" t="s">
        <v>45</v>
      </c>
      <c r="N3553" t="s">
        <v>12</v>
      </c>
      <c r="O3553" t="s">
        <v>15778</v>
      </c>
      <c r="P3553" t="s">
        <v>15777</v>
      </c>
      <c r="Q3553" t="s">
        <v>15784</v>
      </c>
      <c r="R3553">
        <v>42504</v>
      </c>
      <c r="S3553">
        <v>17</v>
      </c>
      <c r="T3553">
        <v>356</v>
      </c>
      <c r="U3553" t="str">
        <f>VLOOKUP(H3553,'plan dia 10'!H:H,1,0)</f>
        <v>VILA VELHAESROD ES-060 KM 9,6 - Vila Velha ES2014022009</v>
      </c>
      <c r="V3553" t="str">
        <f>VLOOKUP(G3553,'plan dia 10'!G:G,1,0)</f>
        <v>2014022009</v>
      </c>
    </row>
    <row r="3554" spans="1:22" x14ac:dyDescent="0.25">
      <c r="A3554" t="s">
        <v>13147</v>
      </c>
      <c r="B3554" t="s">
        <v>10150</v>
      </c>
      <c r="C3554" t="s">
        <v>2442</v>
      </c>
      <c r="D3554" t="s">
        <v>10361</v>
      </c>
      <c r="E3554" t="s">
        <v>10471</v>
      </c>
      <c r="F3554" t="s">
        <v>12407</v>
      </c>
      <c r="G3554" t="s">
        <v>2495</v>
      </c>
      <c r="H3554" t="str">
        <f t="shared" si="55"/>
        <v>VILA VELHAESROD ES-060 KM 9,6 - Vila Velha ES2014022009</v>
      </c>
      <c r="I3554">
        <v>13587349</v>
      </c>
      <c r="J3554" t="s">
        <v>2504</v>
      </c>
      <c r="K3554">
        <v>42139</v>
      </c>
      <c r="L3554">
        <v>42504</v>
      </c>
      <c r="M3554" t="s">
        <v>45</v>
      </c>
      <c r="N3554" t="s">
        <v>12</v>
      </c>
      <c r="O3554" t="s">
        <v>15784</v>
      </c>
      <c r="P3554" t="s">
        <v>15778</v>
      </c>
      <c r="Q3554" t="s">
        <v>15799</v>
      </c>
      <c r="R3554">
        <v>42151</v>
      </c>
      <c r="S3554">
        <v>12</v>
      </c>
      <c r="T3554">
        <v>348</v>
      </c>
      <c r="U3554" t="str">
        <f>VLOOKUP(H3554,'plan dia 10'!H:H,1,0)</f>
        <v>VILA VELHAESROD ES-060 KM 9,6 - Vila Velha ES2014022009</v>
      </c>
      <c r="V3554" t="str">
        <f>VLOOKUP(G3554,'plan dia 10'!G:G,1,0)</f>
        <v>2014022009</v>
      </c>
    </row>
    <row r="3555" spans="1:22" x14ac:dyDescent="0.25">
      <c r="A3555" t="s">
        <v>13147</v>
      </c>
      <c r="B3555" t="s">
        <v>10150</v>
      </c>
      <c r="C3555" t="s">
        <v>2442</v>
      </c>
      <c r="D3555" t="s">
        <v>10361</v>
      </c>
      <c r="E3555" t="s">
        <v>10471</v>
      </c>
      <c r="F3555" t="s">
        <v>12407</v>
      </c>
      <c r="G3555" t="s">
        <v>2495</v>
      </c>
      <c r="H3555" t="str">
        <f t="shared" si="55"/>
        <v>VILA VELHAESROD ES-060 KM 9,6 - Vila Velha ES2014022009</v>
      </c>
      <c r="I3555">
        <v>13587349</v>
      </c>
      <c r="J3555" t="s">
        <v>2505</v>
      </c>
      <c r="K3555">
        <v>41787</v>
      </c>
      <c r="L3555">
        <v>42151</v>
      </c>
      <c r="M3555" t="s">
        <v>45</v>
      </c>
      <c r="N3555" t="s">
        <v>12</v>
      </c>
      <c r="O3555" t="s">
        <v>15799</v>
      </c>
      <c r="P3555" t="s">
        <v>15784</v>
      </c>
      <c r="Q3555" t="s">
        <v>15765</v>
      </c>
      <c r="R3555" t="s">
        <v>15765</v>
      </c>
      <c r="S3555" t="s">
        <v>15765</v>
      </c>
      <c r="T3555">
        <v>352</v>
      </c>
      <c r="U3555" t="str">
        <f>VLOOKUP(H3555,'plan dia 10'!H:H,1,0)</f>
        <v>VILA VELHAESROD ES-060 KM 9,6 - Vila Velha ES2014022009</v>
      </c>
      <c r="V3555" t="str">
        <f>VLOOKUP(G3555,'plan dia 10'!G:G,1,0)</f>
        <v>2014022009</v>
      </c>
    </row>
    <row r="3556" spans="1:22" x14ac:dyDescent="0.25">
      <c r="A3556" t="s">
        <v>13148</v>
      </c>
      <c r="B3556" t="s">
        <v>10150</v>
      </c>
      <c r="C3556" t="s">
        <v>2442</v>
      </c>
      <c r="D3556" t="s">
        <v>10361</v>
      </c>
      <c r="E3556" t="s">
        <v>10473</v>
      </c>
      <c r="F3556" t="s">
        <v>12407</v>
      </c>
      <c r="G3556" t="s">
        <v>2517</v>
      </c>
      <c r="H3556" t="str">
        <f t="shared" si="55"/>
        <v>VILA VELHAESROD ES-060 KM 8,6 - Vila Velha - ES2014022007</v>
      </c>
      <c r="I3556">
        <v>1291939</v>
      </c>
      <c r="J3556" t="s">
        <v>2518</v>
      </c>
      <c r="K3556">
        <v>44959</v>
      </c>
      <c r="L3556">
        <v>45323</v>
      </c>
      <c r="M3556" t="s">
        <v>45</v>
      </c>
      <c r="N3556" t="s">
        <v>12</v>
      </c>
      <c r="O3556" t="s">
        <v>15767</v>
      </c>
      <c r="P3556" t="s">
        <v>15765</v>
      </c>
      <c r="Q3556" t="s">
        <v>15766</v>
      </c>
      <c r="R3556">
        <v>44980</v>
      </c>
      <c r="S3556">
        <v>21</v>
      </c>
      <c r="T3556">
        <v>0</v>
      </c>
      <c r="U3556" t="str">
        <f>VLOOKUP(H3556,'plan dia 10'!H:H,1,0)</f>
        <v>VILA VELHAESROD ES-060 KM 8,6 - Vila Velha - ES2014022007</v>
      </c>
      <c r="V3556" t="str">
        <f>VLOOKUP(G3556,'plan dia 10'!G:G,1,0)</f>
        <v>2014022007</v>
      </c>
    </row>
    <row r="3557" spans="1:22" x14ac:dyDescent="0.25">
      <c r="A3557" t="s">
        <v>13148</v>
      </c>
      <c r="B3557" t="s">
        <v>10150</v>
      </c>
      <c r="C3557" t="s">
        <v>2442</v>
      </c>
      <c r="D3557" t="s">
        <v>10361</v>
      </c>
      <c r="E3557" t="s">
        <v>10473</v>
      </c>
      <c r="F3557" t="s">
        <v>12407</v>
      </c>
      <c r="G3557" t="s">
        <v>2517</v>
      </c>
      <c r="H3557" t="str">
        <f t="shared" si="55"/>
        <v>VILA VELHAESROD ES-060 KM 8,6 - Vila Velha - ES2014022007</v>
      </c>
      <c r="I3557">
        <v>1291939</v>
      </c>
      <c r="J3557" t="s">
        <v>2519</v>
      </c>
      <c r="K3557">
        <v>44616</v>
      </c>
      <c r="L3557">
        <v>44980</v>
      </c>
      <c r="M3557" t="s">
        <v>45</v>
      </c>
      <c r="N3557" t="s">
        <v>12</v>
      </c>
      <c r="O3557" t="s">
        <v>15766</v>
      </c>
      <c r="P3557" t="s">
        <v>15767</v>
      </c>
      <c r="Q3557" t="s">
        <v>15792</v>
      </c>
      <c r="R3557" t="s">
        <v>15765</v>
      </c>
      <c r="S3557" t="s">
        <v>15765</v>
      </c>
      <c r="T3557">
        <v>343</v>
      </c>
      <c r="U3557" t="str">
        <f>VLOOKUP(H3557,'plan dia 10'!H:H,1,0)</f>
        <v>VILA VELHAESROD ES-060 KM 8,6 - Vila Velha - ES2014022007</v>
      </c>
      <c r="V3557" t="str">
        <f>VLOOKUP(G3557,'plan dia 10'!G:G,1,0)</f>
        <v>2014022007</v>
      </c>
    </row>
    <row r="3558" spans="1:22" x14ac:dyDescent="0.25">
      <c r="A3558" t="s">
        <v>13148</v>
      </c>
      <c r="B3558" t="s">
        <v>10150</v>
      </c>
      <c r="C3558" t="s">
        <v>2442</v>
      </c>
      <c r="D3558" t="s">
        <v>10361</v>
      </c>
      <c r="E3558" t="s">
        <v>10473</v>
      </c>
      <c r="F3558" t="s">
        <v>12407</v>
      </c>
      <c r="G3558" t="s">
        <v>2517</v>
      </c>
      <c r="H3558" t="str">
        <f t="shared" si="55"/>
        <v>VILA VELHAESROD ES-060 KM 8,6 - Vila Velha - ES2014022007</v>
      </c>
      <c r="I3558">
        <v>1291939</v>
      </c>
      <c r="J3558" t="s">
        <v>7</v>
      </c>
      <c r="K3558">
        <v>44607</v>
      </c>
      <c r="L3558"/>
      <c r="M3558" t="s">
        <v>46</v>
      </c>
      <c r="N3558" t="s">
        <v>66</v>
      </c>
      <c r="O3558" t="s">
        <v>15792</v>
      </c>
      <c r="P3558" t="s">
        <v>15766</v>
      </c>
      <c r="Q3558" t="s">
        <v>15770</v>
      </c>
      <c r="R3558">
        <v>44761</v>
      </c>
      <c r="S3558">
        <v>154</v>
      </c>
      <c r="T3558">
        <v>9</v>
      </c>
      <c r="U3558" t="str">
        <f>VLOOKUP(H3558,'plan dia 10'!H:H,1,0)</f>
        <v>VILA VELHAESROD ES-060 KM 8,6 - Vila Velha - ES2014022007</v>
      </c>
      <c r="V3558" t="str">
        <f>VLOOKUP(G3558,'plan dia 10'!G:G,1,0)</f>
        <v>2014022007</v>
      </c>
    </row>
    <row r="3559" spans="1:22" x14ac:dyDescent="0.25">
      <c r="A3559" t="s">
        <v>13148</v>
      </c>
      <c r="B3559" t="s">
        <v>10150</v>
      </c>
      <c r="C3559" t="s">
        <v>2442</v>
      </c>
      <c r="D3559" t="s">
        <v>10361</v>
      </c>
      <c r="E3559" t="s">
        <v>10473</v>
      </c>
      <c r="F3559" t="s">
        <v>12407</v>
      </c>
      <c r="G3559" t="s">
        <v>2517</v>
      </c>
      <c r="H3559" t="str">
        <f t="shared" si="55"/>
        <v>VILA VELHAESROD ES-060 KM 8,6 - Vila Velha - ES2014022007</v>
      </c>
      <c r="I3559">
        <v>1291939</v>
      </c>
      <c r="J3559" t="s">
        <v>2520</v>
      </c>
      <c r="K3559">
        <v>44397</v>
      </c>
      <c r="L3559">
        <v>44761</v>
      </c>
      <c r="M3559" t="s">
        <v>45</v>
      </c>
      <c r="N3559" t="s">
        <v>12</v>
      </c>
      <c r="O3559" t="s">
        <v>15770</v>
      </c>
      <c r="P3559" t="s">
        <v>15792</v>
      </c>
      <c r="Q3559" t="s">
        <v>15779</v>
      </c>
      <c r="R3559" t="s">
        <v>15765</v>
      </c>
      <c r="S3559" t="s">
        <v>15765</v>
      </c>
      <c r="T3559">
        <v>210</v>
      </c>
      <c r="U3559" t="str">
        <f>VLOOKUP(H3559,'plan dia 10'!H:H,1,0)</f>
        <v>VILA VELHAESROD ES-060 KM 8,6 - Vila Velha - ES2014022007</v>
      </c>
      <c r="V3559" t="str">
        <f>VLOOKUP(G3559,'plan dia 10'!G:G,1,0)</f>
        <v>2014022007</v>
      </c>
    </row>
    <row r="3560" spans="1:22" x14ac:dyDescent="0.25">
      <c r="A3560" t="s">
        <v>13148</v>
      </c>
      <c r="B3560" t="s">
        <v>10150</v>
      </c>
      <c r="C3560" t="s">
        <v>2442</v>
      </c>
      <c r="D3560" t="s">
        <v>10361</v>
      </c>
      <c r="E3560" t="s">
        <v>10473</v>
      </c>
      <c r="F3560" t="s">
        <v>12407</v>
      </c>
      <c r="G3560" t="s">
        <v>2517</v>
      </c>
      <c r="H3560" t="str">
        <f t="shared" si="55"/>
        <v>VILA VELHAESROD ES-060 KM 8,6 - Vila Velha - ES2014022007</v>
      </c>
      <c r="I3560">
        <v>1291939</v>
      </c>
      <c r="J3560" t="s">
        <v>7</v>
      </c>
      <c r="K3560">
        <v>44396</v>
      </c>
      <c r="L3560"/>
      <c r="M3560" t="s">
        <v>46</v>
      </c>
      <c r="N3560" t="s">
        <v>66</v>
      </c>
      <c r="O3560" t="s">
        <v>15779</v>
      </c>
      <c r="P3560" t="s">
        <v>15770</v>
      </c>
      <c r="Q3560" t="s">
        <v>15773</v>
      </c>
      <c r="R3560">
        <v>44504</v>
      </c>
      <c r="S3560">
        <v>108</v>
      </c>
      <c r="T3560">
        <v>1</v>
      </c>
      <c r="U3560" t="str">
        <f>VLOOKUP(H3560,'plan dia 10'!H:H,1,0)</f>
        <v>VILA VELHAESROD ES-060 KM 8,6 - Vila Velha - ES2014022007</v>
      </c>
      <c r="V3560" t="str">
        <f>VLOOKUP(G3560,'plan dia 10'!G:G,1,0)</f>
        <v>2014022007</v>
      </c>
    </row>
    <row r="3561" spans="1:22" x14ac:dyDescent="0.25">
      <c r="A3561" t="s">
        <v>13148</v>
      </c>
      <c r="B3561" t="s">
        <v>10150</v>
      </c>
      <c r="C3561" t="s">
        <v>2442</v>
      </c>
      <c r="D3561" t="s">
        <v>10361</v>
      </c>
      <c r="E3561" t="s">
        <v>10473</v>
      </c>
      <c r="F3561" t="s">
        <v>12407</v>
      </c>
      <c r="G3561" t="s">
        <v>2517</v>
      </c>
      <c r="H3561" t="str">
        <f t="shared" si="55"/>
        <v>VILA VELHAESROD ES-060 KM 8,6 - Vila Velha - ES2014022007</v>
      </c>
      <c r="I3561">
        <v>1291939</v>
      </c>
      <c r="J3561" t="s">
        <v>2521</v>
      </c>
      <c r="K3561">
        <v>44140</v>
      </c>
      <c r="L3561">
        <v>44504</v>
      </c>
      <c r="M3561" t="s">
        <v>45</v>
      </c>
      <c r="N3561" t="s">
        <v>12</v>
      </c>
      <c r="O3561" t="s">
        <v>15773</v>
      </c>
      <c r="P3561" t="s">
        <v>15779</v>
      </c>
      <c r="Q3561" t="s">
        <v>15774</v>
      </c>
      <c r="R3561">
        <v>44159</v>
      </c>
      <c r="S3561">
        <v>19</v>
      </c>
      <c r="T3561">
        <v>256</v>
      </c>
      <c r="U3561" t="str">
        <f>VLOOKUP(H3561,'plan dia 10'!H:H,1,0)</f>
        <v>VILA VELHAESROD ES-060 KM 8,6 - Vila Velha - ES2014022007</v>
      </c>
      <c r="V3561" t="str">
        <f>VLOOKUP(G3561,'plan dia 10'!G:G,1,0)</f>
        <v>2014022007</v>
      </c>
    </row>
    <row r="3562" spans="1:22" x14ac:dyDescent="0.25">
      <c r="A3562" t="s">
        <v>13148</v>
      </c>
      <c r="B3562" t="s">
        <v>10150</v>
      </c>
      <c r="C3562" t="s">
        <v>2442</v>
      </c>
      <c r="D3562" t="s">
        <v>10361</v>
      </c>
      <c r="E3562" t="s">
        <v>10473</v>
      </c>
      <c r="F3562" t="s">
        <v>12407</v>
      </c>
      <c r="G3562" t="s">
        <v>2517</v>
      </c>
      <c r="H3562" t="str">
        <f t="shared" si="55"/>
        <v>VILA VELHAESROD ES-060 KM 8,6 - Vila Velha - ES2014022007</v>
      </c>
      <c r="I3562">
        <v>1291939</v>
      </c>
      <c r="J3562" t="s">
        <v>2522</v>
      </c>
      <c r="K3562">
        <v>43794</v>
      </c>
      <c r="L3562">
        <v>44159</v>
      </c>
      <c r="M3562" t="s">
        <v>45</v>
      </c>
      <c r="N3562" t="s">
        <v>12</v>
      </c>
      <c r="O3562" t="s">
        <v>15774</v>
      </c>
      <c r="P3562" t="s">
        <v>15773</v>
      </c>
      <c r="Q3562" t="s">
        <v>15775</v>
      </c>
      <c r="R3562">
        <v>43805</v>
      </c>
      <c r="S3562">
        <v>11</v>
      </c>
      <c r="T3562">
        <v>346</v>
      </c>
      <c r="U3562" t="str">
        <f>VLOOKUP(H3562,'plan dia 10'!H:H,1,0)</f>
        <v>VILA VELHAESROD ES-060 KM 8,6 - Vila Velha - ES2014022007</v>
      </c>
      <c r="V3562" t="str">
        <f>VLOOKUP(G3562,'plan dia 10'!G:G,1,0)</f>
        <v>2014022007</v>
      </c>
    </row>
    <row r="3563" spans="1:22" x14ac:dyDescent="0.25">
      <c r="A3563" t="s">
        <v>13148</v>
      </c>
      <c r="B3563" t="s">
        <v>10150</v>
      </c>
      <c r="C3563" t="s">
        <v>2442</v>
      </c>
      <c r="D3563" t="s">
        <v>10361</v>
      </c>
      <c r="E3563" t="s">
        <v>10473</v>
      </c>
      <c r="F3563" t="s">
        <v>12407</v>
      </c>
      <c r="G3563" t="s">
        <v>2517</v>
      </c>
      <c r="H3563" t="str">
        <f t="shared" si="55"/>
        <v>VILA VELHAESROD ES-060 KM 8,6 - Vila Velha - ES2014022007</v>
      </c>
      <c r="I3563">
        <v>1291939</v>
      </c>
      <c r="J3563" t="s">
        <v>2523</v>
      </c>
      <c r="K3563">
        <v>43441</v>
      </c>
      <c r="L3563">
        <v>43805</v>
      </c>
      <c r="M3563" t="s">
        <v>45</v>
      </c>
      <c r="N3563" t="s">
        <v>12</v>
      </c>
      <c r="O3563" t="s">
        <v>15775</v>
      </c>
      <c r="P3563" t="s">
        <v>15774</v>
      </c>
      <c r="Q3563" t="s">
        <v>15776</v>
      </c>
      <c r="R3563">
        <v>43481</v>
      </c>
      <c r="S3563">
        <v>40</v>
      </c>
      <c r="T3563">
        <v>353</v>
      </c>
      <c r="U3563" t="str">
        <f>VLOOKUP(H3563,'plan dia 10'!H:H,1,0)</f>
        <v>VILA VELHAESROD ES-060 KM 8,6 - Vila Velha - ES2014022007</v>
      </c>
      <c r="V3563" t="str">
        <f>VLOOKUP(G3563,'plan dia 10'!G:G,1,0)</f>
        <v>2014022007</v>
      </c>
    </row>
    <row r="3564" spans="1:22" x14ac:dyDescent="0.25">
      <c r="A3564" t="s">
        <v>13148</v>
      </c>
      <c r="B3564" t="s">
        <v>10150</v>
      </c>
      <c r="C3564" t="s">
        <v>2442</v>
      </c>
      <c r="D3564" t="s">
        <v>10361</v>
      </c>
      <c r="E3564" t="s">
        <v>10473</v>
      </c>
      <c r="F3564" t="s">
        <v>12407</v>
      </c>
      <c r="G3564" t="s">
        <v>2517</v>
      </c>
      <c r="H3564" t="str">
        <f t="shared" si="55"/>
        <v>VILA VELHAESROD ES-060 KM 8,6 - Vila Velha - ES2014022007</v>
      </c>
      <c r="I3564">
        <v>1291939</v>
      </c>
      <c r="J3564" t="s">
        <v>2524</v>
      </c>
      <c r="K3564">
        <v>43117</v>
      </c>
      <c r="L3564">
        <v>43481</v>
      </c>
      <c r="M3564" t="s">
        <v>45</v>
      </c>
      <c r="N3564" t="s">
        <v>12</v>
      </c>
      <c r="O3564" t="s">
        <v>15776</v>
      </c>
      <c r="P3564" t="s">
        <v>15775</v>
      </c>
      <c r="Q3564" t="s">
        <v>15777</v>
      </c>
      <c r="R3564">
        <v>43207</v>
      </c>
      <c r="S3564">
        <v>90</v>
      </c>
      <c r="T3564">
        <v>324</v>
      </c>
      <c r="U3564" t="str">
        <f>VLOOKUP(H3564,'plan dia 10'!H:H,1,0)</f>
        <v>VILA VELHAESROD ES-060 KM 8,6 - Vila Velha - ES2014022007</v>
      </c>
      <c r="V3564" t="str">
        <f>VLOOKUP(G3564,'plan dia 10'!G:G,1,0)</f>
        <v>2014022007</v>
      </c>
    </row>
    <row r="3565" spans="1:22" x14ac:dyDescent="0.25">
      <c r="A3565" t="s">
        <v>13148</v>
      </c>
      <c r="B3565" t="s">
        <v>10150</v>
      </c>
      <c r="C3565" t="s">
        <v>2442</v>
      </c>
      <c r="D3565" t="s">
        <v>10361</v>
      </c>
      <c r="E3565" t="s">
        <v>10473</v>
      </c>
      <c r="F3565" t="s">
        <v>12407</v>
      </c>
      <c r="G3565" t="s">
        <v>2517</v>
      </c>
      <c r="H3565" t="str">
        <f t="shared" si="55"/>
        <v>VILA VELHAESROD ES-060 KM 8,6 - Vila Velha - ES2014022007</v>
      </c>
      <c r="I3565">
        <v>1291939</v>
      </c>
      <c r="J3565" t="s">
        <v>2525</v>
      </c>
      <c r="K3565">
        <v>42843</v>
      </c>
      <c r="L3565">
        <v>43207</v>
      </c>
      <c r="M3565" t="s">
        <v>45</v>
      </c>
      <c r="N3565" t="s">
        <v>12</v>
      </c>
      <c r="O3565" t="s">
        <v>15777</v>
      </c>
      <c r="P3565" t="s">
        <v>15776</v>
      </c>
      <c r="Q3565" t="s">
        <v>15778</v>
      </c>
      <c r="R3565">
        <v>42851</v>
      </c>
      <c r="S3565">
        <v>8</v>
      </c>
      <c r="T3565">
        <v>274</v>
      </c>
      <c r="U3565" t="str">
        <f>VLOOKUP(H3565,'plan dia 10'!H:H,1,0)</f>
        <v>VILA VELHAESROD ES-060 KM 8,6 - Vila Velha - ES2014022007</v>
      </c>
      <c r="V3565" t="str">
        <f>VLOOKUP(G3565,'plan dia 10'!G:G,1,0)</f>
        <v>2014022007</v>
      </c>
    </row>
    <row r="3566" spans="1:22" x14ac:dyDescent="0.25">
      <c r="A3566" t="s">
        <v>13148</v>
      </c>
      <c r="B3566" t="s">
        <v>10150</v>
      </c>
      <c r="C3566" t="s">
        <v>2442</v>
      </c>
      <c r="D3566" t="s">
        <v>10361</v>
      </c>
      <c r="E3566" t="s">
        <v>10473</v>
      </c>
      <c r="F3566" t="s">
        <v>12407</v>
      </c>
      <c r="G3566" t="s">
        <v>2517</v>
      </c>
      <c r="H3566" t="str">
        <f t="shared" si="55"/>
        <v>VILA VELHAESROD ES-060 KM 8,6 - Vila Velha - ES2014022007</v>
      </c>
      <c r="I3566">
        <v>1291939</v>
      </c>
      <c r="J3566" t="s">
        <v>2526</v>
      </c>
      <c r="K3566">
        <v>42487</v>
      </c>
      <c r="L3566">
        <v>42851</v>
      </c>
      <c r="M3566" t="s">
        <v>45</v>
      </c>
      <c r="N3566" t="s">
        <v>12</v>
      </c>
      <c r="O3566" t="s">
        <v>15778</v>
      </c>
      <c r="P3566" t="s">
        <v>15777</v>
      </c>
      <c r="Q3566" t="s">
        <v>15784</v>
      </c>
      <c r="R3566">
        <v>42521</v>
      </c>
      <c r="S3566">
        <v>34</v>
      </c>
      <c r="T3566">
        <v>356</v>
      </c>
      <c r="U3566" t="str">
        <f>VLOOKUP(H3566,'plan dia 10'!H:H,1,0)</f>
        <v>VILA VELHAESROD ES-060 KM 8,6 - Vila Velha - ES2014022007</v>
      </c>
      <c r="V3566" t="str">
        <f>VLOOKUP(G3566,'plan dia 10'!G:G,1,0)</f>
        <v>2014022007</v>
      </c>
    </row>
    <row r="3567" spans="1:22" x14ac:dyDescent="0.25">
      <c r="A3567" t="s">
        <v>13148</v>
      </c>
      <c r="B3567" t="s">
        <v>10150</v>
      </c>
      <c r="C3567" t="s">
        <v>2442</v>
      </c>
      <c r="D3567" t="s">
        <v>10361</v>
      </c>
      <c r="E3567" t="s">
        <v>10473</v>
      </c>
      <c r="F3567" t="s">
        <v>12407</v>
      </c>
      <c r="G3567" t="s">
        <v>2517</v>
      </c>
      <c r="H3567" t="str">
        <f t="shared" si="55"/>
        <v>VILA VELHAESROD ES-060 KM 8,6 - Vila Velha - ES2014022007</v>
      </c>
      <c r="I3567">
        <v>1291939</v>
      </c>
      <c r="J3567" t="s">
        <v>2527</v>
      </c>
      <c r="K3567">
        <v>42156</v>
      </c>
      <c r="L3567">
        <v>42521</v>
      </c>
      <c r="M3567" t="s">
        <v>45</v>
      </c>
      <c r="N3567" t="s">
        <v>12</v>
      </c>
      <c r="O3567" t="s">
        <v>15784</v>
      </c>
      <c r="P3567" t="s">
        <v>15778</v>
      </c>
      <c r="Q3567" t="s">
        <v>15799</v>
      </c>
      <c r="R3567">
        <v>42157</v>
      </c>
      <c r="S3567">
        <v>1</v>
      </c>
      <c r="T3567">
        <v>331</v>
      </c>
      <c r="U3567" t="str">
        <f>VLOOKUP(H3567,'plan dia 10'!H:H,1,0)</f>
        <v>VILA VELHAESROD ES-060 KM 8,6 - Vila Velha - ES2014022007</v>
      </c>
      <c r="V3567" t="str">
        <f>VLOOKUP(G3567,'plan dia 10'!G:G,1,0)</f>
        <v>2014022007</v>
      </c>
    </row>
    <row r="3568" spans="1:22" x14ac:dyDescent="0.25">
      <c r="A3568" t="s">
        <v>13148</v>
      </c>
      <c r="B3568" t="s">
        <v>10150</v>
      </c>
      <c r="C3568" t="s">
        <v>2442</v>
      </c>
      <c r="D3568" t="s">
        <v>10361</v>
      </c>
      <c r="E3568" t="s">
        <v>10473</v>
      </c>
      <c r="F3568" t="s">
        <v>12407</v>
      </c>
      <c r="G3568" t="s">
        <v>2517</v>
      </c>
      <c r="H3568" t="str">
        <f t="shared" si="55"/>
        <v>VILA VELHAESROD ES-060 KM 8,6 - Vila Velha - ES2014022007</v>
      </c>
      <c r="I3568">
        <v>1291939</v>
      </c>
      <c r="J3568" t="s">
        <v>2528</v>
      </c>
      <c r="K3568">
        <v>41793</v>
      </c>
      <c r="L3568">
        <v>42157</v>
      </c>
      <c r="M3568" t="s">
        <v>45</v>
      </c>
      <c r="N3568" t="s">
        <v>12</v>
      </c>
      <c r="O3568" t="s">
        <v>15799</v>
      </c>
      <c r="P3568" t="s">
        <v>15784</v>
      </c>
      <c r="Q3568" t="s">
        <v>15824</v>
      </c>
      <c r="R3568">
        <v>42128</v>
      </c>
      <c r="S3568">
        <v>335</v>
      </c>
      <c r="T3568">
        <v>363</v>
      </c>
      <c r="U3568" t="str">
        <f>VLOOKUP(H3568,'plan dia 10'!H:H,1,0)</f>
        <v>VILA VELHAESROD ES-060 KM 8,6 - Vila Velha - ES2014022007</v>
      </c>
      <c r="V3568" t="str">
        <f>VLOOKUP(G3568,'plan dia 10'!G:G,1,0)</f>
        <v>2014022007</v>
      </c>
    </row>
    <row r="3569" spans="1:22" x14ac:dyDescent="0.25">
      <c r="A3569" t="s">
        <v>13148</v>
      </c>
      <c r="B3569" t="s">
        <v>10150</v>
      </c>
      <c r="C3569" t="s">
        <v>2442</v>
      </c>
      <c r="D3569" t="s">
        <v>10361</v>
      </c>
      <c r="E3569" t="s">
        <v>10473</v>
      </c>
      <c r="F3569" t="s">
        <v>12407</v>
      </c>
      <c r="G3569" t="s">
        <v>2517</v>
      </c>
      <c r="H3569" t="str">
        <f t="shared" si="55"/>
        <v>VILA VELHAESROD ES-060 KM 8,6 - Vila Velha - ES2014022007</v>
      </c>
      <c r="I3569">
        <v>1291939</v>
      </c>
      <c r="J3569" t="s">
        <v>7</v>
      </c>
      <c r="K3569">
        <v>41764</v>
      </c>
      <c r="L3569">
        <v>42128</v>
      </c>
      <c r="M3569" t="s">
        <v>45</v>
      </c>
      <c r="N3569" t="s">
        <v>67</v>
      </c>
      <c r="O3569" t="s">
        <v>15824</v>
      </c>
      <c r="P3569" t="s">
        <v>15799</v>
      </c>
      <c r="Q3569" t="s">
        <v>15765</v>
      </c>
      <c r="R3569" t="s">
        <v>15765</v>
      </c>
      <c r="S3569" t="s">
        <v>15765</v>
      </c>
      <c r="T3569">
        <v>29</v>
      </c>
      <c r="U3569" t="str">
        <f>VLOOKUP(H3569,'plan dia 10'!H:H,1,0)</f>
        <v>VILA VELHAESROD ES-060 KM 8,6 - Vila Velha - ES2014022007</v>
      </c>
      <c r="V3569" t="str">
        <f>VLOOKUP(G3569,'plan dia 10'!G:G,1,0)</f>
        <v>2014022007</v>
      </c>
    </row>
    <row r="3570" spans="1:22" x14ac:dyDescent="0.25">
      <c r="A3570" t="s">
        <v>13149</v>
      </c>
      <c r="B3570" t="s">
        <v>10150</v>
      </c>
      <c r="C3570" t="s">
        <v>2442</v>
      </c>
      <c r="D3570" t="s">
        <v>10361</v>
      </c>
      <c r="E3570" t="s">
        <v>10476</v>
      </c>
      <c r="F3570" t="s">
        <v>12407</v>
      </c>
      <c r="G3570" t="s">
        <v>2536</v>
      </c>
      <c r="H3570" t="str">
        <f t="shared" si="55"/>
        <v>VILA VELHAESROD ES-060 - KM 14,92014049002</v>
      </c>
      <c r="I3570">
        <v>1291950</v>
      </c>
      <c r="J3570" t="s">
        <v>2537</v>
      </c>
      <c r="K3570">
        <v>44959</v>
      </c>
      <c r="L3570">
        <v>45323</v>
      </c>
      <c r="M3570" t="s">
        <v>45</v>
      </c>
      <c r="N3570" t="s">
        <v>12</v>
      </c>
      <c r="O3570" t="s">
        <v>15767</v>
      </c>
      <c r="P3570" t="s">
        <v>15765</v>
      </c>
      <c r="Q3570" t="s">
        <v>15766</v>
      </c>
      <c r="R3570">
        <v>45014</v>
      </c>
      <c r="S3570">
        <v>55</v>
      </c>
      <c r="T3570">
        <v>0</v>
      </c>
      <c r="U3570" t="str">
        <f>VLOOKUP(H3570,'plan dia 10'!H:H,1,0)</f>
        <v>VILA VELHAESROD ES-060 - KM 14,92014049002</v>
      </c>
      <c r="V3570" t="str">
        <f>VLOOKUP(G3570,'plan dia 10'!G:G,1,0)</f>
        <v>2014049002</v>
      </c>
    </row>
    <row r="3571" spans="1:22" x14ac:dyDescent="0.25">
      <c r="A3571" t="s">
        <v>13149</v>
      </c>
      <c r="B3571" t="s">
        <v>10150</v>
      </c>
      <c r="C3571" t="s">
        <v>2442</v>
      </c>
      <c r="D3571" t="s">
        <v>10361</v>
      </c>
      <c r="E3571" t="s">
        <v>10476</v>
      </c>
      <c r="F3571" t="s">
        <v>12407</v>
      </c>
      <c r="G3571" t="s">
        <v>2536</v>
      </c>
      <c r="H3571" t="str">
        <f t="shared" si="55"/>
        <v>VILA VELHAESROD ES-060 - KM 14,92014049002</v>
      </c>
      <c r="I3571">
        <v>1291950</v>
      </c>
      <c r="J3571" t="s">
        <v>2538</v>
      </c>
      <c r="K3571">
        <v>44650</v>
      </c>
      <c r="L3571">
        <v>45014</v>
      </c>
      <c r="M3571" t="s">
        <v>45</v>
      </c>
      <c r="N3571" t="s">
        <v>12</v>
      </c>
      <c r="O3571" t="s">
        <v>15766</v>
      </c>
      <c r="P3571" t="s">
        <v>15767</v>
      </c>
      <c r="Q3571" t="s">
        <v>15769</v>
      </c>
      <c r="R3571">
        <v>44610</v>
      </c>
      <c r="S3571">
        <v>-40</v>
      </c>
      <c r="T3571">
        <v>309</v>
      </c>
      <c r="U3571" t="str">
        <f>VLOOKUP(H3571,'plan dia 10'!H:H,1,0)</f>
        <v>VILA VELHAESROD ES-060 - KM 14,92014049002</v>
      </c>
      <c r="V3571" t="str">
        <f>VLOOKUP(G3571,'plan dia 10'!G:G,1,0)</f>
        <v>2014049002</v>
      </c>
    </row>
    <row r="3572" spans="1:22" x14ac:dyDescent="0.25">
      <c r="A3572" t="s">
        <v>13149</v>
      </c>
      <c r="B3572" t="s">
        <v>10150</v>
      </c>
      <c r="C3572" t="s">
        <v>2442</v>
      </c>
      <c r="D3572" t="s">
        <v>10361</v>
      </c>
      <c r="E3572" t="s">
        <v>10476</v>
      </c>
      <c r="F3572" t="s">
        <v>12407</v>
      </c>
      <c r="G3572" t="s">
        <v>2536</v>
      </c>
      <c r="H3572" t="str">
        <f t="shared" si="55"/>
        <v>VILA VELHAESROD ES-060 - KM 14,92014049002</v>
      </c>
      <c r="I3572">
        <v>1291950</v>
      </c>
      <c r="J3572" t="s">
        <v>2539</v>
      </c>
      <c r="K3572">
        <v>44246</v>
      </c>
      <c r="L3572">
        <v>44610</v>
      </c>
      <c r="M3572" t="s">
        <v>45</v>
      </c>
      <c r="N3572" t="s">
        <v>12</v>
      </c>
      <c r="O3572" t="s">
        <v>15769</v>
      </c>
      <c r="P3572" t="s">
        <v>15766</v>
      </c>
      <c r="Q3572" t="s">
        <v>15782</v>
      </c>
      <c r="R3572" t="s">
        <v>15765</v>
      </c>
      <c r="S3572" t="s">
        <v>15765</v>
      </c>
      <c r="T3572">
        <v>404</v>
      </c>
      <c r="U3572" t="str">
        <f>VLOOKUP(H3572,'plan dia 10'!H:H,1,0)</f>
        <v>VILA VELHAESROD ES-060 - KM 14,92014049002</v>
      </c>
      <c r="V3572" t="str">
        <f>VLOOKUP(G3572,'plan dia 10'!G:G,1,0)</f>
        <v>2014049002</v>
      </c>
    </row>
    <row r="3573" spans="1:22" x14ac:dyDescent="0.25">
      <c r="A3573" t="s">
        <v>13149</v>
      </c>
      <c r="B3573" t="s">
        <v>10150</v>
      </c>
      <c r="C3573" t="s">
        <v>2442</v>
      </c>
      <c r="D3573" t="s">
        <v>10361</v>
      </c>
      <c r="E3573" t="s">
        <v>10476</v>
      </c>
      <c r="F3573" t="s">
        <v>12407</v>
      </c>
      <c r="G3573" t="s">
        <v>2536</v>
      </c>
      <c r="H3573" t="str">
        <f t="shared" si="55"/>
        <v>VILA VELHAESROD ES-060 - KM 14,92014049002</v>
      </c>
      <c r="I3573">
        <v>1291950</v>
      </c>
      <c r="J3573" t="s">
        <v>7</v>
      </c>
      <c r="K3573">
        <v>44203</v>
      </c>
      <c r="L3573"/>
      <c r="M3573" t="s">
        <v>46</v>
      </c>
      <c r="N3573" t="s">
        <v>66</v>
      </c>
      <c r="O3573" t="s">
        <v>15782</v>
      </c>
      <c r="P3573" t="s">
        <v>15769</v>
      </c>
      <c r="Q3573" t="s">
        <v>15772</v>
      </c>
      <c r="R3573">
        <v>44355</v>
      </c>
      <c r="S3573">
        <v>152</v>
      </c>
      <c r="T3573">
        <v>43</v>
      </c>
      <c r="U3573" t="str">
        <f>VLOOKUP(H3573,'plan dia 10'!H:H,1,0)</f>
        <v>VILA VELHAESROD ES-060 - KM 14,92014049002</v>
      </c>
      <c r="V3573" t="str">
        <f>VLOOKUP(G3573,'plan dia 10'!G:G,1,0)</f>
        <v>2014049002</v>
      </c>
    </row>
    <row r="3574" spans="1:22" x14ac:dyDescent="0.25">
      <c r="A3574" t="s">
        <v>13149</v>
      </c>
      <c r="B3574" t="s">
        <v>10150</v>
      </c>
      <c r="C3574" t="s">
        <v>2442</v>
      </c>
      <c r="D3574" t="s">
        <v>10361</v>
      </c>
      <c r="E3574" t="s">
        <v>10476</v>
      </c>
      <c r="F3574" t="s">
        <v>12407</v>
      </c>
      <c r="G3574" t="s">
        <v>2536</v>
      </c>
      <c r="H3574" t="str">
        <f t="shared" si="55"/>
        <v>VILA VELHAESROD ES-060 - KM 14,92014049002</v>
      </c>
      <c r="I3574">
        <v>1291950</v>
      </c>
      <c r="J3574" t="s">
        <v>2540</v>
      </c>
      <c r="K3574">
        <v>43991</v>
      </c>
      <c r="L3574">
        <v>44355</v>
      </c>
      <c r="M3574" t="s">
        <v>45</v>
      </c>
      <c r="N3574" t="s">
        <v>12</v>
      </c>
      <c r="O3574" t="s">
        <v>15772</v>
      </c>
      <c r="P3574" t="s">
        <v>15782</v>
      </c>
      <c r="Q3574" t="s">
        <v>15773</v>
      </c>
      <c r="R3574">
        <v>43994</v>
      </c>
      <c r="S3574">
        <v>3</v>
      </c>
      <c r="T3574">
        <v>212</v>
      </c>
      <c r="U3574" t="str">
        <f>VLOOKUP(H3574,'plan dia 10'!H:H,1,0)</f>
        <v>VILA VELHAESROD ES-060 - KM 14,92014049002</v>
      </c>
      <c r="V3574" t="str">
        <f>VLOOKUP(G3574,'plan dia 10'!G:G,1,0)</f>
        <v>2014049002</v>
      </c>
    </row>
    <row r="3575" spans="1:22" x14ac:dyDescent="0.25">
      <c r="A3575" t="s">
        <v>13149</v>
      </c>
      <c r="B3575" t="s">
        <v>10150</v>
      </c>
      <c r="C3575" t="s">
        <v>2442</v>
      </c>
      <c r="D3575" t="s">
        <v>10361</v>
      </c>
      <c r="E3575" t="s">
        <v>10476</v>
      </c>
      <c r="F3575" t="s">
        <v>12407</v>
      </c>
      <c r="G3575" t="s">
        <v>2536</v>
      </c>
      <c r="H3575" t="str">
        <f t="shared" si="55"/>
        <v>VILA VELHAESROD ES-060 - KM 14,92014049002</v>
      </c>
      <c r="I3575">
        <v>1291950</v>
      </c>
      <c r="J3575" t="s">
        <v>2541</v>
      </c>
      <c r="K3575">
        <v>43629</v>
      </c>
      <c r="L3575">
        <v>43994</v>
      </c>
      <c r="M3575" t="s">
        <v>45</v>
      </c>
      <c r="N3575" t="s">
        <v>12</v>
      </c>
      <c r="O3575" t="s">
        <v>15773</v>
      </c>
      <c r="P3575" t="s">
        <v>15772</v>
      </c>
      <c r="Q3575" t="s">
        <v>15774</v>
      </c>
      <c r="R3575">
        <v>43587</v>
      </c>
      <c r="S3575">
        <v>-42</v>
      </c>
      <c r="T3575">
        <v>362</v>
      </c>
      <c r="U3575" t="str">
        <f>VLOOKUP(H3575,'plan dia 10'!H:H,1,0)</f>
        <v>VILA VELHAESROD ES-060 - KM 14,92014049002</v>
      </c>
      <c r="V3575" t="str">
        <f>VLOOKUP(G3575,'plan dia 10'!G:G,1,0)</f>
        <v>2014049002</v>
      </c>
    </row>
    <row r="3576" spans="1:22" x14ac:dyDescent="0.25">
      <c r="A3576" t="s">
        <v>13149</v>
      </c>
      <c r="B3576" t="s">
        <v>10150</v>
      </c>
      <c r="C3576" t="s">
        <v>2442</v>
      </c>
      <c r="D3576" t="s">
        <v>10361</v>
      </c>
      <c r="E3576" t="s">
        <v>10476</v>
      </c>
      <c r="F3576" t="s">
        <v>12407</v>
      </c>
      <c r="G3576" t="s">
        <v>2536</v>
      </c>
      <c r="H3576" t="str">
        <f t="shared" si="55"/>
        <v>VILA VELHAESROD ES-060 - KM 14,92014049002</v>
      </c>
      <c r="I3576">
        <v>1291950</v>
      </c>
      <c r="J3576" t="s">
        <v>2542</v>
      </c>
      <c r="K3576">
        <v>43223</v>
      </c>
      <c r="L3576">
        <v>43587</v>
      </c>
      <c r="M3576" t="s">
        <v>45</v>
      </c>
      <c r="N3576" t="s">
        <v>12</v>
      </c>
      <c r="O3576" t="s">
        <v>15774</v>
      </c>
      <c r="P3576" t="s">
        <v>15773</v>
      </c>
      <c r="Q3576" t="s">
        <v>15775</v>
      </c>
      <c r="R3576">
        <v>43214</v>
      </c>
      <c r="S3576">
        <v>-9</v>
      </c>
      <c r="T3576">
        <v>406</v>
      </c>
      <c r="U3576" t="str">
        <f>VLOOKUP(H3576,'plan dia 10'!H:H,1,0)</f>
        <v>VILA VELHAESROD ES-060 - KM 14,92014049002</v>
      </c>
      <c r="V3576" t="str">
        <f>VLOOKUP(G3576,'plan dia 10'!G:G,1,0)</f>
        <v>2014049002</v>
      </c>
    </row>
    <row r="3577" spans="1:22" x14ac:dyDescent="0.25">
      <c r="A3577" t="s">
        <v>13149</v>
      </c>
      <c r="B3577" t="s">
        <v>10150</v>
      </c>
      <c r="C3577" t="s">
        <v>2442</v>
      </c>
      <c r="D3577" t="s">
        <v>10361</v>
      </c>
      <c r="E3577" t="s">
        <v>10476</v>
      </c>
      <c r="F3577" t="s">
        <v>12407</v>
      </c>
      <c r="G3577" t="s">
        <v>2536</v>
      </c>
      <c r="H3577" t="str">
        <f t="shared" si="55"/>
        <v>VILA VELHAESROD ES-060 - KM 14,92014049002</v>
      </c>
      <c r="I3577">
        <v>1291950</v>
      </c>
      <c r="J3577" t="s">
        <v>2543</v>
      </c>
      <c r="K3577">
        <v>42850</v>
      </c>
      <c r="L3577">
        <v>43214</v>
      </c>
      <c r="M3577" t="s">
        <v>45</v>
      </c>
      <c r="N3577" t="s">
        <v>12</v>
      </c>
      <c r="O3577" t="s">
        <v>15775</v>
      </c>
      <c r="P3577" t="s">
        <v>15774</v>
      </c>
      <c r="Q3577" t="s">
        <v>15776</v>
      </c>
      <c r="R3577">
        <v>42860</v>
      </c>
      <c r="S3577">
        <v>10</v>
      </c>
      <c r="T3577">
        <v>373</v>
      </c>
      <c r="U3577" t="str">
        <f>VLOOKUP(H3577,'plan dia 10'!H:H,1,0)</f>
        <v>VILA VELHAESROD ES-060 - KM 14,92014049002</v>
      </c>
      <c r="V3577" t="str">
        <f>VLOOKUP(G3577,'plan dia 10'!G:G,1,0)</f>
        <v>2014049002</v>
      </c>
    </row>
    <row r="3578" spans="1:22" x14ac:dyDescent="0.25">
      <c r="A3578" t="s">
        <v>13149</v>
      </c>
      <c r="B3578" t="s">
        <v>10150</v>
      </c>
      <c r="C3578" t="s">
        <v>2442</v>
      </c>
      <c r="D3578" t="s">
        <v>10361</v>
      </c>
      <c r="E3578" t="s">
        <v>10476</v>
      </c>
      <c r="F3578" t="s">
        <v>12407</v>
      </c>
      <c r="G3578" t="s">
        <v>2536</v>
      </c>
      <c r="H3578" t="str">
        <f t="shared" si="55"/>
        <v>VILA VELHAESROD ES-060 - KM 14,92014049002</v>
      </c>
      <c r="I3578">
        <v>1291950</v>
      </c>
      <c r="J3578" t="s">
        <v>2544</v>
      </c>
      <c r="K3578">
        <v>42496</v>
      </c>
      <c r="L3578">
        <v>42860</v>
      </c>
      <c r="M3578" t="s">
        <v>45</v>
      </c>
      <c r="N3578" t="s">
        <v>12</v>
      </c>
      <c r="O3578" t="s">
        <v>15776</v>
      </c>
      <c r="P3578" t="s">
        <v>15775</v>
      </c>
      <c r="Q3578" t="s">
        <v>15777</v>
      </c>
      <c r="R3578">
        <v>42522</v>
      </c>
      <c r="S3578">
        <v>26</v>
      </c>
      <c r="T3578">
        <v>354</v>
      </c>
      <c r="U3578" t="str">
        <f>VLOOKUP(H3578,'plan dia 10'!H:H,1,0)</f>
        <v>VILA VELHAESROD ES-060 - KM 14,92014049002</v>
      </c>
      <c r="V3578" t="str">
        <f>VLOOKUP(G3578,'plan dia 10'!G:G,1,0)</f>
        <v>2014049002</v>
      </c>
    </row>
    <row r="3579" spans="1:22" x14ac:dyDescent="0.25">
      <c r="A3579" t="s">
        <v>13149</v>
      </c>
      <c r="B3579" t="s">
        <v>10150</v>
      </c>
      <c r="C3579" t="s">
        <v>2442</v>
      </c>
      <c r="D3579" t="s">
        <v>10361</v>
      </c>
      <c r="E3579" t="s">
        <v>10476</v>
      </c>
      <c r="F3579" t="s">
        <v>12407</v>
      </c>
      <c r="G3579" t="s">
        <v>2536</v>
      </c>
      <c r="H3579" t="str">
        <f t="shared" si="55"/>
        <v>VILA VELHAESROD ES-060 - KM 14,92014049002</v>
      </c>
      <c r="I3579">
        <v>1291950</v>
      </c>
      <c r="J3579" t="s">
        <v>2545</v>
      </c>
      <c r="K3579">
        <v>42157</v>
      </c>
      <c r="L3579">
        <v>42522</v>
      </c>
      <c r="M3579" t="s">
        <v>45</v>
      </c>
      <c r="N3579" t="s">
        <v>12</v>
      </c>
      <c r="O3579" t="s">
        <v>15777</v>
      </c>
      <c r="P3579" t="s">
        <v>15776</v>
      </c>
      <c r="Q3579" t="s">
        <v>15778</v>
      </c>
      <c r="R3579">
        <v>42160</v>
      </c>
      <c r="S3579">
        <v>3</v>
      </c>
      <c r="T3579">
        <v>339</v>
      </c>
      <c r="U3579" t="str">
        <f>VLOOKUP(H3579,'plan dia 10'!H:H,1,0)</f>
        <v>VILA VELHAESROD ES-060 - KM 14,92014049002</v>
      </c>
      <c r="V3579" t="str">
        <f>VLOOKUP(G3579,'plan dia 10'!G:G,1,0)</f>
        <v>2014049002</v>
      </c>
    </row>
    <row r="3580" spans="1:22" x14ac:dyDescent="0.25">
      <c r="A3580" t="s">
        <v>13149</v>
      </c>
      <c r="B3580" t="s">
        <v>10150</v>
      </c>
      <c r="C3580" t="s">
        <v>2442</v>
      </c>
      <c r="D3580" t="s">
        <v>10361</v>
      </c>
      <c r="E3580" t="s">
        <v>10476</v>
      </c>
      <c r="F3580" t="s">
        <v>12407</v>
      </c>
      <c r="G3580" t="s">
        <v>2536</v>
      </c>
      <c r="H3580" t="str">
        <f t="shared" si="55"/>
        <v>VILA VELHAESROD ES-060 - KM 14,92014049002</v>
      </c>
      <c r="I3580">
        <v>1291950</v>
      </c>
      <c r="J3580" t="s">
        <v>2546</v>
      </c>
      <c r="K3580">
        <v>41796</v>
      </c>
      <c r="L3580">
        <v>42160</v>
      </c>
      <c r="M3580" t="s">
        <v>45</v>
      </c>
      <c r="N3580" t="s">
        <v>12</v>
      </c>
      <c r="O3580" t="s">
        <v>15778</v>
      </c>
      <c r="P3580" t="s">
        <v>15777</v>
      </c>
      <c r="Q3580" t="s">
        <v>15765</v>
      </c>
      <c r="R3580" t="s">
        <v>15765</v>
      </c>
      <c r="S3580" t="s">
        <v>15765</v>
      </c>
      <c r="T3580">
        <v>361</v>
      </c>
      <c r="U3580" t="str">
        <f>VLOOKUP(H3580,'plan dia 10'!H:H,1,0)</f>
        <v>VILA VELHAESROD ES-060 - KM 14,92014049002</v>
      </c>
      <c r="V3580" t="str">
        <f>VLOOKUP(G3580,'plan dia 10'!G:G,1,0)</f>
        <v>2014049002</v>
      </c>
    </row>
    <row r="3581" spans="1:22" x14ac:dyDescent="0.25">
      <c r="A3581" t="s">
        <v>13150</v>
      </c>
      <c r="B3581" t="s">
        <v>10150</v>
      </c>
      <c r="C3581" t="s">
        <v>2442</v>
      </c>
      <c r="D3581" t="s">
        <v>10361</v>
      </c>
      <c r="E3581" t="s">
        <v>15161</v>
      </c>
      <c r="F3581" t="s">
        <v>12407</v>
      </c>
      <c r="G3581" t="s">
        <v>15162</v>
      </c>
      <c r="H3581" t="str">
        <f t="shared" si="55"/>
        <v>VILA VELHAESROD ES-060 KM 7,2 - Vila Velha ES2014049010</v>
      </c>
      <c r="I3581">
        <v>1291766</v>
      </c>
      <c r="J3581" t="s">
        <v>15163</v>
      </c>
      <c r="K3581">
        <v>44959</v>
      </c>
      <c r="L3581">
        <v>45323</v>
      </c>
      <c r="M3581" t="s">
        <v>45</v>
      </c>
      <c r="N3581" t="s">
        <v>12</v>
      </c>
      <c r="O3581" t="s">
        <v>15767</v>
      </c>
      <c r="P3581" t="s">
        <v>15765</v>
      </c>
      <c r="Q3581" t="s">
        <v>15766</v>
      </c>
      <c r="R3581">
        <v>44980</v>
      </c>
      <c r="S3581">
        <v>21</v>
      </c>
      <c r="T3581">
        <v>0</v>
      </c>
      <c r="U3581" t="e">
        <f>VLOOKUP(H3581,'plan dia 10'!H:H,1,0)</f>
        <v>#N/A</v>
      </c>
      <c r="V3581" t="e">
        <f>VLOOKUP(G3581,'plan dia 10'!G:G,1,0)</f>
        <v>#N/A</v>
      </c>
    </row>
    <row r="3582" spans="1:22" x14ac:dyDescent="0.25">
      <c r="A3582" t="s">
        <v>13150</v>
      </c>
      <c r="B3582" t="s">
        <v>10150</v>
      </c>
      <c r="C3582" t="s">
        <v>2442</v>
      </c>
      <c r="D3582" t="s">
        <v>10361</v>
      </c>
      <c r="E3582" t="s">
        <v>15161</v>
      </c>
      <c r="F3582" t="s">
        <v>12407</v>
      </c>
      <c r="G3582" t="s">
        <v>15162</v>
      </c>
      <c r="H3582" t="str">
        <f t="shared" si="55"/>
        <v>VILA VELHAESROD ES-060 KM 7,2 - Vila Velha ES2014049010</v>
      </c>
      <c r="I3582">
        <v>1291766</v>
      </c>
      <c r="J3582" t="s">
        <v>15164</v>
      </c>
      <c r="K3582">
        <v>44616</v>
      </c>
      <c r="L3582">
        <v>44980</v>
      </c>
      <c r="M3582" t="s">
        <v>45</v>
      </c>
      <c r="N3582" t="s">
        <v>12</v>
      </c>
      <c r="O3582" t="s">
        <v>15766</v>
      </c>
      <c r="P3582" t="s">
        <v>15767</v>
      </c>
      <c r="Q3582" t="s">
        <v>15792</v>
      </c>
      <c r="R3582" t="s">
        <v>15765</v>
      </c>
      <c r="S3582" t="s">
        <v>15765</v>
      </c>
      <c r="T3582">
        <v>343</v>
      </c>
      <c r="U3582" t="e">
        <f>VLOOKUP(H3582,'plan dia 10'!H:H,1,0)</f>
        <v>#N/A</v>
      </c>
      <c r="V3582" t="e">
        <f>VLOOKUP(G3582,'plan dia 10'!G:G,1,0)</f>
        <v>#N/A</v>
      </c>
    </row>
    <row r="3583" spans="1:22" x14ac:dyDescent="0.25">
      <c r="A3583" t="s">
        <v>13150</v>
      </c>
      <c r="B3583" t="s">
        <v>10150</v>
      </c>
      <c r="C3583" t="s">
        <v>2442</v>
      </c>
      <c r="D3583" t="s">
        <v>10361</v>
      </c>
      <c r="E3583" t="s">
        <v>15161</v>
      </c>
      <c r="F3583" t="s">
        <v>12407</v>
      </c>
      <c r="G3583" t="s">
        <v>15162</v>
      </c>
      <c r="H3583" t="str">
        <f t="shared" si="55"/>
        <v>VILA VELHAESROD ES-060 KM 7,2 - Vila Velha ES2014049010</v>
      </c>
      <c r="I3583">
        <v>1291766</v>
      </c>
      <c r="J3583" t="s">
        <v>7</v>
      </c>
      <c r="K3583">
        <v>44608</v>
      </c>
      <c r="L3583"/>
      <c r="M3583" t="s">
        <v>46</v>
      </c>
      <c r="N3583" t="s">
        <v>66</v>
      </c>
      <c r="O3583" t="s">
        <v>15792</v>
      </c>
      <c r="P3583" t="s">
        <v>15766</v>
      </c>
      <c r="Q3583" t="s">
        <v>15770</v>
      </c>
      <c r="R3583">
        <v>44725</v>
      </c>
      <c r="S3583">
        <v>117</v>
      </c>
      <c r="T3583">
        <v>8</v>
      </c>
      <c r="U3583" t="e">
        <f>VLOOKUP(H3583,'plan dia 10'!H:H,1,0)</f>
        <v>#N/A</v>
      </c>
      <c r="V3583" t="e">
        <f>VLOOKUP(G3583,'plan dia 10'!G:G,1,0)</f>
        <v>#N/A</v>
      </c>
    </row>
    <row r="3584" spans="1:22" x14ac:dyDescent="0.25">
      <c r="A3584" t="s">
        <v>13150</v>
      </c>
      <c r="B3584" t="s">
        <v>10150</v>
      </c>
      <c r="C3584" t="s">
        <v>2442</v>
      </c>
      <c r="D3584" t="s">
        <v>10361</v>
      </c>
      <c r="E3584" t="s">
        <v>15161</v>
      </c>
      <c r="F3584" t="s">
        <v>12407</v>
      </c>
      <c r="G3584" t="s">
        <v>15162</v>
      </c>
      <c r="H3584" t="str">
        <f t="shared" si="55"/>
        <v>VILA VELHAESROD ES-060 KM 7,2 - Vila Velha ES2014049010</v>
      </c>
      <c r="I3584">
        <v>1291766</v>
      </c>
      <c r="J3584" t="s">
        <v>15165</v>
      </c>
      <c r="K3584">
        <v>44361</v>
      </c>
      <c r="L3584">
        <v>44725</v>
      </c>
      <c r="M3584" t="s">
        <v>45</v>
      </c>
      <c r="N3584" t="s">
        <v>12</v>
      </c>
      <c r="O3584" t="s">
        <v>15770</v>
      </c>
      <c r="P3584" t="s">
        <v>15792</v>
      </c>
      <c r="Q3584" t="s">
        <v>15772</v>
      </c>
      <c r="R3584">
        <v>44354</v>
      </c>
      <c r="S3584">
        <v>-7</v>
      </c>
      <c r="T3584">
        <v>247</v>
      </c>
      <c r="U3584" t="e">
        <f>VLOOKUP(H3584,'plan dia 10'!H:H,1,0)</f>
        <v>#N/A</v>
      </c>
      <c r="V3584" t="e">
        <f>VLOOKUP(G3584,'plan dia 10'!G:G,1,0)</f>
        <v>#N/A</v>
      </c>
    </row>
    <row r="3585" spans="1:22" x14ac:dyDescent="0.25">
      <c r="A3585" t="s">
        <v>13150</v>
      </c>
      <c r="B3585" t="s">
        <v>10150</v>
      </c>
      <c r="C3585" t="s">
        <v>2442</v>
      </c>
      <c r="D3585" t="s">
        <v>10361</v>
      </c>
      <c r="E3585" t="s">
        <v>15161</v>
      </c>
      <c r="F3585" t="s">
        <v>12407</v>
      </c>
      <c r="G3585" t="s">
        <v>15162</v>
      </c>
      <c r="H3585" t="str">
        <f t="shared" si="55"/>
        <v>VILA VELHAESROD ES-060 KM 7,2 - Vila Velha ES2014049010</v>
      </c>
      <c r="I3585">
        <v>1291766</v>
      </c>
      <c r="J3585" t="s">
        <v>15166</v>
      </c>
      <c r="K3585">
        <v>43990</v>
      </c>
      <c r="L3585">
        <v>44354</v>
      </c>
      <c r="M3585" t="s">
        <v>45</v>
      </c>
      <c r="N3585" t="s">
        <v>12</v>
      </c>
      <c r="O3585" t="s">
        <v>15772</v>
      </c>
      <c r="P3585" t="s">
        <v>15770</v>
      </c>
      <c r="Q3585" t="s">
        <v>15773</v>
      </c>
      <c r="R3585">
        <v>43993</v>
      </c>
      <c r="S3585">
        <v>3</v>
      </c>
      <c r="T3585">
        <v>371</v>
      </c>
      <c r="U3585" t="e">
        <f>VLOOKUP(H3585,'plan dia 10'!H:H,1,0)</f>
        <v>#N/A</v>
      </c>
      <c r="V3585" t="e">
        <f>VLOOKUP(G3585,'plan dia 10'!G:G,1,0)</f>
        <v>#N/A</v>
      </c>
    </row>
    <row r="3586" spans="1:22" x14ac:dyDescent="0.25">
      <c r="A3586" t="s">
        <v>13150</v>
      </c>
      <c r="B3586" t="s">
        <v>10150</v>
      </c>
      <c r="C3586" t="s">
        <v>2442</v>
      </c>
      <c r="D3586" t="s">
        <v>10361</v>
      </c>
      <c r="E3586" t="s">
        <v>15161</v>
      </c>
      <c r="F3586" t="s">
        <v>12407</v>
      </c>
      <c r="G3586" t="s">
        <v>15162</v>
      </c>
      <c r="H3586" t="str">
        <f t="shared" si="55"/>
        <v>VILA VELHAESROD ES-060 KM 7,2 - Vila Velha ES2014049010</v>
      </c>
      <c r="I3586">
        <v>1291766</v>
      </c>
      <c r="J3586" t="s">
        <v>15167</v>
      </c>
      <c r="K3586">
        <v>43628</v>
      </c>
      <c r="L3586">
        <v>43993</v>
      </c>
      <c r="M3586" t="s">
        <v>45</v>
      </c>
      <c r="N3586" t="s">
        <v>12</v>
      </c>
      <c r="O3586" t="s">
        <v>15773</v>
      </c>
      <c r="P3586" t="s">
        <v>15772</v>
      </c>
      <c r="Q3586" t="s">
        <v>15774</v>
      </c>
      <c r="R3586">
        <v>43566</v>
      </c>
      <c r="S3586">
        <v>-62</v>
      </c>
      <c r="T3586">
        <v>362</v>
      </c>
      <c r="U3586" t="e">
        <f>VLOOKUP(H3586,'plan dia 10'!H:H,1,0)</f>
        <v>#N/A</v>
      </c>
      <c r="V3586" t="e">
        <f>VLOOKUP(G3586,'plan dia 10'!G:G,1,0)</f>
        <v>#N/A</v>
      </c>
    </row>
    <row r="3587" spans="1:22" x14ac:dyDescent="0.25">
      <c r="A3587" t="s">
        <v>13150</v>
      </c>
      <c r="B3587" t="s">
        <v>10150</v>
      </c>
      <c r="C3587" t="s">
        <v>2442</v>
      </c>
      <c r="D3587" t="s">
        <v>10361</v>
      </c>
      <c r="E3587" t="s">
        <v>15161</v>
      </c>
      <c r="F3587" t="s">
        <v>12407</v>
      </c>
      <c r="G3587" t="s">
        <v>15162</v>
      </c>
      <c r="H3587" t="str">
        <f t="shared" ref="H3587:H3650" si="56">C3587&amp;D3587&amp;E3587&amp;G3587</f>
        <v>VILA VELHAESROD ES-060 KM 7,2 - Vila Velha ES2014049010</v>
      </c>
      <c r="I3587">
        <v>1291766</v>
      </c>
      <c r="J3587" t="s">
        <v>15168</v>
      </c>
      <c r="K3587">
        <v>43202</v>
      </c>
      <c r="L3587">
        <v>43566</v>
      </c>
      <c r="M3587" t="s">
        <v>45</v>
      </c>
      <c r="N3587" t="s">
        <v>12</v>
      </c>
      <c r="O3587" t="s">
        <v>15774</v>
      </c>
      <c r="P3587" t="s">
        <v>15773</v>
      </c>
      <c r="Q3587" t="s">
        <v>15775</v>
      </c>
      <c r="R3587">
        <v>43207</v>
      </c>
      <c r="S3587">
        <v>5</v>
      </c>
      <c r="T3587">
        <v>426</v>
      </c>
      <c r="U3587" t="e">
        <f>VLOOKUP(H3587,'plan dia 10'!H:H,1,0)</f>
        <v>#N/A</v>
      </c>
      <c r="V3587" t="e">
        <f>VLOOKUP(G3587,'plan dia 10'!G:G,1,0)</f>
        <v>#N/A</v>
      </c>
    </row>
    <row r="3588" spans="1:22" x14ac:dyDescent="0.25">
      <c r="A3588" t="s">
        <v>13150</v>
      </c>
      <c r="B3588" t="s">
        <v>10150</v>
      </c>
      <c r="C3588" t="s">
        <v>2442</v>
      </c>
      <c r="D3588" t="s">
        <v>10361</v>
      </c>
      <c r="E3588" t="s">
        <v>15161</v>
      </c>
      <c r="F3588" t="s">
        <v>12407</v>
      </c>
      <c r="G3588" t="s">
        <v>15162</v>
      </c>
      <c r="H3588" t="str">
        <f t="shared" si="56"/>
        <v>VILA VELHAESROD ES-060 KM 7,2 - Vila Velha ES2014049010</v>
      </c>
      <c r="I3588">
        <v>1291766</v>
      </c>
      <c r="J3588" t="s">
        <v>15169</v>
      </c>
      <c r="K3588">
        <v>42843</v>
      </c>
      <c r="L3588">
        <v>43207</v>
      </c>
      <c r="M3588" t="s">
        <v>45</v>
      </c>
      <c r="N3588" t="s">
        <v>12</v>
      </c>
      <c r="O3588" t="s">
        <v>15775</v>
      </c>
      <c r="P3588" t="s">
        <v>15774</v>
      </c>
      <c r="Q3588" t="s">
        <v>15776</v>
      </c>
      <c r="R3588">
        <v>42851</v>
      </c>
      <c r="S3588">
        <v>8</v>
      </c>
      <c r="T3588">
        <v>359</v>
      </c>
      <c r="U3588" t="e">
        <f>VLOOKUP(H3588,'plan dia 10'!H:H,1,0)</f>
        <v>#N/A</v>
      </c>
      <c r="V3588" t="e">
        <f>VLOOKUP(G3588,'plan dia 10'!G:G,1,0)</f>
        <v>#N/A</v>
      </c>
    </row>
    <row r="3589" spans="1:22" x14ac:dyDescent="0.25">
      <c r="A3589" t="s">
        <v>13150</v>
      </c>
      <c r="B3589" t="s">
        <v>10150</v>
      </c>
      <c r="C3589" t="s">
        <v>2442</v>
      </c>
      <c r="D3589" t="s">
        <v>10361</v>
      </c>
      <c r="E3589" t="s">
        <v>15161</v>
      </c>
      <c r="F3589" t="s">
        <v>12407</v>
      </c>
      <c r="G3589" t="s">
        <v>15162</v>
      </c>
      <c r="H3589" t="str">
        <f t="shared" si="56"/>
        <v>VILA VELHAESROD ES-060 KM 7,2 - Vila Velha ES2014049010</v>
      </c>
      <c r="I3589">
        <v>1291766</v>
      </c>
      <c r="J3589" t="s">
        <v>15170</v>
      </c>
      <c r="K3589">
        <v>42487</v>
      </c>
      <c r="L3589">
        <v>42851</v>
      </c>
      <c r="M3589" t="s">
        <v>45</v>
      </c>
      <c r="N3589" t="s">
        <v>12</v>
      </c>
      <c r="O3589" t="s">
        <v>15776</v>
      </c>
      <c r="P3589" t="s">
        <v>15775</v>
      </c>
      <c r="Q3589" t="s">
        <v>15777</v>
      </c>
      <c r="R3589">
        <v>42521</v>
      </c>
      <c r="S3589">
        <v>34</v>
      </c>
      <c r="T3589">
        <v>356</v>
      </c>
      <c r="U3589" t="e">
        <f>VLOOKUP(H3589,'plan dia 10'!H:H,1,0)</f>
        <v>#N/A</v>
      </c>
      <c r="V3589" t="e">
        <f>VLOOKUP(G3589,'plan dia 10'!G:G,1,0)</f>
        <v>#N/A</v>
      </c>
    </row>
    <row r="3590" spans="1:22" x14ac:dyDescent="0.25">
      <c r="A3590" t="s">
        <v>13150</v>
      </c>
      <c r="B3590" t="s">
        <v>10150</v>
      </c>
      <c r="C3590" t="s">
        <v>2442</v>
      </c>
      <c r="D3590" t="s">
        <v>10361</v>
      </c>
      <c r="E3590" t="s">
        <v>15161</v>
      </c>
      <c r="F3590" t="s">
        <v>12407</v>
      </c>
      <c r="G3590" t="s">
        <v>15162</v>
      </c>
      <c r="H3590" t="str">
        <f t="shared" si="56"/>
        <v>VILA VELHAESROD ES-060 KM 7,2 - Vila Velha ES2014049010</v>
      </c>
      <c r="I3590">
        <v>1291766</v>
      </c>
      <c r="J3590" t="s">
        <v>15171</v>
      </c>
      <c r="K3590">
        <v>42156</v>
      </c>
      <c r="L3590">
        <v>42521</v>
      </c>
      <c r="M3590" t="s">
        <v>45</v>
      </c>
      <c r="N3590" t="s">
        <v>12</v>
      </c>
      <c r="O3590" t="s">
        <v>15777</v>
      </c>
      <c r="P3590" t="s">
        <v>15776</v>
      </c>
      <c r="Q3590" t="s">
        <v>15778</v>
      </c>
      <c r="R3590">
        <v>42157</v>
      </c>
      <c r="S3590">
        <v>1</v>
      </c>
      <c r="T3590">
        <v>331</v>
      </c>
      <c r="U3590" t="e">
        <f>VLOOKUP(H3590,'plan dia 10'!H:H,1,0)</f>
        <v>#N/A</v>
      </c>
      <c r="V3590" t="e">
        <f>VLOOKUP(G3590,'plan dia 10'!G:G,1,0)</f>
        <v>#N/A</v>
      </c>
    </row>
    <row r="3591" spans="1:22" x14ac:dyDescent="0.25">
      <c r="A3591" t="s">
        <v>13150</v>
      </c>
      <c r="B3591" t="s">
        <v>10150</v>
      </c>
      <c r="C3591" t="s">
        <v>2442</v>
      </c>
      <c r="D3591" t="s">
        <v>10361</v>
      </c>
      <c r="E3591" t="s">
        <v>15161</v>
      </c>
      <c r="F3591" t="s">
        <v>12407</v>
      </c>
      <c r="G3591" t="s">
        <v>15162</v>
      </c>
      <c r="H3591" t="str">
        <f t="shared" si="56"/>
        <v>VILA VELHAESROD ES-060 KM 7,2 - Vila Velha ES2014049010</v>
      </c>
      <c r="I3591">
        <v>1291766</v>
      </c>
      <c r="J3591" t="s">
        <v>15172</v>
      </c>
      <c r="K3591">
        <v>41793</v>
      </c>
      <c r="L3591">
        <v>42157</v>
      </c>
      <c r="M3591" t="s">
        <v>45</v>
      </c>
      <c r="N3591" t="s">
        <v>12</v>
      </c>
      <c r="O3591" t="s">
        <v>15778</v>
      </c>
      <c r="P3591" t="s">
        <v>15777</v>
      </c>
      <c r="Q3591" t="s">
        <v>15765</v>
      </c>
      <c r="R3591" t="s">
        <v>15765</v>
      </c>
      <c r="S3591" t="s">
        <v>15765</v>
      </c>
      <c r="T3591">
        <v>363</v>
      </c>
      <c r="U3591" t="e">
        <f>VLOOKUP(H3591,'plan dia 10'!H:H,1,0)</f>
        <v>#N/A</v>
      </c>
      <c r="V3591" t="e">
        <f>VLOOKUP(G3591,'plan dia 10'!G:G,1,0)</f>
        <v>#N/A</v>
      </c>
    </row>
    <row r="3592" spans="1:22" x14ac:dyDescent="0.25">
      <c r="A3592" t="s">
        <v>13151</v>
      </c>
      <c r="B3592" t="s">
        <v>10150</v>
      </c>
      <c r="C3592" t="s">
        <v>2442</v>
      </c>
      <c r="D3592" t="s">
        <v>10361</v>
      </c>
      <c r="E3592" t="s">
        <v>10474</v>
      </c>
      <c r="F3592" t="s">
        <v>12407</v>
      </c>
      <c r="G3592" t="s">
        <v>2506</v>
      </c>
      <c r="H3592" t="str">
        <f t="shared" si="56"/>
        <v>VILA VELHAESROD ES-060  KM 8,4 - VILA VELHA2014022005</v>
      </c>
      <c r="I3592">
        <v>12883616</v>
      </c>
      <c r="J3592" t="s">
        <v>2507</v>
      </c>
      <c r="K3592">
        <v>44959</v>
      </c>
      <c r="L3592">
        <v>45323</v>
      </c>
      <c r="M3592" t="s">
        <v>45</v>
      </c>
      <c r="N3592" t="s">
        <v>12</v>
      </c>
      <c r="O3592" t="s">
        <v>15767</v>
      </c>
      <c r="P3592" t="s">
        <v>15765</v>
      </c>
      <c r="Q3592" t="s">
        <v>15766</v>
      </c>
      <c r="R3592">
        <v>45048</v>
      </c>
      <c r="S3592">
        <v>89</v>
      </c>
      <c r="T3592">
        <v>0</v>
      </c>
      <c r="U3592" t="str">
        <f>VLOOKUP(H3592,'plan dia 10'!H:H,1,0)</f>
        <v>VILA VELHAESROD ES-060  KM 8,4 - VILA VELHA2014022005</v>
      </c>
      <c r="V3592" t="str">
        <f>VLOOKUP(G3592,'plan dia 10'!G:G,1,0)</f>
        <v>2014022005</v>
      </c>
    </row>
    <row r="3593" spans="1:22" x14ac:dyDescent="0.25">
      <c r="A3593" t="s">
        <v>13151</v>
      </c>
      <c r="B3593" t="s">
        <v>10150</v>
      </c>
      <c r="C3593" t="s">
        <v>2442</v>
      </c>
      <c r="D3593" t="s">
        <v>10361</v>
      </c>
      <c r="E3593" t="s">
        <v>10474</v>
      </c>
      <c r="F3593" t="s">
        <v>12407</v>
      </c>
      <c r="G3593" t="s">
        <v>2506</v>
      </c>
      <c r="H3593" t="str">
        <f t="shared" si="56"/>
        <v>VILA VELHAESROD ES-060  KM 8,4 - VILA VELHA2014022005</v>
      </c>
      <c r="I3593">
        <v>12883616</v>
      </c>
      <c r="J3593" t="s">
        <v>2508</v>
      </c>
      <c r="K3593">
        <v>44684</v>
      </c>
      <c r="L3593">
        <v>45048</v>
      </c>
      <c r="M3593" t="s">
        <v>45</v>
      </c>
      <c r="N3593" t="s">
        <v>12</v>
      </c>
      <c r="O3593" t="s">
        <v>15766</v>
      </c>
      <c r="P3593" t="s">
        <v>15767</v>
      </c>
      <c r="Q3593" t="s">
        <v>15792</v>
      </c>
      <c r="R3593" t="s">
        <v>15765</v>
      </c>
      <c r="S3593" t="s">
        <v>15765</v>
      </c>
      <c r="T3593">
        <v>275</v>
      </c>
      <c r="U3593" t="str">
        <f>VLOOKUP(H3593,'plan dia 10'!H:H,1,0)</f>
        <v>VILA VELHAESROD ES-060  KM 8,4 - VILA VELHA2014022005</v>
      </c>
      <c r="V3593" t="str">
        <f>VLOOKUP(G3593,'plan dia 10'!G:G,1,0)</f>
        <v>2014022005</v>
      </c>
    </row>
    <row r="3594" spans="1:22" x14ac:dyDescent="0.25">
      <c r="A3594" t="s">
        <v>13151</v>
      </c>
      <c r="B3594" t="s">
        <v>10150</v>
      </c>
      <c r="C3594" t="s">
        <v>2442</v>
      </c>
      <c r="D3594" t="s">
        <v>10361</v>
      </c>
      <c r="E3594" t="s">
        <v>10474</v>
      </c>
      <c r="F3594" t="s">
        <v>12407</v>
      </c>
      <c r="G3594" t="s">
        <v>2506</v>
      </c>
      <c r="H3594" t="str">
        <f t="shared" si="56"/>
        <v>VILA VELHAESROD ES-060  KM 8,4 - VILA VELHA2014022005</v>
      </c>
      <c r="I3594">
        <v>12883616</v>
      </c>
      <c r="J3594" t="s">
        <v>7</v>
      </c>
      <c r="K3594">
        <v>44687</v>
      </c>
      <c r="L3594"/>
      <c r="M3594" t="s">
        <v>46</v>
      </c>
      <c r="N3594" t="s">
        <v>66</v>
      </c>
      <c r="O3594" t="s">
        <v>15792</v>
      </c>
      <c r="P3594" t="s">
        <v>15766</v>
      </c>
      <c r="Q3594" t="s">
        <v>15770</v>
      </c>
      <c r="R3594">
        <v>44726</v>
      </c>
      <c r="S3594">
        <v>39</v>
      </c>
      <c r="T3594">
        <v>-3</v>
      </c>
      <c r="U3594" t="str">
        <f>VLOOKUP(H3594,'plan dia 10'!H:H,1,0)</f>
        <v>VILA VELHAESROD ES-060  KM 8,4 - VILA VELHA2014022005</v>
      </c>
      <c r="V3594" t="str">
        <f>VLOOKUP(G3594,'plan dia 10'!G:G,1,0)</f>
        <v>2014022005</v>
      </c>
    </row>
    <row r="3595" spans="1:22" x14ac:dyDescent="0.25">
      <c r="A3595" t="s">
        <v>13151</v>
      </c>
      <c r="B3595" t="s">
        <v>10150</v>
      </c>
      <c r="C3595" t="s">
        <v>2442</v>
      </c>
      <c r="D3595" t="s">
        <v>10361</v>
      </c>
      <c r="E3595" t="s">
        <v>10474</v>
      </c>
      <c r="F3595" t="s">
        <v>12407</v>
      </c>
      <c r="G3595" t="s">
        <v>2506</v>
      </c>
      <c r="H3595" t="str">
        <f t="shared" si="56"/>
        <v>VILA VELHAESROD ES-060  KM 8,4 - VILA VELHA2014022005</v>
      </c>
      <c r="I3595">
        <v>12883616</v>
      </c>
      <c r="J3595" t="s">
        <v>2509</v>
      </c>
      <c r="K3595">
        <v>44362</v>
      </c>
      <c r="L3595">
        <v>44726</v>
      </c>
      <c r="M3595" t="s">
        <v>45</v>
      </c>
      <c r="N3595" t="s">
        <v>12</v>
      </c>
      <c r="O3595" t="s">
        <v>15770</v>
      </c>
      <c r="P3595" t="s">
        <v>15792</v>
      </c>
      <c r="Q3595" t="s">
        <v>15772</v>
      </c>
      <c r="R3595">
        <v>44354</v>
      </c>
      <c r="S3595">
        <v>-8</v>
      </c>
      <c r="T3595">
        <v>325</v>
      </c>
      <c r="U3595" t="str">
        <f>VLOOKUP(H3595,'plan dia 10'!H:H,1,0)</f>
        <v>VILA VELHAESROD ES-060  KM 8,4 - VILA VELHA2014022005</v>
      </c>
      <c r="V3595" t="str">
        <f>VLOOKUP(G3595,'plan dia 10'!G:G,1,0)</f>
        <v>2014022005</v>
      </c>
    </row>
    <row r="3596" spans="1:22" x14ac:dyDescent="0.25">
      <c r="A3596" t="s">
        <v>13151</v>
      </c>
      <c r="B3596" t="s">
        <v>10150</v>
      </c>
      <c r="C3596" t="s">
        <v>2442</v>
      </c>
      <c r="D3596" t="s">
        <v>10361</v>
      </c>
      <c r="E3596" t="s">
        <v>10474</v>
      </c>
      <c r="F3596" t="s">
        <v>12407</v>
      </c>
      <c r="G3596" t="s">
        <v>2506</v>
      </c>
      <c r="H3596" t="str">
        <f t="shared" si="56"/>
        <v>VILA VELHAESROD ES-060  KM 8,4 - VILA VELHA2014022005</v>
      </c>
      <c r="I3596">
        <v>12883616</v>
      </c>
      <c r="J3596" t="s">
        <v>2510</v>
      </c>
      <c r="K3596">
        <v>43990</v>
      </c>
      <c r="L3596">
        <v>44354</v>
      </c>
      <c r="M3596" t="s">
        <v>45</v>
      </c>
      <c r="N3596" t="s">
        <v>12</v>
      </c>
      <c r="O3596" t="s">
        <v>15772</v>
      </c>
      <c r="P3596" t="s">
        <v>15770</v>
      </c>
      <c r="Q3596" t="s">
        <v>15773</v>
      </c>
      <c r="R3596">
        <v>44182</v>
      </c>
      <c r="S3596">
        <v>192</v>
      </c>
      <c r="T3596">
        <v>372</v>
      </c>
      <c r="U3596" t="str">
        <f>VLOOKUP(H3596,'plan dia 10'!H:H,1,0)</f>
        <v>VILA VELHAESROD ES-060  KM 8,4 - VILA VELHA2014022005</v>
      </c>
      <c r="V3596" t="str">
        <f>VLOOKUP(G3596,'plan dia 10'!G:G,1,0)</f>
        <v>2014022005</v>
      </c>
    </row>
    <row r="3597" spans="1:22" x14ac:dyDescent="0.25">
      <c r="A3597" t="s">
        <v>13151</v>
      </c>
      <c r="B3597" t="s">
        <v>10150</v>
      </c>
      <c r="C3597" t="s">
        <v>2442</v>
      </c>
      <c r="D3597" t="s">
        <v>10361</v>
      </c>
      <c r="E3597" t="s">
        <v>10474</v>
      </c>
      <c r="F3597" t="s">
        <v>12407</v>
      </c>
      <c r="G3597" t="s">
        <v>2506</v>
      </c>
      <c r="H3597" t="str">
        <f t="shared" si="56"/>
        <v>VILA VELHAESROD ES-060  KM 8,4 - VILA VELHA2014022005</v>
      </c>
      <c r="I3597">
        <v>12883616</v>
      </c>
      <c r="J3597" t="s">
        <v>7</v>
      </c>
      <c r="K3597">
        <v>43817</v>
      </c>
      <c r="L3597">
        <v>44182</v>
      </c>
      <c r="M3597" t="s">
        <v>78</v>
      </c>
      <c r="N3597" t="s">
        <v>12</v>
      </c>
      <c r="O3597" t="s">
        <v>15773</v>
      </c>
      <c r="P3597" t="s">
        <v>15772</v>
      </c>
      <c r="Q3597" t="s">
        <v>15774</v>
      </c>
      <c r="R3597">
        <v>43993</v>
      </c>
      <c r="S3597">
        <v>176</v>
      </c>
      <c r="T3597">
        <v>173</v>
      </c>
      <c r="U3597" t="str">
        <f>VLOOKUP(H3597,'plan dia 10'!H:H,1,0)</f>
        <v>VILA VELHAESROD ES-060  KM 8,4 - VILA VELHA2014022005</v>
      </c>
      <c r="V3597" t="str">
        <f>VLOOKUP(G3597,'plan dia 10'!G:G,1,0)</f>
        <v>2014022005</v>
      </c>
    </row>
    <row r="3598" spans="1:22" x14ac:dyDescent="0.25">
      <c r="A3598" t="s">
        <v>13151</v>
      </c>
      <c r="B3598" t="s">
        <v>10150</v>
      </c>
      <c r="C3598" t="s">
        <v>2442</v>
      </c>
      <c r="D3598" t="s">
        <v>10361</v>
      </c>
      <c r="E3598" t="s">
        <v>10474</v>
      </c>
      <c r="F3598" t="s">
        <v>12407</v>
      </c>
      <c r="G3598" t="s">
        <v>2506</v>
      </c>
      <c r="H3598" t="str">
        <f t="shared" si="56"/>
        <v>VILA VELHAESROD ES-060  KM 8,4 - VILA VELHA2014022005</v>
      </c>
      <c r="I3598">
        <v>12883616</v>
      </c>
      <c r="J3598" t="s">
        <v>2511</v>
      </c>
      <c r="K3598">
        <v>43628</v>
      </c>
      <c r="L3598">
        <v>43993</v>
      </c>
      <c r="M3598" t="s">
        <v>45</v>
      </c>
      <c r="N3598" t="s">
        <v>12</v>
      </c>
      <c r="O3598" t="s">
        <v>15774</v>
      </c>
      <c r="P3598" t="s">
        <v>15773</v>
      </c>
      <c r="Q3598" t="s">
        <v>15775</v>
      </c>
      <c r="R3598">
        <v>43521</v>
      </c>
      <c r="S3598">
        <v>-107</v>
      </c>
      <c r="T3598">
        <v>189</v>
      </c>
      <c r="U3598" t="str">
        <f>VLOOKUP(H3598,'plan dia 10'!H:H,1,0)</f>
        <v>VILA VELHAESROD ES-060  KM 8,4 - VILA VELHA2014022005</v>
      </c>
      <c r="V3598" t="str">
        <f>VLOOKUP(G3598,'plan dia 10'!G:G,1,0)</f>
        <v>2014022005</v>
      </c>
    </row>
    <row r="3599" spans="1:22" x14ac:dyDescent="0.25">
      <c r="A3599" t="s">
        <v>13151</v>
      </c>
      <c r="B3599" t="s">
        <v>10150</v>
      </c>
      <c r="C3599" t="s">
        <v>2442</v>
      </c>
      <c r="D3599" t="s">
        <v>10361</v>
      </c>
      <c r="E3599" t="s">
        <v>10474</v>
      </c>
      <c r="F3599" t="s">
        <v>12407</v>
      </c>
      <c r="G3599" t="s">
        <v>2506</v>
      </c>
      <c r="H3599" t="str">
        <f t="shared" si="56"/>
        <v>VILA VELHAESROD ES-060  KM 8,4 - VILA VELHA2014022005</v>
      </c>
      <c r="I3599">
        <v>12883616</v>
      </c>
      <c r="J3599" t="s">
        <v>2512</v>
      </c>
      <c r="K3599">
        <v>43157</v>
      </c>
      <c r="L3599">
        <v>43521</v>
      </c>
      <c r="M3599" t="s">
        <v>45</v>
      </c>
      <c r="N3599" t="s">
        <v>12</v>
      </c>
      <c r="O3599" t="s">
        <v>15775</v>
      </c>
      <c r="P3599" t="s">
        <v>15774</v>
      </c>
      <c r="Q3599" t="s">
        <v>15776</v>
      </c>
      <c r="R3599">
        <v>43290</v>
      </c>
      <c r="S3599">
        <v>133</v>
      </c>
      <c r="T3599">
        <v>471</v>
      </c>
      <c r="U3599" t="str">
        <f>VLOOKUP(H3599,'plan dia 10'!H:H,1,0)</f>
        <v>VILA VELHAESROD ES-060  KM 8,4 - VILA VELHA2014022005</v>
      </c>
      <c r="V3599" t="str">
        <f>VLOOKUP(G3599,'plan dia 10'!G:G,1,0)</f>
        <v>2014022005</v>
      </c>
    </row>
    <row r="3600" spans="1:22" x14ac:dyDescent="0.25">
      <c r="A3600" t="s">
        <v>13151</v>
      </c>
      <c r="B3600" t="s">
        <v>10150</v>
      </c>
      <c r="C3600" t="s">
        <v>2442</v>
      </c>
      <c r="D3600" t="s">
        <v>10361</v>
      </c>
      <c r="E3600" t="s">
        <v>10474</v>
      </c>
      <c r="F3600" t="s">
        <v>12407</v>
      </c>
      <c r="G3600" t="s">
        <v>2506</v>
      </c>
      <c r="H3600" t="str">
        <f t="shared" si="56"/>
        <v>VILA VELHAESROD ES-060  KM 8,4 - VILA VELHA2014022005</v>
      </c>
      <c r="I3600">
        <v>12883616</v>
      </c>
      <c r="J3600" t="s">
        <v>7</v>
      </c>
      <c r="K3600">
        <v>42926</v>
      </c>
      <c r="L3600">
        <v>43290</v>
      </c>
      <c r="M3600" t="s">
        <v>78</v>
      </c>
      <c r="N3600" t="s">
        <v>12</v>
      </c>
      <c r="O3600" t="s">
        <v>15776</v>
      </c>
      <c r="P3600" t="s">
        <v>15775</v>
      </c>
      <c r="Q3600" t="s">
        <v>15777</v>
      </c>
      <c r="R3600">
        <v>43166</v>
      </c>
      <c r="S3600">
        <v>240</v>
      </c>
      <c r="T3600">
        <v>231</v>
      </c>
      <c r="U3600" t="str">
        <f>VLOOKUP(H3600,'plan dia 10'!H:H,1,0)</f>
        <v>VILA VELHAESROD ES-060  KM 8,4 - VILA VELHA2014022005</v>
      </c>
      <c r="V3600" t="str">
        <f>VLOOKUP(G3600,'plan dia 10'!G:G,1,0)</f>
        <v>2014022005</v>
      </c>
    </row>
    <row r="3601" spans="1:22" x14ac:dyDescent="0.25">
      <c r="A3601" t="s">
        <v>13151</v>
      </c>
      <c r="B3601" t="s">
        <v>10150</v>
      </c>
      <c r="C3601" t="s">
        <v>2442</v>
      </c>
      <c r="D3601" t="s">
        <v>10361</v>
      </c>
      <c r="E3601" t="s">
        <v>10474</v>
      </c>
      <c r="F3601" t="s">
        <v>12407</v>
      </c>
      <c r="G3601" t="s">
        <v>2506</v>
      </c>
      <c r="H3601" t="str">
        <f t="shared" si="56"/>
        <v>VILA VELHAESROD ES-060  KM 8,4 - VILA VELHA2014022005</v>
      </c>
      <c r="I3601">
        <v>12883616</v>
      </c>
      <c r="J3601" t="s">
        <v>2513</v>
      </c>
      <c r="K3601">
        <v>42802</v>
      </c>
      <c r="L3601">
        <v>43166</v>
      </c>
      <c r="M3601" t="s">
        <v>45</v>
      </c>
      <c r="N3601" t="s">
        <v>12</v>
      </c>
      <c r="O3601" t="s">
        <v>15777</v>
      </c>
      <c r="P3601" t="s">
        <v>15776</v>
      </c>
      <c r="Q3601" t="s">
        <v>15778</v>
      </c>
      <c r="R3601">
        <v>42815</v>
      </c>
      <c r="S3601">
        <v>13</v>
      </c>
      <c r="T3601">
        <v>124</v>
      </c>
      <c r="U3601" t="str">
        <f>VLOOKUP(H3601,'plan dia 10'!H:H,1,0)</f>
        <v>VILA VELHAESROD ES-060  KM 8,4 - VILA VELHA2014022005</v>
      </c>
      <c r="V3601" t="str">
        <f>VLOOKUP(G3601,'plan dia 10'!G:G,1,0)</f>
        <v>2014022005</v>
      </c>
    </row>
    <row r="3602" spans="1:22" x14ac:dyDescent="0.25">
      <c r="A3602" t="s">
        <v>13151</v>
      </c>
      <c r="B3602" t="s">
        <v>10150</v>
      </c>
      <c r="C3602" t="s">
        <v>2442</v>
      </c>
      <c r="D3602" t="s">
        <v>10361</v>
      </c>
      <c r="E3602" t="s">
        <v>10474</v>
      </c>
      <c r="F3602" t="s">
        <v>12407</v>
      </c>
      <c r="G3602" t="s">
        <v>2506</v>
      </c>
      <c r="H3602" t="str">
        <f t="shared" si="56"/>
        <v>VILA VELHAESROD ES-060  KM 8,4 - VILA VELHA2014022005</v>
      </c>
      <c r="I3602">
        <v>12883616</v>
      </c>
      <c r="J3602" t="s">
        <v>2514</v>
      </c>
      <c r="K3602">
        <v>42451</v>
      </c>
      <c r="L3602">
        <v>42815</v>
      </c>
      <c r="M3602" t="s">
        <v>45</v>
      </c>
      <c r="N3602" t="s">
        <v>12</v>
      </c>
      <c r="O3602" t="s">
        <v>15778</v>
      </c>
      <c r="P3602" t="s">
        <v>15777</v>
      </c>
      <c r="Q3602" t="s">
        <v>15784</v>
      </c>
      <c r="R3602">
        <v>42460</v>
      </c>
      <c r="S3602">
        <v>9</v>
      </c>
      <c r="T3602">
        <v>351</v>
      </c>
      <c r="U3602" t="str">
        <f>VLOOKUP(H3602,'plan dia 10'!H:H,1,0)</f>
        <v>VILA VELHAESROD ES-060  KM 8,4 - VILA VELHA2014022005</v>
      </c>
      <c r="V3602" t="str">
        <f>VLOOKUP(G3602,'plan dia 10'!G:G,1,0)</f>
        <v>2014022005</v>
      </c>
    </row>
    <row r="3603" spans="1:22" x14ac:dyDescent="0.25">
      <c r="A3603" t="s">
        <v>13151</v>
      </c>
      <c r="B3603" t="s">
        <v>10150</v>
      </c>
      <c r="C3603" t="s">
        <v>2442</v>
      </c>
      <c r="D3603" t="s">
        <v>10361</v>
      </c>
      <c r="E3603" t="s">
        <v>10474</v>
      </c>
      <c r="F3603" t="s">
        <v>12407</v>
      </c>
      <c r="G3603" t="s">
        <v>2506</v>
      </c>
      <c r="H3603" t="str">
        <f t="shared" si="56"/>
        <v>VILA VELHAESROD ES-060  KM 8,4 - VILA VELHA2014022005</v>
      </c>
      <c r="I3603">
        <v>12883616</v>
      </c>
      <c r="J3603" t="s">
        <v>2515</v>
      </c>
      <c r="K3603">
        <v>42096</v>
      </c>
      <c r="L3603">
        <v>42460</v>
      </c>
      <c r="M3603" t="s">
        <v>45</v>
      </c>
      <c r="N3603" t="s">
        <v>12</v>
      </c>
      <c r="O3603" t="s">
        <v>15784</v>
      </c>
      <c r="P3603" t="s">
        <v>15778</v>
      </c>
      <c r="Q3603" t="s">
        <v>15799</v>
      </c>
      <c r="R3603">
        <v>42116</v>
      </c>
      <c r="S3603">
        <v>20</v>
      </c>
      <c r="T3603">
        <v>355</v>
      </c>
      <c r="U3603" t="str">
        <f>VLOOKUP(H3603,'plan dia 10'!H:H,1,0)</f>
        <v>VILA VELHAESROD ES-060  KM 8,4 - VILA VELHA2014022005</v>
      </c>
      <c r="V3603" t="str">
        <f>VLOOKUP(G3603,'plan dia 10'!G:G,1,0)</f>
        <v>2014022005</v>
      </c>
    </row>
    <row r="3604" spans="1:22" x14ac:dyDescent="0.25">
      <c r="A3604" t="s">
        <v>13151</v>
      </c>
      <c r="B3604" t="s">
        <v>10150</v>
      </c>
      <c r="C3604" t="s">
        <v>2442</v>
      </c>
      <c r="D3604" t="s">
        <v>10361</v>
      </c>
      <c r="E3604" t="s">
        <v>10474</v>
      </c>
      <c r="F3604" t="s">
        <v>12407</v>
      </c>
      <c r="G3604" t="s">
        <v>2506</v>
      </c>
      <c r="H3604" t="str">
        <f t="shared" si="56"/>
        <v>VILA VELHAESROD ES-060  KM 8,4 - VILA VELHA2014022005</v>
      </c>
      <c r="I3604">
        <v>12883616</v>
      </c>
      <c r="J3604" t="s">
        <v>2516</v>
      </c>
      <c r="K3604">
        <v>41752</v>
      </c>
      <c r="L3604">
        <v>42116</v>
      </c>
      <c r="M3604" t="s">
        <v>45</v>
      </c>
      <c r="N3604" t="s">
        <v>12</v>
      </c>
      <c r="O3604" t="s">
        <v>15799</v>
      </c>
      <c r="P3604" t="s">
        <v>15784</v>
      </c>
      <c r="Q3604" t="s">
        <v>15765</v>
      </c>
      <c r="R3604" t="s">
        <v>15765</v>
      </c>
      <c r="S3604" t="s">
        <v>15765</v>
      </c>
      <c r="T3604">
        <v>344</v>
      </c>
      <c r="U3604" t="str">
        <f>VLOOKUP(H3604,'plan dia 10'!H:H,1,0)</f>
        <v>VILA VELHAESROD ES-060  KM 8,4 - VILA VELHA2014022005</v>
      </c>
      <c r="V3604" t="str">
        <f>VLOOKUP(G3604,'plan dia 10'!G:G,1,0)</f>
        <v>2014022005</v>
      </c>
    </row>
    <row r="3605" spans="1:22" x14ac:dyDescent="0.25">
      <c r="A3605" t="s">
        <v>13152</v>
      </c>
      <c r="B3605" t="s">
        <v>10150</v>
      </c>
      <c r="C3605" t="s">
        <v>2442</v>
      </c>
      <c r="D3605" t="s">
        <v>10361</v>
      </c>
      <c r="E3605" t="s">
        <v>10475</v>
      </c>
      <c r="F3605" t="s">
        <v>12407</v>
      </c>
      <c r="G3605" t="s">
        <v>2529</v>
      </c>
      <c r="H3605" t="str">
        <f t="shared" si="56"/>
        <v>VILA VELHAESROD ES-060 KM 15,7 - Vila Velha - ES2014059010</v>
      </c>
      <c r="I3605">
        <v>13584234</v>
      </c>
      <c r="J3605" t="s">
        <v>2530</v>
      </c>
      <c r="K3605">
        <v>44959</v>
      </c>
      <c r="L3605">
        <v>45323</v>
      </c>
      <c r="M3605" t="s">
        <v>45</v>
      </c>
      <c r="N3605" t="s">
        <v>12</v>
      </c>
      <c r="O3605" t="s">
        <v>15767</v>
      </c>
      <c r="P3605" t="s">
        <v>15765</v>
      </c>
      <c r="Q3605" t="s">
        <v>15766</v>
      </c>
      <c r="R3605">
        <v>45048</v>
      </c>
      <c r="S3605">
        <v>89</v>
      </c>
      <c r="T3605">
        <v>0</v>
      </c>
      <c r="U3605" t="str">
        <f>VLOOKUP(H3605,'plan dia 10'!H:H,1,0)</f>
        <v>VILA VELHAESROD ES-060 KM 15,7 - Vila Velha - ES2014059010</v>
      </c>
      <c r="V3605" t="str">
        <f>VLOOKUP(G3605,'plan dia 10'!G:G,1,0)</f>
        <v>2014059010</v>
      </c>
    </row>
    <row r="3606" spans="1:22" x14ac:dyDescent="0.25">
      <c r="A3606" t="s">
        <v>13152</v>
      </c>
      <c r="B3606" t="s">
        <v>10150</v>
      </c>
      <c r="C3606" t="s">
        <v>2442</v>
      </c>
      <c r="D3606" t="s">
        <v>10361</v>
      </c>
      <c r="E3606" t="s">
        <v>10475</v>
      </c>
      <c r="F3606" t="s">
        <v>12407</v>
      </c>
      <c r="G3606" t="s">
        <v>2529</v>
      </c>
      <c r="H3606" t="str">
        <f t="shared" si="56"/>
        <v>VILA VELHAESROD ES-060 KM 15,7 - Vila Velha - ES2014059010</v>
      </c>
      <c r="I3606">
        <v>13584234</v>
      </c>
      <c r="J3606" t="s">
        <v>2531</v>
      </c>
      <c r="K3606">
        <v>44684</v>
      </c>
      <c r="L3606">
        <v>45048</v>
      </c>
      <c r="M3606" t="s">
        <v>45</v>
      </c>
      <c r="N3606" t="s">
        <v>12</v>
      </c>
      <c r="O3606" t="s">
        <v>15766</v>
      </c>
      <c r="P3606" t="s">
        <v>15767</v>
      </c>
      <c r="Q3606" t="s">
        <v>15769</v>
      </c>
      <c r="R3606">
        <v>44685</v>
      </c>
      <c r="S3606">
        <v>1</v>
      </c>
      <c r="T3606">
        <v>275</v>
      </c>
      <c r="U3606" t="str">
        <f>VLOOKUP(H3606,'plan dia 10'!H:H,1,0)</f>
        <v>VILA VELHAESROD ES-060 KM 15,7 - Vila Velha - ES2014059010</v>
      </c>
      <c r="V3606" t="str">
        <f>VLOOKUP(G3606,'plan dia 10'!G:G,1,0)</f>
        <v>2014059010</v>
      </c>
    </row>
    <row r="3607" spans="1:22" x14ac:dyDescent="0.25">
      <c r="A3607" t="s">
        <v>13152</v>
      </c>
      <c r="B3607" t="s">
        <v>10150</v>
      </c>
      <c r="C3607" t="s">
        <v>2442</v>
      </c>
      <c r="D3607" t="s">
        <v>10361</v>
      </c>
      <c r="E3607" t="s">
        <v>10475</v>
      </c>
      <c r="F3607" t="s">
        <v>12407</v>
      </c>
      <c r="G3607" t="s">
        <v>2529</v>
      </c>
      <c r="H3607" t="str">
        <f t="shared" si="56"/>
        <v>VILA VELHAESROD ES-060 KM 15,7 - Vila Velha - ES2014059010</v>
      </c>
      <c r="I3607">
        <v>13584234</v>
      </c>
      <c r="J3607" t="s">
        <v>2532</v>
      </c>
      <c r="K3607">
        <v>44321</v>
      </c>
      <c r="L3607">
        <v>44685</v>
      </c>
      <c r="M3607" t="s">
        <v>45</v>
      </c>
      <c r="N3607" t="s">
        <v>12</v>
      </c>
      <c r="O3607" t="s">
        <v>15769</v>
      </c>
      <c r="P3607" t="s">
        <v>15766</v>
      </c>
      <c r="Q3607" t="s">
        <v>15770</v>
      </c>
      <c r="R3607">
        <v>44335</v>
      </c>
      <c r="S3607">
        <v>14</v>
      </c>
      <c r="T3607">
        <v>363</v>
      </c>
      <c r="U3607" t="str">
        <f>VLOOKUP(H3607,'plan dia 10'!H:H,1,0)</f>
        <v>VILA VELHAESROD ES-060 KM 15,7 - Vila Velha - ES2014059010</v>
      </c>
      <c r="V3607" t="str">
        <f>VLOOKUP(G3607,'plan dia 10'!G:G,1,0)</f>
        <v>2014059010</v>
      </c>
    </row>
    <row r="3608" spans="1:22" x14ac:dyDescent="0.25">
      <c r="A3608" t="s">
        <v>13152</v>
      </c>
      <c r="B3608" t="s">
        <v>10150</v>
      </c>
      <c r="C3608" t="s">
        <v>2442</v>
      </c>
      <c r="D3608" t="s">
        <v>10361</v>
      </c>
      <c r="E3608" t="s">
        <v>10475</v>
      </c>
      <c r="F3608" t="s">
        <v>12407</v>
      </c>
      <c r="G3608" t="s">
        <v>2529</v>
      </c>
      <c r="H3608" t="str">
        <f t="shared" si="56"/>
        <v>VILA VELHAESROD ES-060 KM 15,7 - Vila Velha - ES2014059010</v>
      </c>
      <c r="I3608">
        <v>13584234</v>
      </c>
      <c r="J3608" t="s">
        <v>2533</v>
      </c>
      <c r="K3608">
        <v>43971</v>
      </c>
      <c r="L3608">
        <v>44335</v>
      </c>
      <c r="M3608" t="s">
        <v>45</v>
      </c>
      <c r="N3608" t="s">
        <v>12</v>
      </c>
      <c r="O3608" t="s">
        <v>15770</v>
      </c>
      <c r="P3608" t="s">
        <v>15769</v>
      </c>
      <c r="Q3608" t="s">
        <v>15786</v>
      </c>
      <c r="R3608" t="s">
        <v>15765</v>
      </c>
      <c r="S3608" t="s">
        <v>15765</v>
      </c>
      <c r="T3608">
        <v>350</v>
      </c>
      <c r="U3608" t="str">
        <f>VLOOKUP(H3608,'plan dia 10'!H:H,1,0)</f>
        <v>VILA VELHAESROD ES-060 KM 15,7 - Vila Velha - ES2014059010</v>
      </c>
      <c r="V3608" t="str">
        <f>VLOOKUP(G3608,'plan dia 10'!G:G,1,0)</f>
        <v>2014059010</v>
      </c>
    </row>
    <row r="3609" spans="1:22" x14ac:dyDescent="0.25">
      <c r="A3609" t="s">
        <v>13152</v>
      </c>
      <c r="B3609" t="s">
        <v>10150</v>
      </c>
      <c r="C3609" t="s">
        <v>2442</v>
      </c>
      <c r="D3609" t="s">
        <v>10361</v>
      </c>
      <c r="E3609" t="s">
        <v>10475</v>
      </c>
      <c r="F3609" t="s">
        <v>12407</v>
      </c>
      <c r="G3609" t="s">
        <v>2529</v>
      </c>
      <c r="H3609" t="str">
        <f t="shared" si="56"/>
        <v>VILA VELHAESROD ES-060 KM 15,7 - Vila Velha - ES2014059010</v>
      </c>
      <c r="I3609">
        <v>13584234</v>
      </c>
      <c r="J3609" t="s">
        <v>7</v>
      </c>
      <c r="K3609">
        <v>43854</v>
      </c>
      <c r="L3609"/>
      <c r="M3609" t="s">
        <v>46</v>
      </c>
      <c r="N3609" t="s">
        <v>47</v>
      </c>
      <c r="O3609" t="s">
        <v>15786</v>
      </c>
      <c r="P3609" t="s">
        <v>15770</v>
      </c>
      <c r="Q3609" t="s">
        <v>15780</v>
      </c>
      <c r="R3609">
        <v>43818</v>
      </c>
      <c r="S3609">
        <v>-36</v>
      </c>
      <c r="T3609">
        <v>117</v>
      </c>
      <c r="U3609" t="str">
        <f>VLOOKUP(H3609,'plan dia 10'!H:H,1,0)</f>
        <v>VILA VELHAESROD ES-060 KM 15,7 - Vila Velha - ES2014059010</v>
      </c>
      <c r="V3609" t="str">
        <f>VLOOKUP(G3609,'plan dia 10'!G:G,1,0)</f>
        <v>2014059010</v>
      </c>
    </row>
    <row r="3610" spans="1:22" x14ac:dyDescent="0.25">
      <c r="A3610" t="s">
        <v>13152</v>
      </c>
      <c r="B3610" t="s">
        <v>10150</v>
      </c>
      <c r="C3610" t="s">
        <v>2442</v>
      </c>
      <c r="D3610" t="s">
        <v>10361</v>
      </c>
      <c r="E3610" t="s">
        <v>10475</v>
      </c>
      <c r="F3610" t="s">
        <v>12407</v>
      </c>
      <c r="G3610" t="s">
        <v>2529</v>
      </c>
      <c r="H3610" t="str">
        <f t="shared" si="56"/>
        <v>VILA VELHAESROD ES-060 KM 15,7 - Vila Velha - ES2014059010</v>
      </c>
      <c r="I3610">
        <v>13584234</v>
      </c>
      <c r="J3610" t="s">
        <v>7</v>
      </c>
      <c r="K3610">
        <v>43818</v>
      </c>
      <c r="L3610">
        <v>43818</v>
      </c>
      <c r="M3610" t="s">
        <v>45</v>
      </c>
      <c r="N3610" t="s">
        <v>67</v>
      </c>
      <c r="O3610" t="s">
        <v>15780</v>
      </c>
      <c r="P3610" t="s">
        <v>15786</v>
      </c>
      <c r="Q3610" t="s">
        <v>15819</v>
      </c>
      <c r="R3610">
        <v>43706</v>
      </c>
      <c r="S3610">
        <v>-112</v>
      </c>
      <c r="T3610">
        <v>36</v>
      </c>
      <c r="U3610" t="str">
        <f>VLOOKUP(H3610,'plan dia 10'!H:H,1,0)</f>
        <v>VILA VELHAESROD ES-060 KM 15,7 - Vila Velha - ES2014059010</v>
      </c>
      <c r="V3610" t="str">
        <f>VLOOKUP(G3610,'plan dia 10'!G:G,1,0)</f>
        <v>2014059010</v>
      </c>
    </row>
    <row r="3611" spans="1:22" x14ac:dyDescent="0.25">
      <c r="A3611" t="s">
        <v>13152</v>
      </c>
      <c r="B3611" t="s">
        <v>10150</v>
      </c>
      <c r="C3611" t="s">
        <v>2442</v>
      </c>
      <c r="D3611" t="s">
        <v>10361</v>
      </c>
      <c r="E3611" t="s">
        <v>10475</v>
      </c>
      <c r="F3611" t="s">
        <v>12407</v>
      </c>
      <c r="G3611" t="s">
        <v>2529</v>
      </c>
      <c r="H3611" t="str">
        <f t="shared" si="56"/>
        <v>VILA VELHAESROD ES-060 KM 15,7 - Vila Velha - ES2014059010</v>
      </c>
      <c r="I3611">
        <v>13584234</v>
      </c>
      <c r="J3611" t="s">
        <v>7</v>
      </c>
      <c r="K3611">
        <v>43706</v>
      </c>
      <c r="L3611">
        <v>43706</v>
      </c>
      <c r="M3611" t="s">
        <v>45</v>
      </c>
      <c r="N3611" t="s">
        <v>67</v>
      </c>
      <c r="O3611" t="s">
        <v>15819</v>
      </c>
      <c r="P3611" t="s">
        <v>15780</v>
      </c>
      <c r="Q3611" t="s">
        <v>15775</v>
      </c>
      <c r="R3611">
        <v>43601</v>
      </c>
      <c r="S3611">
        <v>-105</v>
      </c>
      <c r="T3611">
        <v>112</v>
      </c>
      <c r="U3611" t="str">
        <f>VLOOKUP(H3611,'plan dia 10'!H:H,1,0)</f>
        <v>VILA VELHAESROD ES-060 KM 15,7 - Vila Velha - ES2014059010</v>
      </c>
      <c r="V3611" t="str">
        <f>VLOOKUP(G3611,'plan dia 10'!G:G,1,0)</f>
        <v>2014059010</v>
      </c>
    </row>
    <row r="3612" spans="1:22" x14ac:dyDescent="0.25">
      <c r="A3612" t="s">
        <v>13152</v>
      </c>
      <c r="B3612" t="s">
        <v>10150</v>
      </c>
      <c r="C3612" t="s">
        <v>2442</v>
      </c>
      <c r="D3612" t="s">
        <v>10361</v>
      </c>
      <c r="E3612" t="s">
        <v>10475</v>
      </c>
      <c r="F3612" t="s">
        <v>12407</v>
      </c>
      <c r="G3612" t="s">
        <v>2529</v>
      </c>
      <c r="H3612" t="str">
        <f t="shared" si="56"/>
        <v>VILA VELHAESROD ES-060 KM 15,7 - Vila Velha - ES2014059010</v>
      </c>
      <c r="I3612">
        <v>13584234</v>
      </c>
      <c r="J3612" t="s">
        <v>2534</v>
      </c>
      <c r="K3612">
        <v>43237</v>
      </c>
      <c r="L3612">
        <v>43601</v>
      </c>
      <c r="M3612" t="s">
        <v>45</v>
      </c>
      <c r="N3612" t="s">
        <v>12</v>
      </c>
      <c r="O3612" t="s">
        <v>15775</v>
      </c>
      <c r="P3612" t="s">
        <v>15819</v>
      </c>
      <c r="Q3612" t="s">
        <v>15776</v>
      </c>
      <c r="R3612">
        <v>43244</v>
      </c>
      <c r="S3612">
        <v>7</v>
      </c>
      <c r="T3612">
        <v>469</v>
      </c>
      <c r="U3612" t="str">
        <f>VLOOKUP(H3612,'plan dia 10'!H:H,1,0)</f>
        <v>VILA VELHAESROD ES-060 KM 15,7 - Vila Velha - ES2014059010</v>
      </c>
      <c r="V3612" t="str">
        <f>VLOOKUP(G3612,'plan dia 10'!G:G,1,0)</f>
        <v>2014059010</v>
      </c>
    </row>
    <row r="3613" spans="1:22" x14ac:dyDescent="0.25">
      <c r="A3613" t="s">
        <v>13152</v>
      </c>
      <c r="B3613" t="s">
        <v>10150</v>
      </c>
      <c r="C3613" t="s">
        <v>2442</v>
      </c>
      <c r="D3613" t="s">
        <v>10361</v>
      </c>
      <c r="E3613" t="s">
        <v>10475</v>
      </c>
      <c r="F3613" t="s">
        <v>12407</v>
      </c>
      <c r="G3613" t="s">
        <v>2529</v>
      </c>
      <c r="H3613" t="str">
        <f t="shared" si="56"/>
        <v>VILA VELHAESROD ES-060 KM 15,7 - Vila Velha - ES2014059010</v>
      </c>
      <c r="I3613">
        <v>13584234</v>
      </c>
      <c r="J3613" t="s">
        <v>2535</v>
      </c>
      <c r="K3613">
        <v>42880</v>
      </c>
      <c r="L3613">
        <v>43244</v>
      </c>
      <c r="M3613" t="s">
        <v>45</v>
      </c>
      <c r="N3613" t="s">
        <v>12</v>
      </c>
      <c r="O3613" t="s">
        <v>15776</v>
      </c>
      <c r="P3613" t="s">
        <v>15775</v>
      </c>
      <c r="Q3613" t="s">
        <v>15765</v>
      </c>
      <c r="R3613" t="s">
        <v>15765</v>
      </c>
      <c r="S3613" t="s">
        <v>15765</v>
      </c>
      <c r="T3613">
        <v>357</v>
      </c>
      <c r="U3613" t="str">
        <f>VLOOKUP(H3613,'plan dia 10'!H:H,1,0)</f>
        <v>VILA VELHAESROD ES-060 KM 15,7 - Vila Velha - ES2014059010</v>
      </c>
      <c r="V3613" t="str">
        <f>VLOOKUP(G3613,'plan dia 10'!G:G,1,0)</f>
        <v>2014059010</v>
      </c>
    </row>
    <row r="3614" spans="1:22" x14ac:dyDescent="0.25">
      <c r="A3614" t="s">
        <v>13153</v>
      </c>
      <c r="B3614" t="s">
        <v>10150</v>
      </c>
      <c r="C3614" t="s">
        <v>2442</v>
      </c>
      <c r="D3614" t="s">
        <v>10361</v>
      </c>
      <c r="E3614" t="s">
        <v>10483</v>
      </c>
      <c r="F3614" t="s">
        <v>12407</v>
      </c>
      <c r="G3614" t="s">
        <v>2558</v>
      </c>
      <c r="H3614" t="str">
        <f t="shared" si="56"/>
        <v>VILA VELHAESROD ES-060 KM 14,3 - VIA MARGINAL - Vila Velha ES2014005003</v>
      </c>
      <c r="I3614">
        <v>1291768</v>
      </c>
      <c r="J3614" t="s">
        <v>2559</v>
      </c>
      <c r="K3614">
        <v>44958</v>
      </c>
      <c r="L3614">
        <v>45322</v>
      </c>
      <c r="M3614" t="s">
        <v>45</v>
      </c>
      <c r="N3614" t="s">
        <v>12</v>
      </c>
      <c r="O3614" t="s">
        <v>15767</v>
      </c>
      <c r="P3614" t="s">
        <v>15765</v>
      </c>
      <c r="Q3614" t="s">
        <v>15766</v>
      </c>
      <c r="R3614">
        <v>44978</v>
      </c>
      <c r="S3614">
        <v>20</v>
      </c>
      <c r="T3614">
        <v>0</v>
      </c>
      <c r="U3614" t="str">
        <f>VLOOKUP(H3614,'plan dia 10'!H:H,1,0)</f>
        <v>VILA VELHAESROD ES-060 KM 14,3 - VIA MARGINAL - Vila Velha ES2014005003</v>
      </c>
      <c r="V3614" t="str">
        <f>VLOOKUP(G3614,'plan dia 10'!G:G,1,0)</f>
        <v>2014005003</v>
      </c>
    </row>
    <row r="3615" spans="1:22" x14ac:dyDescent="0.25">
      <c r="A3615" t="s">
        <v>13153</v>
      </c>
      <c r="B3615" t="s">
        <v>10150</v>
      </c>
      <c r="C3615" t="s">
        <v>2442</v>
      </c>
      <c r="D3615" t="s">
        <v>10361</v>
      </c>
      <c r="E3615" t="s">
        <v>10483</v>
      </c>
      <c r="F3615" t="s">
        <v>12407</v>
      </c>
      <c r="G3615" t="s">
        <v>2558</v>
      </c>
      <c r="H3615" t="str">
        <f t="shared" si="56"/>
        <v>VILA VELHAESROD ES-060 KM 14,3 - VIA MARGINAL - Vila Velha ES2014005003</v>
      </c>
      <c r="I3615">
        <v>1291768</v>
      </c>
      <c r="J3615" t="s">
        <v>2560</v>
      </c>
      <c r="K3615">
        <v>44614</v>
      </c>
      <c r="L3615">
        <v>44978</v>
      </c>
      <c r="M3615" t="s">
        <v>45</v>
      </c>
      <c r="N3615" t="s">
        <v>12</v>
      </c>
      <c r="O3615" t="s">
        <v>15766</v>
      </c>
      <c r="P3615" t="s">
        <v>15767</v>
      </c>
      <c r="Q3615" t="s">
        <v>15769</v>
      </c>
      <c r="R3615">
        <v>44609</v>
      </c>
      <c r="S3615">
        <v>-5</v>
      </c>
      <c r="T3615">
        <v>344</v>
      </c>
      <c r="U3615" t="str">
        <f>VLOOKUP(H3615,'plan dia 10'!H:H,1,0)</f>
        <v>VILA VELHAESROD ES-060 KM 14,3 - VIA MARGINAL - Vila Velha ES2014005003</v>
      </c>
      <c r="V3615" t="str">
        <f>VLOOKUP(G3615,'plan dia 10'!G:G,1,0)</f>
        <v>2014005003</v>
      </c>
    </row>
    <row r="3616" spans="1:22" x14ac:dyDescent="0.25">
      <c r="A3616" t="s">
        <v>13153</v>
      </c>
      <c r="B3616" t="s">
        <v>10150</v>
      </c>
      <c r="C3616" t="s">
        <v>2442</v>
      </c>
      <c r="D3616" t="s">
        <v>10361</v>
      </c>
      <c r="E3616" t="s">
        <v>10483</v>
      </c>
      <c r="F3616" t="s">
        <v>12407</v>
      </c>
      <c r="G3616" t="s">
        <v>2558</v>
      </c>
      <c r="H3616" t="str">
        <f t="shared" si="56"/>
        <v>VILA VELHAESROD ES-060 KM 14,3 - VIA MARGINAL - Vila Velha ES2014005003</v>
      </c>
      <c r="I3616">
        <v>1291768</v>
      </c>
      <c r="J3616" t="s">
        <v>2561</v>
      </c>
      <c r="K3616">
        <v>44245</v>
      </c>
      <c r="L3616">
        <v>44609</v>
      </c>
      <c r="M3616" t="s">
        <v>45</v>
      </c>
      <c r="N3616" t="s">
        <v>12</v>
      </c>
      <c r="O3616" t="s">
        <v>15769</v>
      </c>
      <c r="P3616" t="s">
        <v>15766</v>
      </c>
      <c r="Q3616" t="s">
        <v>15782</v>
      </c>
      <c r="R3616" t="s">
        <v>15765</v>
      </c>
      <c r="S3616" t="s">
        <v>15765</v>
      </c>
      <c r="T3616">
        <v>369</v>
      </c>
      <c r="U3616" t="str">
        <f>VLOOKUP(H3616,'plan dia 10'!H:H,1,0)</f>
        <v>VILA VELHAESROD ES-060 KM 14,3 - VIA MARGINAL - Vila Velha ES2014005003</v>
      </c>
      <c r="V3616" t="str">
        <f>VLOOKUP(G3616,'plan dia 10'!G:G,1,0)</f>
        <v>2014005003</v>
      </c>
    </row>
    <row r="3617" spans="1:22" x14ac:dyDescent="0.25">
      <c r="A3617" t="s">
        <v>13153</v>
      </c>
      <c r="B3617" t="s">
        <v>10150</v>
      </c>
      <c r="C3617" t="s">
        <v>2442</v>
      </c>
      <c r="D3617" t="s">
        <v>10361</v>
      </c>
      <c r="E3617" t="s">
        <v>10483</v>
      </c>
      <c r="F3617" t="s">
        <v>12407</v>
      </c>
      <c r="G3617" t="s">
        <v>2558</v>
      </c>
      <c r="H3617" t="str">
        <f t="shared" si="56"/>
        <v>VILA VELHAESROD ES-060 KM 14,3 - VIA MARGINAL - Vila Velha ES2014005003</v>
      </c>
      <c r="I3617">
        <v>1291768</v>
      </c>
      <c r="J3617" t="s">
        <v>7</v>
      </c>
      <c r="K3617">
        <v>44201</v>
      </c>
      <c r="L3617"/>
      <c r="M3617" t="s">
        <v>46</v>
      </c>
      <c r="N3617" t="s">
        <v>66</v>
      </c>
      <c r="O3617" t="s">
        <v>15782</v>
      </c>
      <c r="P3617" t="s">
        <v>15769</v>
      </c>
      <c r="Q3617" t="s">
        <v>15772</v>
      </c>
      <c r="R3617">
        <v>44355</v>
      </c>
      <c r="S3617">
        <v>154</v>
      </c>
      <c r="T3617">
        <v>44</v>
      </c>
      <c r="U3617" t="str">
        <f>VLOOKUP(H3617,'plan dia 10'!H:H,1,0)</f>
        <v>VILA VELHAESROD ES-060 KM 14,3 - VIA MARGINAL - Vila Velha ES2014005003</v>
      </c>
      <c r="V3617" t="str">
        <f>VLOOKUP(G3617,'plan dia 10'!G:G,1,0)</f>
        <v>2014005003</v>
      </c>
    </row>
    <row r="3618" spans="1:22" x14ac:dyDescent="0.25">
      <c r="A3618" t="s">
        <v>13153</v>
      </c>
      <c r="B3618" t="s">
        <v>10150</v>
      </c>
      <c r="C3618" t="s">
        <v>2442</v>
      </c>
      <c r="D3618" t="s">
        <v>10361</v>
      </c>
      <c r="E3618" t="s">
        <v>10483</v>
      </c>
      <c r="F3618" t="s">
        <v>12407</v>
      </c>
      <c r="G3618" t="s">
        <v>2558</v>
      </c>
      <c r="H3618" t="str">
        <f t="shared" si="56"/>
        <v>VILA VELHAESROD ES-060 KM 14,3 - VIA MARGINAL - Vila Velha ES2014005003</v>
      </c>
      <c r="I3618">
        <v>1291768</v>
      </c>
      <c r="J3618" t="s">
        <v>2562</v>
      </c>
      <c r="K3618">
        <v>43991</v>
      </c>
      <c r="L3618">
        <v>44355</v>
      </c>
      <c r="M3618" t="s">
        <v>45</v>
      </c>
      <c r="N3618" t="s">
        <v>12</v>
      </c>
      <c r="O3618" t="s">
        <v>15772</v>
      </c>
      <c r="P3618" t="s">
        <v>15782</v>
      </c>
      <c r="Q3618" t="s">
        <v>15773</v>
      </c>
      <c r="R3618">
        <v>43993</v>
      </c>
      <c r="S3618">
        <v>2</v>
      </c>
      <c r="T3618">
        <v>210</v>
      </c>
      <c r="U3618" t="str">
        <f>VLOOKUP(H3618,'plan dia 10'!H:H,1,0)</f>
        <v>VILA VELHAESROD ES-060 KM 14,3 - VIA MARGINAL - Vila Velha ES2014005003</v>
      </c>
      <c r="V3618" t="str">
        <f>VLOOKUP(G3618,'plan dia 10'!G:G,1,0)</f>
        <v>2014005003</v>
      </c>
    </row>
    <row r="3619" spans="1:22" x14ac:dyDescent="0.25">
      <c r="A3619" t="s">
        <v>13153</v>
      </c>
      <c r="B3619" t="s">
        <v>10150</v>
      </c>
      <c r="C3619" t="s">
        <v>2442</v>
      </c>
      <c r="D3619" t="s">
        <v>10361</v>
      </c>
      <c r="E3619" t="s">
        <v>10483</v>
      </c>
      <c r="F3619" t="s">
        <v>12407</v>
      </c>
      <c r="G3619" t="s">
        <v>2558</v>
      </c>
      <c r="H3619" t="str">
        <f t="shared" si="56"/>
        <v>VILA VELHAESROD ES-060 KM 14,3 - VIA MARGINAL - Vila Velha ES2014005003</v>
      </c>
      <c r="I3619">
        <v>1291768</v>
      </c>
      <c r="J3619" t="s">
        <v>2563</v>
      </c>
      <c r="K3619">
        <v>43628</v>
      </c>
      <c r="L3619">
        <v>43993</v>
      </c>
      <c r="M3619" t="s">
        <v>45</v>
      </c>
      <c r="N3619" t="s">
        <v>12</v>
      </c>
      <c r="O3619" t="s">
        <v>15773</v>
      </c>
      <c r="P3619" t="s">
        <v>15772</v>
      </c>
      <c r="Q3619" t="s">
        <v>15774</v>
      </c>
      <c r="R3619">
        <v>43565</v>
      </c>
      <c r="S3619">
        <v>-63</v>
      </c>
      <c r="T3619">
        <v>363</v>
      </c>
      <c r="U3619" t="str">
        <f>VLOOKUP(H3619,'plan dia 10'!H:H,1,0)</f>
        <v>VILA VELHAESROD ES-060 KM 14,3 - VIA MARGINAL - Vila Velha ES2014005003</v>
      </c>
      <c r="V3619" t="str">
        <f>VLOOKUP(G3619,'plan dia 10'!G:G,1,0)</f>
        <v>2014005003</v>
      </c>
    </row>
    <row r="3620" spans="1:22" x14ac:dyDescent="0.25">
      <c r="A3620" t="s">
        <v>13153</v>
      </c>
      <c r="B3620" t="s">
        <v>10150</v>
      </c>
      <c r="C3620" t="s">
        <v>2442</v>
      </c>
      <c r="D3620" t="s">
        <v>10361</v>
      </c>
      <c r="E3620" t="s">
        <v>10483</v>
      </c>
      <c r="F3620" t="s">
        <v>12407</v>
      </c>
      <c r="G3620" t="s">
        <v>2558</v>
      </c>
      <c r="H3620" t="str">
        <f t="shared" si="56"/>
        <v>VILA VELHAESROD ES-060 KM 14,3 - VIA MARGINAL - Vila Velha ES2014005003</v>
      </c>
      <c r="I3620">
        <v>1291768</v>
      </c>
      <c r="J3620" t="s">
        <v>2564</v>
      </c>
      <c r="K3620">
        <v>43201</v>
      </c>
      <c r="L3620">
        <v>43565</v>
      </c>
      <c r="M3620" t="s">
        <v>45</v>
      </c>
      <c r="N3620" t="s">
        <v>12</v>
      </c>
      <c r="O3620" t="s">
        <v>15774</v>
      </c>
      <c r="P3620" t="s">
        <v>15773</v>
      </c>
      <c r="Q3620" t="s">
        <v>15775</v>
      </c>
      <c r="R3620">
        <v>43207</v>
      </c>
      <c r="S3620">
        <v>6</v>
      </c>
      <c r="T3620">
        <v>427</v>
      </c>
      <c r="U3620" t="str">
        <f>VLOOKUP(H3620,'plan dia 10'!H:H,1,0)</f>
        <v>VILA VELHAESROD ES-060 KM 14,3 - VIA MARGINAL - Vila Velha ES2014005003</v>
      </c>
      <c r="V3620" t="str">
        <f>VLOOKUP(G3620,'plan dia 10'!G:G,1,0)</f>
        <v>2014005003</v>
      </c>
    </row>
    <row r="3621" spans="1:22" x14ac:dyDescent="0.25">
      <c r="A3621" t="s">
        <v>13153</v>
      </c>
      <c r="B3621" t="s">
        <v>10150</v>
      </c>
      <c r="C3621" t="s">
        <v>2442</v>
      </c>
      <c r="D3621" t="s">
        <v>10361</v>
      </c>
      <c r="E3621" t="s">
        <v>10483</v>
      </c>
      <c r="F3621" t="s">
        <v>12407</v>
      </c>
      <c r="G3621" t="s">
        <v>2558</v>
      </c>
      <c r="H3621" t="str">
        <f t="shared" si="56"/>
        <v>VILA VELHAESROD ES-060 KM 14,3 - VIA MARGINAL - Vila Velha ES2014005003</v>
      </c>
      <c r="I3621">
        <v>1291768</v>
      </c>
      <c r="J3621" t="s">
        <v>2565</v>
      </c>
      <c r="K3621">
        <v>42843</v>
      </c>
      <c r="L3621">
        <v>43207</v>
      </c>
      <c r="M3621" t="s">
        <v>45</v>
      </c>
      <c r="N3621" t="s">
        <v>12</v>
      </c>
      <c r="O3621" t="s">
        <v>15775</v>
      </c>
      <c r="P3621" t="s">
        <v>15774</v>
      </c>
      <c r="Q3621" t="s">
        <v>15776</v>
      </c>
      <c r="R3621">
        <v>42852</v>
      </c>
      <c r="S3621">
        <v>9</v>
      </c>
      <c r="T3621">
        <v>358</v>
      </c>
      <c r="U3621" t="str">
        <f>VLOOKUP(H3621,'plan dia 10'!H:H,1,0)</f>
        <v>VILA VELHAESROD ES-060 KM 14,3 - VIA MARGINAL - Vila Velha ES2014005003</v>
      </c>
      <c r="V3621" t="str">
        <f>VLOOKUP(G3621,'plan dia 10'!G:G,1,0)</f>
        <v>2014005003</v>
      </c>
    </row>
    <row r="3622" spans="1:22" x14ac:dyDescent="0.25">
      <c r="A3622" t="s">
        <v>13153</v>
      </c>
      <c r="B3622" t="s">
        <v>10150</v>
      </c>
      <c r="C3622" t="s">
        <v>2442</v>
      </c>
      <c r="D3622" t="s">
        <v>10361</v>
      </c>
      <c r="E3622" t="s">
        <v>10483</v>
      </c>
      <c r="F3622" t="s">
        <v>12407</v>
      </c>
      <c r="G3622" t="s">
        <v>2558</v>
      </c>
      <c r="H3622" t="str">
        <f t="shared" si="56"/>
        <v>VILA VELHAESROD ES-060 KM 14,3 - VIA MARGINAL - Vila Velha ES2014005003</v>
      </c>
      <c r="I3622">
        <v>1291768</v>
      </c>
      <c r="J3622" t="s">
        <v>2566</v>
      </c>
      <c r="K3622">
        <v>42488</v>
      </c>
      <c r="L3622">
        <v>42852</v>
      </c>
      <c r="M3622" t="s">
        <v>45</v>
      </c>
      <c r="N3622" t="s">
        <v>12</v>
      </c>
      <c r="O3622" t="s">
        <v>15776</v>
      </c>
      <c r="P3622" t="s">
        <v>15775</v>
      </c>
      <c r="Q3622" t="s">
        <v>15777</v>
      </c>
      <c r="R3622">
        <v>42522</v>
      </c>
      <c r="S3622">
        <v>34</v>
      </c>
      <c r="T3622">
        <v>355</v>
      </c>
      <c r="U3622" t="str">
        <f>VLOOKUP(H3622,'plan dia 10'!H:H,1,0)</f>
        <v>VILA VELHAESROD ES-060 KM 14,3 - VIA MARGINAL - Vila Velha ES2014005003</v>
      </c>
      <c r="V3622" t="str">
        <f>VLOOKUP(G3622,'plan dia 10'!G:G,1,0)</f>
        <v>2014005003</v>
      </c>
    </row>
    <row r="3623" spans="1:22" x14ac:dyDescent="0.25">
      <c r="A3623" t="s">
        <v>13153</v>
      </c>
      <c r="B3623" t="s">
        <v>10150</v>
      </c>
      <c r="C3623" t="s">
        <v>2442</v>
      </c>
      <c r="D3623" t="s">
        <v>10361</v>
      </c>
      <c r="E3623" t="s">
        <v>10483</v>
      </c>
      <c r="F3623" t="s">
        <v>12407</v>
      </c>
      <c r="G3623" t="s">
        <v>2558</v>
      </c>
      <c r="H3623" t="str">
        <f t="shared" si="56"/>
        <v>VILA VELHAESROD ES-060 KM 14,3 - VIA MARGINAL - Vila Velha ES2014005003</v>
      </c>
      <c r="I3623">
        <v>1291768</v>
      </c>
      <c r="J3623" t="s">
        <v>2567</v>
      </c>
      <c r="K3623">
        <v>42157</v>
      </c>
      <c r="L3623">
        <v>42522</v>
      </c>
      <c r="M3623" t="s">
        <v>45</v>
      </c>
      <c r="N3623" t="s">
        <v>12</v>
      </c>
      <c r="O3623" t="s">
        <v>15777</v>
      </c>
      <c r="P3623" t="s">
        <v>15776</v>
      </c>
      <c r="Q3623" t="s">
        <v>15778</v>
      </c>
      <c r="R3623">
        <v>42158</v>
      </c>
      <c r="S3623">
        <v>1</v>
      </c>
      <c r="T3623">
        <v>331</v>
      </c>
      <c r="U3623" t="str">
        <f>VLOOKUP(H3623,'plan dia 10'!H:H,1,0)</f>
        <v>VILA VELHAESROD ES-060 KM 14,3 - VIA MARGINAL - Vila Velha ES2014005003</v>
      </c>
      <c r="V3623" t="str">
        <f>VLOOKUP(G3623,'plan dia 10'!G:G,1,0)</f>
        <v>2014005003</v>
      </c>
    </row>
    <row r="3624" spans="1:22" x14ac:dyDescent="0.25">
      <c r="A3624" t="s">
        <v>13153</v>
      </c>
      <c r="B3624" t="s">
        <v>10150</v>
      </c>
      <c r="C3624" t="s">
        <v>2442</v>
      </c>
      <c r="D3624" t="s">
        <v>10361</v>
      </c>
      <c r="E3624" t="s">
        <v>10483</v>
      </c>
      <c r="F3624" t="s">
        <v>12407</v>
      </c>
      <c r="G3624" t="s">
        <v>2558</v>
      </c>
      <c r="H3624" t="str">
        <f t="shared" si="56"/>
        <v>VILA VELHAESROD ES-060 KM 14,3 - VIA MARGINAL - Vila Velha ES2014005003</v>
      </c>
      <c r="I3624">
        <v>1291768</v>
      </c>
      <c r="J3624" t="s">
        <v>2568</v>
      </c>
      <c r="K3624">
        <v>41794</v>
      </c>
      <c r="L3624">
        <v>42158</v>
      </c>
      <c r="M3624" t="s">
        <v>45</v>
      </c>
      <c r="N3624" t="s">
        <v>12</v>
      </c>
      <c r="O3624" t="s">
        <v>15778</v>
      </c>
      <c r="P3624" t="s">
        <v>15777</v>
      </c>
      <c r="Q3624" t="s">
        <v>15765</v>
      </c>
      <c r="R3624" t="s">
        <v>15765</v>
      </c>
      <c r="S3624" t="s">
        <v>15765</v>
      </c>
      <c r="T3624">
        <v>363</v>
      </c>
      <c r="U3624" t="str">
        <f>VLOOKUP(H3624,'plan dia 10'!H:H,1,0)</f>
        <v>VILA VELHAESROD ES-060 KM 14,3 - VIA MARGINAL - Vila Velha ES2014005003</v>
      </c>
      <c r="V3624" t="str">
        <f>VLOOKUP(G3624,'plan dia 10'!G:G,1,0)</f>
        <v>2014005003</v>
      </c>
    </row>
    <row r="3625" spans="1:22" x14ac:dyDescent="0.25">
      <c r="A3625" t="s">
        <v>14909</v>
      </c>
      <c r="B3625" t="s">
        <v>10150</v>
      </c>
      <c r="C3625" t="s">
        <v>10466</v>
      </c>
      <c r="D3625" t="s">
        <v>10361</v>
      </c>
      <c r="E3625" t="s">
        <v>10467</v>
      </c>
      <c r="F3625" t="s">
        <v>12407</v>
      </c>
      <c r="G3625" t="s">
        <v>2569</v>
      </c>
      <c r="H3625" t="str">
        <f t="shared" si="56"/>
        <v>VILA VALÉRIOESROD. ES-358 KM 3,7 - Vila Valério10568</v>
      </c>
      <c r="I3625">
        <v>13585120</v>
      </c>
      <c r="J3625" t="s">
        <v>2570</v>
      </c>
      <c r="K3625">
        <v>44819</v>
      </c>
      <c r="L3625">
        <v>45183</v>
      </c>
      <c r="M3625" t="s">
        <v>45</v>
      </c>
      <c r="N3625" t="s">
        <v>12</v>
      </c>
      <c r="O3625" t="s">
        <v>15767</v>
      </c>
      <c r="P3625" t="s">
        <v>15765</v>
      </c>
      <c r="Q3625" t="s">
        <v>15781</v>
      </c>
      <c r="R3625" t="s">
        <v>15765</v>
      </c>
      <c r="S3625" t="s">
        <v>15765</v>
      </c>
      <c r="T3625">
        <v>0</v>
      </c>
      <c r="U3625" t="str">
        <f>VLOOKUP(H3625,'plan dia 10'!H:H,1,0)</f>
        <v>VILA VALÉRIOESROD. ES-358 KM 3,7 - Vila Valério10568</v>
      </c>
      <c r="V3625" t="str">
        <f>VLOOKUP(G3625,'plan dia 10'!G:G,1,0)</f>
        <v>10568</v>
      </c>
    </row>
    <row r="3626" spans="1:22" x14ac:dyDescent="0.25">
      <c r="A3626" t="s">
        <v>14909</v>
      </c>
      <c r="B3626" t="s">
        <v>10150</v>
      </c>
      <c r="C3626" t="s">
        <v>10466</v>
      </c>
      <c r="D3626" t="s">
        <v>10361</v>
      </c>
      <c r="E3626" t="s">
        <v>10467</v>
      </c>
      <c r="F3626" t="s">
        <v>12407</v>
      </c>
      <c r="G3626" t="s">
        <v>2569</v>
      </c>
      <c r="H3626" t="str">
        <f t="shared" si="56"/>
        <v>VILA VALÉRIOESROD. ES-358 KM 3,7 - Vila Valério10568</v>
      </c>
      <c r="I3626">
        <v>13585120</v>
      </c>
      <c r="J3626" t="s">
        <v>7</v>
      </c>
      <c r="K3626">
        <v>44816</v>
      </c>
      <c r="L3626"/>
      <c r="M3626" t="s">
        <v>46</v>
      </c>
      <c r="N3626" t="s">
        <v>66</v>
      </c>
      <c r="O3626" t="s">
        <v>15781</v>
      </c>
      <c r="P3626" t="s">
        <v>15767</v>
      </c>
      <c r="Q3626" t="s">
        <v>15769</v>
      </c>
      <c r="R3626">
        <v>44707</v>
      </c>
      <c r="S3626">
        <v>-109</v>
      </c>
      <c r="T3626">
        <v>3</v>
      </c>
      <c r="U3626" t="str">
        <f>VLOOKUP(H3626,'plan dia 10'!H:H,1,0)</f>
        <v>VILA VALÉRIOESROD. ES-358 KM 3,7 - Vila Valério10568</v>
      </c>
      <c r="V3626" t="str">
        <f>VLOOKUP(G3626,'plan dia 10'!G:G,1,0)</f>
        <v>10568</v>
      </c>
    </row>
    <row r="3627" spans="1:22" x14ac:dyDescent="0.25">
      <c r="A3627" t="s">
        <v>14909</v>
      </c>
      <c r="B3627" t="s">
        <v>10150</v>
      </c>
      <c r="C3627" t="s">
        <v>10466</v>
      </c>
      <c r="D3627" t="s">
        <v>10361</v>
      </c>
      <c r="E3627" t="s">
        <v>10467</v>
      </c>
      <c r="F3627" t="s">
        <v>12407</v>
      </c>
      <c r="G3627" t="s">
        <v>2569</v>
      </c>
      <c r="H3627" t="str">
        <f t="shared" si="56"/>
        <v>VILA VALÉRIOESROD. ES-358 KM 3,7 - Vila Valério10568</v>
      </c>
      <c r="I3627">
        <v>13585120</v>
      </c>
      <c r="J3627" t="s">
        <v>2571</v>
      </c>
      <c r="K3627">
        <v>44343</v>
      </c>
      <c r="L3627">
        <v>44707</v>
      </c>
      <c r="M3627" t="s">
        <v>45</v>
      </c>
      <c r="N3627" t="s">
        <v>12</v>
      </c>
      <c r="O3627" t="s">
        <v>15769</v>
      </c>
      <c r="P3627" t="s">
        <v>15781</v>
      </c>
      <c r="Q3627" t="s">
        <v>15782</v>
      </c>
      <c r="R3627" t="s">
        <v>15765</v>
      </c>
      <c r="S3627" t="s">
        <v>15765</v>
      </c>
      <c r="T3627">
        <v>473</v>
      </c>
      <c r="U3627" t="str">
        <f>VLOOKUP(H3627,'plan dia 10'!H:H,1,0)</f>
        <v>VILA VALÉRIOESROD. ES-358 KM 3,7 - Vila Valério10568</v>
      </c>
      <c r="V3627" t="str">
        <f>VLOOKUP(G3627,'plan dia 10'!G:G,1,0)</f>
        <v>10568</v>
      </c>
    </row>
    <row r="3628" spans="1:22" x14ac:dyDescent="0.25">
      <c r="A3628" t="s">
        <v>14909</v>
      </c>
      <c r="B3628" t="s">
        <v>10150</v>
      </c>
      <c r="C3628" t="s">
        <v>10466</v>
      </c>
      <c r="D3628" t="s">
        <v>10361</v>
      </c>
      <c r="E3628" t="s">
        <v>10467</v>
      </c>
      <c r="F3628" t="s">
        <v>12407</v>
      </c>
      <c r="G3628" t="s">
        <v>2569</v>
      </c>
      <c r="H3628" t="str">
        <f t="shared" si="56"/>
        <v>VILA VALÉRIOESROD. ES-358 KM 3,7 - Vila Valério10568</v>
      </c>
      <c r="I3628">
        <v>13585120</v>
      </c>
      <c r="J3628" t="s">
        <v>7</v>
      </c>
      <c r="K3628">
        <v>44341</v>
      </c>
      <c r="L3628"/>
      <c r="M3628" t="s">
        <v>46</v>
      </c>
      <c r="N3628" t="s">
        <v>66</v>
      </c>
      <c r="O3628" t="s">
        <v>15782</v>
      </c>
      <c r="P3628" t="s">
        <v>15769</v>
      </c>
      <c r="Q3628" t="s">
        <v>15772</v>
      </c>
      <c r="R3628">
        <v>44363</v>
      </c>
      <c r="S3628">
        <v>22</v>
      </c>
      <c r="T3628">
        <v>2</v>
      </c>
      <c r="U3628" t="str">
        <f>VLOOKUP(H3628,'plan dia 10'!H:H,1,0)</f>
        <v>VILA VALÉRIOESROD. ES-358 KM 3,7 - Vila Valério10568</v>
      </c>
      <c r="V3628" t="str">
        <f>VLOOKUP(G3628,'plan dia 10'!G:G,1,0)</f>
        <v>10568</v>
      </c>
    </row>
    <row r="3629" spans="1:22" x14ac:dyDescent="0.25">
      <c r="A3629" t="s">
        <v>14909</v>
      </c>
      <c r="B3629" t="s">
        <v>10150</v>
      </c>
      <c r="C3629" t="s">
        <v>10466</v>
      </c>
      <c r="D3629" t="s">
        <v>10361</v>
      </c>
      <c r="E3629" t="s">
        <v>10467</v>
      </c>
      <c r="F3629" t="s">
        <v>12407</v>
      </c>
      <c r="G3629" t="s">
        <v>2569</v>
      </c>
      <c r="H3629" t="str">
        <f t="shared" si="56"/>
        <v>VILA VALÉRIOESROD. ES-358 KM 3,7 - Vila Valério10568</v>
      </c>
      <c r="I3629">
        <v>13585120</v>
      </c>
      <c r="J3629" t="s">
        <v>2572</v>
      </c>
      <c r="K3629">
        <v>43999</v>
      </c>
      <c r="L3629">
        <v>44363</v>
      </c>
      <c r="M3629" t="s">
        <v>45</v>
      </c>
      <c r="N3629" t="s">
        <v>12</v>
      </c>
      <c r="O3629" t="s">
        <v>15772</v>
      </c>
      <c r="P3629" t="s">
        <v>15782</v>
      </c>
      <c r="Q3629" t="s">
        <v>15783</v>
      </c>
      <c r="R3629" t="s">
        <v>15765</v>
      </c>
      <c r="S3629" t="s">
        <v>15765</v>
      </c>
      <c r="T3629">
        <v>342</v>
      </c>
      <c r="U3629" t="str">
        <f>VLOOKUP(H3629,'plan dia 10'!H:H,1,0)</f>
        <v>VILA VALÉRIOESROD. ES-358 KM 3,7 - Vila Valério10568</v>
      </c>
      <c r="V3629" t="str">
        <f>VLOOKUP(G3629,'plan dia 10'!G:G,1,0)</f>
        <v>10568</v>
      </c>
    </row>
    <row r="3630" spans="1:22" x14ac:dyDescent="0.25">
      <c r="A3630" t="s">
        <v>14909</v>
      </c>
      <c r="B3630" t="s">
        <v>10150</v>
      </c>
      <c r="C3630" t="s">
        <v>10466</v>
      </c>
      <c r="D3630" t="s">
        <v>10361</v>
      </c>
      <c r="E3630" t="s">
        <v>10467</v>
      </c>
      <c r="F3630" t="s">
        <v>12407</v>
      </c>
      <c r="G3630" t="s">
        <v>2569</v>
      </c>
      <c r="H3630" t="str">
        <f t="shared" si="56"/>
        <v>VILA VALÉRIOESROD. ES-358 KM 3,7 - Vila Valério10568</v>
      </c>
      <c r="I3630">
        <v>13585120</v>
      </c>
      <c r="J3630" t="s">
        <v>7</v>
      </c>
      <c r="K3630">
        <v>43929</v>
      </c>
      <c r="L3630"/>
      <c r="M3630" t="s">
        <v>46</v>
      </c>
      <c r="N3630" t="s">
        <v>47</v>
      </c>
      <c r="O3630" t="s">
        <v>15783</v>
      </c>
      <c r="P3630" t="s">
        <v>15772</v>
      </c>
      <c r="Q3630" t="s">
        <v>15774</v>
      </c>
      <c r="R3630">
        <v>44162</v>
      </c>
      <c r="S3630">
        <v>233</v>
      </c>
      <c r="T3630">
        <v>70</v>
      </c>
      <c r="U3630" t="str">
        <f>VLOOKUP(H3630,'plan dia 10'!H:H,1,0)</f>
        <v>VILA VALÉRIOESROD. ES-358 KM 3,7 - Vila Valério10568</v>
      </c>
      <c r="V3630" t="str">
        <f>VLOOKUP(G3630,'plan dia 10'!G:G,1,0)</f>
        <v>10568</v>
      </c>
    </row>
    <row r="3631" spans="1:22" x14ac:dyDescent="0.25">
      <c r="A3631" t="s">
        <v>14909</v>
      </c>
      <c r="B3631" t="s">
        <v>10150</v>
      </c>
      <c r="C3631" t="s">
        <v>10466</v>
      </c>
      <c r="D3631" t="s">
        <v>10361</v>
      </c>
      <c r="E3631" t="s">
        <v>10467</v>
      </c>
      <c r="F3631" t="s">
        <v>12407</v>
      </c>
      <c r="G3631" t="s">
        <v>2569</v>
      </c>
      <c r="H3631" t="str">
        <f t="shared" si="56"/>
        <v>VILA VALÉRIOESROD. ES-358 KM 3,7 - Vila Valério10568</v>
      </c>
      <c r="I3631">
        <v>13585120</v>
      </c>
      <c r="J3631" t="s">
        <v>2573</v>
      </c>
      <c r="K3631">
        <v>43797</v>
      </c>
      <c r="L3631">
        <v>44162</v>
      </c>
      <c r="M3631" t="s">
        <v>45</v>
      </c>
      <c r="N3631" t="s">
        <v>12</v>
      </c>
      <c r="O3631" t="s">
        <v>15774</v>
      </c>
      <c r="P3631" t="s">
        <v>15783</v>
      </c>
      <c r="Q3631" t="s">
        <v>15775</v>
      </c>
      <c r="R3631">
        <v>43733</v>
      </c>
      <c r="S3631">
        <v>-64</v>
      </c>
      <c r="T3631">
        <v>132</v>
      </c>
      <c r="U3631" t="str">
        <f>VLOOKUP(H3631,'plan dia 10'!H:H,1,0)</f>
        <v>VILA VALÉRIOESROD. ES-358 KM 3,7 - Vila Valério10568</v>
      </c>
      <c r="V3631" t="str">
        <f>VLOOKUP(G3631,'plan dia 10'!G:G,1,0)</f>
        <v>10568</v>
      </c>
    </row>
    <row r="3632" spans="1:22" x14ac:dyDescent="0.25">
      <c r="A3632" t="s">
        <v>14909</v>
      </c>
      <c r="B3632" t="s">
        <v>10150</v>
      </c>
      <c r="C3632" t="s">
        <v>10466</v>
      </c>
      <c r="D3632" t="s">
        <v>10361</v>
      </c>
      <c r="E3632" t="s">
        <v>10467</v>
      </c>
      <c r="F3632" t="s">
        <v>12407</v>
      </c>
      <c r="G3632" t="s">
        <v>2569</v>
      </c>
      <c r="H3632" t="str">
        <f t="shared" si="56"/>
        <v>VILA VALÉRIOESROD. ES-358 KM 3,7 - Vila Valério10568</v>
      </c>
      <c r="I3632">
        <v>13585120</v>
      </c>
      <c r="J3632" t="s">
        <v>2574</v>
      </c>
      <c r="K3632">
        <v>43369</v>
      </c>
      <c r="L3632">
        <v>43733</v>
      </c>
      <c r="M3632" t="s">
        <v>45</v>
      </c>
      <c r="N3632" t="s">
        <v>12</v>
      </c>
      <c r="O3632" t="s">
        <v>15775</v>
      </c>
      <c r="P3632" t="s">
        <v>15774</v>
      </c>
      <c r="Q3632" t="s">
        <v>15813</v>
      </c>
      <c r="R3632">
        <v>43348</v>
      </c>
      <c r="S3632">
        <v>-21</v>
      </c>
      <c r="T3632">
        <v>428</v>
      </c>
      <c r="U3632" t="str">
        <f>VLOOKUP(H3632,'plan dia 10'!H:H,1,0)</f>
        <v>VILA VALÉRIOESROD. ES-358 KM 3,7 - Vila Valério10568</v>
      </c>
      <c r="V3632" t="str">
        <f>VLOOKUP(G3632,'plan dia 10'!G:G,1,0)</f>
        <v>10568</v>
      </c>
    </row>
    <row r="3633" spans="1:22" x14ac:dyDescent="0.25">
      <c r="A3633" t="s">
        <v>14909</v>
      </c>
      <c r="B3633" t="s">
        <v>10150</v>
      </c>
      <c r="C3633" t="s">
        <v>10466</v>
      </c>
      <c r="D3633" t="s">
        <v>10361</v>
      </c>
      <c r="E3633" t="s">
        <v>10467</v>
      </c>
      <c r="F3633" t="s">
        <v>12407</v>
      </c>
      <c r="G3633" t="s">
        <v>2569</v>
      </c>
      <c r="H3633" t="str">
        <f t="shared" si="56"/>
        <v>VILA VALÉRIOESROD. ES-358 KM 3,7 - Vila Valério10568</v>
      </c>
      <c r="I3633">
        <v>13585120</v>
      </c>
      <c r="J3633" t="s">
        <v>7</v>
      </c>
      <c r="K3633">
        <v>43348</v>
      </c>
      <c r="L3633">
        <v>43348</v>
      </c>
      <c r="M3633" t="s">
        <v>45</v>
      </c>
      <c r="N3633" t="s">
        <v>66</v>
      </c>
      <c r="O3633" t="s">
        <v>15813</v>
      </c>
      <c r="P3633" t="s">
        <v>15775</v>
      </c>
      <c r="Q3633" t="s">
        <v>15765</v>
      </c>
      <c r="R3633" t="s">
        <v>15765</v>
      </c>
      <c r="S3633" t="s">
        <v>15765</v>
      </c>
      <c r="T3633">
        <v>21</v>
      </c>
      <c r="U3633" t="str">
        <f>VLOOKUP(H3633,'plan dia 10'!H:H,1,0)</f>
        <v>VILA VALÉRIOESROD. ES-358 KM 3,7 - Vila Valério10568</v>
      </c>
      <c r="V3633" t="str">
        <f>VLOOKUP(G3633,'plan dia 10'!G:G,1,0)</f>
        <v>10568</v>
      </c>
    </row>
    <row r="3634" spans="1:22" x14ac:dyDescent="0.25">
      <c r="A3634" t="s">
        <v>14910</v>
      </c>
      <c r="B3634" t="s">
        <v>10141</v>
      </c>
      <c r="C3634" t="s">
        <v>11843</v>
      </c>
      <c r="D3634" t="s">
        <v>11418</v>
      </c>
      <c r="E3634" t="s">
        <v>11845</v>
      </c>
      <c r="F3634" t="s">
        <v>12407</v>
      </c>
      <c r="G3634" t="s">
        <v>2413</v>
      </c>
      <c r="H3634" t="str">
        <f t="shared" si="56"/>
        <v>VILA NOVA DO SULRSBR 290/RS KM 372,68011189</v>
      </c>
      <c r="I3634">
        <v>14394977</v>
      </c>
      <c r="J3634" t="s">
        <v>2440</v>
      </c>
      <c r="K3634">
        <v>44034</v>
      </c>
      <c r="L3634">
        <v>44398</v>
      </c>
      <c r="M3634" t="s">
        <v>45</v>
      </c>
      <c r="N3634" t="s">
        <v>12</v>
      </c>
      <c r="O3634" t="s">
        <v>15767</v>
      </c>
      <c r="P3634" t="s">
        <v>15765</v>
      </c>
      <c r="Q3634" t="s">
        <v>15766</v>
      </c>
      <c r="R3634">
        <v>44398</v>
      </c>
      <c r="S3634">
        <v>364</v>
      </c>
      <c r="T3634">
        <v>0</v>
      </c>
      <c r="U3634" t="str">
        <f>VLOOKUP(H3634,'plan dia 10'!H:H,1,0)</f>
        <v>VILA NOVA DO SULRSBR 290/RS KM 372,68011189</v>
      </c>
      <c r="V3634" t="str">
        <f>VLOOKUP(G3634,'plan dia 10'!G:G,1,0)</f>
        <v>11189</v>
      </c>
    </row>
    <row r="3635" spans="1:22" x14ac:dyDescent="0.25">
      <c r="A3635" t="s">
        <v>14910</v>
      </c>
      <c r="B3635" t="s">
        <v>10150</v>
      </c>
      <c r="C3635" t="s">
        <v>11843</v>
      </c>
      <c r="D3635" t="s">
        <v>11418</v>
      </c>
      <c r="E3635" t="s">
        <v>11845</v>
      </c>
      <c r="F3635" t="s">
        <v>12407</v>
      </c>
      <c r="G3635" t="s">
        <v>2413</v>
      </c>
      <c r="H3635" t="str">
        <f t="shared" si="56"/>
        <v>VILA NOVA DO SULRSBR 290/RS KM 372,68011189</v>
      </c>
      <c r="I3635">
        <v>14394977</v>
      </c>
      <c r="J3635" t="s">
        <v>2440</v>
      </c>
      <c r="K3635">
        <v>44034</v>
      </c>
      <c r="L3635">
        <v>44398</v>
      </c>
      <c r="M3635" t="s">
        <v>45</v>
      </c>
      <c r="N3635" t="s">
        <v>12</v>
      </c>
      <c r="O3635" t="s">
        <v>15766</v>
      </c>
      <c r="P3635" t="s">
        <v>15767</v>
      </c>
      <c r="Q3635" t="s">
        <v>15765</v>
      </c>
      <c r="R3635" t="s">
        <v>15765</v>
      </c>
      <c r="S3635" t="s">
        <v>15765</v>
      </c>
      <c r="T3635">
        <v>0</v>
      </c>
      <c r="U3635" t="str">
        <f>VLOOKUP(H3635,'plan dia 10'!H:H,1,0)</f>
        <v>VILA NOVA DO SULRSBR 290/RS KM 372,68011189</v>
      </c>
      <c r="V3635" t="str">
        <f>VLOOKUP(G3635,'plan dia 10'!G:G,1,0)</f>
        <v>11189</v>
      </c>
    </row>
    <row r="3636" spans="1:22" x14ac:dyDescent="0.25">
      <c r="A3636" t="s">
        <v>15173</v>
      </c>
      <c r="B3636" t="s">
        <v>10141</v>
      </c>
      <c r="C3636" t="s">
        <v>11843</v>
      </c>
      <c r="D3636" t="s">
        <v>11418</v>
      </c>
      <c r="E3636" t="s">
        <v>11844</v>
      </c>
      <c r="F3636" t="s">
        <v>12407</v>
      </c>
      <c r="G3636" t="s">
        <v>2416</v>
      </c>
      <c r="H3636" t="str">
        <f t="shared" si="56"/>
        <v>VILA NOVA DO SULRSBR 290/RS KM 372,62011212</v>
      </c>
      <c r="I3636">
        <v>14394978</v>
      </c>
      <c r="J3636" t="s">
        <v>2575</v>
      </c>
      <c r="K3636">
        <v>44034</v>
      </c>
      <c r="L3636">
        <v>44398</v>
      </c>
      <c r="M3636" t="s">
        <v>45</v>
      </c>
      <c r="N3636" t="s">
        <v>12</v>
      </c>
      <c r="O3636" t="s">
        <v>15767</v>
      </c>
      <c r="P3636" t="s">
        <v>15765</v>
      </c>
      <c r="Q3636" t="s">
        <v>15766</v>
      </c>
      <c r="R3636">
        <v>44398</v>
      </c>
      <c r="S3636">
        <v>364</v>
      </c>
      <c r="T3636">
        <v>0</v>
      </c>
      <c r="U3636" t="str">
        <f>VLOOKUP(H3636,'plan dia 10'!H:H,1,0)</f>
        <v>VILA NOVA DO SULRSBR 290/RS KM 372,62011212</v>
      </c>
      <c r="V3636" t="str">
        <f>VLOOKUP(G3636,'plan dia 10'!G:G,1,0)</f>
        <v>11212</v>
      </c>
    </row>
    <row r="3637" spans="1:22" x14ac:dyDescent="0.25">
      <c r="A3637" t="s">
        <v>15173</v>
      </c>
      <c r="B3637" t="s">
        <v>10150</v>
      </c>
      <c r="C3637" t="s">
        <v>11843</v>
      </c>
      <c r="D3637" t="s">
        <v>11418</v>
      </c>
      <c r="E3637" t="s">
        <v>11844</v>
      </c>
      <c r="F3637" t="s">
        <v>12407</v>
      </c>
      <c r="G3637" t="s">
        <v>2416</v>
      </c>
      <c r="H3637" t="str">
        <f t="shared" si="56"/>
        <v>VILA NOVA DO SULRSBR 290/RS KM 372,62011212</v>
      </c>
      <c r="I3637">
        <v>14394978</v>
      </c>
      <c r="J3637" t="s">
        <v>2575</v>
      </c>
      <c r="K3637">
        <v>44034</v>
      </c>
      <c r="L3637">
        <v>44398</v>
      </c>
      <c r="M3637" t="s">
        <v>45</v>
      </c>
      <c r="N3637" t="s">
        <v>12</v>
      </c>
      <c r="O3637" t="s">
        <v>15766</v>
      </c>
      <c r="P3637" t="s">
        <v>15767</v>
      </c>
      <c r="Q3637" t="s">
        <v>15765</v>
      </c>
      <c r="R3637" t="s">
        <v>15765</v>
      </c>
      <c r="S3637" t="s">
        <v>15765</v>
      </c>
      <c r="T3637">
        <v>0</v>
      </c>
      <c r="U3637" t="str">
        <f>VLOOKUP(H3637,'plan dia 10'!H:H,1,0)</f>
        <v>VILA NOVA DO SULRSBR 290/RS KM 372,62011212</v>
      </c>
      <c r="V3637" t="str">
        <f>VLOOKUP(G3637,'plan dia 10'!G:G,1,0)</f>
        <v>11212</v>
      </c>
    </row>
    <row r="3638" spans="1:22" x14ac:dyDescent="0.25">
      <c r="A3638" t="s">
        <v>13154</v>
      </c>
      <c r="B3638" t="s">
        <v>10150</v>
      </c>
      <c r="C3638" t="s">
        <v>2442</v>
      </c>
      <c r="D3638" t="s">
        <v>10361</v>
      </c>
      <c r="E3638" t="s">
        <v>10481</v>
      </c>
      <c r="F3638" t="s">
        <v>12407</v>
      </c>
      <c r="G3638" t="s">
        <v>2598</v>
      </c>
      <c r="H3638" t="str">
        <f t="shared" si="56"/>
        <v>VILA VELHAESROD ES-060 KM 15,1 - Via Marginal - Vila Velha ES2014049004</v>
      </c>
      <c r="I3638">
        <v>1292706</v>
      </c>
      <c r="J3638" t="s">
        <v>2599</v>
      </c>
      <c r="K3638">
        <v>44958</v>
      </c>
      <c r="L3638">
        <v>45322</v>
      </c>
      <c r="M3638" t="s">
        <v>45</v>
      </c>
      <c r="N3638" t="s">
        <v>12</v>
      </c>
      <c r="O3638" t="s">
        <v>15767</v>
      </c>
      <c r="P3638" t="s">
        <v>15765</v>
      </c>
      <c r="Q3638" t="s">
        <v>15766</v>
      </c>
      <c r="R3638">
        <v>44978</v>
      </c>
      <c r="S3638">
        <v>20</v>
      </c>
      <c r="T3638">
        <v>0</v>
      </c>
      <c r="U3638" t="str">
        <f>VLOOKUP(H3638,'plan dia 10'!H:H,1,0)</f>
        <v>VILA VELHAESROD ES-060 KM 15,1 - Via Marginal - Vila Velha ES2014049004</v>
      </c>
      <c r="V3638" t="str">
        <f>VLOOKUP(G3638,'plan dia 10'!G:G,1,0)</f>
        <v>2014049004</v>
      </c>
    </row>
    <row r="3639" spans="1:22" x14ac:dyDescent="0.25">
      <c r="A3639" t="s">
        <v>13154</v>
      </c>
      <c r="B3639" t="s">
        <v>10150</v>
      </c>
      <c r="C3639" t="s">
        <v>2442</v>
      </c>
      <c r="D3639" t="s">
        <v>10361</v>
      </c>
      <c r="E3639" t="s">
        <v>10481</v>
      </c>
      <c r="F3639" t="s">
        <v>12407</v>
      </c>
      <c r="G3639" t="s">
        <v>2598</v>
      </c>
      <c r="H3639" t="str">
        <f t="shared" si="56"/>
        <v>VILA VELHAESROD ES-060 KM 15,1 - Via Marginal - Vila Velha ES2014049004</v>
      </c>
      <c r="I3639">
        <v>1292706</v>
      </c>
      <c r="J3639" t="s">
        <v>2600</v>
      </c>
      <c r="K3639">
        <v>44614</v>
      </c>
      <c r="L3639">
        <v>44978</v>
      </c>
      <c r="M3639" t="s">
        <v>45</v>
      </c>
      <c r="N3639" t="s">
        <v>12</v>
      </c>
      <c r="O3639" t="s">
        <v>15766</v>
      </c>
      <c r="P3639" t="s">
        <v>15767</v>
      </c>
      <c r="Q3639" t="s">
        <v>15769</v>
      </c>
      <c r="R3639">
        <v>44609</v>
      </c>
      <c r="S3639">
        <v>-5</v>
      </c>
      <c r="T3639">
        <v>344</v>
      </c>
      <c r="U3639" t="str">
        <f>VLOOKUP(H3639,'plan dia 10'!H:H,1,0)</f>
        <v>VILA VELHAESROD ES-060 KM 15,1 - Via Marginal - Vila Velha ES2014049004</v>
      </c>
      <c r="V3639" t="str">
        <f>VLOOKUP(G3639,'plan dia 10'!G:G,1,0)</f>
        <v>2014049004</v>
      </c>
    </row>
    <row r="3640" spans="1:22" x14ac:dyDescent="0.25">
      <c r="A3640" t="s">
        <v>13154</v>
      </c>
      <c r="B3640" t="s">
        <v>10150</v>
      </c>
      <c r="C3640" t="s">
        <v>2442</v>
      </c>
      <c r="D3640" t="s">
        <v>10361</v>
      </c>
      <c r="E3640" t="s">
        <v>10481</v>
      </c>
      <c r="F3640" t="s">
        <v>12407</v>
      </c>
      <c r="G3640" t="s">
        <v>2598</v>
      </c>
      <c r="H3640" t="str">
        <f t="shared" si="56"/>
        <v>VILA VELHAESROD ES-060 KM 15,1 - Via Marginal - Vila Velha ES2014049004</v>
      </c>
      <c r="I3640">
        <v>1292706</v>
      </c>
      <c r="J3640" t="s">
        <v>2601</v>
      </c>
      <c r="K3640">
        <v>44245</v>
      </c>
      <c r="L3640">
        <v>44609</v>
      </c>
      <c r="M3640" t="s">
        <v>45</v>
      </c>
      <c r="N3640" t="s">
        <v>12</v>
      </c>
      <c r="O3640" t="s">
        <v>15769</v>
      </c>
      <c r="P3640" t="s">
        <v>15766</v>
      </c>
      <c r="Q3640" t="s">
        <v>15782</v>
      </c>
      <c r="R3640" t="s">
        <v>15765</v>
      </c>
      <c r="S3640" t="s">
        <v>15765</v>
      </c>
      <c r="T3640">
        <v>369</v>
      </c>
      <c r="U3640" t="str">
        <f>VLOOKUP(H3640,'plan dia 10'!H:H,1,0)</f>
        <v>VILA VELHAESROD ES-060 KM 15,1 - Via Marginal - Vila Velha ES2014049004</v>
      </c>
      <c r="V3640" t="str">
        <f>VLOOKUP(G3640,'plan dia 10'!G:G,1,0)</f>
        <v>2014049004</v>
      </c>
    </row>
    <row r="3641" spans="1:22" x14ac:dyDescent="0.25">
      <c r="A3641" t="s">
        <v>13154</v>
      </c>
      <c r="B3641" t="s">
        <v>10150</v>
      </c>
      <c r="C3641" t="s">
        <v>2442</v>
      </c>
      <c r="D3641" t="s">
        <v>10361</v>
      </c>
      <c r="E3641" t="s">
        <v>10481</v>
      </c>
      <c r="F3641" t="s">
        <v>12407</v>
      </c>
      <c r="G3641" t="s">
        <v>2598</v>
      </c>
      <c r="H3641" t="str">
        <f t="shared" si="56"/>
        <v>VILA VELHAESROD ES-060 KM 15,1 - Via Marginal - Vila Velha ES2014049004</v>
      </c>
      <c r="I3641">
        <v>1292706</v>
      </c>
      <c r="J3641" t="s">
        <v>7</v>
      </c>
      <c r="K3641">
        <v>44174</v>
      </c>
      <c r="L3641"/>
      <c r="M3641" t="s">
        <v>46</v>
      </c>
      <c r="N3641" t="s">
        <v>66</v>
      </c>
      <c r="O3641" t="s">
        <v>15782</v>
      </c>
      <c r="P3641" t="s">
        <v>15769</v>
      </c>
      <c r="Q3641" t="s">
        <v>15772</v>
      </c>
      <c r="R3641">
        <v>44355</v>
      </c>
      <c r="S3641">
        <v>181</v>
      </c>
      <c r="T3641">
        <v>71</v>
      </c>
      <c r="U3641" t="str">
        <f>VLOOKUP(H3641,'plan dia 10'!H:H,1,0)</f>
        <v>VILA VELHAESROD ES-060 KM 15,1 - Via Marginal - Vila Velha ES2014049004</v>
      </c>
      <c r="V3641" t="str">
        <f>VLOOKUP(G3641,'plan dia 10'!G:G,1,0)</f>
        <v>2014049004</v>
      </c>
    </row>
    <row r="3642" spans="1:22" x14ac:dyDescent="0.25">
      <c r="A3642" t="s">
        <v>13154</v>
      </c>
      <c r="B3642" t="s">
        <v>10150</v>
      </c>
      <c r="C3642" t="s">
        <v>2442</v>
      </c>
      <c r="D3642" t="s">
        <v>10361</v>
      </c>
      <c r="E3642" t="s">
        <v>10481</v>
      </c>
      <c r="F3642" t="s">
        <v>12407</v>
      </c>
      <c r="G3642" t="s">
        <v>2598</v>
      </c>
      <c r="H3642" t="str">
        <f t="shared" si="56"/>
        <v>VILA VELHAESROD ES-060 KM 15,1 - Via Marginal - Vila Velha ES2014049004</v>
      </c>
      <c r="I3642">
        <v>1292706</v>
      </c>
      <c r="J3642" t="s">
        <v>2602</v>
      </c>
      <c r="K3642">
        <v>43991</v>
      </c>
      <c r="L3642">
        <v>44355</v>
      </c>
      <c r="M3642" t="s">
        <v>45</v>
      </c>
      <c r="N3642" t="s">
        <v>12</v>
      </c>
      <c r="O3642" t="s">
        <v>15772</v>
      </c>
      <c r="P3642" t="s">
        <v>15782</v>
      </c>
      <c r="Q3642" t="s">
        <v>15773</v>
      </c>
      <c r="R3642">
        <v>43994</v>
      </c>
      <c r="S3642">
        <v>3</v>
      </c>
      <c r="T3642">
        <v>183</v>
      </c>
      <c r="U3642" t="str">
        <f>VLOOKUP(H3642,'plan dia 10'!H:H,1,0)</f>
        <v>VILA VELHAESROD ES-060 KM 15,1 - Via Marginal - Vila Velha ES2014049004</v>
      </c>
      <c r="V3642" t="str">
        <f>VLOOKUP(G3642,'plan dia 10'!G:G,1,0)</f>
        <v>2014049004</v>
      </c>
    </row>
    <row r="3643" spans="1:22" x14ac:dyDescent="0.25">
      <c r="A3643" t="s">
        <v>13154</v>
      </c>
      <c r="B3643" t="s">
        <v>10150</v>
      </c>
      <c r="C3643" t="s">
        <v>2442</v>
      </c>
      <c r="D3643" t="s">
        <v>10361</v>
      </c>
      <c r="E3643" t="s">
        <v>10481</v>
      </c>
      <c r="F3643" t="s">
        <v>12407</v>
      </c>
      <c r="G3643" t="s">
        <v>2598</v>
      </c>
      <c r="H3643" t="str">
        <f t="shared" si="56"/>
        <v>VILA VELHAESROD ES-060 KM 15,1 - Via Marginal - Vila Velha ES2014049004</v>
      </c>
      <c r="I3643">
        <v>1292706</v>
      </c>
      <c r="J3643" t="s">
        <v>2603</v>
      </c>
      <c r="K3643">
        <v>43629</v>
      </c>
      <c r="L3643">
        <v>43994</v>
      </c>
      <c r="M3643" t="s">
        <v>45</v>
      </c>
      <c r="N3643" t="s">
        <v>12</v>
      </c>
      <c r="O3643" t="s">
        <v>15773</v>
      </c>
      <c r="P3643" t="s">
        <v>15772</v>
      </c>
      <c r="Q3643" t="s">
        <v>15774</v>
      </c>
      <c r="R3643">
        <v>43606</v>
      </c>
      <c r="S3643">
        <v>-23</v>
      </c>
      <c r="T3643">
        <v>362</v>
      </c>
      <c r="U3643" t="str">
        <f>VLOOKUP(H3643,'plan dia 10'!H:H,1,0)</f>
        <v>VILA VELHAESROD ES-060 KM 15,1 - Via Marginal - Vila Velha ES2014049004</v>
      </c>
      <c r="V3643" t="str">
        <f>VLOOKUP(G3643,'plan dia 10'!G:G,1,0)</f>
        <v>2014049004</v>
      </c>
    </row>
    <row r="3644" spans="1:22" x14ac:dyDescent="0.25">
      <c r="A3644" t="s">
        <v>13154</v>
      </c>
      <c r="B3644" t="s">
        <v>10150</v>
      </c>
      <c r="C3644" t="s">
        <v>2442</v>
      </c>
      <c r="D3644" t="s">
        <v>10361</v>
      </c>
      <c r="E3644" t="s">
        <v>10481</v>
      </c>
      <c r="F3644" t="s">
        <v>12407</v>
      </c>
      <c r="G3644" t="s">
        <v>2598</v>
      </c>
      <c r="H3644" t="str">
        <f t="shared" si="56"/>
        <v>VILA VELHAESROD ES-060 KM 15,1 - Via Marginal - Vila Velha ES2014049004</v>
      </c>
      <c r="I3644">
        <v>1292706</v>
      </c>
      <c r="J3644" t="s">
        <v>2604</v>
      </c>
      <c r="K3644">
        <v>43242</v>
      </c>
      <c r="L3644">
        <v>43606</v>
      </c>
      <c r="M3644" t="s">
        <v>45</v>
      </c>
      <c r="N3644" t="s">
        <v>12</v>
      </c>
      <c r="O3644" t="s">
        <v>15774</v>
      </c>
      <c r="P3644" t="s">
        <v>15773</v>
      </c>
      <c r="Q3644" t="s">
        <v>15775</v>
      </c>
      <c r="R3644">
        <v>43290</v>
      </c>
      <c r="S3644">
        <v>48</v>
      </c>
      <c r="T3644">
        <v>387</v>
      </c>
      <c r="U3644" t="str">
        <f>VLOOKUP(H3644,'plan dia 10'!H:H,1,0)</f>
        <v>VILA VELHAESROD ES-060 KM 15,1 - Via Marginal - Vila Velha ES2014049004</v>
      </c>
      <c r="V3644" t="str">
        <f>VLOOKUP(G3644,'plan dia 10'!G:G,1,0)</f>
        <v>2014049004</v>
      </c>
    </row>
    <row r="3645" spans="1:22" x14ac:dyDescent="0.25">
      <c r="A3645" t="s">
        <v>13154</v>
      </c>
      <c r="B3645" t="s">
        <v>10150</v>
      </c>
      <c r="C3645" t="s">
        <v>2442</v>
      </c>
      <c r="D3645" t="s">
        <v>10361</v>
      </c>
      <c r="E3645" t="s">
        <v>10481</v>
      </c>
      <c r="F3645" t="s">
        <v>12407</v>
      </c>
      <c r="G3645" t="s">
        <v>2598</v>
      </c>
      <c r="H3645" t="str">
        <f t="shared" si="56"/>
        <v>VILA VELHAESROD ES-060 KM 15,1 - Via Marginal - Vila Velha ES2014049004</v>
      </c>
      <c r="I3645">
        <v>1292706</v>
      </c>
      <c r="J3645" t="s">
        <v>7</v>
      </c>
      <c r="K3645">
        <v>42926</v>
      </c>
      <c r="L3645">
        <v>43290</v>
      </c>
      <c r="M3645" t="s">
        <v>78</v>
      </c>
      <c r="N3645" t="s">
        <v>12</v>
      </c>
      <c r="O3645" t="s">
        <v>15775</v>
      </c>
      <c r="P3645" t="s">
        <v>15774</v>
      </c>
      <c r="Q3645" t="s">
        <v>15776</v>
      </c>
      <c r="R3645">
        <v>43244</v>
      </c>
      <c r="S3645">
        <v>318</v>
      </c>
      <c r="T3645">
        <v>316</v>
      </c>
      <c r="U3645" t="str">
        <f>VLOOKUP(H3645,'plan dia 10'!H:H,1,0)</f>
        <v>VILA VELHAESROD ES-060 KM 15,1 - Via Marginal - Vila Velha ES2014049004</v>
      </c>
      <c r="V3645" t="str">
        <f>VLOOKUP(G3645,'plan dia 10'!G:G,1,0)</f>
        <v>2014049004</v>
      </c>
    </row>
    <row r="3646" spans="1:22" x14ac:dyDescent="0.25">
      <c r="A3646" t="s">
        <v>13154</v>
      </c>
      <c r="B3646" t="s">
        <v>10150</v>
      </c>
      <c r="C3646" t="s">
        <v>2442</v>
      </c>
      <c r="D3646" t="s">
        <v>10361</v>
      </c>
      <c r="E3646" t="s">
        <v>10481</v>
      </c>
      <c r="F3646" t="s">
        <v>12407</v>
      </c>
      <c r="G3646" t="s">
        <v>2598</v>
      </c>
      <c r="H3646" t="str">
        <f t="shared" si="56"/>
        <v>VILA VELHAESROD ES-060 KM 15,1 - Via Marginal - Vila Velha ES2014049004</v>
      </c>
      <c r="I3646">
        <v>1292706</v>
      </c>
      <c r="J3646" t="s">
        <v>2605</v>
      </c>
      <c r="K3646">
        <v>42880</v>
      </c>
      <c r="L3646">
        <v>43244</v>
      </c>
      <c r="M3646" t="s">
        <v>45</v>
      </c>
      <c r="N3646" t="s">
        <v>12</v>
      </c>
      <c r="O3646" t="s">
        <v>15776</v>
      </c>
      <c r="P3646" t="s">
        <v>15775</v>
      </c>
      <c r="Q3646" t="s">
        <v>15777</v>
      </c>
      <c r="R3646">
        <v>42886</v>
      </c>
      <c r="S3646">
        <v>6</v>
      </c>
      <c r="T3646">
        <v>46</v>
      </c>
      <c r="U3646" t="str">
        <f>VLOOKUP(H3646,'plan dia 10'!H:H,1,0)</f>
        <v>VILA VELHAESROD ES-060 KM 15,1 - Via Marginal - Vila Velha ES2014049004</v>
      </c>
      <c r="V3646" t="str">
        <f>VLOOKUP(G3646,'plan dia 10'!G:G,1,0)</f>
        <v>2014049004</v>
      </c>
    </row>
    <row r="3647" spans="1:22" x14ac:dyDescent="0.25">
      <c r="A3647" t="s">
        <v>13154</v>
      </c>
      <c r="B3647" t="s">
        <v>10150</v>
      </c>
      <c r="C3647" t="s">
        <v>2442</v>
      </c>
      <c r="D3647" t="s">
        <v>10361</v>
      </c>
      <c r="E3647" t="s">
        <v>10481</v>
      </c>
      <c r="F3647" t="s">
        <v>12407</v>
      </c>
      <c r="G3647" t="s">
        <v>2598</v>
      </c>
      <c r="H3647" t="str">
        <f t="shared" si="56"/>
        <v>VILA VELHAESROD ES-060 KM 15,1 - Via Marginal - Vila Velha ES2014049004</v>
      </c>
      <c r="I3647">
        <v>1292706</v>
      </c>
      <c r="J3647" t="s">
        <v>2606</v>
      </c>
      <c r="K3647">
        <v>42522</v>
      </c>
      <c r="L3647">
        <v>42886</v>
      </c>
      <c r="M3647" t="s">
        <v>45</v>
      </c>
      <c r="N3647" t="s">
        <v>12</v>
      </c>
      <c r="O3647" t="s">
        <v>15777</v>
      </c>
      <c r="P3647" t="s">
        <v>15776</v>
      </c>
      <c r="Q3647" t="s">
        <v>15778</v>
      </c>
      <c r="R3647">
        <v>42552</v>
      </c>
      <c r="S3647">
        <v>30</v>
      </c>
      <c r="T3647">
        <v>358</v>
      </c>
      <c r="U3647" t="str">
        <f>VLOOKUP(H3647,'plan dia 10'!H:H,1,0)</f>
        <v>VILA VELHAESROD ES-060 KM 15,1 - Via Marginal - Vila Velha ES2014049004</v>
      </c>
      <c r="V3647" t="str">
        <f>VLOOKUP(G3647,'plan dia 10'!G:G,1,0)</f>
        <v>2014049004</v>
      </c>
    </row>
    <row r="3648" spans="1:22" x14ac:dyDescent="0.25">
      <c r="A3648" t="s">
        <v>13154</v>
      </c>
      <c r="B3648" t="s">
        <v>10150</v>
      </c>
      <c r="C3648" t="s">
        <v>2442</v>
      </c>
      <c r="D3648" t="s">
        <v>10361</v>
      </c>
      <c r="E3648" t="s">
        <v>10481</v>
      </c>
      <c r="F3648" t="s">
        <v>12407</v>
      </c>
      <c r="G3648" t="s">
        <v>2598</v>
      </c>
      <c r="H3648" t="str">
        <f t="shared" si="56"/>
        <v>VILA VELHAESROD ES-060 KM 15,1 - Via Marginal - Vila Velha ES2014049004</v>
      </c>
      <c r="I3648">
        <v>1292706</v>
      </c>
      <c r="J3648" t="s">
        <v>2607</v>
      </c>
      <c r="K3648">
        <v>42187</v>
      </c>
      <c r="L3648">
        <v>42552</v>
      </c>
      <c r="M3648" t="s">
        <v>45</v>
      </c>
      <c r="N3648" t="s">
        <v>12</v>
      </c>
      <c r="O3648" t="s">
        <v>15778</v>
      </c>
      <c r="P3648" t="s">
        <v>15777</v>
      </c>
      <c r="Q3648" t="s">
        <v>15784</v>
      </c>
      <c r="R3648">
        <v>42195</v>
      </c>
      <c r="S3648">
        <v>8</v>
      </c>
      <c r="T3648">
        <v>335</v>
      </c>
      <c r="U3648" t="str">
        <f>VLOOKUP(H3648,'plan dia 10'!H:H,1,0)</f>
        <v>VILA VELHAESROD ES-060 KM 15,1 - Via Marginal - Vila Velha ES2014049004</v>
      </c>
      <c r="V3648" t="str">
        <f>VLOOKUP(G3648,'plan dia 10'!G:G,1,0)</f>
        <v>2014049004</v>
      </c>
    </row>
    <row r="3649" spans="1:22" x14ac:dyDescent="0.25">
      <c r="A3649" t="s">
        <v>13154</v>
      </c>
      <c r="B3649" t="s">
        <v>10150</v>
      </c>
      <c r="C3649" t="s">
        <v>2442</v>
      </c>
      <c r="D3649" t="s">
        <v>10361</v>
      </c>
      <c r="E3649" t="s">
        <v>10481</v>
      </c>
      <c r="F3649" t="s">
        <v>12407</v>
      </c>
      <c r="G3649" t="s">
        <v>2598</v>
      </c>
      <c r="H3649" t="str">
        <f t="shared" si="56"/>
        <v>VILA VELHAESROD ES-060 KM 15,1 - Via Marginal - Vila Velha ES2014049004</v>
      </c>
      <c r="I3649">
        <v>1292706</v>
      </c>
      <c r="J3649" t="s">
        <v>2608</v>
      </c>
      <c r="K3649">
        <v>41831</v>
      </c>
      <c r="L3649">
        <v>42195</v>
      </c>
      <c r="M3649" t="s">
        <v>45</v>
      </c>
      <c r="N3649" t="s">
        <v>12</v>
      </c>
      <c r="O3649" t="s">
        <v>15784</v>
      </c>
      <c r="P3649" t="s">
        <v>15778</v>
      </c>
      <c r="Q3649" t="s">
        <v>15765</v>
      </c>
      <c r="R3649" t="s">
        <v>15765</v>
      </c>
      <c r="S3649" t="s">
        <v>15765</v>
      </c>
      <c r="T3649">
        <v>356</v>
      </c>
      <c r="U3649" t="str">
        <f>VLOOKUP(H3649,'plan dia 10'!H:H,1,0)</f>
        <v>VILA VELHAESROD ES-060 KM 15,1 - Via Marginal - Vila Velha ES2014049004</v>
      </c>
      <c r="V3649" t="str">
        <f>VLOOKUP(G3649,'plan dia 10'!G:G,1,0)</f>
        <v>2014049004</v>
      </c>
    </row>
    <row r="3650" spans="1:22" x14ac:dyDescent="0.25">
      <c r="A3650" t="s">
        <v>13155</v>
      </c>
      <c r="B3650" t="s">
        <v>10150</v>
      </c>
      <c r="C3650" t="s">
        <v>2442</v>
      </c>
      <c r="D3650" t="s">
        <v>10361</v>
      </c>
      <c r="E3650" t="s">
        <v>10480</v>
      </c>
      <c r="F3650" t="s">
        <v>12407</v>
      </c>
      <c r="G3650" t="s">
        <v>2576</v>
      </c>
      <c r="H3650" t="str">
        <f t="shared" si="56"/>
        <v>VILA VELHAESROD ES-060 KM 15,7 - Via Marginal - Vila Velha ES2014049009</v>
      </c>
      <c r="I3650">
        <v>1291796</v>
      </c>
      <c r="J3650" t="s">
        <v>2577</v>
      </c>
      <c r="K3650">
        <v>44958</v>
      </c>
      <c r="L3650">
        <v>45322</v>
      </c>
      <c r="M3650" t="s">
        <v>45</v>
      </c>
      <c r="N3650" t="s">
        <v>12</v>
      </c>
      <c r="O3650" t="s">
        <v>15767</v>
      </c>
      <c r="P3650" t="s">
        <v>15765</v>
      </c>
      <c r="Q3650" t="s">
        <v>15766</v>
      </c>
      <c r="R3650">
        <v>45048</v>
      </c>
      <c r="S3650">
        <v>90</v>
      </c>
      <c r="T3650">
        <v>0</v>
      </c>
      <c r="U3650" t="str">
        <f>VLOOKUP(H3650,'plan dia 10'!H:H,1,0)</f>
        <v>VILA VELHAESROD ES-060 KM 15,7 - Via Marginal - Vila Velha ES2014049009</v>
      </c>
      <c r="V3650" t="str">
        <f>VLOOKUP(G3650,'plan dia 10'!G:G,1,0)</f>
        <v>2014049009</v>
      </c>
    </row>
    <row r="3651" spans="1:22" x14ac:dyDescent="0.25">
      <c r="A3651" t="s">
        <v>13155</v>
      </c>
      <c r="B3651" t="s">
        <v>10150</v>
      </c>
      <c r="C3651" t="s">
        <v>2442</v>
      </c>
      <c r="D3651" t="s">
        <v>10361</v>
      </c>
      <c r="E3651" t="s">
        <v>10480</v>
      </c>
      <c r="F3651" t="s">
        <v>12407</v>
      </c>
      <c r="G3651" t="s">
        <v>2576</v>
      </c>
      <c r="H3651" t="str">
        <f t="shared" ref="H3651:H3714" si="57">C3651&amp;D3651&amp;E3651&amp;G3651</f>
        <v>VILA VELHAESROD ES-060 KM 15,7 - Via Marginal - Vila Velha ES2014049009</v>
      </c>
      <c r="I3651">
        <v>1291796</v>
      </c>
      <c r="J3651" t="s">
        <v>2578</v>
      </c>
      <c r="K3651">
        <v>44684</v>
      </c>
      <c r="L3651">
        <v>45048</v>
      </c>
      <c r="M3651" t="s">
        <v>45</v>
      </c>
      <c r="N3651" t="s">
        <v>12</v>
      </c>
      <c r="O3651" t="s">
        <v>15766</v>
      </c>
      <c r="P3651" t="s">
        <v>15767</v>
      </c>
      <c r="Q3651" t="s">
        <v>15769</v>
      </c>
      <c r="R3651">
        <v>44685</v>
      </c>
      <c r="S3651">
        <v>1</v>
      </c>
      <c r="T3651">
        <v>274</v>
      </c>
      <c r="U3651" t="str">
        <f>VLOOKUP(H3651,'plan dia 10'!H:H,1,0)</f>
        <v>VILA VELHAESROD ES-060 KM 15,7 - Via Marginal - Vila Velha ES2014049009</v>
      </c>
      <c r="V3651" t="str">
        <f>VLOOKUP(G3651,'plan dia 10'!G:G,1,0)</f>
        <v>2014049009</v>
      </c>
    </row>
    <row r="3652" spans="1:22" x14ac:dyDescent="0.25">
      <c r="A3652" t="s">
        <v>13155</v>
      </c>
      <c r="B3652" t="s">
        <v>10150</v>
      </c>
      <c r="C3652" t="s">
        <v>2442</v>
      </c>
      <c r="D3652" t="s">
        <v>10361</v>
      </c>
      <c r="E3652" t="s">
        <v>10480</v>
      </c>
      <c r="F3652" t="s">
        <v>12407</v>
      </c>
      <c r="G3652" t="s">
        <v>2576</v>
      </c>
      <c r="H3652" t="str">
        <f t="shared" si="57"/>
        <v>VILA VELHAESROD ES-060 KM 15,7 - Via Marginal - Vila Velha ES2014049009</v>
      </c>
      <c r="I3652">
        <v>1291796</v>
      </c>
      <c r="J3652" t="s">
        <v>2579</v>
      </c>
      <c r="K3652">
        <v>44321</v>
      </c>
      <c r="L3652">
        <v>44685</v>
      </c>
      <c r="M3652" t="s">
        <v>45</v>
      </c>
      <c r="N3652" t="s">
        <v>12</v>
      </c>
      <c r="O3652" t="s">
        <v>15769</v>
      </c>
      <c r="P3652" t="s">
        <v>15766</v>
      </c>
      <c r="Q3652" t="s">
        <v>15785</v>
      </c>
      <c r="R3652" t="s">
        <v>15765</v>
      </c>
      <c r="S3652" t="s">
        <v>15765</v>
      </c>
      <c r="T3652">
        <v>363</v>
      </c>
      <c r="U3652" t="str">
        <f>VLOOKUP(H3652,'plan dia 10'!H:H,1,0)</f>
        <v>VILA VELHAESROD ES-060 KM 15,7 - Via Marginal - Vila Velha ES2014049009</v>
      </c>
      <c r="V3652" t="str">
        <f>VLOOKUP(G3652,'plan dia 10'!G:G,1,0)</f>
        <v>2014049009</v>
      </c>
    </row>
    <row r="3653" spans="1:22" x14ac:dyDescent="0.25">
      <c r="A3653" t="s">
        <v>13155</v>
      </c>
      <c r="B3653" t="s">
        <v>10150</v>
      </c>
      <c r="C3653" t="s">
        <v>2442</v>
      </c>
      <c r="D3653" t="s">
        <v>10361</v>
      </c>
      <c r="E3653" t="s">
        <v>10480</v>
      </c>
      <c r="F3653" t="s">
        <v>12407</v>
      </c>
      <c r="G3653" t="s">
        <v>2576</v>
      </c>
      <c r="H3653" t="str">
        <f t="shared" si="57"/>
        <v>VILA VELHAESROD ES-060 KM 15,7 - Via Marginal - Vila Velha ES2014049009</v>
      </c>
      <c r="I3653">
        <v>1291796</v>
      </c>
      <c r="J3653" t="s">
        <v>7</v>
      </c>
      <c r="K3653">
        <v>44299</v>
      </c>
      <c r="L3653"/>
      <c r="M3653" t="s">
        <v>46</v>
      </c>
      <c r="N3653" t="s">
        <v>47</v>
      </c>
      <c r="O3653" t="s">
        <v>15785</v>
      </c>
      <c r="P3653" t="s">
        <v>15769</v>
      </c>
      <c r="Q3653" t="s">
        <v>15772</v>
      </c>
      <c r="R3653">
        <v>44355</v>
      </c>
      <c r="S3653">
        <v>56</v>
      </c>
      <c r="T3653">
        <v>22</v>
      </c>
      <c r="U3653" t="str">
        <f>VLOOKUP(H3653,'plan dia 10'!H:H,1,0)</f>
        <v>VILA VELHAESROD ES-060 KM 15,7 - Via Marginal - Vila Velha ES2014049009</v>
      </c>
      <c r="V3653" t="str">
        <f>VLOOKUP(G3653,'plan dia 10'!G:G,1,0)</f>
        <v>2014049009</v>
      </c>
    </row>
    <row r="3654" spans="1:22" x14ac:dyDescent="0.25">
      <c r="A3654" t="s">
        <v>13155</v>
      </c>
      <c r="B3654" t="s">
        <v>10150</v>
      </c>
      <c r="C3654" t="s">
        <v>2442</v>
      </c>
      <c r="D3654" t="s">
        <v>10361</v>
      </c>
      <c r="E3654" t="s">
        <v>10480</v>
      </c>
      <c r="F3654" t="s">
        <v>12407</v>
      </c>
      <c r="G3654" t="s">
        <v>2576</v>
      </c>
      <c r="H3654" t="str">
        <f t="shared" si="57"/>
        <v>VILA VELHAESROD ES-060 KM 15,7 - Via Marginal - Vila Velha ES2014049009</v>
      </c>
      <c r="I3654">
        <v>1291796</v>
      </c>
      <c r="J3654" t="s">
        <v>2580</v>
      </c>
      <c r="K3654">
        <v>43991</v>
      </c>
      <c r="L3654">
        <v>44355</v>
      </c>
      <c r="M3654" t="s">
        <v>45</v>
      </c>
      <c r="N3654" t="s">
        <v>12</v>
      </c>
      <c r="O3654" t="s">
        <v>15772</v>
      </c>
      <c r="P3654" t="s">
        <v>15785</v>
      </c>
      <c r="Q3654" t="s">
        <v>15773</v>
      </c>
      <c r="R3654">
        <v>43994</v>
      </c>
      <c r="S3654">
        <v>3</v>
      </c>
      <c r="T3654">
        <v>308</v>
      </c>
      <c r="U3654" t="str">
        <f>VLOOKUP(H3654,'plan dia 10'!H:H,1,0)</f>
        <v>VILA VELHAESROD ES-060 KM 15,7 - Via Marginal - Vila Velha ES2014049009</v>
      </c>
      <c r="V3654" t="str">
        <f>VLOOKUP(G3654,'plan dia 10'!G:G,1,0)</f>
        <v>2014049009</v>
      </c>
    </row>
    <row r="3655" spans="1:22" x14ac:dyDescent="0.25">
      <c r="A3655" t="s">
        <v>13155</v>
      </c>
      <c r="B3655" t="s">
        <v>10150</v>
      </c>
      <c r="C3655" t="s">
        <v>2442</v>
      </c>
      <c r="D3655" t="s">
        <v>10361</v>
      </c>
      <c r="E3655" t="s">
        <v>10480</v>
      </c>
      <c r="F3655" t="s">
        <v>12407</v>
      </c>
      <c r="G3655" t="s">
        <v>2576</v>
      </c>
      <c r="H3655" t="str">
        <f t="shared" si="57"/>
        <v>VILA VELHAESROD ES-060 KM 15,7 - Via Marginal - Vila Velha ES2014049009</v>
      </c>
      <c r="I3655">
        <v>1291796</v>
      </c>
      <c r="J3655" t="s">
        <v>2581</v>
      </c>
      <c r="K3655">
        <v>43629</v>
      </c>
      <c r="L3655">
        <v>43994</v>
      </c>
      <c r="M3655" t="s">
        <v>45</v>
      </c>
      <c r="N3655" t="s">
        <v>12</v>
      </c>
      <c r="O3655" t="s">
        <v>15773</v>
      </c>
      <c r="P3655" t="s">
        <v>15772</v>
      </c>
      <c r="Q3655" t="s">
        <v>15774</v>
      </c>
      <c r="R3655">
        <v>43601</v>
      </c>
      <c r="S3655">
        <v>-28</v>
      </c>
      <c r="T3655">
        <v>362</v>
      </c>
      <c r="U3655" t="str">
        <f>VLOOKUP(H3655,'plan dia 10'!H:H,1,0)</f>
        <v>VILA VELHAESROD ES-060 KM 15,7 - Via Marginal - Vila Velha ES2014049009</v>
      </c>
      <c r="V3655" t="str">
        <f>VLOOKUP(G3655,'plan dia 10'!G:G,1,0)</f>
        <v>2014049009</v>
      </c>
    </row>
    <row r="3656" spans="1:22" x14ac:dyDescent="0.25">
      <c r="A3656" t="s">
        <v>13155</v>
      </c>
      <c r="B3656" t="s">
        <v>10150</v>
      </c>
      <c r="C3656" t="s">
        <v>2442</v>
      </c>
      <c r="D3656" t="s">
        <v>10361</v>
      </c>
      <c r="E3656" t="s">
        <v>10480</v>
      </c>
      <c r="F3656" t="s">
        <v>12407</v>
      </c>
      <c r="G3656" t="s">
        <v>2576</v>
      </c>
      <c r="H3656" t="str">
        <f t="shared" si="57"/>
        <v>VILA VELHAESROD ES-060 KM 15,7 - Via Marginal - Vila Velha ES2014049009</v>
      </c>
      <c r="I3656">
        <v>1291796</v>
      </c>
      <c r="J3656" t="s">
        <v>2582</v>
      </c>
      <c r="K3656">
        <v>43237</v>
      </c>
      <c r="L3656">
        <v>43601</v>
      </c>
      <c r="M3656" t="s">
        <v>45</v>
      </c>
      <c r="N3656" t="s">
        <v>12</v>
      </c>
      <c r="O3656" t="s">
        <v>15774</v>
      </c>
      <c r="P3656" t="s">
        <v>15773</v>
      </c>
      <c r="Q3656" t="s">
        <v>15775</v>
      </c>
      <c r="R3656">
        <v>43244</v>
      </c>
      <c r="S3656">
        <v>7</v>
      </c>
      <c r="T3656">
        <v>392</v>
      </c>
      <c r="U3656" t="str">
        <f>VLOOKUP(H3656,'plan dia 10'!H:H,1,0)</f>
        <v>VILA VELHAESROD ES-060 KM 15,7 - Via Marginal - Vila Velha ES2014049009</v>
      </c>
      <c r="V3656" t="str">
        <f>VLOOKUP(G3656,'plan dia 10'!G:G,1,0)</f>
        <v>2014049009</v>
      </c>
    </row>
    <row r="3657" spans="1:22" x14ac:dyDescent="0.25">
      <c r="A3657" t="s">
        <v>13155</v>
      </c>
      <c r="B3657" t="s">
        <v>10150</v>
      </c>
      <c r="C3657" t="s">
        <v>2442</v>
      </c>
      <c r="D3657" t="s">
        <v>10361</v>
      </c>
      <c r="E3657" t="s">
        <v>10480</v>
      </c>
      <c r="F3657" t="s">
        <v>12407</v>
      </c>
      <c r="G3657" t="s">
        <v>2576</v>
      </c>
      <c r="H3657" t="str">
        <f t="shared" si="57"/>
        <v>VILA VELHAESROD ES-060 KM 15,7 - Via Marginal - Vila Velha ES2014049009</v>
      </c>
      <c r="I3657">
        <v>1291796</v>
      </c>
      <c r="J3657" t="s">
        <v>2583</v>
      </c>
      <c r="K3657">
        <v>42880</v>
      </c>
      <c r="L3657">
        <v>43244</v>
      </c>
      <c r="M3657" t="s">
        <v>45</v>
      </c>
      <c r="N3657" t="s">
        <v>12</v>
      </c>
      <c r="O3657" t="s">
        <v>15775</v>
      </c>
      <c r="P3657" t="s">
        <v>15774</v>
      </c>
      <c r="Q3657" t="s">
        <v>15776</v>
      </c>
      <c r="R3657">
        <v>42886</v>
      </c>
      <c r="S3657">
        <v>6</v>
      </c>
      <c r="T3657">
        <v>357</v>
      </c>
      <c r="U3657" t="str">
        <f>VLOOKUP(H3657,'plan dia 10'!H:H,1,0)</f>
        <v>VILA VELHAESROD ES-060 KM 15,7 - Via Marginal - Vila Velha ES2014049009</v>
      </c>
      <c r="V3657" t="str">
        <f>VLOOKUP(G3657,'plan dia 10'!G:G,1,0)</f>
        <v>2014049009</v>
      </c>
    </row>
    <row r="3658" spans="1:22" x14ac:dyDescent="0.25">
      <c r="A3658" t="s">
        <v>13155</v>
      </c>
      <c r="B3658" t="s">
        <v>10150</v>
      </c>
      <c r="C3658" t="s">
        <v>2442</v>
      </c>
      <c r="D3658" t="s">
        <v>10361</v>
      </c>
      <c r="E3658" t="s">
        <v>10480</v>
      </c>
      <c r="F3658" t="s">
        <v>12407</v>
      </c>
      <c r="G3658" t="s">
        <v>2576</v>
      </c>
      <c r="H3658" t="str">
        <f t="shared" si="57"/>
        <v>VILA VELHAESROD ES-060 KM 15,7 - Via Marginal - Vila Velha ES2014049009</v>
      </c>
      <c r="I3658">
        <v>1291796</v>
      </c>
      <c r="J3658" t="s">
        <v>2584</v>
      </c>
      <c r="K3658">
        <v>42522</v>
      </c>
      <c r="L3658">
        <v>42886</v>
      </c>
      <c r="M3658" t="s">
        <v>45</v>
      </c>
      <c r="N3658" t="s">
        <v>12</v>
      </c>
      <c r="O3658" t="s">
        <v>15776</v>
      </c>
      <c r="P3658" t="s">
        <v>15775</v>
      </c>
      <c r="Q3658" t="s">
        <v>15777</v>
      </c>
      <c r="R3658">
        <v>42535</v>
      </c>
      <c r="S3658">
        <v>13</v>
      </c>
      <c r="T3658">
        <v>358</v>
      </c>
      <c r="U3658" t="str">
        <f>VLOOKUP(H3658,'plan dia 10'!H:H,1,0)</f>
        <v>VILA VELHAESROD ES-060 KM 15,7 - Via Marginal - Vila Velha ES2014049009</v>
      </c>
      <c r="V3658" t="str">
        <f>VLOOKUP(G3658,'plan dia 10'!G:G,1,0)</f>
        <v>2014049009</v>
      </c>
    </row>
    <row r="3659" spans="1:22" x14ac:dyDescent="0.25">
      <c r="A3659" t="s">
        <v>13155</v>
      </c>
      <c r="B3659" t="s">
        <v>10150</v>
      </c>
      <c r="C3659" t="s">
        <v>2442</v>
      </c>
      <c r="D3659" t="s">
        <v>10361</v>
      </c>
      <c r="E3659" t="s">
        <v>10480</v>
      </c>
      <c r="F3659" t="s">
        <v>12407</v>
      </c>
      <c r="G3659" t="s">
        <v>2576</v>
      </c>
      <c r="H3659" t="str">
        <f t="shared" si="57"/>
        <v>VILA VELHAESROD ES-060 KM 15,7 - Via Marginal - Vila Velha ES2014049009</v>
      </c>
      <c r="I3659">
        <v>1291796</v>
      </c>
      <c r="J3659" t="s">
        <v>2585</v>
      </c>
      <c r="K3659">
        <v>42170</v>
      </c>
      <c r="L3659">
        <v>42535</v>
      </c>
      <c r="M3659" t="s">
        <v>45</v>
      </c>
      <c r="N3659" t="s">
        <v>12</v>
      </c>
      <c r="O3659" t="s">
        <v>15777</v>
      </c>
      <c r="P3659" t="s">
        <v>15776</v>
      </c>
      <c r="Q3659" t="s">
        <v>15778</v>
      </c>
      <c r="R3659">
        <v>42172</v>
      </c>
      <c r="S3659">
        <v>2</v>
      </c>
      <c r="T3659">
        <v>352</v>
      </c>
      <c r="U3659" t="str">
        <f>VLOOKUP(H3659,'plan dia 10'!H:H,1,0)</f>
        <v>VILA VELHAESROD ES-060 KM 15,7 - Via Marginal - Vila Velha ES2014049009</v>
      </c>
      <c r="V3659" t="str">
        <f>VLOOKUP(G3659,'plan dia 10'!G:G,1,0)</f>
        <v>2014049009</v>
      </c>
    </row>
    <row r="3660" spans="1:22" x14ac:dyDescent="0.25">
      <c r="A3660" t="s">
        <v>13155</v>
      </c>
      <c r="B3660" t="s">
        <v>10150</v>
      </c>
      <c r="C3660" t="s">
        <v>2442</v>
      </c>
      <c r="D3660" t="s">
        <v>10361</v>
      </c>
      <c r="E3660" t="s">
        <v>10480</v>
      </c>
      <c r="F3660" t="s">
        <v>12407</v>
      </c>
      <c r="G3660" t="s">
        <v>2576</v>
      </c>
      <c r="H3660" t="str">
        <f t="shared" si="57"/>
        <v>VILA VELHAESROD ES-060 KM 15,7 - Via Marginal - Vila Velha ES2014049009</v>
      </c>
      <c r="I3660">
        <v>1291796</v>
      </c>
      <c r="J3660" t="s">
        <v>2586</v>
      </c>
      <c r="K3660">
        <v>41808</v>
      </c>
      <c r="L3660">
        <v>42172</v>
      </c>
      <c r="M3660" t="s">
        <v>45</v>
      </c>
      <c r="N3660" t="s">
        <v>12</v>
      </c>
      <c r="O3660" t="s">
        <v>15778</v>
      </c>
      <c r="P3660" t="s">
        <v>15777</v>
      </c>
      <c r="Q3660" t="s">
        <v>15765</v>
      </c>
      <c r="R3660" t="s">
        <v>15765</v>
      </c>
      <c r="S3660" t="s">
        <v>15765</v>
      </c>
      <c r="T3660">
        <v>362</v>
      </c>
      <c r="U3660" t="str">
        <f>VLOOKUP(H3660,'plan dia 10'!H:H,1,0)</f>
        <v>VILA VELHAESROD ES-060 KM 15,7 - Via Marginal - Vila Velha ES2014049009</v>
      </c>
      <c r="V3660" t="str">
        <f>VLOOKUP(G3660,'plan dia 10'!G:G,1,0)</f>
        <v>2014049009</v>
      </c>
    </row>
    <row r="3661" spans="1:22" x14ac:dyDescent="0.25">
      <c r="A3661" t="s">
        <v>13156</v>
      </c>
      <c r="B3661" t="s">
        <v>10150</v>
      </c>
      <c r="C3661" t="s">
        <v>2442</v>
      </c>
      <c r="D3661" t="s">
        <v>10361</v>
      </c>
      <c r="E3661" t="s">
        <v>10478</v>
      </c>
      <c r="F3661" t="s">
        <v>12407</v>
      </c>
      <c r="G3661" t="s">
        <v>10477</v>
      </c>
      <c r="H3661" t="str">
        <f t="shared" si="57"/>
        <v>VILA VELHAESROD ES-060 - KM 14,9 - VIA MARGINAL2014049003</v>
      </c>
      <c r="I3661">
        <v>1292726</v>
      </c>
      <c r="J3661" t="s">
        <v>13173</v>
      </c>
      <c r="K3661">
        <v>44958</v>
      </c>
      <c r="L3661">
        <v>45322</v>
      </c>
      <c r="M3661" t="s">
        <v>45</v>
      </c>
      <c r="N3661" t="s">
        <v>12</v>
      </c>
      <c r="O3661" t="s">
        <v>15767</v>
      </c>
      <c r="P3661" t="s">
        <v>15765</v>
      </c>
      <c r="Q3661" t="s">
        <v>15766</v>
      </c>
      <c r="R3661">
        <v>44979</v>
      </c>
      <c r="S3661">
        <v>21</v>
      </c>
      <c r="T3661">
        <v>0</v>
      </c>
      <c r="U3661" t="str">
        <f>VLOOKUP(H3661,'plan dia 10'!H:H,1,0)</f>
        <v>VILA VELHAESROD ES-060 - KM 14,9 - VIA MARGINAL2014049003</v>
      </c>
      <c r="V3661" t="str">
        <f>VLOOKUP(G3661,'plan dia 10'!G:G,1,0)</f>
        <v>2014049003</v>
      </c>
    </row>
    <row r="3662" spans="1:22" x14ac:dyDescent="0.25">
      <c r="A3662" t="s">
        <v>13156</v>
      </c>
      <c r="B3662" t="s">
        <v>10150</v>
      </c>
      <c r="C3662" t="s">
        <v>2442</v>
      </c>
      <c r="D3662" t="s">
        <v>10361</v>
      </c>
      <c r="E3662" t="s">
        <v>10478</v>
      </c>
      <c r="F3662" t="s">
        <v>12407</v>
      </c>
      <c r="G3662" t="s">
        <v>10477</v>
      </c>
      <c r="H3662" t="str">
        <f t="shared" si="57"/>
        <v>VILA VELHAESROD ES-060 - KM 14,9 - VIA MARGINAL2014049003</v>
      </c>
      <c r="I3662">
        <v>1292726</v>
      </c>
      <c r="J3662" t="s">
        <v>13174</v>
      </c>
      <c r="K3662">
        <v>44615</v>
      </c>
      <c r="L3662">
        <v>44979</v>
      </c>
      <c r="M3662" t="s">
        <v>45</v>
      </c>
      <c r="N3662" t="s">
        <v>12</v>
      </c>
      <c r="O3662" t="s">
        <v>15766</v>
      </c>
      <c r="P3662" t="s">
        <v>15767</v>
      </c>
      <c r="Q3662" t="s">
        <v>15769</v>
      </c>
      <c r="R3662">
        <v>44610</v>
      </c>
      <c r="S3662">
        <v>-5</v>
      </c>
      <c r="T3662">
        <v>343</v>
      </c>
      <c r="U3662" t="str">
        <f>VLOOKUP(H3662,'plan dia 10'!H:H,1,0)</f>
        <v>VILA VELHAESROD ES-060 - KM 14,9 - VIA MARGINAL2014049003</v>
      </c>
      <c r="V3662" t="str">
        <f>VLOOKUP(G3662,'plan dia 10'!G:G,1,0)</f>
        <v>2014049003</v>
      </c>
    </row>
    <row r="3663" spans="1:22" x14ac:dyDescent="0.25">
      <c r="A3663" t="s">
        <v>13156</v>
      </c>
      <c r="B3663" t="s">
        <v>10150</v>
      </c>
      <c r="C3663" t="s">
        <v>2442</v>
      </c>
      <c r="D3663" t="s">
        <v>10361</v>
      </c>
      <c r="E3663" t="s">
        <v>10478</v>
      </c>
      <c r="F3663" t="s">
        <v>12407</v>
      </c>
      <c r="G3663" t="s">
        <v>10477</v>
      </c>
      <c r="H3663" t="str">
        <f t="shared" si="57"/>
        <v>VILA VELHAESROD ES-060 - KM 14,9 - VIA MARGINAL2014049003</v>
      </c>
      <c r="I3663">
        <v>1292726</v>
      </c>
      <c r="J3663" t="s">
        <v>13175</v>
      </c>
      <c r="K3663">
        <v>44246</v>
      </c>
      <c r="L3663">
        <v>44610</v>
      </c>
      <c r="M3663" t="s">
        <v>45</v>
      </c>
      <c r="N3663" t="s">
        <v>12</v>
      </c>
      <c r="O3663" t="s">
        <v>15769</v>
      </c>
      <c r="P3663" t="s">
        <v>15766</v>
      </c>
      <c r="Q3663" t="s">
        <v>15782</v>
      </c>
      <c r="R3663" t="s">
        <v>15765</v>
      </c>
      <c r="S3663" t="s">
        <v>15765</v>
      </c>
      <c r="T3663">
        <v>369</v>
      </c>
      <c r="U3663" t="str">
        <f>VLOOKUP(H3663,'plan dia 10'!H:H,1,0)</f>
        <v>VILA VELHAESROD ES-060 - KM 14,9 - VIA MARGINAL2014049003</v>
      </c>
      <c r="V3663" t="str">
        <f>VLOOKUP(G3663,'plan dia 10'!G:G,1,0)</f>
        <v>2014049003</v>
      </c>
    </row>
    <row r="3664" spans="1:22" x14ac:dyDescent="0.25">
      <c r="A3664" t="s">
        <v>13156</v>
      </c>
      <c r="B3664" t="s">
        <v>10150</v>
      </c>
      <c r="C3664" t="s">
        <v>2442</v>
      </c>
      <c r="D3664" t="s">
        <v>10361</v>
      </c>
      <c r="E3664" t="s">
        <v>10478</v>
      </c>
      <c r="F3664" t="s">
        <v>12407</v>
      </c>
      <c r="G3664" t="s">
        <v>10477</v>
      </c>
      <c r="H3664" t="str">
        <f t="shared" si="57"/>
        <v>VILA VELHAESROD ES-060 - KM 14,9 - VIA MARGINAL2014049003</v>
      </c>
      <c r="I3664">
        <v>1292726</v>
      </c>
      <c r="J3664" t="s">
        <v>7</v>
      </c>
      <c r="K3664">
        <v>44244</v>
      </c>
      <c r="L3664"/>
      <c r="M3664" t="s">
        <v>46</v>
      </c>
      <c r="N3664" t="s">
        <v>66</v>
      </c>
      <c r="O3664" t="s">
        <v>15782</v>
      </c>
      <c r="P3664" t="s">
        <v>15769</v>
      </c>
      <c r="Q3664" t="s">
        <v>15786</v>
      </c>
      <c r="R3664" t="s">
        <v>15765</v>
      </c>
      <c r="S3664" t="s">
        <v>15765</v>
      </c>
      <c r="T3664">
        <v>2</v>
      </c>
      <c r="U3664" t="str">
        <f>VLOOKUP(H3664,'plan dia 10'!H:H,1,0)</f>
        <v>VILA VELHAESROD ES-060 - KM 14,9 - VIA MARGINAL2014049003</v>
      </c>
      <c r="V3664" t="str">
        <f>VLOOKUP(G3664,'plan dia 10'!G:G,1,0)</f>
        <v>2014049003</v>
      </c>
    </row>
    <row r="3665" spans="1:22" x14ac:dyDescent="0.25">
      <c r="A3665" t="s">
        <v>13156</v>
      </c>
      <c r="B3665" t="s">
        <v>10150</v>
      </c>
      <c r="C3665" t="s">
        <v>2442</v>
      </c>
      <c r="D3665" t="s">
        <v>10361</v>
      </c>
      <c r="E3665" t="s">
        <v>10478</v>
      </c>
      <c r="F3665" t="s">
        <v>12407</v>
      </c>
      <c r="G3665" t="s">
        <v>10477</v>
      </c>
      <c r="H3665" t="str">
        <f t="shared" si="57"/>
        <v>VILA VELHAESROD ES-060 - KM 14,9 - VIA MARGINAL2014049003</v>
      </c>
      <c r="I3665">
        <v>1292726</v>
      </c>
      <c r="J3665" t="s">
        <v>7</v>
      </c>
      <c r="K3665">
        <v>44162</v>
      </c>
      <c r="L3665"/>
      <c r="M3665" t="s">
        <v>46</v>
      </c>
      <c r="N3665" t="s">
        <v>47</v>
      </c>
      <c r="O3665" t="s">
        <v>15786</v>
      </c>
      <c r="P3665" t="s">
        <v>15782</v>
      </c>
      <c r="Q3665" t="s">
        <v>15773</v>
      </c>
      <c r="R3665">
        <v>44272</v>
      </c>
      <c r="S3665">
        <v>110</v>
      </c>
      <c r="T3665">
        <v>82</v>
      </c>
      <c r="U3665" t="str">
        <f>VLOOKUP(H3665,'plan dia 10'!H:H,1,0)</f>
        <v>VILA VELHAESROD ES-060 - KM 14,9 - VIA MARGINAL2014049003</v>
      </c>
      <c r="V3665" t="str">
        <f>VLOOKUP(G3665,'plan dia 10'!G:G,1,0)</f>
        <v>2014049003</v>
      </c>
    </row>
    <row r="3666" spans="1:22" x14ac:dyDescent="0.25">
      <c r="A3666" t="s">
        <v>13156</v>
      </c>
      <c r="B3666" t="s">
        <v>10150</v>
      </c>
      <c r="C3666" t="s">
        <v>2442</v>
      </c>
      <c r="D3666" t="s">
        <v>10361</v>
      </c>
      <c r="E3666" t="s">
        <v>10478</v>
      </c>
      <c r="F3666" t="s">
        <v>12407</v>
      </c>
      <c r="G3666" t="s">
        <v>10477</v>
      </c>
      <c r="H3666" t="str">
        <f t="shared" si="57"/>
        <v>VILA VELHAESROD ES-060 - KM 14,9 - VIA MARGINAL2014049003</v>
      </c>
      <c r="I3666">
        <v>1292726</v>
      </c>
      <c r="J3666" t="s">
        <v>13176</v>
      </c>
      <c r="K3666">
        <v>43908</v>
      </c>
      <c r="L3666">
        <v>44272</v>
      </c>
      <c r="M3666" t="s">
        <v>45</v>
      </c>
      <c r="N3666" t="s">
        <v>12</v>
      </c>
      <c r="O3666" t="s">
        <v>15773</v>
      </c>
      <c r="P3666" t="s">
        <v>15786</v>
      </c>
      <c r="Q3666" t="s">
        <v>15789</v>
      </c>
      <c r="R3666" t="s">
        <v>15765</v>
      </c>
      <c r="S3666" t="s">
        <v>15765</v>
      </c>
      <c r="T3666">
        <v>254</v>
      </c>
      <c r="U3666" t="str">
        <f>VLOOKUP(H3666,'plan dia 10'!H:H,1,0)</f>
        <v>VILA VELHAESROD ES-060 - KM 14,9 - VIA MARGINAL2014049003</v>
      </c>
      <c r="V3666" t="str">
        <f>VLOOKUP(G3666,'plan dia 10'!G:G,1,0)</f>
        <v>2014049003</v>
      </c>
    </row>
    <row r="3667" spans="1:22" x14ac:dyDescent="0.25">
      <c r="A3667" t="s">
        <v>13156</v>
      </c>
      <c r="B3667" t="s">
        <v>10150</v>
      </c>
      <c r="C3667" t="s">
        <v>2442</v>
      </c>
      <c r="D3667" t="s">
        <v>10361</v>
      </c>
      <c r="E3667" t="s">
        <v>10478</v>
      </c>
      <c r="F3667" t="s">
        <v>12407</v>
      </c>
      <c r="G3667" t="s">
        <v>10477</v>
      </c>
      <c r="H3667" t="str">
        <f t="shared" si="57"/>
        <v>VILA VELHAESROD ES-060 - KM 14,9 - VIA MARGINAL2014049003</v>
      </c>
      <c r="I3667">
        <v>1292726</v>
      </c>
      <c r="J3667" t="s">
        <v>7</v>
      </c>
      <c r="K3667">
        <v>43798</v>
      </c>
      <c r="L3667"/>
      <c r="M3667" t="s">
        <v>46</v>
      </c>
      <c r="N3667" t="s">
        <v>47</v>
      </c>
      <c r="O3667" t="s">
        <v>15789</v>
      </c>
      <c r="P3667" t="s">
        <v>15773</v>
      </c>
      <c r="Q3667" t="s">
        <v>15775</v>
      </c>
      <c r="R3667">
        <v>43994</v>
      </c>
      <c r="S3667">
        <v>196</v>
      </c>
      <c r="T3667">
        <v>110</v>
      </c>
      <c r="U3667" t="str">
        <f>VLOOKUP(H3667,'plan dia 10'!H:H,1,0)</f>
        <v>VILA VELHAESROD ES-060 - KM 14,9 - VIA MARGINAL2014049003</v>
      </c>
      <c r="V3667" t="str">
        <f>VLOOKUP(G3667,'plan dia 10'!G:G,1,0)</f>
        <v>2014049003</v>
      </c>
    </row>
    <row r="3668" spans="1:22" x14ac:dyDescent="0.25">
      <c r="A3668" t="s">
        <v>13156</v>
      </c>
      <c r="B3668" t="s">
        <v>10150</v>
      </c>
      <c r="C3668" t="s">
        <v>2442</v>
      </c>
      <c r="D3668" t="s">
        <v>10361</v>
      </c>
      <c r="E3668" t="s">
        <v>10478</v>
      </c>
      <c r="F3668" t="s">
        <v>12407</v>
      </c>
      <c r="G3668" t="s">
        <v>10477</v>
      </c>
      <c r="H3668" t="str">
        <f t="shared" si="57"/>
        <v>VILA VELHAESROD ES-060 - KM 14,9 - VIA MARGINAL2014049003</v>
      </c>
      <c r="I3668">
        <v>1292726</v>
      </c>
      <c r="J3668" t="s">
        <v>13177</v>
      </c>
      <c r="K3668">
        <v>43629</v>
      </c>
      <c r="L3668">
        <v>43994</v>
      </c>
      <c r="M3668" t="s">
        <v>45</v>
      </c>
      <c r="N3668" t="s">
        <v>12</v>
      </c>
      <c r="O3668" t="s">
        <v>15775</v>
      </c>
      <c r="P3668" t="s">
        <v>15789</v>
      </c>
      <c r="Q3668" t="s">
        <v>15776</v>
      </c>
      <c r="R3668">
        <v>43667</v>
      </c>
      <c r="S3668">
        <v>38</v>
      </c>
      <c r="T3668">
        <v>169</v>
      </c>
      <c r="U3668" t="str">
        <f>VLOOKUP(H3668,'plan dia 10'!H:H,1,0)</f>
        <v>VILA VELHAESROD ES-060 - KM 14,9 - VIA MARGINAL2014049003</v>
      </c>
      <c r="V3668" t="str">
        <f>VLOOKUP(G3668,'plan dia 10'!G:G,1,0)</f>
        <v>2014049003</v>
      </c>
    </row>
    <row r="3669" spans="1:22" x14ac:dyDescent="0.25">
      <c r="A3669" t="s">
        <v>13156</v>
      </c>
      <c r="B3669" t="s">
        <v>10150</v>
      </c>
      <c r="C3669" t="s">
        <v>2442</v>
      </c>
      <c r="D3669" t="s">
        <v>10361</v>
      </c>
      <c r="E3669" t="s">
        <v>10478</v>
      </c>
      <c r="F3669" t="s">
        <v>12407</v>
      </c>
      <c r="G3669" t="s">
        <v>10477</v>
      </c>
      <c r="H3669" t="str">
        <f t="shared" si="57"/>
        <v>VILA VELHAESROD ES-060 - KM 14,9 - VIA MARGINAL2014049003</v>
      </c>
      <c r="I3669">
        <v>1292726</v>
      </c>
      <c r="J3669" t="s">
        <v>7</v>
      </c>
      <c r="K3669">
        <v>43303</v>
      </c>
      <c r="L3669">
        <v>43667</v>
      </c>
      <c r="M3669" t="s">
        <v>78</v>
      </c>
      <c r="N3669" t="s">
        <v>12</v>
      </c>
      <c r="O3669" t="s">
        <v>15776</v>
      </c>
      <c r="P3669" t="s">
        <v>15775</v>
      </c>
      <c r="Q3669" t="s">
        <v>15777</v>
      </c>
      <c r="R3669">
        <v>43606</v>
      </c>
      <c r="S3669">
        <v>303</v>
      </c>
      <c r="T3669">
        <v>326</v>
      </c>
      <c r="U3669" t="str">
        <f>VLOOKUP(H3669,'plan dia 10'!H:H,1,0)</f>
        <v>VILA VELHAESROD ES-060 - KM 14,9 - VIA MARGINAL2014049003</v>
      </c>
      <c r="V3669" t="str">
        <f>VLOOKUP(G3669,'plan dia 10'!G:G,1,0)</f>
        <v>2014049003</v>
      </c>
    </row>
    <row r="3670" spans="1:22" x14ac:dyDescent="0.25">
      <c r="A3670" t="s">
        <v>13156</v>
      </c>
      <c r="B3670" t="s">
        <v>10150</v>
      </c>
      <c r="C3670" t="s">
        <v>2442</v>
      </c>
      <c r="D3670" t="s">
        <v>10361</v>
      </c>
      <c r="E3670" t="s">
        <v>10478</v>
      </c>
      <c r="F3670" t="s">
        <v>12407</v>
      </c>
      <c r="G3670" t="s">
        <v>10477</v>
      </c>
      <c r="H3670" t="str">
        <f t="shared" si="57"/>
        <v>VILA VELHAESROD ES-060 - KM 14,9 - VIA MARGINAL2014049003</v>
      </c>
      <c r="I3670">
        <v>1292726</v>
      </c>
      <c r="J3670" t="s">
        <v>13178</v>
      </c>
      <c r="K3670">
        <v>43242</v>
      </c>
      <c r="L3670">
        <v>43606</v>
      </c>
      <c r="M3670" t="s">
        <v>45</v>
      </c>
      <c r="N3670" t="s">
        <v>12</v>
      </c>
      <c r="O3670" t="s">
        <v>15777</v>
      </c>
      <c r="P3670" t="s">
        <v>15776</v>
      </c>
      <c r="Q3670" t="s">
        <v>15809</v>
      </c>
      <c r="R3670">
        <v>43223</v>
      </c>
      <c r="S3670">
        <v>-19</v>
      </c>
      <c r="T3670">
        <v>61</v>
      </c>
      <c r="U3670" t="str">
        <f>VLOOKUP(H3670,'plan dia 10'!H:H,1,0)</f>
        <v>VILA VELHAESROD ES-060 - KM 14,9 - VIA MARGINAL2014049003</v>
      </c>
      <c r="V3670" t="str">
        <f>VLOOKUP(G3670,'plan dia 10'!G:G,1,0)</f>
        <v>2014049003</v>
      </c>
    </row>
    <row r="3671" spans="1:22" x14ac:dyDescent="0.25">
      <c r="A3671" t="s">
        <v>13156</v>
      </c>
      <c r="B3671" t="s">
        <v>10150</v>
      </c>
      <c r="C3671" t="s">
        <v>2442</v>
      </c>
      <c r="D3671" t="s">
        <v>10361</v>
      </c>
      <c r="E3671" t="s">
        <v>10478</v>
      </c>
      <c r="F3671" t="s">
        <v>12407</v>
      </c>
      <c r="G3671" t="s">
        <v>10477</v>
      </c>
      <c r="H3671" t="str">
        <f t="shared" si="57"/>
        <v>VILA VELHAESROD ES-060 - KM 14,9 - VIA MARGINAL2014049003</v>
      </c>
      <c r="I3671">
        <v>1292726</v>
      </c>
      <c r="J3671" t="s">
        <v>7</v>
      </c>
      <c r="K3671">
        <v>43223</v>
      </c>
      <c r="L3671">
        <v>43223</v>
      </c>
      <c r="M3671" t="s">
        <v>45</v>
      </c>
      <c r="N3671" t="s">
        <v>67</v>
      </c>
      <c r="O3671" t="s">
        <v>15809</v>
      </c>
      <c r="P3671" t="s">
        <v>15777</v>
      </c>
      <c r="Q3671" t="s">
        <v>15784</v>
      </c>
      <c r="R3671">
        <v>43290</v>
      </c>
      <c r="S3671">
        <v>67</v>
      </c>
      <c r="T3671">
        <v>19</v>
      </c>
      <c r="U3671" t="str">
        <f>VLOOKUP(H3671,'plan dia 10'!H:H,1,0)</f>
        <v>VILA VELHAESROD ES-060 - KM 14,9 - VIA MARGINAL2014049003</v>
      </c>
      <c r="V3671" t="str">
        <f>VLOOKUP(G3671,'plan dia 10'!G:G,1,0)</f>
        <v>2014049003</v>
      </c>
    </row>
    <row r="3672" spans="1:22" x14ac:dyDescent="0.25">
      <c r="A3672" t="s">
        <v>13156</v>
      </c>
      <c r="B3672" t="s">
        <v>10150</v>
      </c>
      <c r="C3672" t="s">
        <v>2442</v>
      </c>
      <c r="D3672" t="s">
        <v>10361</v>
      </c>
      <c r="E3672" t="s">
        <v>10478</v>
      </c>
      <c r="F3672" t="s">
        <v>12407</v>
      </c>
      <c r="G3672" t="s">
        <v>10477</v>
      </c>
      <c r="H3672" t="str">
        <f t="shared" si="57"/>
        <v>VILA VELHAESROD ES-060 - KM 14,9 - VIA MARGINAL2014049003</v>
      </c>
      <c r="I3672">
        <v>1292726</v>
      </c>
      <c r="J3672" t="s">
        <v>7</v>
      </c>
      <c r="K3672">
        <v>42926</v>
      </c>
      <c r="L3672">
        <v>43290</v>
      </c>
      <c r="M3672" t="s">
        <v>78</v>
      </c>
      <c r="N3672" t="s">
        <v>12</v>
      </c>
      <c r="O3672" t="s">
        <v>15784</v>
      </c>
      <c r="P3672" t="s">
        <v>15809</v>
      </c>
      <c r="Q3672" t="s">
        <v>15799</v>
      </c>
      <c r="R3672">
        <v>43214</v>
      </c>
      <c r="S3672">
        <v>288</v>
      </c>
      <c r="T3672">
        <v>297</v>
      </c>
      <c r="U3672" t="str">
        <f>VLOOKUP(H3672,'plan dia 10'!H:H,1,0)</f>
        <v>VILA VELHAESROD ES-060 - KM 14,9 - VIA MARGINAL2014049003</v>
      </c>
      <c r="V3672" t="str">
        <f>VLOOKUP(G3672,'plan dia 10'!G:G,1,0)</f>
        <v>2014049003</v>
      </c>
    </row>
    <row r="3673" spans="1:22" x14ac:dyDescent="0.25">
      <c r="A3673" t="s">
        <v>13156</v>
      </c>
      <c r="B3673" t="s">
        <v>10150</v>
      </c>
      <c r="C3673" t="s">
        <v>2442</v>
      </c>
      <c r="D3673" t="s">
        <v>10361</v>
      </c>
      <c r="E3673" t="s">
        <v>10478</v>
      </c>
      <c r="F3673" t="s">
        <v>12407</v>
      </c>
      <c r="G3673" t="s">
        <v>10477</v>
      </c>
      <c r="H3673" t="str">
        <f t="shared" si="57"/>
        <v>VILA VELHAESROD ES-060 - KM 14,9 - VIA MARGINAL2014049003</v>
      </c>
      <c r="I3673">
        <v>1292726</v>
      </c>
      <c r="J3673" t="s">
        <v>13179</v>
      </c>
      <c r="K3673">
        <v>42850</v>
      </c>
      <c r="L3673">
        <v>43214</v>
      </c>
      <c r="M3673" t="s">
        <v>45</v>
      </c>
      <c r="N3673" t="s">
        <v>12</v>
      </c>
      <c r="O3673" t="s">
        <v>15799</v>
      </c>
      <c r="P3673" t="s">
        <v>15784</v>
      </c>
      <c r="Q3673" t="s">
        <v>15801</v>
      </c>
      <c r="R3673">
        <v>42852</v>
      </c>
      <c r="S3673">
        <v>2</v>
      </c>
      <c r="T3673">
        <v>76</v>
      </c>
      <c r="U3673" t="str">
        <f>VLOOKUP(H3673,'plan dia 10'!H:H,1,0)</f>
        <v>VILA VELHAESROD ES-060 - KM 14,9 - VIA MARGINAL2014049003</v>
      </c>
      <c r="V3673" t="str">
        <f>VLOOKUP(G3673,'plan dia 10'!G:G,1,0)</f>
        <v>2014049003</v>
      </c>
    </row>
    <row r="3674" spans="1:22" x14ac:dyDescent="0.25">
      <c r="A3674" t="s">
        <v>13156</v>
      </c>
      <c r="B3674" t="s">
        <v>10150</v>
      </c>
      <c r="C3674" t="s">
        <v>2442</v>
      </c>
      <c r="D3674" t="s">
        <v>10361</v>
      </c>
      <c r="E3674" t="s">
        <v>10478</v>
      </c>
      <c r="F3674" t="s">
        <v>12407</v>
      </c>
      <c r="G3674" t="s">
        <v>10477</v>
      </c>
      <c r="H3674" t="str">
        <f t="shared" si="57"/>
        <v>VILA VELHAESROD ES-060 - KM 14,9 - VIA MARGINAL2014049003</v>
      </c>
      <c r="I3674">
        <v>1292726</v>
      </c>
      <c r="J3674" t="s">
        <v>13180</v>
      </c>
      <c r="K3674">
        <v>42488</v>
      </c>
      <c r="L3674">
        <v>42852</v>
      </c>
      <c r="M3674" t="s">
        <v>45</v>
      </c>
      <c r="N3674" t="s">
        <v>12</v>
      </c>
      <c r="O3674" t="s">
        <v>15801</v>
      </c>
      <c r="P3674" t="s">
        <v>15799</v>
      </c>
      <c r="Q3674" t="s">
        <v>15810</v>
      </c>
      <c r="R3674">
        <v>42552</v>
      </c>
      <c r="S3674">
        <v>64</v>
      </c>
      <c r="T3674">
        <v>362</v>
      </c>
      <c r="U3674" t="str">
        <f>VLOOKUP(H3674,'plan dia 10'!H:H,1,0)</f>
        <v>VILA VELHAESROD ES-060 - KM 14,9 - VIA MARGINAL2014049003</v>
      </c>
      <c r="V3674" t="str">
        <f>VLOOKUP(G3674,'plan dia 10'!G:G,1,0)</f>
        <v>2014049003</v>
      </c>
    </row>
    <row r="3675" spans="1:22" x14ac:dyDescent="0.25">
      <c r="A3675" t="s">
        <v>13156</v>
      </c>
      <c r="B3675" t="s">
        <v>10150</v>
      </c>
      <c r="C3675" t="s">
        <v>2442</v>
      </c>
      <c r="D3675" t="s">
        <v>10361</v>
      </c>
      <c r="E3675" t="s">
        <v>10478</v>
      </c>
      <c r="F3675" t="s">
        <v>12407</v>
      </c>
      <c r="G3675" t="s">
        <v>10477</v>
      </c>
      <c r="H3675" t="str">
        <f t="shared" si="57"/>
        <v>VILA VELHAESROD ES-060 - KM 14,9 - VIA MARGINAL2014049003</v>
      </c>
      <c r="I3675">
        <v>1292726</v>
      </c>
      <c r="J3675" t="s">
        <v>13181</v>
      </c>
      <c r="K3675">
        <v>42187</v>
      </c>
      <c r="L3675">
        <v>42552</v>
      </c>
      <c r="M3675" t="s">
        <v>45</v>
      </c>
      <c r="N3675" t="s">
        <v>12</v>
      </c>
      <c r="O3675" t="s">
        <v>15810</v>
      </c>
      <c r="P3675" t="s">
        <v>15801</v>
      </c>
      <c r="Q3675" t="s">
        <v>15811</v>
      </c>
      <c r="R3675">
        <v>42194</v>
      </c>
      <c r="S3675">
        <v>7</v>
      </c>
      <c r="T3675">
        <v>301</v>
      </c>
      <c r="U3675" t="str">
        <f>VLOOKUP(H3675,'plan dia 10'!H:H,1,0)</f>
        <v>VILA VELHAESROD ES-060 - KM 14,9 - VIA MARGINAL2014049003</v>
      </c>
      <c r="V3675" t="str">
        <f>VLOOKUP(G3675,'plan dia 10'!G:G,1,0)</f>
        <v>2014049003</v>
      </c>
    </row>
    <row r="3676" spans="1:22" x14ac:dyDescent="0.25">
      <c r="A3676" t="s">
        <v>13156</v>
      </c>
      <c r="B3676" t="s">
        <v>10150</v>
      </c>
      <c r="C3676" t="s">
        <v>2442</v>
      </c>
      <c r="D3676" t="s">
        <v>10361</v>
      </c>
      <c r="E3676" t="s">
        <v>10478</v>
      </c>
      <c r="F3676" t="s">
        <v>12407</v>
      </c>
      <c r="G3676" t="s">
        <v>10477</v>
      </c>
      <c r="H3676" t="str">
        <f t="shared" si="57"/>
        <v>VILA VELHAESROD ES-060 - KM 14,9 - VIA MARGINAL2014049003</v>
      </c>
      <c r="I3676">
        <v>1292726</v>
      </c>
      <c r="J3676" t="s">
        <v>13182</v>
      </c>
      <c r="K3676">
        <v>41830</v>
      </c>
      <c r="L3676">
        <v>42194</v>
      </c>
      <c r="M3676" t="s">
        <v>45</v>
      </c>
      <c r="N3676" t="s">
        <v>12</v>
      </c>
      <c r="O3676" t="s">
        <v>15811</v>
      </c>
      <c r="P3676" t="s">
        <v>15810</v>
      </c>
      <c r="Q3676" t="s">
        <v>15765</v>
      </c>
      <c r="R3676" t="s">
        <v>15765</v>
      </c>
      <c r="S3676" t="s">
        <v>15765</v>
      </c>
      <c r="T3676">
        <v>357</v>
      </c>
      <c r="U3676" t="str">
        <f>VLOOKUP(H3676,'plan dia 10'!H:H,1,0)</f>
        <v>VILA VELHAESROD ES-060 - KM 14,9 - VIA MARGINAL2014049003</v>
      </c>
      <c r="V3676" t="str">
        <f>VLOOKUP(G3676,'plan dia 10'!G:G,1,0)</f>
        <v>2014049003</v>
      </c>
    </row>
    <row r="3677" spans="1:22" x14ac:dyDescent="0.25">
      <c r="A3677" t="s">
        <v>13157</v>
      </c>
      <c r="B3677" t="s">
        <v>10150</v>
      </c>
      <c r="C3677" t="s">
        <v>2442</v>
      </c>
      <c r="D3677" t="s">
        <v>10361</v>
      </c>
      <c r="E3677" t="s">
        <v>10479</v>
      </c>
      <c r="F3677" t="s">
        <v>12407</v>
      </c>
      <c r="G3677" t="s">
        <v>2587</v>
      </c>
      <c r="H3677" t="str">
        <f t="shared" si="57"/>
        <v>VILA VELHAESROD. ES 060 - KM 14,92014049001</v>
      </c>
      <c r="I3677">
        <v>1291952</v>
      </c>
      <c r="J3677" t="s">
        <v>2588</v>
      </c>
      <c r="K3677">
        <v>44958</v>
      </c>
      <c r="L3677">
        <v>45322</v>
      </c>
      <c r="M3677" t="s">
        <v>45</v>
      </c>
      <c r="N3677" t="s">
        <v>12</v>
      </c>
      <c r="O3677" t="s">
        <v>15767</v>
      </c>
      <c r="P3677" t="s">
        <v>15765</v>
      </c>
      <c r="Q3677" t="s">
        <v>15766</v>
      </c>
      <c r="R3677">
        <v>45014</v>
      </c>
      <c r="S3677">
        <v>56</v>
      </c>
      <c r="T3677">
        <v>0</v>
      </c>
      <c r="U3677" t="str">
        <f>VLOOKUP(H3677,'plan dia 10'!H:H,1,0)</f>
        <v>VILA VELHAESROD. ES 060 - KM 14,92014049001</v>
      </c>
      <c r="V3677" t="str">
        <f>VLOOKUP(G3677,'plan dia 10'!G:G,1,0)</f>
        <v>2014049001</v>
      </c>
    </row>
    <row r="3678" spans="1:22" x14ac:dyDescent="0.25">
      <c r="A3678" t="s">
        <v>13157</v>
      </c>
      <c r="B3678" t="s">
        <v>10150</v>
      </c>
      <c r="C3678" t="s">
        <v>2442</v>
      </c>
      <c r="D3678" t="s">
        <v>10361</v>
      </c>
      <c r="E3678" t="s">
        <v>10479</v>
      </c>
      <c r="F3678" t="s">
        <v>12407</v>
      </c>
      <c r="G3678" t="s">
        <v>2587</v>
      </c>
      <c r="H3678" t="str">
        <f t="shared" si="57"/>
        <v>VILA VELHAESROD. ES 060 - KM 14,92014049001</v>
      </c>
      <c r="I3678">
        <v>1291952</v>
      </c>
      <c r="J3678" t="s">
        <v>2589</v>
      </c>
      <c r="K3678">
        <v>44650</v>
      </c>
      <c r="L3678">
        <v>45014</v>
      </c>
      <c r="M3678" t="s">
        <v>45</v>
      </c>
      <c r="N3678" t="s">
        <v>12</v>
      </c>
      <c r="O3678" t="s">
        <v>15766</v>
      </c>
      <c r="P3678" t="s">
        <v>15767</v>
      </c>
      <c r="Q3678" t="s">
        <v>15791</v>
      </c>
      <c r="R3678">
        <v>44614</v>
      </c>
      <c r="S3678">
        <v>-36</v>
      </c>
      <c r="T3678">
        <v>308</v>
      </c>
      <c r="U3678" t="str">
        <f>VLOOKUP(H3678,'plan dia 10'!H:H,1,0)</f>
        <v>VILA VELHAESROD. ES 060 - KM 14,92014049001</v>
      </c>
      <c r="V3678" t="str">
        <f>VLOOKUP(G3678,'plan dia 10'!G:G,1,0)</f>
        <v>2014049001</v>
      </c>
    </row>
    <row r="3679" spans="1:22" x14ac:dyDescent="0.25">
      <c r="A3679" t="s">
        <v>13157</v>
      </c>
      <c r="B3679" t="s">
        <v>10150</v>
      </c>
      <c r="C3679" t="s">
        <v>2442</v>
      </c>
      <c r="D3679" t="s">
        <v>10361</v>
      </c>
      <c r="E3679" t="s">
        <v>10479</v>
      </c>
      <c r="F3679" t="s">
        <v>12407</v>
      </c>
      <c r="G3679" t="s">
        <v>2587</v>
      </c>
      <c r="H3679" t="str">
        <f t="shared" si="57"/>
        <v>VILA VELHAESROD. ES 060 - KM 14,92014049001</v>
      </c>
      <c r="I3679">
        <v>1291952</v>
      </c>
      <c r="J3679" t="s">
        <v>7</v>
      </c>
      <c r="K3679">
        <v>44614</v>
      </c>
      <c r="L3679">
        <v>44614</v>
      </c>
      <c r="M3679" t="s">
        <v>45</v>
      </c>
      <c r="N3679" t="s">
        <v>67</v>
      </c>
      <c r="O3679" t="s">
        <v>15791</v>
      </c>
      <c r="P3679" t="s">
        <v>15766</v>
      </c>
      <c r="Q3679" t="s">
        <v>15770</v>
      </c>
      <c r="R3679">
        <v>44609</v>
      </c>
      <c r="S3679">
        <v>-5</v>
      </c>
      <c r="T3679">
        <v>36</v>
      </c>
      <c r="U3679" t="str">
        <f>VLOOKUP(H3679,'plan dia 10'!H:H,1,0)</f>
        <v>VILA VELHAESROD. ES 060 - KM 14,92014049001</v>
      </c>
      <c r="V3679" t="str">
        <f>VLOOKUP(G3679,'plan dia 10'!G:G,1,0)</f>
        <v>2014049001</v>
      </c>
    </row>
    <row r="3680" spans="1:22" x14ac:dyDescent="0.25">
      <c r="A3680" t="s">
        <v>13157</v>
      </c>
      <c r="B3680" t="s">
        <v>10150</v>
      </c>
      <c r="C3680" t="s">
        <v>2442</v>
      </c>
      <c r="D3680" t="s">
        <v>10361</v>
      </c>
      <c r="E3680" t="s">
        <v>10479</v>
      </c>
      <c r="F3680" t="s">
        <v>12407</v>
      </c>
      <c r="G3680" t="s">
        <v>2587</v>
      </c>
      <c r="H3680" t="str">
        <f t="shared" si="57"/>
        <v>VILA VELHAESROD. ES 060 - KM 14,92014049001</v>
      </c>
      <c r="I3680">
        <v>1291952</v>
      </c>
      <c r="J3680" t="s">
        <v>2590</v>
      </c>
      <c r="K3680">
        <v>44245</v>
      </c>
      <c r="L3680">
        <v>44609</v>
      </c>
      <c r="M3680" t="s">
        <v>45</v>
      </c>
      <c r="N3680" t="s">
        <v>12</v>
      </c>
      <c r="O3680" t="s">
        <v>15770</v>
      </c>
      <c r="P3680" t="s">
        <v>15791</v>
      </c>
      <c r="Q3680" t="s">
        <v>15779</v>
      </c>
      <c r="R3680" t="s">
        <v>15765</v>
      </c>
      <c r="S3680" t="s">
        <v>15765</v>
      </c>
      <c r="T3680">
        <v>369</v>
      </c>
      <c r="U3680" t="str">
        <f>VLOOKUP(H3680,'plan dia 10'!H:H,1,0)</f>
        <v>VILA VELHAESROD. ES 060 - KM 14,92014049001</v>
      </c>
      <c r="V3680" t="str">
        <f>VLOOKUP(G3680,'plan dia 10'!G:G,1,0)</f>
        <v>2014049001</v>
      </c>
    </row>
    <row r="3681" spans="1:22" x14ac:dyDescent="0.25">
      <c r="A3681" t="s">
        <v>13157</v>
      </c>
      <c r="B3681" t="s">
        <v>10150</v>
      </c>
      <c r="C3681" t="s">
        <v>2442</v>
      </c>
      <c r="D3681" t="s">
        <v>10361</v>
      </c>
      <c r="E3681" t="s">
        <v>10479</v>
      </c>
      <c r="F3681" t="s">
        <v>12407</v>
      </c>
      <c r="G3681" t="s">
        <v>2587</v>
      </c>
      <c r="H3681" t="str">
        <f t="shared" si="57"/>
        <v>VILA VELHAESROD. ES 060 - KM 14,92014049001</v>
      </c>
      <c r="I3681">
        <v>1291952</v>
      </c>
      <c r="J3681" t="s">
        <v>7</v>
      </c>
      <c r="K3681">
        <v>44182</v>
      </c>
      <c r="L3681"/>
      <c r="M3681" t="s">
        <v>46</v>
      </c>
      <c r="N3681" t="s">
        <v>66</v>
      </c>
      <c r="O3681" t="s">
        <v>15779</v>
      </c>
      <c r="P3681" t="s">
        <v>15770</v>
      </c>
      <c r="Q3681" t="s">
        <v>15773</v>
      </c>
      <c r="R3681">
        <v>44405</v>
      </c>
      <c r="S3681">
        <v>223</v>
      </c>
      <c r="T3681">
        <v>63</v>
      </c>
      <c r="U3681" t="str">
        <f>VLOOKUP(H3681,'plan dia 10'!H:H,1,0)</f>
        <v>VILA VELHAESROD. ES 060 - KM 14,92014049001</v>
      </c>
      <c r="V3681" t="str">
        <f>VLOOKUP(G3681,'plan dia 10'!G:G,1,0)</f>
        <v>2014049001</v>
      </c>
    </row>
    <row r="3682" spans="1:22" x14ac:dyDescent="0.25">
      <c r="A3682" t="s">
        <v>13157</v>
      </c>
      <c r="B3682" t="s">
        <v>10150</v>
      </c>
      <c r="C3682" t="s">
        <v>2442</v>
      </c>
      <c r="D3682" t="s">
        <v>10361</v>
      </c>
      <c r="E3682" t="s">
        <v>10479</v>
      </c>
      <c r="F3682" t="s">
        <v>12407</v>
      </c>
      <c r="G3682" t="s">
        <v>2587</v>
      </c>
      <c r="H3682" t="str">
        <f t="shared" si="57"/>
        <v>VILA VELHAESROD. ES 060 - KM 14,92014049001</v>
      </c>
      <c r="I3682">
        <v>1291952</v>
      </c>
      <c r="J3682" t="s">
        <v>2591</v>
      </c>
      <c r="K3682">
        <v>44041</v>
      </c>
      <c r="L3682">
        <v>44405</v>
      </c>
      <c r="M3682" t="s">
        <v>45</v>
      </c>
      <c r="N3682" t="s">
        <v>12</v>
      </c>
      <c r="O3682" t="s">
        <v>15773</v>
      </c>
      <c r="P3682" t="s">
        <v>15779</v>
      </c>
      <c r="Q3682" t="s">
        <v>15774</v>
      </c>
      <c r="R3682">
        <v>44070</v>
      </c>
      <c r="S3682">
        <v>29</v>
      </c>
      <c r="T3682">
        <v>141</v>
      </c>
      <c r="U3682" t="str">
        <f>VLOOKUP(H3682,'plan dia 10'!H:H,1,0)</f>
        <v>VILA VELHAESROD. ES 060 - KM 14,92014049001</v>
      </c>
      <c r="V3682" t="str">
        <f>VLOOKUP(G3682,'plan dia 10'!G:G,1,0)</f>
        <v>2014049001</v>
      </c>
    </row>
    <row r="3683" spans="1:22" x14ac:dyDescent="0.25">
      <c r="A3683" t="s">
        <v>13157</v>
      </c>
      <c r="B3683" t="s">
        <v>10150</v>
      </c>
      <c r="C3683" t="s">
        <v>2442</v>
      </c>
      <c r="D3683" t="s">
        <v>10361</v>
      </c>
      <c r="E3683" t="s">
        <v>10479</v>
      </c>
      <c r="F3683" t="s">
        <v>12407</v>
      </c>
      <c r="G3683" t="s">
        <v>2587</v>
      </c>
      <c r="H3683" t="str">
        <f t="shared" si="57"/>
        <v>VILA VELHAESROD. ES 060 - KM 14,92014049001</v>
      </c>
      <c r="I3683">
        <v>1291952</v>
      </c>
      <c r="J3683" t="s">
        <v>2592</v>
      </c>
      <c r="K3683">
        <v>43705</v>
      </c>
      <c r="L3683">
        <v>44070</v>
      </c>
      <c r="M3683" t="s">
        <v>45</v>
      </c>
      <c r="N3683" t="s">
        <v>12</v>
      </c>
      <c r="O3683" t="s">
        <v>15774</v>
      </c>
      <c r="P3683" t="s">
        <v>15773</v>
      </c>
      <c r="Q3683" t="s">
        <v>15775</v>
      </c>
      <c r="R3683">
        <v>43667</v>
      </c>
      <c r="S3683">
        <v>-38</v>
      </c>
      <c r="T3683">
        <v>336</v>
      </c>
      <c r="U3683" t="str">
        <f>VLOOKUP(H3683,'plan dia 10'!H:H,1,0)</f>
        <v>VILA VELHAESROD. ES 060 - KM 14,92014049001</v>
      </c>
      <c r="V3683" t="str">
        <f>VLOOKUP(G3683,'plan dia 10'!G:G,1,0)</f>
        <v>2014049001</v>
      </c>
    </row>
    <row r="3684" spans="1:22" x14ac:dyDescent="0.25">
      <c r="A3684" t="s">
        <v>13157</v>
      </c>
      <c r="B3684" t="s">
        <v>10150</v>
      </c>
      <c r="C3684" t="s">
        <v>2442</v>
      </c>
      <c r="D3684" t="s">
        <v>10361</v>
      </c>
      <c r="E3684" t="s">
        <v>10479</v>
      </c>
      <c r="F3684" t="s">
        <v>12407</v>
      </c>
      <c r="G3684" t="s">
        <v>2587</v>
      </c>
      <c r="H3684" t="str">
        <f t="shared" si="57"/>
        <v>VILA VELHAESROD. ES 060 - KM 14,92014049001</v>
      </c>
      <c r="I3684">
        <v>1291952</v>
      </c>
      <c r="J3684" t="s">
        <v>7</v>
      </c>
      <c r="K3684">
        <v>43303</v>
      </c>
      <c r="L3684">
        <v>43667</v>
      </c>
      <c r="M3684" t="s">
        <v>78</v>
      </c>
      <c r="N3684" t="s">
        <v>12</v>
      </c>
      <c r="O3684" t="s">
        <v>15775</v>
      </c>
      <c r="P3684" t="s">
        <v>15774</v>
      </c>
      <c r="Q3684" t="s">
        <v>15776</v>
      </c>
      <c r="R3684">
        <v>43606</v>
      </c>
      <c r="S3684">
        <v>303</v>
      </c>
      <c r="T3684">
        <v>402</v>
      </c>
      <c r="U3684" t="str">
        <f>VLOOKUP(H3684,'plan dia 10'!H:H,1,0)</f>
        <v>VILA VELHAESROD. ES 060 - KM 14,92014049001</v>
      </c>
      <c r="V3684" t="str">
        <f>VLOOKUP(G3684,'plan dia 10'!G:G,1,0)</f>
        <v>2014049001</v>
      </c>
    </row>
    <row r="3685" spans="1:22" x14ac:dyDescent="0.25">
      <c r="A3685" t="s">
        <v>13157</v>
      </c>
      <c r="B3685" t="s">
        <v>10150</v>
      </c>
      <c r="C3685" t="s">
        <v>2442</v>
      </c>
      <c r="D3685" t="s">
        <v>10361</v>
      </c>
      <c r="E3685" t="s">
        <v>10479</v>
      </c>
      <c r="F3685" t="s">
        <v>12407</v>
      </c>
      <c r="G3685" t="s">
        <v>2587</v>
      </c>
      <c r="H3685" t="str">
        <f t="shared" si="57"/>
        <v>VILA VELHAESROD. ES 060 - KM 14,92014049001</v>
      </c>
      <c r="I3685">
        <v>1291952</v>
      </c>
      <c r="J3685" t="s">
        <v>2593</v>
      </c>
      <c r="K3685">
        <v>43242</v>
      </c>
      <c r="L3685">
        <v>43606</v>
      </c>
      <c r="M3685" t="s">
        <v>45</v>
      </c>
      <c r="N3685" t="s">
        <v>12</v>
      </c>
      <c r="O3685" t="s">
        <v>15776</v>
      </c>
      <c r="P3685" t="s">
        <v>15775</v>
      </c>
      <c r="Q3685" t="s">
        <v>15777</v>
      </c>
      <c r="R3685">
        <v>43244</v>
      </c>
      <c r="S3685">
        <v>2</v>
      </c>
      <c r="T3685">
        <v>61</v>
      </c>
      <c r="U3685" t="str">
        <f>VLOOKUP(H3685,'plan dia 10'!H:H,1,0)</f>
        <v>VILA VELHAESROD. ES 060 - KM 14,92014049001</v>
      </c>
      <c r="V3685" t="str">
        <f>VLOOKUP(G3685,'plan dia 10'!G:G,1,0)</f>
        <v>2014049001</v>
      </c>
    </row>
    <row r="3686" spans="1:22" x14ac:dyDescent="0.25">
      <c r="A3686" t="s">
        <v>13157</v>
      </c>
      <c r="B3686" t="s">
        <v>10150</v>
      </c>
      <c r="C3686" t="s">
        <v>2442</v>
      </c>
      <c r="D3686" t="s">
        <v>10361</v>
      </c>
      <c r="E3686" t="s">
        <v>10479</v>
      </c>
      <c r="F3686" t="s">
        <v>12407</v>
      </c>
      <c r="G3686" t="s">
        <v>2587</v>
      </c>
      <c r="H3686" t="str">
        <f t="shared" si="57"/>
        <v>VILA VELHAESROD. ES 060 - KM 14,92014049001</v>
      </c>
      <c r="I3686">
        <v>1291952</v>
      </c>
      <c r="J3686" t="s">
        <v>2594</v>
      </c>
      <c r="K3686">
        <v>42880</v>
      </c>
      <c r="L3686">
        <v>43244</v>
      </c>
      <c r="M3686" t="s">
        <v>45</v>
      </c>
      <c r="N3686" t="s">
        <v>12</v>
      </c>
      <c r="O3686" t="s">
        <v>15777</v>
      </c>
      <c r="P3686" t="s">
        <v>15776</v>
      </c>
      <c r="Q3686" t="s">
        <v>15778</v>
      </c>
      <c r="R3686">
        <v>42886</v>
      </c>
      <c r="S3686">
        <v>6</v>
      </c>
      <c r="T3686">
        <v>362</v>
      </c>
      <c r="U3686" t="str">
        <f>VLOOKUP(H3686,'plan dia 10'!H:H,1,0)</f>
        <v>VILA VELHAESROD. ES 060 - KM 14,92014049001</v>
      </c>
      <c r="V3686" t="str">
        <f>VLOOKUP(G3686,'plan dia 10'!G:G,1,0)</f>
        <v>2014049001</v>
      </c>
    </row>
    <row r="3687" spans="1:22" x14ac:dyDescent="0.25">
      <c r="A3687" t="s">
        <v>13157</v>
      </c>
      <c r="B3687" t="s">
        <v>10150</v>
      </c>
      <c r="C3687" t="s">
        <v>2442</v>
      </c>
      <c r="D3687" t="s">
        <v>10361</v>
      </c>
      <c r="E3687" t="s">
        <v>10479</v>
      </c>
      <c r="F3687" t="s">
        <v>12407</v>
      </c>
      <c r="G3687" t="s">
        <v>2587</v>
      </c>
      <c r="H3687" t="str">
        <f t="shared" si="57"/>
        <v>VILA VELHAESROD. ES 060 - KM 14,92014049001</v>
      </c>
      <c r="I3687">
        <v>1291952</v>
      </c>
      <c r="J3687" t="s">
        <v>2595</v>
      </c>
      <c r="K3687">
        <v>42522</v>
      </c>
      <c r="L3687">
        <v>42886</v>
      </c>
      <c r="M3687" t="s">
        <v>45</v>
      </c>
      <c r="N3687" t="s">
        <v>12</v>
      </c>
      <c r="O3687" t="s">
        <v>15778</v>
      </c>
      <c r="P3687" t="s">
        <v>15777</v>
      </c>
      <c r="Q3687" t="s">
        <v>15784</v>
      </c>
      <c r="R3687">
        <v>42539</v>
      </c>
      <c r="S3687">
        <v>17</v>
      </c>
      <c r="T3687">
        <v>358</v>
      </c>
      <c r="U3687" t="str">
        <f>VLOOKUP(H3687,'plan dia 10'!H:H,1,0)</f>
        <v>VILA VELHAESROD. ES 060 - KM 14,92014049001</v>
      </c>
      <c r="V3687" t="str">
        <f>VLOOKUP(G3687,'plan dia 10'!G:G,1,0)</f>
        <v>2014049001</v>
      </c>
    </row>
    <row r="3688" spans="1:22" x14ac:dyDescent="0.25">
      <c r="A3688" t="s">
        <v>13157</v>
      </c>
      <c r="B3688" t="s">
        <v>10150</v>
      </c>
      <c r="C3688" t="s">
        <v>2442</v>
      </c>
      <c r="D3688" t="s">
        <v>10361</v>
      </c>
      <c r="E3688" t="s">
        <v>10479</v>
      </c>
      <c r="F3688" t="s">
        <v>12407</v>
      </c>
      <c r="G3688" t="s">
        <v>2587</v>
      </c>
      <c r="H3688" t="str">
        <f t="shared" si="57"/>
        <v>VILA VELHAESROD. ES 060 - KM 14,92014049001</v>
      </c>
      <c r="I3688">
        <v>1291952</v>
      </c>
      <c r="J3688" t="s">
        <v>2596</v>
      </c>
      <c r="K3688">
        <v>42174</v>
      </c>
      <c r="L3688">
        <v>42539</v>
      </c>
      <c r="M3688" t="s">
        <v>45</v>
      </c>
      <c r="N3688" t="s">
        <v>12</v>
      </c>
      <c r="O3688" t="s">
        <v>15784</v>
      </c>
      <c r="P3688" t="s">
        <v>15778</v>
      </c>
      <c r="Q3688" t="s">
        <v>15799</v>
      </c>
      <c r="R3688">
        <v>42160</v>
      </c>
      <c r="S3688">
        <v>-14</v>
      </c>
      <c r="T3688">
        <v>348</v>
      </c>
      <c r="U3688" t="str">
        <f>VLOOKUP(H3688,'plan dia 10'!H:H,1,0)</f>
        <v>VILA VELHAESROD. ES 060 - KM 14,92014049001</v>
      </c>
      <c r="V3688" t="str">
        <f>VLOOKUP(G3688,'plan dia 10'!G:G,1,0)</f>
        <v>2014049001</v>
      </c>
    </row>
    <row r="3689" spans="1:22" x14ac:dyDescent="0.25">
      <c r="A3689" t="s">
        <v>13157</v>
      </c>
      <c r="B3689" t="s">
        <v>10150</v>
      </c>
      <c r="C3689" t="s">
        <v>2442</v>
      </c>
      <c r="D3689" t="s">
        <v>10361</v>
      </c>
      <c r="E3689" t="s">
        <v>10479</v>
      </c>
      <c r="F3689" t="s">
        <v>12407</v>
      </c>
      <c r="G3689" t="s">
        <v>2587</v>
      </c>
      <c r="H3689" t="str">
        <f t="shared" si="57"/>
        <v>VILA VELHAESROD. ES 060 - KM 14,92014049001</v>
      </c>
      <c r="I3689">
        <v>1291952</v>
      </c>
      <c r="J3689" t="s">
        <v>2597</v>
      </c>
      <c r="K3689">
        <v>41796</v>
      </c>
      <c r="L3689">
        <v>42160</v>
      </c>
      <c r="M3689" t="s">
        <v>45</v>
      </c>
      <c r="N3689" t="s">
        <v>12</v>
      </c>
      <c r="O3689" t="s">
        <v>15799</v>
      </c>
      <c r="P3689" t="s">
        <v>15784</v>
      </c>
      <c r="Q3689" t="s">
        <v>15765</v>
      </c>
      <c r="R3689" t="s">
        <v>15765</v>
      </c>
      <c r="S3689" t="s">
        <v>15765</v>
      </c>
      <c r="T3689">
        <v>378</v>
      </c>
      <c r="U3689" t="str">
        <f>VLOOKUP(H3689,'plan dia 10'!H:H,1,0)</f>
        <v>VILA VELHAESROD. ES 060 - KM 14,92014049001</v>
      </c>
      <c r="V3689" t="str">
        <f>VLOOKUP(G3689,'plan dia 10'!G:G,1,0)</f>
        <v>2014049001</v>
      </c>
    </row>
    <row r="3690" spans="1:22" x14ac:dyDescent="0.25">
      <c r="A3690" t="s">
        <v>13158</v>
      </c>
      <c r="B3690" t="s">
        <v>10150</v>
      </c>
      <c r="C3690" t="s">
        <v>2442</v>
      </c>
      <c r="D3690" t="s">
        <v>10361</v>
      </c>
      <c r="E3690" t="s">
        <v>10482</v>
      </c>
      <c r="F3690" t="s">
        <v>12407</v>
      </c>
      <c r="G3690" t="s">
        <v>2547</v>
      </c>
      <c r="H3690" t="str">
        <f t="shared" si="57"/>
        <v>VILA VELHAESROD ES 060 - KM 14,9 - Via Marginal - Vila Velha2014070006</v>
      </c>
      <c r="I3690">
        <v>13587933</v>
      </c>
      <c r="J3690" t="s">
        <v>2548</v>
      </c>
      <c r="K3690">
        <v>44958</v>
      </c>
      <c r="L3690">
        <v>45322</v>
      </c>
      <c r="M3690" t="s">
        <v>45</v>
      </c>
      <c r="N3690" t="s">
        <v>12</v>
      </c>
      <c r="O3690" t="s">
        <v>15767</v>
      </c>
      <c r="P3690" t="s">
        <v>15765</v>
      </c>
      <c r="Q3690" t="s">
        <v>15766</v>
      </c>
      <c r="R3690">
        <v>45048</v>
      </c>
      <c r="S3690">
        <v>90</v>
      </c>
      <c r="T3690">
        <v>0</v>
      </c>
      <c r="U3690" t="str">
        <f>VLOOKUP(H3690,'plan dia 10'!H:H,1,0)</f>
        <v>VILA VELHAESROD ES 060 - KM 14,9 - Via Marginal - Vila Velha2014070006</v>
      </c>
      <c r="V3690" t="str">
        <f>VLOOKUP(G3690,'plan dia 10'!G:G,1,0)</f>
        <v>2014070006</v>
      </c>
    </row>
    <row r="3691" spans="1:22" x14ac:dyDescent="0.25">
      <c r="A3691" t="s">
        <v>13158</v>
      </c>
      <c r="B3691" t="s">
        <v>10150</v>
      </c>
      <c r="C3691" t="s">
        <v>2442</v>
      </c>
      <c r="D3691" t="s">
        <v>10361</v>
      </c>
      <c r="E3691" t="s">
        <v>10482</v>
      </c>
      <c r="F3691" t="s">
        <v>12407</v>
      </c>
      <c r="G3691" t="s">
        <v>2547</v>
      </c>
      <c r="H3691" t="str">
        <f t="shared" si="57"/>
        <v>VILA VELHAESROD ES 060 - KM 14,9 - Via Marginal - Vila Velha2014070006</v>
      </c>
      <c r="I3691">
        <v>13587933</v>
      </c>
      <c r="J3691" t="s">
        <v>2549</v>
      </c>
      <c r="K3691">
        <v>44684</v>
      </c>
      <c r="L3691">
        <v>45048</v>
      </c>
      <c r="M3691" t="s">
        <v>45</v>
      </c>
      <c r="N3691" t="s">
        <v>12</v>
      </c>
      <c r="O3691" t="s">
        <v>15766</v>
      </c>
      <c r="P3691" t="s">
        <v>15767</v>
      </c>
      <c r="Q3691" t="s">
        <v>15791</v>
      </c>
      <c r="R3691">
        <v>44650</v>
      </c>
      <c r="S3691">
        <v>-34</v>
      </c>
      <c r="T3691">
        <v>274</v>
      </c>
      <c r="U3691" t="str">
        <f>VLOOKUP(H3691,'plan dia 10'!H:H,1,0)</f>
        <v>VILA VELHAESROD ES 060 - KM 14,9 - Via Marginal - Vila Velha2014070006</v>
      </c>
      <c r="V3691" t="str">
        <f>VLOOKUP(G3691,'plan dia 10'!G:G,1,0)</f>
        <v>2014070006</v>
      </c>
    </row>
    <row r="3692" spans="1:22" x14ac:dyDescent="0.25">
      <c r="A3692" t="s">
        <v>13158</v>
      </c>
      <c r="B3692" t="s">
        <v>10150</v>
      </c>
      <c r="C3692" t="s">
        <v>2442</v>
      </c>
      <c r="D3692" t="s">
        <v>10361</v>
      </c>
      <c r="E3692" t="s">
        <v>10482</v>
      </c>
      <c r="F3692" t="s">
        <v>12407</v>
      </c>
      <c r="G3692" t="s">
        <v>2547</v>
      </c>
      <c r="H3692" t="str">
        <f t="shared" si="57"/>
        <v>VILA VELHAESROD ES 060 - KM 14,9 - Via Marginal - Vila Velha2014070006</v>
      </c>
      <c r="I3692">
        <v>13587933</v>
      </c>
      <c r="J3692" t="s">
        <v>7</v>
      </c>
      <c r="K3692">
        <v>44650</v>
      </c>
      <c r="L3692">
        <v>44650</v>
      </c>
      <c r="M3692" t="s">
        <v>45</v>
      </c>
      <c r="N3692" t="s">
        <v>67</v>
      </c>
      <c r="O3692" t="s">
        <v>15791</v>
      </c>
      <c r="P3692" t="s">
        <v>15766</v>
      </c>
      <c r="Q3692" t="s">
        <v>15770</v>
      </c>
      <c r="R3692">
        <v>44609</v>
      </c>
      <c r="S3692">
        <v>-41</v>
      </c>
      <c r="T3692">
        <v>34</v>
      </c>
      <c r="U3692" t="str">
        <f>VLOOKUP(H3692,'plan dia 10'!H:H,1,0)</f>
        <v>VILA VELHAESROD ES 060 - KM 14,9 - Via Marginal - Vila Velha2014070006</v>
      </c>
      <c r="V3692" t="str">
        <f>VLOOKUP(G3692,'plan dia 10'!G:G,1,0)</f>
        <v>2014070006</v>
      </c>
    </row>
    <row r="3693" spans="1:22" x14ac:dyDescent="0.25">
      <c r="A3693" t="s">
        <v>13158</v>
      </c>
      <c r="B3693" t="s">
        <v>10150</v>
      </c>
      <c r="C3693" t="s">
        <v>2442</v>
      </c>
      <c r="D3693" t="s">
        <v>10361</v>
      </c>
      <c r="E3693" t="s">
        <v>10482</v>
      </c>
      <c r="F3693" t="s">
        <v>12407</v>
      </c>
      <c r="G3693" t="s">
        <v>2547</v>
      </c>
      <c r="H3693" t="str">
        <f t="shared" si="57"/>
        <v>VILA VELHAESROD ES 060 - KM 14,9 - Via Marginal - Vila Velha2014070006</v>
      </c>
      <c r="I3693">
        <v>13587933</v>
      </c>
      <c r="J3693" t="s">
        <v>2550</v>
      </c>
      <c r="K3693">
        <v>44245</v>
      </c>
      <c r="L3693">
        <v>44609</v>
      </c>
      <c r="M3693" t="s">
        <v>45</v>
      </c>
      <c r="N3693" t="s">
        <v>12</v>
      </c>
      <c r="O3693" t="s">
        <v>15770</v>
      </c>
      <c r="P3693" t="s">
        <v>15791</v>
      </c>
      <c r="Q3693" t="s">
        <v>15786</v>
      </c>
      <c r="R3693" t="s">
        <v>15765</v>
      </c>
      <c r="S3693" t="s">
        <v>15765</v>
      </c>
      <c r="T3693">
        <v>405</v>
      </c>
      <c r="U3693" t="str">
        <f>VLOOKUP(H3693,'plan dia 10'!H:H,1,0)</f>
        <v>VILA VELHAESROD ES 060 - KM 14,9 - Via Marginal - Vila Velha2014070006</v>
      </c>
      <c r="V3693" t="str">
        <f>VLOOKUP(G3693,'plan dia 10'!G:G,1,0)</f>
        <v>2014070006</v>
      </c>
    </row>
    <row r="3694" spans="1:22" x14ac:dyDescent="0.25">
      <c r="A3694" t="s">
        <v>13158</v>
      </c>
      <c r="B3694" t="s">
        <v>10150</v>
      </c>
      <c r="C3694" t="s">
        <v>2442</v>
      </c>
      <c r="D3694" t="s">
        <v>10361</v>
      </c>
      <c r="E3694" t="s">
        <v>10482</v>
      </c>
      <c r="F3694" t="s">
        <v>12407</v>
      </c>
      <c r="G3694" t="s">
        <v>2547</v>
      </c>
      <c r="H3694" t="str">
        <f t="shared" si="57"/>
        <v>VILA VELHAESROD ES 060 - KM 14,9 - Via Marginal - Vila Velha2014070006</v>
      </c>
      <c r="I3694">
        <v>13587933</v>
      </c>
      <c r="J3694" t="s">
        <v>7</v>
      </c>
      <c r="K3694">
        <v>44170</v>
      </c>
      <c r="L3694"/>
      <c r="M3694" t="s">
        <v>46</v>
      </c>
      <c r="N3694" t="s">
        <v>47</v>
      </c>
      <c r="O3694" t="s">
        <v>15786</v>
      </c>
      <c r="P3694" t="s">
        <v>15770</v>
      </c>
      <c r="Q3694" t="s">
        <v>15773</v>
      </c>
      <c r="R3694">
        <v>44397</v>
      </c>
      <c r="S3694">
        <v>227</v>
      </c>
      <c r="T3694">
        <v>75</v>
      </c>
      <c r="U3694" t="str">
        <f>VLOOKUP(H3694,'plan dia 10'!H:H,1,0)</f>
        <v>VILA VELHAESROD ES 060 - KM 14,9 - Via Marginal - Vila Velha2014070006</v>
      </c>
      <c r="V3694" t="str">
        <f>VLOOKUP(G3694,'plan dia 10'!G:G,1,0)</f>
        <v>2014070006</v>
      </c>
    </row>
    <row r="3695" spans="1:22" x14ac:dyDescent="0.25">
      <c r="A3695" t="s">
        <v>13158</v>
      </c>
      <c r="B3695" t="s">
        <v>10150</v>
      </c>
      <c r="C3695" t="s">
        <v>2442</v>
      </c>
      <c r="D3695" t="s">
        <v>10361</v>
      </c>
      <c r="E3695" t="s">
        <v>10482</v>
      </c>
      <c r="F3695" t="s">
        <v>12407</v>
      </c>
      <c r="G3695" t="s">
        <v>2547</v>
      </c>
      <c r="H3695" t="str">
        <f t="shared" si="57"/>
        <v>VILA VELHAESROD ES 060 - KM 14,9 - Via Marginal - Vila Velha2014070006</v>
      </c>
      <c r="I3695">
        <v>13587933</v>
      </c>
      <c r="J3695" t="s">
        <v>2551</v>
      </c>
      <c r="K3695">
        <v>44033</v>
      </c>
      <c r="L3695">
        <v>44397</v>
      </c>
      <c r="M3695" t="s">
        <v>45</v>
      </c>
      <c r="N3695" t="s">
        <v>12</v>
      </c>
      <c r="O3695" t="s">
        <v>15773</v>
      </c>
      <c r="P3695" t="s">
        <v>15786</v>
      </c>
      <c r="Q3695" t="s">
        <v>15774</v>
      </c>
      <c r="R3695">
        <v>44072</v>
      </c>
      <c r="S3695">
        <v>39</v>
      </c>
      <c r="T3695">
        <v>137</v>
      </c>
      <c r="U3695" t="str">
        <f>VLOOKUP(H3695,'plan dia 10'!H:H,1,0)</f>
        <v>VILA VELHAESROD ES 060 - KM 14,9 - Via Marginal - Vila Velha2014070006</v>
      </c>
      <c r="V3695" t="str">
        <f>VLOOKUP(G3695,'plan dia 10'!G:G,1,0)</f>
        <v>2014070006</v>
      </c>
    </row>
    <row r="3696" spans="1:22" x14ac:dyDescent="0.25">
      <c r="A3696" t="s">
        <v>13158</v>
      </c>
      <c r="B3696" t="s">
        <v>10150</v>
      </c>
      <c r="C3696" t="s">
        <v>2442</v>
      </c>
      <c r="D3696" t="s">
        <v>10361</v>
      </c>
      <c r="E3696" t="s">
        <v>10482</v>
      </c>
      <c r="F3696" t="s">
        <v>12407</v>
      </c>
      <c r="G3696" t="s">
        <v>2547</v>
      </c>
      <c r="H3696" t="str">
        <f t="shared" si="57"/>
        <v>VILA VELHAESROD ES 060 - KM 14,9 - Via Marginal - Vila Velha2014070006</v>
      </c>
      <c r="I3696">
        <v>13587933</v>
      </c>
      <c r="J3696" t="s">
        <v>2552</v>
      </c>
      <c r="K3696">
        <v>43707</v>
      </c>
      <c r="L3696">
        <v>44072</v>
      </c>
      <c r="M3696" t="s">
        <v>45</v>
      </c>
      <c r="N3696" t="s">
        <v>12</v>
      </c>
      <c r="O3696" t="s">
        <v>15774</v>
      </c>
      <c r="P3696" t="s">
        <v>15773</v>
      </c>
      <c r="Q3696" t="s">
        <v>15775</v>
      </c>
      <c r="R3696">
        <v>43623</v>
      </c>
      <c r="S3696">
        <v>-84</v>
      </c>
      <c r="T3696">
        <v>326</v>
      </c>
      <c r="U3696" t="str">
        <f>VLOOKUP(H3696,'plan dia 10'!H:H,1,0)</f>
        <v>VILA VELHAESROD ES 060 - KM 14,9 - Via Marginal - Vila Velha2014070006</v>
      </c>
      <c r="V3696" t="str">
        <f>VLOOKUP(G3696,'plan dia 10'!G:G,1,0)</f>
        <v>2014070006</v>
      </c>
    </row>
    <row r="3697" spans="1:22" x14ac:dyDescent="0.25">
      <c r="A3697" t="s">
        <v>13158</v>
      </c>
      <c r="B3697" t="s">
        <v>10150</v>
      </c>
      <c r="C3697" t="s">
        <v>2442</v>
      </c>
      <c r="D3697" t="s">
        <v>10361</v>
      </c>
      <c r="E3697" t="s">
        <v>10482</v>
      </c>
      <c r="F3697" t="s">
        <v>12407</v>
      </c>
      <c r="G3697" t="s">
        <v>2547</v>
      </c>
      <c r="H3697" t="str">
        <f t="shared" si="57"/>
        <v>VILA VELHAESROD ES 060 - KM 14,9 - Via Marginal - Vila Velha2014070006</v>
      </c>
      <c r="I3697">
        <v>13587933</v>
      </c>
      <c r="J3697" t="s">
        <v>2553</v>
      </c>
      <c r="K3697">
        <v>43259</v>
      </c>
      <c r="L3697">
        <v>43623</v>
      </c>
      <c r="M3697" t="s">
        <v>45</v>
      </c>
      <c r="N3697" t="s">
        <v>12</v>
      </c>
      <c r="O3697" t="s">
        <v>15775</v>
      </c>
      <c r="P3697" t="s">
        <v>15774</v>
      </c>
      <c r="Q3697" t="s">
        <v>15776</v>
      </c>
      <c r="R3697">
        <v>43284</v>
      </c>
      <c r="S3697">
        <v>25</v>
      </c>
      <c r="T3697">
        <v>448</v>
      </c>
      <c r="U3697" t="str">
        <f>VLOOKUP(H3697,'plan dia 10'!H:H,1,0)</f>
        <v>VILA VELHAESROD ES 060 - KM 14,9 - Via Marginal - Vila Velha2014070006</v>
      </c>
      <c r="V3697" t="str">
        <f>VLOOKUP(G3697,'plan dia 10'!G:G,1,0)</f>
        <v>2014070006</v>
      </c>
    </row>
    <row r="3698" spans="1:22" x14ac:dyDescent="0.25">
      <c r="A3698" t="s">
        <v>13158</v>
      </c>
      <c r="B3698" t="s">
        <v>10150</v>
      </c>
      <c r="C3698" t="s">
        <v>2442</v>
      </c>
      <c r="D3698" t="s">
        <v>10361</v>
      </c>
      <c r="E3698" t="s">
        <v>10482</v>
      </c>
      <c r="F3698" t="s">
        <v>12407</v>
      </c>
      <c r="G3698" t="s">
        <v>2547</v>
      </c>
      <c r="H3698" t="str">
        <f t="shared" si="57"/>
        <v>VILA VELHAESROD ES 060 - KM 14,9 - Via Marginal - Vila Velha2014070006</v>
      </c>
      <c r="I3698">
        <v>13587933</v>
      </c>
      <c r="J3698" t="s">
        <v>2554</v>
      </c>
      <c r="K3698">
        <v>42920</v>
      </c>
      <c r="L3698">
        <v>43284</v>
      </c>
      <c r="M3698" t="s">
        <v>45</v>
      </c>
      <c r="N3698" t="s">
        <v>12</v>
      </c>
      <c r="O3698" t="s">
        <v>15776</v>
      </c>
      <c r="P3698" t="s">
        <v>15775</v>
      </c>
      <c r="Q3698" t="s">
        <v>15777</v>
      </c>
      <c r="R3698">
        <v>42926</v>
      </c>
      <c r="S3698">
        <v>6</v>
      </c>
      <c r="T3698">
        <v>339</v>
      </c>
      <c r="U3698" t="str">
        <f>VLOOKUP(H3698,'plan dia 10'!H:H,1,0)</f>
        <v>VILA VELHAESROD ES 060 - KM 14,9 - Via Marginal - Vila Velha2014070006</v>
      </c>
      <c r="V3698" t="str">
        <f>VLOOKUP(G3698,'plan dia 10'!G:G,1,0)</f>
        <v>2014070006</v>
      </c>
    </row>
    <row r="3699" spans="1:22" x14ac:dyDescent="0.25">
      <c r="A3699" t="s">
        <v>13158</v>
      </c>
      <c r="B3699" t="s">
        <v>10150</v>
      </c>
      <c r="C3699" t="s">
        <v>2442</v>
      </c>
      <c r="D3699" t="s">
        <v>10361</v>
      </c>
      <c r="E3699" t="s">
        <v>10482</v>
      </c>
      <c r="F3699" t="s">
        <v>12407</v>
      </c>
      <c r="G3699" t="s">
        <v>2547</v>
      </c>
      <c r="H3699" t="str">
        <f t="shared" si="57"/>
        <v>VILA VELHAESROD ES 060 - KM 14,9 - Via Marginal - Vila Velha2014070006</v>
      </c>
      <c r="I3699">
        <v>13587933</v>
      </c>
      <c r="J3699" t="s">
        <v>2555</v>
      </c>
      <c r="K3699">
        <v>42562</v>
      </c>
      <c r="L3699">
        <v>42926</v>
      </c>
      <c r="M3699" t="s">
        <v>45</v>
      </c>
      <c r="N3699" t="s">
        <v>12</v>
      </c>
      <c r="O3699" t="s">
        <v>15777</v>
      </c>
      <c r="P3699" t="s">
        <v>15776</v>
      </c>
      <c r="Q3699" t="s">
        <v>15778</v>
      </c>
      <c r="R3699">
        <v>42585</v>
      </c>
      <c r="S3699">
        <v>23</v>
      </c>
      <c r="T3699">
        <v>358</v>
      </c>
      <c r="U3699" t="str">
        <f>VLOOKUP(H3699,'plan dia 10'!H:H,1,0)</f>
        <v>VILA VELHAESROD ES 060 - KM 14,9 - Via Marginal - Vila Velha2014070006</v>
      </c>
      <c r="V3699" t="str">
        <f>VLOOKUP(G3699,'plan dia 10'!G:G,1,0)</f>
        <v>2014070006</v>
      </c>
    </row>
    <row r="3700" spans="1:22" x14ac:dyDescent="0.25">
      <c r="A3700" t="s">
        <v>13158</v>
      </c>
      <c r="B3700" t="s">
        <v>10150</v>
      </c>
      <c r="C3700" t="s">
        <v>2442</v>
      </c>
      <c r="D3700" t="s">
        <v>10361</v>
      </c>
      <c r="E3700" t="s">
        <v>10482</v>
      </c>
      <c r="F3700" t="s">
        <v>12407</v>
      </c>
      <c r="G3700" t="s">
        <v>2547</v>
      </c>
      <c r="H3700" t="str">
        <f t="shared" si="57"/>
        <v>VILA VELHAESROD ES 060 - KM 14,9 - Via Marginal - Vila Velha2014070006</v>
      </c>
      <c r="I3700">
        <v>13587933</v>
      </c>
      <c r="J3700" t="s">
        <v>2556</v>
      </c>
      <c r="K3700">
        <v>42220</v>
      </c>
      <c r="L3700">
        <v>42585</v>
      </c>
      <c r="M3700" t="s">
        <v>45</v>
      </c>
      <c r="N3700" t="s">
        <v>12</v>
      </c>
      <c r="O3700" t="s">
        <v>15778</v>
      </c>
      <c r="P3700" t="s">
        <v>15777</v>
      </c>
      <c r="Q3700" t="s">
        <v>15784</v>
      </c>
      <c r="R3700">
        <v>42223</v>
      </c>
      <c r="S3700">
        <v>3</v>
      </c>
      <c r="T3700">
        <v>342</v>
      </c>
      <c r="U3700" t="str">
        <f>VLOOKUP(H3700,'plan dia 10'!H:H,1,0)</f>
        <v>VILA VELHAESROD ES 060 - KM 14,9 - Via Marginal - Vila Velha2014070006</v>
      </c>
      <c r="V3700" t="str">
        <f>VLOOKUP(G3700,'plan dia 10'!G:G,1,0)</f>
        <v>2014070006</v>
      </c>
    </row>
    <row r="3701" spans="1:22" x14ac:dyDescent="0.25">
      <c r="A3701" t="s">
        <v>13158</v>
      </c>
      <c r="B3701" t="s">
        <v>10150</v>
      </c>
      <c r="C3701" t="s">
        <v>2442</v>
      </c>
      <c r="D3701" t="s">
        <v>10361</v>
      </c>
      <c r="E3701" t="s">
        <v>10482</v>
      </c>
      <c r="F3701" t="s">
        <v>12407</v>
      </c>
      <c r="G3701" t="s">
        <v>2547</v>
      </c>
      <c r="H3701" t="str">
        <f t="shared" si="57"/>
        <v>VILA VELHAESROD ES 060 - KM 14,9 - Via Marginal - Vila Velha2014070006</v>
      </c>
      <c r="I3701">
        <v>13587933</v>
      </c>
      <c r="J3701" t="s">
        <v>2557</v>
      </c>
      <c r="K3701">
        <v>41859</v>
      </c>
      <c r="L3701">
        <v>42223</v>
      </c>
      <c r="M3701" t="s">
        <v>45</v>
      </c>
      <c r="N3701" t="s">
        <v>12</v>
      </c>
      <c r="O3701" t="s">
        <v>15784</v>
      </c>
      <c r="P3701" t="s">
        <v>15778</v>
      </c>
      <c r="Q3701" t="s">
        <v>15765</v>
      </c>
      <c r="R3701" t="s">
        <v>15765</v>
      </c>
      <c r="S3701" t="s">
        <v>15765</v>
      </c>
      <c r="T3701">
        <v>361</v>
      </c>
      <c r="U3701" t="str">
        <f>VLOOKUP(H3701,'plan dia 10'!H:H,1,0)</f>
        <v>VILA VELHAESROD ES 060 - KM 14,9 - Via Marginal - Vila Velha2014070006</v>
      </c>
      <c r="V3701" t="str">
        <f>VLOOKUP(G3701,'plan dia 10'!G:G,1,0)</f>
        <v>2014070006</v>
      </c>
    </row>
    <row r="3702" spans="1:22" x14ac:dyDescent="0.25">
      <c r="A3702" t="s">
        <v>13159</v>
      </c>
      <c r="B3702" t="s">
        <v>10150</v>
      </c>
      <c r="C3702" t="s">
        <v>2442</v>
      </c>
      <c r="D3702" t="s">
        <v>10361</v>
      </c>
      <c r="E3702" t="s">
        <v>10486</v>
      </c>
      <c r="F3702" t="s">
        <v>12407</v>
      </c>
      <c r="G3702" t="s">
        <v>2609</v>
      </c>
      <c r="H3702" t="str">
        <f t="shared" si="57"/>
        <v>VILA VELHAESROD ES-060  KM 8,6 - VILA VELHA2014022006</v>
      </c>
      <c r="I3702">
        <v>12883615</v>
      </c>
      <c r="J3702" t="s">
        <v>2610</v>
      </c>
      <c r="K3702">
        <v>44957</v>
      </c>
      <c r="L3702">
        <v>45321</v>
      </c>
      <c r="M3702" t="s">
        <v>45</v>
      </c>
      <c r="N3702" t="s">
        <v>12</v>
      </c>
      <c r="O3702" t="s">
        <v>15767</v>
      </c>
      <c r="P3702" t="s">
        <v>15765</v>
      </c>
      <c r="Q3702" t="s">
        <v>15766</v>
      </c>
      <c r="R3702">
        <v>44977</v>
      </c>
      <c r="S3702">
        <v>20</v>
      </c>
      <c r="T3702">
        <v>0</v>
      </c>
      <c r="U3702" t="str">
        <f>VLOOKUP(H3702,'plan dia 10'!H:H,1,0)</f>
        <v>VILA VELHAESROD ES-060  KM 8,6 - VILA VELHA2014022006</v>
      </c>
      <c r="V3702" t="str">
        <f>VLOOKUP(G3702,'plan dia 10'!G:G,1,0)</f>
        <v>2014022006</v>
      </c>
    </row>
    <row r="3703" spans="1:22" x14ac:dyDescent="0.25">
      <c r="A3703" t="s">
        <v>13159</v>
      </c>
      <c r="B3703" t="s">
        <v>10150</v>
      </c>
      <c r="C3703" t="s">
        <v>2442</v>
      </c>
      <c r="D3703" t="s">
        <v>10361</v>
      </c>
      <c r="E3703" t="s">
        <v>10486</v>
      </c>
      <c r="F3703" t="s">
        <v>12407</v>
      </c>
      <c r="G3703" t="s">
        <v>2609</v>
      </c>
      <c r="H3703" t="str">
        <f t="shared" si="57"/>
        <v>VILA VELHAESROD ES-060  KM 8,6 - VILA VELHA2014022006</v>
      </c>
      <c r="I3703">
        <v>12883615</v>
      </c>
      <c r="J3703" t="s">
        <v>2611</v>
      </c>
      <c r="K3703">
        <v>44613</v>
      </c>
      <c r="L3703">
        <v>44977</v>
      </c>
      <c r="M3703" t="s">
        <v>45</v>
      </c>
      <c r="N3703" t="s">
        <v>12</v>
      </c>
      <c r="O3703" t="s">
        <v>15766</v>
      </c>
      <c r="P3703" t="s">
        <v>15767</v>
      </c>
      <c r="Q3703" t="s">
        <v>15792</v>
      </c>
      <c r="R3703" t="s">
        <v>15765</v>
      </c>
      <c r="S3703" t="s">
        <v>15765</v>
      </c>
      <c r="T3703">
        <v>344</v>
      </c>
      <c r="U3703" t="str">
        <f>VLOOKUP(H3703,'plan dia 10'!H:H,1,0)</f>
        <v>VILA VELHAESROD ES-060  KM 8,6 - VILA VELHA2014022006</v>
      </c>
      <c r="V3703" t="str">
        <f>VLOOKUP(G3703,'plan dia 10'!G:G,1,0)</f>
        <v>2014022006</v>
      </c>
    </row>
    <row r="3704" spans="1:22" x14ac:dyDescent="0.25">
      <c r="A3704" t="s">
        <v>13159</v>
      </c>
      <c r="B3704" t="s">
        <v>10150</v>
      </c>
      <c r="C3704" t="s">
        <v>2442</v>
      </c>
      <c r="D3704" t="s">
        <v>10361</v>
      </c>
      <c r="E3704" t="s">
        <v>10486</v>
      </c>
      <c r="F3704" t="s">
        <v>12407</v>
      </c>
      <c r="G3704" t="s">
        <v>2609</v>
      </c>
      <c r="H3704" t="str">
        <f t="shared" si="57"/>
        <v>VILA VELHAESROD ES-060  KM 8,6 - VILA VELHA2014022006</v>
      </c>
      <c r="I3704">
        <v>12883615</v>
      </c>
      <c r="J3704" t="s">
        <v>7</v>
      </c>
      <c r="K3704">
        <v>44607</v>
      </c>
      <c r="L3704"/>
      <c r="M3704" t="s">
        <v>46</v>
      </c>
      <c r="N3704" t="s">
        <v>66</v>
      </c>
      <c r="O3704" t="s">
        <v>15792</v>
      </c>
      <c r="P3704" t="s">
        <v>15766</v>
      </c>
      <c r="Q3704" t="s">
        <v>15770</v>
      </c>
      <c r="R3704">
        <v>44609</v>
      </c>
      <c r="S3704">
        <v>2</v>
      </c>
      <c r="T3704">
        <v>6</v>
      </c>
      <c r="U3704" t="str">
        <f>VLOOKUP(H3704,'plan dia 10'!H:H,1,0)</f>
        <v>VILA VELHAESROD ES-060  KM 8,6 - VILA VELHA2014022006</v>
      </c>
      <c r="V3704" t="str">
        <f>VLOOKUP(G3704,'plan dia 10'!G:G,1,0)</f>
        <v>2014022006</v>
      </c>
    </row>
    <row r="3705" spans="1:22" x14ac:dyDescent="0.25">
      <c r="A3705" t="s">
        <v>13159</v>
      </c>
      <c r="B3705" t="s">
        <v>10150</v>
      </c>
      <c r="C3705" t="s">
        <v>2442</v>
      </c>
      <c r="D3705" t="s">
        <v>10361</v>
      </c>
      <c r="E3705" t="s">
        <v>10486</v>
      </c>
      <c r="F3705" t="s">
        <v>12407</v>
      </c>
      <c r="G3705" t="s">
        <v>2609</v>
      </c>
      <c r="H3705" t="str">
        <f t="shared" si="57"/>
        <v>VILA VELHAESROD ES-060  KM 8,6 - VILA VELHA2014022006</v>
      </c>
      <c r="I3705">
        <v>12883615</v>
      </c>
      <c r="J3705" t="s">
        <v>2612</v>
      </c>
      <c r="K3705">
        <v>44245</v>
      </c>
      <c r="L3705">
        <v>44609</v>
      </c>
      <c r="M3705" t="s">
        <v>45</v>
      </c>
      <c r="N3705" t="s">
        <v>12</v>
      </c>
      <c r="O3705" t="s">
        <v>15770</v>
      </c>
      <c r="P3705" t="s">
        <v>15792</v>
      </c>
      <c r="Q3705" t="s">
        <v>15779</v>
      </c>
      <c r="R3705" t="s">
        <v>15765</v>
      </c>
      <c r="S3705" t="s">
        <v>15765</v>
      </c>
      <c r="T3705">
        <v>362</v>
      </c>
      <c r="U3705" t="str">
        <f>VLOOKUP(H3705,'plan dia 10'!H:H,1,0)</f>
        <v>VILA VELHAESROD ES-060  KM 8,6 - VILA VELHA2014022006</v>
      </c>
      <c r="V3705" t="str">
        <f>VLOOKUP(G3705,'plan dia 10'!G:G,1,0)</f>
        <v>2014022006</v>
      </c>
    </row>
    <row r="3706" spans="1:22" x14ac:dyDescent="0.25">
      <c r="A3706" t="s">
        <v>13159</v>
      </c>
      <c r="B3706" t="s">
        <v>10150</v>
      </c>
      <c r="C3706" t="s">
        <v>2442</v>
      </c>
      <c r="D3706" t="s">
        <v>10361</v>
      </c>
      <c r="E3706" t="s">
        <v>10486</v>
      </c>
      <c r="F3706" t="s">
        <v>12407</v>
      </c>
      <c r="G3706" t="s">
        <v>2609</v>
      </c>
      <c r="H3706" t="str">
        <f t="shared" si="57"/>
        <v>VILA VELHAESROD ES-060  KM 8,6 - VILA VELHA2014022006</v>
      </c>
      <c r="I3706">
        <v>12883615</v>
      </c>
      <c r="J3706" t="s">
        <v>7</v>
      </c>
      <c r="K3706">
        <v>44183</v>
      </c>
      <c r="L3706"/>
      <c r="M3706" t="s">
        <v>46</v>
      </c>
      <c r="N3706" t="s">
        <v>66</v>
      </c>
      <c r="O3706" t="s">
        <v>15779</v>
      </c>
      <c r="P3706" t="s">
        <v>15770</v>
      </c>
      <c r="Q3706" t="s">
        <v>15773</v>
      </c>
      <c r="R3706">
        <v>44354</v>
      </c>
      <c r="S3706">
        <v>171</v>
      </c>
      <c r="T3706">
        <v>62</v>
      </c>
      <c r="U3706" t="str">
        <f>VLOOKUP(H3706,'plan dia 10'!H:H,1,0)</f>
        <v>VILA VELHAESROD ES-060  KM 8,6 - VILA VELHA2014022006</v>
      </c>
      <c r="V3706" t="str">
        <f>VLOOKUP(G3706,'plan dia 10'!G:G,1,0)</f>
        <v>2014022006</v>
      </c>
    </row>
    <row r="3707" spans="1:22" x14ac:dyDescent="0.25">
      <c r="A3707" t="s">
        <v>13159</v>
      </c>
      <c r="B3707" t="s">
        <v>10150</v>
      </c>
      <c r="C3707" t="s">
        <v>2442</v>
      </c>
      <c r="D3707" t="s">
        <v>10361</v>
      </c>
      <c r="E3707" t="s">
        <v>10486</v>
      </c>
      <c r="F3707" t="s">
        <v>12407</v>
      </c>
      <c r="G3707" t="s">
        <v>2609</v>
      </c>
      <c r="H3707" t="str">
        <f t="shared" si="57"/>
        <v>VILA VELHAESROD ES-060  KM 8,6 - VILA VELHA2014022006</v>
      </c>
      <c r="I3707">
        <v>12883615</v>
      </c>
      <c r="J3707" t="s">
        <v>2466</v>
      </c>
      <c r="K3707">
        <v>43990</v>
      </c>
      <c r="L3707">
        <v>44354</v>
      </c>
      <c r="M3707" t="s">
        <v>45</v>
      </c>
      <c r="N3707" t="s">
        <v>12</v>
      </c>
      <c r="O3707" t="s">
        <v>15773</v>
      </c>
      <c r="P3707" t="s">
        <v>15779</v>
      </c>
      <c r="Q3707" t="s">
        <v>15774</v>
      </c>
      <c r="R3707">
        <v>43992</v>
      </c>
      <c r="S3707">
        <v>2</v>
      </c>
      <c r="T3707">
        <v>193</v>
      </c>
      <c r="U3707" t="str">
        <f>VLOOKUP(H3707,'plan dia 10'!H:H,1,0)</f>
        <v>VILA VELHAESROD ES-060  KM 8,6 - VILA VELHA2014022006</v>
      </c>
      <c r="V3707" t="str">
        <f>VLOOKUP(G3707,'plan dia 10'!G:G,1,0)</f>
        <v>2014022006</v>
      </c>
    </row>
    <row r="3708" spans="1:22" x14ac:dyDescent="0.25">
      <c r="A3708" t="s">
        <v>13159</v>
      </c>
      <c r="B3708" t="s">
        <v>10150</v>
      </c>
      <c r="C3708" t="s">
        <v>2442</v>
      </c>
      <c r="D3708" t="s">
        <v>10361</v>
      </c>
      <c r="E3708" t="s">
        <v>10486</v>
      </c>
      <c r="F3708" t="s">
        <v>12407</v>
      </c>
      <c r="G3708" t="s">
        <v>2609</v>
      </c>
      <c r="H3708" t="str">
        <f t="shared" si="57"/>
        <v>VILA VELHAESROD ES-060  KM 8,6 - VILA VELHA2014022006</v>
      </c>
      <c r="I3708">
        <v>12883615</v>
      </c>
      <c r="J3708" t="s">
        <v>2613</v>
      </c>
      <c r="K3708">
        <v>43627</v>
      </c>
      <c r="L3708">
        <v>43992</v>
      </c>
      <c r="M3708" t="s">
        <v>45</v>
      </c>
      <c r="N3708" t="s">
        <v>12</v>
      </c>
      <c r="O3708" t="s">
        <v>15774</v>
      </c>
      <c r="P3708" t="s">
        <v>15773</v>
      </c>
      <c r="Q3708" t="s">
        <v>15775</v>
      </c>
      <c r="R3708">
        <v>43521</v>
      </c>
      <c r="S3708">
        <v>-106</v>
      </c>
      <c r="T3708">
        <v>363</v>
      </c>
      <c r="U3708" t="str">
        <f>VLOOKUP(H3708,'plan dia 10'!H:H,1,0)</f>
        <v>VILA VELHAESROD ES-060  KM 8,6 - VILA VELHA2014022006</v>
      </c>
      <c r="V3708" t="str">
        <f>VLOOKUP(G3708,'plan dia 10'!G:G,1,0)</f>
        <v>2014022006</v>
      </c>
    </row>
    <row r="3709" spans="1:22" x14ac:dyDescent="0.25">
      <c r="A3709" t="s">
        <v>13159</v>
      </c>
      <c r="B3709" t="s">
        <v>10150</v>
      </c>
      <c r="C3709" t="s">
        <v>2442</v>
      </c>
      <c r="D3709" t="s">
        <v>10361</v>
      </c>
      <c r="E3709" t="s">
        <v>10486</v>
      </c>
      <c r="F3709" t="s">
        <v>12407</v>
      </c>
      <c r="G3709" t="s">
        <v>2609</v>
      </c>
      <c r="H3709" t="str">
        <f t="shared" si="57"/>
        <v>VILA VELHAESROD ES-060  KM 8,6 - VILA VELHA2014022006</v>
      </c>
      <c r="I3709">
        <v>12883615</v>
      </c>
      <c r="J3709" t="s">
        <v>2614</v>
      </c>
      <c r="K3709">
        <v>43157</v>
      </c>
      <c r="L3709">
        <v>43521</v>
      </c>
      <c r="M3709" t="s">
        <v>45</v>
      </c>
      <c r="N3709" t="s">
        <v>12</v>
      </c>
      <c r="O3709" t="s">
        <v>15775</v>
      </c>
      <c r="P3709" t="s">
        <v>15774</v>
      </c>
      <c r="Q3709" t="s">
        <v>15776</v>
      </c>
      <c r="R3709">
        <v>43290</v>
      </c>
      <c r="S3709">
        <v>133</v>
      </c>
      <c r="T3709">
        <v>470</v>
      </c>
      <c r="U3709" t="str">
        <f>VLOOKUP(H3709,'plan dia 10'!H:H,1,0)</f>
        <v>VILA VELHAESROD ES-060  KM 8,6 - VILA VELHA2014022006</v>
      </c>
      <c r="V3709" t="str">
        <f>VLOOKUP(G3709,'plan dia 10'!G:G,1,0)</f>
        <v>2014022006</v>
      </c>
    </row>
    <row r="3710" spans="1:22" x14ac:dyDescent="0.25">
      <c r="A3710" t="s">
        <v>13159</v>
      </c>
      <c r="B3710" t="s">
        <v>10150</v>
      </c>
      <c r="C3710" t="s">
        <v>2442</v>
      </c>
      <c r="D3710" t="s">
        <v>10361</v>
      </c>
      <c r="E3710" t="s">
        <v>10486</v>
      </c>
      <c r="F3710" t="s">
        <v>12407</v>
      </c>
      <c r="G3710" t="s">
        <v>2609</v>
      </c>
      <c r="H3710" t="str">
        <f t="shared" si="57"/>
        <v>VILA VELHAESROD ES-060  KM 8,6 - VILA VELHA2014022006</v>
      </c>
      <c r="I3710">
        <v>12883615</v>
      </c>
      <c r="J3710" t="s">
        <v>7</v>
      </c>
      <c r="K3710">
        <v>42926</v>
      </c>
      <c r="L3710">
        <v>43290</v>
      </c>
      <c r="M3710" t="s">
        <v>78</v>
      </c>
      <c r="N3710" t="s">
        <v>12</v>
      </c>
      <c r="O3710" t="s">
        <v>15776</v>
      </c>
      <c r="P3710" t="s">
        <v>15775</v>
      </c>
      <c r="Q3710" t="s">
        <v>15777</v>
      </c>
      <c r="R3710">
        <v>43166</v>
      </c>
      <c r="S3710">
        <v>240</v>
      </c>
      <c r="T3710">
        <v>231</v>
      </c>
      <c r="U3710" t="str">
        <f>VLOOKUP(H3710,'plan dia 10'!H:H,1,0)</f>
        <v>VILA VELHAESROD ES-060  KM 8,6 - VILA VELHA2014022006</v>
      </c>
      <c r="V3710" t="str">
        <f>VLOOKUP(G3710,'plan dia 10'!G:G,1,0)</f>
        <v>2014022006</v>
      </c>
    </row>
    <row r="3711" spans="1:22" x14ac:dyDescent="0.25">
      <c r="A3711" t="s">
        <v>13159</v>
      </c>
      <c r="B3711" t="s">
        <v>10150</v>
      </c>
      <c r="C3711" t="s">
        <v>2442</v>
      </c>
      <c r="D3711" t="s">
        <v>10361</v>
      </c>
      <c r="E3711" t="s">
        <v>10486</v>
      </c>
      <c r="F3711" t="s">
        <v>12407</v>
      </c>
      <c r="G3711" t="s">
        <v>2609</v>
      </c>
      <c r="H3711" t="str">
        <f t="shared" si="57"/>
        <v>VILA VELHAESROD ES-060  KM 8,6 - VILA VELHA2014022006</v>
      </c>
      <c r="I3711">
        <v>12883615</v>
      </c>
      <c r="J3711" t="s">
        <v>2615</v>
      </c>
      <c r="K3711">
        <v>42802</v>
      </c>
      <c r="L3711">
        <v>43166</v>
      </c>
      <c r="M3711" t="s">
        <v>45</v>
      </c>
      <c r="N3711" t="s">
        <v>12</v>
      </c>
      <c r="O3711" t="s">
        <v>15777</v>
      </c>
      <c r="P3711" t="s">
        <v>15776</v>
      </c>
      <c r="Q3711" t="s">
        <v>15778</v>
      </c>
      <c r="R3711">
        <v>42815</v>
      </c>
      <c r="S3711">
        <v>13</v>
      </c>
      <c r="T3711">
        <v>124</v>
      </c>
      <c r="U3711" t="str">
        <f>VLOOKUP(H3711,'plan dia 10'!H:H,1,0)</f>
        <v>VILA VELHAESROD ES-060  KM 8,6 - VILA VELHA2014022006</v>
      </c>
      <c r="V3711" t="str">
        <f>VLOOKUP(G3711,'plan dia 10'!G:G,1,0)</f>
        <v>2014022006</v>
      </c>
    </row>
    <row r="3712" spans="1:22" x14ac:dyDescent="0.25">
      <c r="A3712" t="s">
        <v>13159</v>
      </c>
      <c r="B3712" t="s">
        <v>10150</v>
      </c>
      <c r="C3712" t="s">
        <v>2442</v>
      </c>
      <c r="D3712" t="s">
        <v>10361</v>
      </c>
      <c r="E3712" t="s">
        <v>10486</v>
      </c>
      <c r="F3712" t="s">
        <v>12407</v>
      </c>
      <c r="G3712" t="s">
        <v>2609</v>
      </c>
      <c r="H3712" t="str">
        <f t="shared" si="57"/>
        <v>VILA VELHAESROD ES-060  KM 8,6 - VILA VELHA2014022006</v>
      </c>
      <c r="I3712">
        <v>12883615</v>
      </c>
      <c r="J3712" t="s">
        <v>2616</v>
      </c>
      <c r="K3712">
        <v>42451</v>
      </c>
      <c r="L3712">
        <v>42815</v>
      </c>
      <c r="M3712" t="s">
        <v>45</v>
      </c>
      <c r="N3712" t="s">
        <v>12</v>
      </c>
      <c r="O3712" t="s">
        <v>15778</v>
      </c>
      <c r="P3712" t="s">
        <v>15777</v>
      </c>
      <c r="Q3712" t="s">
        <v>15784</v>
      </c>
      <c r="R3712">
        <v>42460</v>
      </c>
      <c r="S3712">
        <v>9</v>
      </c>
      <c r="T3712">
        <v>351</v>
      </c>
      <c r="U3712" t="str">
        <f>VLOOKUP(H3712,'plan dia 10'!H:H,1,0)</f>
        <v>VILA VELHAESROD ES-060  KM 8,6 - VILA VELHA2014022006</v>
      </c>
      <c r="V3712" t="str">
        <f>VLOOKUP(G3712,'plan dia 10'!G:G,1,0)</f>
        <v>2014022006</v>
      </c>
    </row>
    <row r="3713" spans="1:22" x14ac:dyDescent="0.25">
      <c r="A3713" t="s">
        <v>13159</v>
      </c>
      <c r="B3713" t="s">
        <v>10150</v>
      </c>
      <c r="C3713" t="s">
        <v>2442</v>
      </c>
      <c r="D3713" t="s">
        <v>10361</v>
      </c>
      <c r="E3713" t="s">
        <v>10486</v>
      </c>
      <c r="F3713" t="s">
        <v>12407</v>
      </c>
      <c r="G3713" t="s">
        <v>2609</v>
      </c>
      <c r="H3713" t="str">
        <f t="shared" si="57"/>
        <v>VILA VELHAESROD ES-060  KM 8,6 - VILA VELHA2014022006</v>
      </c>
      <c r="I3713">
        <v>12883615</v>
      </c>
      <c r="J3713" t="s">
        <v>2617</v>
      </c>
      <c r="K3713">
        <v>42096</v>
      </c>
      <c r="L3713">
        <v>42460</v>
      </c>
      <c r="M3713" t="s">
        <v>45</v>
      </c>
      <c r="N3713" t="s">
        <v>12</v>
      </c>
      <c r="O3713" t="s">
        <v>15784</v>
      </c>
      <c r="P3713" t="s">
        <v>15778</v>
      </c>
      <c r="Q3713" t="s">
        <v>15799</v>
      </c>
      <c r="R3713">
        <v>42117</v>
      </c>
      <c r="S3713">
        <v>21</v>
      </c>
      <c r="T3713">
        <v>355</v>
      </c>
      <c r="U3713" t="str">
        <f>VLOOKUP(H3713,'plan dia 10'!H:H,1,0)</f>
        <v>VILA VELHAESROD ES-060  KM 8,6 - VILA VELHA2014022006</v>
      </c>
      <c r="V3713" t="str">
        <f>VLOOKUP(G3713,'plan dia 10'!G:G,1,0)</f>
        <v>2014022006</v>
      </c>
    </row>
    <row r="3714" spans="1:22" x14ac:dyDescent="0.25">
      <c r="A3714" t="s">
        <v>13159</v>
      </c>
      <c r="B3714" t="s">
        <v>10150</v>
      </c>
      <c r="C3714" t="s">
        <v>2442</v>
      </c>
      <c r="D3714" t="s">
        <v>10361</v>
      </c>
      <c r="E3714" t="s">
        <v>10486</v>
      </c>
      <c r="F3714" t="s">
        <v>12407</v>
      </c>
      <c r="G3714" t="s">
        <v>2609</v>
      </c>
      <c r="H3714" t="str">
        <f t="shared" si="57"/>
        <v>VILA VELHAESROD ES-060  KM 8,6 - VILA VELHA2014022006</v>
      </c>
      <c r="I3714">
        <v>12883615</v>
      </c>
      <c r="J3714" t="s">
        <v>2618</v>
      </c>
      <c r="K3714">
        <v>41753</v>
      </c>
      <c r="L3714">
        <v>42117</v>
      </c>
      <c r="M3714" t="s">
        <v>45</v>
      </c>
      <c r="N3714" t="s">
        <v>12</v>
      </c>
      <c r="O3714" t="s">
        <v>15799</v>
      </c>
      <c r="P3714" t="s">
        <v>15784</v>
      </c>
      <c r="Q3714" t="s">
        <v>15765</v>
      </c>
      <c r="R3714" t="s">
        <v>15765</v>
      </c>
      <c r="S3714" t="s">
        <v>15765</v>
      </c>
      <c r="T3714">
        <v>343</v>
      </c>
      <c r="U3714" t="str">
        <f>VLOOKUP(H3714,'plan dia 10'!H:H,1,0)</f>
        <v>VILA VELHAESROD ES-060  KM 8,6 - VILA VELHA2014022006</v>
      </c>
      <c r="V3714" t="str">
        <f>VLOOKUP(G3714,'plan dia 10'!G:G,1,0)</f>
        <v>2014022006</v>
      </c>
    </row>
    <row r="3715" spans="1:22" x14ac:dyDescent="0.25">
      <c r="A3715" t="s">
        <v>13160</v>
      </c>
      <c r="B3715" t="s">
        <v>10150</v>
      </c>
      <c r="C3715" t="s">
        <v>2442</v>
      </c>
      <c r="D3715" t="s">
        <v>10361</v>
      </c>
      <c r="E3715" t="s">
        <v>10474</v>
      </c>
      <c r="F3715" t="s">
        <v>12407</v>
      </c>
      <c r="G3715" t="s">
        <v>2619</v>
      </c>
      <c r="H3715" t="str">
        <f t="shared" ref="H3715:H3778" si="58">C3715&amp;D3715&amp;E3715&amp;G3715</f>
        <v>VILA VELHAESROD ES-060  KM 8,4 - VILA VELHA2014022004</v>
      </c>
      <c r="I3715">
        <v>12883617</v>
      </c>
      <c r="J3715" t="s">
        <v>2620</v>
      </c>
      <c r="K3715">
        <v>44957</v>
      </c>
      <c r="L3715">
        <v>45321</v>
      </c>
      <c r="M3715" t="s">
        <v>45</v>
      </c>
      <c r="N3715" t="s">
        <v>12</v>
      </c>
      <c r="O3715" t="s">
        <v>15767</v>
      </c>
      <c r="P3715" t="s">
        <v>15765</v>
      </c>
      <c r="Q3715" t="s">
        <v>15766</v>
      </c>
      <c r="R3715">
        <v>44977</v>
      </c>
      <c r="S3715">
        <v>20</v>
      </c>
      <c r="T3715">
        <v>0</v>
      </c>
      <c r="U3715" t="str">
        <f>VLOOKUP(H3715,'plan dia 10'!H:H,1,0)</f>
        <v>VILA VELHAESROD ES-060  KM 8,4 - VILA VELHA2014022004</v>
      </c>
      <c r="V3715" t="str">
        <f>VLOOKUP(G3715,'plan dia 10'!G:G,1,0)</f>
        <v>2014022004</v>
      </c>
    </row>
    <row r="3716" spans="1:22" x14ac:dyDescent="0.25">
      <c r="A3716" t="s">
        <v>13160</v>
      </c>
      <c r="B3716" t="s">
        <v>10150</v>
      </c>
      <c r="C3716" t="s">
        <v>2442</v>
      </c>
      <c r="D3716" t="s">
        <v>10361</v>
      </c>
      <c r="E3716" t="s">
        <v>10474</v>
      </c>
      <c r="F3716" t="s">
        <v>12407</v>
      </c>
      <c r="G3716" t="s">
        <v>2619</v>
      </c>
      <c r="H3716" t="str">
        <f t="shared" si="58"/>
        <v>VILA VELHAESROD ES-060  KM 8,4 - VILA VELHA2014022004</v>
      </c>
      <c r="I3716">
        <v>12883617</v>
      </c>
      <c r="J3716" t="s">
        <v>2621</v>
      </c>
      <c r="K3716">
        <v>44613</v>
      </c>
      <c r="L3716">
        <v>44977</v>
      </c>
      <c r="M3716" t="s">
        <v>45</v>
      </c>
      <c r="N3716" t="s">
        <v>12</v>
      </c>
      <c r="O3716" t="s">
        <v>15766</v>
      </c>
      <c r="P3716" t="s">
        <v>15767</v>
      </c>
      <c r="Q3716" t="s">
        <v>15792</v>
      </c>
      <c r="R3716" t="s">
        <v>15765</v>
      </c>
      <c r="S3716" t="s">
        <v>15765</v>
      </c>
      <c r="T3716">
        <v>344</v>
      </c>
      <c r="U3716" t="str">
        <f>VLOOKUP(H3716,'plan dia 10'!H:H,1,0)</f>
        <v>VILA VELHAESROD ES-060  KM 8,4 - VILA VELHA2014022004</v>
      </c>
      <c r="V3716" t="str">
        <f>VLOOKUP(G3716,'plan dia 10'!G:G,1,0)</f>
        <v>2014022004</v>
      </c>
    </row>
    <row r="3717" spans="1:22" x14ac:dyDescent="0.25">
      <c r="A3717" t="s">
        <v>13160</v>
      </c>
      <c r="B3717" t="s">
        <v>10150</v>
      </c>
      <c r="C3717" t="s">
        <v>2442</v>
      </c>
      <c r="D3717" t="s">
        <v>10361</v>
      </c>
      <c r="E3717" t="s">
        <v>10474</v>
      </c>
      <c r="F3717" t="s">
        <v>12407</v>
      </c>
      <c r="G3717" t="s">
        <v>2619</v>
      </c>
      <c r="H3717" t="str">
        <f t="shared" si="58"/>
        <v>VILA VELHAESROD ES-060  KM 8,4 - VILA VELHA2014022004</v>
      </c>
      <c r="I3717">
        <v>12883617</v>
      </c>
      <c r="J3717" t="s">
        <v>7</v>
      </c>
      <c r="K3717">
        <v>44608</v>
      </c>
      <c r="L3717"/>
      <c r="M3717" t="s">
        <v>46</v>
      </c>
      <c r="N3717" t="s">
        <v>66</v>
      </c>
      <c r="O3717" t="s">
        <v>15792</v>
      </c>
      <c r="P3717" t="s">
        <v>15766</v>
      </c>
      <c r="Q3717" t="s">
        <v>15770</v>
      </c>
      <c r="R3717">
        <v>44725</v>
      </c>
      <c r="S3717">
        <v>117</v>
      </c>
      <c r="T3717">
        <v>5</v>
      </c>
      <c r="U3717" t="str">
        <f>VLOOKUP(H3717,'plan dia 10'!H:H,1,0)</f>
        <v>VILA VELHAESROD ES-060  KM 8,4 - VILA VELHA2014022004</v>
      </c>
      <c r="V3717" t="str">
        <f>VLOOKUP(G3717,'plan dia 10'!G:G,1,0)</f>
        <v>2014022004</v>
      </c>
    </row>
    <row r="3718" spans="1:22" x14ac:dyDescent="0.25">
      <c r="A3718" t="s">
        <v>13160</v>
      </c>
      <c r="B3718" t="s">
        <v>10150</v>
      </c>
      <c r="C3718" t="s">
        <v>2442</v>
      </c>
      <c r="D3718" t="s">
        <v>10361</v>
      </c>
      <c r="E3718" t="s">
        <v>10474</v>
      </c>
      <c r="F3718" t="s">
        <v>12407</v>
      </c>
      <c r="G3718" t="s">
        <v>2619</v>
      </c>
      <c r="H3718" t="str">
        <f t="shared" si="58"/>
        <v>VILA VELHAESROD ES-060  KM 8,4 - VILA VELHA2014022004</v>
      </c>
      <c r="I3718">
        <v>12883617</v>
      </c>
      <c r="J3718" t="s">
        <v>2622</v>
      </c>
      <c r="K3718">
        <v>44361</v>
      </c>
      <c r="L3718">
        <v>44725</v>
      </c>
      <c r="M3718" t="s">
        <v>45</v>
      </c>
      <c r="N3718" t="s">
        <v>12</v>
      </c>
      <c r="O3718" t="s">
        <v>15770</v>
      </c>
      <c r="P3718" t="s">
        <v>15792</v>
      </c>
      <c r="Q3718" t="s">
        <v>15772</v>
      </c>
      <c r="R3718">
        <v>44354</v>
      </c>
      <c r="S3718">
        <v>-7</v>
      </c>
      <c r="T3718">
        <v>247</v>
      </c>
      <c r="U3718" t="str">
        <f>VLOOKUP(H3718,'plan dia 10'!H:H,1,0)</f>
        <v>VILA VELHAESROD ES-060  KM 8,4 - VILA VELHA2014022004</v>
      </c>
      <c r="V3718" t="str">
        <f>VLOOKUP(G3718,'plan dia 10'!G:G,1,0)</f>
        <v>2014022004</v>
      </c>
    </row>
    <row r="3719" spans="1:22" x14ac:dyDescent="0.25">
      <c r="A3719" t="s">
        <v>13160</v>
      </c>
      <c r="B3719" t="s">
        <v>10150</v>
      </c>
      <c r="C3719" t="s">
        <v>2442</v>
      </c>
      <c r="D3719" t="s">
        <v>10361</v>
      </c>
      <c r="E3719" t="s">
        <v>10474</v>
      </c>
      <c r="F3719" t="s">
        <v>12407</v>
      </c>
      <c r="G3719" t="s">
        <v>2619</v>
      </c>
      <c r="H3719" t="str">
        <f t="shared" si="58"/>
        <v>VILA VELHAESROD ES-060  KM 8,4 - VILA VELHA2014022004</v>
      </c>
      <c r="I3719">
        <v>12883617</v>
      </c>
      <c r="J3719" t="s">
        <v>2623</v>
      </c>
      <c r="K3719">
        <v>43990</v>
      </c>
      <c r="L3719">
        <v>44354</v>
      </c>
      <c r="M3719" t="s">
        <v>45</v>
      </c>
      <c r="N3719" t="s">
        <v>12</v>
      </c>
      <c r="O3719" t="s">
        <v>15772</v>
      </c>
      <c r="P3719" t="s">
        <v>15770</v>
      </c>
      <c r="Q3719" t="s">
        <v>15773</v>
      </c>
      <c r="R3719">
        <v>43992</v>
      </c>
      <c r="S3719">
        <v>2</v>
      </c>
      <c r="T3719">
        <v>371</v>
      </c>
      <c r="U3719" t="str">
        <f>VLOOKUP(H3719,'plan dia 10'!H:H,1,0)</f>
        <v>VILA VELHAESROD ES-060  KM 8,4 - VILA VELHA2014022004</v>
      </c>
      <c r="V3719" t="str">
        <f>VLOOKUP(G3719,'plan dia 10'!G:G,1,0)</f>
        <v>2014022004</v>
      </c>
    </row>
    <row r="3720" spans="1:22" x14ac:dyDescent="0.25">
      <c r="A3720" t="s">
        <v>13160</v>
      </c>
      <c r="B3720" t="s">
        <v>10150</v>
      </c>
      <c r="C3720" t="s">
        <v>2442</v>
      </c>
      <c r="D3720" t="s">
        <v>10361</v>
      </c>
      <c r="E3720" t="s">
        <v>10474</v>
      </c>
      <c r="F3720" t="s">
        <v>12407</v>
      </c>
      <c r="G3720" t="s">
        <v>2619</v>
      </c>
      <c r="H3720" t="str">
        <f t="shared" si="58"/>
        <v>VILA VELHAESROD ES-060  KM 8,4 - VILA VELHA2014022004</v>
      </c>
      <c r="I3720">
        <v>12883617</v>
      </c>
      <c r="J3720" t="s">
        <v>2624</v>
      </c>
      <c r="K3720">
        <v>43627</v>
      </c>
      <c r="L3720">
        <v>43992</v>
      </c>
      <c r="M3720" t="s">
        <v>45</v>
      </c>
      <c r="N3720" t="s">
        <v>12</v>
      </c>
      <c r="O3720" t="s">
        <v>15773</v>
      </c>
      <c r="P3720" t="s">
        <v>15772</v>
      </c>
      <c r="Q3720" t="s">
        <v>15774</v>
      </c>
      <c r="R3720">
        <v>43521</v>
      </c>
      <c r="S3720">
        <v>-106</v>
      </c>
      <c r="T3720">
        <v>363</v>
      </c>
      <c r="U3720" t="str">
        <f>VLOOKUP(H3720,'plan dia 10'!H:H,1,0)</f>
        <v>VILA VELHAESROD ES-060  KM 8,4 - VILA VELHA2014022004</v>
      </c>
      <c r="V3720" t="str">
        <f>VLOOKUP(G3720,'plan dia 10'!G:G,1,0)</f>
        <v>2014022004</v>
      </c>
    </row>
    <row r="3721" spans="1:22" x14ac:dyDescent="0.25">
      <c r="A3721" t="s">
        <v>13160</v>
      </c>
      <c r="B3721" t="s">
        <v>10150</v>
      </c>
      <c r="C3721" t="s">
        <v>2442</v>
      </c>
      <c r="D3721" t="s">
        <v>10361</v>
      </c>
      <c r="E3721" t="s">
        <v>10474</v>
      </c>
      <c r="F3721" t="s">
        <v>12407</v>
      </c>
      <c r="G3721" t="s">
        <v>2619</v>
      </c>
      <c r="H3721" t="str">
        <f t="shared" si="58"/>
        <v>VILA VELHAESROD ES-060  KM 8,4 - VILA VELHA2014022004</v>
      </c>
      <c r="I3721">
        <v>12883617</v>
      </c>
      <c r="J3721" t="s">
        <v>2625</v>
      </c>
      <c r="K3721">
        <v>43157</v>
      </c>
      <c r="L3721">
        <v>43521</v>
      </c>
      <c r="M3721" t="s">
        <v>45</v>
      </c>
      <c r="N3721" t="s">
        <v>12</v>
      </c>
      <c r="O3721" t="s">
        <v>15774</v>
      </c>
      <c r="P3721" t="s">
        <v>15773</v>
      </c>
      <c r="Q3721" t="s">
        <v>15775</v>
      </c>
      <c r="R3721">
        <v>43166</v>
      </c>
      <c r="S3721">
        <v>9</v>
      </c>
      <c r="T3721">
        <v>470</v>
      </c>
      <c r="U3721" t="str">
        <f>VLOOKUP(H3721,'plan dia 10'!H:H,1,0)</f>
        <v>VILA VELHAESROD ES-060  KM 8,4 - VILA VELHA2014022004</v>
      </c>
      <c r="V3721" t="str">
        <f>VLOOKUP(G3721,'plan dia 10'!G:G,1,0)</f>
        <v>2014022004</v>
      </c>
    </row>
    <row r="3722" spans="1:22" x14ac:dyDescent="0.25">
      <c r="A3722" t="s">
        <v>13160</v>
      </c>
      <c r="B3722" t="s">
        <v>10150</v>
      </c>
      <c r="C3722" t="s">
        <v>2442</v>
      </c>
      <c r="D3722" t="s">
        <v>10361</v>
      </c>
      <c r="E3722" t="s">
        <v>10474</v>
      </c>
      <c r="F3722" t="s">
        <v>12407</v>
      </c>
      <c r="G3722" t="s">
        <v>2619</v>
      </c>
      <c r="H3722" t="str">
        <f t="shared" si="58"/>
        <v>VILA VELHAESROD ES-060  KM 8,4 - VILA VELHA2014022004</v>
      </c>
      <c r="I3722">
        <v>12883617</v>
      </c>
      <c r="J3722" t="s">
        <v>2626</v>
      </c>
      <c r="K3722">
        <v>42802</v>
      </c>
      <c r="L3722">
        <v>43166</v>
      </c>
      <c r="M3722" t="s">
        <v>45</v>
      </c>
      <c r="N3722" t="s">
        <v>12</v>
      </c>
      <c r="O3722" t="s">
        <v>15775</v>
      </c>
      <c r="P3722" t="s">
        <v>15774</v>
      </c>
      <c r="Q3722" t="s">
        <v>15776</v>
      </c>
      <c r="R3722">
        <v>42815</v>
      </c>
      <c r="S3722">
        <v>13</v>
      </c>
      <c r="T3722">
        <v>355</v>
      </c>
      <c r="U3722" t="str">
        <f>VLOOKUP(H3722,'plan dia 10'!H:H,1,0)</f>
        <v>VILA VELHAESROD ES-060  KM 8,4 - VILA VELHA2014022004</v>
      </c>
      <c r="V3722" t="str">
        <f>VLOOKUP(G3722,'plan dia 10'!G:G,1,0)</f>
        <v>2014022004</v>
      </c>
    </row>
    <row r="3723" spans="1:22" x14ac:dyDescent="0.25">
      <c r="A3723" t="s">
        <v>13160</v>
      </c>
      <c r="B3723" t="s">
        <v>10150</v>
      </c>
      <c r="C3723" t="s">
        <v>2442</v>
      </c>
      <c r="D3723" t="s">
        <v>10361</v>
      </c>
      <c r="E3723" t="s">
        <v>10474</v>
      </c>
      <c r="F3723" t="s">
        <v>12407</v>
      </c>
      <c r="G3723" t="s">
        <v>2619</v>
      </c>
      <c r="H3723" t="str">
        <f t="shared" si="58"/>
        <v>VILA VELHAESROD ES-060  KM 8,4 - VILA VELHA2014022004</v>
      </c>
      <c r="I3723">
        <v>12883617</v>
      </c>
      <c r="J3723" t="s">
        <v>2627</v>
      </c>
      <c r="K3723">
        <v>42451</v>
      </c>
      <c r="L3723">
        <v>42815</v>
      </c>
      <c r="M3723" t="s">
        <v>45</v>
      </c>
      <c r="N3723" t="s">
        <v>12</v>
      </c>
      <c r="O3723" t="s">
        <v>15776</v>
      </c>
      <c r="P3723" t="s">
        <v>15775</v>
      </c>
      <c r="Q3723" t="s">
        <v>15777</v>
      </c>
      <c r="R3723">
        <v>42460</v>
      </c>
      <c r="S3723">
        <v>9</v>
      </c>
      <c r="T3723">
        <v>351</v>
      </c>
      <c r="U3723" t="str">
        <f>VLOOKUP(H3723,'plan dia 10'!H:H,1,0)</f>
        <v>VILA VELHAESROD ES-060  KM 8,4 - VILA VELHA2014022004</v>
      </c>
      <c r="V3723" t="str">
        <f>VLOOKUP(G3723,'plan dia 10'!G:G,1,0)</f>
        <v>2014022004</v>
      </c>
    </row>
    <row r="3724" spans="1:22" x14ac:dyDescent="0.25">
      <c r="A3724" t="s">
        <v>13160</v>
      </c>
      <c r="B3724" t="s">
        <v>10150</v>
      </c>
      <c r="C3724" t="s">
        <v>2442</v>
      </c>
      <c r="D3724" t="s">
        <v>10361</v>
      </c>
      <c r="E3724" t="s">
        <v>10474</v>
      </c>
      <c r="F3724" t="s">
        <v>12407</v>
      </c>
      <c r="G3724" t="s">
        <v>2619</v>
      </c>
      <c r="H3724" t="str">
        <f t="shared" si="58"/>
        <v>VILA VELHAESROD ES-060  KM 8,4 - VILA VELHA2014022004</v>
      </c>
      <c r="I3724">
        <v>12883617</v>
      </c>
      <c r="J3724" t="s">
        <v>2628</v>
      </c>
      <c r="K3724">
        <v>42096</v>
      </c>
      <c r="L3724">
        <v>42460</v>
      </c>
      <c r="M3724" t="s">
        <v>45</v>
      </c>
      <c r="N3724" t="s">
        <v>12</v>
      </c>
      <c r="O3724" t="s">
        <v>15777</v>
      </c>
      <c r="P3724" t="s">
        <v>15776</v>
      </c>
      <c r="Q3724" t="s">
        <v>15778</v>
      </c>
      <c r="R3724">
        <v>42116</v>
      </c>
      <c r="S3724">
        <v>20</v>
      </c>
      <c r="T3724">
        <v>355</v>
      </c>
      <c r="U3724" t="str">
        <f>VLOOKUP(H3724,'plan dia 10'!H:H,1,0)</f>
        <v>VILA VELHAESROD ES-060  KM 8,4 - VILA VELHA2014022004</v>
      </c>
      <c r="V3724" t="str">
        <f>VLOOKUP(G3724,'plan dia 10'!G:G,1,0)</f>
        <v>2014022004</v>
      </c>
    </row>
    <row r="3725" spans="1:22" x14ac:dyDescent="0.25">
      <c r="A3725" t="s">
        <v>13160</v>
      </c>
      <c r="B3725" t="s">
        <v>10150</v>
      </c>
      <c r="C3725" t="s">
        <v>2442</v>
      </c>
      <c r="D3725" t="s">
        <v>10361</v>
      </c>
      <c r="E3725" t="s">
        <v>10474</v>
      </c>
      <c r="F3725" t="s">
        <v>12407</v>
      </c>
      <c r="G3725" t="s">
        <v>2619</v>
      </c>
      <c r="H3725" t="str">
        <f t="shared" si="58"/>
        <v>VILA VELHAESROD ES-060  KM 8,4 - VILA VELHA2014022004</v>
      </c>
      <c r="I3725">
        <v>12883617</v>
      </c>
      <c r="J3725" t="s">
        <v>2629</v>
      </c>
      <c r="K3725">
        <v>41752</v>
      </c>
      <c r="L3725">
        <v>42116</v>
      </c>
      <c r="M3725" t="s">
        <v>45</v>
      </c>
      <c r="N3725" t="s">
        <v>12</v>
      </c>
      <c r="O3725" t="s">
        <v>15778</v>
      </c>
      <c r="P3725" t="s">
        <v>15777</v>
      </c>
      <c r="Q3725" t="s">
        <v>15765</v>
      </c>
      <c r="R3725" t="s">
        <v>15765</v>
      </c>
      <c r="S3725" t="s">
        <v>15765</v>
      </c>
      <c r="T3725">
        <v>344</v>
      </c>
      <c r="U3725" t="str">
        <f>VLOOKUP(H3725,'plan dia 10'!H:H,1,0)</f>
        <v>VILA VELHAESROD ES-060  KM 8,4 - VILA VELHA2014022004</v>
      </c>
      <c r="V3725" t="str">
        <f>VLOOKUP(G3725,'plan dia 10'!G:G,1,0)</f>
        <v>2014022004</v>
      </c>
    </row>
    <row r="3726" spans="1:22" x14ac:dyDescent="0.25">
      <c r="A3726" t="s">
        <v>13161</v>
      </c>
      <c r="B3726" t="s">
        <v>10150</v>
      </c>
      <c r="C3726" t="s">
        <v>2442</v>
      </c>
      <c r="D3726" t="s">
        <v>10361</v>
      </c>
      <c r="E3726" t="s">
        <v>10485</v>
      </c>
      <c r="F3726" t="s">
        <v>12407</v>
      </c>
      <c r="G3726" t="s">
        <v>2630</v>
      </c>
      <c r="H3726" t="str">
        <f t="shared" si="58"/>
        <v>VILA VELHAESROD ES-060 KM 7,6  - VILA VELHA2014125004</v>
      </c>
      <c r="I3726">
        <v>11880064</v>
      </c>
      <c r="J3726" t="s">
        <v>2631</v>
      </c>
      <c r="K3726">
        <v>44957</v>
      </c>
      <c r="L3726">
        <v>45321</v>
      </c>
      <c r="M3726" t="s">
        <v>45</v>
      </c>
      <c r="N3726" t="s">
        <v>12</v>
      </c>
      <c r="O3726" t="s">
        <v>15767</v>
      </c>
      <c r="P3726" t="s">
        <v>15765</v>
      </c>
      <c r="Q3726" t="s">
        <v>15766</v>
      </c>
      <c r="R3726">
        <v>44977</v>
      </c>
      <c r="S3726">
        <v>20</v>
      </c>
      <c r="T3726">
        <v>0</v>
      </c>
      <c r="U3726" t="str">
        <f>VLOOKUP(H3726,'plan dia 10'!H:H,1,0)</f>
        <v>VILA VELHAESROD ES-060 KM 7,6  - VILA VELHA2014125004</v>
      </c>
      <c r="V3726" t="str">
        <f>VLOOKUP(G3726,'plan dia 10'!G:G,1,0)</f>
        <v>2014125004</v>
      </c>
    </row>
    <row r="3727" spans="1:22" x14ac:dyDescent="0.25">
      <c r="A3727" t="s">
        <v>13161</v>
      </c>
      <c r="B3727" t="s">
        <v>10150</v>
      </c>
      <c r="C3727" t="s">
        <v>2442</v>
      </c>
      <c r="D3727" t="s">
        <v>10361</v>
      </c>
      <c r="E3727" t="s">
        <v>10485</v>
      </c>
      <c r="F3727" t="s">
        <v>12407</v>
      </c>
      <c r="G3727" t="s">
        <v>2630</v>
      </c>
      <c r="H3727" t="str">
        <f t="shared" si="58"/>
        <v>VILA VELHAESROD ES-060 KM 7,6  - VILA VELHA2014125004</v>
      </c>
      <c r="I3727">
        <v>11880064</v>
      </c>
      <c r="J3727" t="s">
        <v>2632</v>
      </c>
      <c r="K3727">
        <v>44613</v>
      </c>
      <c r="L3727">
        <v>44977</v>
      </c>
      <c r="M3727" t="s">
        <v>45</v>
      </c>
      <c r="N3727" t="s">
        <v>12</v>
      </c>
      <c r="O3727" t="s">
        <v>15766</v>
      </c>
      <c r="P3727" t="s">
        <v>15767</v>
      </c>
      <c r="Q3727" t="s">
        <v>15792</v>
      </c>
      <c r="R3727" t="s">
        <v>15765</v>
      </c>
      <c r="S3727" t="s">
        <v>15765</v>
      </c>
      <c r="T3727">
        <v>344</v>
      </c>
      <c r="U3727" t="str">
        <f>VLOOKUP(H3727,'plan dia 10'!H:H,1,0)</f>
        <v>VILA VELHAESROD ES-060 KM 7,6  - VILA VELHA2014125004</v>
      </c>
      <c r="V3727" t="str">
        <f>VLOOKUP(G3727,'plan dia 10'!G:G,1,0)</f>
        <v>2014125004</v>
      </c>
    </row>
    <row r="3728" spans="1:22" x14ac:dyDescent="0.25">
      <c r="A3728" t="s">
        <v>13161</v>
      </c>
      <c r="B3728" t="s">
        <v>10150</v>
      </c>
      <c r="C3728" t="s">
        <v>2442</v>
      </c>
      <c r="D3728" t="s">
        <v>10361</v>
      </c>
      <c r="E3728" t="s">
        <v>10485</v>
      </c>
      <c r="F3728" t="s">
        <v>12407</v>
      </c>
      <c r="G3728" t="s">
        <v>2630</v>
      </c>
      <c r="H3728" t="str">
        <f t="shared" si="58"/>
        <v>VILA VELHAESROD ES-060 KM 7,6  - VILA VELHA2014125004</v>
      </c>
      <c r="I3728">
        <v>11880064</v>
      </c>
      <c r="J3728" t="s">
        <v>7</v>
      </c>
      <c r="K3728">
        <v>44607</v>
      </c>
      <c r="L3728"/>
      <c r="M3728" t="s">
        <v>46</v>
      </c>
      <c r="N3728" t="s">
        <v>66</v>
      </c>
      <c r="O3728" t="s">
        <v>15792</v>
      </c>
      <c r="P3728" t="s">
        <v>15766</v>
      </c>
      <c r="Q3728" t="s">
        <v>15770</v>
      </c>
      <c r="R3728">
        <v>44623</v>
      </c>
      <c r="S3728">
        <v>16</v>
      </c>
      <c r="T3728">
        <v>6</v>
      </c>
      <c r="U3728" t="str">
        <f>VLOOKUP(H3728,'plan dia 10'!H:H,1,0)</f>
        <v>VILA VELHAESROD ES-060 KM 7,6  - VILA VELHA2014125004</v>
      </c>
      <c r="V3728" t="str">
        <f>VLOOKUP(G3728,'plan dia 10'!G:G,1,0)</f>
        <v>2014125004</v>
      </c>
    </row>
    <row r="3729" spans="1:22" x14ac:dyDescent="0.25">
      <c r="A3729" t="s">
        <v>13161</v>
      </c>
      <c r="B3729" t="s">
        <v>10150</v>
      </c>
      <c r="C3729" t="s">
        <v>2442</v>
      </c>
      <c r="D3729" t="s">
        <v>10361</v>
      </c>
      <c r="E3729" t="s">
        <v>10485</v>
      </c>
      <c r="F3729" t="s">
        <v>12407</v>
      </c>
      <c r="G3729" t="s">
        <v>2630</v>
      </c>
      <c r="H3729" t="str">
        <f t="shared" si="58"/>
        <v>VILA VELHAESROD ES-060 KM 7,6  - VILA VELHA2014125004</v>
      </c>
      <c r="I3729">
        <v>11880064</v>
      </c>
      <c r="J3729" t="s">
        <v>2633</v>
      </c>
      <c r="K3729">
        <v>44259</v>
      </c>
      <c r="L3729">
        <v>44623</v>
      </c>
      <c r="M3729" t="s">
        <v>45</v>
      </c>
      <c r="N3729" t="s">
        <v>12</v>
      </c>
      <c r="O3729" t="s">
        <v>15770</v>
      </c>
      <c r="P3729" t="s">
        <v>15792</v>
      </c>
      <c r="Q3729" t="s">
        <v>15772</v>
      </c>
      <c r="R3729">
        <v>44272</v>
      </c>
      <c r="S3729">
        <v>13</v>
      </c>
      <c r="T3729">
        <v>348</v>
      </c>
      <c r="U3729" t="str">
        <f>VLOOKUP(H3729,'plan dia 10'!H:H,1,0)</f>
        <v>VILA VELHAESROD ES-060 KM 7,6  - VILA VELHA2014125004</v>
      </c>
      <c r="V3729" t="str">
        <f>VLOOKUP(G3729,'plan dia 10'!G:G,1,0)</f>
        <v>2014125004</v>
      </c>
    </row>
    <row r="3730" spans="1:22" x14ac:dyDescent="0.25">
      <c r="A3730" t="s">
        <v>13161</v>
      </c>
      <c r="B3730" t="s">
        <v>10150</v>
      </c>
      <c r="C3730" t="s">
        <v>2442</v>
      </c>
      <c r="D3730" t="s">
        <v>10361</v>
      </c>
      <c r="E3730" t="s">
        <v>10485</v>
      </c>
      <c r="F3730" t="s">
        <v>12407</v>
      </c>
      <c r="G3730" t="s">
        <v>2630</v>
      </c>
      <c r="H3730" t="str">
        <f t="shared" si="58"/>
        <v>VILA VELHAESROD ES-060 KM 7,6  - VILA VELHA2014125004</v>
      </c>
      <c r="I3730">
        <v>11880064</v>
      </c>
      <c r="J3730" t="s">
        <v>2634</v>
      </c>
      <c r="K3730">
        <v>43908</v>
      </c>
      <c r="L3730">
        <v>44272</v>
      </c>
      <c r="M3730" t="s">
        <v>45</v>
      </c>
      <c r="N3730" t="s">
        <v>12</v>
      </c>
      <c r="O3730" t="s">
        <v>15772</v>
      </c>
      <c r="P3730" t="s">
        <v>15770</v>
      </c>
      <c r="Q3730" t="s">
        <v>15773</v>
      </c>
      <c r="R3730">
        <v>43622</v>
      </c>
      <c r="S3730">
        <v>-286</v>
      </c>
      <c r="T3730">
        <v>351</v>
      </c>
      <c r="U3730" t="str">
        <f>VLOOKUP(H3730,'plan dia 10'!H:H,1,0)</f>
        <v>VILA VELHAESROD ES-060 KM 7,6  - VILA VELHA2014125004</v>
      </c>
      <c r="V3730" t="str">
        <f>VLOOKUP(G3730,'plan dia 10'!G:G,1,0)</f>
        <v>2014125004</v>
      </c>
    </row>
    <row r="3731" spans="1:22" x14ac:dyDescent="0.25">
      <c r="A3731" t="s">
        <v>13161</v>
      </c>
      <c r="B3731" t="s">
        <v>10150</v>
      </c>
      <c r="C3731" t="s">
        <v>2442</v>
      </c>
      <c r="D3731" t="s">
        <v>10361</v>
      </c>
      <c r="E3731" t="s">
        <v>10485</v>
      </c>
      <c r="F3731" t="s">
        <v>12407</v>
      </c>
      <c r="G3731" t="s">
        <v>2630</v>
      </c>
      <c r="H3731" t="str">
        <f t="shared" si="58"/>
        <v>VILA VELHAESROD ES-060 KM 7,6  - VILA VELHA2014125004</v>
      </c>
      <c r="I3731">
        <v>11880064</v>
      </c>
      <c r="J3731" t="s">
        <v>2635</v>
      </c>
      <c r="K3731">
        <v>43258</v>
      </c>
      <c r="L3731">
        <v>43622</v>
      </c>
      <c r="M3731" t="s">
        <v>45</v>
      </c>
      <c r="N3731" t="s">
        <v>12</v>
      </c>
      <c r="O3731" t="s">
        <v>15773</v>
      </c>
      <c r="P3731" t="s">
        <v>15772</v>
      </c>
      <c r="Q3731" t="s">
        <v>15774</v>
      </c>
      <c r="R3731">
        <v>43249</v>
      </c>
      <c r="S3731">
        <v>-9</v>
      </c>
      <c r="T3731">
        <v>650</v>
      </c>
      <c r="U3731" t="str">
        <f>VLOOKUP(H3731,'plan dia 10'!H:H,1,0)</f>
        <v>VILA VELHAESROD ES-060 KM 7,6  - VILA VELHA2014125004</v>
      </c>
      <c r="V3731" t="str">
        <f>VLOOKUP(G3731,'plan dia 10'!G:G,1,0)</f>
        <v>2014125004</v>
      </c>
    </row>
    <row r="3732" spans="1:22" x14ac:dyDescent="0.25">
      <c r="A3732" t="s">
        <v>13161</v>
      </c>
      <c r="B3732" t="s">
        <v>10150</v>
      </c>
      <c r="C3732" t="s">
        <v>2442</v>
      </c>
      <c r="D3732" t="s">
        <v>10361</v>
      </c>
      <c r="E3732" t="s">
        <v>10485</v>
      </c>
      <c r="F3732" t="s">
        <v>12407</v>
      </c>
      <c r="G3732" t="s">
        <v>2630</v>
      </c>
      <c r="H3732" t="str">
        <f t="shared" si="58"/>
        <v>VILA VELHAESROD ES-060 KM 7,6  - VILA VELHA2014125004</v>
      </c>
      <c r="I3732">
        <v>11880064</v>
      </c>
      <c r="J3732" t="s">
        <v>2636</v>
      </c>
      <c r="K3732">
        <v>42885</v>
      </c>
      <c r="L3732">
        <v>43249</v>
      </c>
      <c r="M3732" t="s">
        <v>45</v>
      </c>
      <c r="N3732" t="s">
        <v>12</v>
      </c>
      <c r="O3732" t="s">
        <v>15774</v>
      </c>
      <c r="P3732" t="s">
        <v>15773</v>
      </c>
      <c r="Q3732" t="s">
        <v>15775</v>
      </c>
      <c r="R3732">
        <v>42885</v>
      </c>
      <c r="S3732">
        <v>0</v>
      </c>
      <c r="T3732">
        <v>373</v>
      </c>
      <c r="U3732" t="str">
        <f>VLOOKUP(H3732,'plan dia 10'!H:H,1,0)</f>
        <v>VILA VELHAESROD ES-060 KM 7,6  - VILA VELHA2014125004</v>
      </c>
      <c r="V3732" t="str">
        <f>VLOOKUP(G3732,'plan dia 10'!G:G,1,0)</f>
        <v>2014125004</v>
      </c>
    </row>
    <row r="3733" spans="1:22" x14ac:dyDescent="0.25">
      <c r="A3733" t="s">
        <v>13161</v>
      </c>
      <c r="B3733" t="s">
        <v>10150</v>
      </c>
      <c r="C3733" t="s">
        <v>2442</v>
      </c>
      <c r="D3733" t="s">
        <v>10361</v>
      </c>
      <c r="E3733" t="s">
        <v>10485</v>
      </c>
      <c r="F3733" t="s">
        <v>12407</v>
      </c>
      <c r="G3733" t="s">
        <v>2630</v>
      </c>
      <c r="H3733" t="str">
        <f t="shared" si="58"/>
        <v>VILA VELHAESROD ES-060 KM 7,6  - VILA VELHA2014125004</v>
      </c>
      <c r="I3733">
        <v>11880064</v>
      </c>
      <c r="J3733" t="s">
        <v>2637</v>
      </c>
      <c r="K3733">
        <v>42521</v>
      </c>
      <c r="L3733">
        <v>42885</v>
      </c>
      <c r="M3733" t="s">
        <v>45</v>
      </c>
      <c r="N3733" t="s">
        <v>12</v>
      </c>
      <c r="O3733" t="s">
        <v>15775</v>
      </c>
      <c r="P3733" t="s">
        <v>15774</v>
      </c>
      <c r="Q3733" t="s">
        <v>15776</v>
      </c>
      <c r="R3733">
        <v>42535</v>
      </c>
      <c r="S3733">
        <v>14</v>
      </c>
      <c r="T3733">
        <v>364</v>
      </c>
      <c r="U3733" t="str">
        <f>VLOOKUP(H3733,'plan dia 10'!H:H,1,0)</f>
        <v>VILA VELHAESROD ES-060 KM 7,6  - VILA VELHA2014125004</v>
      </c>
      <c r="V3733" t="str">
        <f>VLOOKUP(G3733,'plan dia 10'!G:G,1,0)</f>
        <v>2014125004</v>
      </c>
    </row>
    <row r="3734" spans="1:22" x14ac:dyDescent="0.25">
      <c r="A3734" t="s">
        <v>13161</v>
      </c>
      <c r="B3734" t="s">
        <v>10150</v>
      </c>
      <c r="C3734" t="s">
        <v>2442</v>
      </c>
      <c r="D3734" t="s">
        <v>10361</v>
      </c>
      <c r="E3734" t="s">
        <v>10485</v>
      </c>
      <c r="F3734" t="s">
        <v>12407</v>
      </c>
      <c r="G3734" t="s">
        <v>2630</v>
      </c>
      <c r="H3734" t="str">
        <f t="shared" si="58"/>
        <v>VILA VELHAESROD ES-060 KM 7,6  - VILA VELHA2014125004</v>
      </c>
      <c r="I3734">
        <v>11880064</v>
      </c>
      <c r="J3734" t="s">
        <v>2638</v>
      </c>
      <c r="K3734">
        <v>42170</v>
      </c>
      <c r="L3734">
        <v>42535</v>
      </c>
      <c r="M3734" t="s">
        <v>45</v>
      </c>
      <c r="N3734" t="s">
        <v>12</v>
      </c>
      <c r="O3734" t="s">
        <v>15776</v>
      </c>
      <c r="P3734" t="s">
        <v>15775</v>
      </c>
      <c r="Q3734" t="s">
        <v>15765</v>
      </c>
      <c r="R3734" t="s">
        <v>15765</v>
      </c>
      <c r="S3734" t="s">
        <v>15765</v>
      </c>
      <c r="T3734">
        <v>351</v>
      </c>
      <c r="U3734" t="str">
        <f>VLOOKUP(H3734,'plan dia 10'!H:H,1,0)</f>
        <v>VILA VELHAESROD ES-060 KM 7,6  - VILA VELHA2014125004</v>
      </c>
      <c r="V3734" t="str">
        <f>VLOOKUP(G3734,'plan dia 10'!G:G,1,0)</f>
        <v>2014125004</v>
      </c>
    </row>
    <row r="3735" spans="1:22" x14ac:dyDescent="0.25">
      <c r="A3735" t="s">
        <v>13162</v>
      </c>
      <c r="B3735" t="s">
        <v>10150</v>
      </c>
      <c r="C3735" t="s">
        <v>2442</v>
      </c>
      <c r="D3735" t="s">
        <v>10361</v>
      </c>
      <c r="E3735" t="s">
        <v>10484</v>
      </c>
      <c r="F3735" t="s">
        <v>12407</v>
      </c>
      <c r="G3735" t="s">
        <v>2639</v>
      </c>
      <c r="H3735" t="str">
        <f t="shared" si="58"/>
        <v>VILA VELHAESROD ES-060  KM 7,2 - VILA VELHA2014022003</v>
      </c>
      <c r="I3735">
        <v>12883618</v>
      </c>
      <c r="J3735" t="s">
        <v>2640</v>
      </c>
      <c r="K3735">
        <v>44957</v>
      </c>
      <c r="L3735">
        <v>45321</v>
      </c>
      <c r="M3735" t="s">
        <v>45</v>
      </c>
      <c r="N3735" t="s">
        <v>12</v>
      </c>
      <c r="O3735" t="s">
        <v>15767</v>
      </c>
      <c r="P3735" t="s">
        <v>15765</v>
      </c>
      <c r="Q3735" t="s">
        <v>15766</v>
      </c>
      <c r="R3735">
        <v>44977</v>
      </c>
      <c r="S3735">
        <v>20</v>
      </c>
      <c r="T3735">
        <v>0</v>
      </c>
      <c r="U3735" t="str">
        <f>VLOOKUP(H3735,'plan dia 10'!H:H,1,0)</f>
        <v>VILA VELHAESROD ES-060  KM 7,2 - VILA VELHA2014022003</v>
      </c>
      <c r="V3735" t="str">
        <f>VLOOKUP(G3735,'plan dia 10'!G:G,1,0)</f>
        <v>2014022003</v>
      </c>
    </row>
    <row r="3736" spans="1:22" x14ac:dyDescent="0.25">
      <c r="A3736" t="s">
        <v>13162</v>
      </c>
      <c r="B3736" t="s">
        <v>10150</v>
      </c>
      <c r="C3736" t="s">
        <v>2442</v>
      </c>
      <c r="D3736" t="s">
        <v>10361</v>
      </c>
      <c r="E3736" t="s">
        <v>10484</v>
      </c>
      <c r="F3736" t="s">
        <v>12407</v>
      </c>
      <c r="G3736" t="s">
        <v>2639</v>
      </c>
      <c r="H3736" t="str">
        <f t="shared" si="58"/>
        <v>VILA VELHAESROD ES-060  KM 7,2 - VILA VELHA2014022003</v>
      </c>
      <c r="I3736">
        <v>12883618</v>
      </c>
      <c r="J3736" t="s">
        <v>2641</v>
      </c>
      <c r="K3736">
        <v>44613</v>
      </c>
      <c r="L3736">
        <v>44977</v>
      </c>
      <c r="M3736" t="s">
        <v>45</v>
      </c>
      <c r="N3736" t="s">
        <v>12</v>
      </c>
      <c r="O3736" t="s">
        <v>15766</v>
      </c>
      <c r="P3736" t="s">
        <v>15767</v>
      </c>
      <c r="Q3736" t="s">
        <v>15792</v>
      </c>
      <c r="R3736" t="s">
        <v>15765</v>
      </c>
      <c r="S3736" t="s">
        <v>15765</v>
      </c>
      <c r="T3736">
        <v>344</v>
      </c>
      <c r="U3736" t="str">
        <f>VLOOKUP(H3736,'plan dia 10'!H:H,1,0)</f>
        <v>VILA VELHAESROD ES-060  KM 7,2 - VILA VELHA2014022003</v>
      </c>
      <c r="V3736" t="str">
        <f>VLOOKUP(G3736,'plan dia 10'!G:G,1,0)</f>
        <v>2014022003</v>
      </c>
    </row>
    <row r="3737" spans="1:22" x14ac:dyDescent="0.25">
      <c r="A3737" t="s">
        <v>13162</v>
      </c>
      <c r="B3737" t="s">
        <v>10150</v>
      </c>
      <c r="C3737" t="s">
        <v>2442</v>
      </c>
      <c r="D3737" t="s">
        <v>10361</v>
      </c>
      <c r="E3737" t="s">
        <v>10484</v>
      </c>
      <c r="F3737" t="s">
        <v>12407</v>
      </c>
      <c r="G3737" t="s">
        <v>2639</v>
      </c>
      <c r="H3737" t="str">
        <f t="shared" si="58"/>
        <v>VILA VELHAESROD ES-060  KM 7,2 - VILA VELHA2014022003</v>
      </c>
      <c r="I3737">
        <v>12883618</v>
      </c>
      <c r="J3737" t="s">
        <v>7</v>
      </c>
      <c r="K3737">
        <v>44607</v>
      </c>
      <c r="L3737"/>
      <c r="M3737" t="s">
        <v>46</v>
      </c>
      <c r="N3737" t="s">
        <v>66</v>
      </c>
      <c r="O3737" t="s">
        <v>15792</v>
      </c>
      <c r="P3737" t="s">
        <v>15766</v>
      </c>
      <c r="Q3737" t="s">
        <v>15770</v>
      </c>
      <c r="R3737">
        <v>44725</v>
      </c>
      <c r="S3737">
        <v>118</v>
      </c>
      <c r="T3737">
        <v>6</v>
      </c>
      <c r="U3737" t="str">
        <f>VLOOKUP(H3737,'plan dia 10'!H:H,1,0)</f>
        <v>VILA VELHAESROD ES-060  KM 7,2 - VILA VELHA2014022003</v>
      </c>
      <c r="V3737" t="str">
        <f>VLOOKUP(G3737,'plan dia 10'!G:G,1,0)</f>
        <v>2014022003</v>
      </c>
    </row>
    <row r="3738" spans="1:22" x14ac:dyDescent="0.25">
      <c r="A3738" t="s">
        <v>13162</v>
      </c>
      <c r="B3738" t="s">
        <v>10150</v>
      </c>
      <c r="C3738" t="s">
        <v>2442</v>
      </c>
      <c r="D3738" t="s">
        <v>10361</v>
      </c>
      <c r="E3738" t="s">
        <v>10484</v>
      </c>
      <c r="F3738" t="s">
        <v>12407</v>
      </c>
      <c r="G3738" t="s">
        <v>2639</v>
      </c>
      <c r="H3738" t="str">
        <f t="shared" si="58"/>
        <v>VILA VELHAESROD ES-060  KM 7,2 - VILA VELHA2014022003</v>
      </c>
      <c r="I3738">
        <v>12883618</v>
      </c>
      <c r="J3738" t="s">
        <v>2642</v>
      </c>
      <c r="K3738">
        <v>44361</v>
      </c>
      <c r="L3738">
        <v>44725</v>
      </c>
      <c r="M3738" t="s">
        <v>45</v>
      </c>
      <c r="N3738" t="s">
        <v>12</v>
      </c>
      <c r="O3738" t="s">
        <v>15770</v>
      </c>
      <c r="P3738" t="s">
        <v>15792</v>
      </c>
      <c r="Q3738" t="s">
        <v>15772</v>
      </c>
      <c r="R3738">
        <v>44354</v>
      </c>
      <c r="S3738">
        <v>-7</v>
      </c>
      <c r="T3738">
        <v>246</v>
      </c>
      <c r="U3738" t="str">
        <f>VLOOKUP(H3738,'plan dia 10'!H:H,1,0)</f>
        <v>VILA VELHAESROD ES-060  KM 7,2 - VILA VELHA2014022003</v>
      </c>
      <c r="V3738" t="str">
        <f>VLOOKUP(G3738,'plan dia 10'!G:G,1,0)</f>
        <v>2014022003</v>
      </c>
    </row>
    <row r="3739" spans="1:22" x14ac:dyDescent="0.25">
      <c r="A3739" t="s">
        <v>13162</v>
      </c>
      <c r="B3739" t="s">
        <v>10150</v>
      </c>
      <c r="C3739" t="s">
        <v>2442</v>
      </c>
      <c r="D3739" t="s">
        <v>10361</v>
      </c>
      <c r="E3739" t="s">
        <v>10484</v>
      </c>
      <c r="F3739" t="s">
        <v>12407</v>
      </c>
      <c r="G3739" t="s">
        <v>2639</v>
      </c>
      <c r="H3739" t="str">
        <f t="shared" si="58"/>
        <v>VILA VELHAESROD ES-060  KM 7,2 - VILA VELHA2014022003</v>
      </c>
      <c r="I3739">
        <v>12883618</v>
      </c>
      <c r="J3739" t="s">
        <v>2633</v>
      </c>
      <c r="K3739">
        <v>43990</v>
      </c>
      <c r="L3739">
        <v>44354</v>
      </c>
      <c r="M3739" t="s">
        <v>45</v>
      </c>
      <c r="N3739" t="s">
        <v>12</v>
      </c>
      <c r="O3739" t="s">
        <v>15772</v>
      </c>
      <c r="P3739" t="s">
        <v>15770</v>
      </c>
      <c r="Q3739" t="s">
        <v>15773</v>
      </c>
      <c r="R3739">
        <v>43992</v>
      </c>
      <c r="S3739">
        <v>2</v>
      </c>
      <c r="T3739">
        <v>371</v>
      </c>
      <c r="U3739" t="str">
        <f>VLOOKUP(H3739,'plan dia 10'!H:H,1,0)</f>
        <v>VILA VELHAESROD ES-060  KM 7,2 - VILA VELHA2014022003</v>
      </c>
      <c r="V3739" t="str">
        <f>VLOOKUP(G3739,'plan dia 10'!G:G,1,0)</f>
        <v>2014022003</v>
      </c>
    </row>
    <row r="3740" spans="1:22" x14ac:dyDescent="0.25">
      <c r="A3740" t="s">
        <v>13162</v>
      </c>
      <c r="B3740" t="s">
        <v>10150</v>
      </c>
      <c r="C3740" t="s">
        <v>2442</v>
      </c>
      <c r="D3740" t="s">
        <v>10361</v>
      </c>
      <c r="E3740" t="s">
        <v>10484</v>
      </c>
      <c r="F3740" t="s">
        <v>12407</v>
      </c>
      <c r="G3740" t="s">
        <v>2639</v>
      </c>
      <c r="H3740" t="str">
        <f t="shared" si="58"/>
        <v>VILA VELHAESROD ES-060  KM 7,2 - VILA VELHA2014022003</v>
      </c>
      <c r="I3740">
        <v>12883618</v>
      </c>
      <c r="J3740" t="s">
        <v>2643</v>
      </c>
      <c r="K3740">
        <v>43627</v>
      </c>
      <c r="L3740">
        <v>43992</v>
      </c>
      <c r="M3740" t="s">
        <v>45</v>
      </c>
      <c r="N3740" t="s">
        <v>12</v>
      </c>
      <c r="O3740" t="s">
        <v>15773</v>
      </c>
      <c r="P3740" t="s">
        <v>15772</v>
      </c>
      <c r="Q3740" t="s">
        <v>15774</v>
      </c>
      <c r="R3740">
        <v>43521</v>
      </c>
      <c r="S3740">
        <v>-106</v>
      </c>
      <c r="T3740">
        <v>363</v>
      </c>
      <c r="U3740" t="str">
        <f>VLOOKUP(H3740,'plan dia 10'!H:H,1,0)</f>
        <v>VILA VELHAESROD ES-060  KM 7,2 - VILA VELHA2014022003</v>
      </c>
      <c r="V3740" t="str">
        <f>VLOOKUP(G3740,'plan dia 10'!G:G,1,0)</f>
        <v>2014022003</v>
      </c>
    </row>
    <row r="3741" spans="1:22" x14ac:dyDescent="0.25">
      <c r="A3741" t="s">
        <v>13162</v>
      </c>
      <c r="B3741" t="s">
        <v>10150</v>
      </c>
      <c r="C3741" t="s">
        <v>2442</v>
      </c>
      <c r="D3741" t="s">
        <v>10361</v>
      </c>
      <c r="E3741" t="s">
        <v>10484</v>
      </c>
      <c r="F3741" t="s">
        <v>12407</v>
      </c>
      <c r="G3741" t="s">
        <v>2639</v>
      </c>
      <c r="H3741" t="str">
        <f t="shared" si="58"/>
        <v>VILA VELHAESROD ES-060  KM 7,2 - VILA VELHA2014022003</v>
      </c>
      <c r="I3741">
        <v>12883618</v>
      </c>
      <c r="J3741" t="s">
        <v>2644</v>
      </c>
      <c r="K3741">
        <v>43157</v>
      </c>
      <c r="L3741">
        <v>43521</v>
      </c>
      <c r="M3741" t="s">
        <v>45</v>
      </c>
      <c r="N3741" t="s">
        <v>12</v>
      </c>
      <c r="O3741" t="s">
        <v>15774</v>
      </c>
      <c r="P3741" t="s">
        <v>15773</v>
      </c>
      <c r="Q3741" t="s">
        <v>15775</v>
      </c>
      <c r="R3741">
        <v>43166</v>
      </c>
      <c r="S3741">
        <v>9</v>
      </c>
      <c r="T3741">
        <v>470</v>
      </c>
      <c r="U3741" t="str">
        <f>VLOOKUP(H3741,'plan dia 10'!H:H,1,0)</f>
        <v>VILA VELHAESROD ES-060  KM 7,2 - VILA VELHA2014022003</v>
      </c>
      <c r="V3741" t="str">
        <f>VLOOKUP(G3741,'plan dia 10'!G:G,1,0)</f>
        <v>2014022003</v>
      </c>
    </row>
    <row r="3742" spans="1:22" x14ac:dyDescent="0.25">
      <c r="A3742" t="s">
        <v>13162</v>
      </c>
      <c r="B3742" t="s">
        <v>10150</v>
      </c>
      <c r="C3742" t="s">
        <v>2442</v>
      </c>
      <c r="D3742" t="s">
        <v>10361</v>
      </c>
      <c r="E3742" t="s">
        <v>10484</v>
      </c>
      <c r="F3742" t="s">
        <v>12407</v>
      </c>
      <c r="G3742" t="s">
        <v>2639</v>
      </c>
      <c r="H3742" t="str">
        <f t="shared" si="58"/>
        <v>VILA VELHAESROD ES-060  KM 7,2 - VILA VELHA2014022003</v>
      </c>
      <c r="I3742">
        <v>12883618</v>
      </c>
      <c r="J3742" t="s">
        <v>2645</v>
      </c>
      <c r="K3742">
        <v>42802</v>
      </c>
      <c r="L3742">
        <v>43166</v>
      </c>
      <c r="M3742" t="s">
        <v>45</v>
      </c>
      <c r="N3742" t="s">
        <v>12</v>
      </c>
      <c r="O3742" t="s">
        <v>15775</v>
      </c>
      <c r="P3742" t="s">
        <v>15774</v>
      </c>
      <c r="Q3742" t="s">
        <v>15776</v>
      </c>
      <c r="R3742">
        <v>42815</v>
      </c>
      <c r="S3742">
        <v>13</v>
      </c>
      <c r="T3742">
        <v>355</v>
      </c>
      <c r="U3742" t="str">
        <f>VLOOKUP(H3742,'plan dia 10'!H:H,1,0)</f>
        <v>VILA VELHAESROD ES-060  KM 7,2 - VILA VELHA2014022003</v>
      </c>
      <c r="V3742" t="str">
        <f>VLOOKUP(G3742,'plan dia 10'!G:G,1,0)</f>
        <v>2014022003</v>
      </c>
    </row>
    <row r="3743" spans="1:22" x14ac:dyDescent="0.25">
      <c r="A3743" t="s">
        <v>13162</v>
      </c>
      <c r="B3743" t="s">
        <v>10150</v>
      </c>
      <c r="C3743" t="s">
        <v>2442</v>
      </c>
      <c r="D3743" t="s">
        <v>10361</v>
      </c>
      <c r="E3743" t="s">
        <v>10484</v>
      </c>
      <c r="F3743" t="s">
        <v>12407</v>
      </c>
      <c r="G3743" t="s">
        <v>2639</v>
      </c>
      <c r="H3743" t="str">
        <f t="shared" si="58"/>
        <v>VILA VELHAESROD ES-060  KM 7,2 - VILA VELHA2014022003</v>
      </c>
      <c r="I3743">
        <v>12883618</v>
      </c>
      <c r="J3743" t="s">
        <v>2646</v>
      </c>
      <c r="K3743">
        <v>42451</v>
      </c>
      <c r="L3743">
        <v>42815</v>
      </c>
      <c r="M3743" t="s">
        <v>45</v>
      </c>
      <c r="N3743" t="s">
        <v>12</v>
      </c>
      <c r="O3743" t="s">
        <v>15776</v>
      </c>
      <c r="P3743" t="s">
        <v>15775</v>
      </c>
      <c r="Q3743" t="s">
        <v>15777</v>
      </c>
      <c r="R3743">
        <v>42460</v>
      </c>
      <c r="S3743">
        <v>9</v>
      </c>
      <c r="T3743">
        <v>351</v>
      </c>
      <c r="U3743" t="str">
        <f>VLOOKUP(H3743,'plan dia 10'!H:H,1,0)</f>
        <v>VILA VELHAESROD ES-060  KM 7,2 - VILA VELHA2014022003</v>
      </c>
      <c r="V3743" t="str">
        <f>VLOOKUP(G3743,'plan dia 10'!G:G,1,0)</f>
        <v>2014022003</v>
      </c>
    </row>
    <row r="3744" spans="1:22" x14ac:dyDescent="0.25">
      <c r="A3744" t="s">
        <v>13162</v>
      </c>
      <c r="B3744" t="s">
        <v>10150</v>
      </c>
      <c r="C3744" t="s">
        <v>2442</v>
      </c>
      <c r="D3744" t="s">
        <v>10361</v>
      </c>
      <c r="E3744" t="s">
        <v>10484</v>
      </c>
      <c r="F3744" t="s">
        <v>12407</v>
      </c>
      <c r="G3744" t="s">
        <v>2639</v>
      </c>
      <c r="H3744" t="str">
        <f t="shared" si="58"/>
        <v>VILA VELHAESROD ES-060  KM 7,2 - VILA VELHA2014022003</v>
      </c>
      <c r="I3744">
        <v>12883618</v>
      </c>
      <c r="J3744" t="s">
        <v>2647</v>
      </c>
      <c r="K3744">
        <v>42096</v>
      </c>
      <c r="L3744">
        <v>42460</v>
      </c>
      <c r="M3744" t="s">
        <v>45</v>
      </c>
      <c r="N3744" t="s">
        <v>12</v>
      </c>
      <c r="O3744" t="s">
        <v>15777</v>
      </c>
      <c r="P3744" t="s">
        <v>15776</v>
      </c>
      <c r="Q3744" t="s">
        <v>15778</v>
      </c>
      <c r="R3744">
        <v>42116</v>
      </c>
      <c r="S3744">
        <v>20</v>
      </c>
      <c r="T3744">
        <v>355</v>
      </c>
      <c r="U3744" t="str">
        <f>VLOOKUP(H3744,'plan dia 10'!H:H,1,0)</f>
        <v>VILA VELHAESROD ES-060  KM 7,2 - VILA VELHA2014022003</v>
      </c>
      <c r="V3744" t="str">
        <f>VLOOKUP(G3744,'plan dia 10'!G:G,1,0)</f>
        <v>2014022003</v>
      </c>
    </row>
    <row r="3745" spans="1:22" x14ac:dyDescent="0.25">
      <c r="A3745" t="s">
        <v>13162</v>
      </c>
      <c r="B3745" t="s">
        <v>10150</v>
      </c>
      <c r="C3745" t="s">
        <v>2442</v>
      </c>
      <c r="D3745" t="s">
        <v>10361</v>
      </c>
      <c r="E3745" t="s">
        <v>10484</v>
      </c>
      <c r="F3745" t="s">
        <v>12407</v>
      </c>
      <c r="G3745" t="s">
        <v>2639</v>
      </c>
      <c r="H3745" t="str">
        <f t="shared" si="58"/>
        <v>VILA VELHAESROD ES-060  KM 7,2 - VILA VELHA2014022003</v>
      </c>
      <c r="I3745">
        <v>12883618</v>
      </c>
      <c r="J3745" t="s">
        <v>2648</v>
      </c>
      <c r="K3745">
        <v>41752</v>
      </c>
      <c r="L3745">
        <v>42116</v>
      </c>
      <c r="M3745" t="s">
        <v>45</v>
      </c>
      <c r="N3745" t="s">
        <v>12</v>
      </c>
      <c r="O3745" t="s">
        <v>15778</v>
      </c>
      <c r="P3745" t="s">
        <v>15777</v>
      </c>
      <c r="Q3745" t="s">
        <v>15765</v>
      </c>
      <c r="R3745" t="s">
        <v>15765</v>
      </c>
      <c r="S3745" t="s">
        <v>15765</v>
      </c>
      <c r="T3745">
        <v>344</v>
      </c>
      <c r="U3745" t="str">
        <f>VLOOKUP(H3745,'plan dia 10'!H:H,1,0)</f>
        <v>VILA VELHAESROD ES-060  KM 7,2 - VILA VELHA2014022003</v>
      </c>
      <c r="V3745" t="str">
        <f>VLOOKUP(G3745,'plan dia 10'!G:G,1,0)</f>
        <v>2014022003</v>
      </c>
    </row>
    <row r="3746" spans="1:22" x14ac:dyDescent="0.25">
      <c r="A3746" t="s">
        <v>13163</v>
      </c>
      <c r="B3746" t="s">
        <v>10150</v>
      </c>
      <c r="C3746" t="s">
        <v>2442</v>
      </c>
      <c r="D3746" t="s">
        <v>10361</v>
      </c>
      <c r="E3746" t="s">
        <v>10487</v>
      </c>
      <c r="F3746" t="s">
        <v>12407</v>
      </c>
      <c r="G3746" t="s">
        <v>2649</v>
      </c>
      <c r="H3746" t="str">
        <f t="shared" si="58"/>
        <v>VILA VELHAESROD ES-060 KM 24,8 - Vila Velha ES2014061003</v>
      </c>
      <c r="I3746">
        <v>13584233</v>
      </c>
      <c r="J3746" t="s">
        <v>2650</v>
      </c>
      <c r="K3746">
        <v>44956</v>
      </c>
      <c r="L3746">
        <v>45320</v>
      </c>
      <c r="M3746" t="s">
        <v>45</v>
      </c>
      <c r="N3746" t="s">
        <v>12</v>
      </c>
      <c r="O3746" t="s">
        <v>15767</v>
      </c>
      <c r="P3746" t="s">
        <v>15765</v>
      </c>
      <c r="Q3746" t="s">
        <v>15766</v>
      </c>
      <c r="R3746">
        <v>45048</v>
      </c>
      <c r="S3746">
        <v>92</v>
      </c>
      <c r="T3746">
        <v>0</v>
      </c>
      <c r="U3746" t="str">
        <f>VLOOKUP(H3746,'plan dia 10'!H:H,1,0)</f>
        <v>VILA VELHAESROD ES-060 KM 24,8 - Vila Velha ES2014061003</v>
      </c>
      <c r="V3746" t="str">
        <f>VLOOKUP(G3746,'plan dia 10'!G:G,1,0)</f>
        <v>2014061003</v>
      </c>
    </row>
    <row r="3747" spans="1:22" x14ac:dyDescent="0.25">
      <c r="A3747" t="s">
        <v>13163</v>
      </c>
      <c r="B3747" t="s">
        <v>10150</v>
      </c>
      <c r="C3747" t="s">
        <v>2442</v>
      </c>
      <c r="D3747" t="s">
        <v>10361</v>
      </c>
      <c r="E3747" t="s">
        <v>10487</v>
      </c>
      <c r="F3747" t="s">
        <v>12407</v>
      </c>
      <c r="G3747" t="s">
        <v>2649</v>
      </c>
      <c r="H3747" t="str">
        <f t="shared" si="58"/>
        <v>VILA VELHAESROD ES-060 KM 24,8 - Vila Velha ES2014061003</v>
      </c>
      <c r="I3747">
        <v>13584233</v>
      </c>
      <c r="J3747" t="s">
        <v>2651</v>
      </c>
      <c r="K3747">
        <v>44684</v>
      </c>
      <c r="L3747">
        <v>45048</v>
      </c>
      <c r="M3747" t="s">
        <v>45</v>
      </c>
      <c r="N3747" t="s">
        <v>12</v>
      </c>
      <c r="O3747" t="s">
        <v>15766</v>
      </c>
      <c r="P3747" t="s">
        <v>15767</v>
      </c>
      <c r="Q3747" t="s">
        <v>15769</v>
      </c>
      <c r="R3747">
        <v>44685</v>
      </c>
      <c r="S3747">
        <v>1</v>
      </c>
      <c r="T3747">
        <v>272</v>
      </c>
      <c r="U3747" t="str">
        <f>VLOOKUP(H3747,'plan dia 10'!H:H,1,0)</f>
        <v>VILA VELHAESROD ES-060 KM 24,8 - Vila Velha ES2014061003</v>
      </c>
      <c r="V3747" t="str">
        <f>VLOOKUP(G3747,'plan dia 10'!G:G,1,0)</f>
        <v>2014061003</v>
      </c>
    </row>
    <row r="3748" spans="1:22" x14ac:dyDescent="0.25">
      <c r="A3748" t="s">
        <v>13163</v>
      </c>
      <c r="B3748" t="s">
        <v>10150</v>
      </c>
      <c r="C3748" t="s">
        <v>2442</v>
      </c>
      <c r="D3748" t="s">
        <v>10361</v>
      </c>
      <c r="E3748" t="s">
        <v>10487</v>
      </c>
      <c r="F3748" t="s">
        <v>12407</v>
      </c>
      <c r="G3748" t="s">
        <v>2649</v>
      </c>
      <c r="H3748" t="str">
        <f t="shared" si="58"/>
        <v>VILA VELHAESROD ES-060 KM 24,8 - Vila Velha ES2014061003</v>
      </c>
      <c r="I3748">
        <v>13584233</v>
      </c>
      <c r="J3748" t="s">
        <v>2652</v>
      </c>
      <c r="K3748">
        <v>44321</v>
      </c>
      <c r="L3748">
        <v>44685</v>
      </c>
      <c r="M3748" t="s">
        <v>45</v>
      </c>
      <c r="N3748" t="s">
        <v>12</v>
      </c>
      <c r="O3748" t="s">
        <v>15769</v>
      </c>
      <c r="P3748" t="s">
        <v>15766</v>
      </c>
      <c r="Q3748" t="s">
        <v>15785</v>
      </c>
      <c r="R3748" t="s">
        <v>15765</v>
      </c>
      <c r="S3748" t="s">
        <v>15765</v>
      </c>
      <c r="T3748">
        <v>363</v>
      </c>
      <c r="U3748" t="str">
        <f>VLOOKUP(H3748,'plan dia 10'!H:H,1,0)</f>
        <v>VILA VELHAESROD ES-060 KM 24,8 - Vila Velha ES2014061003</v>
      </c>
      <c r="V3748" t="str">
        <f>VLOOKUP(G3748,'plan dia 10'!G:G,1,0)</f>
        <v>2014061003</v>
      </c>
    </row>
    <row r="3749" spans="1:22" x14ac:dyDescent="0.25">
      <c r="A3749" t="s">
        <v>13163</v>
      </c>
      <c r="B3749" t="s">
        <v>10150</v>
      </c>
      <c r="C3749" t="s">
        <v>2442</v>
      </c>
      <c r="D3749" t="s">
        <v>10361</v>
      </c>
      <c r="E3749" t="s">
        <v>10487</v>
      </c>
      <c r="F3749" t="s">
        <v>12407</v>
      </c>
      <c r="G3749" t="s">
        <v>2649</v>
      </c>
      <c r="H3749" t="str">
        <f t="shared" si="58"/>
        <v>VILA VELHAESROD ES-060 KM 24,8 - Vila Velha ES2014061003</v>
      </c>
      <c r="I3749">
        <v>13584233</v>
      </c>
      <c r="J3749" t="s">
        <v>7</v>
      </c>
      <c r="K3749">
        <v>44294</v>
      </c>
      <c r="L3749"/>
      <c r="M3749" t="s">
        <v>46</v>
      </c>
      <c r="N3749" t="s">
        <v>47</v>
      </c>
      <c r="O3749" t="s">
        <v>15785</v>
      </c>
      <c r="P3749" t="s">
        <v>15769</v>
      </c>
      <c r="Q3749" t="s">
        <v>15772</v>
      </c>
      <c r="R3749">
        <v>44400</v>
      </c>
      <c r="S3749">
        <v>106</v>
      </c>
      <c r="T3749">
        <v>27</v>
      </c>
      <c r="U3749" t="str">
        <f>VLOOKUP(H3749,'plan dia 10'!H:H,1,0)</f>
        <v>VILA VELHAESROD ES-060 KM 24,8 - Vila Velha ES2014061003</v>
      </c>
      <c r="V3749" t="str">
        <f>VLOOKUP(G3749,'plan dia 10'!G:G,1,0)</f>
        <v>2014061003</v>
      </c>
    </row>
    <row r="3750" spans="1:22" x14ac:dyDescent="0.25">
      <c r="A3750" t="s">
        <v>13163</v>
      </c>
      <c r="B3750" t="s">
        <v>10150</v>
      </c>
      <c r="C3750" t="s">
        <v>2442</v>
      </c>
      <c r="D3750" t="s">
        <v>10361</v>
      </c>
      <c r="E3750" t="s">
        <v>10487</v>
      </c>
      <c r="F3750" t="s">
        <v>12407</v>
      </c>
      <c r="G3750" t="s">
        <v>2649</v>
      </c>
      <c r="H3750" t="str">
        <f t="shared" si="58"/>
        <v>VILA VELHAESROD ES-060 KM 24,8 - Vila Velha ES2014061003</v>
      </c>
      <c r="I3750">
        <v>13584233</v>
      </c>
      <c r="J3750" t="s">
        <v>2653</v>
      </c>
      <c r="K3750">
        <v>44036</v>
      </c>
      <c r="L3750">
        <v>44400</v>
      </c>
      <c r="M3750" t="s">
        <v>45</v>
      </c>
      <c r="N3750" t="s">
        <v>12</v>
      </c>
      <c r="O3750" t="s">
        <v>15772</v>
      </c>
      <c r="P3750" t="s">
        <v>15785</v>
      </c>
      <c r="Q3750" t="s">
        <v>15773</v>
      </c>
      <c r="R3750">
        <v>44021</v>
      </c>
      <c r="S3750">
        <v>-15</v>
      </c>
      <c r="T3750">
        <v>258</v>
      </c>
      <c r="U3750" t="str">
        <f>VLOOKUP(H3750,'plan dia 10'!H:H,1,0)</f>
        <v>VILA VELHAESROD ES-060 KM 24,8 - Vila Velha ES2014061003</v>
      </c>
      <c r="V3750" t="str">
        <f>VLOOKUP(G3750,'plan dia 10'!G:G,1,0)</f>
        <v>2014061003</v>
      </c>
    </row>
    <row r="3751" spans="1:22" x14ac:dyDescent="0.25">
      <c r="A3751" t="s">
        <v>13163</v>
      </c>
      <c r="B3751" t="s">
        <v>10150</v>
      </c>
      <c r="C3751" t="s">
        <v>2442</v>
      </c>
      <c r="D3751" t="s">
        <v>10361</v>
      </c>
      <c r="E3751" t="s">
        <v>10487</v>
      </c>
      <c r="F3751" t="s">
        <v>12407</v>
      </c>
      <c r="G3751" t="s">
        <v>2649</v>
      </c>
      <c r="H3751" t="str">
        <f t="shared" si="58"/>
        <v>VILA VELHAESROD ES-060 KM 24,8 - Vila Velha ES2014061003</v>
      </c>
      <c r="I3751">
        <v>13584233</v>
      </c>
      <c r="J3751" t="s">
        <v>2654</v>
      </c>
      <c r="K3751">
        <v>43656</v>
      </c>
      <c r="L3751">
        <v>44021</v>
      </c>
      <c r="M3751" t="s">
        <v>45</v>
      </c>
      <c r="N3751" t="s">
        <v>12</v>
      </c>
      <c r="O3751" t="s">
        <v>15773</v>
      </c>
      <c r="P3751" t="s">
        <v>15772</v>
      </c>
      <c r="Q3751" t="s">
        <v>15774</v>
      </c>
      <c r="R3751">
        <v>43601</v>
      </c>
      <c r="S3751">
        <v>-55</v>
      </c>
      <c r="T3751">
        <v>380</v>
      </c>
      <c r="U3751" t="str">
        <f>VLOOKUP(H3751,'plan dia 10'!H:H,1,0)</f>
        <v>VILA VELHAESROD ES-060 KM 24,8 - Vila Velha ES2014061003</v>
      </c>
      <c r="V3751" t="str">
        <f>VLOOKUP(G3751,'plan dia 10'!G:G,1,0)</f>
        <v>2014061003</v>
      </c>
    </row>
    <row r="3752" spans="1:22" x14ac:dyDescent="0.25">
      <c r="A3752" t="s">
        <v>13163</v>
      </c>
      <c r="B3752" t="s">
        <v>10150</v>
      </c>
      <c r="C3752" t="s">
        <v>2442</v>
      </c>
      <c r="D3752" t="s">
        <v>10361</v>
      </c>
      <c r="E3752" t="s">
        <v>10487</v>
      </c>
      <c r="F3752" t="s">
        <v>12407</v>
      </c>
      <c r="G3752" t="s">
        <v>2649</v>
      </c>
      <c r="H3752" t="str">
        <f t="shared" si="58"/>
        <v>VILA VELHAESROD ES-060 KM 24,8 - Vila Velha ES2014061003</v>
      </c>
      <c r="I3752">
        <v>13584233</v>
      </c>
      <c r="J3752" t="s">
        <v>2655</v>
      </c>
      <c r="K3752">
        <v>43237</v>
      </c>
      <c r="L3752">
        <v>43601</v>
      </c>
      <c r="M3752" t="s">
        <v>45</v>
      </c>
      <c r="N3752" t="s">
        <v>12</v>
      </c>
      <c r="O3752" t="s">
        <v>15774</v>
      </c>
      <c r="P3752" t="s">
        <v>15773</v>
      </c>
      <c r="Q3752" t="s">
        <v>15775</v>
      </c>
      <c r="R3752">
        <v>43249</v>
      </c>
      <c r="S3752">
        <v>12</v>
      </c>
      <c r="T3752">
        <v>419</v>
      </c>
      <c r="U3752" t="str">
        <f>VLOOKUP(H3752,'plan dia 10'!H:H,1,0)</f>
        <v>VILA VELHAESROD ES-060 KM 24,8 - Vila Velha ES2014061003</v>
      </c>
      <c r="V3752" t="str">
        <f>VLOOKUP(G3752,'plan dia 10'!G:G,1,0)</f>
        <v>2014061003</v>
      </c>
    </row>
    <row r="3753" spans="1:22" x14ac:dyDescent="0.25">
      <c r="A3753" t="s">
        <v>13163</v>
      </c>
      <c r="B3753" t="s">
        <v>10150</v>
      </c>
      <c r="C3753" t="s">
        <v>2442</v>
      </c>
      <c r="D3753" t="s">
        <v>10361</v>
      </c>
      <c r="E3753" t="s">
        <v>10487</v>
      </c>
      <c r="F3753" t="s">
        <v>12407</v>
      </c>
      <c r="G3753" t="s">
        <v>2649</v>
      </c>
      <c r="H3753" t="str">
        <f t="shared" si="58"/>
        <v>VILA VELHAESROD ES-060 KM 24,8 - Vila Velha ES2014061003</v>
      </c>
      <c r="I3753">
        <v>13584233</v>
      </c>
      <c r="J3753" t="s">
        <v>2656</v>
      </c>
      <c r="K3753">
        <v>42885</v>
      </c>
      <c r="L3753">
        <v>43249</v>
      </c>
      <c r="M3753" t="s">
        <v>45</v>
      </c>
      <c r="N3753" t="s">
        <v>12</v>
      </c>
      <c r="O3753" t="s">
        <v>15775</v>
      </c>
      <c r="P3753" t="s">
        <v>15774</v>
      </c>
      <c r="Q3753" t="s">
        <v>15776</v>
      </c>
      <c r="R3753">
        <v>42887</v>
      </c>
      <c r="S3753">
        <v>2</v>
      </c>
      <c r="T3753">
        <v>352</v>
      </c>
      <c r="U3753" t="str">
        <f>VLOOKUP(H3753,'plan dia 10'!H:H,1,0)</f>
        <v>VILA VELHAESROD ES-060 KM 24,8 - Vila Velha ES2014061003</v>
      </c>
      <c r="V3753" t="str">
        <f>VLOOKUP(G3753,'plan dia 10'!G:G,1,0)</f>
        <v>2014061003</v>
      </c>
    </row>
    <row r="3754" spans="1:22" x14ac:dyDescent="0.25">
      <c r="A3754" t="s">
        <v>13163</v>
      </c>
      <c r="B3754" t="s">
        <v>10150</v>
      </c>
      <c r="C3754" t="s">
        <v>2442</v>
      </c>
      <c r="D3754" t="s">
        <v>10361</v>
      </c>
      <c r="E3754" t="s">
        <v>10487</v>
      </c>
      <c r="F3754" t="s">
        <v>12407</v>
      </c>
      <c r="G3754" t="s">
        <v>2649</v>
      </c>
      <c r="H3754" t="str">
        <f t="shared" si="58"/>
        <v>VILA VELHAESROD ES-060 KM 24,8 - Vila Velha ES2014061003</v>
      </c>
      <c r="I3754">
        <v>13584233</v>
      </c>
      <c r="J3754" t="s">
        <v>2657</v>
      </c>
      <c r="K3754">
        <v>42523</v>
      </c>
      <c r="L3754">
        <v>42887</v>
      </c>
      <c r="M3754" t="s">
        <v>45</v>
      </c>
      <c r="N3754" t="s">
        <v>12</v>
      </c>
      <c r="O3754" t="s">
        <v>15776</v>
      </c>
      <c r="P3754" t="s">
        <v>15775</v>
      </c>
      <c r="Q3754" t="s">
        <v>15777</v>
      </c>
      <c r="R3754">
        <v>42559</v>
      </c>
      <c r="S3754">
        <v>36</v>
      </c>
      <c r="T3754">
        <v>362</v>
      </c>
      <c r="U3754" t="str">
        <f>VLOOKUP(H3754,'plan dia 10'!H:H,1,0)</f>
        <v>VILA VELHAESROD ES-060 KM 24,8 - Vila Velha ES2014061003</v>
      </c>
      <c r="V3754" t="str">
        <f>VLOOKUP(G3754,'plan dia 10'!G:G,1,0)</f>
        <v>2014061003</v>
      </c>
    </row>
    <row r="3755" spans="1:22" x14ac:dyDescent="0.25">
      <c r="A3755" t="s">
        <v>13163</v>
      </c>
      <c r="B3755" t="s">
        <v>10150</v>
      </c>
      <c r="C3755" t="s">
        <v>2442</v>
      </c>
      <c r="D3755" t="s">
        <v>10361</v>
      </c>
      <c r="E3755" t="s">
        <v>10487</v>
      </c>
      <c r="F3755" t="s">
        <v>12407</v>
      </c>
      <c r="G3755" t="s">
        <v>2649</v>
      </c>
      <c r="H3755" t="str">
        <f t="shared" si="58"/>
        <v>VILA VELHAESROD ES-060 KM 24,8 - Vila Velha ES2014061003</v>
      </c>
      <c r="I3755">
        <v>13584233</v>
      </c>
      <c r="J3755" t="s">
        <v>2658</v>
      </c>
      <c r="K3755">
        <v>42194</v>
      </c>
      <c r="L3755">
        <v>42559</v>
      </c>
      <c r="M3755" t="s">
        <v>45</v>
      </c>
      <c r="N3755" t="s">
        <v>12</v>
      </c>
      <c r="O3755" t="s">
        <v>15777</v>
      </c>
      <c r="P3755" t="s">
        <v>15776</v>
      </c>
      <c r="Q3755" t="s">
        <v>15809</v>
      </c>
      <c r="R3755">
        <v>42557</v>
      </c>
      <c r="S3755">
        <v>363</v>
      </c>
      <c r="T3755">
        <v>329</v>
      </c>
      <c r="U3755" t="str">
        <f>VLOOKUP(H3755,'plan dia 10'!H:H,1,0)</f>
        <v>VILA VELHAESROD ES-060 KM 24,8 - Vila Velha ES2014061003</v>
      </c>
      <c r="V3755" t="str">
        <f>VLOOKUP(G3755,'plan dia 10'!G:G,1,0)</f>
        <v>2014061003</v>
      </c>
    </row>
    <row r="3756" spans="1:22" x14ac:dyDescent="0.25">
      <c r="A3756" t="s">
        <v>13163</v>
      </c>
      <c r="B3756" t="s">
        <v>10150</v>
      </c>
      <c r="C3756" t="s">
        <v>2442</v>
      </c>
      <c r="D3756" t="s">
        <v>10361</v>
      </c>
      <c r="E3756" t="s">
        <v>10487</v>
      </c>
      <c r="F3756" t="s">
        <v>12407</v>
      </c>
      <c r="G3756" t="s">
        <v>2649</v>
      </c>
      <c r="H3756" t="str">
        <f t="shared" si="58"/>
        <v>VILA VELHAESROD ES-060 KM 24,8 - Vila Velha ES2014061003</v>
      </c>
      <c r="I3756">
        <v>13584233</v>
      </c>
      <c r="J3756" t="s">
        <v>7</v>
      </c>
      <c r="K3756">
        <v>42192</v>
      </c>
      <c r="L3756">
        <v>42557</v>
      </c>
      <c r="M3756" t="s">
        <v>45</v>
      </c>
      <c r="N3756" t="s">
        <v>67</v>
      </c>
      <c r="O3756" t="s">
        <v>15809</v>
      </c>
      <c r="P3756" t="s">
        <v>15777</v>
      </c>
      <c r="Q3756" t="s">
        <v>15784</v>
      </c>
      <c r="R3756">
        <v>42205</v>
      </c>
      <c r="S3756">
        <v>13</v>
      </c>
      <c r="T3756">
        <v>2</v>
      </c>
      <c r="U3756" t="str">
        <f>VLOOKUP(H3756,'plan dia 10'!H:H,1,0)</f>
        <v>VILA VELHAESROD ES-060 KM 24,8 - Vila Velha ES2014061003</v>
      </c>
      <c r="V3756" t="str">
        <f>VLOOKUP(G3756,'plan dia 10'!G:G,1,0)</f>
        <v>2014061003</v>
      </c>
    </row>
    <row r="3757" spans="1:22" x14ac:dyDescent="0.25">
      <c r="A3757" t="s">
        <v>13163</v>
      </c>
      <c r="B3757" t="s">
        <v>10150</v>
      </c>
      <c r="C3757" t="s">
        <v>2442</v>
      </c>
      <c r="D3757" t="s">
        <v>10361</v>
      </c>
      <c r="E3757" t="s">
        <v>10487</v>
      </c>
      <c r="F3757" t="s">
        <v>12407</v>
      </c>
      <c r="G3757" t="s">
        <v>2649</v>
      </c>
      <c r="H3757" t="str">
        <f t="shared" si="58"/>
        <v>VILA VELHAESROD ES-060 KM 24,8 - Vila Velha ES2014061003</v>
      </c>
      <c r="I3757">
        <v>13584233</v>
      </c>
      <c r="J3757" t="s">
        <v>2659</v>
      </c>
      <c r="K3757">
        <v>41841</v>
      </c>
      <c r="L3757">
        <v>42205</v>
      </c>
      <c r="M3757" t="s">
        <v>45</v>
      </c>
      <c r="N3757" t="s">
        <v>12</v>
      </c>
      <c r="O3757" t="s">
        <v>15784</v>
      </c>
      <c r="P3757" t="s">
        <v>15809</v>
      </c>
      <c r="Q3757" t="s">
        <v>15765</v>
      </c>
      <c r="R3757" t="s">
        <v>15765</v>
      </c>
      <c r="S3757" t="s">
        <v>15765</v>
      </c>
      <c r="T3757">
        <v>351</v>
      </c>
      <c r="U3757" t="str">
        <f>VLOOKUP(H3757,'plan dia 10'!H:H,1,0)</f>
        <v>VILA VELHAESROD ES-060 KM 24,8 - Vila Velha ES2014061003</v>
      </c>
      <c r="V3757" t="str">
        <f>VLOOKUP(G3757,'plan dia 10'!G:G,1,0)</f>
        <v>2014061003</v>
      </c>
    </row>
    <row r="3758" spans="1:22" x14ac:dyDescent="0.25">
      <c r="A3758" t="s">
        <v>13164</v>
      </c>
      <c r="B3758" t="s">
        <v>10150</v>
      </c>
      <c r="C3758" t="s">
        <v>2442</v>
      </c>
      <c r="D3758" t="s">
        <v>10361</v>
      </c>
      <c r="E3758" t="s">
        <v>10488</v>
      </c>
      <c r="F3758" t="s">
        <v>12407</v>
      </c>
      <c r="G3758" t="s">
        <v>2660</v>
      </c>
      <c r="H3758" t="str">
        <f t="shared" si="58"/>
        <v>VILA VELHAESROD DARLY SANTOS  KM 2,8 - Vila Velha - ES2014059005</v>
      </c>
      <c r="I3758">
        <v>1292719</v>
      </c>
      <c r="J3758" t="s">
        <v>7</v>
      </c>
      <c r="K3758">
        <v>45064</v>
      </c>
      <c r="L3758">
        <v>45429</v>
      </c>
      <c r="M3758" t="s">
        <v>78</v>
      </c>
      <c r="N3758" t="s">
        <v>12</v>
      </c>
      <c r="O3758" t="s">
        <v>15767</v>
      </c>
      <c r="P3758" t="s">
        <v>15765</v>
      </c>
      <c r="Q3758" t="s">
        <v>15766</v>
      </c>
      <c r="R3758">
        <v>45230</v>
      </c>
      <c r="S3758">
        <v>166</v>
      </c>
      <c r="T3758">
        <v>0</v>
      </c>
      <c r="U3758" t="str">
        <f>VLOOKUP(H3758,'plan dia 10'!H:H,1,0)</f>
        <v>VILA VELHAESROD DARLY SANTOS  KM 2,8 - Vila Velha - ES2014059005</v>
      </c>
      <c r="V3758" t="str">
        <f>VLOOKUP(G3758,'plan dia 10'!G:G,1,0)</f>
        <v>2014059005</v>
      </c>
    </row>
    <row r="3759" spans="1:22" x14ac:dyDescent="0.25">
      <c r="A3759" t="s">
        <v>13164</v>
      </c>
      <c r="B3759" t="s">
        <v>10150</v>
      </c>
      <c r="C3759" t="s">
        <v>2442</v>
      </c>
      <c r="D3759" t="s">
        <v>10361</v>
      </c>
      <c r="E3759" t="s">
        <v>10488</v>
      </c>
      <c r="F3759" t="s">
        <v>12407</v>
      </c>
      <c r="G3759" t="s">
        <v>2660</v>
      </c>
      <c r="H3759" t="str">
        <f t="shared" si="58"/>
        <v>VILA VELHAESROD DARLY SANTOS  KM 2,8 - Vila Velha - ES2014059005</v>
      </c>
      <c r="I3759">
        <v>1292719</v>
      </c>
      <c r="J3759" t="s">
        <v>2661</v>
      </c>
      <c r="K3759">
        <v>44866</v>
      </c>
      <c r="L3759">
        <v>45230</v>
      </c>
      <c r="M3759" t="s">
        <v>45</v>
      </c>
      <c r="N3759" t="s">
        <v>12</v>
      </c>
      <c r="O3759" t="s">
        <v>15766</v>
      </c>
      <c r="P3759" t="s">
        <v>15767</v>
      </c>
      <c r="Q3759" t="s">
        <v>15769</v>
      </c>
      <c r="R3759">
        <v>44868</v>
      </c>
      <c r="S3759">
        <v>2</v>
      </c>
      <c r="T3759">
        <v>198</v>
      </c>
      <c r="U3759" t="str">
        <f>VLOOKUP(H3759,'plan dia 10'!H:H,1,0)</f>
        <v>VILA VELHAESROD DARLY SANTOS  KM 2,8 - Vila Velha - ES2014059005</v>
      </c>
      <c r="V3759" t="str">
        <f>VLOOKUP(G3759,'plan dia 10'!G:G,1,0)</f>
        <v>2014059005</v>
      </c>
    </row>
    <row r="3760" spans="1:22" x14ac:dyDescent="0.25">
      <c r="A3760" t="s">
        <v>13164</v>
      </c>
      <c r="B3760" t="s">
        <v>10150</v>
      </c>
      <c r="C3760" t="s">
        <v>2442</v>
      </c>
      <c r="D3760" t="s">
        <v>10361</v>
      </c>
      <c r="E3760" t="s">
        <v>10488</v>
      </c>
      <c r="F3760" t="s">
        <v>12407</v>
      </c>
      <c r="G3760" t="s">
        <v>2660</v>
      </c>
      <c r="H3760" t="str">
        <f t="shared" si="58"/>
        <v>VILA VELHAESROD DARLY SANTOS  KM 2,8 - Vila Velha - ES2014059005</v>
      </c>
      <c r="I3760">
        <v>1292719</v>
      </c>
      <c r="J3760" t="s">
        <v>2662</v>
      </c>
      <c r="K3760">
        <v>44504</v>
      </c>
      <c r="L3760">
        <v>44868</v>
      </c>
      <c r="M3760" t="s">
        <v>45</v>
      </c>
      <c r="N3760" t="s">
        <v>12</v>
      </c>
      <c r="O3760" t="s">
        <v>15769</v>
      </c>
      <c r="P3760" t="s">
        <v>15766</v>
      </c>
      <c r="Q3760" t="s">
        <v>15770</v>
      </c>
      <c r="R3760">
        <v>44504</v>
      </c>
      <c r="S3760">
        <v>0</v>
      </c>
      <c r="T3760">
        <v>362</v>
      </c>
      <c r="U3760" t="str">
        <f>VLOOKUP(H3760,'plan dia 10'!H:H,1,0)</f>
        <v>VILA VELHAESROD DARLY SANTOS  KM 2,8 - Vila Velha - ES2014059005</v>
      </c>
      <c r="V3760" t="str">
        <f>VLOOKUP(G3760,'plan dia 10'!G:G,1,0)</f>
        <v>2014059005</v>
      </c>
    </row>
    <row r="3761" spans="1:22" x14ac:dyDescent="0.25">
      <c r="A3761" t="s">
        <v>13164</v>
      </c>
      <c r="B3761" t="s">
        <v>10150</v>
      </c>
      <c r="C3761" t="s">
        <v>2442</v>
      </c>
      <c r="D3761" t="s">
        <v>10361</v>
      </c>
      <c r="E3761" t="s">
        <v>10488</v>
      </c>
      <c r="F3761" t="s">
        <v>12407</v>
      </c>
      <c r="G3761" t="s">
        <v>2660</v>
      </c>
      <c r="H3761" t="str">
        <f t="shared" si="58"/>
        <v>VILA VELHAESROD DARLY SANTOS  KM 2,8 - Vila Velha - ES2014059005</v>
      </c>
      <c r="I3761">
        <v>1292719</v>
      </c>
      <c r="J3761" t="s">
        <v>2663</v>
      </c>
      <c r="K3761">
        <v>44140</v>
      </c>
      <c r="L3761">
        <v>44504</v>
      </c>
      <c r="M3761" t="s">
        <v>45</v>
      </c>
      <c r="N3761" t="s">
        <v>12</v>
      </c>
      <c r="O3761" t="s">
        <v>15770</v>
      </c>
      <c r="P3761" t="s">
        <v>15769</v>
      </c>
      <c r="Q3761" t="s">
        <v>15772</v>
      </c>
      <c r="R3761">
        <v>44182</v>
      </c>
      <c r="S3761">
        <v>42</v>
      </c>
      <c r="T3761">
        <v>364</v>
      </c>
      <c r="U3761" t="str">
        <f>VLOOKUP(H3761,'plan dia 10'!H:H,1,0)</f>
        <v>VILA VELHAESROD DARLY SANTOS  KM 2,8 - Vila Velha - ES2014059005</v>
      </c>
      <c r="V3761" t="str">
        <f>VLOOKUP(G3761,'plan dia 10'!G:G,1,0)</f>
        <v>2014059005</v>
      </c>
    </row>
    <row r="3762" spans="1:22" x14ac:dyDescent="0.25">
      <c r="A3762" t="s">
        <v>13164</v>
      </c>
      <c r="B3762" t="s">
        <v>10150</v>
      </c>
      <c r="C3762" t="s">
        <v>2442</v>
      </c>
      <c r="D3762" t="s">
        <v>10361</v>
      </c>
      <c r="E3762" t="s">
        <v>10488</v>
      </c>
      <c r="F3762" t="s">
        <v>12407</v>
      </c>
      <c r="G3762" t="s">
        <v>2660</v>
      </c>
      <c r="H3762" t="str">
        <f t="shared" si="58"/>
        <v>VILA VELHAESROD DARLY SANTOS  KM 2,8 - Vila Velha - ES2014059005</v>
      </c>
      <c r="I3762">
        <v>1292719</v>
      </c>
      <c r="J3762" t="s">
        <v>7</v>
      </c>
      <c r="K3762">
        <v>43817</v>
      </c>
      <c r="L3762">
        <v>44182</v>
      </c>
      <c r="M3762" t="s">
        <v>78</v>
      </c>
      <c r="N3762" t="s">
        <v>12</v>
      </c>
      <c r="O3762" t="s">
        <v>15772</v>
      </c>
      <c r="P3762" t="s">
        <v>15770</v>
      </c>
      <c r="Q3762" t="s">
        <v>15773</v>
      </c>
      <c r="R3762">
        <v>44159</v>
      </c>
      <c r="S3762">
        <v>342</v>
      </c>
      <c r="T3762">
        <v>323</v>
      </c>
      <c r="U3762" t="str">
        <f>VLOOKUP(H3762,'plan dia 10'!H:H,1,0)</f>
        <v>VILA VELHAESROD DARLY SANTOS  KM 2,8 - Vila Velha - ES2014059005</v>
      </c>
      <c r="V3762" t="str">
        <f>VLOOKUP(G3762,'plan dia 10'!G:G,1,0)</f>
        <v>2014059005</v>
      </c>
    </row>
    <row r="3763" spans="1:22" x14ac:dyDescent="0.25">
      <c r="A3763" t="s">
        <v>13164</v>
      </c>
      <c r="B3763" t="s">
        <v>10150</v>
      </c>
      <c r="C3763" t="s">
        <v>2442</v>
      </c>
      <c r="D3763" t="s">
        <v>10361</v>
      </c>
      <c r="E3763" t="s">
        <v>10488</v>
      </c>
      <c r="F3763" t="s">
        <v>12407</v>
      </c>
      <c r="G3763" t="s">
        <v>2660</v>
      </c>
      <c r="H3763" t="str">
        <f t="shared" si="58"/>
        <v>VILA VELHAESROD DARLY SANTOS  KM 2,8 - Vila Velha - ES2014059005</v>
      </c>
      <c r="I3763">
        <v>1292719</v>
      </c>
      <c r="J3763" t="s">
        <v>2664</v>
      </c>
      <c r="K3763">
        <v>43794</v>
      </c>
      <c r="L3763">
        <v>44159</v>
      </c>
      <c r="M3763" t="s">
        <v>45</v>
      </c>
      <c r="N3763" t="s">
        <v>12</v>
      </c>
      <c r="O3763" t="s">
        <v>15773</v>
      </c>
      <c r="P3763" t="s">
        <v>15772</v>
      </c>
      <c r="Q3763" t="s">
        <v>15774</v>
      </c>
      <c r="R3763">
        <v>43735</v>
      </c>
      <c r="S3763">
        <v>-59</v>
      </c>
      <c r="T3763">
        <v>23</v>
      </c>
      <c r="U3763" t="str">
        <f>VLOOKUP(H3763,'plan dia 10'!H:H,1,0)</f>
        <v>VILA VELHAESROD DARLY SANTOS  KM 2,8 - Vila Velha - ES2014059005</v>
      </c>
      <c r="V3763" t="str">
        <f>VLOOKUP(G3763,'plan dia 10'!G:G,1,0)</f>
        <v>2014059005</v>
      </c>
    </row>
    <row r="3764" spans="1:22" x14ac:dyDescent="0.25">
      <c r="A3764" t="s">
        <v>13164</v>
      </c>
      <c r="B3764" t="s">
        <v>10150</v>
      </c>
      <c r="C3764" t="s">
        <v>2442</v>
      </c>
      <c r="D3764" t="s">
        <v>10361</v>
      </c>
      <c r="E3764" t="s">
        <v>10488</v>
      </c>
      <c r="F3764" t="s">
        <v>12407</v>
      </c>
      <c r="G3764" t="s">
        <v>2660</v>
      </c>
      <c r="H3764" t="str">
        <f t="shared" si="58"/>
        <v>VILA VELHAESROD DARLY SANTOS  KM 2,8 - Vila Velha - ES2014059005</v>
      </c>
      <c r="I3764">
        <v>1292719</v>
      </c>
      <c r="J3764" t="s">
        <v>7</v>
      </c>
      <c r="K3764">
        <v>43371</v>
      </c>
      <c r="L3764">
        <v>43735</v>
      </c>
      <c r="M3764" t="s">
        <v>78</v>
      </c>
      <c r="N3764" t="s">
        <v>12</v>
      </c>
      <c r="O3764" t="s">
        <v>15774</v>
      </c>
      <c r="P3764" t="s">
        <v>15773</v>
      </c>
      <c r="Q3764" t="s">
        <v>15775</v>
      </c>
      <c r="R3764">
        <v>43622</v>
      </c>
      <c r="S3764">
        <v>251</v>
      </c>
      <c r="T3764">
        <v>423</v>
      </c>
      <c r="U3764" t="str">
        <f>VLOOKUP(H3764,'plan dia 10'!H:H,1,0)</f>
        <v>VILA VELHAESROD DARLY SANTOS  KM 2,8 - Vila Velha - ES2014059005</v>
      </c>
      <c r="V3764" t="str">
        <f>VLOOKUP(G3764,'plan dia 10'!G:G,1,0)</f>
        <v>2014059005</v>
      </c>
    </row>
    <row r="3765" spans="1:22" x14ac:dyDescent="0.25">
      <c r="A3765" t="s">
        <v>13164</v>
      </c>
      <c r="B3765" t="s">
        <v>10150</v>
      </c>
      <c r="C3765" t="s">
        <v>2442</v>
      </c>
      <c r="D3765" t="s">
        <v>10361</v>
      </c>
      <c r="E3765" t="s">
        <v>10488</v>
      </c>
      <c r="F3765" t="s">
        <v>12407</v>
      </c>
      <c r="G3765" t="s">
        <v>2660</v>
      </c>
      <c r="H3765" t="str">
        <f t="shared" si="58"/>
        <v>VILA VELHAESROD DARLY SANTOS  KM 2,8 - Vila Velha - ES2014059005</v>
      </c>
      <c r="I3765">
        <v>1292719</v>
      </c>
      <c r="J3765" t="s">
        <v>2665</v>
      </c>
      <c r="K3765">
        <v>43258</v>
      </c>
      <c r="L3765">
        <v>43622</v>
      </c>
      <c r="M3765" t="s">
        <v>45</v>
      </c>
      <c r="N3765" t="s">
        <v>12</v>
      </c>
      <c r="O3765" t="s">
        <v>15775</v>
      </c>
      <c r="P3765" t="s">
        <v>15774</v>
      </c>
      <c r="Q3765" t="s">
        <v>15776</v>
      </c>
      <c r="R3765">
        <v>43245</v>
      </c>
      <c r="S3765">
        <v>-13</v>
      </c>
      <c r="T3765">
        <v>113</v>
      </c>
      <c r="U3765" t="str">
        <f>VLOOKUP(H3765,'plan dia 10'!H:H,1,0)</f>
        <v>VILA VELHAESROD DARLY SANTOS  KM 2,8 - Vila Velha - ES2014059005</v>
      </c>
      <c r="V3765" t="str">
        <f>VLOOKUP(G3765,'plan dia 10'!G:G,1,0)</f>
        <v>2014059005</v>
      </c>
    </row>
    <row r="3766" spans="1:22" x14ac:dyDescent="0.25">
      <c r="A3766" t="s">
        <v>13164</v>
      </c>
      <c r="B3766" t="s">
        <v>10150</v>
      </c>
      <c r="C3766" t="s">
        <v>2442</v>
      </c>
      <c r="D3766" t="s">
        <v>10361</v>
      </c>
      <c r="E3766" t="s">
        <v>10488</v>
      </c>
      <c r="F3766" t="s">
        <v>12407</v>
      </c>
      <c r="G3766" t="s">
        <v>2660</v>
      </c>
      <c r="H3766" t="str">
        <f t="shared" si="58"/>
        <v>VILA VELHAESROD DARLY SANTOS  KM 2,8 - Vila Velha - ES2014059005</v>
      </c>
      <c r="I3766">
        <v>1292719</v>
      </c>
      <c r="J3766" t="s">
        <v>2666</v>
      </c>
      <c r="K3766">
        <v>42881</v>
      </c>
      <c r="L3766">
        <v>43245</v>
      </c>
      <c r="M3766" t="s">
        <v>45</v>
      </c>
      <c r="N3766" t="s">
        <v>12</v>
      </c>
      <c r="O3766" t="s">
        <v>15776</v>
      </c>
      <c r="P3766" t="s">
        <v>15775</v>
      </c>
      <c r="Q3766" t="s">
        <v>15777</v>
      </c>
      <c r="R3766">
        <v>42885</v>
      </c>
      <c r="S3766">
        <v>4</v>
      </c>
      <c r="T3766">
        <v>377</v>
      </c>
      <c r="U3766" t="str">
        <f>VLOOKUP(H3766,'plan dia 10'!H:H,1,0)</f>
        <v>VILA VELHAESROD DARLY SANTOS  KM 2,8 - Vila Velha - ES2014059005</v>
      </c>
      <c r="V3766" t="str">
        <f>VLOOKUP(G3766,'plan dia 10'!G:G,1,0)</f>
        <v>2014059005</v>
      </c>
    </row>
    <row r="3767" spans="1:22" x14ac:dyDescent="0.25">
      <c r="A3767" t="s">
        <v>13164</v>
      </c>
      <c r="B3767" t="s">
        <v>10150</v>
      </c>
      <c r="C3767" t="s">
        <v>2442</v>
      </c>
      <c r="D3767" t="s">
        <v>10361</v>
      </c>
      <c r="E3767" t="s">
        <v>10488</v>
      </c>
      <c r="F3767" t="s">
        <v>12407</v>
      </c>
      <c r="G3767" t="s">
        <v>2660</v>
      </c>
      <c r="H3767" t="str">
        <f t="shared" si="58"/>
        <v>VILA VELHAESROD DARLY SANTOS  KM 2,8 - Vila Velha - ES2014059005</v>
      </c>
      <c r="I3767">
        <v>1292719</v>
      </c>
      <c r="J3767" t="s">
        <v>2667</v>
      </c>
      <c r="K3767">
        <v>42521</v>
      </c>
      <c r="L3767">
        <v>42885</v>
      </c>
      <c r="M3767" t="s">
        <v>45</v>
      </c>
      <c r="N3767" t="s">
        <v>12</v>
      </c>
      <c r="O3767" t="s">
        <v>15777</v>
      </c>
      <c r="P3767" t="s">
        <v>15776</v>
      </c>
      <c r="Q3767" t="s">
        <v>15778</v>
      </c>
      <c r="R3767">
        <v>42558</v>
      </c>
      <c r="S3767">
        <v>37</v>
      </c>
      <c r="T3767">
        <v>360</v>
      </c>
      <c r="U3767" t="str">
        <f>VLOOKUP(H3767,'plan dia 10'!H:H,1,0)</f>
        <v>VILA VELHAESROD DARLY SANTOS  KM 2,8 - Vila Velha - ES2014059005</v>
      </c>
      <c r="V3767" t="str">
        <f>VLOOKUP(G3767,'plan dia 10'!G:G,1,0)</f>
        <v>2014059005</v>
      </c>
    </row>
    <row r="3768" spans="1:22" x14ac:dyDescent="0.25">
      <c r="A3768" t="s">
        <v>13164</v>
      </c>
      <c r="B3768" t="s">
        <v>10150</v>
      </c>
      <c r="C3768" t="s">
        <v>2442</v>
      </c>
      <c r="D3768" t="s">
        <v>10361</v>
      </c>
      <c r="E3768" t="s">
        <v>10488</v>
      </c>
      <c r="F3768" t="s">
        <v>12407</v>
      </c>
      <c r="G3768" t="s">
        <v>2660</v>
      </c>
      <c r="H3768" t="str">
        <f t="shared" si="58"/>
        <v>VILA VELHAESROD DARLY SANTOS  KM 2,8 - Vila Velha - ES2014059005</v>
      </c>
      <c r="I3768">
        <v>1292719</v>
      </c>
      <c r="J3768" t="s">
        <v>2668</v>
      </c>
      <c r="K3768">
        <v>42193</v>
      </c>
      <c r="L3768">
        <v>42558</v>
      </c>
      <c r="M3768" t="s">
        <v>45</v>
      </c>
      <c r="N3768" t="s">
        <v>12</v>
      </c>
      <c r="O3768" t="s">
        <v>15778</v>
      </c>
      <c r="P3768" t="s">
        <v>15777</v>
      </c>
      <c r="Q3768" t="s">
        <v>15765</v>
      </c>
      <c r="R3768" t="s">
        <v>15765</v>
      </c>
      <c r="S3768" t="s">
        <v>15765</v>
      </c>
      <c r="T3768">
        <v>328</v>
      </c>
      <c r="U3768" t="str">
        <f>VLOOKUP(H3768,'plan dia 10'!H:H,1,0)</f>
        <v>VILA VELHAESROD DARLY SANTOS  KM 2,8 - Vila Velha - ES2014059005</v>
      </c>
      <c r="V3768" t="str">
        <f>VLOOKUP(G3768,'plan dia 10'!G:G,1,0)</f>
        <v>2014059005</v>
      </c>
    </row>
    <row r="3769" spans="1:22" x14ac:dyDescent="0.25">
      <c r="A3769" t="s">
        <v>13165</v>
      </c>
      <c r="B3769" t="s">
        <v>10150</v>
      </c>
      <c r="C3769" t="s">
        <v>2442</v>
      </c>
      <c r="D3769" t="s">
        <v>10361</v>
      </c>
      <c r="E3769" t="s">
        <v>10489</v>
      </c>
      <c r="F3769" t="s">
        <v>12407</v>
      </c>
      <c r="G3769" t="s">
        <v>2679</v>
      </c>
      <c r="H3769" t="str">
        <f t="shared" si="58"/>
        <v>VILA VELHAESROD ES-060 KM 24,0 - Vila Velha - ES2014058007</v>
      </c>
      <c r="I3769">
        <v>1292725</v>
      </c>
      <c r="J3769" t="s">
        <v>2680</v>
      </c>
      <c r="K3769">
        <v>44865</v>
      </c>
      <c r="L3769">
        <v>45229</v>
      </c>
      <c r="M3769" t="s">
        <v>45</v>
      </c>
      <c r="N3769" t="s">
        <v>12</v>
      </c>
      <c r="O3769" t="s">
        <v>15767</v>
      </c>
      <c r="P3769" t="s">
        <v>15765</v>
      </c>
      <c r="Q3769" t="s">
        <v>15766</v>
      </c>
      <c r="R3769">
        <v>44868</v>
      </c>
      <c r="S3769">
        <v>3</v>
      </c>
      <c r="T3769">
        <v>0</v>
      </c>
      <c r="U3769" t="str">
        <f>VLOOKUP(H3769,'plan dia 10'!H:H,1,0)</f>
        <v>VILA VELHAESROD ES-060 KM 24,0 - Vila Velha - ES2014058007</v>
      </c>
      <c r="V3769" t="str">
        <f>VLOOKUP(G3769,'plan dia 10'!G:G,1,0)</f>
        <v>2014058007</v>
      </c>
    </row>
    <row r="3770" spans="1:22" x14ac:dyDescent="0.25">
      <c r="A3770" t="s">
        <v>13165</v>
      </c>
      <c r="B3770" t="s">
        <v>10150</v>
      </c>
      <c r="C3770" t="s">
        <v>2442</v>
      </c>
      <c r="D3770" t="s">
        <v>10361</v>
      </c>
      <c r="E3770" t="s">
        <v>10489</v>
      </c>
      <c r="F3770" t="s">
        <v>12407</v>
      </c>
      <c r="G3770" t="s">
        <v>2679</v>
      </c>
      <c r="H3770" t="str">
        <f t="shared" si="58"/>
        <v>VILA VELHAESROD ES-060 KM 24,0 - Vila Velha - ES2014058007</v>
      </c>
      <c r="I3770">
        <v>1292725</v>
      </c>
      <c r="J3770" t="s">
        <v>2681</v>
      </c>
      <c r="K3770">
        <v>44504</v>
      </c>
      <c r="L3770">
        <v>44868</v>
      </c>
      <c r="M3770" t="s">
        <v>45</v>
      </c>
      <c r="N3770" t="s">
        <v>12</v>
      </c>
      <c r="O3770" t="s">
        <v>15766</v>
      </c>
      <c r="P3770" t="s">
        <v>15767</v>
      </c>
      <c r="Q3770" t="s">
        <v>15769</v>
      </c>
      <c r="R3770">
        <v>44503</v>
      </c>
      <c r="S3770">
        <v>-1</v>
      </c>
      <c r="T3770">
        <v>361</v>
      </c>
      <c r="U3770" t="str">
        <f>VLOOKUP(H3770,'plan dia 10'!H:H,1,0)</f>
        <v>VILA VELHAESROD ES-060 KM 24,0 - Vila Velha - ES2014058007</v>
      </c>
      <c r="V3770" t="str">
        <f>VLOOKUP(G3770,'plan dia 10'!G:G,1,0)</f>
        <v>2014058007</v>
      </c>
    </row>
    <row r="3771" spans="1:22" x14ac:dyDescent="0.25">
      <c r="A3771" t="s">
        <v>13165</v>
      </c>
      <c r="B3771" t="s">
        <v>10150</v>
      </c>
      <c r="C3771" t="s">
        <v>2442</v>
      </c>
      <c r="D3771" t="s">
        <v>10361</v>
      </c>
      <c r="E3771" t="s">
        <v>10489</v>
      </c>
      <c r="F3771" t="s">
        <v>12407</v>
      </c>
      <c r="G3771" t="s">
        <v>2679</v>
      </c>
      <c r="H3771" t="str">
        <f t="shared" si="58"/>
        <v>VILA VELHAESROD ES-060 KM 24,0 - Vila Velha - ES2014058007</v>
      </c>
      <c r="I3771">
        <v>1292725</v>
      </c>
      <c r="J3771" t="s">
        <v>2682</v>
      </c>
      <c r="K3771">
        <v>44139</v>
      </c>
      <c r="L3771">
        <v>44503</v>
      </c>
      <c r="M3771" t="s">
        <v>45</v>
      </c>
      <c r="N3771" t="s">
        <v>12</v>
      </c>
      <c r="O3771" t="s">
        <v>15769</v>
      </c>
      <c r="P3771" t="s">
        <v>15766</v>
      </c>
      <c r="Q3771" t="s">
        <v>15770</v>
      </c>
      <c r="R3771">
        <v>44183</v>
      </c>
      <c r="S3771">
        <v>44</v>
      </c>
      <c r="T3771">
        <v>365</v>
      </c>
      <c r="U3771" t="str">
        <f>VLOOKUP(H3771,'plan dia 10'!H:H,1,0)</f>
        <v>VILA VELHAESROD ES-060 KM 24,0 - Vila Velha - ES2014058007</v>
      </c>
      <c r="V3771" t="str">
        <f>VLOOKUP(G3771,'plan dia 10'!G:G,1,0)</f>
        <v>2014058007</v>
      </c>
    </row>
    <row r="3772" spans="1:22" x14ac:dyDescent="0.25">
      <c r="A3772" t="s">
        <v>13165</v>
      </c>
      <c r="B3772" t="s">
        <v>10150</v>
      </c>
      <c r="C3772" t="s">
        <v>2442</v>
      </c>
      <c r="D3772" t="s">
        <v>10361</v>
      </c>
      <c r="E3772" t="s">
        <v>10489</v>
      </c>
      <c r="F3772" t="s">
        <v>12407</v>
      </c>
      <c r="G3772" t="s">
        <v>2679</v>
      </c>
      <c r="H3772" t="str">
        <f t="shared" si="58"/>
        <v>VILA VELHAESROD ES-060 KM 24,0 - Vila Velha - ES2014058007</v>
      </c>
      <c r="I3772">
        <v>1292725</v>
      </c>
      <c r="J3772" t="s">
        <v>2683</v>
      </c>
      <c r="K3772">
        <v>43818</v>
      </c>
      <c r="L3772">
        <v>44183</v>
      </c>
      <c r="M3772" t="s">
        <v>45</v>
      </c>
      <c r="N3772" t="s">
        <v>12</v>
      </c>
      <c r="O3772" t="s">
        <v>15770</v>
      </c>
      <c r="P3772" t="s">
        <v>15769</v>
      </c>
      <c r="Q3772" t="s">
        <v>15786</v>
      </c>
      <c r="R3772" t="s">
        <v>15765</v>
      </c>
      <c r="S3772" t="s">
        <v>15765</v>
      </c>
      <c r="T3772">
        <v>321</v>
      </c>
      <c r="U3772" t="str">
        <f>VLOOKUP(H3772,'plan dia 10'!H:H,1,0)</f>
        <v>VILA VELHAESROD ES-060 KM 24,0 - Vila Velha - ES2014058007</v>
      </c>
      <c r="V3772" t="str">
        <f>VLOOKUP(G3772,'plan dia 10'!G:G,1,0)</f>
        <v>2014058007</v>
      </c>
    </row>
    <row r="3773" spans="1:22" x14ac:dyDescent="0.25">
      <c r="A3773" t="s">
        <v>13165</v>
      </c>
      <c r="B3773" t="s">
        <v>10150</v>
      </c>
      <c r="C3773" t="s">
        <v>2442</v>
      </c>
      <c r="D3773" t="s">
        <v>10361</v>
      </c>
      <c r="E3773" t="s">
        <v>10489</v>
      </c>
      <c r="F3773" t="s">
        <v>12407</v>
      </c>
      <c r="G3773" t="s">
        <v>2679</v>
      </c>
      <c r="H3773" t="str">
        <f t="shared" si="58"/>
        <v>VILA VELHAESROD ES-060 KM 24,0 - Vila Velha - ES2014058007</v>
      </c>
      <c r="I3773">
        <v>1292725</v>
      </c>
      <c r="J3773" t="s">
        <v>7</v>
      </c>
      <c r="K3773">
        <v>43788</v>
      </c>
      <c r="L3773"/>
      <c r="M3773" t="s">
        <v>46</v>
      </c>
      <c r="N3773" t="s">
        <v>47</v>
      </c>
      <c r="O3773" t="s">
        <v>15786</v>
      </c>
      <c r="P3773" t="s">
        <v>15770</v>
      </c>
      <c r="Q3773" t="s">
        <v>15780</v>
      </c>
      <c r="R3773">
        <v>43706</v>
      </c>
      <c r="S3773">
        <v>-82</v>
      </c>
      <c r="T3773">
        <v>30</v>
      </c>
      <c r="U3773" t="str">
        <f>VLOOKUP(H3773,'plan dia 10'!H:H,1,0)</f>
        <v>VILA VELHAESROD ES-060 KM 24,0 - Vila Velha - ES2014058007</v>
      </c>
      <c r="V3773" t="str">
        <f>VLOOKUP(G3773,'plan dia 10'!G:G,1,0)</f>
        <v>2014058007</v>
      </c>
    </row>
    <row r="3774" spans="1:22" x14ac:dyDescent="0.25">
      <c r="A3774" t="s">
        <v>13165</v>
      </c>
      <c r="B3774" t="s">
        <v>10150</v>
      </c>
      <c r="C3774" t="s">
        <v>2442</v>
      </c>
      <c r="D3774" t="s">
        <v>10361</v>
      </c>
      <c r="E3774" t="s">
        <v>10489</v>
      </c>
      <c r="F3774" t="s">
        <v>12407</v>
      </c>
      <c r="G3774" t="s">
        <v>2679</v>
      </c>
      <c r="H3774" t="str">
        <f t="shared" si="58"/>
        <v>VILA VELHAESROD ES-060 KM 24,0 - Vila Velha - ES2014058007</v>
      </c>
      <c r="I3774">
        <v>1292725</v>
      </c>
      <c r="J3774" t="s">
        <v>7</v>
      </c>
      <c r="K3774">
        <v>43706</v>
      </c>
      <c r="L3774">
        <v>43706</v>
      </c>
      <c r="M3774" t="s">
        <v>45</v>
      </c>
      <c r="N3774" t="s">
        <v>67</v>
      </c>
      <c r="O3774" t="s">
        <v>15780</v>
      </c>
      <c r="P3774" t="s">
        <v>15786</v>
      </c>
      <c r="Q3774" t="s">
        <v>15774</v>
      </c>
      <c r="R3774">
        <v>43601</v>
      </c>
      <c r="S3774">
        <v>-105</v>
      </c>
      <c r="T3774">
        <v>82</v>
      </c>
      <c r="U3774" t="str">
        <f>VLOOKUP(H3774,'plan dia 10'!H:H,1,0)</f>
        <v>VILA VELHAESROD ES-060 KM 24,0 - Vila Velha - ES2014058007</v>
      </c>
      <c r="V3774" t="str">
        <f>VLOOKUP(G3774,'plan dia 10'!G:G,1,0)</f>
        <v>2014058007</v>
      </c>
    </row>
    <row r="3775" spans="1:22" x14ac:dyDescent="0.25">
      <c r="A3775" t="s">
        <v>13165</v>
      </c>
      <c r="B3775" t="s">
        <v>10150</v>
      </c>
      <c r="C3775" t="s">
        <v>2442</v>
      </c>
      <c r="D3775" t="s">
        <v>10361</v>
      </c>
      <c r="E3775" t="s">
        <v>10489</v>
      </c>
      <c r="F3775" t="s">
        <v>12407</v>
      </c>
      <c r="G3775" t="s">
        <v>2679</v>
      </c>
      <c r="H3775" t="str">
        <f t="shared" si="58"/>
        <v>VILA VELHAESROD ES-060 KM 24,0 - Vila Velha - ES2014058007</v>
      </c>
      <c r="I3775">
        <v>1292725</v>
      </c>
      <c r="J3775" t="s">
        <v>2684</v>
      </c>
      <c r="K3775">
        <v>43237</v>
      </c>
      <c r="L3775">
        <v>43601</v>
      </c>
      <c r="M3775" t="s">
        <v>45</v>
      </c>
      <c r="N3775" t="s">
        <v>12</v>
      </c>
      <c r="O3775" t="s">
        <v>15774</v>
      </c>
      <c r="P3775" t="s">
        <v>15780</v>
      </c>
      <c r="Q3775" t="s">
        <v>15775</v>
      </c>
      <c r="R3775">
        <v>43249</v>
      </c>
      <c r="S3775">
        <v>12</v>
      </c>
      <c r="T3775">
        <v>469</v>
      </c>
      <c r="U3775" t="str">
        <f>VLOOKUP(H3775,'plan dia 10'!H:H,1,0)</f>
        <v>VILA VELHAESROD ES-060 KM 24,0 - Vila Velha - ES2014058007</v>
      </c>
      <c r="V3775" t="str">
        <f>VLOOKUP(G3775,'plan dia 10'!G:G,1,0)</f>
        <v>2014058007</v>
      </c>
    </row>
    <row r="3776" spans="1:22" x14ac:dyDescent="0.25">
      <c r="A3776" t="s">
        <v>13165</v>
      </c>
      <c r="B3776" t="s">
        <v>10150</v>
      </c>
      <c r="C3776" t="s">
        <v>2442</v>
      </c>
      <c r="D3776" t="s">
        <v>10361</v>
      </c>
      <c r="E3776" t="s">
        <v>10489</v>
      </c>
      <c r="F3776" t="s">
        <v>12407</v>
      </c>
      <c r="G3776" t="s">
        <v>2679</v>
      </c>
      <c r="H3776" t="str">
        <f t="shared" si="58"/>
        <v>VILA VELHAESROD ES-060 KM 24,0 - Vila Velha - ES2014058007</v>
      </c>
      <c r="I3776">
        <v>1292725</v>
      </c>
      <c r="J3776" t="s">
        <v>2685</v>
      </c>
      <c r="K3776">
        <v>42885</v>
      </c>
      <c r="L3776">
        <v>43249</v>
      </c>
      <c r="M3776" t="s">
        <v>45</v>
      </c>
      <c r="N3776" t="s">
        <v>12</v>
      </c>
      <c r="O3776" t="s">
        <v>15775</v>
      </c>
      <c r="P3776" t="s">
        <v>15774</v>
      </c>
      <c r="Q3776" t="s">
        <v>15776</v>
      </c>
      <c r="R3776">
        <v>42886</v>
      </c>
      <c r="S3776">
        <v>1</v>
      </c>
      <c r="T3776">
        <v>352</v>
      </c>
      <c r="U3776" t="str">
        <f>VLOOKUP(H3776,'plan dia 10'!H:H,1,0)</f>
        <v>VILA VELHAESROD ES-060 KM 24,0 - Vila Velha - ES2014058007</v>
      </c>
      <c r="V3776" t="str">
        <f>VLOOKUP(G3776,'plan dia 10'!G:G,1,0)</f>
        <v>2014058007</v>
      </c>
    </row>
    <row r="3777" spans="1:22" x14ac:dyDescent="0.25">
      <c r="A3777" t="s">
        <v>13165</v>
      </c>
      <c r="B3777" t="s">
        <v>10150</v>
      </c>
      <c r="C3777" t="s">
        <v>2442</v>
      </c>
      <c r="D3777" t="s">
        <v>10361</v>
      </c>
      <c r="E3777" t="s">
        <v>10489</v>
      </c>
      <c r="F3777" t="s">
        <v>12407</v>
      </c>
      <c r="G3777" t="s">
        <v>2679</v>
      </c>
      <c r="H3777" t="str">
        <f t="shared" si="58"/>
        <v>VILA VELHAESROD ES-060 KM 24,0 - Vila Velha - ES2014058007</v>
      </c>
      <c r="I3777">
        <v>1292725</v>
      </c>
      <c r="J3777" t="s">
        <v>2686</v>
      </c>
      <c r="K3777">
        <v>42522</v>
      </c>
      <c r="L3777">
        <v>42886</v>
      </c>
      <c r="M3777" t="s">
        <v>45</v>
      </c>
      <c r="N3777" t="s">
        <v>12</v>
      </c>
      <c r="O3777" t="s">
        <v>15776</v>
      </c>
      <c r="P3777" t="s">
        <v>15775</v>
      </c>
      <c r="Q3777" t="s">
        <v>15777</v>
      </c>
      <c r="R3777">
        <v>42552</v>
      </c>
      <c r="S3777">
        <v>30</v>
      </c>
      <c r="T3777">
        <v>363</v>
      </c>
      <c r="U3777" t="str">
        <f>VLOOKUP(H3777,'plan dia 10'!H:H,1,0)</f>
        <v>VILA VELHAESROD ES-060 KM 24,0 - Vila Velha - ES2014058007</v>
      </c>
      <c r="V3777" t="str">
        <f>VLOOKUP(G3777,'plan dia 10'!G:G,1,0)</f>
        <v>2014058007</v>
      </c>
    </row>
    <row r="3778" spans="1:22" x14ac:dyDescent="0.25">
      <c r="A3778" t="s">
        <v>13165</v>
      </c>
      <c r="B3778" t="s">
        <v>10150</v>
      </c>
      <c r="C3778" t="s">
        <v>2442</v>
      </c>
      <c r="D3778" t="s">
        <v>10361</v>
      </c>
      <c r="E3778" t="s">
        <v>10489</v>
      </c>
      <c r="F3778" t="s">
        <v>12407</v>
      </c>
      <c r="G3778" t="s">
        <v>2679</v>
      </c>
      <c r="H3778" t="str">
        <f t="shared" si="58"/>
        <v>VILA VELHAESROD ES-060 KM 24,0 - Vila Velha - ES2014058007</v>
      </c>
      <c r="I3778">
        <v>1292725</v>
      </c>
      <c r="J3778" t="s">
        <v>2687</v>
      </c>
      <c r="K3778">
        <v>42187</v>
      </c>
      <c r="L3778">
        <v>42552</v>
      </c>
      <c r="M3778" t="s">
        <v>45</v>
      </c>
      <c r="N3778" t="s">
        <v>12</v>
      </c>
      <c r="O3778" t="s">
        <v>15777</v>
      </c>
      <c r="P3778" t="s">
        <v>15776</v>
      </c>
      <c r="Q3778" t="s">
        <v>15778</v>
      </c>
      <c r="R3778">
        <v>42205</v>
      </c>
      <c r="S3778">
        <v>18</v>
      </c>
      <c r="T3778">
        <v>335</v>
      </c>
      <c r="U3778" t="str">
        <f>VLOOKUP(H3778,'plan dia 10'!H:H,1,0)</f>
        <v>VILA VELHAESROD ES-060 KM 24,0 - Vila Velha - ES2014058007</v>
      </c>
      <c r="V3778" t="str">
        <f>VLOOKUP(G3778,'plan dia 10'!G:G,1,0)</f>
        <v>2014058007</v>
      </c>
    </row>
    <row r="3779" spans="1:22" x14ac:dyDescent="0.25">
      <c r="A3779" t="s">
        <v>13165</v>
      </c>
      <c r="B3779" t="s">
        <v>10150</v>
      </c>
      <c r="C3779" t="s">
        <v>2442</v>
      </c>
      <c r="D3779" t="s">
        <v>10361</v>
      </c>
      <c r="E3779" t="s">
        <v>10489</v>
      </c>
      <c r="F3779" t="s">
        <v>12407</v>
      </c>
      <c r="G3779" t="s">
        <v>2679</v>
      </c>
      <c r="H3779" t="str">
        <f t="shared" ref="H3779:H3842" si="59">C3779&amp;D3779&amp;E3779&amp;G3779</f>
        <v>VILA VELHAESROD ES-060 KM 24,0 - Vila Velha - ES2014058007</v>
      </c>
      <c r="I3779">
        <v>1292725</v>
      </c>
      <c r="J3779" t="s">
        <v>2688</v>
      </c>
      <c r="K3779">
        <v>41841</v>
      </c>
      <c r="L3779">
        <v>42205</v>
      </c>
      <c r="M3779" t="s">
        <v>45</v>
      </c>
      <c r="N3779" t="s">
        <v>12</v>
      </c>
      <c r="O3779" t="s">
        <v>15778</v>
      </c>
      <c r="P3779" t="s">
        <v>15777</v>
      </c>
      <c r="Q3779" t="s">
        <v>15765</v>
      </c>
      <c r="R3779" t="s">
        <v>15765</v>
      </c>
      <c r="S3779" t="s">
        <v>15765</v>
      </c>
      <c r="T3779">
        <v>346</v>
      </c>
      <c r="U3779" t="str">
        <f>VLOOKUP(H3779,'plan dia 10'!H:H,1,0)</f>
        <v>VILA VELHAESROD ES-060 KM 24,0 - Vila Velha - ES2014058007</v>
      </c>
      <c r="V3779" t="str">
        <f>VLOOKUP(G3779,'plan dia 10'!G:G,1,0)</f>
        <v>2014058007</v>
      </c>
    </row>
    <row r="3780" spans="1:22" x14ac:dyDescent="0.25">
      <c r="A3780" t="s">
        <v>13166</v>
      </c>
      <c r="B3780" t="s">
        <v>10150</v>
      </c>
      <c r="C3780" t="s">
        <v>2442</v>
      </c>
      <c r="D3780" t="s">
        <v>10361</v>
      </c>
      <c r="E3780" t="s">
        <v>10490</v>
      </c>
      <c r="F3780" t="s">
        <v>12407</v>
      </c>
      <c r="G3780" t="s">
        <v>2669</v>
      </c>
      <c r="H3780" t="str">
        <f t="shared" si="59"/>
        <v>VILA VELHAESROD ES-060 KM 23,8 - Vila Velha ES2014058005</v>
      </c>
      <c r="I3780">
        <v>1292728</v>
      </c>
      <c r="J3780" t="s">
        <v>2670</v>
      </c>
      <c r="K3780">
        <v>44865</v>
      </c>
      <c r="L3780">
        <v>45229</v>
      </c>
      <c r="M3780" t="s">
        <v>45</v>
      </c>
      <c r="N3780" t="s">
        <v>12</v>
      </c>
      <c r="O3780" t="s">
        <v>15767</v>
      </c>
      <c r="P3780" t="s">
        <v>15765</v>
      </c>
      <c r="Q3780" t="s">
        <v>15766</v>
      </c>
      <c r="R3780">
        <v>44868</v>
      </c>
      <c r="S3780">
        <v>3</v>
      </c>
      <c r="T3780">
        <v>0</v>
      </c>
      <c r="U3780" t="str">
        <f>VLOOKUP(H3780,'plan dia 10'!H:H,1,0)</f>
        <v>VILA VELHAESROD ES-060 KM 23,8 - Vila Velha ES2014058005</v>
      </c>
      <c r="V3780" t="str">
        <f>VLOOKUP(G3780,'plan dia 10'!G:G,1,0)</f>
        <v>2014058005</v>
      </c>
    </row>
    <row r="3781" spans="1:22" x14ac:dyDescent="0.25">
      <c r="A3781" t="s">
        <v>13166</v>
      </c>
      <c r="B3781" t="s">
        <v>10150</v>
      </c>
      <c r="C3781" t="s">
        <v>2442</v>
      </c>
      <c r="D3781" t="s">
        <v>10361</v>
      </c>
      <c r="E3781" t="s">
        <v>10490</v>
      </c>
      <c r="F3781" t="s">
        <v>12407</v>
      </c>
      <c r="G3781" t="s">
        <v>2669</v>
      </c>
      <c r="H3781" t="str">
        <f t="shared" si="59"/>
        <v>VILA VELHAESROD ES-060 KM 23,8 - Vila Velha ES2014058005</v>
      </c>
      <c r="I3781">
        <v>1292728</v>
      </c>
      <c r="J3781" t="s">
        <v>2671</v>
      </c>
      <c r="K3781">
        <v>44504</v>
      </c>
      <c r="L3781">
        <v>44868</v>
      </c>
      <c r="M3781" t="s">
        <v>45</v>
      </c>
      <c r="N3781" t="s">
        <v>12</v>
      </c>
      <c r="O3781" t="s">
        <v>15766</v>
      </c>
      <c r="P3781" t="s">
        <v>15767</v>
      </c>
      <c r="Q3781" t="s">
        <v>15769</v>
      </c>
      <c r="R3781">
        <v>44503</v>
      </c>
      <c r="S3781">
        <v>-1</v>
      </c>
      <c r="T3781">
        <v>361</v>
      </c>
      <c r="U3781" t="str">
        <f>VLOOKUP(H3781,'plan dia 10'!H:H,1,0)</f>
        <v>VILA VELHAESROD ES-060 KM 23,8 - Vila Velha ES2014058005</v>
      </c>
      <c r="V3781" t="str">
        <f>VLOOKUP(G3781,'plan dia 10'!G:G,1,0)</f>
        <v>2014058005</v>
      </c>
    </row>
    <row r="3782" spans="1:22" x14ac:dyDescent="0.25">
      <c r="A3782" t="s">
        <v>13166</v>
      </c>
      <c r="B3782" t="s">
        <v>10150</v>
      </c>
      <c r="C3782" t="s">
        <v>2442</v>
      </c>
      <c r="D3782" t="s">
        <v>10361</v>
      </c>
      <c r="E3782" t="s">
        <v>10490</v>
      </c>
      <c r="F3782" t="s">
        <v>12407</v>
      </c>
      <c r="G3782" t="s">
        <v>2669</v>
      </c>
      <c r="H3782" t="str">
        <f t="shared" si="59"/>
        <v>VILA VELHAESROD ES-060 KM 23,8 - Vila Velha ES2014058005</v>
      </c>
      <c r="I3782">
        <v>1292728</v>
      </c>
      <c r="J3782" t="s">
        <v>2672</v>
      </c>
      <c r="K3782">
        <v>44139</v>
      </c>
      <c r="L3782">
        <v>44503</v>
      </c>
      <c r="M3782" t="s">
        <v>45</v>
      </c>
      <c r="N3782" t="s">
        <v>12</v>
      </c>
      <c r="O3782" t="s">
        <v>15769</v>
      </c>
      <c r="P3782" t="s">
        <v>15766</v>
      </c>
      <c r="Q3782" t="s">
        <v>15770</v>
      </c>
      <c r="R3782">
        <v>44160</v>
      </c>
      <c r="S3782">
        <v>21</v>
      </c>
      <c r="T3782">
        <v>365</v>
      </c>
      <c r="U3782" t="str">
        <f>VLOOKUP(H3782,'plan dia 10'!H:H,1,0)</f>
        <v>VILA VELHAESROD ES-060 KM 23,8 - Vila Velha ES2014058005</v>
      </c>
      <c r="V3782" t="str">
        <f>VLOOKUP(G3782,'plan dia 10'!G:G,1,0)</f>
        <v>2014058005</v>
      </c>
    </row>
    <row r="3783" spans="1:22" x14ac:dyDescent="0.25">
      <c r="A3783" t="s">
        <v>13166</v>
      </c>
      <c r="B3783" t="s">
        <v>10150</v>
      </c>
      <c r="C3783" t="s">
        <v>2442</v>
      </c>
      <c r="D3783" t="s">
        <v>10361</v>
      </c>
      <c r="E3783" t="s">
        <v>10490</v>
      </c>
      <c r="F3783" t="s">
        <v>12407</v>
      </c>
      <c r="G3783" t="s">
        <v>2669</v>
      </c>
      <c r="H3783" t="str">
        <f t="shared" si="59"/>
        <v>VILA VELHAESROD ES-060 KM 23,8 - Vila Velha ES2014058005</v>
      </c>
      <c r="I3783">
        <v>1292728</v>
      </c>
      <c r="J3783" t="s">
        <v>2673</v>
      </c>
      <c r="K3783">
        <v>43795</v>
      </c>
      <c r="L3783">
        <v>44160</v>
      </c>
      <c r="M3783" t="s">
        <v>45</v>
      </c>
      <c r="N3783" t="s">
        <v>12</v>
      </c>
      <c r="O3783" t="s">
        <v>15770</v>
      </c>
      <c r="P3783" t="s">
        <v>15769</v>
      </c>
      <c r="Q3783" t="s">
        <v>15786</v>
      </c>
      <c r="R3783" t="s">
        <v>15765</v>
      </c>
      <c r="S3783" t="s">
        <v>15765</v>
      </c>
      <c r="T3783">
        <v>344</v>
      </c>
      <c r="U3783" t="str">
        <f>VLOOKUP(H3783,'plan dia 10'!H:H,1,0)</f>
        <v>VILA VELHAESROD ES-060 KM 23,8 - Vila Velha ES2014058005</v>
      </c>
      <c r="V3783" t="str">
        <f>VLOOKUP(G3783,'plan dia 10'!G:G,1,0)</f>
        <v>2014058005</v>
      </c>
    </row>
    <row r="3784" spans="1:22" x14ac:dyDescent="0.25">
      <c r="A3784" t="s">
        <v>13166</v>
      </c>
      <c r="B3784" t="s">
        <v>10150</v>
      </c>
      <c r="C3784" t="s">
        <v>2442</v>
      </c>
      <c r="D3784" t="s">
        <v>10361</v>
      </c>
      <c r="E3784" t="s">
        <v>10490</v>
      </c>
      <c r="F3784" t="s">
        <v>12407</v>
      </c>
      <c r="G3784" t="s">
        <v>2669</v>
      </c>
      <c r="H3784" t="str">
        <f t="shared" si="59"/>
        <v>VILA VELHAESROD ES-060 KM 23,8 - Vila Velha ES2014058005</v>
      </c>
      <c r="I3784">
        <v>1292728</v>
      </c>
      <c r="J3784" t="s">
        <v>7</v>
      </c>
      <c r="K3784">
        <v>43783</v>
      </c>
      <c r="L3784"/>
      <c r="M3784" t="s">
        <v>46</v>
      </c>
      <c r="N3784" t="s">
        <v>47</v>
      </c>
      <c r="O3784" t="s">
        <v>15786</v>
      </c>
      <c r="P3784" t="s">
        <v>15770</v>
      </c>
      <c r="Q3784" t="s">
        <v>15780</v>
      </c>
      <c r="R3784">
        <v>43706</v>
      </c>
      <c r="S3784">
        <v>-77</v>
      </c>
      <c r="T3784">
        <v>12</v>
      </c>
      <c r="U3784" t="str">
        <f>VLOOKUP(H3784,'plan dia 10'!H:H,1,0)</f>
        <v>VILA VELHAESROD ES-060 KM 23,8 - Vila Velha ES2014058005</v>
      </c>
      <c r="V3784" t="str">
        <f>VLOOKUP(G3784,'plan dia 10'!G:G,1,0)</f>
        <v>2014058005</v>
      </c>
    </row>
    <row r="3785" spans="1:22" x14ac:dyDescent="0.25">
      <c r="A3785" t="s">
        <v>13166</v>
      </c>
      <c r="B3785" t="s">
        <v>10150</v>
      </c>
      <c r="C3785" t="s">
        <v>2442</v>
      </c>
      <c r="D3785" t="s">
        <v>10361</v>
      </c>
      <c r="E3785" t="s">
        <v>10490</v>
      </c>
      <c r="F3785" t="s">
        <v>12407</v>
      </c>
      <c r="G3785" t="s">
        <v>2669</v>
      </c>
      <c r="H3785" t="str">
        <f t="shared" si="59"/>
        <v>VILA VELHAESROD ES-060 KM 23,8 - Vila Velha ES2014058005</v>
      </c>
      <c r="I3785">
        <v>1292728</v>
      </c>
      <c r="J3785" t="s">
        <v>7</v>
      </c>
      <c r="K3785">
        <v>43706</v>
      </c>
      <c r="L3785">
        <v>43706</v>
      </c>
      <c r="M3785" t="s">
        <v>45</v>
      </c>
      <c r="N3785" t="s">
        <v>67</v>
      </c>
      <c r="O3785" t="s">
        <v>15780</v>
      </c>
      <c r="P3785" t="s">
        <v>15786</v>
      </c>
      <c r="Q3785" t="s">
        <v>15774</v>
      </c>
      <c r="R3785">
        <v>43598</v>
      </c>
      <c r="S3785">
        <v>-108</v>
      </c>
      <c r="T3785">
        <v>77</v>
      </c>
      <c r="U3785" t="str">
        <f>VLOOKUP(H3785,'plan dia 10'!H:H,1,0)</f>
        <v>VILA VELHAESROD ES-060 KM 23,8 - Vila Velha ES2014058005</v>
      </c>
      <c r="V3785" t="str">
        <f>VLOOKUP(G3785,'plan dia 10'!G:G,1,0)</f>
        <v>2014058005</v>
      </c>
    </row>
    <row r="3786" spans="1:22" x14ac:dyDescent="0.25">
      <c r="A3786" t="s">
        <v>13166</v>
      </c>
      <c r="B3786" t="s">
        <v>10150</v>
      </c>
      <c r="C3786" t="s">
        <v>2442</v>
      </c>
      <c r="D3786" t="s">
        <v>10361</v>
      </c>
      <c r="E3786" t="s">
        <v>10490</v>
      </c>
      <c r="F3786" t="s">
        <v>12407</v>
      </c>
      <c r="G3786" t="s">
        <v>2669</v>
      </c>
      <c r="H3786" t="str">
        <f t="shared" si="59"/>
        <v>VILA VELHAESROD ES-060 KM 23,8 - Vila Velha ES2014058005</v>
      </c>
      <c r="I3786">
        <v>1292728</v>
      </c>
      <c r="J3786" t="s">
        <v>2674</v>
      </c>
      <c r="K3786">
        <v>43234</v>
      </c>
      <c r="L3786">
        <v>43598</v>
      </c>
      <c r="M3786" t="s">
        <v>45</v>
      </c>
      <c r="N3786" t="s">
        <v>12</v>
      </c>
      <c r="O3786" t="s">
        <v>15774</v>
      </c>
      <c r="P3786" t="s">
        <v>15780</v>
      </c>
      <c r="Q3786" t="s">
        <v>15775</v>
      </c>
      <c r="R3786">
        <v>43243</v>
      </c>
      <c r="S3786">
        <v>9</v>
      </c>
      <c r="T3786">
        <v>472</v>
      </c>
      <c r="U3786" t="str">
        <f>VLOOKUP(H3786,'plan dia 10'!H:H,1,0)</f>
        <v>VILA VELHAESROD ES-060 KM 23,8 - Vila Velha ES2014058005</v>
      </c>
      <c r="V3786" t="str">
        <f>VLOOKUP(G3786,'plan dia 10'!G:G,1,0)</f>
        <v>2014058005</v>
      </c>
    </row>
    <row r="3787" spans="1:22" x14ac:dyDescent="0.25">
      <c r="A3787" t="s">
        <v>13166</v>
      </c>
      <c r="B3787" t="s">
        <v>10150</v>
      </c>
      <c r="C3787" t="s">
        <v>2442</v>
      </c>
      <c r="D3787" t="s">
        <v>10361</v>
      </c>
      <c r="E3787" t="s">
        <v>10490</v>
      </c>
      <c r="F3787" t="s">
        <v>12407</v>
      </c>
      <c r="G3787" t="s">
        <v>2669</v>
      </c>
      <c r="H3787" t="str">
        <f t="shared" si="59"/>
        <v>VILA VELHAESROD ES-060 KM 23,8 - Vila Velha ES2014058005</v>
      </c>
      <c r="I3787">
        <v>1292728</v>
      </c>
      <c r="J3787" t="s">
        <v>2675</v>
      </c>
      <c r="K3787">
        <v>42879</v>
      </c>
      <c r="L3787">
        <v>43243</v>
      </c>
      <c r="M3787" t="s">
        <v>45</v>
      </c>
      <c r="N3787" t="s">
        <v>12</v>
      </c>
      <c r="O3787" t="s">
        <v>15775</v>
      </c>
      <c r="P3787" t="s">
        <v>15774</v>
      </c>
      <c r="Q3787" t="s">
        <v>15776</v>
      </c>
      <c r="R3787">
        <v>42886</v>
      </c>
      <c r="S3787">
        <v>7</v>
      </c>
      <c r="T3787">
        <v>355</v>
      </c>
      <c r="U3787" t="str">
        <f>VLOOKUP(H3787,'plan dia 10'!H:H,1,0)</f>
        <v>VILA VELHAESROD ES-060 KM 23,8 - Vila Velha ES2014058005</v>
      </c>
      <c r="V3787" t="str">
        <f>VLOOKUP(G3787,'plan dia 10'!G:G,1,0)</f>
        <v>2014058005</v>
      </c>
    </row>
    <row r="3788" spans="1:22" x14ac:dyDescent="0.25">
      <c r="A3788" t="s">
        <v>13166</v>
      </c>
      <c r="B3788" t="s">
        <v>10150</v>
      </c>
      <c r="C3788" t="s">
        <v>2442</v>
      </c>
      <c r="D3788" t="s">
        <v>10361</v>
      </c>
      <c r="E3788" t="s">
        <v>10490</v>
      </c>
      <c r="F3788" t="s">
        <v>12407</v>
      </c>
      <c r="G3788" t="s">
        <v>2669</v>
      </c>
      <c r="H3788" t="str">
        <f t="shared" si="59"/>
        <v>VILA VELHAESROD ES-060 KM 23,8 - Vila Velha ES2014058005</v>
      </c>
      <c r="I3788">
        <v>1292728</v>
      </c>
      <c r="J3788" t="s">
        <v>2676</v>
      </c>
      <c r="K3788">
        <v>42522</v>
      </c>
      <c r="L3788">
        <v>42886</v>
      </c>
      <c r="M3788" t="s">
        <v>45</v>
      </c>
      <c r="N3788" t="s">
        <v>12</v>
      </c>
      <c r="O3788" t="s">
        <v>15776</v>
      </c>
      <c r="P3788" t="s">
        <v>15775</v>
      </c>
      <c r="Q3788" t="s">
        <v>15777</v>
      </c>
      <c r="R3788">
        <v>42552</v>
      </c>
      <c r="S3788">
        <v>30</v>
      </c>
      <c r="T3788">
        <v>357</v>
      </c>
      <c r="U3788" t="str">
        <f>VLOOKUP(H3788,'plan dia 10'!H:H,1,0)</f>
        <v>VILA VELHAESROD ES-060 KM 23,8 - Vila Velha ES2014058005</v>
      </c>
      <c r="V3788" t="str">
        <f>VLOOKUP(G3788,'plan dia 10'!G:G,1,0)</f>
        <v>2014058005</v>
      </c>
    </row>
    <row r="3789" spans="1:22" x14ac:dyDescent="0.25">
      <c r="A3789" t="s">
        <v>13166</v>
      </c>
      <c r="B3789" t="s">
        <v>10150</v>
      </c>
      <c r="C3789" t="s">
        <v>2442</v>
      </c>
      <c r="D3789" t="s">
        <v>10361</v>
      </c>
      <c r="E3789" t="s">
        <v>10490</v>
      </c>
      <c r="F3789" t="s">
        <v>12407</v>
      </c>
      <c r="G3789" t="s">
        <v>2669</v>
      </c>
      <c r="H3789" t="str">
        <f t="shared" si="59"/>
        <v>VILA VELHAESROD ES-060 KM 23,8 - Vila Velha ES2014058005</v>
      </c>
      <c r="I3789">
        <v>1292728</v>
      </c>
      <c r="J3789" t="s">
        <v>2677</v>
      </c>
      <c r="K3789">
        <v>42187</v>
      </c>
      <c r="L3789">
        <v>42552</v>
      </c>
      <c r="M3789" t="s">
        <v>45</v>
      </c>
      <c r="N3789" t="s">
        <v>12</v>
      </c>
      <c r="O3789" t="s">
        <v>15777</v>
      </c>
      <c r="P3789" t="s">
        <v>15776</v>
      </c>
      <c r="Q3789" t="s">
        <v>15778</v>
      </c>
      <c r="R3789">
        <v>42205</v>
      </c>
      <c r="S3789">
        <v>18</v>
      </c>
      <c r="T3789">
        <v>335</v>
      </c>
      <c r="U3789" t="str">
        <f>VLOOKUP(H3789,'plan dia 10'!H:H,1,0)</f>
        <v>VILA VELHAESROD ES-060 KM 23,8 - Vila Velha ES2014058005</v>
      </c>
      <c r="V3789" t="str">
        <f>VLOOKUP(G3789,'plan dia 10'!G:G,1,0)</f>
        <v>2014058005</v>
      </c>
    </row>
    <row r="3790" spans="1:22" x14ac:dyDescent="0.25">
      <c r="A3790" t="s">
        <v>13166</v>
      </c>
      <c r="B3790" t="s">
        <v>10150</v>
      </c>
      <c r="C3790" t="s">
        <v>2442</v>
      </c>
      <c r="D3790" t="s">
        <v>10361</v>
      </c>
      <c r="E3790" t="s">
        <v>10490</v>
      </c>
      <c r="F3790" t="s">
        <v>12407</v>
      </c>
      <c r="G3790" t="s">
        <v>2669</v>
      </c>
      <c r="H3790" t="str">
        <f t="shared" si="59"/>
        <v>VILA VELHAESROD ES-060 KM 23,8 - Vila Velha ES2014058005</v>
      </c>
      <c r="I3790">
        <v>1292728</v>
      </c>
      <c r="J3790" t="s">
        <v>2678</v>
      </c>
      <c r="K3790">
        <v>41841</v>
      </c>
      <c r="L3790">
        <v>42205</v>
      </c>
      <c r="M3790" t="s">
        <v>45</v>
      </c>
      <c r="N3790" t="s">
        <v>12</v>
      </c>
      <c r="O3790" t="s">
        <v>15778</v>
      </c>
      <c r="P3790" t="s">
        <v>15777</v>
      </c>
      <c r="Q3790" t="s">
        <v>15765</v>
      </c>
      <c r="R3790" t="s">
        <v>15765</v>
      </c>
      <c r="S3790" t="s">
        <v>15765</v>
      </c>
      <c r="T3790">
        <v>346</v>
      </c>
      <c r="U3790" t="str">
        <f>VLOOKUP(H3790,'plan dia 10'!H:H,1,0)</f>
        <v>VILA VELHAESROD ES-060 KM 23,8 - Vila Velha ES2014058005</v>
      </c>
      <c r="V3790" t="str">
        <f>VLOOKUP(G3790,'plan dia 10'!G:G,1,0)</f>
        <v>2014058005</v>
      </c>
    </row>
    <row r="3791" spans="1:22" x14ac:dyDescent="0.25">
      <c r="A3791" t="s">
        <v>13167</v>
      </c>
      <c r="B3791" t="s">
        <v>10150</v>
      </c>
      <c r="C3791" t="s">
        <v>2442</v>
      </c>
      <c r="D3791" t="s">
        <v>10361</v>
      </c>
      <c r="E3791" t="s">
        <v>15174</v>
      </c>
      <c r="F3791" t="s">
        <v>12407</v>
      </c>
      <c r="G3791" t="s">
        <v>15175</v>
      </c>
      <c r="H3791" t="str">
        <f t="shared" si="59"/>
        <v>VILA VELHAESROD ES-060 KM 14,3 - Vila Velha - ES2014703002</v>
      </c>
      <c r="I3791">
        <v>13309600</v>
      </c>
      <c r="J3791" t="s">
        <v>15176</v>
      </c>
      <c r="K3791">
        <v>44865</v>
      </c>
      <c r="L3791">
        <v>45229</v>
      </c>
      <c r="M3791" t="s">
        <v>45</v>
      </c>
      <c r="N3791" t="s">
        <v>12</v>
      </c>
      <c r="O3791" t="s">
        <v>15767</v>
      </c>
      <c r="P3791" t="s">
        <v>15765</v>
      </c>
      <c r="Q3791" t="s">
        <v>15766</v>
      </c>
      <c r="R3791">
        <v>44868</v>
      </c>
      <c r="S3791">
        <v>3</v>
      </c>
      <c r="T3791">
        <v>0</v>
      </c>
      <c r="U3791" t="e">
        <f>VLOOKUP(H3791,'plan dia 10'!H:H,1,0)</f>
        <v>#N/A</v>
      </c>
      <c r="V3791" t="e">
        <f>VLOOKUP(G3791,'plan dia 10'!G:G,1,0)</f>
        <v>#N/A</v>
      </c>
    </row>
    <row r="3792" spans="1:22" x14ac:dyDescent="0.25">
      <c r="A3792" t="s">
        <v>13167</v>
      </c>
      <c r="B3792" t="s">
        <v>10150</v>
      </c>
      <c r="C3792" t="s">
        <v>2442</v>
      </c>
      <c r="D3792" t="s">
        <v>10361</v>
      </c>
      <c r="E3792" t="s">
        <v>15174</v>
      </c>
      <c r="F3792" t="s">
        <v>12407</v>
      </c>
      <c r="G3792" t="s">
        <v>15175</v>
      </c>
      <c r="H3792" t="str">
        <f t="shared" si="59"/>
        <v>VILA VELHAESROD ES-060 KM 14,3 - Vila Velha - ES2014703002</v>
      </c>
      <c r="I3792">
        <v>13309600</v>
      </c>
      <c r="J3792" t="s">
        <v>15177</v>
      </c>
      <c r="K3792">
        <v>44504</v>
      </c>
      <c r="L3792">
        <v>44868</v>
      </c>
      <c r="M3792" t="s">
        <v>45</v>
      </c>
      <c r="N3792" t="s">
        <v>12</v>
      </c>
      <c r="O3792" t="s">
        <v>15766</v>
      </c>
      <c r="P3792" t="s">
        <v>15767</v>
      </c>
      <c r="Q3792" t="s">
        <v>15769</v>
      </c>
      <c r="R3792">
        <v>44504</v>
      </c>
      <c r="S3792">
        <v>0</v>
      </c>
      <c r="T3792">
        <v>361</v>
      </c>
      <c r="U3792" t="e">
        <f>VLOOKUP(H3792,'plan dia 10'!H:H,1,0)</f>
        <v>#N/A</v>
      </c>
      <c r="V3792" t="e">
        <f>VLOOKUP(G3792,'plan dia 10'!G:G,1,0)</f>
        <v>#N/A</v>
      </c>
    </row>
    <row r="3793" spans="1:22" x14ac:dyDescent="0.25">
      <c r="A3793" t="s">
        <v>13167</v>
      </c>
      <c r="B3793" t="s">
        <v>10150</v>
      </c>
      <c r="C3793" t="s">
        <v>2442</v>
      </c>
      <c r="D3793" t="s">
        <v>10361</v>
      </c>
      <c r="E3793" t="s">
        <v>15174</v>
      </c>
      <c r="F3793" t="s">
        <v>12407</v>
      </c>
      <c r="G3793" t="s">
        <v>15175</v>
      </c>
      <c r="H3793" t="str">
        <f t="shared" si="59"/>
        <v>VILA VELHAESROD ES-060 KM 14,3 - Vila Velha - ES2014703002</v>
      </c>
      <c r="I3793">
        <v>13309600</v>
      </c>
      <c r="J3793" t="s">
        <v>15178</v>
      </c>
      <c r="K3793">
        <v>44140</v>
      </c>
      <c r="L3793">
        <v>44504</v>
      </c>
      <c r="M3793" t="s">
        <v>45</v>
      </c>
      <c r="N3793" t="s">
        <v>12</v>
      </c>
      <c r="O3793" t="s">
        <v>15769</v>
      </c>
      <c r="P3793" t="s">
        <v>15766</v>
      </c>
      <c r="Q3793" t="s">
        <v>15770</v>
      </c>
      <c r="R3793">
        <v>44160</v>
      </c>
      <c r="S3793">
        <v>20</v>
      </c>
      <c r="T3793">
        <v>364</v>
      </c>
      <c r="U3793" t="e">
        <f>VLOOKUP(H3793,'plan dia 10'!H:H,1,0)</f>
        <v>#N/A</v>
      </c>
      <c r="V3793" t="e">
        <f>VLOOKUP(G3793,'plan dia 10'!G:G,1,0)</f>
        <v>#N/A</v>
      </c>
    </row>
    <row r="3794" spans="1:22" x14ac:dyDescent="0.25">
      <c r="A3794" t="s">
        <v>13167</v>
      </c>
      <c r="B3794" t="s">
        <v>10150</v>
      </c>
      <c r="C3794" t="s">
        <v>2442</v>
      </c>
      <c r="D3794" t="s">
        <v>10361</v>
      </c>
      <c r="E3794" t="s">
        <v>15174</v>
      </c>
      <c r="F3794" t="s">
        <v>12407</v>
      </c>
      <c r="G3794" t="s">
        <v>15175</v>
      </c>
      <c r="H3794" t="str">
        <f t="shared" si="59"/>
        <v>VILA VELHAESROD ES-060 KM 14,3 - Vila Velha - ES2014703002</v>
      </c>
      <c r="I3794">
        <v>13309600</v>
      </c>
      <c r="J3794" t="s">
        <v>15179</v>
      </c>
      <c r="K3794">
        <v>43795</v>
      </c>
      <c r="L3794">
        <v>44160</v>
      </c>
      <c r="M3794" t="s">
        <v>45</v>
      </c>
      <c r="N3794" t="s">
        <v>12</v>
      </c>
      <c r="O3794" t="s">
        <v>15770</v>
      </c>
      <c r="P3794" t="s">
        <v>15769</v>
      </c>
      <c r="Q3794" t="s">
        <v>15800</v>
      </c>
      <c r="R3794">
        <v>43705</v>
      </c>
      <c r="S3794">
        <v>-90</v>
      </c>
      <c r="T3794">
        <v>345</v>
      </c>
      <c r="U3794" t="e">
        <f>VLOOKUP(H3794,'plan dia 10'!H:H,1,0)</f>
        <v>#N/A</v>
      </c>
      <c r="V3794" t="e">
        <f>VLOOKUP(G3794,'plan dia 10'!G:G,1,0)</f>
        <v>#N/A</v>
      </c>
    </row>
    <row r="3795" spans="1:22" x14ac:dyDescent="0.25">
      <c r="A3795" t="s">
        <v>13167</v>
      </c>
      <c r="B3795" t="s">
        <v>10150</v>
      </c>
      <c r="C3795" t="s">
        <v>2442</v>
      </c>
      <c r="D3795" t="s">
        <v>10361</v>
      </c>
      <c r="E3795" t="s">
        <v>15174</v>
      </c>
      <c r="F3795" t="s">
        <v>12407</v>
      </c>
      <c r="G3795" t="s">
        <v>15175</v>
      </c>
      <c r="H3795" t="str">
        <f t="shared" si="59"/>
        <v>VILA VELHAESROD ES-060 KM 14,3 - Vila Velha - ES2014703002</v>
      </c>
      <c r="I3795">
        <v>13309600</v>
      </c>
      <c r="J3795" t="s">
        <v>7</v>
      </c>
      <c r="K3795">
        <v>43705</v>
      </c>
      <c r="L3795">
        <v>43705</v>
      </c>
      <c r="M3795" t="s">
        <v>45</v>
      </c>
      <c r="N3795" t="s">
        <v>67</v>
      </c>
      <c r="O3795" t="s">
        <v>15800</v>
      </c>
      <c r="P3795" t="s">
        <v>15770</v>
      </c>
      <c r="Q3795" t="s">
        <v>15773</v>
      </c>
      <c r="R3795">
        <v>43683</v>
      </c>
      <c r="S3795">
        <v>-22</v>
      </c>
      <c r="T3795">
        <v>90</v>
      </c>
      <c r="U3795" t="e">
        <f>VLOOKUP(H3795,'plan dia 10'!H:H,1,0)</f>
        <v>#N/A</v>
      </c>
      <c r="V3795" t="e">
        <f>VLOOKUP(G3795,'plan dia 10'!G:G,1,0)</f>
        <v>#N/A</v>
      </c>
    </row>
    <row r="3796" spans="1:22" x14ac:dyDescent="0.25">
      <c r="A3796" t="s">
        <v>13167</v>
      </c>
      <c r="B3796" t="s">
        <v>10150</v>
      </c>
      <c r="C3796" t="s">
        <v>2442</v>
      </c>
      <c r="D3796" t="s">
        <v>10361</v>
      </c>
      <c r="E3796" t="s">
        <v>15174</v>
      </c>
      <c r="F3796" t="s">
        <v>12407</v>
      </c>
      <c r="G3796" t="s">
        <v>15175</v>
      </c>
      <c r="H3796" t="str">
        <f t="shared" si="59"/>
        <v>VILA VELHAESROD ES-060 KM 14,3 - Vila Velha - ES2014703002</v>
      </c>
      <c r="I3796">
        <v>13309600</v>
      </c>
      <c r="J3796" t="s">
        <v>15180</v>
      </c>
      <c r="K3796">
        <v>43319</v>
      </c>
      <c r="L3796">
        <v>43683</v>
      </c>
      <c r="M3796" t="s">
        <v>45</v>
      </c>
      <c r="N3796" t="s">
        <v>12</v>
      </c>
      <c r="O3796" t="s">
        <v>15773</v>
      </c>
      <c r="P3796" t="s">
        <v>15800</v>
      </c>
      <c r="Q3796" t="s">
        <v>15819</v>
      </c>
      <c r="R3796">
        <v>43201</v>
      </c>
      <c r="S3796">
        <v>-118</v>
      </c>
      <c r="T3796">
        <v>386</v>
      </c>
      <c r="U3796" t="e">
        <f>VLOOKUP(H3796,'plan dia 10'!H:H,1,0)</f>
        <v>#N/A</v>
      </c>
      <c r="V3796" t="e">
        <f>VLOOKUP(G3796,'plan dia 10'!G:G,1,0)</f>
        <v>#N/A</v>
      </c>
    </row>
    <row r="3797" spans="1:22" x14ac:dyDescent="0.25">
      <c r="A3797" t="s">
        <v>13167</v>
      </c>
      <c r="B3797" t="s">
        <v>10150</v>
      </c>
      <c r="C3797" t="s">
        <v>2442</v>
      </c>
      <c r="D3797" t="s">
        <v>10361</v>
      </c>
      <c r="E3797" t="s">
        <v>15174</v>
      </c>
      <c r="F3797" t="s">
        <v>12407</v>
      </c>
      <c r="G3797" t="s">
        <v>15175</v>
      </c>
      <c r="H3797" t="str">
        <f t="shared" si="59"/>
        <v>VILA VELHAESROD ES-060 KM 14,3 - Vila Velha - ES2014703002</v>
      </c>
      <c r="I3797">
        <v>13309600</v>
      </c>
      <c r="J3797" t="s">
        <v>7</v>
      </c>
      <c r="K3797">
        <v>43201</v>
      </c>
      <c r="L3797">
        <v>43201</v>
      </c>
      <c r="M3797" t="s">
        <v>45</v>
      </c>
      <c r="N3797" t="s">
        <v>67</v>
      </c>
      <c r="O3797" t="s">
        <v>15819</v>
      </c>
      <c r="P3797" t="s">
        <v>15773</v>
      </c>
      <c r="Q3797" t="s">
        <v>15775</v>
      </c>
      <c r="R3797">
        <v>43207</v>
      </c>
      <c r="S3797">
        <v>6</v>
      </c>
      <c r="T3797">
        <v>118</v>
      </c>
      <c r="U3797" t="e">
        <f>VLOOKUP(H3797,'plan dia 10'!H:H,1,0)</f>
        <v>#N/A</v>
      </c>
      <c r="V3797" t="e">
        <f>VLOOKUP(G3797,'plan dia 10'!G:G,1,0)</f>
        <v>#N/A</v>
      </c>
    </row>
    <row r="3798" spans="1:22" x14ac:dyDescent="0.25">
      <c r="A3798" t="s">
        <v>13167</v>
      </c>
      <c r="B3798" t="s">
        <v>10150</v>
      </c>
      <c r="C3798" t="s">
        <v>2442</v>
      </c>
      <c r="D3798" t="s">
        <v>10361</v>
      </c>
      <c r="E3798" t="s">
        <v>15174</v>
      </c>
      <c r="F3798" t="s">
        <v>12407</v>
      </c>
      <c r="G3798" t="s">
        <v>15175</v>
      </c>
      <c r="H3798" t="str">
        <f t="shared" si="59"/>
        <v>VILA VELHAESROD ES-060 KM 14,3 - Vila Velha - ES2014703002</v>
      </c>
      <c r="I3798">
        <v>13309600</v>
      </c>
      <c r="J3798" t="s">
        <v>15181</v>
      </c>
      <c r="K3798">
        <v>42843</v>
      </c>
      <c r="L3798">
        <v>43207</v>
      </c>
      <c r="M3798" t="s">
        <v>45</v>
      </c>
      <c r="N3798" t="s">
        <v>12</v>
      </c>
      <c r="O3798" t="s">
        <v>15775</v>
      </c>
      <c r="P3798" t="s">
        <v>15819</v>
      </c>
      <c r="Q3798" t="s">
        <v>15776</v>
      </c>
      <c r="R3798">
        <v>42852</v>
      </c>
      <c r="S3798">
        <v>9</v>
      </c>
      <c r="T3798">
        <v>358</v>
      </c>
      <c r="U3798" t="e">
        <f>VLOOKUP(H3798,'plan dia 10'!H:H,1,0)</f>
        <v>#N/A</v>
      </c>
      <c r="V3798" t="e">
        <f>VLOOKUP(G3798,'plan dia 10'!G:G,1,0)</f>
        <v>#N/A</v>
      </c>
    </row>
    <row r="3799" spans="1:22" x14ac:dyDescent="0.25">
      <c r="A3799" t="s">
        <v>13167</v>
      </c>
      <c r="B3799" t="s">
        <v>10150</v>
      </c>
      <c r="C3799" t="s">
        <v>2442</v>
      </c>
      <c r="D3799" t="s">
        <v>10361</v>
      </c>
      <c r="E3799" t="s">
        <v>15174</v>
      </c>
      <c r="F3799" t="s">
        <v>12407</v>
      </c>
      <c r="G3799" t="s">
        <v>15175</v>
      </c>
      <c r="H3799" t="str">
        <f t="shared" si="59"/>
        <v>VILA VELHAESROD ES-060 KM 14,3 - Vila Velha - ES2014703002</v>
      </c>
      <c r="I3799">
        <v>13309600</v>
      </c>
      <c r="J3799" t="s">
        <v>15182</v>
      </c>
      <c r="K3799">
        <v>42488</v>
      </c>
      <c r="L3799">
        <v>42852</v>
      </c>
      <c r="M3799" t="s">
        <v>45</v>
      </c>
      <c r="N3799" t="s">
        <v>12</v>
      </c>
      <c r="O3799" t="s">
        <v>15776</v>
      </c>
      <c r="P3799" t="s">
        <v>15775</v>
      </c>
      <c r="Q3799" t="s">
        <v>15777</v>
      </c>
      <c r="R3799">
        <v>42522</v>
      </c>
      <c r="S3799">
        <v>34</v>
      </c>
      <c r="T3799">
        <v>355</v>
      </c>
      <c r="U3799" t="e">
        <f>VLOOKUP(H3799,'plan dia 10'!H:H,1,0)</f>
        <v>#N/A</v>
      </c>
      <c r="V3799" t="e">
        <f>VLOOKUP(G3799,'plan dia 10'!G:G,1,0)</f>
        <v>#N/A</v>
      </c>
    </row>
    <row r="3800" spans="1:22" x14ac:dyDescent="0.25">
      <c r="A3800" t="s">
        <v>13167</v>
      </c>
      <c r="B3800" t="s">
        <v>10150</v>
      </c>
      <c r="C3800" t="s">
        <v>2442</v>
      </c>
      <c r="D3800" t="s">
        <v>10361</v>
      </c>
      <c r="E3800" t="s">
        <v>15174</v>
      </c>
      <c r="F3800" t="s">
        <v>12407</v>
      </c>
      <c r="G3800" t="s">
        <v>15175</v>
      </c>
      <c r="H3800" t="str">
        <f t="shared" si="59"/>
        <v>VILA VELHAESROD ES-060 KM 14,3 - Vila Velha - ES2014703002</v>
      </c>
      <c r="I3800">
        <v>13309600</v>
      </c>
      <c r="J3800" t="s">
        <v>15183</v>
      </c>
      <c r="K3800">
        <v>42157</v>
      </c>
      <c r="L3800">
        <v>42522</v>
      </c>
      <c r="M3800" t="s">
        <v>45</v>
      </c>
      <c r="N3800" t="s">
        <v>12</v>
      </c>
      <c r="O3800" t="s">
        <v>15777</v>
      </c>
      <c r="P3800" t="s">
        <v>15776</v>
      </c>
      <c r="Q3800" t="s">
        <v>15778</v>
      </c>
      <c r="R3800">
        <v>42159</v>
      </c>
      <c r="S3800">
        <v>2</v>
      </c>
      <c r="T3800">
        <v>331</v>
      </c>
      <c r="U3800" t="e">
        <f>VLOOKUP(H3800,'plan dia 10'!H:H,1,0)</f>
        <v>#N/A</v>
      </c>
      <c r="V3800" t="e">
        <f>VLOOKUP(G3800,'plan dia 10'!G:G,1,0)</f>
        <v>#N/A</v>
      </c>
    </row>
    <row r="3801" spans="1:22" x14ac:dyDescent="0.25">
      <c r="A3801" t="s">
        <v>13167</v>
      </c>
      <c r="B3801" t="s">
        <v>10150</v>
      </c>
      <c r="C3801" t="s">
        <v>2442</v>
      </c>
      <c r="D3801" t="s">
        <v>10361</v>
      </c>
      <c r="E3801" t="s">
        <v>15174</v>
      </c>
      <c r="F3801" t="s">
        <v>12407</v>
      </c>
      <c r="G3801" t="s">
        <v>15175</v>
      </c>
      <c r="H3801" t="str">
        <f t="shared" si="59"/>
        <v>VILA VELHAESROD ES-060 KM 14,3 - Vila Velha - ES2014703002</v>
      </c>
      <c r="I3801">
        <v>13309600</v>
      </c>
      <c r="J3801" t="s">
        <v>15184</v>
      </c>
      <c r="K3801">
        <v>41795</v>
      </c>
      <c r="L3801">
        <v>42159</v>
      </c>
      <c r="M3801" t="s">
        <v>45</v>
      </c>
      <c r="N3801" t="s">
        <v>12</v>
      </c>
      <c r="O3801" t="s">
        <v>15778</v>
      </c>
      <c r="P3801" t="s">
        <v>15777</v>
      </c>
      <c r="Q3801" t="s">
        <v>15765</v>
      </c>
      <c r="R3801" t="s">
        <v>15765</v>
      </c>
      <c r="S3801" t="s">
        <v>15765</v>
      </c>
      <c r="T3801">
        <v>362</v>
      </c>
      <c r="U3801" t="e">
        <f>VLOOKUP(H3801,'plan dia 10'!H:H,1,0)</f>
        <v>#N/A</v>
      </c>
      <c r="V3801" t="e">
        <f>VLOOKUP(G3801,'plan dia 10'!G:G,1,0)</f>
        <v>#N/A</v>
      </c>
    </row>
    <row r="3802" spans="1:22" x14ac:dyDescent="0.25">
      <c r="A3802" t="s">
        <v>13168</v>
      </c>
      <c r="B3802" t="s">
        <v>10150</v>
      </c>
      <c r="C3802" t="s">
        <v>2442</v>
      </c>
      <c r="D3802" t="s">
        <v>10361</v>
      </c>
      <c r="E3802" t="s">
        <v>10493</v>
      </c>
      <c r="F3802" t="s">
        <v>12407</v>
      </c>
      <c r="G3802" t="s">
        <v>2700</v>
      </c>
      <c r="H3802" t="str">
        <f t="shared" si="59"/>
        <v>VILA VELHAESROD DARLY SANTOS km 2,4 - Vila Velha ES2014059004</v>
      </c>
      <c r="I3802">
        <v>1292717</v>
      </c>
      <c r="J3802" t="s">
        <v>7</v>
      </c>
      <c r="K3802">
        <v>45064</v>
      </c>
      <c r="L3802">
        <v>45429</v>
      </c>
      <c r="M3802" t="s">
        <v>78</v>
      </c>
      <c r="N3802" t="s">
        <v>12</v>
      </c>
      <c r="O3802" t="s">
        <v>15767</v>
      </c>
      <c r="P3802" t="s">
        <v>15765</v>
      </c>
      <c r="Q3802" t="s">
        <v>15766</v>
      </c>
      <c r="R3802">
        <v>45195</v>
      </c>
      <c r="S3802">
        <v>131</v>
      </c>
      <c r="T3802">
        <v>0</v>
      </c>
      <c r="U3802" t="str">
        <f>VLOOKUP(H3802,'plan dia 10'!H:H,1,0)</f>
        <v>VILA VELHAESROD DARLY SANTOS km 2,4 - Vila Velha ES2014059004</v>
      </c>
      <c r="V3802" t="str">
        <f>VLOOKUP(G3802,'plan dia 10'!G:G,1,0)</f>
        <v>2014059004</v>
      </c>
    </row>
    <row r="3803" spans="1:22" x14ac:dyDescent="0.25">
      <c r="A3803" t="s">
        <v>13168</v>
      </c>
      <c r="B3803" t="s">
        <v>10150</v>
      </c>
      <c r="C3803" t="s">
        <v>2442</v>
      </c>
      <c r="D3803" t="s">
        <v>10361</v>
      </c>
      <c r="E3803" t="s">
        <v>10493</v>
      </c>
      <c r="F3803" t="s">
        <v>12407</v>
      </c>
      <c r="G3803" t="s">
        <v>2700</v>
      </c>
      <c r="H3803" t="str">
        <f t="shared" si="59"/>
        <v>VILA VELHAESROD DARLY SANTOS km 2,4 - Vila Velha ES2014059004</v>
      </c>
      <c r="I3803">
        <v>1292717</v>
      </c>
      <c r="J3803" t="s">
        <v>2701</v>
      </c>
      <c r="K3803">
        <v>44831</v>
      </c>
      <c r="L3803">
        <v>45195</v>
      </c>
      <c r="M3803" t="s">
        <v>45</v>
      </c>
      <c r="N3803" t="s">
        <v>12</v>
      </c>
      <c r="O3803" t="s">
        <v>15766</v>
      </c>
      <c r="P3803" t="s">
        <v>15767</v>
      </c>
      <c r="Q3803" t="s">
        <v>15792</v>
      </c>
      <c r="R3803" t="s">
        <v>15765</v>
      </c>
      <c r="S3803" t="s">
        <v>15765</v>
      </c>
      <c r="T3803">
        <v>233</v>
      </c>
      <c r="U3803" t="str">
        <f>VLOOKUP(H3803,'plan dia 10'!H:H,1,0)</f>
        <v>VILA VELHAESROD DARLY SANTOS km 2,4 - Vila Velha ES2014059004</v>
      </c>
      <c r="V3803" t="str">
        <f>VLOOKUP(G3803,'plan dia 10'!G:G,1,0)</f>
        <v>2014059004</v>
      </c>
    </row>
    <row r="3804" spans="1:22" x14ac:dyDescent="0.25">
      <c r="A3804" t="s">
        <v>13168</v>
      </c>
      <c r="B3804" t="s">
        <v>10150</v>
      </c>
      <c r="C3804" t="s">
        <v>2442</v>
      </c>
      <c r="D3804" t="s">
        <v>10361</v>
      </c>
      <c r="E3804" t="s">
        <v>10493</v>
      </c>
      <c r="F3804" t="s">
        <v>12407</v>
      </c>
      <c r="G3804" t="s">
        <v>2700</v>
      </c>
      <c r="H3804" t="str">
        <f t="shared" si="59"/>
        <v>VILA VELHAESROD DARLY SANTOS km 2,4 - Vila Velha ES2014059004</v>
      </c>
      <c r="I3804">
        <v>1292717</v>
      </c>
      <c r="J3804" t="s">
        <v>7</v>
      </c>
      <c r="K3804">
        <v>44798</v>
      </c>
      <c r="L3804"/>
      <c r="M3804" t="s">
        <v>46</v>
      </c>
      <c r="N3804" t="s">
        <v>66</v>
      </c>
      <c r="O3804" t="s">
        <v>15792</v>
      </c>
      <c r="P3804" t="s">
        <v>15766</v>
      </c>
      <c r="Q3804" t="s">
        <v>15770</v>
      </c>
      <c r="R3804">
        <v>44819</v>
      </c>
      <c r="S3804">
        <v>21</v>
      </c>
      <c r="T3804">
        <v>33</v>
      </c>
      <c r="U3804" t="str">
        <f>VLOOKUP(H3804,'plan dia 10'!H:H,1,0)</f>
        <v>VILA VELHAESROD DARLY SANTOS km 2,4 - Vila Velha ES2014059004</v>
      </c>
      <c r="V3804" t="str">
        <f>VLOOKUP(G3804,'plan dia 10'!G:G,1,0)</f>
        <v>2014059004</v>
      </c>
    </row>
    <row r="3805" spans="1:22" x14ac:dyDescent="0.25">
      <c r="A3805" t="s">
        <v>13168</v>
      </c>
      <c r="B3805" t="s">
        <v>10150</v>
      </c>
      <c r="C3805" t="s">
        <v>2442</v>
      </c>
      <c r="D3805" t="s">
        <v>10361</v>
      </c>
      <c r="E3805" t="s">
        <v>10493</v>
      </c>
      <c r="F3805" t="s">
        <v>12407</v>
      </c>
      <c r="G3805" t="s">
        <v>2700</v>
      </c>
      <c r="H3805" t="str">
        <f t="shared" si="59"/>
        <v>VILA VELHAESROD DARLY SANTOS km 2,4 - Vila Velha ES2014059004</v>
      </c>
      <c r="I3805">
        <v>1292717</v>
      </c>
      <c r="J3805" t="s">
        <v>2702</v>
      </c>
      <c r="K3805">
        <v>44455</v>
      </c>
      <c r="L3805">
        <v>44819</v>
      </c>
      <c r="M3805" t="s">
        <v>45</v>
      </c>
      <c r="N3805" t="s">
        <v>12</v>
      </c>
      <c r="O3805" t="s">
        <v>15770</v>
      </c>
      <c r="P3805" t="s">
        <v>15792</v>
      </c>
      <c r="Q3805" t="s">
        <v>15779</v>
      </c>
      <c r="R3805" t="s">
        <v>15765</v>
      </c>
      <c r="S3805" t="s">
        <v>15765</v>
      </c>
      <c r="T3805">
        <v>343</v>
      </c>
      <c r="U3805" t="str">
        <f>VLOOKUP(H3805,'plan dia 10'!H:H,1,0)</f>
        <v>VILA VELHAESROD DARLY SANTOS km 2,4 - Vila Velha ES2014059004</v>
      </c>
      <c r="V3805" t="str">
        <f>VLOOKUP(G3805,'plan dia 10'!G:G,1,0)</f>
        <v>2014059004</v>
      </c>
    </row>
    <row r="3806" spans="1:22" x14ac:dyDescent="0.25">
      <c r="A3806" t="s">
        <v>13168</v>
      </c>
      <c r="B3806" t="s">
        <v>10150</v>
      </c>
      <c r="C3806" t="s">
        <v>2442</v>
      </c>
      <c r="D3806" t="s">
        <v>10361</v>
      </c>
      <c r="E3806" t="s">
        <v>10493</v>
      </c>
      <c r="F3806" t="s">
        <v>12407</v>
      </c>
      <c r="G3806" t="s">
        <v>2700</v>
      </c>
      <c r="H3806" t="str">
        <f t="shared" si="59"/>
        <v>VILA VELHAESROD DARLY SANTOS km 2,4 - Vila Velha ES2014059004</v>
      </c>
      <c r="I3806">
        <v>1292717</v>
      </c>
      <c r="J3806" t="s">
        <v>7</v>
      </c>
      <c r="K3806">
        <v>44413</v>
      </c>
      <c r="L3806"/>
      <c r="M3806" t="s">
        <v>46</v>
      </c>
      <c r="N3806" t="s">
        <v>66</v>
      </c>
      <c r="O3806" t="s">
        <v>15779</v>
      </c>
      <c r="P3806" t="s">
        <v>15770</v>
      </c>
      <c r="Q3806" t="s">
        <v>15773</v>
      </c>
      <c r="R3806">
        <v>44363</v>
      </c>
      <c r="S3806">
        <v>-50</v>
      </c>
      <c r="T3806">
        <v>42</v>
      </c>
      <c r="U3806" t="str">
        <f>VLOOKUP(H3806,'plan dia 10'!H:H,1,0)</f>
        <v>VILA VELHAESROD DARLY SANTOS km 2,4 - Vila Velha ES2014059004</v>
      </c>
      <c r="V3806" t="str">
        <f>VLOOKUP(G3806,'plan dia 10'!G:G,1,0)</f>
        <v>2014059004</v>
      </c>
    </row>
    <row r="3807" spans="1:22" x14ac:dyDescent="0.25">
      <c r="A3807" t="s">
        <v>13168</v>
      </c>
      <c r="B3807" t="s">
        <v>10150</v>
      </c>
      <c r="C3807" t="s">
        <v>2442</v>
      </c>
      <c r="D3807" t="s">
        <v>10361</v>
      </c>
      <c r="E3807" t="s">
        <v>10493</v>
      </c>
      <c r="F3807" t="s">
        <v>12407</v>
      </c>
      <c r="G3807" t="s">
        <v>2700</v>
      </c>
      <c r="H3807" t="str">
        <f t="shared" si="59"/>
        <v>VILA VELHAESROD DARLY SANTOS km 2,4 - Vila Velha ES2014059004</v>
      </c>
      <c r="I3807">
        <v>1292717</v>
      </c>
      <c r="J3807" t="s">
        <v>2703</v>
      </c>
      <c r="K3807">
        <v>43999</v>
      </c>
      <c r="L3807">
        <v>44363</v>
      </c>
      <c r="M3807" t="s">
        <v>45</v>
      </c>
      <c r="N3807" t="s">
        <v>12</v>
      </c>
      <c r="O3807" t="s">
        <v>15773</v>
      </c>
      <c r="P3807" t="s">
        <v>15779</v>
      </c>
      <c r="Q3807" t="s">
        <v>15774</v>
      </c>
      <c r="R3807">
        <v>43992</v>
      </c>
      <c r="S3807">
        <v>-7</v>
      </c>
      <c r="T3807">
        <v>414</v>
      </c>
      <c r="U3807" t="str">
        <f>VLOOKUP(H3807,'plan dia 10'!H:H,1,0)</f>
        <v>VILA VELHAESROD DARLY SANTOS km 2,4 - Vila Velha ES2014059004</v>
      </c>
      <c r="V3807" t="str">
        <f>VLOOKUP(G3807,'plan dia 10'!G:G,1,0)</f>
        <v>2014059004</v>
      </c>
    </row>
    <row r="3808" spans="1:22" x14ac:dyDescent="0.25">
      <c r="A3808" t="s">
        <v>13168</v>
      </c>
      <c r="B3808" t="s">
        <v>10150</v>
      </c>
      <c r="C3808" t="s">
        <v>2442</v>
      </c>
      <c r="D3808" t="s">
        <v>10361</v>
      </c>
      <c r="E3808" t="s">
        <v>10493</v>
      </c>
      <c r="F3808" t="s">
        <v>12407</v>
      </c>
      <c r="G3808" t="s">
        <v>2700</v>
      </c>
      <c r="H3808" t="str">
        <f t="shared" si="59"/>
        <v>VILA VELHAESROD DARLY SANTOS km 2,4 - Vila Velha ES2014059004</v>
      </c>
      <c r="I3808">
        <v>1292717</v>
      </c>
      <c r="J3808" t="s">
        <v>2704</v>
      </c>
      <c r="K3808">
        <v>43627</v>
      </c>
      <c r="L3808">
        <v>43992</v>
      </c>
      <c r="M3808" t="s">
        <v>45</v>
      </c>
      <c r="N3808" t="s">
        <v>12</v>
      </c>
      <c r="O3808" t="s">
        <v>15774</v>
      </c>
      <c r="P3808" t="s">
        <v>15773</v>
      </c>
      <c r="Q3808" t="s">
        <v>15775</v>
      </c>
      <c r="R3808">
        <v>43735</v>
      </c>
      <c r="S3808">
        <v>108</v>
      </c>
      <c r="T3808">
        <v>372</v>
      </c>
      <c r="U3808" t="str">
        <f>VLOOKUP(H3808,'plan dia 10'!H:H,1,0)</f>
        <v>VILA VELHAESROD DARLY SANTOS km 2,4 - Vila Velha ES2014059004</v>
      </c>
      <c r="V3808" t="str">
        <f>VLOOKUP(G3808,'plan dia 10'!G:G,1,0)</f>
        <v>2014059004</v>
      </c>
    </row>
    <row r="3809" spans="1:22" x14ac:dyDescent="0.25">
      <c r="A3809" t="s">
        <v>13168</v>
      </c>
      <c r="B3809" t="s">
        <v>10150</v>
      </c>
      <c r="C3809" t="s">
        <v>2442</v>
      </c>
      <c r="D3809" t="s">
        <v>10361</v>
      </c>
      <c r="E3809" t="s">
        <v>10493</v>
      </c>
      <c r="F3809" t="s">
        <v>12407</v>
      </c>
      <c r="G3809" t="s">
        <v>2700</v>
      </c>
      <c r="H3809" t="str">
        <f t="shared" si="59"/>
        <v>VILA VELHAESROD DARLY SANTOS km 2,4 - Vila Velha ES2014059004</v>
      </c>
      <c r="I3809">
        <v>1292717</v>
      </c>
      <c r="J3809" t="s">
        <v>7</v>
      </c>
      <c r="K3809">
        <v>43371</v>
      </c>
      <c r="L3809">
        <v>43735</v>
      </c>
      <c r="M3809" t="s">
        <v>78</v>
      </c>
      <c r="N3809" t="s">
        <v>12</v>
      </c>
      <c r="O3809" t="s">
        <v>15775</v>
      </c>
      <c r="P3809" t="s">
        <v>15774</v>
      </c>
      <c r="Q3809" t="s">
        <v>15776</v>
      </c>
      <c r="R3809">
        <v>43622</v>
      </c>
      <c r="S3809">
        <v>251</v>
      </c>
      <c r="T3809">
        <v>256</v>
      </c>
      <c r="U3809" t="str">
        <f>VLOOKUP(H3809,'plan dia 10'!H:H,1,0)</f>
        <v>VILA VELHAESROD DARLY SANTOS km 2,4 - Vila Velha ES2014059004</v>
      </c>
      <c r="V3809" t="str">
        <f>VLOOKUP(G3809,'plan dia 10'!G:G,1,0)</f>
        <v>2014059004</v>
      </c>
    </row>
    <row r="3810" spans="1:22" x14ac:dyDescent="0.25">
      <c r="A3810" t="s">
        <v>13168</v>
      </c>
      <c r="B3810" t="s">
        <v>10150</v>
      </c>
      <c r="C3810" t="s">
        <v>2442</v>
      </c>
      <c r="D3810" t="s">
        <v>10361</v>
      </c>
      <c r="E3810" t="s">
        <v>10493</v>
      </c>
      <c r="F3810" t="s">
        <v>12407</v>
      </c>
      <c r="G3810" t="s">
        <v>2700</v>
      </c>
      <c r="H3810" t="str">
        <f t="shared" si="59"/>
        <v>VILA VELHAESROD DARLY SANTOS km 2,4 - Vila Velha ES2014059004</v>
      </c>
      <c r="I3810">
        <v>1292717</v>
      </c>
      <c r="J3810" t="s">
        <v>2705</v>
      </c>
      <c r="K3810">
        <v>43258</v>
      </c>
      <c r="L3810">
        <v>43622</v>
      </c>
      <c r="M3810" t="s">
        <v>45</v>
      </c>
      <c r="N3810" t="s">
        <v>12</v>
      </c>
      <c r="O3810" t="s">
        <v>15776</v>
      </c>
      <c r="P3810" t="s">
        <v>15775</v>
      </c>
      <c r="Q3810" t="s">
        <v>15777</v>
      </c>
      <c r="R3810">
        <v>43249</v>
      </c>
      <c r="S3810">
        <v>-9</v>
      </c>
      <c r="T3810">
        <v>113</v>
      </c>
      <c r="U3810" t="str">
        <f>VLOOKUP(H3810,'plan dia 10'!H:H,1,0)</f>
        <v>VILA VELHAESROD DARLY SANTOS km 2,4 - Vila Velha ES2014059004</v>
      </c>
      <c r="V3810" t="str">
        <f>VLOOKUP(G3810,'plan dia 10'!G:G,1,0)</f>
        <v>2014059004</v>
      </c>
    </row>
    <row r="3811" spans="1:22" x14ac:dyDescent="0.25">
      <c r="A3811" t="s">
        <v>13168</v>
      </c>
      <c r="B3811" t="s">
        <v>10150</v>
      </c>
      <c r="C3811" t="s">
        <v>2442</v>
      </c>
      <c r="D3811" t="s">
        <v>10361</v>
      </c>
      <c r="E3811" t="s">
        <v>10493</v>
      </c>
      <c r="F3811" t="s">
        <v>12407</v>
      </c>
      <c r="G3811" t="s">
        <v>2700</v>
      </c>
      <c r="H3811" t="str">
        <f t="shared" si="59"/>
        <v>VILA VELHAESROD DARLY SANTOS km 2,4 - Vila Velha ES2014059004</v>
      </c>
      <c r="I3811">
        <v>1292717</v>
      </c>
      <c r="J3811" t="s">
        <v>2706</v>
      </c>
      <c r="K3811">
        <v>42885</v>
      </c>
      <c r="L3811">
        <v>43249</v>
      </c>
      <c r="M3811" t="s">
        <v>45</v>
      </c>
      <c r="N3811" t="s">
        <v>12</v>
      </c>
      <c r="O3811" t="s">
        <v>15777</v>
      </c>
      <c r="P3811" t="s">
        <v>15776</v>
      </c>
      <c r="Q3811" t="s">
        <v>15778</v>
      </c>
      <c r="R3811">
        <v>42885</v>
      </c>
      <c r="S3811">
        <v>0</v>
      </c>
      <c r="T3811">
        <v>373</v>
      </c>
      <c r="U3811" t="str">
        <f>VLOOKUP(H3811,'plan dia 10'!H:H,1,0)</f>
        <v>VILA VELHAESROD DARLY SANTOS km 2,4 - Vila Velha ES2014059004</v>
      </c>
      <c r="V3811" t="str">
        <f>VLOOKUP(G3811,'plan dia 10'!G:G,1,0)</f>
        <v>2014059004</v>
      </c>
    </row>
    <row r="3812" spans="1:22" x14ac:dyDescent="0.25">
      <c r="A3812" t="s">
        <v>13168</v>
      </c>
      <c r="B3812" t="s">
        <v>10150</v>
      </c>
      <c r="C3812" t="s">
        <v>2442</v>
      </c>
      <c r="D3812" t="s">
        <v>10361</v>
      </c>
      <c r="E3812" t="s">
        <v>10493</v>
      </c>
      <c r="F3812" t="s">
        <v>12407</v>
      </c>
      <c r="G3812" t="s">
        <v>2700</v>
      </c>
      <c r="H3812" t="str">
        <f t="shared" si="59"/>
        <v>VILA VELHAESROD DARLY SANTOS km 2,4 - Vila Velha ES2014059004</v>
      </c>
      <c r="I3812">
        <v>1292717</v>
      </c>
      <c r="J3812" t="s">
        <v>2707</v>
      </c>
      <c r="K3812">
        <v>42521</v>
      </c>
      <c r="L3812">
        <v>42885</v>
      </c>
      <c r="M3812" t="s">
        <v>45</v>
      </c>
      <c r="N3812" t="s">
        <v>12</v>
      </c>
      <c r="O3812" t="s">
        <v>15778</v>
      </c>
      <c r="P3812" t="s">
        <v>15777</v>
      </c>
      <c r="Q3812" t="s">
        <v>15784</v>
      </c>
      <c r="R3812">
        <v>42558</v>
      </c>
      <c r="S3812">
        <v>37</v>
      </c>
      <c r="T3812">
        <v>364</v>
      </c>
      <c r="U3812" t="str">
        <f>VLOOKUP(H3812,'plan dia 10'!H:H,1,0)</f>
        <v>VILA VELHAESROD DARLY SANTOS km 2,4 - Vila Velha ES2014059004</v>
      </c>
      <c r="V3812" t="str">
        <f>VLOOKUP(G3812,'plan dia 10'!G:G,1,0)</f>
        <v>2014059004</v>
      </c>
    </row>
    <row r="3813" spans="1:22" x14ac:dyDescent="0.25">
      <c r="A3813" t="s">
        <v>13168</v>
      </c>
      <c r="B3813" t="s">
        <v>10150</v>
      </c>
      <c r="C3813" t="s">
        <v>2442</v>
      </c>
      <c r="D3813" t="s">
        <v>10361</v>
      </c>
      <c r="E3813" t="s">
        <v>10493</v>
      </c>
      <c r="F3813" t="s">
        <v>12407</v>
      </c>
      <c r="G3813" t="s">
        <v>2700</v>
      </c>
      <c r="H3813" t="str">
        <f t="shared" si="59"/>
        <v>VILA VELHAESROD DARLY SANTOS km 2,4 - Vila Velha ES2014059004</v>
      </c>
      <c r="I3813">
        <v>1292717</v>
      </c>
      <c r="J3813" t="s">
        <v>2708</v>
      </c>
      <c r="K3813">
        <v>42193</v>
      </c>
      <c r="L3813">
        <v>42558</v>
      </c>
      <c r="M3813" t="s">
        <v>45</v>
      </c>
      <c r="N3813" t="s">
        <v>12</v>
      </c>
      <c r="O3813" t="s">
        <v>15784</v>
      </c>
      <c r="P3813" t="s">
        <v>15778</v>
      </c>
      <c r="Q3813" t="s">
        <v>15799</v>
      </c>
      <c r="R3813">
        <v>42202</v>
      </c>
      <c r="S3813">
        <v>9</v>
      </c>
      <c r="T3813">
        <v>328</v>
      </c>
      <c r="U3813" t="str">
        <f>VLOOKUP(H3813,'plan dia 10'!H:H,1,0)</f>
        <v>VILA VELHAESROD DARLY SANTOS km 2,4 - Vila Velha ES2014059004</v>
      </c>
      <c r="V3813" t="str">
        <f>VLOOKUP(G3813,'plan dia 10'!G:G,1,0)</f>
        <v>2014059004</v>
      </c>
    </row>
    <row r="3814" spans="1:22" x14ac:dyDescent="0.25">
      <c r="A3814" t="s">
        <v>13168</v>
      </c>
      <c r="B3814" t="s">
        <v>10150</v>
      </c>
      <c r="C3814" t="s">
        <v>2442</v>
      </c>
      <c r="D3814" t="s">
        <v>10361</v>
      </c>
      <c r="E3814" t="s">
        <v>10493</v>
      </c>
      <c r="F3814" t="s">
        <v>12407</v>
      </c>
      <c r="G3814" t="s">
        <v>2700</v>
      </c>
      <c r="H3814" t="str">
        <f t="shared" si="59"/>
        <v>VILA VELHAESROD DARLY SANTOS km 2,4 - Vila Velha ES2014059004</v>
      </c>
      <c r="I3814">
        <v>1292717</v>
      </c>
      <c r="J3814" t="s">
        <v>2709</v>
      </c>
      <c r="K3814">
        <v>41838</v>
      </c>
      <c r="L3814">
        <v>42202</v>
      </c>
      <c r="M3814" t="s">
        <v>45</v>
      </c>
      <c r="N3814" t="s">
        <v>12</v>
      </c>
      <c r="O3814" t="s">
        <v>15799</v>
      </c>
      <c r="P3814" t="s">
        <v>15784</v>
      </c>
      <c r="Q3814" t="s">
        <v>15765</v>
      </c>
      <c r="R3814" t="s">
        <v>15765</v>
      </c>
      <c r="S3814" t="s">
        <v>15765</v>
      </c>
      <c r="T3814">
        <v>355</v>
      </c>
      <c r="U3814" t="str">
        <f>VLOOKUP(H3814,'plan dia 10'!H:H,1,0)</f>
        <v>VILA VELHAESROD DARLY SANTOS km 2,4 - Vila Velha ES2014059004</v>
      </c>
      <c r="V3814" t="str">
        <f>VLOOKUP(G3814,'plan dia 10'!G:G,1,0)</f>
        <v>2014059004</v>
      </c>
    </row>
    <row r="3815" spans="1:22" x14ac:dyDescent="0.25">
      <c r="A3815" t="s">
        <v>13169</v>
      </c>
      <c r="B3815" t="s">
        <v>10150</v>
      </c>
      <c r="C3815" t="s">
        <v>2442</v>
      </c>
      <c r="D3815" t="s">
        <v>10361</v>
      </c>
      <c r="E3815" t="s">
        <v>10471</v>
      </c>
      <c r="F3815" t="s">
        <v>12407</v>
      </c>
      <c r="G3815" t="s">
        <v>2689</v>
      </c>
      <c r="H3815" t="str">
        <f t="shared" si="59"/>
        <v>VILA VELHAESROD ES-060 KM 9,6 - Vila Velha ES2014022008</v>
      </c>
      <c r="I3815">
        <v>13587348</v>
      </c>
      <c r="J3815" t="s">
        <v>2690</v>
      </c>
      <c r="K3815">
        <v>44831</v>
      </c>
      <c r="L3815">
        <v>45195</v>
      </c>
      <c r="M3815" t="s">
        <v>45</v>
      </c>
      <c r="N3815" t="s">
        <v>12</v>
      </c>
      <c r="O3815" t="s">
        <v>15767</v>
      </c>
      <c r="P3815" t="s">
        <v>15765</v>
      </c>
      <c r="Q3815" t="s">
        <v>15781</v>
      </c>
      <c r="R3815" t="s">
        <v>15765</v>
      </c>
      <c r="S3815" t="s">
        <v>15765</v>
      </c>
      <c r="T3815">
        <v>0</v>
      </c>
      <c r="U3815" t="str">
        <f>VLOOKUP(H3815,'plan dia 10'!H:H,1,0)</f>
        <v>VILA VELHAESROD ES-060 KM 9,6 - Vila Velha ES2014022008</v>
      </c>
      <c r="V3815" t="str">
        <f>VLOOKUP(G3815,'plan dia 10'!G:G,1,0)</f>
        <v>2014022008</v>
      </c>
    </row>
    <row r="3816" spans="1:22" x14ac:dyDescent="0.25">
      <c r="A3816" t="s">
        <v>13169</v>
      </c>
      <c r="B3816" t="s">
        <v>10150</v>
      </c>
      <c r="C3816" t="s">
        <v>2442</v>
      </c>
      <c r="D3816" t="s">
        <v>10361</v>
      </c>
      <c r="E3816" t="s">
        <v>10471</v>
      </c>
      <c r="F3816" t="s">
        <v>12407</v>
      </c>
      <c r="G3816" t="s">
        <v>2689</v>
      </c>
      <c r="H3816" t="str">
        <f t="shared" si="59"/>
        <v>VILA VELHAESROD ES-060 KM 9,6 - Vila Velha ES2014022008</v>
      </c>
      <c r="I3816">
        <v>13587348</v>
      </c>
      <c r="J3816" t="s">
        <v>7</v>
      </c>
      <c r="K3816">
        <v>44820</v>
      </c>
      <c r="L3816"/>
      <c r="M3816" t="s">
        <v>46</v>
      </c>
      <c r="N3816" t="s">
        <v>66</v>
      </c>
      <c r="O3816" t="s">
        <v>15781</v>
      </c>
      <c r="P3816" t="s">
        <v>15767</v>
      </c>
      <c r="Q3816" t="s">
        <v>15769</v>
      </c>
      <c r="R3816">
        <v>44725</v>
      </c>
      <c r="S3816">
        <v>-95</v>
      </c>
      <c r="T3816">
        <v>11</v>
      </c>
      <c r="U3816" t="str">
        <f>VLOOKUP(H3816,'plan dia 10'!H:H,1,0)</f>
        <v>VILA VELHAESROD ES-060 KM 9,6 - Vila Velha ES2014022008</v>
      </c>
      <c r="V3816" t="str">
        <f>VLOOKUP(G3816,'plan dia 10'!G:G,1,0)</f>
        <v>2014022008</v>
      </c>
    </row>
    <row r="3817" spans="1:22" x14ac:dyDescent="0.25">
      <c r="A3817" t="s">
        <v>13169</v>
      </c>
      <c r="B3817" t="s">
        <v>10150</v>
      </c>
      <c r="C3817" t="s">
        <v>2442</v>
      </c>
      <c r="D3817" t="s">
        <v>10361</v>
      </c>
      <c r="E3817" t="s">
        <v>10471</v>
      </c>
      <c r="F3817" t="s">
        <v>12407</v>
      </c>
      <c r="G3817" t="s">
        <v>2689</v>
      </c>
      <c r="H3817" t="str">
        <f t="shared" si="59"/>
        <v>VILA VELHAESROD ES-060 KM 9,6 - Vila Velha ES2014022008</v>
      </c>
      <c r="I3817">
        <v>13587348</v>
      </c>
      <c r="J3817" t="s">
        <v>2691</v>
      </c>
      <c r="K3817">
        <v>44361</v>
      </c>
      <c r="L3817">
        <v>44725</v>
      </c>
      <c r="M3817" t="s">
        <v>45</v>
      </c>
      <c r="N3817" t="s">
        <v>12</v>
      </c>
      <c r="O3817" t="s">
        <v>15769</v>
      </c>
      <c r="P3817" t="s">
        <v>15781</v>
      </c>
      <c r="Q3817" t="s">
        <v>15770</v>
      </c>
      <c r="R3817">
        <v>44355</v>
      </c>
      <c r="S3817">
        <v>-6</v>
      </c>
      <c r="T3817">
        <v>459</v>
      </c>
      <c r="U3817" t="str">
        <f>VLOOKUP(H3817,'plan dia 10'!H:H,1,0)</f>
        <v>VILA VELHAESROD ES-060 KM 9,6 - Vila Velha ES2014022008</v>
      </c>
      <c r="V3817" t="str">
        <f>VLOOKUP(G3817,'plan dia 10'!G:G,1,0)</f>
        <v>2014022008</v>
      </c>
    </row>
    <row r="3818" spans="1:22" x14ac:dyDescent="0.25">
      <c r="A3818" t="s">
        <v>13169</v>
      </c>
      <c r="B3818" t="s">
        <v>10150</v>
      </c>
      <c r="C3818" t="s">
        <v>2442</v>
      </c>
      <c r="D3818" t="s">
        <v>10361</v>
      </c>
      <c r="E3818" t="s">
        <v>10471</v>
      </c>
      <c r="F3818" t="s">
        <v>12407</v>
      </c>
      <c r="G3818" t="s">
        <v>2689</v>
      </c>
      <c r="H3818" t="str">
        <f t="shared" si="59"/>
        <v>VILA VELHAESROD ES-060 KM 9,6 - Vila Velha ES2014022008</v>
      </c>
      <c r="I3818">
        <v>13587348</v>
      </c>
      <c r="J3818" t="s">
        <v>2692</v>
      </c>
      <c r="K3818">
        <v>43991</v>
      </c>
      <c r="L3818">
        <v>44355</v>
      </c>
      <c r="M3818" t="s">
        <v>45</v>
      </c>
      <c r="N3818" t="s">
        <v>12</v>
      </c>
      <c r="O3818" t="s">
        <v>15770</v>
      </c>
      <c r="P3818" t="s">
        <v>15769</v>
      </c>
      <c r="Q3818" t="s">
        <v>15779</v>
      </c>
      <c r="R3818" t="s">
        <v>15765</v>
      </c>
      <c r="S3818" t="s">
        <v>15765</v>
      </c>
      <c r="T3818">
        <v>370</v>
      </c>
      <c r="U3818" t="str">
        <f>VLOOKUP(H3818,'plan dia 10'!H:H,1,0)</f>
        <v>VILA VELHAESROD ES-060 KM 9,6 - Vila Velha ES2014022008</v>
      </c>
      <c r="V3818" t="str">
        <f>VLOOKUP(G3818,'plan dia 10'!G:G,1,0)</f>
        <v>2014022008</v>
      </c>
    </row>
    <row r="3819" spans="1:22" x14ac:dyDescent="0.25">
      <c r="A3819" t="s">
        <v>13169</v>
      </c>
      <c r="B3819" t="s">
        <v>10150</v>
      </c>
      <c r="C3819" t="s">
        <v>2442</v>
      </c>
      <c r="D3819" t="s">
        <v>10361</v>
      </c>
      <c r="E3819" t="s">
        <v>10471</v>
      </c>
      <c r="F3819" t="s">
        <v>12407</v>
      </c>
      <c r="G3819" t="s">
        <v>2689</v>
      </c>
      <c r="H3819" t="str">
        <f t="shared" si="59"/>
        <v>VILA VELHAESROD ES-060 KM 9,6 - Vila Velha ES2014022008</v>
      </c>
      <c r="I3819">
        <v>13587348</v>
      </c>
      <c r="J3819" t="s">
        <v>7</v>
      </c>
      <c r="K3819">
        <v>43928</v>
      </c>
      <c r="L3819"/>
      <c r="M3819" t="s">
        <v>46</v>
      </c>
      <c r="N3819" t="s">
        <v>66</v>
      </c>
      <c r="O3819" t="s">
        <v>15779</v>
      </c>
      <c r="P3819" t="s">
        <v>15770</v>
      </c>
      <c r="Q3819" t="s">
        <v>15773</v>
      </c>
      <c r="R3819">
        <v>44070</v>
      </c>
      <c r="S3819">
        <v>142</v>
      </c>
      <c r="T3819">
        <v>63</v>
      </c>
      <c r="U3819" t="str">
        <f>VLOOKUP(H3819,'plan dia 10'!H:H,1,0)</f>
        <v>VILA VELHAESROD ES-060 KM 9,6 - Vila Velha ES2014022008</v>
      </c>
      <c r="V3819" t="str">
        <f>VLOOKUP(G3819,'plan dia 10'!G:G,1,0)</f>
        <v>2014022008</v>
      </c>
    </row>
    <row r="3820" spans="1:22" x14ac:dyDescent="0.25">
      <c r="A3820" t="s">
        <v>13169</v>
      </c>
      <c r="B3820" t="s">
        <v>10150</v>
      </c>
      <c r="C3820" t="s">
        <v>2442</v>
      </c>
      <c r="D3820" t="s">
        <v>10361</v>
      </c>
      <c r="E3820" t="s">
        <v>10471</v>
      </c>
      <c r="F3820" t="s">
        <v>12407</v>
      </c>
      <c r="G3820" t="s">
        <v>2689</v>
      </c>
      <c r="H3820" t="str">
        <f t="shared" si="59"/>
        <v>VILA VELHAESROD ES-060 KM 9,6 - Vila Velha ES2014022008</v>
      </c>
      <c r="I3820">
        <v>13587348</v>
      </c>
      <c r="J3820" t="s">
        <v>2693</v>
      </c>
      <c r="K3820">
        <v>43705</v>
      </c>
      <c r="L3820">
        <v>44070</v>
      </c>
      <c r="M3820" t="s">
        <v>45</v>
      </c>
      <c r="N3820" t="s">
        <v>12</v>
      </c>
      <c r="O3820" t="s">
        <v>15773</v>
      </c>
      <c r="P3820" t="s">
        <v>15779</v>
      </c>
      <c r="Q3820" t="s">
        <v>15774</v>
      </c>
      <c r="R3820">
        <v>43726</v>
      </c>
      <c r="S3820">
        <v>21</v>
      </c>
      <c r="T3820">
        <v>223</v>
      </c>
      <c r="U3820" t="str">
        <f>VLOOKUP(H3820,'plan dia 10'!H:H,1,0)</f>
        <v>VILA VELHAESROD ES-060 KM 9,6 - Vila Velha ES2014022008</v>
      </c>
      <c r="V3820" t="str">
        <f>VLOOKUP(G3820,'plan dia 10'!G:G,1,0)</f>
        <v>2014022008</v>
      </c>
    </row>
    <row r="3821" spans="1:22" x14ac:dyDescent="0.25">
      <c r="A3821" t="s">
        <v>13169</v>
      </c>
      <c r="B3821" t="s">
        <v>10150</v>
      </c>
      <c r="C3821" t="s">
        <v>2442</v>
      </c>
      <c r="D3821" t="s">
        <v>10361</v>
      </c>
      <c r="E3821" t="s">
        <v>10471</v>
      </c>
      <c r="F3821" t="s">
        <v>12407</v>
      </c>
      <c r="G3821" t="s">
        <v>2689</v>
      </c>
      <c r="H3821" t="str">
        <f t="shared" si="59"/>
        <v>VILA VELHAESROD ES-060 KM 9,6 - Vila Velha ES2014022008</v>
      </c>
      <c r="I3821">
        <v>13587348</v>
      </c>
      <c r="J3821" t="s">
        <v>2694</v>
      </c>
      <c r="K3821">
        <v>43362</v>
      </c>
      <c r="L3821">
        <v>43726</v>
      </c>
      <c r="M3821" t="s">
        <v>45</v>
      </c>
      <c r="N3821" t="s">
        <v>12</v>
      </c>
      <c r="O3821" t="s">
        <v>15774</v>
      </c>
      <c r="P3821" t="s">
        <v>15773</v>
      </c>
      <c r="Q3821" t="s">
        <v>15775</v>
      </c>
      <c r="R3821">
        <v>43378</v>
      </c>
      <c r="S3821">
        <v>16</v>
      </c>
      <c r="T3821">
        <v>343</v>
      </c>
      <c r="U3821" t="str">
        <f>VLOOKUP(H3821,'plan dia 10'!H:H,1,0)</f>
        <v>VILA VELHAESROD ES-060 KM 9,6 - Vila Velha ES2014022008</v>
      </c>
      <c r="V3821" t="str">
        <f>VLOOKUP(G3821,'plan dia 10'!G:G,1,0)</f>
        <v>2014022008</v>
      </c>
    </row>
    <row r="3822" spans="1:22" x14ac:dyDescent="0.25">
      <c r="A3822" t="s">
        <v>13169</v>
      </c>
      <c r="B3822" t="s">
        <v>10150</v>
      </c>
      <c r="C3822" t="s">
        <v>2442</v>
      </c>
      <c r="D3822" t="s">
        <v>10361</v>
      </c>
      <c r="E3822" t="s">
        <v>10471</v>
      </c>
      <c r="F3822" t="s">
        <v>12407</v>
      </c>
      <c r="G3822" t="s">
        <v>2689</v>
      </c>
      <c r="H3822" t="str">
        <f t="shared" si="59"/>
        <v>VILA VELHAESROD ES-060 KM 9,6 - Vila Velha ES2014022008</v>
      </c>
      <c r="I3822">
        <v>13587348</v>
      </c>
      <c r="J3822" t="s">
        <v>2695</v>
      </c>
      <c r="K3822">
        <v>43014</v>
      </c>
      <c r="L3822">
        <v>43378</v>
      </c>
      <c r="M3822" t="s">
        <v>45</v>
      </c>
      <c r="N3822" t="s">
        <v>12</v>
      </c>
      <c r="O3822" t="s">
        <v>15775</v>
      </c>
      <c r="P3822" t="s">
        <v>15774</v>
      </c>
      <c r="Q3822" t="s">
        <v>15776</v>
      </c>
      <c r="R3822">
        <v>43207</v>
      </c>
      <c r="S3822">
        <v>193</v>
      </c>
      <c r="T3822">
        <v>348</v>
      </c>
      <c r="U3822" t="str">
        <f>VLOOKUP(H3822,'plan dia 10'!H:H,1,0)</f>
        <v>VILA VELHAESROD ES-060 KM 9,6 - Vila Velha ES2014022008</v>
      </c>
      <c r="V3822" t="str">
        <f>VLOOKUP(G3822,'plan dia 10'!G:G,1,0)</f>
        <v>2014022008</v>
      </c>
    </row>
    <row r="3823" spans="1:22" x14ac:dyDescent="0.25">
      <c r="A3823" t="s">
        <v>13169</v>
      </c>
      <c r="B3823" t="s">
        <v>10150</v>
      </c>
      <c r="C3823" t="s">
        <v>2442</v>
      </c>
      <c r="D3823" t="s">
        <v>10361</v>
      </c>
      <c r="E3823" t="s">
        <v>10471</v>
      </c>
      <c r="F3823" t="s">
        <v>12407</v>
      </c>
      <c r="G3823" t="s">
        <v>2689</v>
      </c>
      <c r="H3823" t="str">
        <f t="shared" si="59"/>
        <v>VILA VELHAESROD ES-060 KM 9,6 - Vila Velha ES2014022008</v>
      </c>
      <c r="I3823">
        <v>13587348</v>
      </c>
      <c r="J3823" t="s">
        <v>2696</v>
      </c>
      <c r="K3823">
        <v>42843</v>
      </c>
      <c r="L3823">
        <v>43207</v>
      </c>
      <c r="M3823" t="s">
        <v>45</v>
      </c>
      <c r="N3823" t="s">
        <v>12</v>
      </c>
      <c r="O3823" t="s">
        <v>15776</v>
      </c>
      <c r="P3823" t="s">
        <v>15775</v>
      </c>
      <c r="Q3823" t="s">
        <v>15777</v>
      </c>
      <c r="R3823">
        <v>42851</v>
      </c>
      <c r="S3823">
        <v>8</v>
      </c>
      <c r="T3823">
        <v>171</v>
      </c>
      <c r="U3823" t="str">
        <f>VLOOKUP(H3823,'plan dia 10'!H:H,1,0)</f>
        <v>VILA VELHAESROD ES-060 KM 9,6 - Vila Velha ES2014022008</v>
      </c>
      <c r="V3823" t="str">
        <f>VLOOKUP(G3823,'plan dia 10'!G:G,1,0)</f>
        <v>2014022008</v>
      </c>
    </row>
    <row r="3824" spans="1:22" x14ac:dyDescent="0.25">
      <c r="A3824" t="s">
        <v>13169</v>
      </c>
      <c r="B3824" t="s">
        <v>10150</v>
      </c>
      <c r="C3824" t="s">
        <v>2442</v>
      </c>
      <c r="D3824" t="s">
        <v>10361</v>
      </c>
      <c r="E3824" t="s">
        <v>10471</v>
      </c>
      <c r="F3824" t="s">
        <v>12407</v>
      </c>
      <c r="G3824" t="s">
        <v>2689</v>
      </c>
      <c r="H3824" t="str">
        <f t="shared" si="59"/>
        <v>VILA VELHAESROD ES-060 KM 9,6 - Vila Velha ES2014022008</v>
      </c>
      <c r="I3824">
        <v>13587348</v>
      </c>
      <c r="J3824" t="s">
        <v>2697</v>
      </c>
      <c r="K3824">
        <v>42487</v>
      </c>
      <c r="L3824">
        <v>42851</v>
      </c>
      <c r="M3824" t="s">
        <v>45</v>
      </c>
      <c r="N3824" t="s">
        <v>12</v>
      </c>
      <c r="O3824" t="s">
        <v>15777</v>
      </c>
      <c r="P3824" t="s">
        <v>15776</v>
      </c>
      <c r="Q3824" t="s">
        <v>15778</v>
      </c>
      <c r="R3824">
        <v>42504</v>
      </c>
      <c r="S3824">
        <v>17</v>
      </c>
      <c r="T3824">
        <v>356</v>
      </c>
      <c r="U3824" t="str">
        <f>VLOOKUP(H3824,'plan dia 10'!H:H,1,0)</f>
        <v>VILA VELHAESROD ES-060 KM 9,6 - Vila Velha ES2014022008</v>
      </c>
      <c r="V3824" t="str">
        <f>VLOOKUP(G3824,'plan dia 10'!G:G,1,0)</f>
        <v>2014022008</v>
      </c>
    </row>
    <row r="3825" spans="1:22" x14ac:dyDescent="0.25">
      <c r="A3825" t="s">
        <v>13169</v>
      </c>
      <c r="B3825" t="s">
        <v>10150</v>
      </c>
      <c r="C3825" t="s">
        <v>2442</v>
      </c>
      <c r="D3825" t="s">
        <v>10361</v>
      </c>
      <c r="E3825" t="s">
        <v>10471</v>
      </c>
      <c r="F3825" t="s">
        <v>12407</v>
      </c>
      <c r="G3825" t="s">
        <v>2689</v>
      </c>
      <c r="H3825" t="str">
        <f t="shared" si="59"/>
        <v>VILA VELHAESROD ES-060 KM 9,6 - Vila Velha ES2014022008</v>
      </c>
      <c r="I3825">
        <v>13587348</v>
      </c>
      <c r="J3825" t="s">
        <v>2698</v>
      </c>
      <c r="K3825">
        <v>42139</v>
      </c>
      <c r="L3825">
        <v>42504</v>
      </c>
      <c r="M3825" t="s">
        <v>45</v>
      </c>
      <c r="N3825" t="s">
        <v>12</v>
      </c>
      <c r="O3825" t="s">
        <v>15778</v>
      </c>
      <c r="P3825" t="s">
        <v>15777</v>
      </c>
      <c r="Q3825" t="s">
        <v>15784</v>
      </c>
      <c r="R3825">
        <v>42151</v>
      </c>
      <c r="S3825">
        <v>12</v>
      </c>
      <c r="T3825">
        <v>348</v>
      </c>
      <c r="U3825" t="str">
        <f>VLOOKUP(H3825,'plan dia 10'!H:H,1,0)</f>
        <v>VILA VELHAESROD ES-060 KM 9,6 - Vila Velha ES2014022008</v>
      </c>
      <c r="V3825" t="str">
        <f>VLOOKUP(G3825,'plan dia 10'!G:G,1,0)</f>
        <v>2014022008</v>
      </c>
    </row>
    <row r="3826" spans="1:22" x14ac:dyDescent="0.25">
      <c r="A3826" t="s">
        <v>13169</v>
      </c>
      <c r="B3826" t="s">
        <v>10150</v>
      </c>
      <c r="C3826" t="s">
        <v>2442</v>
      </c>
      <c r="D3826" t="s">
        <v>10361</v>
      </c>
      <c r="E3826" t="s">
        <v>10471</v>
      </c>
      <c r="F3826" t="s">
        <v>12407</v>
      </c>
      <c r="G3826" t="s">
        <v>2689</v>
      </c>
      <c r="H3826" t="str">
        <f t="shared" si="59"/>
        <v>VILA VELHAESROD ES-060 KM 9,6 - Vila Velha ES2014022008</v>
      </c>
      <c r="I3826">
        <v>13587348</v>
      </c>
      <c r="J3826" t="s">
        <v>2699</v>
      </c>
      <c r="K3826">
        <v>41787</v>
      </c>
      <c r="L3826">
        <v>42151</v>
      </c>
      <c r="M3826" t="s">
        <v>45</v>
      </c>
      <c r="N3826" t="s">
        <v>12</v>
      </c>
      <c r="O3826" t="s">
        <v>15784</v>
      </c>
      <c r="P3826" t="s">
        <v>15778</v>
      </c>
      <c r="Q3826" t="s">
        <v>15765</v>
      </c>
      <c r="R3826" t="s">
        <v>15765</v>
      </c>
      <c r="S3826" t="s">
        <v>15765</v>
      </c>
      <c r="T3826">
        <v>352</v>
      </c>
      <c r="U3826" t="str">
        <f>VLOOKUP(H3826,'plan dia 10'!H:H,1,0)</f>
        <v>VILA VELHAESROD ES-060 KM 9,6 - Vila Velha ES2014022008</v>
      </c>
      <c r="V3826" t="str">
        <f>VLOOKUP(G3826,'plan dia 10'!G:G,1,0)</f>
        <v>2014022008</v>
      </c>
    </row>
    <row r="3827" spans="1:22" x14ac:dyDescent="0.25">
      <c r="A3827" t="s">
        <v>13170</v>
      </c>
      <c r="B3827" t="s">
        <v>10150</v>
      </c>
      <c r="C3827" t="s">
        <v>2442</v>
      </c>
      <c r="D3827" t="s">
        <v>10361</v>
      </c>
      <c r="E3827" t="s">
        <v>10492</v>
      </c>
      <c r="F3827" t="s">
        <v>12407</v>
      </c>
      <c r="G3827" t="s">
        <v>2710</v>
      </c>
      <c r="H3827" t="str">
        <f t="shared" si="59"/>
        <v>VILA VELHAESROD DARLY SANTOS X AV. C. LINDEMBERG - Vila Velha2014125005</v>
      </c>
      <c r="I3827">
        <v>11880062</v>
      </c>
      <c r="J3827" t="s">
        <v>2711</v>
      </c>
      <c r="K3827">
        <v>44831</v>
      </c>
      <c r="L3827">
        <v>45195</v>
      </c>
      <c r="M3827" t="s">
        <v>45</v>
      </c>
      <c r="N3827" t="s">
        <v>12</v>
      </c>
      <c r="O3827" t="s">
        <v>15767</v>
      </c>
      <c r="P3827" t="s">
        <v>15765</v>
      </c>
      <c r="Q3827" t="s">
        <v>15781</v>
      </c>
      <c r="R3827" t="s">
        <v>15765</v>
      </c>
      <c r="S3827" t="s">
        <v>15765</v>
      </c>
      <c r="T3827">
        <v>0</v>
      </c>
      <c r="U3827" t="str">
        <f>VLOOKUP(H3827,'plan dia 10'!H:H,1,0)</f>
        <v>VILA VELHAESROD DARLY SANTOS X AV. C. LINDEMBERG - Vila Velha2014125005</v>
      </c>
      <c r="V3827" t="str">
        <f>VLOOKUP(G3827,'plan dia 10'!G:G,1,0)</f>
        <v>2014125005</v>
      </c>
    </row>
    <row r="3828" spans="1:22" x14ac:dyDescent="0.25">
      <c r="A3828" t="s">
        <v>13170</v>
      </c>
      <c r="B3828" t="s">
        <v>10150</v>
      </c>
      <c r="C3828" t="s">
        <v>2442</v>
      </c>
      <c r="D3828" t="s">
        <v>10361</v>
      </c>
      <c r="E3828" t="s">
        <v>10492</v>
      </c>
      <c r="F3828" t="s">
        <v>12407</v>
      </c>
      <c r="G3828" t="s">
        <v>2710</v>
      </c>
      <c r="H3828" t="str">
        <f t="shared" si="59"/>
        <v>VILA VELHAESROD DARLY SANTOS X AV. C. LINDEMBERG - Vila Velha2014125005</v>
      </c>
      <c r="I3828">
        <v>11880062</v>
      </c>
      <c r="J3828" t="s">
        <v>7</v>
      </c>
      <c r="K3828">
        <v>44819</v>
      </c>
      <c r="L3828"/>
      <c r="M3828" t="s">
        <v>46</v>
      </c>
      <c r="N3828" t="s">
        <v>66</v>
      </c>
      <c r="O3828" t="s">
        <v>15781</v>
      </c>
      <c r="P3828" t="s">
        <v>15767</v>
      </c>
      <c r="Q3828" t="s">
        <v>15769</v>
      </c>
      <c r="R3828">
        <v>44762</v>
      </c>
      <c r="S3828">
        <v>-57</v>
      </c>
      <c r="T3828">
        <v>12</v>
      </c>
      <c r="U3828" t="str">
        <f>VLOOKUP(H3828,'plan dia 10'!H:H,1,0)</f>
        <v>VILA VELHAESROD DARLY SANTOS X AV. C. LINDEMBERG - Vila Velha2014125005</v>
      </c>
      <c r="V3828" t="str">
        <f>VLOOKUP(G3828,'plan dia 10'!G:G,1,0)</f>
        <v>2014125005</v>
      </c>
    </row>
    <row r="3829" spans="1:22" x14ac:dyDescent="0.25">
      <c r="A3829" t="s">
        <v>13170</v>
      </c>
      <c r="B3829" t="s">
        <v>10150</v>
      </c>
      <c r="C3829" t="s">
        <v>2442</v>
      </c>
      <c r="D3829" t="s">
        <v>10361</v>
      </c>
      <c r="E3829" t="s">
        <v>10492</v>
      </c>
      <c r="F3829" t="s">
        <v>12407</v>
      </c>
      <c r="G3829" t="s">
        <v>2710</v>
      </c>
      <c r="H3829" t="str">
        <f t="shared" si="59"/>
        <v>VILA VELHAESROD DARLY SANTOS X AV. C. LINDEMBERG - Vila Velha2014125005</v>
      </c>
      <c r="I3829">
        <v>11880062</v>
      </c>
      <c r="J3829" t="s">
        <v>2712</v>
      </c>
      <c r="K3829">
        <v>44398</v>
      </c>
      <c r="L3829">
        <v>44762</v>
      </c>
      <c r="M3829" t="s">
        <v>45</v>
      </c>
      <c r="N3829" t="s">
        <v>12</v>
      </c>
      <c r="O3829" t="s">
        <v>15769</v>
      </c>
      <c r="P3829" t="s">
        <v>15781</v>
      </c>
      <c r="Q3829" t="s">
        <v>15770</v>
      </c>
      <c r="R3829">
        <v>44431</v>
      </c>
      <c r="S3829">
        <v>33</v>
      </c>
      <c r="T3829">
        <v>421</v>
      </c>
      <c r="U3829" t="str">
        <f>VLOOKUP(H3829,'plan dia 10'!H:H,1,0)</f>
        <v>VILA VELHAESROD DARLY SANTOS X AV. C. LINDEMBERG - Vila Velha2014125005</v>
      </c>
      <c r="V3829" t="str">
        <f>VLOOKUP(G3829,'plan dia 10'!G:G,1,0)</f>
        <v>2014125005</v>
      </c>
    </row>
    <row r="3830" spans="1:22" x14ac:dyDescent="0.25">
      <c r="A3830" t="s">
        <v>13170</v>
      </c>
      <c r="B3830" t="s">
        <v>10150</v>
      </c>
      <c r="C3830" t="s">
        <v>2442</v>
      </c>
      <c r="D3830" t="s">
        <v>10361</v>
      </c>
      <c r="E3830" t="s">
        <v>10492</v>
      </c>
      <c r="F3830" t="s">
        <v>12407</v>
      </c>
      <c r="G3830" t="s">
        <v>2710</v>
      </c>
      <c r="H3830" t="str">
        <f t="shared" si="59"/>
        <v>VILA VELHAESROD DARLY SANTOS X AV. C. LINDEMBERG - Vila Velha2014125005</v>
      </c>
      <c r="I3830">
        <v>11880062</v>
      </c>
      <c r="J3830" t="s">
        <v>2713</v>
      </c>
      <c r="K3830">
        <v>44067</v>
      </c>
      <c r="L3830">
        <v>44431</v>
      </c>
      <c r="M3830" t="s">
        <v>45</v>
      </c>
      <c r="N3830" t="s">
        <v>12</v>
      </c>
      <c r="O3830" t="s">
        <v>15770</v>
      </c>
      <c r="P3830" t="s">
        <v>15769</v>
      </c>
      <c r="Q3830" t="s">
        <v>15772</v>
      </c>
      <c r="R3830">
        <v>44182</v>
      </c>
      <c r="S3830">
        <v>115</v>
      </c>
      <c r="T3830">
        <v>331</v>
      </c>
      <c r="U3830" t="str">
        <f>VLOOKUP(H3830,'plan dia 10'!H:H,1,0)</f>
        <v>VILA VELHAESROD DARLY SANTOS X AV. C. LINDEMBERG - Vila Velha2014125005</v>
      </c>
      <c r="V3830" t="str">
        <f>VLOOKUP(G3830,'plan dia 10'!G:G,1,0)</f>
        <v>2014125005</v>
      </c>
    </row>
    <row r="3831" spans="1:22" x14ac:dyDescent="0.25">
      <c r="A3831" t="s">
        <v>13170</v>
      </c>
      <c r="B3831" t="s">
        <v>10150</v>
      </c>
      <c r="C3831" t="s">
        <v>2442</v>
      </c>
      <c r="D3831" t="s">
        <v>10361</v>
      </c>
      <c r="E3831" t="s">
        <v>10492</v>
      </c>
      <c r="F3831" t="s">
        <v>12407</v>
      </c>
      <c r="G3831" t="s">
        <v>2710</v>
      </c>
      <c r="H3831" t="str">
        <f t="shared" si="59"/>
        <v>VILA VELHAESROD DARLY SANTOS X AV. C. LINDEMBERG - Vila Velha2014125005</v>
      </c>
      <c r="I3831">
        <v>11880062</v>
      </c>
      <c r="J3831" t="s">
        <v>7</v>
      </c>
      <c r="K3831">
        <v>43817</v>
      </c>
      <c r="L3831">
        <v>44182</v>
      </c>
      <c r="M3831" t="s">
        <v>78</v>
      </c>
      <c r="N3831" t="s">
        <v>12</v>
      </c>
      <c r="O3831" t="s">
        <v>15772</v>
      </c>
      <c r="P3831" t="s">
        <v>15770</v>
      </c>
      <c r="Q3831" t="s">
        <v>15773</v>
      </c>
      <c r="R3831">
        <v>44068</v>
      </c>
      <c r="S3831">
        <v>251</v>
      </c>
      <c r="T3831">
        <v>250</v>
      </c>
      <c r="U3831" t="str">
        <f>VLOOKUP(H3831,'plan dia 10'!H:H,1,0)</f>
        <v>VILA VELHAESROD DARLY SANTOS X AV. C. LINDEMBERG - Vila Velha2014125005</v>
      </c>
      <c r="V3831" t="str">
        <f>VLOOKUP(G3831,'plan dia 10'!G:G,1,0)</f>
        <v>2014125005</v>
      </c>
    </row>
    <row r="3832" spans="1:22" x14ac:dyDescent="0.25">
      <c r="A3832" t="s">
        <v>13170</v>
      </c>
      <c r="B3832" t="s">
        <v>10150</v>
      </c>
      <c r="C3832" t="s">
        <v>2442</v>
      </c>
      <c r="D3832" t="s">
        <v>10361</v>
      </c>
      <c r="E3832" t="s">
        <v>10492</v>
      </c>
      <c r="F3832" t="s">
        <v>12407</v>
      </c>
      <c r="G3832" t="s">
        <v>2710</v>
      </c>
      <c r="H3832" t="str">
        <f t="shared" si="59"/>
        <v>VILA VELHAESROD DARLY SANTOS X AV. C. LINDEMBERG - Vila Velha2014125005</v>
      </c>
      <c r="I3832">
        <v>11880062</v>
      </c>
      <c r="J3832" t="s">
        <v>2714</v>
      </c>
      <c r="K3832">
        <v>43703</v>
      </c>
      <c r="L3832">
        <v>44068</v>
      </c>
      <c r="M3832" t="s">
        <v>45</v>
      </c>
      <c r="N3832" t="s">
        <v>12</v>
      </c>
      <c r="O3832" t="s">
        <v>15773</v>
      </c>
      <c r="P3832" t="s">
        <v>15772</v>
      </c>
      <c r="Q3832" t="s">
        <v>15774</v>
      </c>
      <c r="R3832">
        <v>43622</v>
      </c>
      <c r="S3832">
        <v>-81</v>
      </c>
      <c r="T3832">
        <v>114</v>
      </c>
      <c r="U3832" t="str">
        <f>VLOOKUP(H3832,'plan dia 10'!H:H,1,0)</f>
        <v>VILA VELHAESROD DARLY SANTOS X AV. C. LINDEMBERG - Vila Velha2014125005</v>
      </c>
      <c r="V3832" t="str">
        <f>VLOOKUP(G3832,'plan dia 10'!G:G,1,0)</f>
        <v>2014125005</v>
      </c>
    </row>
    <row r="3833" spans="1:22" x14ac:dyDescent="0.25">
      <c r="A3833" t="s">
        <v>13170</v>
      </c>
      <c r="B3833" t="s">
        <v>10150</v>
      </c>
      <c r="C3833" t="s">
        <v>2442</v>
      </c>
      <c r="D3833" t="s">
        <v>10361</v>
      </c>
      <c r="E3833" t="s">
        <v>10492</v>
      </c>
      <c r="F3833" t="s">
        <v>12407</v>
      </c>
      <c r="G3833" t="s">
        <v>2710</v>
      </c>
      <c r="H3833" t="str">
        <f t="shared" si="59"/>
        <v>VILA VELHAESROD DARLY SANTOS X AV. C. LINDEMBERG - Vila Velha2014125005</v>
      </c>
      <c r="I3833">
        <v>11880062</v>
      </c>
      <c r="J3833" t="s">
        <v>2715</v>
      </c>
      <c r="K3833">
        <v>43258</v>
      </c>
      <c r="L3833">
        <v>43622</v>
      </c>
      <c r="M3833" t="s">
        <v>45</v>
      </c>
      <c r="N3833" t="s">
        <v>12</v>
      </c>
      <c r="O3833" t="s">
        <v>15774</v>
      </c>
      <c r="P3833" t="s">
        <v>15773</v>
      </c>
      <c r="Q3833" t="s">
        <v>15775</v>
      </c>
      <c r="R3833">
        <v>43249</v>
      </c>
      <c r="S3833">
        <v>-9</v>
      </c>
      <c r="T3833">
        <v>445</v>
      </c>
      <c r="U3833" t="str">
        <f>VLOOKUP(H3833,'plan dia 10'!H:H,1,0)</f>
        <v>VILA VELHAESROD DARLY SANTOS X AV. C. LINDEMBERG - Vila Velha2014125005</v>
      </c>
      <c r="V3833" t="str">
        <f>VLOOKUP(G3833,'plan dia 10'!G:G,1,0)</f>
        <v>2014125005</v>
      </c>
    </row>
    <row r="3834" spans="1:22" x14ac:dyDescent="0.25">
      <c r="A3834" t="s">
        <v>13170</v>
      </c>
      <c r="B3834" t="s">
        <v>10150</v>
      </c>
      <c r="C3834" t="s">
        <v>2442</v>
      </c>
      <c r="D3834" t="s">
        <v>10361</v>
      </c>
      <c r="E3834" t="s">
        <v>10492</v>
      </c>
      <c r="F3834" t="s">
        <v>12407</v>
      </c>
      <c r="G3834" t="s">
        <v>2710</v>
      </c>
      <c r="H3834" t="str">
        <f t="shared" si="59"/>
        <v>VILA VELHAESROD DARLY SANTOS X AV. C. LINDEMBERG - Vila Velha2014125005</v>
      </c>
      <c r="I3834">
        <v>11880062</v>
      </c>
      <c r="J3834" t="s">
        <v>2716</v>
      </c>
      <c r="K3834">
        <v>42885</v>
      </c>
      <c r="L3834">
        <v>43249</v>
      </c>
      <c r="M3834" t="s">
        <v>45</v>
      </c>
      <c r="N3834" t="s">
        <v>12</v>
      </c>
      <c r="O3834" t="s">
        <v>15775</v>
      </c>
      <c r="P3834" t="s">
        <v>15774</v>
      </c>
      <c r="Q3834" t="s">
        <v>15776</v>
      </c>
      <c r="R3834">
        <v>42885</v>
      </c>
      <c r="S3834">
        <v>0</v>
      </c>
      <c r="T3834">
        <v>373</v>
      </c>
      <c r="U3834" t="str">
        <f>VLOOKUP(H3834,'plan dia 10'!H:H,1,0)</f>
        <v>VILA VELHAESROD DARLY SANTOS X AV. C. LINDEMBERG - Vila Velha2014125005</v>
      </c>
      <c r="V3834" t="str">
        <f>VLOOKUP(G3834,'plan dia 10'!G:G,1,0)</f>
        <v>2014125005</v>
      </c>
    </row>
    <row r="3835" spans="1:22" x14ac:dyDescent="0.25">
      <c r="A3835" t="s">
        <v>13170</v>
      </c>
      <c r="B3835" t="s">
        <v>10150</v>
      </c>
      <c r="C3835" t="s">
        <v>2442</v>
      </c>
      <c r="D3835" t="s">
        <v>10361</v>
      </c>
      <c r="E3835" t="s">
        <v>10492</v>
      </c>
      <c r="F3835" t="s">
        <v>12407</v>
      </c>
      <c r="G3835" t="s">
        <v>2710</v>
      </c>
      <c r="H3835" t="str">
        <f t="shared" si="59"/>
        <v>VILA VELHAESROD DARLY SANTOS X AV. C. LINDEMBERG - Vila Velha2014125005</v>
      </c>
      <c r="I3835">
        <v>11880062</v>
      </c>
      <c r="J3835" t="s">
        <v>2717</v>
      </c>
      <c r="K3835">
        <v>42521</v>
      </c>
      <c r="L3835">
        <v>42885</v>
      </c>
      <c r="M3835" t="s">
        <v>45</v>
      </c>
      <c r="N3835" t="s">
        <v>12</v>
      </c>
      <c r="O3835" t="s">
        <v>15776</v>
      </c>
      <c r="P3835" t="s">
        <v>15775</v>
      </c>
      <c r="Q3835" t="s">
        <v>15777</v>
      </c>
      <c r="R3835">
        <v>42535</v>
      </c>
      <c r="S3835">
        <v>14</v>
      </c>
      <c r="T3835">
        <v>364</v>
      </c>
      <c r="U3835" t="str">
        <f>VLOOKUP(H3835,'plan dia 10'!H:H,1,0)</f>
        <v>VILA VELHAESROD DARLY SANTOS X AV. C. LINDEMBERG - Vila Velha2014125005</v>
      </c>
      <c r="V3835" t="str">
        <f>VLOOKUP(G3835,'plan dia 10'!G:G,1,0)</f>
        <v>2014125005</v>
      </c>
    </row>
    <row r="3836" spans="1:22" x14ac:dyDescent="0.25">
      <c r="A3836" t="s">
        <v>13170</v>
      </c>
      <c r="B3836" t="s">
        <v>10150</v>
      </c>
      <c r="C3836" t="s">
        <v>2442</v>
      </c>
      <c r="D3836" t="s">
        <v>10361</v>
      </c>
      <c r="E3836" t="s">
        <v>10492</v>
      </c>
      <c r="F3836" t="s">
        <v>12407</v>
      </c>
      <c r="G3836" t="s">
        <v>2710</v>
      </c>
      <c r="H3836" t="str">
        <f t="shared" si="59"/>
        <v>VILA VELHAESROD DARLY SANTOS X AV. C. LINDEMBERG - Vila Velha2014125005</v>
      </c>
      <c r="I3836">
        <v>11880062</v>
      </c>
      <c r="J3836" t="s">
        <v>2718</v>
      </c>
      <c r="K3836">
        <v>42170</v>
      </c>
      <c r="L3836">
        <v>42535</v>
      </c>
      <c r="M3836" t="s">
        <v>45</v>
      </c>
      <c r="N3836" t="s">
        <v>12</v>
      </c>
      <c r="O3836" t="s">
        <v>15777</v>
      </c>
      <c r="P3836" t="s">
        <v>15776</v>
      </c>
      <c r="Q3836" t="s">
        <v>15765</v>
      </c>
      <c r="R3836" t="s">
        <v>15765</v>
      </c>
      <c r="S3836" t="s">
        <v>15765</v>
      </c>
      <c r="T3836">
        <v>351</v>
      </c>
      <c r="U3836" t="str">
        <f>VLOOKUP(H3836,'plan dia 10'!H:H,1,0)</f>
        <v>VILA VELHAESROD DARLY SANTOS X AV. C. LINDEMBERG - Vila Velha2014125005</v>
      </c>
      <c r="V3836" t="str">
        <f>VLOOKUP(G3836,'plan dia 10'!G:G,1,0)</f>
        <v>2014125005</v>
      </c>
    </row>
    <row r="3837" spans="1:22" x14ac:dyDescent="0.25">
      <c r="A3837" t="s">
        <v>13171</v>
      </c>
      <c r="B3837" t="s">
        <v>10150</v>
      </c>
      <c r="C3837" t="s">
        <v>2442</v>
      </c>
      <c r="D3837" t="s">
        <v>10361</v>
      </c>
      <c r="E3837" t="s">
        <v>10491</v>
      </c>
      <c r="F3837" t="s">
        <v>12407</v>
      </c>
      <c r="G3837" t="s">
        <v>2719</v>
      </c>
      <c r="H3837" t="str">
        <f t="shared" si="59"/>
        <v>VILA VELHAESROD DARLY SANTOS X AV. CARLOS LINDEMBERG - VILA VELHA2014125003</v>
      </c>
      <c r="I3837">
        <v>11880063</v>
      </c>
      <c r="J3837" t="s">
        <v>2720</v>
      </c>
      <c r="K3837">
        <v>44831</v>
      </c>
      <c r="L3837">
        <v>45195</v>
      </c>
      <c r="M3837" t="s">
        <v>45</v>
      </c>
      <c r="N3837" t="s">
        <v>12</v>
      </c>
      <c r="O3837" t="s">
        <v>15767</v>
      </c>
      <c r="P3837" t="s">
        <v>15765</v>
      </c>
      <c r="Q3837" t="s">
        <v>15766</v>
      </c>
      <c r="R3837">
        <v>44819</v>
      </c>
      <c r="S3837">
        <v>-12</v>
      </c>
      <c r="T3837">
        <v>0</v>
      </c>
      <c r="U3837" t="str">
        <f>VLOOKUP(H3837,'plan dia 10'!H:H,1,0)</f>
        <v>VILA VELHAESROD DARLY SANTOS X AV. CARLOS LINDEMBERG - VILA VELHA2014125003</v>
      </c>
      <c r="V3837" t="str">
        <f>VLOOKUP(G3837,'plan dia 10'!G:G,1,0)</f>
        <v>2014125003</v>
      </c>
    </row>
    <row r="3838" spans="1:22" x14ac:dyDescent="0.25">
      <c r="A3838" t="s">
        <v>13171</v>
      </c>
      <c r="B3838" t="s">
        <v>10150</v>
      </c>
      <c r="C3838" t="s">
        <v>2442</v>
      </c>
      <c r="D3838" t="s">
        <v>10361</v>
      </c>
      <c r="E3838" t="s">
        <v>10491</v>
      </c>
      <c r="F3838" t="s">
        <v>12407</v>
      </c>
      <c r="G3838" t="s">
        <v>2719</v>
      </c>
      <c r="H3838" t="str">
        <f t="shared" si="59"/>
        <v>VILA VELHAESROD DARLY SANTOS X AV. CARLOS LINDEMBERG - VILA VELHA2014125003</v>
      </c>
      <c r="I3838">
        <v>11880063</v>
      </c>
      <c r="J3838" t="s">
        <v>2721</v>
      </c>
      <c r="K3838">
        <v>44455</v>
      </c>
      <c r="L3838">
        <v>44819</v>
      </c>
      <c r="M3838" t="s">
        <v>45</v>
      </c>
      <c r="N3838" t="s">
        <v>12</v>
      </c>
      <c r="O3838" t="s">
        <v>15766</v>
      </c>
      <c r="P3838" t="s">
        <v>15767</v>
      </c>
      <c r="Q3838" t="s">
        <v>15792</v>
      </c>
      <c r="R3838" t="s">
        <v>15765</v>
      </c>
      <c r="S3838" t="s">
        <v>15765</v>
      </c>
      <c r="T3838">
        <v>376</v>
      </c>
      <c r="U3838" t="str">
        <f>VLOOKUP(H3838,'plan dia 10'!H:H,1,0)</f>
        <v>VILA VELHAESROD DARLY SANTOS X AV. CARLOS LINDEMBERG - VILA VELHA2014125003</v>
      </c>
      <c r="V3838" t="str">
        <f>VLOOKUP(G3838,'plan dia 10'!G:G,1,0)</f>
        <v>2014125003</v>
      </c>
    </row>
    <row r="3839" spans="1:22" x14ac:dyDescent="0.25">
      <c r="A3839" t="s">
        <v>13171</v>
      </c>
      <c r="B3839" t="s">
        <v>10150</v>
      </c>
      <c r="C3839" t="s">
        <v>2442</v>
      </c>
      <c r="D3839" t="s">
        <v>10361</v>
      </c>
      <c r="E3839" t="s">
        <v>10491</v>
      </c>
      <c r="F3839" t="s">
        <v>12407</v>
      </c>
      <c r="G3839" t="s">
        <v>2719</v>
      </c>
      <c r="H3839" t="str">
        <f t="shared" si="59"/>
        <v>VILA VELHAESROD DARLY SANTOS X AV. CARLOS LINDEMBERG - VILA VELHA2014125003</v>
      </c>
      <c r="I3839">
        <v>11880063</v>
      </c>
      <c r="J3839" t="s">
        <v>7</v>
      </c>
      <c r="K3839">
        <v>44413</v>
      </c>
      <c r="L3839"/>
      <c r="M3839" t="s">
        <v>46</v>
      </c>
      <c r="N3839" t="s">
        <v>66</v>
      </c>
      <c r="O3839" t="s">
        <v>15792</v>
      </c>
      <c r="P3839" t="s">
        <v>15766</v>
      </c>
      <c r="Q3839" t="s">
        <v>15770</v>
      </c>
      <c r="R3839">
        <v>44686</v>
      </c>
      <c r="S3839">
        <v>273</v>
      </c>
      <c r="T3839">
        <v>42</v>
      </c>
      <c r="U3839" t="str">
        <f>VLOOKUP(H3839,'plan dia 10'!H:H,1,0)</f>
        <v>VILA VELHAESROD DARLY SANTOS X AV. CARLOS LINDEMBERG - VILA VELHA2014125003</v>
      </c>
      <c r="V3839" t="str">
        <f>VLOOKUP(G3839,'plan dia 10'!G:G,1,0)</f>
        <v>2014125003</v>
      </c>
    </row>
    <row r="3840" spans="1:22" x14ac:dyDescent="0.25">
      <c r="A3840" t="s">
        <v>13171</v>
      </c>
      <c r="B3840" t="s">
        <v>10150</v>
      </c>
      <c r="C3840" t="s">
        <v>2442</v>
      </c>
      <c r="D3840" t="s">
        <v>10361</v>
      </c>
      <c r="E3840" t="s">
        <v>10491</v>
      </c>
      <c r="F3840" t="s">
        <v>12407</v>
      </c>
      <c r="G3840" t="s">
        <v>2719</v>
      </c>
      <c r="H3840" t="str">
        <f t="shared" si="59"/>
        <v>VILA VELHAESROD DARLY SANTOS X AV. CARLOS LINDEMBERG - VILA VELHA2014125003</v>
      </c>
      <c r="I3840">
        <v>11880063</v>
      </c>
      <c r="J3840" t="s">
        <v>2722</v>
      </c>
      <c r="K3840">
        <v>44322</v>
      </c>
      <c r="L3840">
        <v>44686</v>
      </c>
      <c r="M3840" t="s">
        <v>45</v>
      </c>
      <c r="N3840" t="s">
        <v>12</v>
      </c>
      <c r="O3840" t="s">
        <v>15770</v>
      </c>
      <c r="P3840" t="s">
        <v>15792</v>
      </c>
      <c r="Q3840" t="s">
        <v>15786</v>
      </c>
      <c r="R3840" t="s">
        <v>15765</v>
      </c>
      <c r="S3840" t="s">
        <v>15765</v>
      </c>
      <c r="T3840">
        <v>91</v>
      </c>
      <c r="U3840" t="str">
        <f>VLOOKUP(H3840,'plan dia 10'!H:H,1,0)</f>
        <v>VILA VELHAESROD DARLY SANTOS X AV. CARLOS LINDEMBERG - VILA VELHA2014125003</v>
      </c>
      <c r="V3840" t="str">
        <f>VLOOKUP(G3840,'plan dia 10'!G:G,1,0)</f>
        <v>2014125003</v>
      </c>
    </row>
    <row r="3841" spans="1:22" x14ac:dyDescent="0.25">
      <c r="A3841" t="s">
        <v>13171</v>
      </c>
      <c r="B3841" t="s">
        <v>10150</v>
      </c>
      <c r="C3841" t="s">
        <v>2442</v>
      </c>
      <c r="D3841" t="s">
        <v>10361</v>
      </c>
      <c r="E3841" t="s">
        <v>10491</v>
      </c>
      <c r="F3841" t="s">
        <v>12407</v>
      </c>
      <c r="G3841" t="s">
        <v>2719</v>
      </c>
      <c r="H3841" t="str">
        <f t="shared" si="59"/>
        <v>VILA VELHAESROD DARLY SANTOS X AV. CARLOS LINDEMBERG - VILA VELHA2014125003</v>
      </c>
      <c r="I3841">
        <v>11880063</v>
      </c>
      <c r="J3841" t="s">
        <v>7</v>
      </c>
      <c r="K3841">
        <v>44316</v>
      </c>
      <c r="L3841"/>
      <c r="M3841" t="s">
        <v>46</v>
      </c>
      <c r="N3841" t="s">
        <v>47</v>
      </c>
      <c r="O3841" t="s">
        <v>15786</v>
      </c>
      <c r="P3841" t="s">
        <v>15770</v>
      </c>
      <c r="Q3841" t="s">
        <v>15773</v>
      </c>
      <c r="R3841">
        <v>44417</v>
      </c>
      <c r="S3841">
        <v>101</v>
      </c>
      <c r="T3841">
        <v>6</v>
      </c>
      <c r="U3841" t="str">
        <f>VLOOKUP(H3841,'plan dia 10'!H:H,1,0)</f>
        <v>VILA VELHAESROD DARLY SANTOS X AV. CARLOS LINDEMBERG - VILA VELHA2014125003</v>
      </c>
      <c r="V3841" t="str">
        <f>VLOOKUP(G3841,'plan dia 10'!G:G,1,0)</f>
        <v>2014125003</v>
      </c>
    </row>
    <row r="3842" spans="1:22" x14ac:dyDescent="0.25">
      <c r="A3842" t="s">
        <v>13171</v>
      </c>
      <c r="B3842" t="s">
        <v>10150</v>
      </c>
      <c r="C3842" t="s">
        <v>2442</v>
      </c>
      <c r="D3842" t="s">
        <v>10361</v>
      </c>
      <c r="E3842" t="s">
        <v>10491</v>
      </c>
      <c r="F3842" t="s">
        <v>12407</v>
      </c>
      <c r="G3842" t="s">
        <v>2719</v>
      </c>
      <c r="H3842" t="str">
        <f t="shared" si="59"/>
        <v>VILA VELHAESROD DARLY SANTOS X AV. CARLOS LINDEMBERG - VILA VELHA2014125003</v>
      </c>
      <c r="I3842">
        <v>11880063</v>
      </c>
      <c r="J3842" t="s">
        <v>2723</v>
      </c>
      <c r="K3842">
        <v>44053</v>
      </c>
      <c r="L3842">
        <v>44417</v>
      </c>
      <c r="M3842" t="s">
        <v>45</v>
      </c>
      <c r="N3842" t="s">
        <v>12</v>
      </c>
      <c r="O3842" t="s">
        <v>15773</v>
      </c>
      <c r="P3842" t="s">
        <v>15786</v>
      </c>
      <c r="Q3842" t="s">
        <v>15774</v>
      </c>
      <c r="R3842">
        <v>44182</v>
      </c>
      <c r="S3842">
        <v>129</v>
      </c>
      <c r="T3842">
        <v>263</v>
      </c>
      <c r="U3842" t="str">
        <f>VLOOKUP(H3842,'plan dia 10'!H:H,1,0)</f>
        <v>VILA VELHAESROD DARLY SANTOS X AV. CARLOS LINDEMBERG - VILA VELHA2014125003</v>
      </c>
      <c r="V3842" t="str">
        <f>VLOOKUP(G3842,'plan dia 10'!G:G,1,0)</f>
        <v>2014125003</v>
      </c>
    </row>
    <row r="3843" spans="1:22" x14ac:dyDescent="0.25">
      <c r="A3843" t="s">
        <v>13171</v>
      </c>
      <c r="B3843" t="s">
        <v>10150</v>
      </c>
      <c r="C3843" t="s">
        <v>2442</v>
      </c>
      <c r="D3843" t="s">
        <v>10361</v>
      </c>
      <c r="E3843" t="s">
        <v>10491</v>
      </c>
      <c r="F3843" t="s">
        <v>12407</v>
      </c>
      <c r="G3843" t="s">
        <v>2719</v>
      </c>
      <c r="H3843" t="str">
        <f t="shared" ref="H3843:H3906" si="60">C3843&amp;D3843&amp;E3843&amp;G3843</f>
        <v>VILA VELHAESROD DARLY SANTOS X AV. CARLOS LINDEMBERG - VILA VELHA2014125003</v>
      </c>
      <c r="I3843">
        <v>11880063</v>
      </c>
      <c r="J3843" t="s">
        <v>7</v>
      </c>
      <c r="K3843">
        <v>43817</v>
      </c>
      <c r="L3843">
        <v>44182</v>
      </c>
      <c r="M3843" t="s">
        <v>78</v>
      </c>
      <c r="N3843" t="s">
        <v>12</v>
      </c>
      <c r="O3843" t="s">
        <v>15774</v>
      </c>
      <c r="P3843" t="s">
        <v>15773</v>
      </c>
      <c r="Q3843" t="s">
        <v>15775</v>
      </c>
      <c r="R3843">
        <v>44068</v>
      </c>
      <c r="S3843">
        <v>251</v>
      </c>
      <c r="T3843">
        <v>236</v>
      </c>
      <c r="U3843" t="str">
        <f>VLOOKUP(H3843,'plan dia 10'!H:H,1,0)</f>
        <v>VILA VELHAESROD DARLY SANTOS X AV. CARLOS LINDEMBERG - VILA VELHA2014125003</v>
      </c>
      <c r="V3843" t="str">
        <f>VLOOKUP(G3843,'plan dia 10'!G:G,1,0)</f>
        <v>2014125003</v>
      </c>
    </row>
    <row r="3844" spans="1:22" x14ac:dyDescent="0.25">
      <c r="A3844" t="s">
        <v>13171</v>
      </c>
      <c r="B3844" t="s">
        <v>10150</v>
      </c>
      <c r="C3844" t="s">
        <v>2442</v>
      </c>
      <c r="D3844" t="s">
        <v>10361</v>
      </c>
      <c r="E3844" t="s">
        <v>10491</v>
      </c>
      <c r="F3844" t="s">
        <v>12407</v>
      </c>
      <c r="G3844" t="s">
        <v>2719</v>
      </c>
      <c r="H3844" t="str">
        <f t="shared" si="60"/>
        <v>VILA VELHAESROD DARLY SANTOS X AV. CARLOS LINDEMBERG - VILA VELHA2014125003</v>
      </c>
      <c r="I3844">
        <v>11880063</v>
      </c>
      <c r="J3844" t="s">
        <v>2724</v>
      </c>
      <c r="K3844">
        <v>43703</v>
      </c>
      <c r="L3844">
        <v>44068</v>
      </c>
      <c r="M3844" t="s">
        <v>45</v>
      </c>
      <c r="N3844" t="s">
        <v>12</v>
      </c>
      <c r="O3844" t="s">
        <v>15775</v>
      </c>
      <c r="P3844" t="s">
        <v>15774</v>
      </c>
      <c r="Q3844" t="s">
        <v>15776</v>
      </c>
      <c r="R3844">
        <v>43622</v>
      </c>
      <c r="S3844">
        <v>-81</v>
      </c>
      <c r="T3844">
        <v>114</v>
      </c>
      <c r="U3844" t="str">
        <f>VLOOKUP(H3844,'plan dia 10'!H:H,1,0)</f>
        <v>VILA VELHAESROD DARLY SANTOS X AV. CARLOS LINDEMBERG - VILA VELHA2014125003</v>
      </c>
      <c r="V3844" t="str">
        <f>VLOOKUP(G3844,'plan dia 10'!G:G,1,0)</f>
        <v>2014125003</v>
      </c>
    </row>
    <row r="3845" spans="1:22" x14ac:dyDescent="0.25">
      <c r="A3845" t="s">
        <v>13171</v>
      </c>
      <c r="B3845" t="s">
        <v>10150</v>
      </c>
      <c r="C3845" t="s">
        <v>2442</v>
      </c>
      <c r="D3845" t="s">
        <v>10361</v>
      </c>
      <c r="E3845" t="s">
        <v>10491</v>
      </c>
      <c r="F3845" t="s">
        <v>12407</v>
      </c>
      <c r="G3845" t="s">
        <v>2719</v>
      </c>
      <c r="H3845" t="str">
        <f t="shared" si="60"/>
        <v>VILA VELHAESROD DARLY SANTOS X AV. CARLOS LINDEMBERG - VILA VELHA2014125003</v>
      </c>
      <c r="I3845">
        <v>11880063</v>
      </c>
      <c r="J3845" t="s">
        <v>2725</v>
      </c>
      <c r="K3845">
        <v>43258</v>
      </c>
      <c r="L3845">
        <v>43622</v>
      </c>
      <c r="M3845" t="s">
        <v>45</v>
      </c>
      <c r="N3845" t="s">
        <v>12</v>
      </c>
      <c r="O3845" t="s">
        <v>15776</v>
      </c>
      <c r="P3845" t="s">
        <v>15775</v>
      </c>
      <c r="Q3845" t="s">
        <v>15777</v>
      </c>
      <c r="R3845">
        <v>43249</v>
      </c>
      <c r="S3845">
        <v>-9</v>
      </c>
      <c r="T3845">
        <v>445</v>
      </c>
      <c r="U3845" t="str">
        <f>VLOOKUP(H3845,'plan dia 10'!H:H,1,0)</f>
        <v>VILA VELHAESROD DARLY SANTOS X AV. CARLOS LINDEMBERG - VILA VELHA2014125003</v>
      </c>
      <c r="V3845" t="str">
        <f>VLOOKUP(G3845,'plan dia 10'!G:G,1,0)</f>
        <v>2014125003</v>
      </c>
    </row>
    <row r="3846" spans="1:22" x14ac:dyDescent="0.25">
      <c r="A3846" t="s">
        <v>13171</v>
      </c>
      <c r="B3846" t="s">
        <v>10150</v>
      </c>
      <c r="C3846" t="s">
        <v>2442</v>
      </c>
      <c r="D3846" t="s">
        <v>10361</v>
      </c>
      <c r="E3846" t="s">
        <v>10491</v>
      </c>
      <c r="F3846" t="s">
        <v>12407</v>
      </c>
      <c r="G3846" t="s">
        <v>2719</v>
      </c>
      <c r="H3846" t="str">
        <f t="shared" si="60"/>
        <v>VILA VELHAESROD DARLY SANTOS X AV. CARLOS LINDEMBERG - VILA VELHA2014125003</v>
      </c>
      <c r="I3846">
        <v>11880063</v>
      </c>
      <c r="J3846" t="s">
        <v>2726</v>
      </c>
      <c r="K3846">
        <v>42885</v>
      </c>
      <c r="L3846">
        <v>43249</v>
      </c>
      <c r="M3846" t="s">
        <v>45</v>
      </c>
      <c r="N3846" t="s">
        <v>12</v>
      </c>
      <c r="O3846" t="s">
        <v>15777</v>
      </c>
      <c r="P3846" t="s">
        <v>15776</v>
      </c>
      <c r="Q3846" t="s">
        <v>15778</v>
      </c>
      <c r="R3846">
        <v>42885</v>
      </c>
      <c r="S3846">
        <v>0</v>
      </c>
      <c r="T3846">
        <v>373</v>
      </c>
      <c r="U3846" t="str">
        <f>VLOOKUP(H3846,'plan dia 10'!H:H,1,0)</f>
        <v>VILA VELHAESROD DARLY SANTOS X AV. CARLOS LINDEMBERG - VILA VELHA2014125003</v>
      </c>
      <c r="V3846" t="str">
        <f>VLOOKUP(G3846,'plan dia 10'!G:G,1,0)</f>
        <v>2014125003</v>
      </c>
    </row>
    <row r="3847" spans="1:22" x14ac:dyDescent="0.25">
      <c r="A3847" t="s">
        <v>13171</v>
      </c>
      <c r="B3847" t="s">
        <v>10150</v>
      </c>
      <c r="C3847" t="s">
        <v>2442</v>
      </c>
      <c r="D3847" t="s">
        <v>10361</v>
      </c>
      <c r="E3847" t="s">
        <v>10491</v>
      </c>
      <c r="F3847" t="s">
        <v>12407</v>
      </c>
      <c r="G3847" t="s">
        <v>2719</v>
      </c>
      <c r="H3847" t="str">
        <f t="shared" si="60"/>
        <v>VILA VELHAESROD DARLY SANTOS X AV. CARLOS LINDEMBERG - VILA VELHA2014125003</v>
      </c>
      <c r="I3847">
        <v>11880063</v>
      </c>
      <c r="J3847" t="s">
        <v>2727</v>
      </c>
      <c r="K3847">
        <v>42521</v>
      </c>
      <c r="L3847">
        <v>42885</v>
      </c>
      <c r="M3847" t="s">
        <v>45</v>
      </c>
      <c r="N3847" t="s">
        <v>12</v>
      </c>
      <c r="O3847" t="s">
        <v>15778</v>
      </c>
      <c r="P3847" t="s">
        <v>15777</v>
      </c>
      <c r="Q3847" t="s">
        <v>15784</v>
      </c>
      <c r="R3847">
        <v>42535</v>
      </c>
      <c r="S3847">
        <v>14</v>
      </c>
      <c r="T3847">
        <v>364</v>
      </c>
      <c r="U3847" t="str">
        <f>VLOOKUP(H3847,'plan dia 10'!H:H,1,0)</f>
        <v>VILA VELHAESROD DARLY SANTOS X AV. CARLOS LINDEMBERG - VILA VELHA2014125003</v>
      </c>
      <c r="V3847" t="str">
        <f>VLOOKUP(G3847,'plan dia 10'!G:G,1,0)</f>
        <v>2014125003</v>
      </c>
    </row>
    <row r="3848" spans="1:22" x14ac:dyDescent="0.25">
      <c r="A3848" t="s">
        <v>13171</v>
      </c>
      <c r="B3848" t="s">
        <v>10150</v>
      </c>
      <c r="C3848" t="s">
        <v>2442</v>
      </c>
      <c r="D3848" t="s">
        <v>10361</v>
      </c>
      <c r="E3848" t="s">
        <v>10491</v>
      </c>
      <c r="F3848" t="s">
        <v>12407</v>
      </c>
      <c r="G3848" t="s">
        <v>2719</v>
      </c>
      <c r="H3848" t="str">
        <f t="shared" si="60"/>
        <v>VILA VELHAESROD DARLY SANTOS X AV. CARLOS LINDEMBERG - VILA VELHA2014125003</v>
      </c>
      <c r="I3848">
        <v>11880063</v>
      </c>
      <c r="J3848" t="s">
        <v>2728</v>
      </c>
      <c r="K3848">
        <v>42170</v>
      </c>
      <c r="L3848">
        <v>42535</v>
      </c>
      <c r="M3848" t="s">
        <v>45</v>
      </c>
      <c r="N3848" t="s">
        <v>12</v>
      </c>
      <c r="O3848" t="s">
        <v>15784</v>
      </c>
      <c r="P3848" t="s">
        <v>15778</v>
      </c>
      <c r="Q3848" t="s">
        <v>15765</v>
      </c>
      <c r="R3848" t="s">
        <v>15765</v>
      </c>
      <c r="S3848" t="s">
        <v>15765</v>
      </c>
      <c r="T3848">
        <v>351</v>
      </c>
      <c r="U3848" t="str">
        <f>VLOOKUP(H3848,'plan dia 10'!H:H,1,0)</f>
        <v>VILA VELHAESROD DARLY SANTOS X AV. CARLOS LINDEMBERG - VILA VELHA2014125003</v>
      </c>
      <c r="V3848" t="str">
        <f>VLOOKUP(G3848,'plan dia 10'!G:G,1,0)</f>
        <v>2014125003</v>
      </c>
    </row>
    <row r="3849" spans="1:22" x14ac:dyDescent="0.25">
      <c r="A3849" t="s">
        <v>13172</v>
      </c>
      <c r="B3849" t="s">
        <v>10150</v>
      </c>
      <c r="C3849" t="s">
        <v>2442</v>
      </c>
      <c r="D3849" t="s">
        <v>10361</v>
      </c>
      <c r="E3849" t="s">
        <v>10495</v>
      </c>
      <c r="F3849" t="s">
        <v>12407</v>
      </c>
      <c r="G3849" t="s">
        <v>10494</v>
      </c>
      <c r="H3849" t="str">
        <f t="shared" si="60"/>
        <v>VILA VELHAESROD ES-060 KM 14,3 - Vila Velha ES2014005001</v>
      </c>
      <c r="I3849">
        <v>12883636</v>
      </c>
      <c r="J3849" t="s">
        <v>13202</v>
      </c>
      <c r="K3849">
        <v>44831</v>
      </c>
      <c r="L3849">
        <v>45195</v>
      </c>
      <c r="M3849" t="s">
        <v>45</v>
      </c>
      <c r="N3849" t="s">
        <v>12</v>
      </c>
      <c r="O3849" t="s">
        <v>15767</v>
      </c>
      <c r="P3849" t="s">
        <v>15765</v>
      </c>
      <c r="Q3849" t="s">
        <v>15766</v>
      </c>
      <c r="R3849">
        <v>44819</v>
      </c>
      <c r="S3849">
        <v>-12</v>
      </c>
      <c r="T3849">
        <v>0</v>
      </c>
      <c r="U3849" t="str">
        <f>VLOOKUP(H3849,'plan dia 10'!H:H,1,0)</f>
        <v>VILA VELHAESROD ES-060 KM 14,3 - Vila Velha ES2014005001</v>
      </c>
      <c r="V3849" t="str">
        <f>VLOOKUP(G3849,'plan dia 10'!G:G,1,0)</f>
        <v>2014005001</v>
      </c>
    </row>
    <row r="3850" spans="1:22" x14ac:dyDescent="0.25">
      <c r="A3850" t="s">
        <v>13172</v>
      </c>
      <c r="B3850" t="s">
        <v>10150</v>
      </c>
      <c r="C3850" t="s">
        <v>2442</v>
      </c>
      <c r="D3850" t="s">
        <v>10361</v>
      </c>
      <c r="E3850" t="s">
        <v>10495</v>
      </c>
      <c r="F3850" t="s">
        <v>12407</v>
      </c>
      <c r="G3850" t="s">
        <v>10494</v>
      </c>
      <c r="H3850" t="str">
        <f t="shared" si="60"/>
        <v>VILA VELHAESROD ES-060 KM 14,3 - Vila Velha ES2014005001</v>
      </c>
      <c r="I3850">
        <v>12883636</v>
      </c>
      <c r="J3850" t="s">
        <v>13203</v>
      </c>
      <c r="K3850">
        <v>44455</v>
      </c>
      <c r="L3850">
        <v>44819</v>
      </c>
      <c r="M3850" t="s">
        <v>45</v>
      </c>
      <c r="N3850" t="s">
        <v>12</v>
      </c>
      <c r="O3850" t="s">
        <v>15766</v>
      </c>
      <c r="P3850" t="s">
        <v>15767</v>
      </c>
      <c r="Q3850" t="s">
        <v>15791</v>
      </c>
      <c r="R3850">
        <v>44397</v>
      </c>
      <c r="S3850">
        <v>-58</v>
      </c>
      <c r="T3850">
        <v>376</v>
      </c>
      <c r="U3850" t="str">
        <f>VLOOKUP(H3850,'plan dia 10'!H:H,1,0)</f>
        <v>VILA VELHAESROD ES-060 KM 14,3 - Vila Velha ES2014005001</v>
      </c>
      <c r="V3850" t="str">
        <f>VLOOKUP(G3850,'plan dia 10'!G:G,1,0)</f>
        <v>2014005001</v>
      </c>
    </row>
    <row r="3851" spans="1:22" x14ac:dyDescent="0.25">
      <c r="A3851" t="s">
        <v>13172</v>
      </c>
      <c r="B3851" t="s">
        <v>10150</v>
      </c>
      <c r="C3851" t="s">
        <v>2442</v>
      </c>
      <c r="D3851" t="s">
        <v>10361</v>
      </c>
      <c r="E3851" t="s">
        <v>10495</v>
      </c>
      <c r="F3851" t="s">
        <v>12407</v>
      </c>
      <c r="G3851" t="s">
        <v>10494</v>
      </c>
      <c r="H3851" t="str">
        <f t="shared" si="60"/>
        <v>VILA VELHAESROD ES-060 KM 14,3 - Vila Velha ES2014005001</v>
      </c>
      <c r="I3851">
        <v>12883636</v>
      </c>
      <c r="J3851" t="s">
        <v>7</v>
      </c>
      <c r="K3851">
        <v>44397</v>
      </c>
      <c r="L3851">
        <v>44397</v>
      </c>
      <c r="M3851" t="s">
        <v>45</v>
      </c>
      <c r="N3851" t="s">
        <v>67</v>
      </c>
      <c r="O3851" t="s">
        <v>15791</v>
      </c>
      <c r="P3851" t="s">
        <v>15766</v>
      </c>
      <c r="Q3851" t="s">
        <v>15770</v>
      </c>
      <c r="R3851">
        <v>44405</v>
      </c>
      <c r="S3851">
        <v>8</v>
      </c>
      <c r="T3851">
        <v>58</v>
      </c>
      <c r="U3851" t="str">
        <f>VLOOKUP(H3851,'plan dia 10'!H:H,1,0)</f>
        <v>VILA VELHAESROD ES-060 KM 14,3 - Vila Velha ES2014005001</v>
      </c>
      <c r="V3851" t="str">
        <f>VLOOKUP(G3851,'plan dia 10'!G:G,1,0)</f>
        <v>2014005001</v>
      </c>
    </row>
    <row r="3852" spans="1:22" x14ac:dyDescent="0.25">
      <c r="A3852" t="s">
        <v>13172</v>
      </c>
      <c r="B3852" t="s">
        <v>10150</v>
      </c>
      <c r="C3852" t="s">
        <v>2442</v>
      </c>
      <c r="D3852" t="s">
        <v>10361</v>
      </c>
      <c r="E3852" t="s">
        <v>10495</v>
      </c>
      <c r="F3852" t="s">
        <v>12407</v>
      </c>
      <c r="G3852" t="s">
        <v>10494</v>
      </c>
      <c r="H3852" t="str">
        <f t="shared" si="60"/>
        <v>VILA VELHAESROD ES-060 KM 14,3 - Vila Velha ES2014005001</v>
      </c>
      <c r="I3852">
        <v>12883636</v>
      </c>
      <c r="J3852" t="s">
        <v>13204</v>
      </c>
      <c r="K3852">
        <v>44041</v>
      </c>
      <c r="L3852">
        <v>44405</v>
      </c>
      <c r="M3852" t="s">
        <v>45</v>
      </c>
      <c r="N3852" t="s">
        <v>12</v>
      </c>
      <c r="O3852" t="s">
        <v>15770</v>
      </c>
      <c r="P3852" t="s">
        <v>15791</v>
      </c>
      <c r="Q3852" t="s">
        <v>15772</v>
      </c>
      <c r="R3852">
        <v>44070</v>
      </c>
      <c r="S3852">
        <v>29</v>
      </c>
      <c r="T3852">
        <v>356</v>
      </c>
      <c r="U3852" t="str">
        <f>VLOOKUP(H3852,'plan dia 10'!H:H,1,0)</f>
        <v>VILA VELHAESROD ES-060 KM 14,3 - Vila Velha ES2014005001</v>
      </c>
      <c r="V3852" t="str">
        <f>VLOOKUP(G3852,'plan dia 10'!G:G,1,0)</f>
        <v>2014005001</v>
      </c>
    </row>
    <row r="3853" spans="1:22" x14ac:dyDescent="0.25">
      <c r="A3853" t="s">
        <v>13172</v>
      </c>
      <c r="B3853" t="s">
        <v>10150</v>
      </c>
      <c r="C3853" t="s">
        <v>2442</v>
      </c>
      <c r="D3853" t="s">
        <v>10361</v>
      </c>
      <c r="E3853" t="s">
        <v>10495</v>
      </c>
      <c r="F3853" t="s">
        <v>12407</v>
      </c>
      <c r="G3853" t="s">
        <v>10494</v>
      </c>
      <c r="H3853" t="str">
        <f t="shared" si="60"/>
        <v>VILA VELHAESROD ES-060 KM 14,3 - Vila Velha ES2014005001</v>
      </c>
      <c r="I3853">
        <v>12883636</v>
      </c>
      <c r="J3853" t="s">
        <v>13205</v>
      </c>
      <c r="K3853">
        <v>43705</v>
      </c>
      <c r="L3853">
        <v>44070</v>
      </c>
      <c r="M3853" t="s">
        <v>45</v>
      </c>
      <c r="N3853" t="s">
        <v>12</v>
      </c>
      <c r="O3853" t="s">
        <v>15772</v>
      </c>
      <c r="P3853" t="s">
        <v>15770</v>
      </c>
      <c r="Q3853" t="s">
        <v>15773</v>
      </c>
      <c r="R3853">
        <v>43565</v>
      </c>
      <c r="S3853">
        <v>-140</v>
      </c>
      <c r="T3853">
        <v>336</v>
      </c>
      <c r="U3853" t="str">
        <f>VLOOKUP(H3853,'plan dia 10'!H:H,1,0)</f>
        <v>VILA VELHAESROD ES-060 KM 14,3 - Vila Velha ES2014005001</v>
      </c>
      <c r="V3853" t="str">
        <f>VLOOKUP(G3853,'plan dia 10'!G:G,1,0)</f>
        <v>2014005001</v>
      </c>
    </row>
    <row r="3854" spans="1:22" x14ac:dyDescent="0.25">
      <c r="A3854" t="s">
        <v>13172</v>
      </c>
      <c r="B3854" t="s">
        <v>10150</v>
      </c>
      <c r="C3854" t="s">
        <v>2442</v>
      </c>
      <c r="D3854" t="s">
        <v>10361</v>
      </c>
      <c r="E3854" t="s">
        <v>10495</v>
      </c>
      <c r="F3854" t="s">
        <v>12407</v>
      </c>
      <c r="G3854" t="s">
        <v>10494</v>
      </c>
      <c r="H3854" t="str">
        <f t="shared" si="60"/>
        <v>VILA VELHAESROD ES-060 KM 14,3 - Vila Velha ES2014005001</v>
      </c>
      <c r="I3854">
        <v>12883636</v>
      </c>
      <c r="J3854" t="s">
        <v>13206</v>
      </c>
      <c r="K3854">
        <v>43201</v>
      </c>
      <c r="L3854">
        <v>43565</v>
      </c>
      <c r="M3854" t="s">
        <v>45</v>
      </c>
      <c r="N3854" t="s">
        <v>12</v>
      </c>
      <c r="O3854" t="s">
        <v>15773</v>
      </c>
      <c r="P3854" t="s">
        <v>15772</v>
      </c>
      <c r="Q3854" t="s">
        <v>15774</v>
      </c>
      <c r="R3854">
        <v>43207</v>
      </c>
      <c r="S3854">
        <v>6</v>
      </c>
      <c r="T3854">
        <v>504</v>
      </c>
      <c r="U3854" t="str">
        <f>VLOOKUP(H3854,'plan dia 10'!H:H,1,0)</f>
        <v>VILA VELHAESROD ES-060 KM 14,3 - Vila Velha ES2014005001</v>
      </c>
      <c r="V3854" t="str">
        <f>VLOOKUP(G3854,'plan dia 10'!G:G,1,0)</f>
        <v>2014005001</v>
      </c>
    </row>
    <row r="3855" spans="1:22" x14ac:dyDescent="0.25">
      <c r="A3855" t="s">
        <v>13172</v>
      </c>
      <c r="B3855" t="s">
        <v>10150</v>
      </c>
      <c r="C3855" t="s">
        <v>2442</v>
      </c>
      <c r="D3855" t="s">
        <v>10361</v>
      </c>
      <c r="E3855" t="s">
        <v>10495</v>
      </c>
      <c r="F3855" t="s">
        <v>12407</v>
      </c>
      <c r="G3855" t="s">
        <v>10494</v>
      </c>
      <c r="H3855" t="str">
        <f t="shared" si="60"/>
        <v>VILA VELHAESROD ES-060 KM 14,3 - Vila Velha ES2014005001</v>
      </c>
      <c r="I3855">
        <v>12883636</v>
      </c>
      <c r="J3855" t="s">
        <v>13207</v>
      </c>
      <c r="K3855">
        <v>42843</v>
      </c>
      <c r="L3855">
        <v>43207</v>
      </c>
      <c r="M3855" t="s">
        <v>45</v>
      </c>
      <c r="N3855" t="s">
        <v>12</v>
      </c>
      <c r="O3855" t="s">
        <v>15774</v>
      </c>
      <c r="P3855" t="s">
        <v>15773</v>
      </c>
      <c r="Q3855" t="s">
        <v>15775</v>
      </c>
      <c r="R3855">
        <v>42852</v>
      </c>
      <c r="S3855">
        <v>9</v>
      </c>
      <c r="T3855">
        <v>358</v>
      </c>
      <c r="U3855" t="str">
        <f>VLOOKUP(H3855,'plan dia 10'!H:H,1,0)</f>
        <v>VILA VELHAESROD ES-060 KM 14,3 - Vila Velha ES2014005001</v>
      </c>
      <c r="V3855" t="str">
        <f>VLOOKUP(G3855,'plan dia 10'!G:G,1,0)</f>
        <v>2014005001</v>
      </c>
    </row>
    <row r="3856" spans="1:22" x14ac:dyDescent="0.25">
      <c r="A3856" t="s">
        <v>13172</v>
      </c>
      <c r="B3856" t="s">
        <v>10150</v>
      </c>
      <c r="C3856" t="s">
        <v>2442</v>
      </c>
      <c r="D3856" t="s">
        <v>10361</v>
      </c>
      <c r="E3856" t="s">
        <v>10495</v>
      </c>
      <c r="F3856" t="s">
        <v>12407</v>
      </c>
      <c r="G3856" t="s">
        <v>10494</v>
      </c>
      <c r="H3856" t="str">
        <f t="shared" si="60"/>
        <v>VILA VELHAESROD ES-060 KM 14,3 - Vila Velha ES2014005001</v>
      </c>
      <c r="I3856">
        <v>12883636</v>
      </c>
      <c r="J3856" t="s">
        <v>13208</v>
      </c>
      <c r="K3856">
        <v>42488</v>
      </c>
      <c r="L3856">
        <v>42852</v>
      </c>
      <c r="M3856" t="s">
        <v>45</v>
      </c>
      <c r="N3856" t="s">
        <v>12</v>
      </c>
      <c r="O3856" t="s">
        <v>15775</v>
      </c>
      <c r="P3856" t="s">
        <v>15774</v>
      </c>
      <c r="Q3856" t="s">
        <v>15776</v>
      </c>
      <c r="R3856">
        <v>42521</v>
      </c>
      <c r="S3856">
        <v>33</v>
      </c>
      <c r="T3856">
        <v>355</v>
      </c>
      <c r="U3856" t="str">
        <f>VLOOKUP(H3856,'plan dia 10'!H:H,1,0)</f>
        <v>VILA VELHAESROD ES-060 KM 14,3 - Vila Velha ES2014005001</v>
      </c>
      <c r="V3856" t="str">
        <f>VLOOKUP(G3856,'plan dia 10'!G:G,1,0)</f>
        <v>2014005001</v>
      </c>
    </row>
    <row r="3857" spans="1:22" x14ac:dyDescent="0.25">
      <c r="A3857" t="s">
        <v>13172</v>
      </c>
      <c r="B3857" t="s">
        <v>10150</v>
      </c>
      <c r="C3857" t="s">
        <v>2442</v>
      </c>
      <c r="D3857" t="s">
        <v>10361</v>
      </c>
      <c r="E3857" t="s">
        <v>10495</v>
      </c>
      <c r="F3857" t="s">
        <v>12407</v>
      </c>
      <c r="G3857" t="s">
        <v>10494</v>
      </c>
      <c r="H3857" t="str">
        <f t="shared" si="60"/>
        <v>VILA VELHAESROD ES-060 KM 14,3 - Vila Velha ES2014005001</v>
      </c>
      <c r="I3857">
        <v>12883636</v>
      </c>
      <c r="J3857" t="s">
        <v>13209</v>
      </c>
      <c r="K3857">
        <v>42156</v>
      </c>
      <c r="L3857">
        <v>42521</v>
      </c>
      <c r="M3857" t="s">
        <v>45</v>
      </c>
      <c r="N3857" t="s">
        <v>12</v>
      </c>
      <c r="O3857" t="s">
        <v>15776</v>
      </c>
      <c r="P3857" t="s">
        <v>15775</v>
      </c>
      <c r="Q3857" t="s">
        <v>15777</v>
      </c>
      <c r="R3857">
        <v>42158</v>
      </c>
      <c r="S3857">
        <v>2</v>
      </c>
      <c r="T3857">
        <v>332</v>
      </c>
      <c r="U3857" t="str">
        <f>VLOOKUP(H3857,'plan dia 10'!H:H,1,0)</f>
        <v>VILA VELHAESROD ES-060 KM 14,3 - Vila Velha ES2014005001</v>
      </c>
      <c r="V3857" t="str">
        <f>VLOOKUP(G3857,'plan dia 10'!G:G,1,0)</f>
        <v>2014005001</v>
      </c>
    </row>
    <row r="3858" spans="1:22" x14ac:dyDescent="0.25">
      <c r="A3858" t="s">
        <v>13172</v>
      </c>
      <c r="B3858" t="s">
        <v>10150</v>
      </c>
      <c r="C3858" t="s">
        <v>2442</v>
      </c>
      <c r="D3858" t="s">
        <v>10361</v>
      </c>
      <c r="E3858" t="s">
        <v>10495</v>
      </c>
      <c r="F3858" t="s">
        <v>12407</v>
      </c>
      <c r="G3858" t="s">
        <v>10494</v>
      </c>
      <c r="H3858" t="str">
        <f t="shared" si="60"/>
        <v>VILA VELHAESROD ES-060 KM 14,3 - Vila Velha ES2014005001</v>
      </c>
      <c r="I3858">
        <v>12883636</v>
      </c>
      <c r="J3858" t="s">
        <v>13210</v>
      </c>
      <c r="K3858">
        <v>41794</v>
      </c>
      <c r="L3858">
        <v>42158</v>
      </c>
      <c r="M3858" t="s">
        <v>45</v>
      </c>
      <c r="N3858" t="s">
        <v>12</v>
      </c>
      <c r="O3858" t="s">
        <v>15777</v>
      </c>
      <c r="P3858" t="s">
        <v>15776</v>
      </c>
      <c r="Q3858" t="s">
        <v>15765</v>
      </c>
      <c r="R3858" t="s">
        <v>15765</v>
      </c>
      <c r="S3858" t="s">
        <v>15765</v>
      </c>
      <c r="T3858">
        <v>362</v>
      </c>
      <c r="U3858" t="str">
        <f>VLOOKUP(H3858,'plan dia 10'!H:H,1,0)</f>
        <v>VILA VELHAESROD ES-060 KM 14,3 - Vila Velha ES2014005001</v>
      </c>
      <c r="V3858" t="str">
        <f>VLOOKUP(G3858,'plan dia 10'!G:G,1,0)</f>
        <v>2014005001</v>
      </c>
    </row>
    <row r="3859" spans="1:22" x14ac:dyDescent="0.25">
      <c r="A3859" t="s">
        <v>13183</v>
      </c>
      <c r="B3859" t="s">
        <v>10150</v>
      </c>
      <c r="C3859" t="s">
        <v>2442</v>
      </c>
      <c r="D3859" t="s">
        <v>10361</v>
      </c>
      <c r="E3859" t="s">
        <v>10496</v>
      </c>
      <c r="F3859" t="s">
        <v>12407</v>
      </c>
      <c r="G3859" t="s">
        <v>2729</v>
      </c>
      <c r="H3859" t="str">
        <f t="shared" si="60"/>
        <v>VILA VELHAESROD ES-060 KM 3,6 - Vila Velha ES2014038002</v>
      </c>
      <c r="I3859">
        <v>13586740</v>
      </c>
      <c r="J3859" t="s">
        <v>2730</v>
      </c>
      <c r="K3859">
        <v>44759</v>
      </c>
      <c r="L3859">
        <v>45123</v>
      </c>
      <c r="M3859" t="s">
        <v>45</v>
      </c>
      <c r="N3859" t="s">
        <v>12</v>
      </c>
      <c r="O3859" t="s">
        <v>15767</v>
      </c>
      <c r="P3859" t="s">
        <v>15765</v>
      </c>
      <c r="Q3859" t="s">
        <v>15766</v>
      </c>
      <c r="R3859">
        <v>44759</v>
      </c>
      <c r="S3859">
        <v>0</v>
      </c>
      <c r="T3859">
        <v>0</v>
      </c>
      <c r="U3859" t="str">
        <f>VLOOKUP(H3859,'plan dia 10'!H:H,1,0)</f>
        <v>VILA VELHAESROD ES-060 KM 3,6 - Vila Velha ES2014038002</v>
      </c>
      <c r="V3859" t="str">
        <f>VLOOKUP(G3859,'plan dia 10'!G:G,1,0)</f>
        <v>2014038002</v>
      </c>
    </row>
    <row r="3860" spans="1:22" x14ac:dyDescent="0.25">
      <c r="A3860" t="s">
        <v>13183</v>
      </c>
      <c r="B3860" t="s">
        <v>10150</v>
      </c>
      <c r="C3860" t="s">
        <v>2442</v>
      </c>
      <c r="D3860" t="s">
        <v>10361</v>
      </c>
      <c r="E3860" t="s">
        <v>10496</v>
      </c>
      <c r="F3860" t="s">
        <v>12407</v>
      </c>
      <c r="G3860" t="s">
        <v>2729</v>
      </c>
      <c r="H3860" t="str">
        <f t="shared" si="60"/>
        <v>VILA VELHAESROD ES-060 KM 3,6 - Vila Velha ES2014038002</v>
      </c>
      <c r="I3860">
        <v>13586740</v>
      </c>
      <c r="J3860" t="s">
        <v>2731</v>
      </c>
      <c r="K3860">
        <v>44395</v>
      </c>
      <c r="L3860">
        <v>44759</v>
      </c>
      <c r="M3860" t="s">
        <v>45</v>
      </c>
      <c r="N3860" t="s">
        <v>12</v>
      </c>
      <c r="O3860" t="s">
        <v>15766</v>
      </c>
      <c r="P3860" t="s">
        <v>15767</v>
      </c>
      <c r="Q3860" t="s">
        <v>15769</v>
      </c>
      <c r="R3860">
        <v>44409</v>
      </c>
      <c r="S3860">
        <v>14</v>
      </c>
      <c r="T3860">
        <v>364</v>
      </c>
      <c r="U3860" t="str">
        <f>VLOOKUP(H3860,'plan dia 10'!H:H,1,0)</f>
        <v>VILA VELHAESROD ES-060 KM 3,6 - Vila Velha ES2014038002</v>
      </c>
      <c r="V3860" t="str">
        <f>VLOOKUP(G3860,'plan dia 10'!G:G,1,0)</f>
        <v>2014038002</v>
      </c>
    </row>
    <row r="3861" spans="1:22" x14ac:dyDescent="0.25">
      <c r="A3861" t="s">
        <v>13183</v>
      </c>
      <c r="B3861" t="s">
        <v>10150</v>
      </c>
      <c r="C3861" t="s">
        <v>2442</v>
      </c>
      <c r="D3861" t="s">
        <v>10361</v>
      </c>
      <c r="E3861" t="s">
        <v>10496</v>
      </c>
      <c r="F3861" t="s">
        <v>12407</v>
      </c>
      <c r="G3861" t="s">
        <v>2729</v>
      </c>
      <c r="H3861" t="str">
        <f t="shared" si="60"/>
        <v>VILA VELHAESROD ES-060 KM 3,6 - Vila Velha ES2014038002</v>
      </c>
      <c r="I3861">
        <v>13586740</v>
      </c>
      <c r="J3861" t="s">
        <v>2732</v>
      </c>
      <c r="K3861">
        <v>44045</v>
      </c>
      <c r="L3861">
        <v>44409</v>
      </c>
      <c r="M3861" t="s">
        <v>45</v>
      </c>
      <c r="N3861" t="s">
        <v>12</v>
      </c>
      <c r="O3861" t="s">
        <v>15769</v>
      </c>
      <c r="P3861" t="s">
        <v>15766</v>
      </c>
      <c r="Q3861" t="s">
        <v>15770</v>
      </c>
      <c r="R3861">
        <v>44074</v>
      </c>
      <c r="S3861">
        <v>29</v>
      </c>
      <c r="T3861">
        <v>350</v>
      </c>
      <c r="U3861" t="str">
        <f>VLOOKUP(H3861,'plan dia 10'!H:H,1,0)</f>
        <v>VILA VELHAESROD ES-060 KM 3,6 - Vila Velha ES2014038002</v>
      </c>
      <c r="V3861" t="str">
        <f>VLOOKUP(G3861,'plan dia 10'!G:G,1,0)</f>
        <v>2014038002</v>
      </c>
    </row>
    <row r="3862" spans="1:22" x14ac:dyDescent="0.25">
      <c r="A3862" t="s">
        <v>13183</v>
      </c>
      <c r="B3862" t="s">
        <v>10150</v>
      </c>
      <c r="C3862" t="s">
        <v>2442</v>
      </c>
      <c r="D3862" t="s">
        <v>10361</v>
      </c>
      <c r="E3862" t="s">
        <v>10496</v>
      </c>
      <c r="F3862" t="s">
        <v>12407</v>
      </c>
      <c r="G3862" t="s">
        <v>2729</v>
      </c>
      <c r="H3862" t="str">
        <f t="shared" si="60"/>
        <v>VILA VELHAESROD ES-060 KM 3,6 - Vila Velha ES2014038002</v>
      </c>
      <c r="I3862">
        <v>13586740</v>
      </c>
      <c r="J3862" t="s">
        <v>2733</v>
      </c>
      <c r="K3862">
        <v>43709</v>
      </c>
      <c r="L3862">
        <v>44074</v>
      </c>
      <c r="M3862" t="s">
        <v>45</v>
      </c>
      <c r="N3862" t="s">
        <v>12</v>
      </c>
      <c r="O3862" t="s">
        <v>15770</v>
      </c>
      <c r="P3862" t="s">
        <v>15769</v>
      </c>
      <c r="Q3862" t="s">
        <v>15772</v>
      </c>
      <c r="R3862">
        <v>43541</v>
      </c>
      <c r="S3862">
        <v>-168</v>
      </c>
      <c r="T3862">
        <v>336</v>
      </c>
      <c r="U3862" t="str">
        <f>VLOOKUP(H3862,'plan dia 10'!H:H,1,0)</f>
        <v>VILA VELHAESROD ES-060 KM 3,6 - Vila Velha ES2014038002</v>
      </c>
      <c r="V3862" t="str">
        <f>VLOOKUP(G3862,'plan dia 10'!G:G,1,0)</f>
        <v>2014038002</v>
      </c>
    </row>
    <row r="3863" spans="1:22" x14ac:dyDescent="0.25">
      <c r="A3863" t="s">
        <v>13183</v>
      </c>
      <c r="B3863" t="s">
        <v>10150</v>
      </c>
      <c r="C3863" t="s">
        <v>2442</v>
      </c>
      <c r="D3863" t="s">
        <v>10361</v>
      </c>
      <c r="E3863" t="s">
        <v>10496</v>
      </c>
      <c r="F3863" t="s">
        <v>12407</v>
      </c>
      <c r="G3863" t="s">
        <v>2729</v>
      </c>
      <c r="H3863" t="str">
        <f t="shared" si="60"/>
        <v>VILA VELHAESROD ES-060 KM 3,6 - Vila Velha ES2014038002</v>
      </c>
      <c r="I3863">
        <v>13586740</v>
      </c>
      <c r="J3863" t="s">
        <v>2734</v>
      </c>
      <c r="K3863">
        <v>43177</v>
      </c>
      <c r="L3863">
        <v>43541</v>
      </c>
      <c r="M3863" t="s">
        <v>45</v>
      </c>
      <c r="N3863" t="s">
        <v>12</v>
      </c>
      <c r="O3863" t="s">
        <v>15772</v>
      </c>
      <c r="P3863" t="s">
        <v>15770</v>
      </c>
      <c r="Q3863" t="s">
        <v>15773</v>
      </c>
      <c r="R3863">
        <v>43226</v>
      </c>
      <c r="S3863">
        <v>49</v>
      </c>
      <c r="T3863">
        <v>532</v>
      </c>
      <c r="U3863" t="str">
        <f>VLOOKUP(H3863,'plan dia 10'!H:H,1,0)</f>
        <v>VILA VELHAESROD ES-060 KM 3,6 - Vila Velha ES2014038002</v>
      </c>
      <c r="V3863" t="str">
        <f>VLOOKUP(G3863,'plan dia 10'!G:G,1,0)</f>
        <v>2014038002</v>
      </c>
    </row>
    <row r="3864" spans="1:22" x14ac:dyDescent="0.25">
      <c r="A3864" t="s">
        <v>13183</v>
      </c>
      <c r="B3864" t="s">
        <v>10150</v>
      </c>
      <c r="C3864" t="s">
        <v>2442</v>
      </c>
      <c r="D3864" t="s">
        <v>10361</v>
      </c>
      <c r="E3864" t="s">
        <v>10496</v>
      </c>
      <c r="F3864" t="s">
        <v>12407</v>
      </c>
      <c r="G3864" t="s">
        <v>2729</v>
      </c>
      <c r="H3864" t="str">
        <f t="shared" si="60"/>
        <v>VILA VELHAESROD ES-060 KM 3,6 - Vila Velha ES2014038002</v>
      </c>
      <c r="I3864">
        <v>13586740</v>
      </c>
      <c r="J3864" t="s">
        <v>2735</v>
      </c>
      <c r="K3864">
        <v>42862</v>
      </c>
      <c r="L3864">
        <v>43226</v>
      </c>
      <c r="M3864" t="s">
        <v>45</v>
      </c>
      <c r="N3864" t="s">
        <v>12</v>
      </c>
      <c r="O3864" t="s">
        <v>15773</v>
      </c>
      <c r="P3864" t="s">
        <v>15772</v>
      </c>
      <c r="Q3864" t="s">
        <v>15819</v>
      </c>
      <c r="R3864">
        <v>42827</v>
      </c>
      <c r="S3864">
        <v>-35</v>
      </c>
      <c r="T3864">
        <v>315</v>
      </c>
      <c r="U3864" t="str">
        <f>VLOOKUP(H3864,'plan dia 10'!H:H,1,0)</f>
        <v>VILA VELHAESROD ES-060 KM 3,6 - Vila Velha ES2014038002</v>
      </c>
      <c r="V3864" t="str">
        <f>VLOOKUP(G3864,'plan dia 10'!G:G,1,0)</f>
        <v>2014038002</v>
      </c>
    </row>
    <row r="3865" spans="1:22" x14ac:dyDescent="0.25">
      <c r="A3865" t="s">
        <v>13183</v>
      </c>
      <c r="B3865" t="s">
        <v>10150</v>
      </c>
      <c r="C3865" t="s">
        <v>2442</v>
      </c>
      <c r="D3865" t="s">
        <v>10361</v>
      </c>
      <c r="E3865" t="s">
        <v>10496</v>
      </c>
      <c r="F3865" t="s">
        <v>12407</v>
      </c>
      <c r="G3865" t="s">
        <v>2729</v>
      </c>
      <c r="H3865" t="str">
        <f t="shared" si="60"/>
        <v>VILA VELHAESROD ES-060 KM 3,6 - Vila Velha ES2014038002</v>
      </c>
      <c r="I3865">
        <v>13586740</v>
      </c>
      <c r="J3865" t="s">
        <v>7</v>
      </c>
      <c r="K3865">
        <v>42827</v>
      </c>
      <c r="L3865">
        <v>42827</v>
      </c>
      <c r="M3865" t="s">
        <v>45</v>
      </c>
      <c r="N3865" t="s">
        <v>67</v>
      </c>
      <c r="O3865" t="s">
        <v>15819</v>
      </c>
      <c r="P3865" t="s">
        <v>15773</v>
      </c>
      <c r="Q3865" t="s">
        <v>15775</v>
      </c>
      <c r="R3865">
        <v>42834</v>
      </c>
      <c r="S3865">
        <v>7</v>
      </c>
      <c r="T3865">
        <v>35</v>
      </c>
      <c r="U3865" t="str">
        <f>VLOOKUP(H3865,'plan dia 10'!H:H,1,0)</f>
        <v>VILA VELHAESROD ES-060 KM 3,6 - Vila Velha ES2014038002</v>
      </c>
      <c r="V3865" t="str">
        <f>VLOOKUP(G3865,'plan dia 10'!G:G,1,0)</f>
        <v>2014038002</v>
      </c>
    </row>
    <row r="3866" spans="1:22" x14ac:dyDescent="0.25">
      <c r="A3866" t="s">
        <v>13183</v>
      </c>
      <c r="B3866" t="s">
        <v>10150</v>
      </c>
      <c r="C3866" t="s">
        <v>2442</v>
      </c>
      <c r="D3866" t="s">
        <v>10361</v>
      </c>
      <c r="E3866" t="s">
        <v>10496</v>
      </c>
      <c r="F3866" t="s">
        <v>12407</v>
      </c>
      <c r="G3866" t="s">
        <v>2729</v>
      </c>
      <c r="H3866" t="str">
        <f t="shared" si="60"/>
        <v>VILA VELHAESROD ES-060 KM 3,6 - Vila Velha ES2014038002</v>
      </c>
      <c r="I3866">
        <v>13586740</v>
      </c>
      <c r="J3866" t="s">
        <v>2736</v>
      </c>
      <c r="K3866">
        <v>42470</v>
      </c>
      <c r="L3866">
        <v>42834</v>
      </c>
      <c r="M3866" t="s">
        <v>45</v>
      </c>
      <c r="N3866" t="s">
        <v>12</v>
      </c>
      <c r="O3866" t="s">
        <v>15775</v>
      </c>
      <c r="P3866" t="s">
        <v>15819</v>
      </c>
      <c r="Q3866" t="s">
        <v>15776</v>
      </c>
      <c r="R3866">
        <v>42532</v>
      </c>
      <c r="S3866">
        <v>62</v>
      </c>
      <c r="T3866">
        <v>357</v>
      </c>
      <c r="U3866" t="str">
        <f>VLOOKUP(H3866,'plan dia 10'!H:H,1,0)</f>
        <v>VILA VELHAESROD ES-060 KM 3,6 - Vila Velha ES2014038002</v>
      </c>
      <c r="V3866" t="str">
        <f>VLOOKUP(G3866,'plan dia 10'!G:G,1,0)</f>
        <v>2014038002</v>
      </c>
    </row>
    <row r="3867" spans="1:22" x14ac:dyDescent="0.25">
      <c r="A3867" t="s">
        <v>13183</v>
      </c>
      <c r="B3867" t="s">
        <v>10150</v>
      </c>
      <c r="C3867" t="s">
        <v>2442</v>
      </c>
      <c r="D3867" t="s">
        <v>10361</v>
      </c>
      <c r="E3867" t="s">
        <v>10496</v>
      </c>
      <c r="F3867" t="s">
        <v>12407</v>
      </c>
      <c r="G3867" t="s">
        <v>2729</v>
      </c>
      <c r="H3867" t="str">
        <f t="shared" si="60"/>
        <v>VILA VELHAESROD ES-060 KM 3,6 - Vila Velha ES2014038002</v>
      </c>
      <c r="I3867">
        <v>13586740</v>
      </c>
      <c r="J3867" t="s">
        <v>2737</v>
      </c>
      <c r="K3867">
        <v>42167</v>
      </c>
      <c r="L3867">
        <v>42532</v>
      </c>
      <c r="M3867" t="s">
        <v>45</v>
      </c>
      <c r="N3867" t="s">
        <v>12</v>
      </c>
      <c r="O3867" t="s">
        <v>15776</v>
      </c>
      <c r="P3867" t="s">
        <v>15775</v>
      </c>
      <c r="Q3867" t="s">
        <v>15777</v>
      </c>
      <c r="R3867">
        <v>42170</v>
      </c>
      <c r="S3867">
        <v>3</v>
      </c>
      <c r="T3867">
        <v>303</v>
      </c>
      <c r="U3867" t="str">
        <f>VLOOKUP(H3867,'plan dia 10'!H:H,1,0)</f>
        <v>VILA VELHAESROD ES-060 KM 3,6 - Vila Velha ES2014038002</v>
      </c>
      <c r="V3867" t="str">
        <f>VLOOKUP(G3867,'plan dia 10'!G:G,1,0)</f>
        <v>2014038002</v>
      </c>
    </row>
    <row r="3868" spans="1:22" x14ac:dyDescent="0.25">
      <c r="A3868" t="s">
        <v>13183</v>
      </c>
      <c r="B3868" t="s">
        <v>10150</v>
      </c>
      <c r="C3868" t="s">
        <v>2442</v>
      </c>
      <c r="D3868" t="s">
        <v>10361</v>
      </c>
      <c r="E3868" t="s">
        <v>10496</v>
      </c>
      <c r="F3868" t="s">
        <v>12407</v>
      </c>
      <c r="G3868" t="s">
        <v>2729</v>
      </c>
      <c r="H3868" t="str">
        <f t="shared" si="60"/>
        <v>VILA VELHAESROD ES-060 KM 3,6 - Vila Velha ES2014038002</v>
      </c>
      <c r="I3868">
        <v>13586740</v>
      </c>
      <c r="J3868" t="s">
        <v>2738</v>
      </c>
      <c r="K3868">
        <v>41806</v>
      </c>
      <c r="L3868">
        <v>42170</v>
      </c>
      <c r="M3868" t="s">
        <v>45</v>
      </c>
      <c r="N3868" t="s">
        <v>12</v>
      </c>
      <c r="O3868" t="s">
        <v>15777</v>
      </c>
      <c r="P3868" t="s">
        <v>15776</v>
      </c>
      <c r="Q3868" t="s">
        <v>15765</v>
      </c>
      <c r="R3868" t="s">
        <v>15765</v>
      </c>
      <c r="S3868" t="s">
        <v>15765</v>
      </c>
      <c r="T3868">
        <v>361</v>
      </c>
      <c r="U3868" t="str">
        <f>VLOOKUP(H3868,'plan dia 10'!H:H,1,0)</f>
        <v>VILA VELHAESROD ES-060 KM 3,6 - Vila Velha ES2014038002</v>
      </c>
      <c r="V3868" t="str">
        <f>VLOOKUP(G3868,'plan dia 10'!G:G,1,0)</f>
        <v>2014038002</v>
      </c>
    </row>
    <row r="3869" spans="1:22" x14ac:dyDescent="0.25">
      <c r="A3869" t="s">
        <v>13184</v>
      </c>
      <c r="B3869" t="s">
        <v>10150</v>
      </c>
      <c r="C3869" t="s">
        <v>2442</v>
      </c>
      <c r="D3869" t="s">
        <v>10361</v>
      </c>
      <c r="E3869" t="s">
        <v>10500</v>
      </c>
      <c r="F3869" t="s">
        <v>12407</v>
      </c>
      <c r="G3869" t="s">
        <v>2786</v>
      </c>
      <c r="H3869" t="str">
        <f t="shared" si="60"/>
        <v>VILA VELHAESROD ES-060 KM 21,7 - VILA VELHA2014149002</v>
      </c>
      <c r="I3869">
        <v>1293030</v>
      </c>
      <c r="J3869" t="s">
        <v>2787</v>
      </c>
      <c r="K3869">
        <v>44721</v>
      </c>
      <c r="L3869">
        <v>45085</v>
      </c>
      <c r="M3869" t="s">
        <v>45</v>
      </c>
      <c r="N3869" t="s">
        <v>12</v>
      </c>
      <c r="O3869" t="s">
        <v>15767</v>
      </c>
      <c r="P3869" t="s">
        <v>15765</v>
      </c>
      <c r="Q3869" t="s">
        <v>15766</v>
      </c>
      <c r="R3869">
        <v>44760</v>
      </c>
      <c r="S3869">
        <v>39</v>
      </c>
      <c r="T3869">
        <v>0</v>
      </c>
      <c r="U3869" t="str">
        <f>VLOOKUP(H3869,'plan dia 10'!H:H,1,0)</f>
        <v>VILA VELHAESROD ES-060 KM 21,7 - VILA VELHA2014149002</v>
      </c>
      <c r="V3869" t="str">
        <f>VLOOKUP(G3869,'plan dia 10'!G:G,1,0)</f>
        <v>2014149002</v>
      </c>
    </row>
    <row r="3870" spans="1:22" x14ac:dyDescent="0.25">
      <c r="A3870" t="s">
        <v>13184</v>
      </c>
      <c r="B3870" t="s">
        <v>10150</v>
      </c>
      <c r="C3870" t="s">
        <v>2442</v>
      </c>
      <c r="D3870" t="s">
        <v>10361</v>
      </c>
      <c r="E3870" t="s">
        <v>10500</v>
      </c>
      <c r="F3870" t="s">
        <v>12407</v>
      </c>
      <c r="G3870" t="s">
        <v>2786</v>
      </c>
      <c r="H3870" t="str">
        <f t="shared" si="60"/>
        <v>VILA VELHAESROD ES-060 KM 21,7 - VILA VELHA2014149002</v>
      </c>
      <c r="I3870">
        <v>1293030</v>
      </c>
      <c r="J3870" t="s">
        <v>2788</v>
      </c>
      <c r="K3870">
        <v>44396</v>
      </c>
      <c r="L3870">
        <v>44760</v>
      </c>
      <c r="M3870" t="s">
        <v>45</v>
      </c>
      <c r="N3870" t="s">
        <v>12</v>
      </c>
      <c r="O3870" t="s">
        <v>15766</v>
      </c>
      <c r="P3870" t="s">
        <v>15767</v>
      </c>
      <c r="Q3870" t="s">
        <v>15769</v>
      </c>
      <c r="R3870">
        <v>44400</v>
      </c>
      <c r="S3870">
        <v>4</v>
      </c>
      <c r="T3870">
        <v>325</v>
      </c>
      <c r="U3870" t="str">
        <f>VLOOKUP(H3870,'plan dia 10'!H:H,1,0)</f>
        <v>VILA VELHAESROD ES-060 KM 21,7 - VILA VELHA2014149002</v>
      </c>
      <c r="V3870" t="str">
        <f>VLOOKUP(G3870,'plan dia 10'!G:G,1,0)</f>
        <v>2014149002</v>
      </c>
    </row>
    <row r="3871" spans="1:22" x14ac:dyDescent="0.25">
      <c r="A3871" t="s">
        <v>13184</v>
      </c>
      <c r="B3871" t="s">
        <v>10150</v>
      </c>
      <c r="C3871" t="s">
        <v>2442</v>
      </c>
      <c r="D3871" t="s">
        <v>10361</v>
      </c>
      <c r="E3871" t="s">
        <v>10500</v>
      </c>
      <c r="F3871" t="s">
        <v>12407</v>
      </c>
      <c r="G3871" t="s">
        <v>2786</v>
      </c>
      <c r="H3871" t="str">
        <f t="shared" si="60"/>
        <v>VILA VELHAESROD ES-060 KM 21,7 - VILA VELHA2014149002</v>
      </c>
      <c r="I3871">
        <v>1293030</v>
      </c>
      <c r="J3871" t="s">
        <v>2789</v>
      </c>
      <c r="K3871">
        <v>44036</v>
      </c>
      <c r="L3871">
        <v>44400</v>
      </c>
      <c r="M3871" t="s">
        <v>45</v>
      </c>
      <c r="N3871" t="s">
        <v>12</v>
      </c>
      <c r="O3871" t="s">
        <v>15769</v>
      </c>
      <c r="P3871" t="s">
        <v>15766</v>
      </c>
      <c r="Q3871" t="s">
        <v>15770</v>
      </c>
      <c r="R3871">
        <v>44071</v>
      </c>
      <c r="S3871">
        <v>35</v>
      </c>
      <c r="T3871">
        <v>360</v>
      </c>
      <c r="U3871" t="str">
        <f>VLOOKUP(H3871,'plan dia 10'!H:H,1,0)</f>
        <v>VILA VELHAESROD ES-060 KM 21,7 - VILA VELHA2014149002</v>
      </c>
      <c r="V3871" t="str">
        <f>VLOOKUP(G3871,'plan dia 10'!G:G,1,0)</f>
        <v>2014149002</v>
      </c>
    </row>
    <row r="3872" spans="1:22" x14ac:dyDescent="0.25">
      <c r="A3872" t="s">
        <v>13184</v>
      </c>
      <c r="B3872" t="s">
        <v>10150</v>
      </c>
      <c r="C3872" t="s">
        <v>2442</v>
      </c>
      <c r="D3872" t="s">
        <v>10361</v>
      </c>
      <c r="E3872" t="s">
        <v>10500</v>
      </c>
      <c r="F3872" t="s">
        <v>12407</v>
      </c>
      <c r="G3872" t="s">
        <v>2786</v>
      </c>
      <c r="H3872" t="str">
        <f t="shared" si="60"/>
        <v>VILA VELHAESROD ES-060 KM 21,7 - VILA VELHA2014149002</v>
      </c>
      <c r="I3872">
        <v>1293030</v>
      </c>
      <c r="J3872" t="s">
        <v>2790</v>
      </c>
      <c r="K3872">
        <v>43706</v>
      </c>
      <c r="L3872">
        <v>44071</v>
      </c>
      <c r="M3872" t="s">
        <v>45</v>
      </c>
      <c r="N3872" t="s">
        <v>12</v>
      </c>
      <c r="O3872" t="s">
        <v>15770</v>
      </c>
      <c r="P3872" t="s">
        <v>15769</v>
      </c>
      <c r="Q3872" t="s">
        <v>15772</v>
      </c>
      <c r="R3872">
        <v>43726</v>
      </c>
      <c r="S3872">
        <v>20</v>
      </c>
      <c r="T3872">
        <v>330</v>
      </c>
      <c r="U3872" t="str">
        <f>VLOOKUP(H3872,'plan dia 10'!H:H,1,0)</f>
        <v>VILA VELHAESROD ES-060 KM 21,7 - VILA VELHA2014149002</v>
      </c>
      <c r="V3872" t="str">
        <f>VLOOKUP(G3872,'plan dia 10'!G:G,1,0)</f>
        <v>2014149002</v>
      </c>
    </row>
    <row r="3873" spans="1:22" x14ac:dyDescent="0.25">
      <c r="A3873" t="s">
        <v>13184</v>
      </c>
      <c r="B3873" t="s">
        <v>10150</v>
      </c>
      <c r="C3873" t="s">
        <v>2442</v>
      </c>
      <c r="D3873" t="s">
        <v>10361</v>
      </c>
      <c r="E3873" t="s">
        <v>10500</v>
      </c>
      <c r="F3873" t="s">
        <v>12407</v>
      </c>
      <c r="G3873" t="s">
        <v>2786</v>
      </c>
      <c r="H3873" t="str">
        <f t="shared" si="60"/>
        <v>VILA VELHAESROD ES-060 KM 21,7 - VILA VELHA2014149002</v>
      </c>
      <c r="I3873">
        <v>1293030</v>
      </c>
      <c r="J3873" t="s">
        <v>2791</v>
      </c>
      <c r="K3873">
        <v>43362</v>
      </c>
      <c r="L3873">
        <v>43726</v>
      </c>
      <c r="M3873" t="s">
        <v>45</v>
      </c>
      <c r="N3873" t="s">
        <v>12</v>
      </c>
      <c r="O3873" t="s">
        <v>15772</v>
      </c>
      <c r="P3873" t="s">
        <v>15770</v>
      </c>
      <c r="Q3873" t="s">
        <v>15773</v>
      </c>
      <c r="R3873">
        <v>43378</v>
      </c>
      <c r="S3873">
        <v>16</v>
      </c>
      <c r="T3873">
        <v>344</v>
      </c>
      <c r="U3873" t="str">
        <f>VLOOKUP(H3873,'plan dia 10'!H:H,1,0)</f>
        <v>VILA VELHAESROD ES-060 KM 21,7 - VILA VELHA2014149002</v>
      </c>
      <c r="V3873" t="str">
        <f>VLOOKUP(G3873,'plan dia 10'!G:G,1,0)</f>
        <v>2014149002</v>
      </c>
    </row>
    <row r="3874" spans="1:22" x14ac:dyDescent="0.25">
      <c r="A3874" t="s">
        <v>13184</v>
      </c>
      <c r="B3874" t="s">
        <v>10150</v>
      </c>
      <c r="C3874" t="s">
        <v>2442</v>
      </c>
      <c r="D3874" t="s">
        <v>10361</v>
      </c>
      <c r="E3874" t="s">
        <v>10500</v>
      </c>
      <c r="F3874" t="s">
        <v>12407</v>
      </c>
      <c r="G3874" t="s">
        <v>2786</v>
      </c>
      <c r="H3874" t="str">
        <f t="shared" si="60"/>
        <v>VILA VELHAESROD ES-060 KM 21,7 - VILA VELHA2014149002</v>
      </c>
      <c r="I3874">
        <v>1293030</v>
      </c>
      <c r="J3874" t="s">
        <v>2792</v>
      </c>
      <c r="K3874">
        <v>43014</v>
      </c>
      <c r="L3874">
        <v>43378</v>
      </c>
      <c r="M3874" t="s">
        <v>45</v>
      </c>
      <c r="N3874" t="s">
        <v>12</v>
      </c>
      <c r="O3874" t="s">
        <v>15773</v>
      </c>
      <c r="P3874" t="s">
        <v>15772</v>
      </c>
      <c r="Q3874" t="s">
        <v>15774</v>
      </c>
      <c r="R3874">
        <v>43021</v>
      </c>
      <c r="S3874">
        <v>7</v>
      </c>
      <c r="T3874">
        <v>348</v>
      </c>
      <c r="U3874" t="str">
        <f>VLOOKUP(H3874,'plan dia 10'!H:H,1,0)</f>
        <v>VILA VELHAESROD ES-060 KM 21,7 - VILA VELHA2014149002</v>
      </c>
      <c r="V3874" t="str">
        <f>VLOOKUP(G3874,'plan dia 10'!G:G,1,0)</f>
        <v>2014149002</v>
      </c>
    </row>
    <row r="3875" spans="1:22" x14ac:dyDescent="0.25">
      <c r="A3875" t="s">
        <v>13184</v>
      </c>
      <c r="B3875" t="s">
        <v>10150</v>
      </c>
      <c r="C3875" t="s">
        <v>2442</v>
      </c>
      <c r="D3875" t="s">
        <v>10361</v>
      </c>
      <c r="E3875" t="s">
        <v>10500</v>
      </c>
      <c r="F3875" t="s">
        <v>12407</v>
      </c>
      <c r="G3875" t="s">
        <v>2786</v>
      </c>
      <c r="H3875" t="str">
        <f t="shared" si="60"/>
        <v>VILA VELHAESROD ES-060 KM 21,7 - VILA VELHA2014149002</v>
      </c>
      <c r="I3875">
        <v>1293030</v>
      </c>
      <c r="J3875" t="s">
        <v>2793</v>
      </c>
      <c r="K3875">
        <v>42657</v>
      </c>
      <c r="L3875">
        <v>43021</v>
      </c>
      <c r="M3875" t="s">
        <v>45</v>
      </c>
      <c r="N3875" t="s">
        <v>12</v>
      </c>
      <c r="O3875" t="s">
        <v>15774</v>
      </c>
      <c r="P3875" t="s">
        <v>15773</v>
      </c>
      <c r="Q3875" t="s">
        <v>15775</v>
      </c>
      <c r="R3875">
        <v>42332</v>
      </c>
      <c r="S3875">
        <v>-325</v>
      </c>
      <c r="T3875">
        <v>357</v>
      </c>
      <c r="U3875" t="str">
        <f>VLOOKUP(H3875,'plan dia 10'!H:H,1,0)</f>
        <v>VILA VELHAESROD ES-060 KM 21,7 - VILA VELHA2014149002</v>
      </c>
      <c r="V3875" t="str">
        <f>VLOOKUP(G3875,'plan dia 10'!G:G,1,0)</f>
        <v>2014149002</v>
      </c>
    </row>
    <row r="3876" spans="1:22" x14ac:dyDescent="0.25">
      <c r="A3876" t="s">
        <v>13184</v>
      </c>
      <c r="B3876" t="s">
        <v>10150</v>
      </c>
      <c r="C3876" t="s">
        <v>2442</v>
      </c>
      <c r="D3876" t="s">
        <v>10361</v>
      </c>
      <c r="E3876" t="s">
        <v>10500</v>
      </c>
      <c r="F3876" t="s">
        <v>12407</v>
      </c>
      <c r="G3876" t="s">
        <v>2786</v>
      </c>
      <c r="H3876" t="str">
        <f t="shared" si="60"/>
        <v>VILA VELHAESROD ES-060 KM 21,7 - VILA VELHA2014149002</v>
      </c>
      <c r="I3876">
        <v>1293030</v>
      </c>
      <c r="J3876" t="s">
        <v>2794</v>
      </c>
      <c r="K3876">
        <v>41968</v>
      </c>
      <c r="L3876">
        <v>42332</v>
      </c>
      <c r="M3876" t="s">
        <v>45</v>
      </c>
      <c r="N3876" t="s">
        <v>12</v>
      </c>
      <c r="O3876" t="s">
        <v>15775</v>
      </c>
      <c r="P3876" t="s">
        <v>15774</v>
      </c>
      <c r="Q3876" t="s">
        <v>15765</v>
      </c>
      <c r="R3876" t="s">
        <v>15765</v>
      </c>
      <c r="S3876" t="s">
        <v>15765</v>
      </c>
      <c r="T3876">
        <v>689</v>
      </c>
      <c r="U3876" t="str">
        <f>VLOOKUP(H3876,'plan dia 10'!H:H,1,0)</f>
        <v>VILA VELHAESROD ES-060 KM 21,7 - VILA VELHA2014149002</v>
      </c>
      <c r="V3876" t="str">
        <f>VLOOKUP(G3876,'plan dia 10'!G:G,1,0)</f>
        <v>2014149002</v>
      </c>
    </row>
    <row r="3877" spans="1:22" x14ac:dyDescent="0.25">
      <c r="A3877" t="s">
        <v>13185</v>
      </c>
      <c r="B3877" t="s">
        <v>10150</v>
      </c>
      <c r="C3877" t="s">
        <v>2442</v>
      </c>
      <c r="D3877" t="s">
        <v>10361</v>
      </c>
      <c r="E3877" t="s">
        <v>10497</v>
      </c>
      <c r="F3877" t="s">
        <v>12407</v>
      </c>
      <c r="G3877" t="s">
        <v>2747</v>
      </c>
      <c r="H3877" t="str">
        <f t="shared" si="60"/>
        <v>VILA VELHAESROD ES-060 KM 24,8 VIA MARGINAL - Vila Velha ES2014061001</v>
      </c>
      <c r="I3877">
        <v>1292710</v>
      </c>
      <c r="J3877" t="s">
        <v>2748</v>
      </c>
      <c r="K3877">
        <v>44721</v>
      </c>
      <c r="L3877">
        <v>45085</v>
      </c>
      <c r="M3877" t="s">
        <v>45</v>
      </c>
      <c r="N3877" t="s">
        <v>12</v>
      </c>
      <c r="O3877" t="s">
        <v>15767</v>
      </c>
      <c r="P3877" t="s">
        <v>15765</v>
      </c>
      <c r="Q3877" t="s">
        <v>15766</v>
      </c>
      <c r="R3877">
        <v>44978</v>
      </c>
      <c r="S3877">
        <v>257</v>
      </c>
      <c r="T3877">
        <v>0</v>
      </c>
      <c r="U3877" t="str">
        <f>VLOOKUP(H3877,'plan dia 10'!H:H,1,0)</f>
        <v>VILA VELHAESROD ES-060 KM 24,8 VIA MARGINAL - Vila Velha ES2014061001</v>
      </c>
      <c r="V3877" t="str">
        <f>VLOOKUP(G3877,'plan dia 10'!G:G,1,0)</f>
        <v>2014061001</v>
      </c>
    </row>
    <row r="3878" spans="1:22" x14ac:dyDescent="0.25">
      <c r="A3878" t="s">
        <v>13185</v>
      </c>
      <c r="B3878" t="s">
        <v>10150</v>
      </c>
      <c r="C3878" t="s">
        <v>2442</v>
      </c>
      <c r="D3878" t="s">
        <v>10361</v>
      </c>
      <c r="E3878" t="s">
        <v>10497</v>
      </c>
      <c r="F3878" t="s">
        <v>12407</v>
      </c>
      <c r="G3878" t="s">
        <v>2747</v>
      </c>
      <c r="H3878" t="str">
        <f t="shared" si="60"/>
        <v>VILA VELHAESROD ES-060 KM 24,8 VIA MARGINAL - Vila Velha ES2014061001</v>
      </c>
      <c r="I3878">
        <v>1292710</v>
      </c>
      <c r="J3878" t="s">
        <v>7</v>
      </c>
      <c r="K3878">
        <v>44614</v>
      </c>
      <c r="L3878">
        <v>44978</v>
      </c>
      <c r="M3878" t="s">
        <v>78</v>
      </c>
      <c r="N3878" t="s">
        <v>12</v>
      </c>
      <c r="O3878" t="s">
        <v>15766</v>
      </c>
      <c r="P3878" t="s">
        <v>15767</v>
      </c>
      <c r="Q3878" t="s">
        <v>15769</v>
      </c>
      <c r="R3878">
        <v>44760</v>
      </c>
      <c r="S3878">
        <v>146</v>
      </c>
      <c r="T3878">
        <v>107</v>
      </c>
      <c r="U3878" t="str">
        <f>VLOOKUP(H3878,'plan dia 10'!H:H,1,0)</f>
        <v>VILA VELHAESROD ES-060 KM 24,8 VIA MARGINAL - Vila Velha ES2014061001</v>
      </c>
      <c r="V3878" t="str">
        <f>VLOOKUP(G3878,'plan dia 10'!G:G,1,0)</f>
        <v>2014061001</v>
      </c>
    </row>
    <row r="3879" spans="1:22" x14ac:dyDescent="0.25">
      <c r="A3879" t="s">
        <v>13185</v>
      </c>
      <c r="B3879" t="s">
        <v>10150</v>
      </c>
      <c r="C3879" t="s">
        <v>2442</v>
      </c>
      <c r="D3879" t="s">
        <v>10361</v>
      </c>
      <c r="E3879" t="s">
        <v>10497</v>
      </c>
      <c r="F3879" t="s">
        <v>12407</v>
      </c>
      <c r="G3879" t="s">
        <v>2747</v>
      </c>
      <c r="H3879" t="str">
        <f t="shared" si="60"/>
        <v>VILA VELHAESROD ES-060 KM 24,8 VIA MARGINAL - Vila Velha ES2014061001</v>
      </c>
      <c r="I3879">
        <v>1292710</v>
      </c>
      <c r="J3879" t="s">
        <v>2749</v>
      </c>
      <c r="K3879">
        <v>44396</v>
      </c>
      <c r="L3879">
        <v>44760</v>
      </c>
      <c r="M3879" t="s">
        <v>45</v>
      </c>
      <c r="N3879" t="s">
        <v>12</v>
      </c>
      <c r="O3879" t="s">
        <v>15769</v>
      </c>
      <c r="P3879" t="s">
        <v>15766</v>
      </c>
      <c r="Q3879" t="s">
        <v>15770</v>
      </c>
      <c r="R3879">
        <v>44399</v>
      </c>
      <c r="S3879">
        <v>3</v>
      </c>
      <c r="T3879">
        <v>218</v>
      </c>
      <c r="U3879" t="str">
        <f>VLOOKUP(H3879,'plan dia 10'!H:H,1,0)</f>
        <v>VILA VELHAESROD ES-060 KM 24,8 VIA MARGINAL - Vila Velha ES2014061001</v>
      </c>
      <c r="V3879" t="str">
        <f>VLOOKUP(G3879,'plan dia 10'!G:G,1,0)</f>
        <v>2014061001</v>
      </c>
    </row>
    <row r="3880" spans="1:22" x14ac:dyDescent="0.25">
      <c r="A3880" t="s">
        <v>13185</v>
      </c>
      <c r="B3880" t="s">
        <v>10150</v>
      </c>
      <c r="C3880" t="s">
        <v>2442</v>
      </c>
      <c r="D3880" t="s">
        <v>10361</v>
      </c>
      <c r="E3880" t="s">
        <v>10497</v>
      </c>
      <c r="F3880" t="s">
        <v>12407</v>
      </c>
      <c r="G3880" t="s">
        <v>2747</v>
      </c>
      <c r="H3880" t="str">
        <f t="shared" si="60"/>
        <v>VILA VELHAESROD ES-060 KM 24,8 VIA MARGINAL - Vila Velha ES2014061001</v>
      </c>
      <c r="I3880">
        <v>1292710</v>
      </c>
      <c r="J3880" t="s">
        <v>2750</v>
      </c>
      <c r="K3880">
        <v>44035</v>
      </c>
      <c r="L3880">
        <v>44399</v>
      </c>
      <c r="M3880" t="s">
        <v>45</v>
      </c>
      <c r="N3880" t="s">
        <v>12</v>
      </c>
      <c r="O3880" t="s">
        <v>15770</v>
      </c>
      <c r="P3880" t="s">
        <v>15769</v>
      </c>
      <c r="Q3880" t="s">
        <v>15772</v>
      </c>
      <c r="R3880">
        <v>44021</v>
      </c>
      <c r="S3880">
        <v>-14</v>
      </c>
      <c r="T3880">
        <v>361</v>
      </c>
      <c r="U3880" t="str">
        <f>VLOOKUP(H3880,'plan dia 10'!H:H,1,0)</f>
        <v>VILA VELHAESROD ES-060 KM 24,8 VIA MARGINAL - Vila Velha ES2014061001</v>
      </c>
      <c r="V3880" t="str">
        <f>VLOOKUP(G3880,'plan dia 10'!G:G,1,0)</f>
        <v>2014061001</v>
      </c>
    </row>
    <row r="3881" spans="1:22" x14ac:dyDescent="0.25">
      <c r="A3881" t="s">
        <v>13185</v>
      </c>
      <c r="B3881" t="s">
        <v>10150</v>
      </c>
      <c r="C3881" t="s">
        <v>2442</v>
      </c>
      <c r="D3881" t="s">
        <v>10361</v>
      </c>
      <c r="E3881" t="s">
        <v>10497</v>
      </c>
      <c r="F3881" t="s">
        <v>12407</v>
      </c>
      <c r="G3881" t="s">
        <v>2747</v>
      </c>
      <c r="H3881" t="str">
        <f t="shared" si="60"/>
        <v>VILA VELHAESROD ES-060 KM 24,8 VIA MARGINAL - Vila Velha ES2014061001</v>
      </c>
      <c r="I3881">
        <v>1292710</v>
      </c>
      <c r="J3881" t="s">
        <v>2751</v>
      </c>
      <c r="K3881">
        <v>43656</v>
      </c>
      <c r="L3881">
        <v>44021</v>
      </c>
      <c r="M3881" t="s">
        <v>45</v>
      </c>
      <c r="N3881" t="s">
        <v>12</v>
      </c>
      <c r="O3881" t="s">
        <v>15772</v>
      </c>
      <c r="P3881" t="s">
        <v>15770</v>
      </c>
      <c r="Q3881" t="s">
        <v>15773</v>
      </c>
      <c r="R3881">
        <v>43601</v>
      </c>
      <c r="S3881">
        <v>-55</v>
      </c>
      <c r="T3881">
        <v>379</v>
      </c>
      <c r="U3881" t="str">
        <f>VLOOKUP(H3881,'plan dia 10'!H:H,1,0)</f>
        <v>VILA VELHAESROD ES-060 KM 24,8 VIA MARGINAL - Vila Velha ES2014061001</v>
      </c>
      <c r="V3881" t="str">
        <f>VLOOKUP(G3881,'plan dia 10'!G:G,1,0)</f>
        <v>2014061001</v>
      </c>
    </row>
    <row r="3882" spans="1:22" x14ac:dyDescent="0.25">
      <c r="A3882" t="s">
        <v>13185</v>
      </c>
      <c r="B3882" t="s">
        <v>10150</v>
      </c>
      <c r="C3882" t="s">
        <v>2442</v>
      </c>
      <c r="D3882" t="s">
        <v>10361</v>
      </c>
      <c r="E3882" t="s">
        <v>10497</v>
      </c>
      <c r="F3882" t="s">
        <v>12407</v>
      </c>
      <c r="G3882" t="s">
        <v>2747</v>
      </c>
      <c r="H3882" t="str">
        <f t="shared" si="60"/>
        <v>VILA VELHAESROD ES-060 KM 24,8 VIA MARGINAL - Vila Velha ES2014061001</v>
      </c>
      <c r="I3882">
        <v>1292710</v>
      </c>
      <c r="J3882" t="s">
        <v>2752</v>
      </c>
      <c r="K3882">
        <v>43237</v>
      </c>
      <c r="L3882">
        <v>43601</v>
      </c>
      <c r="M3882" t="s">
        <v>45</v>
      </c>
      <c r="N3882" t="s">
        <v>12</v>
      </c>
      <c r="O3882" t="s">
        <v>15773</v>
      </c>
      <c r="P3882" t="s">
        <v>15772</v>
      </c>
      <c r="Q3882" t="s">
        <v>15774</v>
      </c>
      <c r="R3882">
        <v>43290</v>
      </c>
      <c r="S3882">
        <v>53</v>
      </c>
      <c r="T3882">
        <v>419</v>
      </c>
      <c r="U3882" t="str">
        <f>VLOOKUP(H3882,'plan dia 10'!H:H,1,0)</f>
        <v>VILA VELHAESROD ES-060 KM 24,8 VIA MARGINAL - Vila Velha ES2014061001</v>
      </c>
      <c r="V3882" t="str">
        <f>VLOOKUP(G3882,'plan dia 10'!G:G,1,0)</f>
        <v>2014061001</v>
      </c>
    </row>
    <row r="3883" spans="1:22" x14ac:dyDescent="0.25">
      <c r="A3883" t="s">
        <v>13185</v>
      </c>
      <c r="B3883" t="s">
        <v>10150</v>
      </c>
      <c r="C3883" t="s">
        <v>2442</v>
      </c>
      <c r="D3883" t="s">
        <v>10361</v>
      </c>
      <c r="E3883" t="s">
        <v>10497</v>
      </c>
      <c r="F3883" t="s">
        <v>12407</v>
      </c>
      <c r="G3883" t="s">
        <v>2747</v>
      </c>
      <c r="H3883" t="str">
        <f t="shared" si="60"/>
        <v>VILA VELHAESROD ES-060 KM 24,8 VIA MARGINAL - Vila Velha ES2014061001</v>
      </c>
      <c r="I3883">
        <v>1292710</v>
      </c>
      <c r="J3883" t="s">
        <v>7</v>
      </c>
      <c r="K3883">
        <v>42926</v>
      </c>
      <c r="L3883">
        <v>43290</v>
      </c>
      <c r="M3883" t="s">
        <v>78</v>
      </c>
      <c r="N3883" t="s">
        <v>12</v>
      </c>
      <c r="O3883" t="s">
        <v>15774</v>
      </c>
      <c r="P3883" t="s">
        <v>15773</v>
      </c>
      <c r="Q3883" t="s">
        <v>15775</v>
      </c>
      <c r="R3883">
        <v>43249</v>
      </c>
      <c r="S3883">
        <v>323</v>
      </c>
      <c r="T3883">
        <v>311</v>
      </c>
      <c r="U3883" t="str">
        <f>VLOOKUP(H3883,'plan dia 10'!H:H,1,0)</f>
        <v>VILA VELHAESROD ES-060 KM 24,8 VIA MARGINAL - Vila Velha ES2014061001</v>
      </c>
      <c r="V3883" t="str">
        <f>VLOOKUP(G3883,'plan dia 10'!G:G,1,0)</f>
        <v>2014061001</v>
      </c>
    </row>
    <row r="3884" spans="1:22" x14ac:dyDescent="0.25">
      <c r="A3884" t="s">
        <v>13185</v>
      </c>
      <c r="B3884" t="s">
        <v>10150</v>
      </c>
      <c r="C3884" t="s">
        <v>2442</v>
      </c>
      <c r="D3884" t="s">
        <v>10361</v>
      </c>
      <c r="E3884" t="s">
        <v>10497</v>
      </c>
      <c r="F3884" t="s">
        <v>12407</v>
      </c>
      <c r="G3884" t="s">
        <v>2747</v>
      </c>
      <c r="H3884" t="str">
        <f t="shared" si="60"/>
        <v>VILA VELHAESROD ES-060 KM 24,8 VIA MARGINAL - Vila Velha ES2014061001</v>
      </c>
      <c r="I3884">
        <v>1292710</v>
      </c>
      <c r="J3884" t="s">
        <v>2753</v>
      </c>
      <c r="K3884">
        <v>42885</v>
      </c>
      <c r="L3884">
        <v>43249</v>
      </c>
      <c r="M3884" t="s">
        <v>45</v>
      </c>
      <c r="N3884" t="s">
        <v>12</v>
      </c>
      <c r="O3884" t="s">
        <v>15775</v>
      </c>
      <c r="P3884" t="s">
        <v>15774</v>
      </c>
      <c r="Q3884" t="s">
        <v>15776</v>
      </c>
      <c r="R3884">
        <v>42887</v>
      </c>
      <c r="S3884">
        <v>2</v>
      </c>
      <c r="T3884">
        <v>41</v>
      </c>
      <c r="U3884" t="str">
        <f>VLOOKUP(H3884,'plan dia 10'!H:H,1,0)</f>
        <v>VILA VELHAESROD ES-060 KM 24,8 VIA MARGINAL - Vila Velha ES2014061001</v>
      </c>
      <c r="V3884" t="str">
        <f>VLOOKUP(G3884,'plan dia 10'!G:G,1,0)</f>
        <v>2014061001</v>
      </c>
    </row>
    <row r="3885" spans="1:22" x14ac:dyDescent="0.25">
      <c r="A3885" t="s">
        <v>13185</v>
      </c>
      <c r="B3885" t="s">
        <v>10150</v>
      </c>
      <c r="C3885" t="s">
        <v>2442</v>
      </c>
      <c r="D3885" t="s">
        <v>10361</v>
      </c>
      <c r="E3885" t="s">
        <v>10497</v>
      </c>
      <c r="F3885" t="s">
        <v>12407</v>
      </c>
      <c r="G3885" t="s">
        <v>2747</v>
      </c>
      <c r="H3885" t="str">
        <f t="shared" si="60"/>
        <v>VILA VELHAESROD ES-060 KM 24,8 VIA MARGINAL - Vila Velha ES2014061001</v>
      </c>
      <c r="I3885">
        <v>1292710</v>
      </c>
      <c r="J3885" t="s">
        <v>2754</v>
      </c>
      <c r="K3885">
        <v>42523</v>
      </c>
      <c r="L3885">
        <v>42887</v>
      </c>
      <c r="M3885" t="s">
        <v>45</v>
      </c>
      <c r="N3885" t="s">
        <v>12</v>
      </c>
      <c r="O3885" t="s">
        <v>15776</v>
      </c>
      <c r="P3885" t="s">
        <v>15775</v>
      </c>
      <c r="Q3885" t="s">
        <v>15777</v>
      </c>
      <c r="R3885">
        <v>42557</v>
      </c>
      <c r="S3885">
        <v>34</v>
      </c>
      <c r="T3885">
        <v>362</v>
      </c>
      <c r="U3885" t="str">
        <f>VLOOKUP(H3885,'plan dia 10'!H:H,1,0)</f>
        <v>VILA VELHAESROD ES-060 KM 24,8 VIA MARGINAL - Vila Velha ES2014061001</v>
      </c>
      <c r="V3885" t="str">
        <f>VLOOKUP(G3885,'plan dia 10'!G:G,1,0)</f>
        <v>2014061001</v>
      </c>
    </row>
    <row r="3886" spans="1:22" x14ac:dyDescent="0.25">
      <c r="A3886" t="s">
        <v>13185</v>
      </c>
      <c r="B3886" t="s">
        <v>10150</v>
      </c>
      <c r="C3886" t="s">
        <v>2442</v>
      </c>
      <c r="D3886" t="s">
        <v>10361</v>
      </c>
      <c r="E3886" t="s">
        <v>10497</v>
      </c>
      <c r="F3886" t="s">
        <v>12407</v>
      </c>
      <c r="G3886" t="s">
        <v>2747</v>
      </c>
      <c r="H3886" t="str">
        <f t="shared" si="60"/>
        <v>VILA VELHAESROD ES-060 KM 24,8 VIA MARGINAL - Vila Velha ES2014061001</v>
      </c>
      <c r="I3886">
        <v>1292710</v>
      </c>
      <c r="J3886" t="s">
        <v>2756</v>
      </c>
      <c r="K3886">
        <v>42192</v>
      </c>
      <c r="L3886">
        <v>42557</v>
      </c>
      <c r="M3886" t="s">
        <v>45</v>
      </c>
      <c r="N3886" t="s">
        <v>12</v>
      </c>
      <c r="O3886" t="s">
        <v>15777</v>
      </c>
      <c r="P3886" t="s">
        <v>15776</v>
      </c>
      <c r="Q3886" t="s">
        <v>15778</v>
      </c>
      <c r="R3886">
        <v>42198</v>
      </c>
      <c r="S3886">
        <v>6</v>
      </c>
      <c r="T3886">
        <v>331</v>
      </c>
      <c r="U3886" t="str">
        <f>VLOOKUP(H3886,'plan dia 10'!H:H,1,0)</f>
        <v>VILA VELHAESROD ES-060 KM 24,8 VIA MARGINAL - Vila Velha ES2014061001</v>
      </c>
      <c r="V3886" t="str">
        <f>VLOOKUP(G3886,'plan dia 10'!G:G,1,0)</f>
        <v>2014061001</v>
      </c>
    </row>
    <row r="3887" spans="1:22" x14ac:dyDescent="0.25">
      <c r="A3887" t="s">
        <v>13185</v>
      </c>
      <c r="B3887" t="s">
        <v>10150</v>
      </c>
      <c r="C3887" t="s">
        <v>2442</v>
      </c>
      <c r="D3887" t="s">
        <v>10361</v>
      </c>
      <c r="E3887" t="s">
        <v>10497</v>
      </c>
      <c r="F3887" t="s">
        <v>12407</v>
      </c>
      <c r="G3887" t="s">
        <v>2747</v>
      </c>
      <c r="H3887" t="str">
        <f t="shared" si="60"/>
        <v>VILA VELHAESROD ES-060 KM 24,8 VIA MARGINAL - Vila Velha ES2014061001</v>
      </c>
      <c r="I3887">
        <v>1292710</v>
      </c>
      <c r="J3887" t="s">
        <v>2757</v>
      </c>
      <c r="K3887">
        <v>41834</v>
      </c>
      <c r="L3887">
        <v>42198</v>
      </c>
      <c r="M3887" t="s">
        <v>45</v>
      </c>
      <c r="N3887" t="s">
        <v>12</v>
      </c>
      <c r="O3887" t="s">
        <v>15778</v>
      </c>
      <c r="P3887" t="s">
        <v>15777</v>
      </c>
      <c r="Q3887" t="s">
        <v>15765</v>
      </c>
      <c r="R3887" t="s">
        <v>15765</v>
      </c>
      <c r="S3887" t="s">
        <v>15765</v>
      </c>
      <c r="T3887">
        <v>358</v>
      </c>
      <c r="U3887" t="str">
        <f>VLOOKUP(H3887,'plan dia 10'!H:H,1,0)</f>
        <v>VILA VELHAESROD ES-060 KM 24,8 VIA MARGINAL - Vila Velha ES2014061001</v>
      </c>
      <c r="V3887" t="str">
        <f>VLOOKUP(G3887,'plan dia 10'!G:G,1,0)</f>
        <v>2014061001</v>
      </c>
    </row>
    <row r="3888" spans="1:22" x14ac:dyDescent="0.25">
      <c r="A3888" t="s">
        <v>13186</v>
      </c>
      <c r="B3888" t="s">
        <v>10150</v>
      </c>
      <c r="C3888" t="s">
        <v>2442</v>
      </c>
      <c r="D3888" t="s">
        <v>10361</v>
      </c>
      <c r="E3888" t="s">
        <v>10498</v>
      </c>
      <c r="F3888" t="s">
        <v>12407</v>
      </c>
      <c r="G3888" t="s">
        <v>2739</v>
      </c>
      <c r="H3888" t="str">
        <f t="shared" si="60"/>
        <v>VILA VELHAESROD. ES-060 KM 25,6 - Vila Velha ES2015141004</v>
      </c>
      <c r="I3888">
        <v>11882777</v>
      </c>
      <c r="J3888" t="s">
        <v>2740</v>
      </c>
      <c r="K3888">
        <v>44721</v>
      </c>
      <c r="L3888">
        <v>45085</v>
      </c>
      <c r="M3888" t="s">
        <v>45</v>
      </c>
      <c r="N3888" t="s">
        <v>12</v>
      </c>
      <c r="O3888" t="s">
        <v>15767</v>
      </c>
      <c r="P3888" t="s">
        <v>15765</v>
      </c>
      <c r="Q3888" t="s">
        <v>15766</v>
      </c>
      <c r="R3888">
        <v>44760</v>
      </c>
      <c r="S3888">
        <v>39</v>
      </c>
      <c r="T3888">
        <v>0</v>
      </c>
      <c r="U3888" t="str">
        <f>VLOOKUP(H3888,'plan dia 10'!H:H,1,0)</f>
        <v>VILA VELHAESROD. ES-060 KM 25,6 - Vila Velha ES2015141004</v>
      </c>
      <c r="V3888" t="str">
        <f>VLOOKUP(G3888,'plan dia 10'!G:G,1,0)</f>
        <v>2015141004</v>
      </c>
    </row>
    <row r="3889" spans="1:22" x14ac:dyDescent="0.25">
      <c r="A3889" t="s">
        <v>13186</v>
      </c>
      <c r="B3889" t="s">
        <v>10150</v>
      </c>
      <c r="C3889" t="s">
        <v>2442</v>
      </c>
      <c r="D3889" t="s">
        <v>10361</v>
      </c>
      <c r="E3889" t="s">
        <v>10498</v>
      </c>
      <c r="F3889" t="s">
        <v>12407</v>
      </c>
      <c r="G3889" t="s">
        <v>2739</v>
      </c>
      <c r="H3889" t="str">
        <f t="shared" si="60"/>
        <v>VILA VELHAESROD. ES-060 KM 25,6 - Vila Velha ES2015141004</v>
      </c>
      <c r="I3889">
        <v>11882777</v>
      </c>
      <c r="J3889" t="s">
        <v>2741</v>
      </c>
      <c r="K3889">
        <v>44396</v>
      </c>
      <c r="L3889">
        <v>44760</v>
      </c>
      <c r="M3889" t="s">
        <v>45</v>
      </c>
      <c r="N3889" t="s">
        <v>12</v>
      </c>
      <c r="O3889" t="s">
        <v>15766</v>
      </c>
      <c r="P3889" t="s">
        <v>15767</v>
      </c>
      <c r="Q3889" t="s">
        <v>15769</v>
      </c>
      <c r="R3889">
        <v>44405</v>
      </c>
      <c r="S3889">
        <v>9</v>
      </c>
      <c r="T3889">
        <v>325</v>
      </c>
      <c r="U3889" t="str">
        <f>VLOOKUP(H3889,'plan dia 10'!H:H,1,0)</f>
        <v>VILA VELHAESROD. ES-060 KM 25,6 - Vila Velha ES2015141004</v>
      </c>
      <c r="V3889" t="str">
        <f>VLOOKUP(G3889,'plan dia 10'!G:G,1,0)</f>
        <v>2015141004</v>
      </c>
    </row>
    <row r="3890" spans="1:22" x14ac:dyDescent="0.25">
      <c r="A3890" t="s">
        <v>13186</v>
      </c>
      <c r="B3890" t="s">
        <v>10150</v>
      </c>
      <c r="C3890" t="s">
        <v>2442</v>
      </c>
      <c r="D3890" t="s">
        <v>10361</v>
      </c>
      <c r="E3890" t="s">
        <v>10498</v>
      </c>
      <c r="F3890" t="s">
        <v>12407</v>
      </c>
      <c r="G3890" t="s">
        <v>2739</v>
      </c>
      <c r="H3890" t="str">
        <f t="shared" si="60"/>
        <v>VILA VELHAESROD. ES-060 KM 25,6 - Vila Velha ES2015141004</v>
      </c>
      <c r="I3890">
        <v>11882777</v>
      </c>
      <c r="J3890" t="s">
        <v>2742</v>
      </c>
      <c r="K3890">
        <v>44041</v>
      </c>
      <c r="L3890">
        <v>44405</v>
      </c>
      <c r="M3890" t="s">
        <v>45</v>
      </c>
      <c r="N3890" t="s">
        <v>12</v>
      </c>
      <c r="O3890" t="s">
        <v>15769</v>
      </c>
      <c r="P3890" t="s">
        <v>15766</v>
      </c>
      <c r="Q3890" t="s">
        <v>15782</v>
      </c>
      <c r="R3890" t="s">
        <v>15765</v>
      </c>
      <c r="S3890" t="s">
        <v>15765</v>
      </c>
      <c r="T3890">
        <v>355</v>
      </c>
      <c r="U3890" t="str">
        <f>VLOOKUP(H3890,'plan dia 10'!H:H,1,0)</f>
        <v>VILA VELHAESROD. ES-060 KM 25,6 - Vila Velha ES2015141004</v>
      </c>
      <c r="V3890" t="str">
        <f>VLOOKUP(G3890,'plan dia 10'!G:G,1,0)</f>
        <v>2015141004</v>
      </c>
    </row>
    <row r="3891" spans="1:22" x14ac:dyDescent="0.25">
      <c r="A3891" t="s">
        <v>13186</v>
      </c>
      <c r="B3891" t="s">
        <v>10150</v>
      </c>
      <c r="C3891" t="s">
        <v>2442</v>
      </c>
      <c r="D3891" t="s">
        <v>10361</v>
      </c>
      <c r="E3891" t="s">
        <v>10498</v>
      </c>
      <c r="F3891" t="s">
        <v>12407</v>
      </c>
      <c r="G3891" t="s">
        <v>2739</v>
      </c>
      <c r="H3891" t="str">
        <f t="shared" si="60"/>
        <v>VILA VELHAESROD. ES-060 KM 25,6 - Vila Velha ES2015141004</v>
      </c>
      <c r="I3891">
        <v>11882777</v>
      </c>
      <c r="J3891" t="s">
        <v>7</v>
      </c>
      <c r="K3891">
        <v>44041</v>
      </c>
      <c r="L3891"/>
      <c r="M3891" t="s">
        <v>46</v>
      </c>
      <c r="N3891" t="s">
        <v>66</v>
      </c>
      <c r="O3891" t="s">
        <v>15782</v>
      </c>
      <c r="P3891" t="s">
        <v>15769</v>
      </c>
      <c r="Q3891" t="s">
        <v>15800</v>
      </c>
      <c r="R3891">
        <v>44035</v>
      </c>
      <c r="S3891">
        <v>-6</v>
      </c>
      <c r="T3891">
        <v>0</v>
      </c>
      <c r="U3891" t="str">
        <f>VLOOKUP(H3891,'plan dia 10'!H:H,1,0)</f>
        <v>VILA VELHAESROD. ES-060 KM 25,6 - Vila Velha ES2015141004</v>
      </c>
      <c r="V3891" t="str">
        <f>VLOOKUP(G3891,'plan dia 10'!G:G,1,0)</f>
        <v>2015141004</v>
      </c>
    </row>
    <row r="3892" spans="1:22" x14ac:dyDescent="0.25">
      <c r="A3892" t="s">
        <v>13186</v>
      </c>
      <c r="B3892" t="s">
        <v>10150</v>
      </c>
      <c r="C3892" t="s">
        <v>2442</v>
      </c>
      <c r="D3892" t="s">
        <v>10361</v>
      </c>
      <c r="E3892" t="s">
        <v>10498</v>
      </c>
      <c r="F3892" t="s">
        <v>12407</v>
      </c>
      <c r="G3892" t="s">
        <v>2739</v>
      </c>
      <c r="H3892" t="str">
        <f t="shared" si="60"/>
        <v>VILA VELHAESROD. ES-060 KM 25,6 - Vila Velha ES2015141004</v>
      </c>
      <c r="I3892">
        <v>11882777</v>
      </c>
      <c r="J3892" t="s">
        <v>7</v>
      </c>
      <c r="K3892">
        <v>44035</v>
      </c>
      <c r="L3892">
        <v>44035</v>
      </c>
      <c r="M3892" t="s">
        <v>45</v>
      </c>
      <c r="N3892" t="s">
        <v>67</v>
      </c>
      <c r="O3892" t="s">
        <v>15800</v>
      </c>
      <c r="P3892" t="s">
        <v>15782</v>
      </c>
      <c r="Q3892" t="s">
        <v>15803</v>
      </c>
      <c r="R3892" t="s">
        <v>15765</v>
      </c>
      <c r="S3892" t="s">
        <v>15765</v>
      </c>
      <c r="T3892">
        <v>6</v>
      </c>
      <c r="U3892" t="str">
        <f>VLOOKUP(H3892,'plan dia 10'!H:H,1,0)</f>
        <v>VILA VELHAESROD. ES-060 KM 25,6 - Vila Velha ES2015141004</v>
      </c>
      <c r="V3892" t="str">
        <f>VLOOKUP(G3892,'plan dia 10'!G:G,1,0)</f>
        <v>2015141004</v>
      </c>
    </row>
    <row r="3893" spans="1:22" x14ac:dyDescent="0.25">
      <c r="A3893" t="s">
        <v>13186</v>
      </c>
      <c r="B3893" t="s">
        <v>10150</v>
      </c>
      <c r="C3893" t="s">
        <v>2442</v>
      </c>
      <c r="D3893" t="s">
        <v>10361</v>
      </c>
      <c r="E3893" t="s">
        <v>10498</v>
      </c>
      <c r="F3893" t="s">
        <v>12407</v>
      </c>
      <c r="G3893" t="s">
        <v>2739</v>
      </c>
      <c r="H3893" t="str">
        <f t="shared" si="60"/>
        <v>VILA VELHAESROD. ES-060 KM 25,6 - Vila Velha ES2015141004</v>
      </c>
      <c r="I3893">
        <v>11882777</v>
      </c>
      <c r="J3893" t="s">
        <v>7</v>
      </c>
      <c r="K3893">
        <v>43990</v>
      </c>
      <c r="L3893"/>
      <c r="M3893" t="s">
        <v>46</v>
      </c>
      <c r="N3893" t="s">
        <v>66</v>
      </c>
      <c r="O3893" t="s">
        <v>15803</v>
      </c>
      <c r="P3893" t="s">
        <v>15800</v>
      </c>
      <c r="Q3893" t="s">
        <v>15774</v>
      </c>
      <c r="R3893">
        <v>44021</v>
      </c>
      <c r="S3893">
        <v>31</v>
      </c>
      <c r="T3893">
        <v>45</v>
      </c>
      <c r="U3893" t="str">
        <f>VLOOKUP(H3893,'plan dia 10'!H:H,1,0)</f>
        <v>VILA VELHAESROD. ES-060 KM 25,6 - Vila Velha ES2015141004</v>
      </c>
      <c r="V3893" t="str">
        <f>VLOOKUP(G3893,'plan dia 10'!G:G,1,0)</f>
        <v>2015141004</v>
      </c>
    </row>
    <row r="3894" spans="1:22" x14ac:dyDescent="0.25">
      <c r="A3894" t="s">
        <v>13186</v>
      </c>
      <c r="B3894" t="s">
        <v>10150</v>
      </c>
      <c r="C3894" t="s">
        <v>2442</v>
      </c>
      <c r="D3894" t="s">
        <v>10361</v>
      </c>
      <c r="E3894" t="s">
        <v>10498</v>
      </c>
      <c r="F3894" t="s">
        <v>12407</v>
      </c>
      <c r="G3894" t="s">
        <v>2739</v>
      </c>
      <c r="H3894" t="str">
        <f t="shared" si="60"/>
        <v>VILA VELHAESROD. ES-060 KM 25,6 - Vila Velha ES2015141004</v>
      </c>
      <c r="I3894">
        <v>11882777</v>
      </c>
      <c r="J3894" t="s">
        <v>2743</v>
      </c>
      <c r="K3894">
        <v>43656</v>
      </c>
      <c r="L3894">
        <v>44021</v>
      </c>
      <c r="M3894" t="s">
        <v>45</v>
      </c>
      <c r="N3894" t="s">
        <v>12</v>
      </c>
      <c r="O3894" t="s">
        <v>15774</v>
      </c>
      <c r="P3894" t="s">
        <v>15803</v>
      </c>
      <c r="Q3894" t="s">
        <v>15775</v>
      </c>
      <c r="R3894">
        <v>43587</v>
      </c>
      <c r="S3894">
        <v>-69</v>
      </c>
      <c r="T3894">
        <v>334</v>
      </c>
      <c r="U3894" t="str">
        <f>VLOOKUP(H3894,'plan dia 10'!H:H,1,0)</f>
        <v>VILA VELHAESROD. ES-060 KM 25,6 - Vila Velha ES2015141004</v>
      </c>
      <c r="V3894" t="str">
        <f>VLOOKUP(G3894,'plan dia 10'!G:G,1,0)</f>
        <v>2015141004</v>
      </c>
    </row>
    <row r="3895" spans="1:22" x14ac:dyDescent="0.25">
      <c r="A3895" t="s">
        <v>13186</v>
      </c>
      <c r="B3895" t="s">
        <v>10150</v>
      </c>
      <c r="C3895" t="s">
        <v>2442</v>
      </c>
      <c r="D3895" t="s">
        <v>10361</v>
      </c>
      <c r="E3895" t="s">
        <v>10498</v>
      </c>
      <c r="F3895" t="s">
        <v>12407</v>
      </c>
      <c r="G3895" t="s">
        <v>2739</v>
      </c>
      <c r="H3895" t="str">
        <f t="shared" si="60"/>
        <v>VILA VELHAESROD. ES-060 KM 25,6 - Vila Velha ES2015141004</v>
      </c>
      <c r="I3895">
        <v>11882777</v>
      </c>
      <c r="J3895" t="s">
        <v>2744</v>
      </c>
      <c r="K3895">
        <v>43223</v>
      </c>
      <c r="L3895">
        <v>43587</v>
      </c>
      <c r="M3895" t="s">
        <v>45</v>
      </c>
      <c r="N3895" t="s">
        <v>12</v>
      </c>
      <c r="O3895" t="s">
        <v>15775</v>
      </c>
      <c r="P3895" t="s">
        <v>15774</v>
      </c>
      <c r="Q3895" t="s">
        <v>15776</v>
      </c>
      <c r="R3895">
        <v>43207</v>
      </c>
      <c r="S3895">
        <v>-16</v>
      </c>
      <c r="T3895">
        <v>433</v>
      </c>
      <c r="U3895" t="str">
        <f>VLOOKUP(H3895,'plan dia 10'!H:H,1,0)</f>
        <v>VILA VELHAESROD. ES-060 KM 25,6 - Vila Velha ES2015141004</v>
      </c>
      <c r="V3895" t="str">
        <f>VLOOKUP(G3895,'plan dia 10'!G:G,1,0)</f>
        <v>2015141004</v>
      </c>
    </row>
    <row r="3896" spans="1:22" x14ac:dyDescent="0.25">
      <c r="A3896" t="s">
        <v>13186</v>
      </c>
      <c r="B3896" t="s">
        <v>10150</v>
      </c>
      <c r="C3896" t="s">
        <v>2442</v>
      </c>
      <c r="D3896" t="s">
        <v>10361</v>
      </c>
      <c r="E3896" t="s">
        <v>10498</v>
      </c>
      <c r="F3896" t="s">
        <v>12407</v>
      </c>
      <c r="G3896" t="s">
        <v>2739</v>
      </c>
      <c r="H3896" t="str">
        <f t="shared" si="60"/>
        <v>VILA VELHAESROD. ES-060 KM 25,6 - Vila Velha ES2015141004</v>
      </c>
      <c r="I3896">
        <v>11882777</v>
      </c>
      <c r="J3896" t="s">
        <v>2745</v>
      </c>
      <c r="K3896">
        <v>42843</v>
      </c>
      <c r="L3896">
        <v>43207</v>
      </c>
      <c r="M3896" t="s">
        <v>45</v>
      </c>
      <c r="N3896" t="s">
        <v>12</v>
      </c>
      <c r="O3896" t="s">
        <v>15776</v>
      </c>
      <c r="P3896" t="s">
        <v>15775</v>
      </c>
      <c r="Q3896" t="s">
        <v>15777</v>
      </c>
      <c r="R3896">
        <v>42853</v>
      </c>
      <c r="S3896">
        <v>10</v>
      </c>
      <c r="T3896">
        <v>380</v>
      </c>
      <c r="U3896" t="str">
        <f>VLOOKUP(H3896,'plan dia 10'!H:H,1,0)</f>
        <v>VILA VELHAESROD. ES-060 KM 25,6 - Vila Velha ES2015141004</v>
      </c>
      <c r="V3896" t="str">
        <f>VLOOKUP(G3896,'plan dia 10'!G:G,1,0)</f>
        <v>2015141004</v>
      </c>
    </row>
    <row r="3897" spans="1:22" x14ac:dyDescent="0.25">
      <c r="A3897" t="s">
        <v>13186</v>
      </c>
      <c r="B3897" t="s">
        <v>10150</v>
      </c>
      <c r="C3897" t="s">
        <v>2442</v>
      </c>
      <c r="D3897" t="s">
        <v>10361</v>
      </c>
      <c r="E3897" t="s">
        <v>10498</v>
      </c>
      <c r="F3897" t="s">
        <v>12407</v>
      </c>
      <c r="G3897" t="s">
        <v>2739</v>
      </c>
      <c r="H3897" t="str">
        <f t="shared" si="60"/>
        <v>VILA VELHAESROD. ES-060 KM 25,6 - Vila Velha ES2015141004</v>
      </c>
      <c r="I3897">
        <v>11882777</v>
      </c>
      <c r="J3897" t="s">
        <v>2746</v>
      </c>
      <c r="K3897">
        <v>42489</v>
      </c>
      <c r="L3897">
        <v>42853</v>
      </c>
      <c r="M3897" t="s">
        <v>45</v>
      </c>
      <c r="N3897" t="s">
        <v>12</v>
      </c>
      <c r="O3897" t="s">
        <v>15777</v>
      </c>
      <c r="P3897" t="s">
        <v>15776</v>
      </c>
      <c r="Q3897" t="s">
        <v>15765</v>
      </c>
      <c r="R3897" t="s">
        <v>15765</v>
      </c>
      <c r="S3897" t="s">
        <v>15765</v>
      </c>
      <c r="T3897">
        <v>354</v>
      </c>
      <c r="U3897" t="str">
        <f>VLOOKUP(H3897,'plan dia 10'!H:H,1,0)</f>
        <v>VILA VELHAESROD. ES-060 KM 25,6 - Vila Velha ES2015141004</v>
      </c>
      <c r="V3897" t="str">
        <f>VLOOKUP(G3897,'plan dia 10'!G:G,1,0)</f>
        <v>2015141004</v>
      </c>
    </row>
    <row r="3898" spans="1:22" x14ac:dyDescent="0.25">
      <c r="A3898" t="s">
        <v>13187</v>
      </c>
      <c r="B3898" t="s">
        <v>10150</v>
      </c>
      <c r="C3898" t="s">
        <v>2442</v>
      </c>
      <c r="D3898" t="s">
        <v>10361</v>
      </c>
      <c r="E3898" t="s">
        <v>10487</v>
      </c>
      <c r="F3898" t="s">
        <v>12407</v>
      </c>
      <c r="G3898" t="s">
        <v>2758</v>
      </c>
      <c r="H3898" t="str">
        <f t="shared" si="60"/>
        <v>VILA VELHAESROD ES-060 KM 24,8 - Vila Velha ES2014061002</v>
      </c>
      <c r="I3898">
        <v>1292721</v>
      </c>
      <c r="J3898" t="s">
        <v>2759</v>
      </c>
      <c r="K3898">
        <v>44721</v>
      </c>
      <c r="L3898">
        <v>45085</v>
      </c>
      <c r="M3898" t="s">
        <v>45</v>
      </c>
      <c r="N3898" t="s">
        <v>12</v>
      </c>
      <c r="O3898" t="s">
        <v>15767</v>
      </c>
      <c r="P3898" t="s">
        <v>15765</v>
      </c>
      <c r="Q3898" t="s">
        <v>15766</v>
      </c>
      <c r="R3898">
        <v>44760</v>
      </c>
      <c r="S3898">
        <v>39</v>
      </c>
      <c r="T3898">
        <v>0</v>
      </c>
      <c r="U3898" t="str">
        <f>VLOOKUP(H3898,'plan dia 10'!H:H,1,0)</f>
        <v>VILA VELHAESROD ES-060 KM 24,8 - Vila Velha ES2014061002</v>
      </c>
      <c r="V3898" t="str">
        <f>VLOOKUP(G3898,'plan dia 10'!G:G,1,0)</f>
        <v>2014061002</v>
      </c>
    </row>
    <row r="3899" spans="1:22" x14ac:dyDescent="0.25">
      <c r="A3899" t="s">
        <v>13187</v>
      </c>
      <c r="B3899" t="s">
        <v>10150</v>
      </c>
      <c r="C3899" t="s">
        <v>2442</v>
      </c>
      <c r="D3899" t="s">
        <v>10361</v>
      </c>
      <c r="E3899" t="s">
        <v>10487</v>
      </c>
      <c r="F3899" t="s">
        <v>12407</v>
      </c>
      <c r="G3899" t="s">
        <v>2758</v>
      </c>
      <c r="H3899" t="str">
        <f t="shared" si="60"/>
        <v>VILA VELHAESROD ES-060 KM 24,8 - Vila Velha ES2014061002</v>
      </c>
      <c r="I3899">
        <v>1292721</v>
      </c>
      <c r="J3899" t="s">
        <v>2760</v>
      </c>
      <c r="K3899">
        <v>44396</v>
      </c>
      <c r="L3899">
        <v>44760</v>
      </c>
      <c r="M3899" t="s">
        <v>45</v>
      </c>
      <c r="N3899" t="s">
        <v>12</v>
      </c>
      <c r="O3899" t="s">
        <v>15766</v>
      </c>
      <c r="P3899" t="s">
        <v>15767</v>
      </c>
      <c r="Q3899" t="s">
        <v>15769</v>
      </c>
      <c r="R3899">
        <v>44399</v>
      </c>
      <c r="S3899">
        <v>3</v>
      </c>
      <c r="T3899">
        <v>325</v>
      </c>
      <c r="U3899" t="str">
        <f>VLOOKUP(H3899,'plan dia 10'!H:H,1,0)</f>
        <v>VILA VELHAESROD ES-060 KM 24,8 - Vila Velha ES2014061002</v>
      </c>
      <c r="V3899" t="str">
        <f>VLOOKUP(G3899,'plan dia 10'!G:G,1,0)</f>
        <v>2014061002</v>
      </c>
    </row>
    <row r="3900" spans="1:22" x14ac:dyDescent="0.25">
      <c r="A3900" t="s">
        <v>13187</v>
      </c>
      <c r="B3900" t="s">
        <v>10150</v>
      </c>
      <c r="C3900" t="s">
        <v>2442</v>
      </c>
      <c r="D3900" t="s">
        <v>10361</v>
      </c>
      <c r="E3900" t="s">
        <v>10487</v>
      </c>
      <c r="F3900" t="s">
        <v>12407</v>
      </c>
      <c r="G3900" t="s">
        <v>2758</v>
      </c>
      <c r="H3900" t="str">
        <f t="shared" si="60"/>
        <v>VILA VELHAESROD ES-060 KM 24,8 - Vila Velha ES2014061002</v>
      </c>
      <c r="I3900">
        <v>1292721</v>
      </c>
      <c r="J3900" t="s">
        <v>2761</v>
      </c>
      <c r="K3900">
        <v>44035</v>
      </c>
      <c r="L3900">
        <v>44399</v>
      </c>
      <c r="M3900" t="s">
        <v>45</v>
      </c>
      <c r="N3900" t="s">
        <v>12</v>
      </c>
      <c r="O3900" t="s">
        <v>15769</v>
      </c>
      <c r="P3900" t="s">
        <v>15766</v>
      </c>
      <c r="Q3900" t="s">
        <v>15770</v>
      </c>
      <c r="R3900">
        <v>44021</v>
      </c>
      <c r="S3900">
        <v>-14</v>
      </c>
      <c r="T3900">
        <v>361</v>
      </c>
      <c r="U3900" t="str">
        <f>VLOOKUP(H3900,'plan dia 10'!H:H,1,0)</f>
        <v>VILA VELHAESROD ES-060 KM 24,8 - Vila Velha ES2014061002</v>
      </c>
      <c r="V3900" t="str">
        <f>VLOOKUP(G3900,'plan dia 10'!G:G,1,0)</f>
        <v>2014061002</v>
      </c>
    </row>
    <row r="3901" spans="1:22" x14ac:dyDescent="0.25">
      <c r="A3901" t="s">
        <v>13187</v>
      </c>
      <c r="B3901" t="s">
        <v>10150</v>
      </c>
      <c r="C3901" t="s">
        <v>2442</v>
      </c>
      <c r="D3901" t="s">
        <v>10361</v>
      </c>
      <c r="E3901" t="s">
        <v>10487</v>
      </c>
      <c r="F3901" t="s">
        <v>12407</v>
      </c>
      <c r="G3901" t="s">
        <v>2758</v>
      </c>
      <c r="H3901" t="str">
        <f t="shared" si="60"/>
        <v>VILA VELHAESROD ES-060 KM 24,8 - Vila Velha ES2014061002</v>
      </c>
      <c r="I3901">
        <v>1292721</v>
      </c>
      <c r="J3901" t="s">
        <v>2762</v>
      </c>
      <c r="K3901">
        <v>43656</v>
      </c>
      <c r="L3901">
        <v>44021</v>
      </c>
      <c r="M3901" t="s">
        <v>45</v>
      </c>
      <c r="N3901" t="s">
        <v>12</v>
      </c>
      <c r="O3901" t="s">
        <v>15770</v>
      </c>
      <c r="P3901" t="s">
        <v>15769</v>
      </c>
      <c r="Q3901" t="s">
        <v>15772</v>
      </c>
      <c r="R3901">
        <v>43601</v>
      </c>
      <c r="S3901">
        <v>-55</v>
      </c>
      <c r="T3901">
        <v>379</v>
      </c>
      <c r="U3901" t="str">
        <f>VLOOKUP(H3901,'plan dia 10'!H:H,1,0)</f>
        <v>VILA VELHAESROD ES-060 KM 24,8 - Vila Velha ES2014061002</v>
      </c>
      <c r="V3901" t="str">
        <f>VLOOKUP(G3901,'plan dia 10'!G:G,1,0)</f>
        <v>2014061002</v>
      </c>
    </row>
    <row r="3902" spans="1:22" x14ac:dyDescent="0.25">
      <c r="A3902" t="s">
        <v>13187</v>
      </c>
      <c r="B3902" t="s">
        <v>10150</v>
      </c>
      <c r="C3902" t="s">
        <v>2442</v>
      </c>
      <c r="D3902" t="s">
        <v>10361</v>
      </c>
      <c r="E3902" t="s">
        <v>10487</v>
      </c>
      <c r="F3902" t="s">
        <v>12407</v>
      </c>
      <c r="G3902" t="s">
        <v>2758</v>
      </c>
      <c r="H3902" t="str">
        <f t="shared" si="60"/>
        <v>VILA VELHAESROD ES-060 KM 24,8 - Vila Velha ES2014061002</v>
      </c>
      <c r="I3902">
        <v>1292721</v>
      </c>
      <c r="J3902" t="s">
        <v>2763</v>
      </c>
      <c r="K3902">
        <v>43237</v>
      </c>
      <c r="L3902">
        <v>43601</v>
      </c>
      <c r="M3902" t="s">
        <v>45</v>
      </c>
      <c r="N3902" t="s">
        <v>12</v>
      </c>
      <c r="O3902" t="s">
        <v>15772</v>
      </c>
      <c r="P3902" t="s">
        <v>15770</v>
      </c>
      <c r="Q3902" t="s">
        <v>15773</v>
      </c>
      <c r="R3902">
        <v>43249</v>
      </c>
      <c r="S3902">
        <v>12</v>
      </c>
      <c r="T3902">
        <v>419</v>
      </c>
      <c r="U3902" t="str">
        <f>VLOOKUP(H3902,'plan dia 10'!H:H,1,0)</f>
        <v>VILA VELHAESROD ES-060 KM 24,8 - Vila Velha ES2014061002</v>
      </c>
      <c r="V3902" t="str">
        <f>VLOOKUP(G3902,'plan dia 10'!G:G,1,0)</f>
        <v>2014061002</v>
      </c>
    </row>
    <row r="3903" spans="1:22" x14ac:dyDescent="0.25">
      <c r="A3903" t="s">
        <v>13187</v>
      </c>
      <c r="B3903" t="s">
        <v>10150</v>
      </c>
      <c r="C3903" t="s">
        <v>2442</v>
      </c>
      <c r="D3903" t="s">
        <v>10361</v>
      </c>
      <c r="E3903" t="s">
        <v>10487</v>
      </c>
      <c r="F3903" t="s">
        <v>12407</v>
      </c>
      <c r="G3903" t="s">
        <v>2758</v>
      </c>
      <c r="H3903" t="str">
        <f t="shared" si="60"/>
        <v>VILA VELHAESROD ES-060 KM 24,8 - Vila Velha ES2014061002</v>
      </c>
      <c r="I3903">
        <v>1292721</v>
      </c>
      <c r="J3903" t="s">
        <v>2764</v>
      </c>
      <c r="K3903">
        <v>42885</v>
      </c>
      <c r="L3903">
        <v>43249</v>
      </c>
      <c r="M3903" t="s">
        <v>45</v>
      </c>
      <c r="N3903" t="s">
        <v>12</v>
      </c>
      <c r="O3903" t="s">
        <v>15773</v>
      </c>
      <c r="P3903" t="s">
        <v>15772</v>
      </c>
      <c r="Q3903" t="s">
        <v>15774</v>
      </c>
      <c r="R3903">
        <v>42887</v>
      </c>
      <c r="S3903">
        <v>2</v>
      </c>
      <c r="T3903">
        <v>352</v>
      </c>
      <c r="U3903" t="str">
        <f>VLOOKUP(H3903,'plan dia 10'!H:H,1,0)</f>
        <v>VILA VELHAESROD ES-060 KM 24,8 - Vila Velha ES2014061002</v>
      </c>
      <c r="V3903" t="str">
        <f>VLOOKUP(G3903,'plan dia 10'!G:G,1,0)</f>
        <v>2014061002</v>
      </c>
    </row>
    <row r="3904" spans="1:22" x14ac:dyDescent="0.25">
      <c r="A3904" t="s">
        <v>13187</v>
      </c>
      <c r="B3904" t="s">
        <v>10150</v>
      </c>
      <c r="C3904" t="s">
        <v>2442</v>
      </c>
      <c r="D3904" t="s">
        <v>10361</v>
      </c>
      <c r="E3904" t="s">
        <v>10487</v>
      </c>
      <c r="F3904" t="s">
        <v>12407</v>
      </c>
      <c r="G3904" t="s">
        <v>2758</v>
      </c>
      <c r="H3904" t="str">
        <f t="shared" si="60"/>
        <v>VILA VELHAESROD ES-060 KM 24,8 - Vila Velha ES2014061002</v>
      </c>
      <c r="I3904">
        <v>1292721</v>
      </c>
      <c r="J3904" t="s">
        <v>2765</v>
      </c>
      <c r="K3904">
        <v>42523</v>
      </c>
      <c r="L3904">
        <v>42887</v>
      </c>
      <c r="M3904" t="s">
        <v>45</v>
      </c>
      <c r="N3904" t="s">
        <v>12</v>
      </c>
      <c r="O3904" t="s">
        <v>15774</v>
      </c>
      <c r="P3904" t="s">
        <v>15773</v>
      </c>
      <c r="Q3904" t="s">
        <v>15775</v>
      </c>
      <c r="R3904">
        <v>42557</v>
      </c>
      <c r="S3904">
        <v>34</v>
      </c>
      <c r="T3904">
        <v>362</v>
      </c>
      <c r="U3904" t="str">
        <f>VLOOKUP(H3904,'plan dia 10'!H:H,1,0)</f>
        <v>VILA VELHAESROD ES-060 KM 24,8 - Vila Velha ES2014061002</v>
      </c>
      <c r="V3904" t="str">
        <f>VLOOKUP(G3904,'plan dia 10'!G:G,1,0)</f>
        <v>2014061002</v>
      </c>
    </row>
    <row r="3905" spans="1:22" x14ac:dyDescent="0.25">
      <c r="A3905" t="s">
        <v>13187</v>
      </c>
      <c r="B3905" t="s">
        <v>10150</v>
      </c>
      <c r="C3905" t="s">
        <v>2442</v>
      </c>
      <c r="D3905" t="s">
        <v>10361</v>
      </c>
      <c r="E3905" t="s">
        <v>10487</v>
      </c>
      <c r="F3905" t="s">
        <v>12407</v>
      </c>
      <c r="G3905" t="s">
        <v>2758</v>
      </c>
      <c r="H3905" t="str">
        <f t="shared" si="60"/>
        <v>VILA VELHAESROD ES-060 KM 24,8 - Vila Velha ES2014061002</v>
      </c>
      <c r="I3905">
        <v>1292721</v>
      </c>
      <c r="J3905" t="s">
        <v>2766</v>
      </c>
      <c r="K3905">
        <v>42192</v>
      </c>
      <c r="L3905">
        <v>42557</v>
      </c>
      <c r="M3905" t="s">
        <v>45</v>
      </c>
      <c r="N3905" t="s">
        <v>12</v>
      </c>
      <c r="O3905" t="s">
        <v>15775</v>
      </c>
      <c r="P3905" t="s">
        <v>15774</v>
      </c>
      <c r="Q3905" t="s">
        <v>15776</v>
      </c>
      <c r="R3905">
        <v>42202</v>
      </c>
      <c r="S3905">
        <v>10</v>
      </c>
      <c r="T3905">
        <v>331</v>
      </c>
      <c r="U3905" t="str">
        <f>VLOOKUP(H3905,'plan dia 10'!H:H,1,0)</f>
        <v>VILA VELHAESROD ES-060 KM 24,8 - Vila Velha ES2014061002</v>
      </c>
      <c r="V3905" t="str">
        <f>VLOOKUP(G3905,'plan dia 10'!G:G,1,0)</f>
        <v>2014061002</v>
      </c>
    </row>
    <row r="3906" spans="1:22" x14ac:dyDescent="0.25">
      <c r="A3906" t="s">
        <v>13187</v>
      </c>
      <c r="B3906" t="s">
        <v>10150</v>
      </c>
      <c r="C3906" t="s">
        <v>2442</v>
      </c>
      <c r="D3906" t="s">
        <v>10361</v>
      </c>
      <c r="E3906" t="s">
        <v>10487</v>
      </c>
      <c r="F3906" t="s">
        <v>12407</v>
      </c>
      <c r="G3906" t="s">
        <v>2758</v>
      </c>
      <c r="H3906" t="str">
        <f t="shared" si="60"/>
        <v>VILA VELHAESROD ES-060 KM 24,8 - Vila Velha ES2014061002</v>
      </c>
      <c r="I3906">
        <v>1292721</v>
      </c>
      <c r="J3906" t="s">
        <v>2767</v>
      </c>
      <c r="K3906">
        <v>41838</v>
      </c>
      <c r="L3906">
        <v>42202</v>
      </c>
      <c r="M3906" t="s">
        <v>45</v>
      </c>
      <c r="N3906" t="s">
        <v>12</v>
      </c>
      <c r="O3906" t="s">
        <v>15776</v>
      </c>
      <c r="P3906" t="s">
        <v>15775</v>
      </c>
      <c r="Q3906" t="s">
        <v>15765</v>
      </c>
      <c r="R3906" t="s">
        <v>15765</v>
      </c>
      <c r="S3906" t="s">
        <v>15765</v>
      </c>
      <c r="T3906">
        <v>354</v>
      </c>
      <c r="U3906" t="str">
        <f>VLOOKUP(H3906,'plan dia 10'!H:H,1,0)</f>
        <v>VILA VELHAESROD ES-060 KM 24,8 - Vila Velha ES2014061002</v>
      </c>
      <c r="V3906" t="str">
        <f>VLOOKUP(G3906,'plan dia 10'!G:G,1,0)</f>
        <v>2014061002</v>
      </c>
    </row>
    <row r="3907" spans="1:22" x14ac:dyDescent="0.25">
      <c r="A3907" t="s">
        <v>13188</v>
      </c>
      <c r="B3907" t="s">
        <v>10150</v>
      </c>
      <c r="C3907" t="s">
        <v>2442</v>
      </c>
      <c r="D3907" t="s">
        <v>10361</v>
      </c>
      <c r="E3907" t="s">
        <v>14911</v>
      </c>
      <c r="F3907" t="s">
        <v>12407</v>
      </c>
      <c r="G3907" t="s">
        <v>14912</v>
      </c>
      <c r="H3907" t="str">
        <f t="shared" ref="H3907:H3970" si="61">C3907&amp;D3907&amp;E3907&amp;G3907</f>
        <v>VILA VELHAESROD ES-060 KM 15,7 - Vila Velha ES2014049007</v>
      </c>
      <c r="I3907">
        <v>1291798</v>
      </c>
      <c r="J3907" t="s">
        <v>14913</v>
      </c>
      <c r="K3907">
        <v>44721</v>
      </c>
      <c r="L3907">
        <v>45085</v>
      </c>
      <c r="M3907" t="s">
        <v>45</v>
      </c>
      <c r="N3907" t="s">
        <v>12</v>
      </c>
      <c r="O3907" t="s">
        <v>15767</v>
      </c>
      <c r="P3907" t="s">
        <v>15765</v>
      </c>
      <c r="Q3907" t="s">
        <v>15766</v>
      </c>
      <c r="R3907">
        <v>44761</v>
      </c>
      <c r="S3907">
        <v>40</v>
      </c>
      <c r="T3907">
        <v>0</v>
      </c>
      <c r="U3907" t="str">
        <f>VLOOKUP(H3907,'plan dia 10'!H:H,1,0)</f>
        <v>VILA VELHAESROD ES-060 KM 15,7 - Vila Velha ES2014049007</v>
      </c>
      <c r="V3907" t="str">
        <f>VLOOKUP(G3907,'plan dia 10'!G:G,1,0)</f>
        <v>2014049007</v>
      </c>
    </row>
    <row r="3908" spans="1:22" x14ac:dyDescent="0.25">
      <c r="A3908" t="s">
        <v>13188</v>
      </c>
      <c r="B3908" t="s">
        <v>10150</v>
      </c>
      <c r="C3908" t="s">
        <v>2442</v>
      </c>
      <c r="D3908" t="s">
        <v>10361</v>
      </c>
      <c r="E3908" t="s">
        <v>14911</v>
      </c>
      <c r="F3908" t="s">
        <v>12407</v>
      </c>
      <c r="G3908" t="s">
        <v>14912</v>
      </c>
      <c r="H3908" t="str">
        <f t="shared" si="61"/>
        <v>VILA VELHAESROD ES-060 KM 15,7 - Vila Velha ES2014049007</v>
      </c>
      <c r="I3908">
        <v>1291798</v>
      </c>
      <c r="J3908" t="s">
        <v>14914</v>
      </c>
      <c r="K3908">
        <v>44397</v>
      </c>
      <c r="L3908">
        <v>44761</v>
      </c>
      <c r="M3908" t="s">
        <v>45</v>
      </c>
      <c r="N3908" t="s">
        <v>12</v>
      </c>
      <c r="O3908" t="s">
        <v>15766</v>
      </c>
      <c r="P3908" t="s">
        <v>15767</v>
      </c>
      <c r="Q3908" t="s">
        <v>15769</v>
      </c>
      <c r="R3908">
        <v>44431</v>
      </c>
      <c r="S3908">
        <v>34</v>
      </c>
      <c r="T3908">
        <v>324</v>
      </c>
      <c r="U3908" t="str">
        <f>VLOOKUP(H3908,'plan dia 10'!H:H,1,0)</f>
        <v>VILA VELHAESROD ES-060 KM 15,7 - Vila Velha ES2014049007</v>
      </c>
      <c r="V3908" t="str">
        <f>VLOOKUP(G3908,'plan dia 10'!G:G,1,0)</f>
        <v>2014049007</v>
      </c>
    </row>
    <row r="3909" spans="1:22" x14ac:dyDescent="0.25">
      <c r="A3909" t="s">
        <v>13188</v>
      </c>
      <c r="B3909" t="s">
        <v>10150</v>
      </c>
      <c r="C3909" t="s">
        <v>2442</v>
      </c>
      <c r="D3909" t="s">
        <v>10361</v>
      </c>
      <c r="E3909" t="s">
        <v>14911</v>
      </c>
      <c r="F3909" t="s">
        <v>12407</v>
      </c>
      <c r="G3909" t="s">
        <v>14912</v>
      </c>
      <c r="H3909" t="str">
        <f t="shared" si="61"/>
        <v>VILA VELHAESROD ES-060 KM 15,7 - Vila Velha ES2014049007</v>
      </c>
      <c r="I3909">
        <v>1291798</v>
      </c>
      <c r="J3909" t="s">
        <v>14915</v>
      </c>
      <c r="K3909">
        <v>44067</v>
      </c>
      <c r="L3909">
        <v>44431</v>
      </c>
      <c r="M3909" t="s">
        <v>45</v>
      </c>
      <c r="N3909" t="s">
        <v>12</v>
      </c>
      <c r="O3909" t="s">
        <v>15769</v>
      </c>
      <c r="P3909" t="s">
        <v>15766</v>
      </c>
      <c r="Q3909" t="s">
        <v>15782</v>
      </c>
      <c r="R3909" t="s">
        <v>15765</v>
      </c>
      <c r="S3909" t="s">
        <v>15765</v>
      </c>
      <c r="T3909">
        <v>330</v>
      </c>
      <c r="U3909" t="str">
        <f>VLOOKUP(H3909,'plan dia 10'!H:H,1,0)</f>
        <v>VILA VELHAESROD ES-060 KM 15,7 - Vila Velha ES2014049007</v>
      </c>
      <c r="V3909" t="str">
        <f>VLOOKUP(G3909,'plan dia 10'!G:G,1,0)</f>
        <v>2014049007</v>
      </c>
    </row>
    <row r="3910" spans="1:22" x14ac:dyDescent="0.25">
      <c r="A3910" t="s">
        <v>13188</v>
      </c>
      <c r="B3910" t="s">
        <v>10150</v>
      </c>
      <c r="C3910" t="s">
        <v>2442</v>
      </c>
      <c r="D3910" t="s">
        <v>10361</v>
      </c>
      <c r="E3910" t="s">
        <v>14911</v>
      </c>
      <c r="F3910" t="s">
        <v>12407</v>
      </c>
      <c r="G3910" t="s">
        <v>14912</v>
      </c>
      <c r="H3910" t="str">
        <f t="shared" si="61"/>
        <v>VILA VELHAESROD ES-060 KM 15,7 - Vila Velha ES2014049007</v>
      </c>
      <c r="I3910">
        <v>1291798</v>
      </c>
      <c r="J3910" t="s">
        <v>7</v>
      </c>
      <c r="K3910">
        <v>44053</v>
      </c>
      <c r="L3910"/>
      <c r="M3910" t="s">
        <v>46</v>
      </c>
      <c r="N3910" t="s">
        <v>66</v>
      </c>
      <c r="O3910" t="s">
        <v>15782</v>
      </c>
      <c r="P3910" t="s">
        <v>15769</v>
      </c>
      <c r="Q3910" t="s">
        <v>15800</v>
      </c>
      <c r="R3910">
        <v>44041</v>
      </c>
      <c r="S3910">
        <v>-12</v>
      </c>
      <c r="T3910">
        <v>14</v>
      </c>
      <c r="U3910" t="str">
        <f>VLOOKUP(H3910,'plan dia 10'!H:H,1,0)</f>
        <v>VILA VELHAESROD ES-060 KM 15,7 - Vila Velha ES2014049007</v>
      </c>
      <c r="V3910" t="str">
        <f>VLOOKUP(G3910,'plan dia 10'!G:G,1,0)</f>
        <v>2014049007</v>
      </c>
    </row>
    <row r="3911" spans="1:22" x14ac:dyDescent="0.25">
      <c r="A3911" t="s">
        <v>13188</v>
      </c>
      <c r="B3911" t="s">
        <v>10150</v>
      </c>
      <c r="C3911" t="s">
        <v>2442</v>
      </c>
      <c r="D3911" t="s">
        <v>10361</v>
      </c>
      <c r="E3911" t="s">
        <v>14911</v>
      </c>
      <c r="F3911" t="s">
        <v>12407</v>
      </c>
      <c r="G3911" t="s">
        <v>14912</v>
      </c>
      <c r="H3911" t="str">
        <f t="shared" si="61"/>
        <v>VILA VELHAESROD ES-060 KM 15,7 - Vila Velha ES2014049007</v>
      </c>
      <c r="I3911">
        <v>1291798</v>
      </c>
      <c r="J3911" t="s">
        <v>7</v>
      </c>
      <c r="K3911">
        <v>44041</v>
      </c>
      <c r="L3911">
        <v>44041</v>
      </c>
      <c r="M3911" t="s">
        <v>45</v>
      </c>
      <c r="N3911" t="s">
        <v>67</v>
      </c>
      <c r="O3911" t="s">
        <v>15800</v>
      </c>
      <c r="P3911" t="s">
        <v>15782</v>
      </c>
      <c r="Q3911" t="s">
        <v>15773</v>
      </c>
      <c r="R3911">
        <v>44071</v>
      </c>
      <c r="S3911">
        <v>30</v>
      </c>
      <c r="T3911">
        <v>12</v>
      </c>
      <c r="U3911" t="str">
        <f>VLOOKUP(H3911,'plan dia 10'!H:H,1,0)</f>
        <v>VILA VELHAESROD ES-060 KM 15,7 - Vila Velha ES2014049007</v>
      </c>
      <c r="V3911" t="str">
        <f>VLOOKUP(G3911,'plan dia 10'!G:G,1,0)</f>
        <v>2014049007</v>
      </c>
    </row>
    <row r="3912" spans="1:22" x14ac:dyDescent="0.25">
      <c r="A3912" t="s">
        <v>13188</v>
      </c>
      <c r="B3912" t="s">
        <v>10150</v>
      </c>
      <c r="C3912" t="s">
        <v>2442</v>
      </c>
      <c r="D3912" t="s">
        <v>10361</v>
      </c>
      <c r="E3912" t="s">
        <v>14911</v>
      </c>
      <c r="F3912" t="s">
        <v>12407</v>
      </c>
      <c r="G3912" t="s">
        <v>14912</v>
      </c>
      <c r="H3912" t="str">
        <f t="shared" si="61"/>
        <v>VILA VELHAESROD ES-060 KM 15,7 - Vila Velha ES2014049007</v>
      </c>
      <c r="I3912">
        <v>1291798</v>
      </c>
      <c r="J3912" t="s">
        <v>14916</v>
      </c>
      <c r="K3912">
        <v>43706</v>
      </c>
      <c r="L3912">
        <v>44071</v>
      </c>
      <c r="M3912" t="s">
        <v>45</v>
      </c>
      <c r="N3912" t="s">
        <v>12</v>
      </c>
      <c r="O3912" t="s">
        <v>15773</v>
      </c>
      <c r="P3912" t="s">
        <v>15800</v>
      </c>
      <c r="Q3912" t="s">
        <v>15774</v>
      </c>
      <c r="R3912">
        <v>43606</v>
      </c>
      <c r="S3912">
        <v>-100</v>
      </c>
      <c r="T3912">
        <v>335</v>
      </c>
      <c r="U3912" t="str">
        <f>VLOOKUP(H3912,'plan dia 10'!H:H,1,0)</f>
        <v>VILA VELHAESROD ES-060 KM 15,7 - Vila Velha ES2014049007</v>
      </c>
      <c r="V3912" t="str">
        <f>VLOOKUP(G3912,'plan dia 10'!G:G,1,0)</f>
        <v>2014049007</v>
      </c>
    </row>
    <row r="3913" spans="1:22" x14ac:dyDescent="0.25">
      <c r="A3913" t="s">
        <v>13188</v>
      </c>
      <c r="B3913" t="s">
        <v>10150</v>
      </c>
      <c r="C3913" t="s">
        <v>2442</v>
      </c>
      <c r="D3913" t="s">
        <v>10361</v>
      </c>
      <c r="E3913" t="s">
        <v>14911</v>
      </c>
      <c r="F3913" t="s">
        <v>12407</v>
      </c>
      <c r="G3913" t="s">
        <v>14912</v>
      </c>
      <c r="H3913" t="str">
        <f t="shared" si="61"/>
        <v>VILA VELHAESROD ES-060 KM 15,7 - Vila Velha ES2014049007</v>
      </c>
      <c r="I3913">
        <v>1291798</v>
      </c>
      <c r="J3913" t="s">
        <v>14917</v>
      </c>
      <c r="K3913">
        <v>43242</v>
      </c>
      <c r="L3913">
        <v>43606</v>
      </c>
      <c r="M3913" t="s">
        <v>45</v>
      </c>
      <c r="N3913" t="s">
        <v>12</v>
      </c>
      <c r="O3913" t="s">
        <v>15774</v>
      </c>
      <c r="P3913" t="s">
        <v>15773</v>
      </c>
      <c r="Q3913" t="s">
        <v>15775</v>
      </c>
      <c r="R3913">
        <v>43244</v>
      </c>
      <c r="S3913">
        <v>2</v>
      </c>
      <c r="T3913">
        <v>464</v>
      </c>
      <c r="U3913" t="str">
        <f>VLOOKUP(H3913,'plan dia 10'!H:H,1,0)</f>
        <v>VILA VELHAESROD ES-060 KM 15,7 - Vila Velha ES2014049007</v>
      </c>
      <c r="V3913" t="str">
        <f>VLOOKUP(G3913,'plan dia 10'!G:G,1,0)</f>
        <v>2014049007</v>
      </c>
    </row>
    <row r="3914" spans="1:22" x14ac:dyDescent="0.25">
      <c r="A3914" t="s">
        <v>13188</v>
      </c>
      <c r="B3914" t="s">
        <v>10150</v>
      </c>
      <c r="C3914" t="s">
        <v>2442</v>
      </c>
      <c r="D3914" t="s">
        <v>10361</v>
      </c>
      <c r="E3914" t="s">
        <v>14911</v>
      </c>
      <c r="F3914" t="s">
        <v>12407</v>
      </c>
      <c r="G3914" t="s">
        <v>14912</v>
      </c>
      <c r="H3914" t="str">
        <f t="shared" si="61"/>
        <v>VILA VELHAESROD ES-060 KM 15,7 - Vila Velha ES2014049007</v>
      </c>
      <c r="I3914">
        <v>1291798</v>
      </c>
      <c r="J3914" t="s">
        <v>14918</v>
      </c>
      <c r="K3914">
        <v>42880</v>
      </c>
      <c r="L3914">
        <v>43244</v>
      </c>
      <c r="M3914" t="s">
        <v>45</v>
      </c>
      <c r="N3914" t="s">
        <v>12</v>
      </c>
      <c r="O3914" t="s">
        <v>15775</v>
      </c>
      <c r="P3914" t="s">
        <v>15774</v>
      </c>
      <c r="Q3914" t="s">
        <v>15776</v>
      </c>
      <c r="R3914">
        <v>42886</v>
      </c>
      <c r="S3914">
        <v>6</v>
      </c>
      <c r="T3914">
        <v>362</v>
      </c>
      <c r="U3914" t="str">
        <f>VLOOKUP(H3914,'plan dia 10'!H:H,1,0)</f>
        <v>VILA VELHAESROD ES-060 KM 15,7 - Vila Velha ES2014049007</v>
      </c>
      <c r="V3914" t="str">
        <f>VLOOKUP(G3914,'plan dia 10'!G:G,1,0)</f>
        <v>2014049007</v>
      </c>
    </row>
    <row r="3915" spans="1:22" x14ac:dyDescent="0.25">
      <c r="A3915" t="s">
        <v>13188</v>
      </c>
      <c r="B3915" t="s">
        <v>10150</v>
      </c>
      <c r="C3915" t="s">
        <v>2442</v>
      </c>
      <c r="D3915" t="s">
        <v>10361</v>
      </c>
      <c r="E3915" t="s">
        <v>14911</v>
      </c>
      <c r="F3915" t="s">
        <v>12407</v>
      </c>
      <c r="G3915" t="s">
        <v>14912</v>
      </c>
      <c r="H3915" t="str">
        <f t="shared" si="61"/>
        <v>VILA VELHAESROD ES-060 KM 15,7 - Vila Velha ES2014049007</v>
      </c>
      <c r="I3915">
        <v>1291798</v>
      </c>
      <c r="J3915" t="s">
        <v>14919</v>
      </c>
      <c r="K3915">
        <v>42522</v>
      </c>
      <c r="L3915">
        <v>42886</v>
      </c>
      <c r="M3915" t="s">
        <v>45</v>
      </c>
      <c r="N3915" t="s">
        <v>12</v>
      </c>
      <c r="O3915" t="s">
        <v>15776</v>
      </c>
      <c r="P3915" t="s">
        <v>15775</v>
      </c>
      <c r="Q3915" t="s">
        <v>15777</v>
      </c>
      <c r="R3915">
        <v>42535</v>
      </c>
      <c r="S3915">
        <v>13</v>
      </c>
      <c r="T3915">
        <v>358</v>
      </c>
      <c r="U3915" t="str">
        <f>VLOOKUP(H3915,'plan dia 10'!H:H,1,0)</f>
        <v>VILA VELHAESROD ES-060 KM 15,7 - Vila Velha ES2014049007</v>
      </c>
      <c r="V3915" t="str">
        <f>VLOOKUP(G3915,'plan dia 10'!G:G,1,0)</f>
        <v>2014049007</v>
      </c>
    </row>
    <row r="3916" spans="1:22" x14ac:dyDescent="0.25">
      <c r="A3916" t="s">
        <v>13188</v>
      </c>
      <c r="B3916" t="s">
        <v>10150</v>
      </c>
      <c r="C3916" t="s">
        <v>2442</v>
      </c>
      <c r="D3916" t="s">
        <v>10361</v>
      </c>
      <c r="E3916" t="s">
        <v>14911</v>
      </c>
      <c r="F3916" t="s">
        <v>12407</v>
      </c>
      <c r="G3916" t="s">
        <v>14912</v>
      </c>
      <c r="H3916" t="str">
        <f t="shared" si="61"/>
        <v>VILA VELHAESROD ES-060 KM 15,7 - Vila Velha ES2014049007</v>
      </c>
      <c r="I3916">
        <v>1291798</v>
      </c>
      <c r="J3916" t="s">
        <v>14920</v>
      </c>
      <c r="K3916">
        <v>42170</v>
      </c>
      <c r="L3916">
        <v>42535</v>
      </c>
      <c r="M3916" t="s">
        <v>45</v>
      </c>
      <c r="N3916" t="s">
        <v>12</v>
      </c>
      <c r="O3916" t="s">
        <v>15777</v>
      </c>
      <c r="P3916" t="s">
        <v>15776</v>
      </c>
      <c r="Q3916" t="s">
        <v>15778</v>
      </c>
      <c r="R3916">
        <v>42172</v>
      </c>
      <c r="S3916">
        <v>2</v>
      </c>
      <c r="T3916">
        <v>352</v>
      </c>
      <c r="U3916" t="str">
        <f>VLOOKUP(H3916,'plan dia 10'!H:H,1,0)</f>
        <v>VILA VELHAESROD ES-060 KM 15,7 - Vila Velha ES2014049007</v>
      </c>
      <c r="V3916" t="str">
        <f>VLOOKUP(G3916,'plan dia 10'!G:G,1,0)</f>
        <v>2014049007</v>
      </c>
    </row>
    <row r="3917" spans="1:22" x14ac:dyDescent="0.25">
      <c r="A3917" t="s">
        <v>13188</v>
      </c>
      <c r="B3917" t="s">
        <v>10150</v>
      </c>
      <c r="C3917" t="s">
        <v>2442</v>
      </c>
      <c r="D3917" t="s">
        <v>10361</v>
      </c>
      <c r="E3917" t="s">
        <v>14911</v>
      </c>
      <c r="F3917" t="s">
        <v>12407</v>
      </c>
      <c r="G3917" t="s">
        <v>14912</v>
      </c>
      <c r="H3917" t="str">
        <f t="shared" si="61"/>
        <v>VILA VELHAESROD ES-060 KM 15,7 - Vila Velha ES2014049007</v>
      </c>
      <c r="I3917">
        <v>1291798</v>
      </c>
      <c r="J3917" t="s">
        <v>14921</v>
      </c>
      <c r="K3917">
        <v>41808</v>
      </c>
      <c r="L3917">
        <v>42172</v>
      </c>
      <c r="M3917" t="s">
        <v>45</v>
      </c>
      <c r="N3917" t="s">
        <v>12</v>
      </c>
      <c r="O3917" t="s">
        <v>15778</v>
      </c>
      <c r="P3917" t="s">
        <v>15777</v>
      </c>
      <c r="Q3917" t="s">
        <v>15765</v>
      </c>
      <c r="R3917" t="s">
        <v>15765</v>
      </c>
      <c r="S3917" t="s">
        <v>15765</v>
      </c>
      <c r="T3917">
        <v>362</v>
      </c>
      <c r="U3917" t="str">
        <f>VLOOKUP(H3917,'plan dia 10'!H:H,1,0)</f>
        <v>VILA VELHAESROD ES-060 KM 15,7 - Vila Velha ES2014049007</v>
      </c>
      <c r="V3917" t="str">
        <f>VLOOKUP(G3917,'plan dia 10'!G:G,1,0)</f>
        <v>2014049007</v>
      </c>
    </row>
    <row r="3918" spans="1:22" x14ac:dyDescent="0.25">
      <c r="A3918" t="s">
        <v>13189</v>
      </c>
      <c r="B3918" t="s">
        <v>10150</v>
      </c>
      <c r="C3918" t="s">
        <v>2442</v>
      </c>
      <c r="D3918" t="s">
        <v>10361</v>
      </c>
      <c r="E3918" t="s">
        <v>10498</v>
      </c>
      <c r="F3918" t="s">
        <v>12407</v>
      </c>
      <c r="G3918" t="s">
        <v>2768</v>
      </c>
      <c r="H3918" t="str">
        <f t="shared" si="61"/>
        <v>VILA VELHAESROD. ES-060 KM 25,6 - Vila Velha ES2015141003</v>
      </c>
      <c r="I3918">
        <v>11882775</v>
      </c>
      <c r="J3918" t="s">
        <v>2769</v>
      </c>
      <c r="K3918">
        <v>44721</v>
      </c>
      <c r="L3918">
        <v>45085</v>
      </c>
      <c r="M3918" t="s">
        <v>45</v>
      </c>
      <c r="N3918" t="s">
        <v>12</v>
      </c>
      <c r="O3918" t="s">
        <v>15767</v>
      </c>
      <c r="P3918" t="s">
        <v>15765</v>
      </c>
      <c r="Q3918" t="s">
        <v>15766</v>
      </c>
      <c r="R3918">
        <v>44760</v>
      </c>
      <c r="S3918">
        <v>39</v>
      </c>
      <c r="T3918">
        <v>0</v>
      </c>
      <c r="U3918" t="str">
        <f>VLOOKUP(H3918,'plan dia 10'!H:H,1,0)</f>
        <v>VILA VELHAESROD. ES-060 KM 25,6 - Vila Velha ES2015141003</v>
      </c>
      <c r="V3918" t="str">
        <f>VLOOKUP(G3918,'plan dia 10'!G:G,1,0)</f>
        <v>2015141003</v>
      </c>
    </row>
    <row r="3919" spans="1:22" x14ac:dyDescent="0.25">
      <c r="A3919" t="s">
        <v>13189</v>
      </c>
      <c r="B3919" t="s">
        <v>10150</v>
      </c>
      <c r="C3919" t="s">
        <v>2442</v>
      </c>
      <c r="D3919" t="s">
        <v>10361</v>
      </c>
      <c r="E3919" t="s">
        <v>10498</v>
      </c>
      <c r="F3919" t="s">
        <v>12407</v>
      </c>
      <c r="G3919" t="s">
        <v>2768</v>
      </c>
      <c r="H3919" t="str">
        <f t="shared" si="61"/>
        <v>VILA VELHAESROD. ES-060 KM 25,6 - Vila Velha ES2015141003</v>
      </c>
      <c r="I3919">
        <v>11882775</v>
      </c>
      <c r="J3919" t="s">
        <v>2770</v>
      </c>
      <c r="K3919">
        <v>44396</v>
      </c>
      <c r="L3919">
        <v>44760</v>
      </c>
      <c r="M3919" t="s">
        <v>45</v>
      </c>
      <c r="N3919" t="s">
        <v>12</v>
      </c>
      <c r="O3919" t="s">
        <v>15766</v>
      </c>
      <c r="P3919" t="s">
        <v>15767</v>
      </c>
      <c r="Q3919" t="s">
        <v>15769</v>
      </c>
      <c r="R3919">
        <v>44400</v>
      </c>
      <c r="S3919">
        <v>4</v>
      </c>
      <c r="T3919">
        <v>325</v>
      </c>
      <c r="U3919" t="str">
        <f>VLOOKUP(H3919,'plan dia 10'!H:H,1,0)</f>
        <v>VILA VELHAESROD. ES-060 KM 25,6 - Vila Velha ES2015141003</v>
      </c>
      <c r="V3919" t="str">
        <f>VLOOKUP(G3919,'plan dia 10'!G:G,1,0)</f>
        <v>2015141003</v>
      </c>
    </row>
    <row r="3920" spans="1:22" x14ac:dyDescent="0.25">
      <c r="A3920" t="s">
        <v>13189</v>
      </c>
      <c r="B3920" t="s">
        <v>10150</v>
      </c>
      <c r="C3920" t="s">
        <v>2442</v>
      </c>
      <c r="D3920" t="s">
        <v>10361</v>
      </c>
      <c r="E3920" t="s">
        <v>10498</v>
      </c>
      <c r="F3920" t="s">
        <v>12407</v>
      </c>
      <c r="G3920" t="s">
        <v>2768</v>
      </c>
      <c r="H3920" t="str">
        <f t="shared" si="61"/>
        <v>VILA VELHAESROD. ES-060 KM 25,6 - Vila Velha ES2015141003</v>
      </c>
      <c r="I3920">
        <v>11882775</v>
      </c>
      <c r="J3920" t="s">
        <v>2771</v>
      </c>
      <c r="K3920">
        <v>44036</v>
      </c>
      <c r="L3920">
        <v>44400</v>
      </c>
      <c r="M3920" t="s">
        <v>45</v>
      </c>
      <c r="N3920" t="s">
        <v>12</v>
      </c>
      <c r="O3920" t="s">
        <v>15769</v>
      </c>
      <c r="P3920" t="s">
        <v>15766</v>
      </c>
      <c r="Q3920" t="s">
        <v>15770</v>
      </c>
      <c r="R3920">
        <v>44021</v>
      </c>
      <c r="S3920">
        <v>-15</v>
      </c>
      <c r="T3920">
        <v>360</v>
      </c>
      <c r="U3920" t="str">
        <f>VLOOKUP(H3920,'plan dia 10'!H:H,1,0)</f>
        <v>VILA VELHAESROD. ES-060 KM 25,6 - Vila Velha ES2015141003</v>
      </c>
      <c r="V3920" t="str">
        <f>VLOOKUP(G3920,'plan dia 10'!G:G,1,0)</f>
        <v>2015141003</v>
      </c>
    </row>
    <row r="3921" spans="1:22" x14ac:dyDescent="0.25">
      <c r="A3921" t="s">
        <v>13189</v>
      </c>
      <c r="B3921" t="s">
        <v>10150</v>
      </c>
      <c r="C3921" t="s">
        <v>2442</v>
      </c>
      <c r="D3921" t="s">
        <v>10361</v>
      </c>
      <c r="E3921" t="s">
        <v>10498</v>
      </c>
      <c r="F3921" t="s">
        <v>12407</v>
      </c>
      <c r="G3921" t="s">
        <v>2768</v>
      </c>
      <c r="H3921" t="str">
        <f t="shared" si="61"/>
        <v>VILA VELHAESROD. ES-060 KM 25,6 - Vila Velha ES2015141003</v>
      </c>
      <c r="I3921">
        <v>11882775</v>
      </c>
      <c r="J3921" t="s">
        <v>2772</v>
      </c>
      <c r="K3921">
        <v>43656</v>
      </c>
      <c r="L3921">
        <v>44021</v>
      </c>
      <c r="M3921" t="s">
        <v>45</v>
      </c>
      <c r="N3921" t="s">
        <v>12</v>
      </c>
      <c r="O3921" t="s">
        <v>15770</v>
      </c>
      <c r="P3921" t="s">
        <v>15769</v>
      </c>
      <c r="Q3921" t="s">
        <v>15772</v>
      </c>
      <c r="R3921">
        <v>43634</v>
      </c>
      <c r="S3921">
        <v>-22</v>
      </c>
      <c r="T3921">
        <v>380</v>
      </c>
      <c r="U3921" t="str">
        <f>VLOOKUP(H3921,'plan dia 10'!H:H,1,0)</f>
        <v>VILA VELHAESROD. ES-060 KM 25,6 - Vila Velha ES2015141003</v>
      </c>
      <c r="V3921" t="str">
        <f>VLOOKUP(G3921,'plan dia 10'!G:G,1,0)</f>
        <v>2015141003</v>
      </c>
    </row>
    <row r="3922" spans="1:22" x14ac:dyDescent="0.25">
      <c r="A3922" t="s">
        <v>13189</v>
      </c>
      <c r="B3922" t="s">
        <v>10150</v>
      </c>
      <c r="C3922" t="s">
        <v>2442</v>
      </c>
      <c r="D3922" t="s">
        <v>10361</v>
      </c>
      <c r="E3922" t="s">
        <v>10498</v>
      </c>
      <c r="F3922" t="s">
        <v>12407</v>
      </c>
      <c r="G3922" t="s">
        <v>2768</v>
      </c>
      <c r="H3922" t="str">
        <f t="shared" si="61"/>
        <v>VILA VELHAESROD. ES-060 KM 25,6 - Vila Velha ES2015141003</v>
      </c>
      <c r="I3922">
        <v>11882775</v>
      </c>
      <c r="J3922" t="s">
        <v>2773</v>
      </c>
      <c r="K3922">
        <v>43270</v>
      </c>
      <c r="L3922">
        <v>43634</v>
      </c>
      <c r="M3922" t="s">
        <v>45</v>
      </c>
      <c r="N3922" t="s">
        <v>12</v>
      </c>
      <c r="O3922" t="s">
        <v>15772</v>
      </c>
      <c r="P3922" t="s">
        <v>15770</v>
      </c>
      <c r="Q3922" t="s">
        <v>15780</v>
      </c>
      <c r="R3922">
        <v>43237</v>
      </c>
      <c r="S3922">
        <v>-33</v>
      </c>
      <c r="T3922">
        <v>386</v>
      </c>
      <c r="U3922" t="str">
        <f>VLOOKUP(H3922,'plan dia 10'!H:H,1,0)</f>
        <v>VILA VELHAESROD. ES-060 KM 25,6 - Vila Velha ES2015141003</v>
      </c>
      <c r="V3922" t="str">
        <f>VLOOKUP(G3922,'plan dia 10'!G:G,1,0)</f>
        <v>2015141003</v>
      </c>
    </row>
    <row r="3923" spans="1:22" x14ac:dyDescent="0.25">
      <c r="A3923" t="s">
        <v>13189</v>
      </c>
      <c r="B3923" t="s">
        <v>10150</v>
      </c>
      <c r="C3923" t="s">
        <v>2442</v>
      </c>
      <c r="D3923" t="s">
        <v>10361</v>
      </c>
      <c r="E3923" t="s">
        <v>10498</v>
      </c>
      <c r="F3923" t="s">
        <v>12407</v>
      </c>
      <c r="G3923" t="s">
        <v>2768</v>
      </c>
      <c r="H3923" t="str">
        <f t="shared" si="61"/>
        <v>VILA VELHAESROD. ES-060 KM 25,6 - Vila Velha ES2015141003</v>
      </c>
      <c r="I3923">
        <v>11882775</v>
      </c>
      <c r="J3923" t="s">
        <v>7</v>
      </c>
      <c r="K3923">
        <v>43237</v>
      </c>
      <c r="L3923">
        <v>43237</v>
      </c>
      <c r="M3923" t="s">
        <v>45</v>
      </c>
      <c r="N3923" t="s">
        <v>67</v>
      </c>
      <c r="O3923" t="s">
        <v>15780</v>
      </c>
      <c r="P3923" t="s">
        <v>15772</v>
      </c>
      <c r="Q3923" t="s">
        <v>15819</v>
      </c>
      <c r="R3923">
        <v>43223</v>
      </c>
      <c r="S3923">
        <v>-14</v>
      </c>
      <c r="T3923">
        <v>33</v>
      </c>
      <c r="U3923" t="str">
        <f>VLOOKUP(H3923,'plan dia 10'!H:H,1,0)</f>
        <v>VILA VELHAESROD. ES-060 KM 25,6 - Vila Velha ES2015141003</v>
      </c>
      <c r="V3923" t="str">
        <f>VLOOKUP(G3923,'plan dia 10'!G:G,1,0)</f>
        <v>2015141003</v>
      </c>
    </row>
    <row r="3924" spans="1:22" x14ac:dyDescent="0.25">
      <c r="A3924" t="s">
        <v>13189</v>
      </c>
      <c r="B3924" t="s">
        <v>10150</v>
      </c>
      <c r="C3924" t="s">
        <v>2442</v>
      </c>
      <c r="D3924" t="s">
        <v>10361</v>
      </c>
      <c r="E3924" t="s">
        <v>10498</v>
      </c>
      <c r="F3924" t="s">
        <v>12407</v>
      </c>
      <c r="G3924" t="s">
        <v>2768</v>
      </c>
      <c r="H3924" t="str">
        <f t="shared" si="61"/>
        <v>VILA VELHAESROD. ES-060 KM 25,6 - Vila Velha ES2015141003</v>
      </c>
      <c r="I3924">
        <v>11882775</v>
      </c>
      <c r="J3924" t="s">
        <v>7</v>
      </c>
      <c r="K3924">
        <v>43223</v>
      </c>
      <c r="L3924">
        <v>43223</v>
      </c>
      <c r="M3924" t="s">
        <v>45</v>
      </c>
      <c r="N3924" t="s">
        <v>67</v>
      </c>
      <c r="O3924" t="s">
        <v>15819</v>
      </c>
      <c r="P3924" t="s">
        <v>15780</v>
      </c>
      <c r="Q3924" t="s">
        <v>15775</v>
      </c>
      <c r="R3924">
        <v>43207</v>
      </c>
      <c r="S3924">
        <v>-16</v>
      </c>
      <c r="T3924">
        <v>14</v>
      </c>
      <c r="U3924" t="str">
        <f>VLOOKUP(H3924,'plan dia 10'!H:H,1,0)</f>
        <v>VILA VELHAESROD. ES-060 KM 25,6 - Vila Velha ES2015141003</v>
      </c>
      <c r="V3924" t="str">
        <f>VLOOKUP(G3924,'plan dia 10'!G:G,1,0)</f>
        <v>2015141003</v>
      </c>
    </row>
    <row r="3925" spans="1:22" x14ac:dyDescent="0.25">
      <c r="A3925" t="s">
        <v>13189</v>
      </c>
      <c r="B3925" t="s">
        <v>10150</v>
      </c>
      <c r="C3925" t="s">
        <v>2442</v>
      </c>
      <c r="D3925" t="s">
        <v>10361</v>
      </c>
      <c r="E3925" t="s">
        <v>10498</v>
      </c>
      <c r="F3925" t="s">
        <v>12407</v>
      </c>
      <c r="G3925" t="s">
        <v>2768</v>
      </c>
      <c r="H3925" t="str">
        <f t="shared" si="61"/>
        <v>VILA VELHAESROD. ES-060 KM 25,6 - Vila Velha ES2015141003</v>
      </c>
      <c r="I3925">
        <v>11882775</v>
      </c>
      <c r="J3925" t="s">
        <v>2774</v>
      </c>
      <c r="K3925">
        <v>42843</v>
      </c>
      <c r="L3925">
        <v>43207</v>
      </c>
      <c r="M3925" t="s">
        <v>45</v>
      </c>
      <c r="N3925" t="s">
        <v>12</v>
      </c>
      <c r="O3925" t="s">
        <v>15775</v>
      </c>
      <c r="P3925" t="s">
        <v>15819</v>
      </c>
      <c r="Q3925" t="s">
        <v>15776</v>
      </c>
      <c r="R3925">
        <v>42850</v>
      </c>
      <c r="S3925">
        <v>7</v>
      </c>
      <c r="T3925">
        <v>380</v>
      </c>
      <c r="U3925" t="str">
        <f>VLOOKUP(H3925,'plan dia 10'!H:H,1,0)</f>
        <v>VILA VELHAESROD. ES-060 KM 25,6 - Vila Velha ES2015141003</v>
      </c>
      <c r="V3925" t="str">
        <f>VLOOKUP(G3925,'plan dia 10'!G:G,1,0)</f>
        <v>2015141003</v>
      </c>
    </row>
    <row r="3926" spans="1:22" x14ac:dyDescent="0.25">
      <c r="A3926" t="s">
        <v>13189</v>
      </c>
      <c r="B3926" t="s">
        <v>10150</v>
      </c>
      <c r="C3926" t="s">
        <v>2442</v>
      </c>
      <c r="D3926" t="s">
        <v>10361</v>
      </c>
      <c r="E3926" t="s">
        <v>10498</v>
      </c>
      <c r="F3926" t="s">
        <v>12407</v>
      </c>
      <c r="G3926" t="s">
        <v>2768</v>
      </c>
      <c r="H3926" t="str">
        <f t="shared" si="61"/>
        <v>VILA VELHAESROD. ES-060 KM 25,6 - Vila Velha ES2015141003</v>
      </c>
      <c r="I3926">
        <v>11882775</v>
      </c>
      <c r="J3926" t="s">
        <v>2775</v>
      </c>
      <c r="K3926">
        <v>42486</v>
      </c>
      <c r="L3926">
        <v>42850</v>
      </c>
      <c r="M3926" t="s">
        <v>45</v>
      </c>
      <c r="N3926" t="s">
        <v>12</v>
      </c>
      <c r="O3926" t="s">
        <v>15776</v>
      </c>
      <c r="P3926" t="s">
        <v>15775</v>
      </c>
      <c r="Q3926" t="s">
        <v>15765</v>
      </c>
      <c r="R3926" t="s">
        <v>15765</v>
      </c>
      <c r="S3926" t="s">
        <v>15765</v>
      </c>
      <c r="T3926">
        <v>357</v>
      </c>
      <c r="U3926" t="str">
        <f>VLOOKUP(H3926,'plan dia 10'!H:H,1,0)</f>
        <v>VILA VELHAESROD. ES-060 KM 25,6 - Vila Velha ES2015141003</v>
      </c>
      <c r="V3926" t="str">
        <f>VLOOKUP(G3926,'plan dia 10'!G:G,1,0)</f>
        <v>2015141003</v>
      </c>
    </row>
    <row r="3927" spans="1:22" x14ac:dyDescent="0.25">
      <c r="A3927" t="s">
        <v>13190</v>
      </c>
      <c r="B3927" t="s">
        <v>10150</v>
      </c>
      <c r="C3927" t="s">
        <v>2442</v>
      </c>
      <c r="D3927" t="s">
        <v>10361</v>
      </c>
      <c r="E3927" t="s">
        <v>10499</v>
      </c>
      <c r="F3927" t="s">
        <v>12407</v>
      </c>
      <c r="G3927" t="s">
        <v>2776</v>
      </c>
      <c r="H3927" t="str">
        <f t="shared" si="61"/>
        <v>VILA VELHAESRod. ES-060 KM 13,9 - Vila Velha ES2014022010</v>
      </c>
      <c r="I3927">
        <v>1291948</v>
      </c>
      <c r="J3927" t="s">
        <v>2777</v>
      </c>
      <c r="K3927">
        <v>44721</v>
      </c>
      <c r="L3927">
        <v>45085</v>
      </c>
      <c r="M3927" t="s">
        <v>45</v>
      </c>
      <c r="N3927" t="s">
        <v>12</v>
      </c>
      <c r="O3927" t="s">
        <v>15767</v>
      </c>
      <c r="P3927" t="s">
        <v>15765</v>
      </c>
      <c r="Q3927" t="s">
        <v>15766</v>
      </c>
      <c r="R3927">
        <v>44761</v>
      </c>
      <c r="S3927">
        <v>40</v>
      </c>
      <c r="T3927">
        <v>0</v>
      </c>
      <c r="U3927" t="str">
        <f>VLOOKUP(H3927,'plan dia 10'!H:H,1,0)</f>
        <v>VILA VELHAESRod. ES-060 KM 13,9 - Vila Velha ES2014022010</v>
      </c>
      <c r="V3927" t="str">
        <f>VLOOKUP(G3927,'plan dia 10'!G:G,1,0)</f>
        <v>2014022010</v>
      </c>
    </row>
    <row r="3928" spans="1:22" x14ac:dyDescent="0.25">
      <c r="A3928" t="s">
        <v>13190</v>
      </c>
      <c r="B3928" t="s">
        <v>10150</v>
      </c>
      <c r="C3928" t="s">
        <v>2442</v>
      </c>
      <c r="D3928" t="s">
        <v>10361</v>
      </c>
      <c r="E3928" t="s">
        <v>10499</v>
      </c>
      <c r="F3928" t="s">
        <v>12407</v>
      </c>
      <c r="G3928" t="s">
        <v>2776</v>
      </c>
      <c r="H3928" t="str">
        <f t="shared" si="61"/>
        <v>VILA VELHAESRod. ES-060 KM 13,9 - Vila Velha ES2014022010</v>
      </c>
      <c r="I3928">
        <v>1291948</v>
      </c>
      <c r="J3928" t="s">
        <v>2778</v>
      </c>
      <c r="K3928">
        <v>44397</v>
      </c>
      <c r="L3928">
        <v>44761</v>
      </c>
      <c r="M3928" t="s">
        <v>45</v>
      </c>
      <c r="N3928" t="s">
        <v>12</v>
      </c>
      <c r="O3928" t="s">
        <v>15766</v>
      </c>
      <c r="P3928" t="s">
        <v>15767</v>
      </c>
      <c r="Q3928" t="s">
        <v>15769</v>
      </c>
      <c r="R3928">
        <v>44406</v>
      </c>
      <c r="S3928">
        <v>9</v>
      </c>
      <c r="T3928">
        <v>324</v>
      </c>
      <c r="U3928" t="str">
        <f>VLOOKUP(H3928,'plan dia 10'!H:H,1,0)</f>
        <v>VILA VELHAESRod. ES-060 KM 13,9 - Vila Velha ES2014022010</v>
      </c>
      <c r="V3928" t="str">
        <f>VLOOKUP(G3928,'plan dia 10'!G:G,1,0)</f>
        <v>2014022010</v>
      </c>
    </row>
    <row r="3929" spans="1:22" x14ac:dyDescent="0.25">
      <c r="A3929" t="s">
        <v>13190</v>
      </c>
      <c r="B3929" t="s">
        <v>10150</v>
      </c>
      <c r="C3929" t="s">
        <v>2442</v>
      </c>
      <c r="D3929" t="s">
        <v>10361</v>
      </c>
      <c r="E3929" t="s">
        <v>10499</v>
      </c>
      <c r="F3929" t="s">
        <v>12407</v>
      </c>
      <c r="G3929" t="s">
        <v>2776</v>
      </c>
      <c r="H3929" t="str">
        <f t="shared" si="61"/>
        <v>VILA VELHAESRod. ES-060 KM 13,9 - Vila Velha ES2014022010</v>
      </c>
      <c r="I3929">
        <v>1291948</v>
      </c>
      <c r="J3929" t="s">
        <v>2779</v>
      </c>
      <c r="K3929">
        <v>44042</v>
      </c>
      <c r="L3929">
        <v>44406</v>
      </c>
      <c r="M3929" t="s">
        <v>45</v>
      </c>
      <c r="N3929" t="s">
        <v>12</v>
      </c>
      <c r="O3929" t="s">
        <v>15769</v>
      </c>
      <c r="P3929" t="s">
        <v>15766</v>
      </c>
      <c r="Q3929" t="s">
        <v>15770</v>
      </c>
      <c r="R3929">
        <v>44070</v>
      </c>
      <c r="S3929">
        <v>28</v>
      </c>
      <c r="T3929">
        <v>355</v>
      </c>
      <c r="U3929" t="str">
        <f>VLOOKUP(H3929,'plan dia 10'!H:H,1,0)</f>
        <v>VILA VELHAESRod. ES-060 KM 13,9 - Vila Velha ES2014022010</v>
      </c>
      <c r="V3929" t="str">
        <f>VLOOKUP(G3929,'plan dia 10'!G:G,1,0)</f>
        <v>2014022010</v>
      </c>
    </row>
    <row r="3930" spans="1:22" x14ac:dyDescent="0.25">
      <c r="A3930" t="s">
        <v>13190</v>
      </c>
      <c r="B3930" t="s">
        <v>10150</v>
      </c>
      <c r="C3930" t="s">
        <v>2442</v>
      </c>
      <c r="D3930" t="s">
        <v>10361</v>
      </c>
      <c r="E3930" t="s">
        <v>10499</v>
      </c>
      <c r="F3930" t="s">
        <v>12407</v>
      </c>
      <c r="G3930" t="s">
        <v>2776</v>
      </c>
      <c r="H3930" t="str">
        <f t="shared" si="61"/>
        <v>VILA VELHAESRod. ES-060 KM 13,9 - Vila Velha ES2014022010</v>
      </c>
      <c r="I3930">
        <v>1291948</v>
      </c>
      <c r="J3930" t="s">
        <v>2780</v>
      </c>
      <c r="K3930">
        <v>43705</v>
      </c>
      <c r="L3930">
        <v>44070</v>
      </c>
      <c r="M3930" t="s">
        <v>45</v>
      </c>
      <c r="N3930" t="s">
        <v>12</v>
      </c>
      <c r="O3930" t="s">
        <v>15770</v>
      </c>
      <c r="P3930" t="s">
        <v>15769</v>
      </c>
      <c r="Q3930" t="s">
        <v>15772</v>
      </c>
      <c r="R3930">
        <v>43566</v>
      </c>
      <c r="S3930">
        <v>-139</v>
      </c>
      <c r="T3930">
        <v>337</v>
      </c>
      <c r="U3930" t="str">
        <f>VLOOKUP(H3930,'plan dia 10'!H:H,1,0)</f>
        <v>VILA VELHAESRod. ES-060 KM 13,9 - Vila Velha ES2014022010</v>
      </c>
      <c r="V3930" t="str">
        <f>VLOOKUP(G3930,'plan dia 10'!G:G,1,0)</f>
        <v>2014022010</v>
      </c>
    </row>
    <row r="3931" spans="1:22" x14ac:dyDescent="0.25">
      <c r="A3931" t="s">
        <v>13190</v>
      </c>
      <c r="B3931" t="s">
        <v>10150</v>
      </c>
      <c r="C3931" t="s">
        <v>2442</v>
      </c>
      <c r="D3931" t="s">
        <v>10361</v>
      </c>
      <c r="E3931" t="s">
        <v>10499</v>
      </c>
      <c r="F3931" t="s">
        <v>12407</v>
      </c>
      <c r="G3931" t="s">
        <v>2776</v>
      </c>
      <c r="H3931" t="str">
        <f t="shared" si="61"/>
        <v>VILA VELHAESRod. ES-060 KM 13,9 - Vila Velha ES2014022010</v>
      </c>
      <c r="I3931">
        <v>1291948</v>
      </c>
      <c r="J3931" t="s">
        <v>2781</v>
      </c>
      <c r="K3931">
        <v>43202</v>
      </c>
      <c r="L3931">
        <v>43566</v>
      </c>
      <c r="M3931" t="s">
        <v>45</v>
      </c>
      <c r="N3931" t="s">
        <v>12</v>
      </c>
      <c r="O3931" t="s">
        <v>15772</v>
      </c>
      <c r="P3931" t="s">
        <v>15770</v>
      </c>
      <c r="Q3931" t="s">
        <v>15773</v>
      </c>
      <c r="R3931">
        <v>43207</v>
      </c>
      <c r="S3931">
        <v>5</v>
      </c>
      <c r="T3931">
        <v>503</v>
      </c>
      <c r="U3931" t="str">
        <f>VLOOKUP(H3931,'plan dia 10'!H:H,1,0)</f>
        <v>VILA VELHAESRod. ES-060 KM 13,9 - Vila Velha ES2014022010</v>
      </c>
      <c r="V3931" t="str">
        <f>VLOOKUP(G3931,'plan dia 10'!G:G,1,0)</f>
        <v>2014022010</v>
      </c>
    </row>
    <row r="3932" spans="1:22" x14ac:dyDescent="0.25">
      <c r="A3932" t="s">
        <v>13190</v>
      </c>
      <c r="B3932" t="s">
        <v>10150</v>
      </c>
      <c r="C3932" t="s">
        <v>2442</v>
      </c>
      <c r="D3932" t="s">
        <v>10361</v>
      </c>
      <c r="E3932" t="s">
        <v>10499</v>
      </c>
      <c r="F3932" t="s">
        <v>12407</v>
      </c>
      <c r="G3932" t="s">
        <v>2776</v>
      </c>
      <c r="H3932" t="str">
        <f t="shared" si="61"/>
        <v>VILA VELHAESRod. ES-060 KM 13,9 - Vila Velha ES2014022010</v>
      </c>
      <c r="I3932">
        <v>1291948</v>
      </c>
      <c r="J3932" t="s">
        <v>2782</v>
      </c>
      <c r="K3932">
        <v>42843</v>
      </c>
      <c r="L3932">
        <v>43207</v>
      </c>
      <c r="M3932" t="s">
        <v>45</v>
      </c>
      <c r="N3932" t="s">
        <v>12</v>
      </c>
      <c r="O3932" t="s">
        <v>15773</v>
      </c>
      <c r="P3932" t="s">
        <v>15772</v>
      </c>
      <c r="Q3932" t="s">
        <v>15774</v>
      </c>
      <c r="R3932">
        <v>42852</v>
      </c>
      <c r="S3932">
        <v>9</v>
      </c>
      <c r="T3932">
        <v>359</v>
      </c>
      <c r="U3932" t="str">
        <f>VLOOKUP(H3932,'plan dia 10'!H:H,1,0)</f>
        <v>VILA VELHAESRod. ES-060 KM 13,9 - Vila Velha ES2014022010</v>
      </c>
      <c r="V3932" t="str">
        <f>VLOOKUP(G3932,'plan dia 10'!G:G,1,0)</f>
        <v>2014022010</v>
      </c>
    </row>
    <row r="3933" spans="1:22" x14ac:dyDescent="0.25">
      <c r="A3933" t="s">
        <v>13190</v>
      </c>
      <c r="B3933" t="s">
        <v>10150</v>
      </c>
      <c r="C3933" t="s">
        <v>2442</v>
      </c>
      <c r="D3933" t="s">
        <v>10361</v>
      </c>
      <c r="E3933" t="s">
        <v>10499</v>
      </c>
      <c r="F3933" t="s">
        <v>12407</v>
      </c>
      <c r="G3933" t="s">
        <v>2776</v>
      </c>
      <c r="H3933" t="str">
        <f t="shared" si="61"/>
        <v>VILA VELHAESRod. ES-060 KM 13,9 - Vila Velha ES2014022010</v>
      </c>
      <c r="I3933">
        <v>1291948</v>
      </c>
      <c r="J3933" t="s">
        <v>2783</v>
      </c>
      <c r="K3933">
        <v>42488</v>
      </c>
      <c r="L3933">
        <v>42852</v>
      </c>
      <c r="M3933" t="s">
        <v>45</v>
      </c>
      <c r="N3933" t="s">
        <v>12</v>
      </c>
      <c r="O3933" t="s">
        <v>15774</v>
      </c>
      <c r="P3933" t="s">
        <v>15773</v>
      </c>
      <c r="Q3933" t="s">
        <v>15775</v>
      </c>
      <c r="R3933">
        <v>42521</v>
      </c>
      <c r="S3933">
        <v>33</v>
      </c>
      <c r="T3933">
        <v>355</v>
      </c>
      <c r="U3933" t="str">
        <f>VLOOKUP(H3933,'plan dia 10'!H:H,1,0)</f>
        <v>VILA VELHAESRod. ES-060 KM 13,9 - Vila Velha ES2014022010</v>
      </c>
      <c r="V3933" t="str">
        <f>VLOOKUP(G3933,'plan dia 10'!G:G,1,0)</f>
        <v>2014022010</v>
      </c>
    </row>
    <row r="3934" spans="1:22" x14ac:dyDescent="0.25">
      <c r="A3934" t="s">
        <v>13190</v>
      </c>
      <c r="B3934" t="s">
        <v>10150</v>
      </c>
      <c r="C3934" t="s">
        <v>2442</v>
      </c>
      <c r="D3934" t="s">
        <v>10361</v>
      </c>
      <c r="E3934" t="s">
        <v>10499</v>
      </c>
      <c r="F3934" t="s">
        <v>12407</v>
      </c>
      <c r="G3934" t="s">
        <v>2776</v>
      </c>
      <c r="H3934" t="str">
        <f t="shared" si="61"/>
        <v>VILA VELHAESRod. ES-060 KM 13,9 - Vila Velha ES2014022010</v>
      </c>
      <c r="I3934">
        <v>1291948</v>
      </c>
      <c r="J3934" t="s">
        <v>2784</v>
      </c>
      <c r="K3934">
        <v>42156</v>
      </c>
      <c r="L3934">
        <v>42521</v>
      </c>
      <c r="M3934" t="s">
        <v>45</v>
      </c>
      <c r="N3934" t="s">
        <v>12</v>
      </c>
      <c r="O3934" t="s">
        <v>15775</v>
      </c>
      <c r="P3934" t="s">
        <v>15774</v>
      </c>
      <c r="Q3934" t="s">
        <v>15776</v>
      </c>
      <c r="R3934">
        <v>42159</v>
      </c>
      <c r="S3934">
        <v>3</v>
      </c>
      <c r="T3934">
        <v>332</v>
      </c>
      <c r="U3934" t="str">
        <f>VLOOKUP(H3934,'plan dia 10'!H:H,1,0)</f>
        <v>VILA VELHAESRod. ES-060 KM 13,9 - Vila Velha ES2014022010</v>
      </c>
      <c r="V3934" t="str">
        <f>VLOOKUP(G3934,'plan dia 10'!G:G,1,0)</f>
        <v>2014022010</v>
      </c>
    </row>
    <row r="3935" spans="1:22" x14ac:dyDescent="0.25">
      <c r="A3935" t="s">
        <v>13190</v>
      </c>
      <c r="B3935" t="s">
        <v>10150</v>
      </c>
      <c r="C3935" t="s">
        <v>2442</v>
      </c>
      <c r="D3935" t="s">
        <v>10361</v>
      </c>
      <c r="E3935" t="s">
        <v>10499</v>
      </c>
      <c r="F3935" t="s">
        <v>12407</v>
      </c>
      <c r="G3935" t="s">
        <v>2776</v>
      </c>
      <c r="H3935" t="str">
        <f t="shared" si="61"/>
        <v>VILA VELHAESRod. ES-060 KM 13,9 - Vila Velha ES2014022010</v>
      </c>
      <c r="I3935">
        <v>1291948</v>
      </c>
      <c r="J3935" t="s">
        <v>2785</v>
      </c>
      <c r="K3935">
        <v>41795</v>
      </c>
      <c r="L3935">
        <v>42159</v>
      </c>
      <c r="M3935" t="s">
        <v>45</v>
      </c>
      <c r="N3935" t="s">
        <v>12</v>
      </c>
      <c r="O3935" t="s">
        <v>15776</v>
      </c>
      <c r="P3935" t="s">
        <v>15775</v>
      </c>
      <c r="Q3935" t="s">
        <v>15765</v>
      </c>
      <c r="R3935" t="s">
        <v>15765</v>
      </c>
      <c r="S3935" t="s">
        <v>15765</v>
      </c>
      <c r="T3935">
        <v>361</v>
      </c>
      <c r="U3935" t="str">
        <f>VLOOKUP(H3935,'plan dia 10'!H:H,1,0)</f>
        <v>VILA VELHAESRod. ES-060 KM 13,9 - Vila Velha ES2014022010</v>
      </c>
      <c r="V3935" t="str">
        <f>VLOOKUP(G3935,'plan dia 10'!G:G,1,0)</f>
        <v>2014022010</v>
      </c>
    </row>
    <row r="3936" spans="1:22" x14ac:dyDescent="0.25">
      <c r="A3936" t="s">
        <v>13191</v>
      </c>
      <c r="B3936" t="s">
        <v>10150</v>
      </c>
      <c r="C3936" t="s">
        <v>2442</v>
      </c>
      <c r="D3936" t="s">
        <v>10361</v>
      </c>
      <c r="E3936" t="s">
        <v>10503</v>
      </c>
      <c r="F3936" t="s">
        <v>12407</v>
      </c>
      <c r="G3936" t="s">
        <v>2814</v>
      </c>
      <c r="H3936" t="str">
        <f t="shared" si="61"/>
        <v>VILA VELHAESROD ES-060 KM 10,5 - VILA VELHA2014116005</v>
      </c>
      <c r="I3936">
        <v>14856875</v>
      </c>
      <c r="J3936" t="s">
        <v>2815</v>
      </c>
      <c r="K3936">
        <v>44720</v>
      </c>
      <c r="L3936">
        <v>45084</v>
      </c>
      <c r="M3936" t="s">
        <v>45</v>
      </c>
      <c r="N3936" t="s">
        <v>12</v>
      </c>
      <c r="O3936" t="s">
        <v>15767</v>
      </c>
      <c r="P3936" t="s">
        <v>15765</v>
      </c>
      <c r="Q3936" t="s">
        <v>15766</v>
      </c>
      <c r="R3936">
        <v>45084</v>
      </c>
      <c r="S3936">
        <v>364</v>
      </c>
      <c r="T3936">
        <v>0</v>
      </c>
      <c r="U3936" t="str">
        <f>VLOOKUP(H3936,'plan dia 10'!H:H,1,0)</f>
        <v>VILA VELHAESROD ES-060 KM 10,5 - VILA VELHA2014116005</v>
      </c>
      <c r="V3936" t="str">
        <f>VLOOKUP(G3936,'plan dia 10'!G:G,1,0)</f>
        <v>2014116005</v>
      </c>
    </row>
    <row r="3937" spans="1:22" x14ac:dyDescent="0.25">
      <c r="A3937" t="s">
        <v>13191</v>
      </c>
      <c r="B3937" t="s">
        <v>10150</v>
      </c>
      <c r="C3937" t="s">
        <v>2442</v>
      </c>
      <c r="D3937" t="s">
        <v>10361</v>
      </c>
      <c r="E3937" t="s">
        <v>10503</v>
      </c>
      <c r="F3937" t="s">
        <v>12407</v>
      </c>
      <c r="G3937" t="s">
        <v>2814</v>
      </c>
      <c r="H3937" t="str">
        <f t="shared" si="61"/>
        <v>VILA VELHAESROD ES-060 KM 10,5 - VILA VELHA2014116005</v>
      </c>
      <c r="I3937">
        <v>14856875</v>
      </c>
      <c r="J3937" t="s">
        <v>2815</v>
      </c>
      <c r="K3937">
        <v>44720</v>
      </c>
      <c r="L3937">
        <v>45084</v>
      </c>
      <c r="M3937" t="s">
        <v>45</v>
      </c>
      <c r="N3937" t="s">
        <v>12</v>
      </c>
      <c r="O3937" t="s">
        <v>15766</v>
      </c>
      <c r="P3937" t="s">
        <v>15767</v>
      </c>
      <c r="Q3937" t="s">
        <v>15769</v>
      </c>
      <c r="R3937">
        <v>44726</v>
      </c>
      <c r="S3937">
        <v>6</v>
      </c>
      <c r="T3937">
        <v>0</v>
      </c>
      <c r="U3937" t="str">
        <f>VLOOKUP(H3937,'plan dia 10'!H:H,1,0)</f>
        <v>VILA VELHAESROD ES-060 KM 10,5 - VILA VELHA2014116005</v>
      </c>
      <c r="V3937" t="str">
        <f>VLOOKUP(G3937,'plan dia 10'!G:G,1,0)</f>
        <v>2014116005</v>
      </c>
    </row>
    <row r="3938" spans="1:22" x14ac:dyDescent="0.25">
      <c r="A3938" t="s">
        <v>13191</v>
      </c>
      <c r="B3938" t="s">
        <v>10150</v>
      </c>
      <c r="C3938" t="s">
        <v>2442</v>
      </c>
      <c r="D3938" t="s">
        <v>10361</v>
      </c>
      <c r="E3938" t="s">
        <v>10503</v>
      </c>
      <c r="F3938" t="s">
        <v>12407</v>
      </c>
      <c r="G3938" t="s">
        <v>2814</v>
      </c>
      <c r="H3938" t="str">
        <f t="shared" si="61"/>
        <v>VILA VELHAESROD ES-060 KM 10,5 - VILA VELHA2014116005</v>
      </c>
      <c r="I3938">
        <v>14856875</v>
      </c>
      <c r="J3938" t="s">
        <v>2816</v>
      </c>
      <c r="K3938">
        <v>44362</v>
      </c>
      <c r="L3938">
        <v>44726</v>
      </c>
      <c r="M3938" t="s">
        <v>45</v>
      </c>
      <c r="N3938" t="s">
        <v>12</v>
      </c>
      <c r="O3938" t="s">
        <v>15769</v>
      </c>
      <c r="P3938" t="s">
        <v>15766</v>
      </c>
      <c r="Q3938" t="s">
        <v>15770</v>
      </c>
      <c r="R3938">
        <v>44726</v>
      </c>
      <c r="S3938">
        <v>364</v>
      </c>
      <c r="T3938">
        <v>358</v>
      </c>
      <c r="U3938" t="str">
        <f>VLOOKUP(H3938,'plan dia 10'!H:H,1,0)</f>
        <v>VILA VELHAESROD ES-060 KM 10,5 - VILA VELHA2014116005</v>
      </c>
      <c r="V3938" t="str">
        <f>VLOOKUP(G3938,'plan dia 10'!G:G,1,0)</f>
        <v>2014116005</v>
      </c>
    </row>
    <row r="3939" spans="1:22" x14ac:dyDescent="0.25">
      <c r="A3939" t="s">
        <v>13191</v>
      </c>
      <c r="B3939" t="s">
        <v>10150</v>
      </c>
      <c r="C3939" t="s">
        <v>2442</v>
      </c>
      <c r="D3939" t="s">
        <v>10361</v>
      </c>
      <c r="E3939" t="s">
        <v>10503</v>
      </c>
      <c r="F3939" t="s">
        <v>12407</v>
      </c>
      <c r="G3939" t="s">
        <v>2814</v>
      </c>
      <c r="H3939" t="str">
        <f t="shared" si="61"/>
        <v>VILA VELHAESROD ES-060 KM 10,5 - VILA VELHA2014116005</v>
      </c>
      <c r="I3939">
        <v>14856875</v>
      </c>
      <c r="J3939" t="s">
        <v>2816</v>
      </c>
      <c r="K3939">
        <v>44362</v>
      </c>
      <c r="L3939">
        <v>44726</v>
      </c>
      <c r="M3939" t="s">
        <v>45</v>
      </c>
      <c r="N3939" t="s">
        <v>12</v>
      </c>
      <c r="O3939" t="s">
        <v>15770</v>
      </c>
      <c r="P3939" t="s">
        <v>15769</v>
      </c>
      <c r="Q3939" t="s">
        <v>15779</v>
      </c>
      <c r="R3939" t="s">
        <v>15765</v>
      </c>
      <c r="S3939" t="s">
        <v>15765</v>
      </c>
      <c r="T3939">
        <v>0</v>
      </c>
      <c r="U3939" t="str">
        <f>VLOOKUP(H3939,'plan dia 10'!H:H,1,0)</f>
        <v>VILA VELHAESROD ES-060 KM 10,5 - VILA VELHA2014116005</v>
      </c>
      <c r="V3939" t="str">
        <f>VLOOKUP(G3939,'plan dia 10'!G:G,1,0)</f>
        <v>2014116005</v>
      </c>
    </row>
    <row r="3940" spans="1:22" x14ac:dyDescent="0.25">
      <c r="A3940" t="s">
        <v>13191</v>
      </c>
      <c r="B3940" t="s">
        <v>10150</v>
      </c>
      <c r="C3940" t="s">
        <v>2442</v>
      </c>
      <c r="D3940" t="s">
        <v>10361</v>
      </c>
      <c r="E3940" t="s">
        <v>10503</v>
      </c>
      <c r="F3940" t="s">
        <v>12407</v>
      </c>
      <c r="G3940" t="s">
        <v>2814</v>
      </c>
      <c r="H3940" t="str">
        <f t="shared" si="61"/>
        <v>VILA VELHAESROD ES-060 KM 10,5 - VILA VELHA2014116005</v>
      </c>
      <c r="I3940">
        <v>14856875</v>
      </c>
      <c r="J3940" t="s">
        <v>7</v>
      </c>
      <c r="K3940">
        <v>44323</v>
      </c>
      <c r="L3940"/>
      <c r="M3940" t="s">
        <v>46</v>
      </c>
      <c r="N3940" t="s">
        <v>66</v>
      </c>
      <c r="O3940" t="s">
        <v>15779</v>
      </c>
      <c r="P3940" t="s">
        <v>15770</v>
      </c>
      <c r="Q3940" t="s">
        <v>15803</v>
      </c>
      <c r="R3940" t="s">
        <v>15765</v>
      </c>
      <c r="S3940" t="s">
        <v>15765</v>
      </c>
      <c r="T3940">
        <v>39</v>
      </c>
      <c r="U3940" t="str">
        <f>VLOOKUP(H3940,'plan dia 10'!H:H,1,0)</f>
        <v>VILA VELHAESROD ES-060 KM 10,5 - VILA VELHA2014116005</v>
      </c>
      <c r="V3940" t="str">
        <f>VLOOKUP(G3940,'plan dia 10'!G:G,1,0)</f>
        <v>2014116005</v>
      </c>
    </row>
    <row r="3941" spans="1:22" x14ac:dyDescent="0.25">
      <c r="A3941" t="s">
        <v>13191</v>
      </c>
      <c r="B3941" t="s">
        <v>10150</v>
      </c>
      <c r="C3941" t="s">
        <v>2442</v>
      </c>
      <c r="D3941" t="s">
        <v>10361</v>
      </c>
      <c r="E3941" t="s">
        <v>10503</v>
      </c>
      <c r="F3941" t="s">
        <v>12407</v>
      </c>
      <c r="G3941" t="s">
        <v>2814</v>
      </c>
      <c r="H3941" t="str">
        <f t="shared" si="61"/>
        <v>VILA VELHAESROD ES-060 KM 10,5 - VILA VELHA2014116005</v>
      </c>
      <c r="I3941">
        <v>14856875</v>
      </c>
      <c r="J3941" t="s">
        <v>7</v>
      </c>
      <c r="K3941">
        <v>44323</v>
      </c>
      <c r="L3941"/>
      <c r="M3941" t="s">
        <v>46</v>
      </c>
      <c r="N3941" t="s">
        <v>66</v>
      </c>
      <c r="O3941" t="s">
        <v>15803</v>
      </c>
      <c r="P3941" t="s">
        <v>15779</v>
      </c>
      <c r="Q3941" t="s">
        <v>15774</v>
      </c>
      <c r="R3941">
        <v>44431</v>
      </c>
      <c r="S3941">
        <v>108</v>
      </c>
      <c r="T3941">
        <v>0</v>
      </c>
      <c r="U3941" t="str">
        <f>VLOOKUP(H3941,'plan dia 10'!H:H,1,0)</f>
        <v>VILA VELHAESROD ES-060 KM 10,5 - VILA VELHA2014116005</v>
      </c>
      <c r="V3941" t="str">
        <f>VLOOKUP(G3941,'plan dia 10'!G:G,1,0)</f>
        <v>2014116005</v>
      </c>
    </row>
    <row r="3942" spans="1:22" x14ac:dyDescent="0.25">
      <c r="A3942" t="s">
        <v>13191</v>
      </c>
      <c r="B3942" t="s">
        <v>10150</v>
      </c>
      <c r="C3942" t="s">
        <v>2442</v>
      </c>
      <c r="D3942" t="s">
        <v>10361</v>
      </c>
      <c r="E3942" t="s">
        <v>10503</v>
      </c>
      <c r="F3942" t="s">
        <v>12407</v>
      </c>
      <c r="G3942" t="s">
        <v>2814</v>
      </c>
      <c r="H3942" t="str">
        <f t="shared" si="61"/>
        <v>VILA VELHAESROD ES-060 KM 10,5 - VILA VELHA2014116005</v>
      </c>
      <c r="I3942">
        <v>14856875</v>
      </c>
      <c r="J3942" t="s">
        <v>2817</v>
      </c>
      <c r="K3942">
        <v>44067</v>
      </c>
      <c r="L3942">
        <v>44431</v>
      </c>
      <c r="M3942" t="s">
        <v>45</v>
      </c>
      <c r="N3942" t="s">
        <v>12</v>
      </c>
      <c r="O3942" t="s">
        <v>15774</v>
      </c>
      <c r="P3942" t="s">
        <v>15803</v>
      </c>
      <c r="Q3942" t="s">
        <v>15775</v>
      </c>
      <c r="R3942">
        <v>44431</v>
      </c>
      <c r="S3942">
        <v>364</v>
      </c>
      <c r="T3942">
        <v>256</v>
      </c>
      <c r="U3942" t="str">
        <f>VLOOKUP(H3942,'plan dia 10'!H:H,1,0)</f>
        <v>VILA VELHAESROD ES-060 KM 10,5 - VILA VELHA2014116005</v>
      </c>
      <c r="V3942" t="str">
        <f>VLOOKUP(G3942,'plan dia 10'!G:G,1,0)</f>
        <v>2014116005</v>
      </c>
    </row>
    <row r="3943" spans="1:22" x14ac:dyDescent="0.25">
      <c r="A3943" t="s">
        <v>13191</v>
      </c>
      <c r="B3943" t="s">
        <v>10150</v>
      </c>
      <c r="C3943" t="s">
        <v>2442</v>
      </c>
      <c r="D3943" t="s">
        <v>10361</v>
      </c>
      <c r="E3943" t="s">
        <v>10503</v>
      </c>
      <c r="F3943" t="s">
        <v>12407</v>
      </c>
      <c r="G3943" t="s">
        <v>2814</v>
      </c>
      <c r="H3943" t="str">
        <f t="shared" si="61"/>
        <v>VILA VELHAESROD ES-060 KM 10,5 - VILA VELHA2014116005</v>
      </c>
      <c r="I3943">
        <v>14856875</v>
      </c>
      <c r="J3943" t="s">
        <v>2817</v>
      </c>
      <c r="K3943">
        <v>44067</v>
      </c>
      <c r="L3943">
        <v>44431</v>
      </c>
      <c r="M3943" t="s">
        <v>45</v>
      </c>
      <c r="N3943" t="s">
        <v>12</v>
      </c>
      <c r="O3943" t="s">
        <v>15775</v>
      </c>
      <c r="P3943" t="s">
        <v>15774</v>
      </c>
      <c r="Q3943" t="s">
        <v>15798</v>
      </c>
      <c r="R3943">
        <v>44053</v>
      </c>
      <c r="S3943">
        <v>-14</v>
      </c>
      <c r="T3943">
        <v>0</v>
      </c>
      <c r="U3943" t="str">
        <f>VLOOKUP(H3943,'plan dia 10'!H:H,1,0)</f>
        <v>VILA VELHAESROD ES-060 KM 10,5 - VILA VELHA2014116005</v>
      </c>
      <c r="V3943" t="str">
        <f>VLOOKUP(G3943,'plan dia 10'!G:G,1,0)</f>
        <v>2014116005</v>
      </c>
    </row>
    <row r="3944" spans="1:22" x14ac:dyDescent="0.25">
      <c r="A3944" t="s">
        <v>13191</v>
      </c>
      <c r="B3944" t="s">
        <v>10150</v>
      </c>
      <c r="C3944" t="s">
        <v>2442</v>
      </c>
      <c r="D3944" t="s">
        <v>10361</v>
      </c>
      <c r="E3944" t="s">
        <v>10503</v>
      </c>
      <c r="F3944" t="s">
        <v>12407</v>
      </c>
      <c r="G3944" t="s">
        <v>2814</v>
      </c>
      <c r="H3944" t="str">
        <f t="shared" si="61"/>
        <v>VILA VELHAESROD ES-060 KM 10,5 - VILA VELHA2014116005</v>
      </c>
      <c r="I3944">
        <v>14856875</v>
      </c>
      <c r="J3944" t="s">
        <v>7</v>
      </c>
      <c r="K3944">
        <v>44053</v>
      </c>
      <c r="L3944">
        <v>44053</v>
      </c>
      <c r="M3944" t="s">
        <v>45</v>
      </c>
      <c r="N3944" t="s">
        <v>67</v>
      </c>
      <c r="O3944" t="s">
        <v>15798</v>
      </c>
      <c r="P3944" t="s">
        <v>15775</v>
      </c>
      <c r="Q3944" t="s">
        <v>15838</v>
      </c>
      <c r="R3944">
        <v>44053</v>
      </c>
      <c r="S3944">
        <v>0</v>
      </c>
      <c r="T3944">
        <v>14</v>
      </c>
      <c r="U3944" t="str">
        <f>VLOOKUP(H3944,'plan dia 10'!H:H,1,0)</f>
        <v>VILA VELHAESROD ES-060 KM 10,5 - VILA VELHA2014116005</v>
      </c>
      <c r="V3944" t="str">
        <f>VLOOKUP(G3944,'plan dia 10'!G:G,1,0)</f>
        <v>2014116005</v>
      </c>
    </row>
    <row r="3945" spans="1:22" x14ac:dyDescent="0.25">
      <c r="A3945" t="s">
        <v>13191</v>
      </c>
      <c r="B3945" t="s">
        <v>10150</v>
      </c>
      <c r="C3945" t="s">
        <v>2442</v>
      </c>
      <c r="D3945" t="s">
        <v>10361</v>
      </c>
      <c r="E3945" t="s">
        <v>10503</v>
      </c>
      <c r="F3945" t="s">
        <v>12407</v>
      </c>
      <c r="G3945" t="s">
        <v>2814</v>
      </c>
      <c r="H3945" t="str">
        <f t="shared" si="61"/>
        <v>VILA VELHAESROD ES-060 KM 10,5 - VILA VELHA2014116005</v>
      </c>
      <c r="I3945">
        <v>14856875</v>
      </c>
      <c r="J3945" t="s">
        <v>7</v>
      </c>
      <c r="K3945">
        <v>44053</v>
      </c>
      <c r="L3945">
        <v>44053</v>
      </c>
      <c r="M3945" t="s">
        <v>45</v>
      </c>
      <c r="N3945" t="s">
        <v>67</v>
      </c>
      <c r="O3945" t="s">
        <v>15838</v>
      </c>
      <c r="P3945" t="s">
        <v>15798</v>
      </c>
      <c r="Q3945" t="s">
        <v>15778</v>
      </c>
      <c r="R3945">
        <v>44182</v>
      </c>
      <c r="S3945">
        <v>129</v>
      </c>
      <c r="T3945">
        <v>0</v>
      </c>
      <c r="U3945" t="str">
        <f>VLOOKUP(H3945,'plan dia 10'!H:H,1,0)</f>
        <v>VILA VELHAESROD ES-060 KM 10,5 - VILA VELHA2014116005</v>
      </c>
      <c r="V3945" t="str">
        <f>VLOOKUP(G3945,'plan dia 10'!G:G,1,0)</f>
        <v>2014116005</v>
      </c>
    </row>
    <row r="3946" spans="1:22" x14ac:dyDescent="0.25">
      <c r="A3946" t="s">
        <v>13191</v>
      </c>
      <c r="B3946" t="s">
        <v>10150</v>
      </c>
      <c r="C3946" t="s">
        <v>2442</v>
      </c>
      <c r="D3946" t="s">
        <v>10361</v>
      </c>
      <c r="E3946" t="s">
        <v>10503</v>
      </c>
      <c r="F3946" t="s">
        <v>12407</v>
      </c>
      <c r="G3946" t="s">
        <v>2814</v>
      </c>
      <c r="H3946" t="str">
        <f t="shared" si="61"/>
        <v>VILA VELHAESROD ES-060 KM 10,5 - VILA VELHA2014116005</v>
      </c>
      <c r="I3946">
        <v>14856875</v>
      </c>
      <c r="J3946" t="s">
        <v>7</v>
      </c>
      <c r="K3946">
        <v>43817</v>
      </c>
      <c r="L3946">
        <v>44182</v>
      </c>
      <c r="M3946" t="s">
        <v>78</v>
      </c>
      <c r="N3946" t="s">
        <v>12</v>
      </c>
      <c r="O3946" t="s">
        <v>15778</v>
      </c>
      <c r="P3946" t="s">
        <v>15838</v>
      </c>
      <c r="Q3946" t="s">
        <v>15784</v>
      </c>
      <c r="R3946">
        <v>44182</v>
      </c>
      <c r="S3946">
        <v>365</v>
      </c>
      <c r="T3946">
        <v>236</v>
      </c>
      <c r="U3946" t="str">
        <f>VLOOKUP(H3946,'plan dia 10'!H:H,1,0)</f>
        <v>VILA VELHAESROD ES-060 KM 10,5 - VILA VELHA2014116005</v>
      </c>
      <c r="V3946" t="str">
        <f>VLOOKUP(G3946,'plan dia 10'!G:G,1,0)</f>
        <v>2014116005</v>
      </c>
    </row>
    <row r="3947" spans="1:22" x14ac:dyDescent="0.25">
      <c r="A3947" t="s">
        <v>13191</v>
      </c>
      <c r="B3947" t="s">
        <v>10150</v>
      </c>
      <c r="C3947" t="s">
        <v>2442</v>
      </c>
      <c r="D3947" t="s">
        <v>10361</v>
      </c>
      <c r="E3947" t="s">
        <v>10503</v>
      </c>
      <c r="F3947" t="s">
        <v>12407</v>
      </c>
      <c r="G3947" t="s">
        <v>2814</v>
      </c>
      <c r="H3947" t="str">
        <f t="shared" si="61"/>
        <v>VILA VELHAESROD ES-060 KM 10,5 - VILA VELHA2014116005</v>
      </c>
      <c r="I3947">
        <v>14856875</v>
      </c>
      <c r="J3947" t="s">
        <v>7</v>
      </c>
      <c r="K3947">
        <v>43817</v>
      </c>
      <c r="L3947">
        <v>44182</v>
      </c>
      <c r="M3947" t="s">
        <v>78</v>
      </c>
      <c r="N3947" t="s">
        <v>12</v>
      </c>
      <c r="O3947" t="s">
        <v>15784</v>
      </c>
      <c r="P3947" t="s">
        <v>15778</v>
      </c>
      <c r="Q3947" t="s">
        <v>15799</v>
      </c>
      <c r="R3947">
        <v>44070</v>
      </c>
      <c r="S3947">
        <v>253</v>
      </c>
      <c r="T3947">
        <v>0</v>
      </c>
      <c r="U3947" t="str">
        <f>VLOOKUP(H3947,'plan dia 10'!H:H,1,0)</f>
        <v>VILA VELHAESROD ES-060 KM 10,5 - VILA VELHA2014116005</v>
      </c>
      <c r="V3947" t="str">
        <f>VLOOKUP(G3947,'plan dia 10'!G:G,1,0)</f>
        <v>2014116005</v>
      </c>
    </row>
    <row r="3948" spans="1:22" x14ac:dyDescent="0.25">
      <c r="A3948" t="s">
        <v>13191</v>
      </c>
      <c r="B3948" t="s">
        <v>10150</v>
      </c>
      <c r="C3948" t="s">
        <v>2442</v>
      </c>
      <c r="D3948" t="s">
        <v>10361</v>
      </c>
      <c r="E3948" t="s">
        <v>10503</v>
      </c>
      <c r="F3948" t="s">
        <v>12407</v>
      </c>
      <c r="G3948" t="s">
        <v>2814</v>
      </c>
      <c r="H3948" t="str">
        <f t="shared" si="61"/>
        <v>VILA VELHAESROD ES-060 KM 10,5 - VILA VELHA2014116005</v>
      </c>
      <c r="I3948">
        <v>14856875</v>
      </c>
      <c r="J3948" t="s">
        <v>2818</v>
      </c>
      <c r="K3948">
        <v>43705</v>
      </c>
      <c r="L3948">
        <v>44070</v>
      </c>
      <c r="M3948" t="s">
        <v>45</v>
      </c>
      <c r="N3948" t="s">
        <v>12</v>
      </c>
      <c r="O3948" t="s">
        <v>15799</v>
      </c>
      <c r="P3948" t="s">
        <v>15784</v>
      </c>
      <c r="Q3948" t="s">
        <v>15801</v>
      </c>
      <c r="R3948">
        <v>44070</v>
      </c>
      <c r="S3948">
        <v>365</v>
      </c>
      <c r="T3948">
        <v>112</v>
      </c>
      <c r="U3948" t="str">
        <f>VLOOKUP(H3948,'plan dia 10'!H:H,1,0)</f>
        <v>VILA VELHAESROD ES-060 KM 10,5 - VILA VELHA2014116005</v>
      </c>
      <c r="V3948" t="str">
        <f>VLOOKUP(G3948,'plan dia 10'!G:G,1,0)</f>
        <v>2014116005</v>
      </c>
    </row>
    <row r="3949" spans="1:22" x14ac:dyDescent="0.25">
      <c r="A3949" t="s">
        <v>13191</v>
      </c>
      <c r="B3949" t="s">
        <v>10150</v>
      </c>
      <c r="C3949" t="s">
        <v>2442</v>
      </c>
      <c r="D3949" t="s">
        <v>10361</v>
      </c>
      <c r="E3949" t="s">
        <v>10503</v>
      </c>
      <c r="F3949" t="s">
        <v>12407</v>
      </c>
      <c r="G3949" t="s">
        <v>2814</v>
      </c>
      <c r="H3949" t="str">
        <f t="shared" si="61"/>
        <v>VILA VELHAESROD ES-060 KM 10,5 - VILA VELHA2014116005</v>
      </c>
      <c r="I3949">
        <v>14856875</v>
      </c>
      <c r="J3949" t="s">
        <v>2818</v>
      </c>
      <c r="K3949">
        <v>43705</v>
      </c>
      <c r="L3949">
        <v>44070</v>
      </c>
      <c r="M3949" t="s">
        <v>45</v>
      </c>
      <c r="N3949" t="s">
        <v>12</v>
      </c>
      <c r="O3949" t="s">
        <v>15801</v>
      </c>
      <c r="P3949" t="s">
        <v>15799</v>
      </c>
      <c r="Q3949" t="s">
        <v>15810</v>
      </c>
      <c r="R3949">
        <v>43726</v>
      </c>
      <c r="S3949">
        <v>21</v>
      </c>
      <c r="T3949">
        <v>0</v>
      </c>
      <c r="U3949" t="str">
        <f>VLOOKUP(H3949,'plan dia 10'!H:H,1,0)</f>
        <v>VILA VELHAESROD ES-060 KM 10,5 - VILA VELHA2014116005</v>
      </c>
      <c r="V3949" t="str">
        <f>VLOOKUP(G3949,'plan dia 10'!G:G,1,0)</f>
        <v>2014116005</v>
      </c>
    </row>
    <row r="3950" spans="1:22" x14ac:dyDescent="0.25">
      <c r="A3950" t="s">
        <v>13191</v>
      </c>
      <c r="B3950" t="s">
        <v>10150</v>
      </c>
      <c r="C3950" t="s">
        <v>2442</v>
      </c>
      <c r="D3950" t="s">
        <v>10361</v>
      </c>
      <c r="E3950" t="s">
        <v>10503</v>
      </c>
      <c r="F3950" t="s">
        <v>12407</v>
      </c>
      <c r="G3950" t="s">
        <v>2814</v>
      </c>
      <c r="H3950" t="str">
        <f t="shared" si="61"/>
        <v>VILA VELHAESROD ES-060 KM 10,5 - VILA VELHA2014116005</v>
      </c>
      <c r="I3950">
        <v>14856875</v>
      </c>
      <c r="J3950" t="s">
        <v>2819</v>
      </c>
      <c r="K3950">
        <v>43362</v>
      </c>
      <c r="L3950">
        <v>43726</v>
      </c>
      <c r="M3950" t="s">
        <v>45</v>
      </c>
      <c r="N3950" t="s">
        <v>12</v>
      </c>
      <c r="O3950" t="s">
        <v>15810</v>
      </c>
      <c r="P3950" t="s">
        <v>15801</v>
      </c>
      <c r="Q3950" t="s">
        <v>15811</v>
      </c>
      <c r="R3950">
        <v>43726</v>
      </c>
      <c r="S3950">
        <v>364</v>
      </c>
      <c r="T3950">
        <v>343</v>
      </c>
      <c r="U3950" t="str">
        <f>VLOOKUP(H3950,'plan dia 10'!H:H,1,0)</f>
        <v>VILA VELHAESROD ES-060 KM 10,5 - VILA VELHA2014116005</v>
      </c>
      <c r="V3950" t="str">
        <f>VLOOKUP(G3950,'plan dia 10'!G:G,1,0)</f>
        <v>2014116005</v>
      </c>
    </row>
    <row r="3951" spans="1:22" x14ac:dyDescent="0.25">
      <c r="A3951" t="s">
        <v>13191</v>
      </c>
      <c r="B3951" t="s">
        <v>10150</v>
      </c>
      <c r="C3951" t="s">
        <v>2442</v>
      </c>
      <c r="D3951" t="s">
        <v>10361</v>
      </c>
      <c r="E3951" t="s">
        <v>10503</v>
      </c>
      <c r="F3951" t="s">
        <v>12407</v>
      </c>
      <c r="G3951" t="s">
        <v>2814</v>
      </c>
      <c r="H3951" t="str">
        <f t="shared" si="61"/>
        <v>VILA VELHAESROD ES-060 KM 10,5 - VILA VELHA2014116005</v>
      </c>
      <c r="I3951">
        <v>14856875</v>
      </c>
      <c r="J3951" t="s">
        <v>2819</v>
      </c>
      <c r="K3951">
        <v>43362</v>
      </c>
      <c r="L3951">
        <v>43726</v>
      </c>
      <c r="M3951" t="s">
        <v>45</v>
      </c>
      <c r="N3951" t="s">
        <v>12</v>
      </c>
      <c r="O3951" t="s">
        <v>15811</v>
      </c>
      <c r="P3951" t="s">
        <v>15810</v>
      </c>
      <c r="Q3951" t="s">
        <v>15815</v>
      </c>
      <c r="R3951">
        <v>43378</v>
      </c>
      <c r="S3951">
        <v>16</v>
      </c>
      <c r="T3951">
        <v>0</v>
      </c>
      <c r="U3951" t="str">
        <f>VLOOKUP(H3951,'plan dia 10'!H:H,1,0)</f>
        <v>VILA VELHAESROD ES-060 KM 10,5 - VILA VELHA2014116005</v>
      </c>
      <c r="V3951" t="str">
        <f>VLOOKUP(G3951,'plan dia 10'!G:G,1,0)</f>
        <v>2014116005</v>
      </c>
    </row>
    <row r="3952" spans="1:22" x14ac:dyDescent="0.25">
      <c r="A3952" t="s">
        <v>13191</v>
      </c>
      <c r="B3952" t="s">
        <v>10150</v>
      </c>
      <c r="C3952" t="s">
        <v>2442</v>
      </c>
      <c r="D3952" t="s">
        <v>10361</v>
      </c>
      <c r="E3952" t="s">
        <v>10503</v>
      </c>
      <c r="F3952" t="s">
        <v>12407</v>
      </c>
      <c r="G3952" t="s">
        <v>2814</v>
      </c>
      <c r="H3952" t="str">
        <f t="shared" si="61"/>
        <v>VILA VELHAESROD ES-060 KM 10,5 - VILA VELHA2014116005</v>
      </c>
      <c r="I3952">
        <v>14856875</v>
      </c>
      <c r="J3952" t="s">
        <v>2820</v>
      </c>
      <c r="K3952">
        <v>43014</v>
      </c>
      <c r="L3952">
        <v>43378</v>
      </c>
      <c r="M3952" t="s">
        <v>45</v>
      </c>
      <c r="N3952" t="s">
        <v>12</v>
      </c>
      <c r="O3952" t="s">
        <v>15815</v>
      </c>
      <c r="P3952" t="s">
        <v>15811</v>
      </c>
      <c r="Q3952" t="s">
        <v>15816</v>
      </c>
      <c r="R3952">
        <v>43378</v>
      </c>
      <c r="S3952">
        <v>364</v>
      </c>
      <c r="T3952">
        <v>348</v>
      </c>
      <c r="U3952" t="str">
        <f>VLOOKUP(H3952,'plan dia 10'!H:H,1,0)</f>
        <v>VILA VELHAESROD ES-060 KM 10,5 - VILA VELHA2014116005</v>
      </c>
      <c r="V3952" t="str">
        <f>VLOOKUP(G3952,'plan dia 10'!G:G,1,0)</f>
        <v>2014116005</v>
      </c>
    </row>
    <row r="3953" spans="1:22" x14ac:dyDescent="0.25">
      <c r="A3953" t="s">
        <v>13191</v>
      </c>
      <c r="B3953" t="s">
        <v>10150</v>
      </c>
      <c r="C3953" t="s">
        <v>2442</v>
      </c>
      <c r="D3953" t="s">
        <v>10361</v>
      </c>
      <c r="E3953" t="s">
        <v>10503</v>
      </c>
      <c r="F3953" t="s">
        <v>12407</v>
      </c>
      <c r="G3953" t="s">
        <v>2814</v>
      </c>
      <c r="H3953" t="str">
        <f t="shared" si="61"/>
        <v>VILA VELHAESROD ES-060 KM 10,5 - VILA VELHA2014116005</v>
      </c>
      <c r="I3953">
        <v>14856875</v>
      </c>
      <c r="J3953" t="s">
        <v>2820</v>
      </c>
      <c r="K3953">
        <v>43014</v>
      </c>
      <c r="L3953">
        <v>43378</v>
      </c>
      <c r="M3953" t="s">
        <v>45</v>
      </c>
      <c r="N3953" t="s">
        <v>12</v>
      </c>
      <c r="O3953" t="s">
        <v>15816</v>
      </c>
      <c r="P3953" t="s">
        <v>15815</v>
      </c>
      <c r="Q3953" t="s">
        <v>15817</v>
      </c>
      <c r="R3953">
        <v>43021</v>
      </c>
      <c r="S3953">
        <v>7</v>
      </c>
      <c r="T3953">
        <v>0</v>
      </c>
      <c r="U3953" t="str">
        <f>VLOOKUP(H3953,'plan dia 10'!H:H,1,0)</f>
        <v>VILA VELHAESROD ES-060 KM 10,5 - VILA VELHA2014116005</v>
      </c>
      <c r="V3953" t="str">
        <f>VLOOKUP(G3953,'plan dia 10'!G:G,1,0)</f>
        <v>2014116005</v>
      </c>
    </row>
    <row r="3954" spans="1:22" x14ac:dyDescent="0.25">
      <c r="A3954" t="s">
        <v>13191</v>
      </c>
      <c r="B3954" t="s">
        <v>10150</v>
      </c>
      <c r="C3954" t="s">
        <v>2442</v>
      </c>
      <c r="D3954" t="s">
        <v>10361</v>
      </c>
      <c r="E3954" t="s">
        <v>10503</v>
      </c>
      <c r="F3954" t="s">
        <v>12407</v>
      </c>
      <c r="G3954" t="s">
        <v>2814</v>
      </c>
      <c r="H3954" t="str">
        <f t="shared" si="61"/>
        <v>VILA VELHAESROD ES-060 KM 10,5 - VILA VELHA2014116005</v>
      </c>
      <c r="I3954">
        <v>14856875</v>
      </c>
      <c r="J3954" t="s">
        <v>2821</v>
      </c>
      <c r="K3954">
        <v>42657</v>
      </c>
      <c r="L3954">
        <v>43021</v>
      </c>
      <c r="M3954" t="s">
        <v>45</v>
      </c>
      <c r="N3954" t="s">
        <v>12</v>
      </c>
      <c r="O3954" t="s">
        <v>15817</v>
      </c>
      <c r="P3954" t="s">
        <v>15816</v>
      </c>
      <c r="Q3954" t="s">
        <v>15818</v>
      </c>
      <c r="R3954">
        <v>43021</v>
      </c>
      <c r="S3954">
        <v>364</v>
      </c>
      <c r="T3954">
        <v>357</v>
      </c>
      <c r="U3954" t="str">
        <f>VLOOKUP(H3954,'plan dia 10'!H:H,1,0)</f>
        <v>VILA VELHAESROD ES-060 KM 10,5 - VILA VELHA2014116005</v>
      </c>
      <c r="V3954" t="str">
        <f>VLOOKUP(G3954,'plan dia 10'!G:G,1,0)</f>
        <v>2014116005</v>
      </c>
    </row>
    <row r="3955" spans="1:22" x14ac:dyDescent="0.25">
      <c r="A3955" t="s">
        <v>13191</v>
      </c>
      <c r="B3955" t="s">
        <v>10150</v>
      </c>
      <c r="C3955" t="s">
        <v>2442</v>
      </c>
      <c r="D3955" t="s">
        <v>10361</v>
      </c>
      <c r="E3955" t="s">
        <v>10503</v>
      </c>
      <c r="F3955" t="s">
        <v>12407</v>
      </c>
      <c r="G3955" t="s">
        <v>2814</v>
      </c>
      <c r="H3955" t="str">
        <f t="shared" si="61"/>
        <v>VILA VELHAESROD ES-060 KM 10,5 - VILA VELHA2014116005</v>
      </c>
      <c r="I3955">
        <v>14856875</v>
      </c>
      <c r="J3955" t="s">
        <v>2821</v>
      </c>
      <c r="K3955">
        <v>42657</v>
      </c>
      <c r="L3955">
        <v>43021</v>
      </c>
      <c r="M3955" t="s">
        <v>45</v>
      </c>
      <c r="N3955" t="s">
        <v>12</v>
      </c>
      <c r="O3955" t="s">
        <v>15818</v>
      </c>
      <c r="P3955" t="s">
        <v>15817</v>
      </c>
      <c r="Q3955" t="s">
        <v>15822</v>
      </c>
      <c r="R3955">
        <v>42661</v>
      </c>
      <c r="S3955">
        <v>4</v>
      </c>
      <c r="T3955">
        <v>0</v>
      </c>
      <c r="U3955" t="str">
        <f>VLOOKUP(H3955,'plan dia 10'!H:H,1,0)</f>
        <v>VILA VELHAESROD ES-060 KM 10,5 - VILA VELHA2014116005</v>
      </c>
      <c r="V3955" t="str">
        <f>VLOOKUP(G3955,'plan dia 10'!G:G,1,0)</f>
        <v>2014116005</v>
      </c>
    </row>
    <row r="3956" spans="1:22" x14ac:dyDescent="0.25">
      <c r="A3956" t="s">
        <v>13191</v>
      </c>
      <c r="B3956" t="s">
        <v>10150</v>
      </c>
      <c r="C3956" t="s">
        <v>2442</v>
      </c>
      <c r="D3956" t="s">
        <v>10361</v>
      </c>
      <c r="E3956" t="s">
        <v>10503</v>
      </c>
      <c r="F3956" t="s">
        <v>12407</v>
      </c>
      <c r="G3956" t="s">
        <v>2814</v>
      </c>
      <c r="H3956" t="str">
        <f t="shared" si="61"/>
        <v>VILA VELHAESROD ES-060 KM 10,5 - VILA VELHA2014116005</v>
      </c>
      <c r="I3956">
        <v>14856875</v>
      </c>
      <c r="J3956" t="s">
        <v>2822</v>
      </c>
      <c r="K3956">
        <v>42296</v>
      </c>
      <c r="L3956">
        <v>42661</v>
      </c>
      <c r="M3956" t="s">
        <v>45</v>
      </c>
      <c r="N3956" t="s">
        <v>12</v>
      </c>
      <c r="O3956" t="s">
        <v>15822</v>
      </c>
      <c r="P3956" t="s">
        <v>15818</v>
      </c>
      <c r="Q3956" t="s">
        <v>15823</v>
      </c>
      <c r="R3956">
        <v>42661</v>
      </c>
      <c r="S3956">
        <v>365</v>
      </c>
      <c r="T3956">
        <v>361</v>
      </c>
      <c r="U3956" t="str">
        <f>VLOOKUP(H3956,'plan dia 10'!H:H,1,0)</f>
        <v>VILA VELHAESROD ES-060 KM 10,5 - VILA VELHA2014116005</v>
      </c>
      <c r="V3956" t="str">
        <f>VLOOKUP(G3956,'plan dia 10'!G:G,1,0)</f>
        <v>2014116005</v>
      </c>
    </row>
    <row r="3957" spans="1:22" x14ac:dyDescent="0.25">
      <c r="A3957" t="s">
        <v>13191</v>
      </c>
      <c r="B3957" t="s">
        <v>10150</v>
      </c>
      <c r="C3957" t="s">
        <v>2442</v>
      </c>
      <c r="D3957" t="s">
        <v>10361</v>
      </c>
      <c r="E3957" t="s">
        <v>10503</v>
      </c>
      <c r="F3957" t="s">
        <v>12407</v>
      </c>
      <c r="G3957" t="s">
        <v>2814</v>
      </c>
      <c r="H3957" t="str">
        <f t="shared" si="61"/>
        <v>VILA VELHAESROD ES-060 KM 10,5 - VILA VELHA2014116005</v>
      </c>
      <c r="I3957">
        <v>14856875</v>
      </c>
      <c r="J3957" t="s">
        <v>2822</v>
      </c>
      <c r="K3957">
        <v>42296</v>
      </c>
      <c r="L3957">
        <v>42661</v>
      </c>
      <c r="M3957" t="s">
        <v>45</v>
      </c>
      <c r="N3957" t="s">
        <v>12</v>
      </c>
      <c r="O3957" t="s">
        <v>15823</v>
      </c>
      <c r="P3957" t="s">
        <v>15822</v>
      </c>
      <c r="Q3957" t="s">
        <v>15847</v>
      </c>
      <c r="R3957">
        <v>42331</v>
      </c>
      <c r="S3957">
        <v>35</v>
      </c>
      <c r="T3957">
        <v>0</v>
      </c>
      <c r="U3957" t="str">
        <f>VLOOKUP(H3957,'plan dia 10'!H:H,1,0)</f>
        <v>VILA VELHAESROD ES-060 KM 10,5 - VILA VELHA2014116005</v>
      </c>
      <c r="V3957" t="str">
        <f>VLOOKUP(G3957,'plan dia 10'!G:G,1,0)</f>
        <v>2014116005</v>
      </c>
    </row>
    <row r="3958" spans="1:22" x14ac:dyDescent="0.25">
      <c r="A3958" t="s">
        <v>13191</v>
      </c>
      <c r="B3958" t="s">
        <v>10150</v>
      </c>
      <c r="C3958" t="s">
        <v>2442</v>
      </c>
      <c r="D3958" t="s">
        <v>10361</v>
      </c>
      <c r="E3958" t="s">
        <v>10503</v>
      </c>
      <c r="F3958" t="s">
        <v>12407</v>
      </c>
      <c r="G3958" t="s">
        <v>2814</v>
      </c>
      <c r="H3958" t="str">
        <f t="shared" si="61"/>
        <v>VILA VELHAESROD ES-060 KM 10,5 - VILA VELHA2014116005</v>
      </c>
      <c r="I3958">
        <v>14856875</v>
      </c>
      <c r="J3958" t="s">
        <v>2823</v>
      </c>
      <c r="K3958">
        <v>41967</v>
      </c>
      <c r="L3958">
        <v>42331</v>
      </c>
      <c r="M3958" t="s">
        <v>45</v>
      </c>
      <c r="N3958" t="s">
        <v>12</v>
      </c>
      <c r="O3958" t="s">
        <v>15847</v>
      </c>
      <c r="P3958" t="s">
        <v>15823</v>
      </c>
      <c r="Q3958" t="s">
        <v>15848</v>
      </c>
      <c r="R3958">
        <v>42331</v>
      </c>
      <c r="S3958">
        <v>364</v>
      </c>
      <c r="T3958">
        <v>329</v>
      </c>
      <c r="U3958" t="str">
        <f>VLOOKUP(H3958,'plan dia 10'!H:H,1,0)</f>
        <v>VILA VELHAESROD ES-060 KM 10,5 - VILA VELHA2014116005</v>
      </c>
      <c r="V3958" t="str">
        <f>VLOOKUP(G3958,'plan dia 10'!G:G,1,0)</f>
        <v>2014116005</v>
      </c>
    </row>
    <row r="3959" spans="1:22" x14ac:dyDescent="0.25">
      <c r="A3959" t="s">
        <v>13191</v>
      </c>
      <c r="B3959" t="s">
        <v>10150</v>
      </c>
      <c r="C3959" t="s">
        <v>2442</v>
      </c>
      <c r="D3959" t="s">
        <v>10361</v>
      </c>
      <c r="E3959" t="s">
        <v>10503</v>
      </c>
      <c r="F3959" t="s">
        <v>12407</v>
      </c>
      <c r="G3959" t="s">
        <v>2814</v>
      </c>
      <c r="H3959" t="str">
        <f t="shared" si="61"/>
        <v>VILA VELHAESROD ES-060 KM 10,5 - VILA VELHA2014116005</v>
      </c>
      <c r="I3959">
        <v>14856875</v>
      </c>
      <c r="J3959" t="s">
        <v>2823</v>
      </c>
      <c r="K3959">
        <v>41967</v>
      </c>
      <c r="L3959">
        <v>42331</v>
      </c>
      <c r="M3959" t="s">
        <v>45</v>
      </c>
      <c r="N3959" t="s">
        <v>12</v>
      </c>
      <c r="O3959" t="s">
        <v>15848</v>
      </c>
      <c r="P3959" t="s">
        <v>15847</v>
      </c>
      <c r="Q3959" t="s">
        <v>15765</v>
      </c>
      <c r="R3959" t="s">
        <v>15765</v>
      </c>
      <c r="S3959" t="s">
        <v>15765</v>
      </c>
      <c r="T3959">
        <v>0</v>
      </c>
      <c r="U3959" t="str">
        <f>VLOOKUP(H3959,'plan dia 10'!H:H,1,0)</f>
        <v>VILA VELHAESROD ES-060 KM 10,5 - VILA VELHA2014116005</v>
      </c>
      <c r="V3959" t="str">
        <f>VLOOKUP(G3959,'plan dia 10'!G:G,1,0)</f>
        <v>2014116005</v>
      </c>
    </row>
    <row r="3960" spans="1:22" x14ac:dyDescent="0.25">
      <c r="A3960" t="s">
        <v>13192</v>
      </c>
      <c r="B3960" t="s">
        <v>10150</v>
      </c>
      <c r="C3960" t="s">
        <v>2442</v>
      </c>
      <c r="D3960" t="s">
        <v>10361</v>
      </c>
      <c r="E3960" t="s">
        <v>10501</v>
      </c>
      <c r="F3960" t="s">
        <v>12407</v>
      </c>
      <c r="G3960" t="s">
        <v>2804</v>
      </c>
      <c r="H3960" t="str">
        <f t="shared" si="61"/>
        <v>VILA VELHAESROD ES-060 KM 10,5 - Vila Velha - ES2014116004</v>
      </c>
      <c r="I3960">
        <v>1293024</v>
      </c>
      <c r="J3960" t="s">
        <v>2805</v>
      </c>
      <c r="K3960">
        <v>44720</v>
      </c>
      <c r="L3960">
        <v>45084</v>
      </c>
      <c r="M3960" t="s">
        <v>45</v>
      </c>
      <c r="N3960" t="s">
        <v>12</v>
      </c>
      <c r="O3960" t="s">
        <v>15767</v>
      </c>
      <c r="P3960" t="s">
        <v>15765</v>
      </c>
      <c r="Q3960" t="s">
        <v>15766</v>
      </c>
      <c r="R3960">
        <v>44761</v>
      </c>
      <c r="S3960">
        <v>41</v>
      </c>
      <c r="T3960">
        <v>0</v>
      </c>
      <c r="U3960" t="str">
        <f>VLOOKUP(H3960,'plan dia 10'!H:H,1,0)</f>
        <v>VILA VELHAESROD ES-060 KM 10,5 - Vila Velha - ES2014116004</v>
      </c>
      <c r="V3960" t="str">
        <f>VLOOKUP(G3960,'plan dia 10'!G:G,1,0)</f>
        <v>2014116004</v>
      </c>
    </row>
    <row r="3961" spans="1:22" x14ac:dyDescent="0.25">
      <c r="A3961" t="s">
        <v>13192</v>
      </c>
      <c r="B3961" t="s">
        <v>10150</v>
      </c>
      <c r="C3961" t="s">
        <v>2442</v>
      </c>
      <c r="D3961" t="s">
        <v>10361</v>
      </c>
      <c r="E3961" t="s">
        <v>10501</v>
      </c>
      <c r="F3961" t="s">
        <v>12407</v>
      </c>
      <c r="G3961" t="s">
        <v>2804</v>
      </c>
      <c r="H3961" t="str">
        <f t="shared" si="61"/>
        <v>VILA VELHAESROD ES-060 KM 10,5 - Vila Velha - ES2014116004</v>
      </c>
      <c r="I3961">
        <v>1293024</v>
      </c>
      <c r="J3961" t="s">
        <v>2806</v>
      </c>
      <c r="K3961">
        <v>44397</v>
      </c>
      <c r="L3961">
        <v>44761</v>
      </c>
      <c r="M3961" t="s">
        <v>45</v>
      </c>
      <c r="N3961" t="s">
        <v>12</v>
      </c>
      <c r="O3961" t="s">
        <v>15766</v>
      </c>
      <c r="P3961" t="s">
        <v>15767</v>
      </c>
      <c r="Q3961" t="s">
        <v>15791</v>
      </c>
      <c r="R3961">
        <v>44362</v>
      </c>
      <c r="S3961">
        <v>-35</v>
      </c>
      <c r="T3961">
        <v>323</v>
      </c>
      <c r="U3961" t="str">
        <f>VLOOKUP(H3961,'plan dia 10'!H:H,1,0)</f>
        <v>VILA VELHAESROD ES-060 KM 10,5 - Vila Velha - ES2014116004</v>
      </c>
      <c r="V3961" t="str">
        <f>VLOOKUP(G3961,'plan dia 10'!G:G,1,0)</f>
        <v>2014116004</v>
      </c>
    </row>
    <row r="3962" spans="1:22" x14ac:dyDescent="0.25">
      <c r="A3962" t="s">
        <v>13192</v>
      </c>
      <c r="B3962" t="s">
        <v>10150</v>
      </c>
      <c r="C3962" t="s">
        <v>2442</v>
      </c>
      <c r="D3962" t="s">
        <v>10361</v>
      </c>
      <c r="E3962" t="s">
        <v>10501</v>
      </c>
      <c r="F3962" t="s">
        <v>12407</v>
      </c>
      <c r="G3962" t="s">
        <v>2804</v>
      </c>
      <c r="H3962" t="str">
        <f t="shared" si="61"/>
        <v>VILA VELHAESROD ES-060 KM 10,5 - Vila Velha - ES2014116004</v>
      </c>
      <c r="I3962">
        <v>1293024</v>
      </c>
      <c r="J3962" t="s">
        <v>7</v>
      </c>
      <c r="K3962">
        <v>44362</v>
      </c>
      <c r="L3962">
        <v>44362</v>
      </c>
      <c r="M3962" t="s">
        <v>45</v>
      </c>
      <c r="N3962" t="s">
        <v>67</v>
      </c>
      <c r="O3962" t="s">
        <v>15791</v>
      </c>
      <c r="P3962" t="s">
        <v>15766</v>
      </c>
      <c r="Q3962" t="s">
        <v>15782</v>
      </c>
      <c r="R3962" t="s">
        <v>15765</v>
      </c>
      <c r="S3962" t="s">
        <v>15765</v>
      </c>
      <c r="T3962">
        <v>35</v>
      </c>
      <c r="U3962" t="str">
        <f>VLOOKUP(H3962,'plan dia 10'!H:H,1,0)</f>
        <v>VILA VELHAESROD ES-060 KM 10,5 - Vila Velha - ES2014116004</v>
      </c>
      <c r="V3962" t="str">
        <f>VLOOKUP(G3962,'plan dia 10'!G:G,1,0)</f>
        <v>2014116004</v>
      </c>
    </row>
    <row r="3963" spans="1:22" x14ac:dyDescent="0.25">
      <c r="A3963" t="s">
        <v>13192</v>
      </c>
      <c r="B3963" t="s">
        <v>10150</v>
      </c>
      <c r="C3963" t="s">
        <v>2442</v>
      </c>
      <c r="D3963" t="s">
        <v>10361</v>
      </c>
      <c r="E3963" t="s">
        <v>10501</v>
      </c>
      <c r="F3963" t="s">
        <v>12407</v>
      </c>
      <c r="G3963" t="s">
        <v>2804</v>
      </c>
      <c r="H3963" t="str">
        <f t="shared" si="61"/>
        <v>VILA VELHAESROD ES-060 KM 10,5 - Vila Velha - ES2014116004</v>
      </c>
      <c r="I3963">
        <v>1293024</v>
      </c>
      <c r="J3963" t="s">
        <v>7</v>
      </c>
      <c r="K3963">
        <v>44323</v>
      </c>
      <c r="L3963"/>
      <c r="M3963" t="s">
        <v>46</v>
      </c>
      <c r="N3963" t="s">
        <v>66</v>
      </c>
      <c r="O3963" t="s">
        <v>15782</v>
      </c>
      <c r="P3963" t="s">
        <v>15791</v>
      </c>
      <c r="Q3963" t="s">
        <v>15772</v>
      </c>
      <c r="R3963">
        <v>44544</v>
      </c>
      <c r="S3963">
        <v>221</v>
      </c>
      <c r="T3963">
        <v>39</v>
      </c>
      <c r="U3963" t="str">
        <f>VLOOKUP(H3963,'plan dia 10'!H:H,1,0)</f>
        <v>VILA VELHAESROD ES-060 KM 10,5 - Vila Velha - ES2014116004</v>
      </c>
      <c r="V3963" t="str">
        <f>VLOOKUP(G3963,'plan dia 10'!G:G,1,0)</f>
        <v>2014116004</v>
      </c>
    </row>
    <row r="3964" spans="1:22" x14ac:dyDescent="0.25">
      <c r="A3964" t="s">
        <v>13192</v>
      </c>
      <c r="B3964" t="s">
        <v>10150</v>
      </c>
      <c r="C3964" t="s">
        <v>2442</v>
      </c>
      <c r="D3964" t="s">
        <v>10361</v>
      </c>
      <c r="E3964" t="s">
        <v>10501</v>
      </c>
      <c r="F3964" t="s">
        <v>12407</v>
      </c>
      <c r="G3964" t="s">
        <v>2804</v>
      </c>
      <c r="H3964" t="str">
        <f t="shared" si="61"/>
        <v>VILA VELHAESROD ES-060 KM 10,5 - Vila Velha - ES2014116004</v>
      </c>
      <c r="I3964">
        <v>1293024</v>
      </c>
      <c r="J3964" t="s">
        <v>2807</v>
      </c>
      <c r="K3964">
        <v>44180</v>
      </c>
      <c r="L3964">
        <v>44544</v>
      </c>
      <c r="M3964" t="s">
        <v>45</v>
      </c>
      <c r="N3964" t="s">
        <v>12</v>
      </c>
      <c r="O3964" t="s">
        <v>15772</v>
      </c>
      <c r="P3964" t="s">
        <v>15782</v>
      </c>
      <c r="Q3964" t="s">
        <v>15780</v>
      </c>
      <c r="R3964">
        <v>44140</v>
      </c>
      <c r="S3964">
        <v>-40</v>
      </c>
      <c r="T3964">
        <v>143</v>
      </c>
      <c r="U3964" t="str">
        <f>VLOOKUP(H3964,'plan dia 10'!H:H,1,0)</f>
        <v>VILA VELHAESROD ES-060 KM 10,5 - Vila Velha - ES2014116004</v>
      </c>
      <c r="V3964" t="str">
        <f>VLOOKUP(G3964,'plan dia 10'!G:G,1,0)</f>
        <v>2014116004</v>
      </c>
    </row>
    <row r="3965" spans="1:22" x14ac:dyDescent="0.25">
      <c r="A3965" t="s">
        <v>13192</v>
      </c>
      <c r="B3965" t="s">
        <v>10150</v>
      </c>
      <c r="C3965" t="s">
        <v>2442</v>
      </c>
      <c r="D3965" t="s">
        <v>10361</v>
      </c>
      <c r="E3965" t="s">
        <v>10501</v>
      </c>
      <c r="F3965" t="s">
        <v>12407</v>
      </c>
      <c r="G3965" t="s">
        <v>2804</v>
      </c>
      <c r="H3965" t="str">
        <f t="shared" si="61"/>
        <v>VILA VELHAESROD ES-060 KM 10,5 - Vila Velha - ES2014116004</v>
      </c>
      <c r="I3965">
        <v>1293024</v>
      </c>
      <c r="J3965" t="s">
        <v>7</v>
      </c>
      <c r="K3965">
        <v>44140</v>
      </c>
      <c r="L3965">
        <v>44140</v>
      </c>
      <c r="M3965" t="s">
        <v>45</v>
      </c>
      <c r="N3965" t="s">
        <v>67</v>
      </c>
      <c r="O3965" t="s">
        <v>15780</v>
      </c>
      <c r="P3965" t="s">
        <v>15772</v>
      </c>
      <c r="Q3965" t="s">
        <v>15774</v>
      </c>
      <c r="R3965">
        <v>44159</v>
      </c>
      <c r="S3965">
        <v>19</v>
      </c>
      <c r="T3965">
        <v>40</v>
      </c>
      <c r="U3965" t="str">
        <f>VLOOKUP(H3965,'plan dia 10'!H:H,1,0)</f>
        <v>VILA VELHAESROD ES-060 KM 10,5 - Vila Velha - ES2014116004</v>
      </c>
      <c r="V3965" t="str">
        <f>VLOOKUP(G3965,'plan dia 10'!G:G,1,0)</f>
        <v>2014116004</v>
      </c>
    </row>
    <row r="3966" spans="1:22" x14ac:dyDescent="0.25">
      <c r="A3966" t="s">
        <v>13192</v>
      </c>
      <c r="B3966" t="s">
        <v>10150</v>
      </c>
      <c r="C3966" t="s">
        <v>2442</v>
      </c>
      <c r="D3966" t="s">
        <v>10361</v>
      </c>
      <c r="E3966" t="s">
        <v>10501</v>
      </c>
      <c r="F3966" t="s">
        <v>12407</v>
      </c>
      <c r="G3966" t="s">
        <v>2804</v>
      </c>
      <c r="H3966" t="str">
        <f t="shared" si="61"/>
        <v>VILA VELHAESROD ES-060 KM 10,5 - Vila Velha - ES2014116004</v>
      </c>
      <c r="I3966">
        <v>1293024</v>
      </c>
      <c r="J3966" t="s">
        <v>2808</v>
      </c>
      <c r="K3966">
        <v>43794</v>
      </c>
      <c r="L3966">
        <v>44159</v>
      </c>
      <c r="M3966" t="s">
        <v>45</v>
      </c>
      <c r="N3966" t="s">
        <v>12</v>
      </c>
      <c r="O3966" t="s">
        <v>15774</v>
      </c>
      <c r="P3966" t="s">
        <v>15780</v>
      </c>
      <c r="Q3966" t="s">
        <v>15808</v>
      </c>
      <c r="R3966">
        <v>43717</v>
      </c>
      <c r="S3966">
        <v>-77</v>
      </c>
      <c r="T3966">
        <v>346</v>
      </c>
      <c r="U3966" t="str">
        <f>VLOOKUP(H3966,'plan dia 10'!H:H,1,0)</f>
        <v>VILA VELHAESROD ES-060 KM 10,5 - Vila Velha - ES2014116004</v>
      </c>
      <c r="V3966" t="str">
        <f>VLOOKUP(G3966,'plan dia 10'!G:G,1,0)</f>
        <v>2014116004</v>
      </c>
    </row>
    <row r="3967" spans="1:22" x14ac:dyDescent="0.25">
      <c r="A3967" t="s">
        <v>13192</v>
      </c>
      <c r="B3967" t="s">
        <v>10150</v>
      </c>
      <c r="C3967" t="s">
        <v>2442</v>
      </c>
      <c r="D3967" t="s">
        <v>10361</v>
      </c>
      <c r="E3967" t="s">
        <v>10501</v>
      </c>
      <c r="F3967" t="s">
        <v>12407</v>
      </c>
      <c r="G3967" t="s">
        <v>2804</v>
      </c>
      <c r="H3967" t="str">
        <f t="shared" si="61"/>
        <v>VILA VELHAESROD ES-060 KM 10,5 - Vila Velha - ES2014116004</v>
      </c>
      <c r="I3967">
        <v>1293024</v>
      </c>
      <c r="J3967" t="s">
        <v>7</v>
      </c>
      <c r="K3967">
        <v>43717</v>
      </c>
      <c r="L3967">
        <v>43717</v>
      </c>
      <c r="M3967" t="s">
        <v>45</v>
      </c>
      <c r="N3967" t="s">
        <v>67</v>
      </c>
      <c r="O3967" t="s">
        <v>15808</v>
      </c>
      <c r="P3967" t="s">
        <v>15774</v>
      </c>
      <c r="Q3967" t="s">
        <v>15776</v>
      </c>
      <c r="R3967">
        <v>43740</v>
      </c>
      <c r="S3967">
        <v>23</v>
      </c>
      <c r="T3967">
        <v>77</v>
      </c>
      <c r="U3967" t="str">
        <f>VLOOKUP(H3967,'plan dia 10'!H:H,1,0)</f>
        <v>VILA VELHAESROD ES-060 KM 10,5 - Vila Velha - ES2014116004</v>
      </c>
      <c r="V3967" t="str">
        <f>VLOOKUP(G3967,'plan dia 10'!G:G,1,0)</f>
        <v>2014116004</v>
      </c>
    </row>
    <row r="3968" spans="1:22" x14ac:dyDescent="0.25">
      <c r="A3968" t="s">
        <v>13192</v>
      </c>
      <c r="B3968" t="s">
        <v>10150</v>
      </c>
      <c r="C3968" t="s">
        <v>2442</v>
      </c>
      <c r="D3968" t="s">
        <v>10361</v>
      </c>
      <c r="E3968" t="s">
        <v>10501</v>
      </c>
      <c r="F3968" t="s">
        <v>12407</v>
      </c>
      <c r="G3968" t="s">
        <v>2804</v>
      </c>
      <c r="H3968" t="str">
        <f t="shared" si="61"/>
        <v>VILA VELHAESROD ES-060 KM 10,5 - Vila Velha - ES2014116004</v>
      </c>
      <c r="I3968">
        <v>1293024</v>
      </c>
      <c r="J3968" t="s">
        <v>2809</v>
      </c>
      <c r="K3968">
        <v>43376</v>
      </c>
      <c r="L3968">
        <v>43740</v>
      </c>
      <c r="M3968" t="s">
        <v>45</v>
      </c>
      <c r="N3968" t="s">
        <v>12</v>
      </c>
      <c r="O3968" t="s">
        <v>15776</v>
      </c>
      <c r="P3968" t="s">
        <v>15808</v>
      </c>
      <c r="Q3968" t="s">
        <v>15777</v>
      </c>
      <c r="R3968">
        <v>43667</v>
      </c>
      <c r="S3968">
        <v>291</v>
      </c>
      <c r="T3968">
        <v>341</v>
      </c>
      <c r="U3968" t="str">
        <f>VLOOKUP(H3968,'plan dia 10'!H:H,1,0)</f>
        <v>VILA VELHAESROD ES-060 KM 10,5 - Vila Velha - ES2014116004</v>
      </c>
      <c r="V3968" t="str">
        <f>VLOOKUP(G3968,'plan dia 10'!G:G,1,0)</f>
        <v>2014116004</v>
      </c>
    </row>
    <row r="3969" spans="1:22" x14ac:dyDescent="0.25">
      <c r="A3969" t="s">
        <v>13192</v>
      </c>
      <c r="B3969" t="s">
        <v>10150</v>
      </c>
      <c r="C3969" t="s">
        <v>2442</v>
      </c>
      <c r="D3969" t="s">
        <v>10361</v>
      </c>
      <c r="E3969" t="s">
        <v>10501</v>
      </c>
      <c r="F3969" t="s">
        <v>12407</v>
      </c>
      <c r="G3969" t="s">
        <v>2804</v>
      </c>
      <c r="H3969" t="str">
        <f t="shared" si="61"/>
        <v>VILA VELHAESROD ES-060 KM 10,5 - Vila Velha - ES2014116004</v>
      </c>
      <c r="I3969">
        <v>1293024</v>
      </c>
      <c r="J3969" t="s">
        <v>7</v>
      </c>
      <c r="K3969">
        <v>43303</v>
      </c>
      <c r="L3969">
        <v>43667</v>
      </c>
      <c r="M3969" t="s">
        <v>78</v>
      </c>
      <c r="N3969" t="s">
        <v>12</v>
      </c>
      <c r="O3969" t="s">
        <v>15777</v>
      </c>
      <c r="P3969" t="s">
        <v>15776</v>
      </c>
      <c r="Q3969" t="s">
        <v>15778</v>
      </c>
      <c r="R3969">
        <v>43378</v>
      </c>
      <c r="S3969">
        <v>75</v>
      </c>
      <c r="T3969">
        <v>73</v>
      </c>
      <c r="U3969" t="str">
        <f>VLOOKUP(H3969,'plan dia 10'!H:H,1,0)</f>
        <v>VILA VELHAESROD ES-060 KM 10,5 - Vila Velha - ES2014116004</v>
      </c>
      <c r="V3969" t="str">
        <f>VLOOKUP(G3969,'plan dia 10'!G:G,1,0)</f>
        <v>2014116004</v>
      </c>
    </row>
    <row r="3970" spans="1:22" x14ac:dyDescent="0.25">
      <c r="A3970" t="s">
        <v>13192</v>
      </c>
      <c r="B3970" t="s">
        <v>10150</v>
      </c>
      <c r="C3970" t="s">
        <v>2442</v>
      </c>
      <c r="D3970" t="s">
        <v>10361</v>
      </c>
      <c r="E3970" t="s">
        <v>10501</v>
      </c>
      <c r="F3970" t="s">
        <v>12407</v>
      </c>
      <c r="G3970" t="s">
        <v>2804</v>
      </c>
      <c r="H3970" t="str">
        <f t="shared" si="61"/>
        <v>VILA VELHAESROD ES-060 KM 10,5 - Vila Velha - ES2014116004</v>
      </c>
      <c r="I3970">
        <v>1293024</v>
      </c>
      <c r="J3970" t="s">
        <v>2810</v>
      </c>
      <c r="K3970">
        <v>43014</v>
      </c>
      <c r="L3970">
        <v>43378</v>
      </c>
      <c r="M3970" t="s">
        <v>45</v>
      </c>
      <c r="N3970" t="s">
        <v>12</v>
      </c>
      <c r="O3970" t="s">
        <v>15778</v>
      </c>
      <c r="P3970" t="s">
        <v>15777</v>
      </c>
      <c r="Q3970" t="s">
        <v>15784</v>
      </c>
      <c r="R3970">
        <v>43021</v>
      </c>
      <c r="S3970">
        <v>7</v>
      </c>
      <c r="T3970">
        <v>289</v>
      </c>
      <c r="U3970" t="str">
        <f>VLOOKUP(H3970,'plan dia 10'!H:H,1,0)</f>
        <v>VILA VELHAESROD ES-060 KM 10,5 - Vila Velha - ES2014116004</v>
      </c>
      <c r="V3970" t="str">
        <f>VLOOKUP(G3970,'plan dia 10'!G:G,1,0)</f>
        <v>2014116004</v>
      </c>
    </row>
    <row r="3971" spans="1:22" x14ac:dyDescent="0.25">
      <c r="A3971" t="s">
        <v>13192</v>
      </c>
      <c r="B3971" t="s">
        <v>10150</v>
      </c>
      <c r="C3971" t="s">
        <v>2442</v>
      </c>
      <c r="D3971" t="s">
        <v>10361</v>
      </c>
      <c r="E3971" t="s">
        <v>10501</v>
      </c>
      <c r="F3971" t="s">
        <v>12407</v>
      </c>
      <c r="G3971" t="s">
        <v>2804</v>
      </c>
      <c r="H3971" t="str">
        <f t="shared" ref="H3971:H4034" si="62">C3971&amp;D3971&amp;E3971&amp;G3971</f>
        <v>VILA VELHAESROD ES-060 KM 10,5 - Vila Velha - ES2014116004</v>
      </c>
      <c r="I3971">
        <v>1293024</v>
      </c>
      <c r="J3971" t="s">
        <v>2811</v>
      </c>
      <c r="K3971">
        <v>42657</v>
      </c>
      <c r="L3971">
        <v>43021</v>
      </c>
      <c r="M3971" t="s">
        <v>45</v>
      </c>
      <c r="N3971" t="s">
        <v>12</v>
      </c>
      <c r="O3971" t="s">
        <v>15784</v>
      </c>
      <c r="P3971" t="s">
        <v>15778</v>
      </c>
      <c r="Q3971" t="s">
        <v>15799</v>
      </c>
      <c r="R3971">
        <v>42661</v>
      </c>
      <c r="S3971">
        <v>4</v>
      </c>
      <c r="T3971">
        <v>357</v>
      </c>
      <c r="U3971" t="str">
        <f>VLOOKUP(H3971,'plan dia 10'!H:H,1,0)</f>
        <v>VILA VELHAESROD ES-060 KM 10,5 - Vila Velha - ES2014116004</v>
      </c>
      <c r="V3971" t="str">
        <f>VLOOKUP(G3971,'plan dia 10'!G:G,1,0)</f>
        <v>2014116004</v>
      </c>
    </row>
    <row r="3972" spans="1:22" x14ac:dyDescent="0.25">
      <c r="A3972" t="s">
        <v>13192</v>
      </c>
      <c r="B3972" t="s">
        <v>10150</v>
      </c>
      <c r="C3972" t="s">
        <v>2442</v>
      </c>
      <c r="D3972" t="s">
        <v>10361</v>
      </c>
      <c r="E3972" t="s">
        <v>10501</v>
      </c>
      <c r="F3972" t="s">
        <v>12407</v>
      </c>
      <c r="G3972" t="s">
        <v>2804</v>
      </c>
      <c r="H3972" t="str">
        <f t="shared" si="62"/>
        <v>VILA VELHAESROD ES-060 KM 10,5 - Vila Velha - ES2014116004</v>
      </c>
      <c r="I3972">
        <v>1293024</v>
      </c>
      <c r="J3972" t="s">
        <v>2812</v>
      </c>
      <c r="K3972">
        <v>42296</v>
      </c>
      <c r="L3972">
        <v>42661</v>
      </c>
      <c r="M3972" t="s">
        <v>45</v>
      </c>
      <c r="N3972" t="s">
        <v>12</v>
      </c>
      <c r="O3972" t="s">
        <v>15799</v>
      </c>
      <c r="P3972" t="s">
        <v>15784</v>
      </c>
      <c r="Q3972" t="s">
        <v>15801</v>
      </c>
      <c r="R3972">
        <v>42331</v>
      </c>
      <c r="S3972">
        <v>35</v>
      </c>
      <c r="T3972">
        <v>361</v>
      </c>
      <c r="U3972" t="str">
        <f>VLOOKUP(H3972,'plan dia 10'!H:H,1,0)</f>
        <v>VILA VELHAESROD ES-060 KM 10,5 - Vila Velha - ES2014116004</v>
      </c>
      <c r="V3972" t="str">
        <f>VLOOKUP(G3972,'plan dia 10'!G:G,1,0)</f>
        <v>2014116004</v>
      </c>
    </row>
    <row r="3973" spans="1:22" x14ac:dyDescent="0.25">
      <c r="A3973" t="s">
        <v>13192</v>
      </c>
      <c r="B3973" t="s">
        <v>10150</v>
      </c>
      <c r="C3973" t="s">
        <v>2442</v>
      </c>
      <c r="D3973" t="s">
        <v>10361</v>
      </c>
      <c r="E3973" t="s">
        <v>10501</v>
      </c>
      <c r="F3973" t="s">
        <v>12407</v>
      </c>
      <c r="G3973" t="s">
        <v>2804</v>
      </c>
      <c r="H3973" t="str">
        <f t="shared" si="62"/>
        <v>VILA VELHAESROD ES-060 KM 10,5 - Vila Velha - ES2014116004</v>
      </c>
      <c r="I3973">
        <v>1293024</v>
      </c>
      <c r="J3973" t="s">
        <v>2813</v>
      </c>
      <c r="K3973">
        <v>41967</v>
      </c>
      <c r="L3973">
        <v>42331</v>
      </c>
      <c r="M3973" t="s">
        <v>45</v>
      </c>
      <c r="N3973" t="s">
        <v>12</v>
      </c>
      <c r="O3973" t="s">
        <v>15801</v>
      </c>
      <c r="P3973" t="s">
        <v>15799</v>
      </c>
      <c r="Q3973" t="s">
        <v>15765</v>
      </c>
      <c r="R3973" t="s">
        <v>15765</v>
      </c>
      <c r="S3973" t="s">
        <v>15765</v>
      </c>
      <c r="T3973">
        <v>329</v>
      </c>
      <c r="U3973" t="str">
        <f>VLOOKUP(H3973,'plan dia 10'!H:H,1,0)</f>
        <v>VILA VELHAESROD ES-060 KM 10,5 - Vila Velha - ES2014116004</v>
      </c>
      <c r="V3973" t="str">
        <f>VLOOKUP(G3973,'plan dia 10'!G:G,1,0)</f>
        <v>2014116004</v>
      </c>
    </row>
    <row r="3974" spans="1:22" x14ac:dyDescent="0.25">
      <c r="A3974" t="s">
        <v>13193</v>
      </c>
      <c r="B3974" t="s">
        <v>10150</v>
      </c>
      <c r="C3974" t="s">
        <v>2442</v>
      </c>
      <c r="D3974" t="s">
        <v>10361</v>
      </c>
      <c r="E3974" t="s">
        <v>10502</v>
      </c>
      <c r="F3974" t="s">
        <v>12407</v>
      </c>
      <c r="G3974" t="s">
        <v>2795</v>
      </c>
      <c r="H3974" t="str">
        <f t="shared" si="62"/>
        <v>VILA VELHAESROD ES-060 KM 14,3  - VIA MARGINAL - Vila Velha ES2014116008</v>
      </c>
      <c r="I3974">
        <v>11880031</v>
      </c>
      <c r="J3974" t="s">
        <v>2796</v>
      </c>
      <c r="K3974">
        <v>44720</v>
      </c>
      <c r="L3974">
        <v>45084</v>
      </c>
      <c r="M3974" t="s">
        <v>45</v>
      </c>
      <c r="N3974" t="s">
        <v>12</v>
      </c>
      <c r="O3974" t="s">
        <v>15767</v>
      </c>
      <c r="P3974" t="s">
        <v>15765</v>
      </c>
      <c r="Q3974" t="s">
        <v>15766</v>
      </c>
      <c r="R3974">
        <v>45084</v>
      </c>
      <c r="S3974">
        <v>364</v>
      </c>
      <c r="T3974">
        <v>0</v>
      </c>
      <c r="U3974" t="str">
        <f>VLOOKUP(H3974,'plan dia 10'!H:H,1,0)</f>
        <v>VILA VELHAESROD ES-060 KM 14,3  - VIA MARGINAL - Vila Velha ES2014116008</v>
      </c>
      <c r="V3974" t="str">
        <f>VLOOKUP(G3974,'plan dia 10'!G:G,1,0)</f>
        <v>2014116008</v>
      </c>
    </row>
    <row r="3975" spans="1:22" x14ac:dyDescent="0.25">
      <c r="A3975" t="s">
        <v>13193</v>
      </c>
      <c r="B3975" t="s">
        <v>10150</v>
      </c>
      <c r="C3975" t="s">
        <v>2442</v>
      </c>
      <c r="D3975" t="s">
        <v>10361</v>
      </c>
      <c r="E3975" t="s">
        <v>10502</v>
      </c>
      <c r="F3975" t="s">
        <v>12407</v>
      </c>
      <c r="G3975" t="s">
        <v>2795</v>
      </c>
      <c r="H3975" t="str">
        <f t="shared" si="62"/>
        <v>VILA VELHAESROD ES-060 KM 14,3  - VIA MARGINAL - Vila Velha ES2014116008</v>
      </c>
      <c r="I3975">
        <v>11880031</v>
      </c>
      <c r="J3975" t="s">
        <v>2796</v>
      </c>
      <c r="K3975">
        <v>44720</v>
      </c>
      <c r="L3975">
        <v>45084</v>
      </c>
      <c r="M3975" t="s">
        <v>45</v>
      </c>
      <c r="N3975" t="s">
        <v>12</v>
      </c>
      <c r="O3975" t="s">
        <v>15766</v>
      </c>
      <c r="P3975" t="s">
        <v>15767</v>
      </c>
      <c r="Q3975" t="s">
        <v>15769</v>
      </c>
      <c r="R3975">
        <v>44726</v>
      </c>
      <c r="S3975">
        <v>6</v>
      </c>
      <c r="T3975">
        <v>0</v>
      </c>
      <c r="U3975" t="str">
        <f>VLOOKUP(H3975,'plan dia 10'!H:H,1,0)</f>
        <v>VILA VELHAESROD ES-060 KM 14,3  - VIA MARGINAL - Vila Velha ES2014116008</v>
      </c>
      <c r="V3975" t="str">
        <f>VLOOKUP(G3975,'plan dia 10'!G:G,1,0)</f>
        <v>2014116008</v>
      </c>
    </row>
    <row r="3976" spans="1:22" x14ac:dyDescent="0.25">
      <c r="A3976" t="s">
        <v>13193</v>
      </c>
      <c r="B3976" t="s">
        <v>10150</v>
      </c>
      <c r="C3976" t="s">
        <v>2442</v>
      </c>
      <c r="D3976" t="s">
        <v>10361</v>
      </c>
      <c r="E3976" t="s">
        <v>10502</v>
      </c>
      <c r="F3976" t="s">
        <v>12407</v>
      </c>
      <c r="G3976" t="s">
        <v>2795</v>
      </c>
      <c r="H3976" t="str">
        <f t="shared" si="62"/>
        <v>VILA VELHAESROD ES-060 KM 14,3  - VIA MARGINAL - Vila Velha ES2014116008</v>
      </c>
      <c r="I3976">
        <v>11880031</v>
      </c>
      <c r="J3976" t="s">
        <v>2797</v>
      </c>
      <c r="K3976">
        <v>44362</v>
      </c>
      <c r="L3976">
        <v>44726</v>
      </c>
      <c r="M3976" t="s">
        <v>45</v>
      </c>
      <c r="N3976" t="s">
        <v>12</v>
      </c>
      <c r="O3976" t="s">
        <v>15769</v>
      </c>
      <c r="P3976" t="s">
        <v>15766</v>
      </c>
      <c r="Q3976" t="s">
        <v>15770</v>
      </c>
      <c r="R3976">
        <v>44726</v>
      </c>
      <c r="S3976">
        <v>364</v>
      </c>
      <c r="T3976">
        <v>358</v>
      </c>
      <c r="U3976" t="str">
        <f>VLOOKUP(H3976,'plan dia 10'!H:H,1,0)</f>
        <v>VILA VELHAESROD ES-060 KM 14,3  - VIA MARGINAL - Vila Velha ES2014116008</v>
      </c>
      <c r="V3976" t="str">
        <f>VLOOKUP(G3976,'plan dia 10'!G:G,1,0)</f>
        <v>2014116008</v>
      </c>
    </row>
    <row r="3977" spans="1:22" x14ac:dyDescent="0.25">
      <c r="A3977" t="s">
        <v>13193</v>
      </c>
      <c r="B3977" t="s">
        <v>10150</v>
      </c>
      <c r="C3977" t="s">
        <v>2442</v>
      </c>
      <c r="D3977" t="s">
        <v>10361</v>
      </c>
      <c r="E3977" t="s">
        <v>10502</v>
      </c>
      <c r="F3977" t="s">
        <v>12407</v>
      </c>
      <c r="G3977" t="s">
        <v>2795</v>
      </c>
      <c r="H3977" t="str">
        <f t="shared" si="62"/>
        <v>VILA VELHAESROD ES-060 KM 14,3  - VIA MARGINAL - Vila Velha ES2014116008</v>
      </c>
      <c r="I3977">
        <v>11880031</v>
      </c>
      <c r="J3977" t="s">
        <v>2797</v>
      </c>
      <c r="K3977">
        <v>44362</v>
      </c>
      <c r="L3977">
        <v>44726</v>
      </c>
      <c r="M3977" t="s">
        <v>45</v>
      </c>
      <c r="N3977" t="s">
        <v>12</v>
      </c>
      <c r="O3977" t="s">
        <v>15770</v>
      </c>
      <c r="P3977" t="s">
        <v>15769</v>
      </c>
      <c r="Q3977" t="s">
        <v>15779</v>
      </c>
      <c r="R3977" t="s">
        <v>15765</v>
      </c>
      <c r="S3977" t="s">
        <v>15765</v>
      </c>
      <c r="T3977">
        <v>0</v>
      </c>
      <c r="U3977" t="str">
        <f>VLOOKUP(H3977,'plan dia 10'!H:H,1,0)</f>
        <v>VILA VELHAESROD ES-060 KM 14,3  - VIA MARGINAL - Vila Velha ES2014116008</v>
      </c>
      <c r="V3977" t="str">
        <f>VLOOKUP(G3977,'plan dia 10'!G:G,1,0)</f>
        <v>2014116008</v>
      </c>
    </row>
    <row r="3978" spans="1:22" x14ac:dyDescent="0.25">
      <c r="A3978" t="s">
        <v>13193</v>
      </c>
      <c r="B3978" t="s">
        <v>10150</v>
      </c>
      <c r="C3978" t="s">
        <v>2442</v>
      </c>
      <c r="D3978" t="s">
        <v>10361</v>
      </c>
      <c r="E3978" t="s">
        <v>10502</v>
      </c>
      <c r="F3978" t="s">
        <v>12407</v>
      </c>
      <c r="G3978" t="s">
        <v>2795</v>
      </c>
      <c r="H3978" t="str">
        <f t="shared" si="62"/>
        <v>VILA VELHAESROD ES-060 KM 14,3  - VIA MARGINAL - Vila Velha ES2014116008</v>
      </c>
      <c r="I3978">
        <v>11880031</v>
      </c>
      <c r="J3978" t="s">
        <v>7</v>
      </c>
      <c r="K3978">
        <v>44336</v>
      </c>
      <c r="L3978"/>
      <c r="M3978" t="s">
        <v>46</v>
      </c>
      <c r="N3978" t="s">
        <v>66</v>
      </c>
      <c r="O3978" t="s">
        <v>15779</v>
      </c>
      <c r="P3978" t="s">
        <v>15770</v>
      </c>
      <c r="Q3978" t="s">
        <v>15803</v>
      </c>
      <c r="R3978" t="s">
        <v>15765</v>
      </c>
      <c r="S3978" t="s">
        <v>15765</v>
      </c>
      <c r="T3978">
        <v>26</v>
      </c>
      <c r="U3978" t="str">
        <f>VLOOKUP(H3978,'plan dia 10'!H:H,1,0)</f>
        <v>VILA VELHAESROD ES-060 KM 14,3  - VIA MARGINAL - Vila Velha ES2014116008</v>
      </c>
      <c r="V3978" t="str">
        <f>VLOOKUP(G3978,'plan dia 10'!G:G,1,0)</f>
        <v>2014116008</v>
      </c>
    </row>
    <row r="3979" spans="1:22" x14ac:dyDescent="0.25">
      <c r="A3979" t="s">
        <v>13193</v>
      </c>
      <c r="B3979" t="s">
        <v>10150</v>
      </c>
      <c r="C3979" t="s">
        <v>2442</v>
      </c>
      <c r="D3979" t="s">
        <v>10361</v>
      </c>
      <c r="E3979" t="s">
        <v>10502</v>
      </c>
      <c r="F3979" t="s">
        <v>12407</v>
      </c>
      <c r="G3979" t="s">
        <v>2795</v>
      </c>
      <c r="H3979" t="str">
        <f t="shared" si="62"/>
        <v>VILA VELHAESROD ES-060 KM 14,3  - VIA MARGINAL - Vila Velha ES2014116008</v>
      </c>
      <c r="I3979">
        <v>11880031</v>
      </c>
      <c r="J3979" t="s">
        <v>7</v>
      </c>
      <c r="K3979">
        <v>44336</v>
      </c>
      <c r="L3979"/>
      <c r="M3979" t="s">
        <v>46</v>
      </c>
      <c r="N3979" t="s">
        <v>66</v>
      </c>
      <c r="O3979" t="s">
        <v>15803</v>
      </c>
      <c r="P3979" t="s">
        <v>15779</v>
      </c>
      <c r="Q3979" t="s">
        <v>15774</v>
      </c>
      <c r="R3979">
        <v>44610</v>
      </c>
      <c r="S3979">
        <v>274</v>
      </c>
      <c r="T3979">
        <v>0</v>
      </c>
      <c r="U3979" t="str">
        <f>VLOOKUP(H3979,'plan dia 10'!H:H,1,0)</f>
        <v>VILA VELHAESROD ES-060 KM 14,3  - VIA MARGINAL - Vila Velha ES2014116008</v>
      </c>
      <c r="V3979" t="str">
        <f>VLOOKUP(G3979,'plan dia 10'!G:G,1,0)</f>
        <v>2014116008</v>
      </c>
    </row>
    <row r="3980" spans="1:22" x14ac:dyDescent="0.25">
      <c r="A3980" t="s">
        <v>13193</v>
      </c>
      <c r="B3980" t="s">
        <v>10150</v>
      </c>
      <c r="C3980" t="s">
        <v>2442</v>
      </c>
      <c r="D3980" t="s">
        <v>10361</v>
      </c>
      <c r="E3980" t="s">
        <v>10502</v>
      </c>
      <c r="F3980" t="s">
        <v>12407</v>
      </c>
      <c r="G3980" t="s">
        <v>2795</v>
      </c>
      <c r="H3980" t="str">
        <f t="shared" si="62"/>
        <v>VILA VELHAESROD ES-060 KM 14,3  - VIA MARGINAL - Vila Velha ES2014116008</v>
      </c>
      <c r="I3980">
        <v>11880031</v>
      </c>
      <c r="J3980" t="s">
        <v>2798</v>
      </c>
      <c r="K3980">
        <v>44246</v>
      </c>
      <c r="L3980">
        <v>44610</v>
      </c>
      <c r="M3980" t="s">
        <v>45</v>
      </c>
      <c r="N3980" t="s">
        <v>12</v>
      </c>
      <c r="O3980" t="s">
        <v>15774</v>
      </c>
      <c r="P3980" t="s">
        <v>15803</v>
      </c>
      <c r="Q3980" t="s">
        <v>15775</v>
      </c>
      <c r="R3980">
        <v>44610</v>
      </c>
      <c r="S3980">
        <v>364</v>
      </c>
      <c r="T3980">
        <v>90</v>
      </c>
      <c r="U3980" t="str">
        <f>VLOOKUP(H3980,'plan dia 10'!H:H,1,0)</f>
        <v>VILA VELHAESROD ES-060 KM 14,3  - VIA MARGINAL - Vila Velha ES2014116008</v>
      </c>
      <c r="V3980" t="str">
        <f>VLOOKUP(G3980,'plan dia 10'!G:G,1,0)</f>
        <v>2014116008</v>
      </c>
    </row>
    <row r="3981" spans="1:22" x14ac:dyDescent="0.25">
      <c r="A3981" t="s">
        <v>13193</v>
      </c>
      <c r="B3981" t="s">
        <v>10150</v>
      </c>
      <c r="C3981" t="s">
        <v>2442</v>
      </c>
      <c r="D3981" t="s">
        <v>10361</v>
      </c>
      <c r="E3981" t="s">
        <v>10502</v>
      </c>
      <c r="F3981" t="s">
        <v>12407</v>
      </c>
      <c r="G3981" t="s">
        <v>2795</v>
      </c>
      <c r="H3981" t="str">
        <f t="shared" si="62"/>
        <v>VILA VELHAESROD ES-060 KM 14,3  - VIA MARGINAL - Vila Velha ES2014116008</v>
      </c>
      <c r="I3981">
        <v>11880031</v>
      </c>
      <c r="J3981" t="s">
        <v>2798</v>
      </c>
      <c r="K3981">
        <v>44246</v>
      </c>
      <c r="L3981">
        <v>44610</v>
      </c>
      <c r="M3981" t="s">
        <v>45</v>
      </c>
      <c r="N3981" t="s">
        <v>12</v>
      </c>
      <c r="O3981" t="s">
        <v>15775</v>
      </c>
      <c r="P3981" t="s">
        <v>15774</v>
      </c>
      <c r="Q3981" t="s">
        <v>15813</v>
      </c>
      <c r="R3981" t="s">
        <v>15765</v>
      </c>
      <c r="S3981" t="s">
        <v>15765</v>
      </c>
      <c r="T3981">
        <v>0</v>
      </c>
      <c r="U3981" t="str">
        <f>VLOOKUP(H3981,'plan dia 10'!H:H,1,0)</f>
        <v>VILA VELHAESROD ES-060 KM 14,3  - VIA MARGINAL - Vila Velha ES2014116008</v>
      </c>
      <c r="V3981" t="str">
        <f>VLOOKUP(G3981,'plan dia 10'!G:G,1,0)</f>
        <v>2014116008</v>
      </c>
    </row>
    <row r="3982" spans="1:22" x14ac:dyDescent="0.25">
      <c r="A3982" t="s">
        <v>13193</v>
      </c>
      <c r="B3982" t="s">
        <v>10150</v>
      </c>
      <c r="C3982" t="s">
        <v>2442</v>
      </c>
      <c r="D3982" t="s">
        <v>10361</v>
      </c>
      <c r="E3982" t="s">
        <v>10502</v>
      </c>
      <c r="F3982" t="s">
        <v>12407</v>
      </c>
      <c r="G3982" t="s">
        <v>2795</v>
      </c>
      <c r="H3982" t="str">
        <f t="shared" si="62"/>
        <v>VILA VELHAESROD ES-060 KM 14,3  - VIA MARGINAL - Vila Velha ES2014116008</v>
      </c>
      <c r="I3982">
        <v>11880031</v>
      </c>
      <c r="J3982" t="s">
        <v>7</v>
      </c>
      <c r="K3982">
        <v>44222</v>
      </c>
      <c r="L3982"/>
      <c r="M3982" t="s">
        <v>46</v>
      </c>
      <c r="N3982" t="s">
        <v>66</v>
      </c>
      <c r="O3982" t="s">
        <v>15813</v>
      </c>
      <c r="P3982" t="s">
        <v>15775</v>
      </c>
      <c r="Q3982" t="s">
        <v>15814</v>
      </c>
      <c r="R3982" t="s">
        <v>15765</v>
      </c>
      <c r="S3982" t="s">
        <v>15765</v>
      </c>
      <c r="T3982">
        <v>24</v>
      </c>
      <c r="U3982" t="str">
        <f>VLOOKUP(H3982,'plan dia 10'!H:H,1,0)</f>
        <v>VILA VELHAESROD ES-060 KM 14,3  - VIA MARGINAL - Vila Velha ES2014116008</v>
      </c>
      <c r="V3982" t="str">
        <f>VLOOKUP(G3982,'plan dia 10'!G:G,1,0)</f>
        <v>2014116008</v>
      </c>
    </row>
    <row r="3983" spans="1:22" x14ac:dyDescent="0.25">
      <c r="A3983" t="s">
        <v>13193</v>
      </c>
      <c r="B3983" t="s">
        <v>10150</v>
      </c>
      <c r="C3983" t="s">
        <v>2442</v>
      </c>
      <c r="D3983" t="s">
        <v>10361</v>
      </c>
      <c r="E3983" t="s">
        <v>10502</v>
      </c>
      <c r="F3983" t="s">
        <v>12407</v>
      </c>
      <c r="G3983" t="s">
        <v>2795</v>
      </c>
      <c r="H3983" t="str">
        <f t="shared" si="62"/>
        <v>VILA VELHAESROD ES-060 KM 14,3  - VIA MARGINAL - Vila Velha ES2014116008</v>
      </c>
      <c r="I3983">
        <v>11880031</v>
      </c>
      <c r="J3983" t="s">
        <v>7</v>
      </c>
      <c r="K3983">
        <v>44222</v>
      </c>
      <c r="L3983"/>
      <c r="M3983" t="s">
        <v>46</v>
      </c>
      <c r="N3983" t="s">
        <v>66</v>
      </c>
      <c r="O3983" t="s">
        <v>15814</v>
      </c>
      <c r="P3983" t="s">
        <v>15813</v>
      </c>
      <c r="Q3983" t="s">
        <v>15809</v>
      </c>
      <c r="R3983">
        <v>44041</v>
      </c>
      <c r="S3983">
        <v>-181</v>
      </c>
      <c r="T3983">
        <v>0</v>
      </c>
      <c r="U3983" t="str">
        <f>VLOOKUP(H3983,'plan dia 10'!H:H,1,0)</f>
        <v>VILA VELHAESROD ES-060 KM 14,3  - VIA MARGINAL - Vila Velha ES2014116008</v>
      </c>
      <c r="V3983" t="str">
        <f>VLOOKUP(G3983,'plan dia 10'!G:G,1,0)</f>
        <v>2014116008</v>
      </c>
    </row>
    <row r="3984" spans="1:22" x14ac:dyDescent="0.25">
      <c r="A3984" t="s">
        <v>13193</v>
      </c>
      <c r="B3984" t="s">
        <v>10150</v>
      </c>
      <c r="C3984" t="s">
        <v>2442</v>
      </c>
      <c r="D3984" t="s">
        <v>10361</v>
      </c>
      <c r="E3984" t="s">
        <v>10502</v>
      </c>
      <c r="F3984" t="s">
        <v>12407</v>
      </c>
      <c r="G3984" t="s">
        <v>2795</v>
      </c>
      <c r="H3984" t="str">
        <f t="shared" si="62"/>
        <v>VILA VELHAESROD ES-060 KM 14,3  - VIA MARGINAL - Vila Velha ES2014116008</v>
      </c>
      <c r="I3984">
        <v>11880031</v>
      </c>
      <c r="J3984" t="s">
        <v>7</v>
      </c>
      <c r="K3984">
        <v>44041</v>
      </c>
      <c r="L3984">
        <v>44041</v>
      </c>
      <c r="M3984" t="s">
        <v>45</v>
      </c>
      <c r="N3984" t="s">
        <v>67</v>
      </c>
      <c r="O3984" t="s">
        <v>15809</v>
      </c>
      <c r="P3984" t="s">
        <v>15814</v>
      </c>
      <c r="Q3984" t="s">
        <v>15812</v>
      </c>
      <c r="R3984">
        <v>44041</v>
      </c>
      <c r="S3984">
        <v>0</v>
      </c>
      <c r="T3984">
        <v>181</v>
      </c>
      <c r="U3984" t="str">
        <f>VLOOKUP(H3984,'plan dia 10'!H:H,1,0)</f>
        <v>VILA VELHAESROD ES-060 KM 14,3  - VIA MARGINAL - Vila Velha ES2014116008</v>
      </c>
      <c r="V3984" t="str">
        <f>VLOOKUP(G3984,'plan dia 10'!G:G,1,0)</f>
        <v>2014116008</v>
      </c>
    </row>
    <row r="3985" spans="1:22" x14ac:dyDescent="0.25">
      <c r="A3985" t="s">
        <v>13193</v>
      </c>
      <c r="B3985" t="s">
        <v>10150</v>
      </c>
      <c r="C3985" t="s">
        <v>2442</v>
      </c>
      <c r="D3985" t="s">
        <v>10361</v>
      </c>
      <c r="E3985" t="s">
        <v>10502</v>
      </c>
      <c r="F3985" t="s">
        <v>12407</v>
      </c>
      <c r="G3985" t="s">
        <v>2795</v>
      </c>
      <c r="H3985" t="str">
        <f t="shared" si="62"/>
        <v>VILA VELHAESROD ES-060 KM 14,3  - VIA MARGINAL - Vila Velha ES2014116008</v>
      </c>
      <c r="I3985">
        <v>11880031</v>
      </c>
      <c r="J3985" t="s">
        <v>7</v>
      </c>
      <c r="K3985">
        <v>44041</v>
      </c>
      <c r="L3985">
        <v>44041</v>
      </c>
      <c r="M3985" t="s">
        <v>45</v>
      </c>
      <c r="N3985" t="s">
        <v>67</v>
      </c>
      <c r="O3985" t="s">
        <v>15812</v>
      </c>
      <c r="P3985" t="s">
        <v>15809</v>
      </c>
      <c r="Q3985" t="s">
        <v>15799</v>
      </c>
      <c r="R3985">
        <v>44021</v>
      </c>
      <c r="S3985">
        <v>-20</v>
      </c>
      <c r="T3985">
        <v>0</v>
      </c>
      <c r="U3985" t="str">
        <f>VLOOKUP(H3985,'plan dia 10'!H:H,1,0)</f>
        <v>VILA VELHAESROD ES-060 KM 14,3  - VIA MARGINAL - Vila Velha ES2014116008</v>
      </c>
      <c r="V3985" t="str">
        <f>VLOOKUP(G3985,'plan dia 10'!G:G,1,0)</f>
        <v>2014116008</v>
      </c>
    </row>
    <row r="3986" spans="1:22" x14ac:dyDescent="0.25">
      <c r="A3986" t="s">
        <v>13193</v>
      </c>
      <c r="B3986" t="s">
        <v>10150</v>
      </c>
      <c r="C3986" t="s">
        <v>2442</v>
      </c>
      <c r="D3986" t="s">
        <v>10361</v>
      </c>
      <c r="E3986" t="s">
        <v>10502</v>
      </c>
      <c r="F3986" t="s">
        <v>12407</v>
      </c>
      <c r="G3986" t="s">
        <v>2795</v>
      </c>
      <c r="H3986" t="str">
        <f t="shared" si="62"/>
        <v>VILA VELHAESROD ES-060 KM 14,3  - VIA MARGINAL - Vila Velha ES2014116008</v>
      </c>
      <c r="I3986">
        <v>11880031</v>
      </c>
      <c r="J3986" t="s">
        <v>2799</v>
      </c>
      <c r="K3986">
        <v>43656</v>
      </c>
      <c r="L3986">
        <v>44021</v>
      </c>
      <c r="M3986" t="s">
        <v>45</v>
      </c>
      <c r="N3986" t="s">
        <v>12</v>
      </c>
      <c r="O3986" t="s">
        <v>15799</v>
      </c>
      <c r="P3986" t="s">
        <v>15812</v>
      </c>
      <c r="Q3986" t="s">
        <v>15801</v>
      </c>
      <c r="R3986">
        <v>44021</v>
      </c>
      <c r="S3986">
        <v>365</v>
      </c>
      <c r="T3986">
        <v>385</v>
      </c>
      <c r="U3986" t="str">
        <f>VLOOKUP(H3986,'plan dia 10'!H:H,1,0)</f>
        <v>VILA VELHAESROD ES-060 KM 14,3  - VIA MARGINAL - Vila Velha ES2014116008</v>
      </c>
      <c r="V3986" t="str">
        <f>VLOOKUP(G3986,'plan dia 10'!G:G,1,0)</f>
        <v>2014116008</v>
      </c>
    </row>
    <row r="3987" spans="1:22" x14ac:dyDescent="0.25">
      <c r="A3987" t="s">
        <v>13193</v>
      </c>
      <c r="B3987" t="s">
        <v>10150</v>
      </c>
      <c r="C3987" t="s">
        <v>2442</v>
      </c>
      <c r="D3987" t="s">
        <v>10361</v>
      </c>
      <c r="E3987" t="s">
        <v>10502</v>
      </c>
      <c r="F3987" t="s">
        <v>12407</v>
      </c>
      <c r="G3987" t="s">
        <v>2795</v>
      </c>
      <c r="H3987" t="str">
        <f t="shared" si="62"/>
        <v>VILA VELHAESROD ES-060 KM 14,3  - VIA MARGINAL - Vila Velha ES2014116008</v>
      </c>
      <c r="I3987">
        <v>11880031</v>
      </c>
      <c r="J3987" t="s">
        <v>2799</v>
      </c>
      <c r="K3987">
        <v>43656</v>
      </c>
      <c r="L3987">
        <v>44021</v>
      </c>
      <c r="M3987" t="s">
        <v>45</v>
      </c>
      <c r="N3987" t="s">
        <v>12</v>
      </c>
      <c r="O3987" t="s">
        <v>15801</v>
      </c>
      <c r="P3987" t="s">
        <v>15799</v>
      </c>
      <c r="Q3987" t="s">
        <v>15810</v>
      </c>
      <c r="R3987">
        <v>43565</v>
      </c>
      <c r="S3987">
        <v>-91</v>
      </c>
      <c r="T3987">
        <v>0</v>
      </c>
      <c r="U3987" t="str">
        <f>VLOOKUP(H3987,'plan dia 10'!H:H,1,0)</f>
        <v>VILA VELHAESROD ES-060 KM 14,3  - VIA MARGINAL - Vila Velha ES2014116008</v>
      </c>
      <c r="V3987" t="str">
        <f>VLOOKUP(G3987,'plan dia 10'!G:G,1,0)</f>
        <v>2014116008</v>
      </c>
    </row>
    <row r="3988" spans="1:22" x14ac:dyDescent="0.25">
      <c r="A3988" t="s">
        <v>13193</v>
      </c>
      <c r="B3988" t="s">
        <v>10150</v>
      </c>
      <c r="C3988" t="s">
        <v>2442</v>
      </c>
      <c r="D3988" t="s">
        <v>10361</v>
      </c>
      <c r="E3988" t="s">
        <v>10502</v>
      </c>
      <c r="F3988" t="s">
        <v>12407</v>
      </c>
      <c r="G3988" t="s">
        <v>2795</v>
      </c>
      <c r="H3988" t="str">
        <f t="shared" si="62"/>
        <v>VILA VELHAESROD ES-060 KM 14,3  - VIA MARGINAL - Vila Velha ES2014116008</v>
      </c>
      <c r="I3988">
        <v>11880031</v>
      </c>
      <c r="J3988" t="s">
        <v>2800</v>
      </c>
      <c r="K3988">
        <v>43201</v>
      </c>
      <c r="L3988">
        <v>43565</v>
      </c>
      <c r="M3988" t="s">
        <v>45</v>
      </c>
      <c r="N3988" t="s">
        <v>12</v>
      </c>
      <c r="O3988" t="s">
        <v>15810</v>
      </c>
      <c r="P3988" t="s">
        <v>15801</v>
      </c>
      <c r="Q3988" t="s">
        <v>15811</v>
      </c>
      <c r="R3988">
        <v>43565</v>
      </c>
      <c r="S3988">
        <v>364</v>
      </c>
      <c r="T3988">
        <v>455</v>
      </c>
      <c r="U3988" t="str">
        <f>VLOOKUP(H3988,'plan dia 10'!H:H,1,0)</f>
        <v>VILA VELHAESROD ES-060 KM 14,3  - VIA MARGINAL - Vila Velha ES2014116008</v>
      </c>
      <c r="V3988" t="str">
        <f>VLOOKUP(G3988,'plan dia 10'!G:G,1,0)</f>
        <v>2014116008</v>
      </c>
    </row>
    <row r="3989" spans="1:22" x14ac:dyDescent="0.25">
      <c r="A3989" t="s">
        <v>13193</v>
      </c>
      <c r="B3989" t="s">
        <v>10150</v>
      </c>
      <c r="C3989" t="s">
        <v>2442</v>
      </c>
      <c r="D3989" t="s">
        <v>10361</v>
      </c>
      <c r="E3989" t="s">
        <v>10502</v>
      </c>
      <c r="F3989" t="s">
        <v>12407</v>
      </c>
      <c r="G3989" t="s">
        <v>2795</v>
      </c>
      <c r="H3989" t="str">
        <f t="shared" si="62"/>
        <v>VILA VELHAESROD ES-060 KM 14,3  - VIA MARGINAL - Vila Velha ES2014116008</v>
      </c>
      <c r="I3989">
        <v>11880031</v>
      </c>
      <c r="J3989" t="s">
        <v>2800</v>
      </c>
      <c r="K3989">
        <v>43201</v>
      </c>
      <c r="L3989">
        <v>43565</v>
      </c>
      <c r="M3989" t="s">
        <v>45</v>
      </c>
      <c r="N3989" t="s">
        <v>12</v>
      </c>
      <c r="O3989" t="s">
        <v>15811</v>
      </c>
      <c r="P3989" t="s">
        <v>15810</v>
      </c>
      <c r="Q3989" t="s">
        <v>15815</v>
      </c>
      <c r="R3989">
        <v>43290</v>
      </c>
      <c r="S3989">
        <v>89</v>
      </c>
      <c r="T3989">
        <v>0</v>
      </c>
      <c r="U3989" t="str">
        <f>VLOOKUP(H3989,'plan dia 10'!H:H,1,0)</f>
        <v>VILA VELHAESROD ES-060 KM 14,3  - VIA MARGINAL - Vila Velha ES2014116008</v>
      </c>
      <c r="V3989" t="str">
        <f>VLOOKUP(G3989,'plan dia 10'!G:G,1,0)</f>
        <v>2014116008</v>
      </c>
    </row>
    <row r="3990" spans="1:22" x14ac:dyDescent="0.25">
      <c r="A3990" t="s">
        <v>13193</v>
      </c>
      <c r="B3990" t="s">
        <v>10150</v>
      </c>
      <c r="C3990" t="s">
        <v>2442</v>
      </c>
      <c r="D3990" t="s">
        <v>10361</v>
      </c>
      <c r="E3990" t="s">
        <v>10502</v>
      </c>
      <c r="F3990" t="s">
        <v>12407</v>
      </c>
      <c r="G3990" t="s">
        <v>2795</v>
      </c>
      <c r="H3990" t="str">
        <f t="shared" si="62"/>
        <v>VILA VELHAESROD ES-060 KM 14,3  - VIA MARGINAL - Vila Velha ES2014116008</v>
      </c>
      <c r="I3990">
        <v>11880031</v>
      </c>
      <c r="J3990" t="s">
        <v>7</v>
      </c>
      <c r="K3990">
        <v>42926</v>
      </c>
      <c r="L3990">
        <v>43290</v>
      </c>
      <c r="M3990" t="s">
        <v>78</v>
      </c>
      <c r="N3990" t="s">
        <v>12</v>
      </c>
      <c r="O3990" t="s">
        <v>15815</v>
      </c>
      <c r="P3990" t="s">
        <v>15811</v>
      </c>
      <c r="Q3990" t="s">
        <v>15816</v>
      </c>
      <c r="R3990">
        <v>43290</v>
      </c>
      <c r="S3990">
        <v>364</v>
      </c>
      <c r="T3990">
        <v>275</v>
      </c>
      <c r="U3990" t="str">
        <f>VLOOKUP(H3990,'plan dia 10'!H:H,1,0)</f>
        <v>VILA VELHAESROD ES-060 KM 14,3  - VIA MARGINAL - Vila Velha ES2014116008</v>
      </c>
      <c r="V3990" t="str">
        <f>VLOOKUP(G3990,'plan dia 10'!G:G,1,0)</f>
        <v>2014116008</v>
      </c>
    </row>
    <row r="3991" spans="1:22" x14ac:dyDescent="0.25">
      <c r="A3991" t="s">
        <v>13193</v>
      </c>
      <c r="B3991" t="s">
        <v>10150</v>
      </c>
      <c r="C3991" t="s">
        <v>2442</v>
      </c>
      <c r="D3991" t="s">
        <v>10361</v>
      </c>
      <c r="E3991" t="s">
        <v>10502</v>
      </c>
      <c r="F3991" t="s">
        <v>12407</v>
      </c>
      <c r="G3991" t="s">
        <v>2795</v>
      </c>
      <c r="H3991" t="str">
        <f t="shared" si="62"/>
        <v>VILA VELHAESROD ES-060 KM 14,3  - VIA MARGINAL - Vila Velha ES2014116008</v>
      </c>
      <c r="I3991">
        <v>11880031</v>
      </c>
      <c r="J3991" t="s">
        <v>7</v>
      </c>
      <c r="K3991">
        <v>42926</v>
      </c>
      <c r="L3991">
        <v>43290</v>
      </c>
      <c r="M3991" t="s">
        <v>78</v>
      </c>
      <c r="N3991" t="s">
        <v>12</v>
      </c>
      <c r="O3991" t="s">
        <v>15816</v>
      </c>
      <c r="P3991" t="s">
        <v>15815</v>
      </c>
      <c r="Q3991" t="s">
        <v>15817</v>
      </c>
      <c r="R3991">
        <v>43214</v>
      </c>
      <c r="S3991">
        <v>288</v>
      </c>
      <c r="T3991">
        <v>0</v>
      </c>
      <c r="U3991" t="str">
        <f>VLOOKUP(H3991,'plan dia 10'!H:H,1,0)</f>
        <v>VILA VELHAESROD ES-060 KM 14,3  - VIA MARGINAL - Vila Velha ES2014116008</v>
      </c>
      <c r="V3991" t="str">
        <f>VLOOKUP(G3991,'plan dia 10'!G:G,1,0)</f>
        <v>2014116008</v>
      </c>
    </row>
    <row r="3992" spans="1:22" x14ac:dyDescent="0.25">
      <c r="A3992" t="s">
        <v>13193</v>
      </c>
      <c r="B3992" t="s">
        <v>10150</v>
      </c>
      <c r="C3992" t="s">
        <v>2442</v>
      </c>
      <c r="D3992" t="s">
        <v>10361</v>
      </c>
      <c r="E3992" t="s">
        <v>10502</v>
      </c>
      <c r="F3992" t="s">
        <v>12407</v>
      </c>
      <c r="G3992" t="s">
        <v>2795</v>
      </c>
      <c r="H3992" t="str">
        <f t="shared" si="62"/>
        <v>VILA VELHAESROD ES-060 KM 14,3  - VIA MARGINAL - Vila Velha ES2014116008</v>
      </c>
      <c r="I3992">
        <v>11880031</v>
      </c>
      <c r="J3992" t="s">
        <v>2801</v>
      </c>
      <c r="K3992">
        <v>42850</v>
      </c>
      <c r="L3992">
        <v>43214</v>
      </c>
      <c r="M3992" t="s">
        <v>45</v>
      </c>
      <c r="N3992" t="s">
        <v>12</v>
      </c>
      <c r="O3992" t="s">
        <v>15817</v>
      </c>
      <c r="P3992" t="s">
        <v>15816</v>
      </c>
      <c r="Q3992" t="s">
        <v>15818</v>
      </c>
      <c r="R3992">
        <v>43214</v>
      </c>
      <c r="S3992">
        <v>364</v>
      </c>
      <c r="T3992">
        <v>76</v>
      </c>
      <c r="U3992" t="str">
        <f>VLOOKUP(H3992,'plan dia 10'!H:H,1,0)</f>
        <v>VILA VELHAESROD ES-060 KM 14,3  - VIA MARGINAL - Vila Velha ES2014116008</v>
      </c>
      <c r="V3992" t="str">
        <f>VLOOKUP(G3992,'plan dia 10'!G:G,1,0)</f>
        <v>2014116008</v>
      </c>
    </row>
    <row r="3993" spans="1:22" x14ac:dyDescent="0.25">
      <c r="A3993" t="s">
        <v>13193</v>
      </c>
      <c r="B3993" t="s">
        <v>10150</v>
      </c>
      <c r="C3993" t="s">
        <v>2442</v>
      </c>
      <c r="D3993" t="s">
        <v>10361</v>
      </c>
      <c r="E3993" t="s">
        <v>10502</v>
      </c>
      <c r="F3993" t="s">
        <v>12407</v>
      </c>
      <c r="G3993" t="s">
        <v>2795</v>
      </c>
      <c r="H3993" t="str">
        <f t="shared" si="62"/>
        <v>VILA VELHAESROD ES-060 KM 14,3  - VIA MARGINAL - Vila Velha ES2014116008</v>
      </c>
      <c r="I3993">
        <v>11880031</v>
      </c>
      <c r="J3993" t="s">
        <v>2801</v>
      </c>
      <c r="K3993">
        <v>42850</v>
      </c>
      <c r="L3993">
        <v>43214</v>
      </c>
      <c r="M3993" t="s">
        <v>45</v>
      </c>
      <c r="N3993" t="s">
        <v>12</v>
      </c>
      <c r="O3993" t="s">
        <v>15818</v>
      </c>
      <c r="P3993" t="s">
        <v>15817</v>
      </c>
      <c r="Q3993" t="s">
        <v>15822</v>
      </c>
      <c r="R3993">
        <v>42852</v>
      </c>
      <c r="S3993">
        <v>2</v>
      </c>
      <c r="T3993">
        <v>0</v>
      </c>
      <c r="U3993" t="str">
        <f>VLOOKUP(H3993,'plan dia 10'!H:H,1,0)</f>
        <v>VILA VELHAESROD ES-060 KM 14,3  - VIA MARGINAL - Vila Velha ES2014116008</v>
      </c>
      <c r="V3993" t="str">
        <f>VLOOKUP(G3993,'plan dia 10'!G:G,1,0)</f>
        <v>2014116008</v>
      </c>
    </row>
    <row r="3994" spans="1:22" x14ac:dyDescent="0.25">
      <c r="A3994" t="s">
        <v>13193</v>
      </c>
      <c r="B3994" t="s">
        <v>10150</v>
      </c>
      <c r="C3994" t="s">
        <v>2442</v>
      </c>
      <c r="D3994" t="s">
        <v>10361</v>
      </c>
      <c r="E3994" t="s">
        <v>10502</v>
      </c>
      <c r="F3994" t="s">
        <v>12407</v>
      </c>
      <c r="G3994" t="s">
        <v>2795</v>
      </c>
      <c r="H3994" t="str">
        <f t="shared" si="62"/>
        <v>VILA VELHAESROD ES-060 KM 14,3  - VIA MARGINAL - Vila Velha ES2014116008</v>
      </c>
      <c r="I3994">
        <v>11880031</v>
      </c>
      <c r="J3994" t="s">
        <v>2802</v>
      </c>
      <c r="K3994">
        <v>42488</v>
      </c>
      <c r="L3994">
        <v>42852</v>
      </c>
      <c r="M3994" t="s">
        <v>45</v>
      </c>
      <c r="N3994" t="s">
        <v>12</v>
      </c>
      <c r="O3994" t="s">
        <v>15822</v>
      </c>
      <c r="P3994" t="s">
        <v>15818</v>
      </c>
      <c r="Q3994" t="s">
        <v>15823</v>
      </c>
      <c r="R3994">
        <v>42852</v>
      </c>
      <c r="S3994">
        <v>364</v>
      </c>
      <c r="T3994">
        <v>362</v>
      </c>
      <c r="U3994" t="str">
        <f>VLOOKUP(H3994,'plan dia 10'!H:H,1,0)</f>
        <v>VILA VELHAESROD ES-060 KM 14,3  - VIA MARGINAL - Vila Velha ES2014116008</v>
      </c>
      <c r="V3994" t="str">
        <f>VLOOKUP(G3994,'plan dia 10'!G:G,1,0)</f>
        <v>2014116008</v>
      </c>
    </row>
    <row r="3995" spans="1:22" x14ac:dyDescent="0.25">
      <c r="A3995" t="s">
        <v>13193</v>
      </c>
      <c r="B3995" t="s">
        <v>10150</v>
      </c>
      <c r="C3995" t="s">
        <v>2442</v>
      </c>
      <c r="D3995" t="s">
        <v>10361</v>
      </c>
      <c r="E3995" t="s">
        <v>10502</v>
      </c>
      <c r="F3995" t="s">
        <v>12407</v>
      </c>
      <c r="G3995" t="s">
        <v>2795</v>
      </c>
      <c r="H3995" t="str">
        <f t="shared" si="62"/>
        <v>VILA VELHAESROD ES-060 KM 14,3  - VIA MARGINAL - Vila Velha ES2014116008</v>
      </c>
      <c r="I3995">
        <v>11880031</v>
      </c>
      <c r="J3995" t="s">
        <v>2802</v>
      </c>
      <c r="K3995">
        <v>42488</v>
      </c>
      <c r="L3995">
        <v>42852</v>
      </c>
      <c r="M3995" t="s">
        <v>45</v>
      </c>
      <c r="N3995" t="s">
        <v>12</v>
      </c>
      <c r="O3995" t="s">
        <v>15823</v>
      </c>
      <c r="P3995" t="s">
        <v>15822</v>
      </c>
      <c r="Q3995" t="s">
        <v>15847</v>
      </c>
      <c r="R3995">
        <v>42493</v>
      </c>
      <c r="S3995">
        <v>5</v>
      </c>
      <c r="T3995">
        <v>0</v>
      </c>
      <c r="U3995" t="str">
        <f>VLOOKUP(H3995,'plan dia 10'!H:H,1,0)</f>
        <v>VILA VELHAESROD ES-060 KM 14,3  - VIA MARGINAL - Vila Velha ES2014116008</v>
      </c>
      <c r="V3995" t="str">
        <f>VLOOKUP(G3995,'plan dia 10'!G:G,1,0)</f>
        <v>2014116008</v>
      </c>
    </row>
    <row r="3996" spans="1:22" x14ac:dyDescent="0.25">
      <c r="A3996" t="s">
        <v>13193</v>
      </c>
      <c r="B3996" t="s">
        <v>10150</v>
      </c>
      <c r="C3996" t="s">
        <v>2442</v>
      </c>
      <c r="D3996" t="s">
        <v>10361</v>
      </c>
      <c r="E3996" t="s">
        <v>10502</v>
      </c>
      <c r="F3996" t="s">
        <v>12407</v>
      </c>
      <c r="G3996" t="s">
        <v>2795</v>
      </c>
      <c r="H3996" t="str">
        <f t="shared" si="62"/>
        <v>VILA VELHAESROD ES-060 KM 14,3  - VIA MARGINAL - Vila Velha ES2014116008</v>
      </c>
      <c r="I3996">
        <v>11880031</v>
      </c>
      <c r="J3996" t="s">
        <v>2803</v>
      </c>
      <c r="K3996">
        <v>42128</v>
      </c>
      <c r="L3996">
        <v>42493</v>
      </c>
      <c r="M3996" t="s">
        <v>45</v>
      </c>
      <c r="N3996" t="s">
        <v>12</v>
      </c>
      <c r="O3996" t="s">
        <v>15847</v>
      </c>
      <c r="P3996" t="s">
        <v>15823</v>
      </c>
      <c r="Q3996" t="s">
        <v>15848</v>
      </c>
      <c r="R3996">
        <v>42493</v>
      </c>
      <c r="S3996">
        <v>365</v>
      </c>
      <c r="T3996">
        <v>360</v>
      </c>
      <c r="U3996" t="str">
        <f>VLOOKUP(H3996,'plan dia 10'!H:H,1,0)</f>
        <v>VILA VELHAESROD ES-060 KM 14,3  - VIA MARGINAL - Vila Velha ES2014116008</v>
      </c>
      <c r="V3996" t="str">
        <f>VLOOKUP(G3996,'plan dia 10'!G:G,1,0)</f>
        <v>2014116008</v>
      </c>
    </row>
    <row r="3997" spans="1:22" x14ac:dyDescent="0.25">
      <c r="A3997" t="s">
        <v>13193</v>
      </c>
      <c r="B3997" t="s">
        <v>10150</v>
      </c>
      <c r="C3997" t="s">
        <v>2442</v>
      </c>
      <c r="D3997" t="s">
        <v>10361</v>
      </c>
      <c r="E3997" t="s">
        <v>10502</v>
      </c>
      <c r="F3997" t="s">
        <v>12407</v>
      </c>
      <c r="G3997" t="s">
        <v>2795</v>
      </c>
      <c r="H3997" t="str">
        <f t="shared" si="62"/>
        <v>VILA VELHAESROD ES-060 KM 14,3  - VIA MARGINAL - Vila Velha ES2014116008</v>
      </c>
      <c r="I3997">
        <v>11880031</v>
      </c>
      <c r="J3997" t="s">
        <v>2803</v>
      </c>
      <c r="K3997">
        <v>42128</v>
      </c>
      <c r="L3997">
        <v>42493</v>
      </c>
      <c r="M3997" t="s">
        <v>45</v>
      </c>
      <c r="N3997" t="s">
        <v>12</v>
      </c>
      <c r="O3997" t="s">
        <v>15848</v>
      </c>
      <c r="P3997" t="s">
        <v>15847</v>
      </c>
      <c r="Q3997" t="s">
        <v>15765</v>
      </c>
      <c r="R3997" t="s">
        <v>15765</v>
      </c>
      <c r="S3997" t="s">
        <v>15765</v>
      </c>
      <c r="T3997">
        <v>0</v>
      </c>
      <c r="U3997" t="str">
        <f>VLOOKUP(H3997,'plan dia 10'!H:H,1,0)</f>
        <v>VILA VELHAESROD ES-060 KM 14,3  - VIA MARGINAL - Vila Velha ES2014116008</v>
      </c>
      <c r="V3997" t="str">
        <f>VLOOKUP(G3997,'plan dia 10'!G:G,1,0)</f>
        <v>2014116008</v>
      </c>
    </row>
    <row r="3998" spans="1:22" x14ac:dyDescent="0.25">
      <c r="A3998" t="s">
        <v>13194</v>
      </c>
      <c r="B3998" t="s">
        <v>10150</v>
      </c>
      <c r="C3998" t="s">
        <v>2442</v>
      </c>
      <c r="D3998" t="s">
        <v>10361</v>
      </c>
      <c r="E3998" t="s">
        <v>10503</v>
      </c>
      <c r="F3998" t="s">
        <v>12407</v>
      </c>
      <c r="G3998" t="s">
        <v>2814</v>
      </c>
      <c r="H3998" t="str">
        <f t="shared" si="62"/>
        <v>VILA VELHAESROD ES-060 KM 10,5 - VILA VELHA2014116005</v>
      </c>
      <c r="I3998">
        <v>14856875</v>
      </c>
      <c r="J3998" t="s">
        <v>2815</v>
      </c>
      <c r="K3998">
        <v>44720</v>
      </c>
      <c r="L3998">
        <v>45084</v>
      </c>
      <c r="M3998" t="s">
        <v>45</v>
      </c>
      <c r="N3998" t="s">
        <v>12</v>
      </c>
      <c r="O3998" t="s">
        <v>15767</v>
      </c>
      <c r="P3998" t="s">
        <v>15765</v>
      </c>
      <c r="Q3998" t="s">
        <v>15766</v>
      </c>
      <c r="R3998">
        <v>45084</v>
      </c>
      <c r="S3998">
        <v>364</v>
      </c>
      <c r="T3998">
        <v>0</v>
      </c>
      <c r="U3998" t="str">
        <f>VLOOKUP(H3998,'plan dia 10'!H:H,1,0)</f>
        <v>VILA VELHAESROD ES-060 KM 10,5 - VILA VELHA2014116005</v>
      </c>
      <c r="V3998" t="str">
        <f>VLOOKUP(G3998,'plan dia 10'!G:G,1,0)</f>
        <v>2014116005</v>
      </c>
    </row>
    <row r="3999" spans="1:22" x14ac:dyDescent="0.25">
      <c r="A3999" t="s">
        <v>13194</v>
      </c>
      <c r="B3999" t="s">
        <v>10150</v>
      </c>
      <c r="C3999" t="s">
        <v>2442</v>
      </c>
      <c r="D3999" t="s">
        <v>10361</v>
      </c>
      <c r="E3999" t="s">
        <v>10503</v>
      </c>
      <c r="F3999" t="s">
        <v>12407</v>
      </c>
      <c r="G3999" t="s">
        <v>2814</v>
      </c>
      <c r="H3999" t="str">
        <f t="shared" si="62"/>
        <v>VILA VELHAESROD ES-060 KM 10,5 - VILA VELHA2014116005</v>
      </c>
      <c r="I3999">
        <v>14856875</v>
      </c>
      <c r="J3999" t="s">
        <v>2815</v>
      </c>
      <c r="K3999">
        <v>44720</v>
      </c>
      <c r="L3999">
        <v>45084</v>
      </c>
      <c r="M3999" t="s">
        <v>45</v>
      </c>
      <c r="N3999" t="s">
        <v>12</v>
      </c>
      <c r="O3999" t="s">
        <v>15766</v>
      </c>
      <c r="P3999" t="s">
        <v>15767</v>
      </c>
      <c r="Q3999" t="s">
        <v>15769</v>
      </c>
      <c r="R3999">
        <v>44726</v>
      </c>
      <c r="S3999">
        <v>6</v>
      </c>
      <c r="T3999">
        <v>0</v>
      </c>
      <c r="U3999" t="str">
        <f>VLOOKUP(H3999,'plan dia 10'!H:H,1,0)</f>
        <v>VILA VELHAESROD ES-060 KM 10,5 - VILA VELHA2014116005</v>
      </c>
      <c r="V3999" t="str">
        <f>VLOOKUP(G3999,'plan dia 10'!G:G,1,0)</f>
        <v>2014116005</v>
      </c>
    </row>
    <row r="4000" spans="1:22" x14ac:dyDescent="0.25">
      <c r="A4000" t="s">
        <v>13194</v>
      </c>
      <c r="B4000" t="s">
        <v>10150</v>
      </c>
      <c r="C4000" t="s">
        <v>2442</v>
      </c>
      <c r="D4000" t="s">
        <v>10361</v>
      </c>
      <c r="E4000" t="s">
        <v>10503</v>
      </c>
      <c r="F4000" t="s">
        <v>12407</v>
      </c>
      <c r="G4000" t="s">
        <v>2814</v>
      </c>
      <c r="H4000" t="str">
        <f t="shared" si="62"/>
        <v>VILA VELHAESROD ES-060 KM 10,5 - VILA VELHA2014116005</v>
      </c>
      <c r="I4000">
        <v>14856875</v>
      </c>
      <c r="J4000" t="s">
        <v>2816</v>
      </c>
      <c r="K4000">
        <v>44362</v>
      </c>
      <c r="L4000">
        <v>44726</v>
      </c>
      <c r="M4000" t="s">
        <v>45</v>
      </c>
      <c r="N4000" t="s">
        <v>12</v>
      </c>
      <c r="O4000" t="s">
        <v>15769</v>
      </c>
      <c r="P4000" t="s">
        <v>15766</v>
      </c>
      <c r="Q4000" t="s">
        <v>15770</v>
      </c>
      <c r="R4000">
        <v>44726</v>
      </c>
      <c r="S4000">
        <v>364</v>
      </c>
      <c r="T4000">
        <v>358</v>
      </c>
      <c r="U4000" t="str">
        <f>VLOOKUP(H4000,'plan dia 10'!H:H,1,0)</f>
        <v>VILA VELHAESROD ES-060 KM 10,5 - VILA VELHA2014116005</v>
      </c>
      <c r="V4000" t="str">
        <f>VLOOKUP(G4000,'plan dia 10'!G:G,1,0)</f>
        <v>2014116005</v>
      </c>
    </row>
    <row r="4001" spans="1:22" x14ac:dyDescent="0.25">
      <c r="A4001" t="s">
        <v>13194</v>
      </c>
      <c r="B4001" t="s">
        <v>10150</v>
      </c>
      <c r="C4001" t="s">
        <v>2442</v>
      </c>
      <c r="D4001" t="s">
        <v>10361</v>
      </c>
      <c r="E4001" t="s">
        <v>10503</v>
      </c>
      <c r="F4001" t="s">
        <v>12407</v>
      </c>
      <c r="G4001" t="s">
        <v>2814</v>
      </c>
      <c r="H4001" t="str">
        <f t="shared" si="62"/>
        <v>VILA VELHAESROD ES-060 KM 10,5 - VILA VELHA2014116005</v>
      </c>
      <c r="I4001">
        <v>14856875</v>
      </c>
      <c r="J4001" t="s">
        <v>2816</v>
      </c>
      <c r="K4001">
        <v>44362</v>
      </c>
      <c r="L4001">
        <v>44726</v>
      </c>
      <c r="M4001" t="s">
        <v>45</v>
      </c>
      <c r="N4001" t="s">
        <v>12</v>
      </c>
      <c r="O4001" t="s">
        <v>15770</v>
      </c>
      <c r="P4001" t="s">
        <v>15769</v>
      </c>
      <c r="Q4001" t="s">
        <v>15779</v>
      </c>
      <c r="R4001" t="s">
        <v>15765</v>
      </c>
      <c r="S4001" t="s">
        <v>15765</v>
      </c>
      <c r="T4001">
        <v>0</v>
      </c>
      <c r="U4001" t="str">
        <f>VLOOKUP(H4001,'plan dia 10'!H:H,1,0)</f>
        <v>VILA VELHAESROD ES-060 KM 10,5 - VILA VELHA2014116005</v>
      </c>
      <c r="V4001" t="str">
        <f>VLOOKUP(G4001,'plan dia 10'!G:G,1,0)</f>
        <v>2014116005</v>
      </c>
    </row>
    <row r="4002" spans="1:22" x14ac:dyDescent="0.25">
      <c r="A4002" t="s">
        <v>13194</v>
      </c>
      <c r="B4002" t="s">
        <v>10150</v>
      </c>
      <c r="C4002" t="s">
        <v>2442</v>
      </c>
      <c r="D4002" t="s">
        <v>10361</v>
      </c>
      <c r="E4002" t="s">
        <v>10503</v>
      </c>
      <c r="F4002" t="s">
        <v>12407</v>
      </c>
      <c r="G4002" t="s">
        <v>2814</v>
      </c>
      <c r="H4002" t="str">
        <f t="shared" si="62"/>
        <v>VILA VELHAESROD ES-060 KM 10,5 - VILA VELHA2014116005</v>
      </c>
      <c r="I4002">
        <v>14856875</v>
      </c>
      <c r="J4002" t="s">
        <v>7</v>
      </c>
      <c r="K4002">
        <v>44323</v>
      </c>
      <c r="L4002"/>
      <c r="M4002" t="s">
        <v>46</v>
      </c>
      <c r="N4002" t="s">
        <v>66</v>
      </c>
      <c r="O4002" t="s">
        <v>15779</v>
      </c>
      <c r="P4002" t="s">
        <v>15770</v>
      </c>
      <c r="Q4002" t="s">
        <v>15803</v>
      </c>
      <c r="R4002" t="s">
        <v>15765</v>
      </c>
      <c r="S4002" t="s">
        <v>15765</v>
      </c>
      <c r="T4002">
        <v>39</v>
      </c>
      <c r="U4002" t="str">
        <f>VLOOKUP(H4002,'plan dia 10'!H:H,1,0)</f>
        <v>VILA VELHAESROD ES-060 KM 10,5 - VILA VELHA2014116005</v>
      </c>
      <c r="V4002" t="str">
        <f>VLOOKUP(G4002,'plan dia 10'!G:G,1,0)</f>
        <v>2014116005</v>
      </c>
    </row>
    <row r="4003" spans="1:22" x14ac:dyDescent="0.25">
      <c r="A4003" t="s">
        <v>13194</v>
      </c>
      <c r="B4003" t="s">
        <v>10150</v>
      </c>
      <c r="C4003" t="s">
        <v>2442</v>
      </c>
      <c r="D4003" t="s">
        <v>10361</v>
      </c>
      <c r="E4003" t="s">
        <v>10503</v>
      </c>
      <c r="F4003" t="s">
        <v>12407</v>
      </c>
      <c r="G4003" t="s">
        <v>2814</v>
      </c>
      <c r="H4003" t="str">
        <f t="shared" si="62"/>
        <v>VILA VELHAESROD ES-060 KM 10,5 - VILA VELHA2014116005</v>
      </c>
      <c r="I4003">
        <v>14856875</v>
      </c>
      <c r="J4003" t="s">
        <v>7</v>
      </c>
      <c r="K4003">
        <v>44323</v>
      </c>
      <c r="L4003"/>
      <c r="M4003" t="s">
        <v>46</v>
      </c>
      <c r="N4003" t="s">
        <v>66</v>
      </c>
      <c r="O4003" t="s">
        <v>15803</v>
      </c>
      <c r="P4003" t="s">
        <v>15779</v>
      </c>
      <c r="Q4003" t="s">
        <v>15774</v>
      </c>
      <c r="R4003">
        <v>44431</v>
      </c>
      <c r="S4003">
        <v>108</v>
      </c>
      <c r="T4003">
        <v>0</v>
      </c>
      <c r="U4003" t="str">
        <f>VLOOKUP(H4003,'plan dia 10'!H:H,1,0)</f>
        <v>VILA VELHAESROD ES-060 KM 10,5 - VILA VELHA2014116005</v>
      </c>
      <c r="V4003" t="str">
        <f>VLOOKUP(G4003,'plan dia 10'!G:G,1,0)</f>
        <v>2014116005</v>
      </c>
    </row>
    <row r="4004" spans="1:22" x14ac:dyDescent="0.25">
      <c r="A4004" t="s">
        <v>13194</v>
      </c>
      <c r="B4004" t="s">
        <v>10150</v>
      </c>
      <c r="C4004" t="s">
        <v>2442</v>
      </c>
      <c r="D4004" t="s">
        <v>10361</v>
      </c>
      <c r="E4004" t="s">
        <v>10503</v>
      </c>
      <c r="F4004" t="s">
        <v>12407</v>
      </c>
      <c r="G4004" t="s">
        <v>2814</v>
      </c>
      <c r="H4004" t="str">
        <f t="shared" si="62"/>
        <v>VILA VELHAESROD ES-060 KM 10,5 - VILA VELHA2014116005</v>
      </c>
      <c r="I4004">
        <v>14856875</v>
      </c>
      <c r="J4004" t="s">
        <v>2817</v>
      </c>
      <c r="K4004">
        <v>44067</v>
      </c>
      <c r="L4004">
        <v>44431</v>
      </c>
      <c r="M4004" t="s">
        <v>45</v>
      </c>
      <c r="N4004" t="s">
        <v>12</v>
      </c>
      <c r="O4004" t="s">
        <v>15774</v>
      </c>
      <c r="P4004" t="s">
        <v>15803</v>
      </c>
      <c r="Q4004" t="s">
        <v>15775</v>
      </c>
      <c r="R4004">
        <v>44431</v>
      </c>
      <c r="S4004">
        <v>364</v>
      </c>
      <c r="T4004">
        <v>256</v>
      </c>
      <c r="U4004" t="str">
        <f>VLOOKUP(H4004,'plan dia 10'!H:H,1,0)</f>
        <v>VILA VELHAESROD ES-060 KM 10,5 - VILA VELHA2014116005</v>
      </c>
      <c r="V4004" t="str">
        <f>VLOOKUP(G4004,'plan dia 10'!G:G,1,0)</f>
        <v>2014116005</v>
      </c>
    </row>
    <row r="4005" spans="1:22" x14ac:dyDescent="0.25">
      <c r="A4005" t="s">
        <v>13194</v>
      </c>
      <c r="B4005" t="s">
        <v>10150</v>
      </c>
      <c r="C4005" t="s">
        <v>2442</v>
      </c>
      <c r="D4005" t="s">
        <v>10361</v>
      </c>
      <c r="E4005" t="s">
        <v>10503</v>
      </c>
      <c r="F4005" t="s">
        <v>12407</v>
      </c>
      <c r="G4005" t="s">
        <v>2814</v>
      </c>
      <c r="H4005" t="str">
        <f t="shared" si="62"/>
        <v>VILA VELHAESROD ES-060 KM 10,5 - VILA VELHA2014116005</v>
      </c>
      <c r="I4005">
        <v>14856875</v>
      </c>
      <c r="J4005" t="s">
        <v>2817</v>
      </c>
      <c r="K4005">
        <v>44067</v>
      </c>
      <c r="L4005">
        <v>44431</v>
      </c>
      <c r="M4005" t="s">
        <v>45</v>
      </c>
      <c r="N4005" t="s">
        <v>12</v>
      </c>
      <c r="O4005" t="s">
        <v>15775</v>
      </c>
      <c r="P4005" t="s">
        <v>15774</v>
      </c>
      <c r="Q4005" t="s">
        <v>15798</v>
      </c>
      <c r="R4005">
        <v>44053</v>
      </c>
      <c r="S4005">
        <v>-14</v>
      </c>
      <c r="T4005">
        <v>0</v>
      </c>
      <c r="U4005" t="str">
        <f>VLOOKUP(H4005,'plan dia 10'!H:H,1,0)</f>
        <v>VILA VELHAESROD ES-060 KM 10,5 - VILA VELHA2014116005</v>
      </c>
      <c r="V4005" t="str">
        <f>VLOOKUP(G4005,'plan dia 10'!G:G,1,0)</f>
        <v>2014116005</v>
      </c>
    </row>
    <row r="4006" spans="1:22" x14ac:dyDescent="0.25">
      <c r="A4006" t="s">
        <v>13194</v>
      </c>
      <c r="B4006" t="s">
        <v>10150</v>
      </c>
      <c r="C4006" t="s">
        <v>2442</v>
      </c>
      <c r="D4006" t="s">
        <v>10361</v>
      </c>
      <c r="E4006" t="s">
        <v>10503</v>
      </c>
      <c r="F4006" t="s">
        <v>12407</v>
      </c>
      <c r="G4006" t="s">
        <v>2814</v>
      </c>
      <c r="H4006" t="str">
        <f t="shared" si="62"/>
        <v>VILA VELHAESROD ES-060 KM 10,5 - VILA VELHA2014116005</v>
      </c>
      <c r="I4006">
        <v>14856875</v>
      </c>
      <c r="J4006" t="s">
        <v>7</v>
      </c>
      <c r="K4006">
        <v>44053</v>
      </c>
      <c r="L4006">
        <v>44053</v>
      </c>
      <c r="M4006" t="s">
        <v>45</v>
      </c>
      <c r="N4006" t="s">
        <v>67</v>
      </c>
      <c r="O4006" t="s">
        <v>15798</v>
      </c>
      <c r="P4006" t="s">
        <v>15775</v>
      </c>
      <c r="Q4006" t="s">
        <v>15838</v>
      </c>
      <c r="R4006">
        <v>44053</v>
      </c>
      <c r="S4006">
        <v>0</v>
      </c>
      <c r="T4006">
        <v>14</v>
      </c>
      <c r="U4006" t="str">
        <f>VLOOKUP(H4006,'plan dia 10'!H:H,1,0)</f>
        <v>VILA VELHAESROD ES-060 KM 10,5 - VILA VELHA2014116005</v>
      </c>
      <c r="V4006" t="str">
        <f>VLOOKUP(G4006,'plan dia 10'!G:G,1,0)</f>
        <v>2014116005</v>
      </c>
    </row>
    <row r="4007" spans="1:22" x14ac:dyDescent="0.25">
      <c r="A4007" t="s">
        <v>13194</v>
      </c>
      <c r="B4007" t="s">
        <v>10150</v>
      </c>
      <c r="C4007" t="s">
        <v>2442</v>
      </c>
      <c r="D4007" t="s">
        <v>10361</v>
      </c>
      <c r="E4007" t="s">
        <v>10503</v>
      </c>
      <c r="F4007" t="s">
        <v>12407</v>
      </c>
      <c r="G4007" t="s">
        <v>2814</v>
      </c>
      <c r="H4007" t="str">
        <f t="shared" si="62"/>
        <v>VILA VELHAESROD ES-060 KM 10,5 - VILA VELHA2014116005</v>
      </c>
      <c r="I4007">
        <v>14856875</v>
      </c>
      <c r="J4007" t="s">
        <v>7</v>
      </c>
      <c r="K4007">
        <v>44053</v>
      </c>
      <c r="L4007">
        <v>44053</v>
      </c>
      <c r="M4007" t="s">
        <v>45</v>
      </c>
      <c r="N4007" t="s">
        <v>67</v>
      </c>
      <c r="O4007" t="s">
        <v>15838</v>
      </c>
      <c r="P4007" t="s">
        <v>15798</v>
      </c>
      <c r="Q4007" t="s">
        <v>15778</v>
      </c>
      <c r="R4007">
        <v>44182</v>
      </c>
      <c r="S4007">
        <v>129</v>
      </c>
      <c r="T4007">
        <v>0</v>
      </c>
      <c r="U4007" t="str">
        <f>VLOOKUP(H4007,'plan dia 10'!H:H,1,0)</f>
        <v>VILA VELHAESROD ES-060 KM 10,5 - VILA VELHA2014116005</v>
      </c>
      <c r="V4007" t="str">
        <f>VLOOKUP(G4007,'plan dia 10'!G:G,1,0)</f>
        <v>2014116005</v>
      </c>
    </row>
    <row r="4008" spans="1:22" x14ac:dyDescent="0.25">
      <c r="A4008" t="s">
        <v>13194</v>
      </c>
      <c r="B4008" t="s">
        <v>10150</v>
      </c>
      <c r="C4008" t="s">
        <v>2442</v>
      </c>
      <c r="D4008" t="s">
        <v>10361</v>
      </c>
      <c r="E4008" t="s">
        <v>10503</v>
      </c>
      <c r="F4008" t="s">
        <v>12407</v>
      </c>
      <c r="G4008" t="s">
        <v>2814</v>
      </c>
      <c r="H4008" t="str">
        <f t="shared" si="62"/>
        <v>VILA VELHAESROD ES-060 KM 10,5 - VILA VELHA2014116005</v>
      </c>
      <c r="I4008">
        <v>14856875</v>
      </c>
      <c r="J4008" t="s">
        <v>7</v>
      </c>
      <c r="K4008">
        <v>43817</v>
      </c>
      <c r="L4008">
        <v>44182</v>
      </c>
      <c r="M4008" t="s">
        <v>78</v>
      </c>
      <c r="N4008" t="s">
        <v>12</v>
      </c>
      <c r="O4008" t="s">
        <v>15778</v>
      </c>
      <c r="P4008" t="s">
        <v>15838</v>
      </c>
      <c r="Q4008" t="s">
        <v>15784</v>
      </c>
      <c r="R4008">
        <v>44182</v>
      </c>
      <c r="S4008">
        <v>365</v>
      </c>
      <c r="T4008">
        <v>236</v>
      </c>
      <c r="U4008" t="str">
        <f>VLOOKUP(H4008,'plan dia 10'!H:H,1,0)</f>
        <v>VILA VELHAESROD ES-060 KM 10,5 - VILA VELHA2014116005</v>
      </c>
      <c r="V4008" t="str">
        <f>VLOOKUP(G4008,'plan dia 10'!G:G,1,0)</f>
        <v>2014116005</v>
      </c>
    </row>
    <row r="4009" spans="1:22" x14ac:dyDescent="0.25">
      <c r="A4009" t="s">
        <v>13194</v>
      </c>
      <c r="B4009" t="s">
        <v>10150</v>
      </c>
      <c r="C4009" t="s">
        <v>2442</v>
      </c>
      <c r="D4009" t="s">
        <v>10361</v>
      </c>
      <c r="E4009" t="s">
        <v>10503</v>
      </c>
      <c r="F4009" t="s">
        <v>12407</v>
      </c>
      <c r="G4009" t="s">
        <v>2814</v>
      </c>
      <c r="H4009" t="str">
        <f t="shared" si="62"/>
        <v>VILA VELHAESROD ES-060 KM 10,5 - VILA VELHA2014116005</v>
      </c>
      <c r="I4009">
        <v>14856875</v>
      </c>
      <c r="J4009" t="s">
        <v>7</v>
      </c>
      <c r="K4009">
        <v>43817</v>
      </c>
      <c r="L4009">
        <v>44182</v>
      </c>
      <c r="M4009" t="s">
        <v>78</v>
      </c>
      <c r="N4009" t="s">
        <v>12</v>
      </c>
      <c r="O4009" t="s">
        <v>15784</v>
      </c>
      <c r="P4009" t="s">
        <v>15778</v>
      </c>
      <c r="Q4009" t="s">
        <v>15799</v>
      </c>
      <c r="R4009">
        <v>44070</v>
      </c>
      <c r="S4009">
        <v>253</v>
      </c>
      <c r="T4009">
        <v>0</v>
      </c>
      <c r="U4009" t="str">
        <f>VLOOKUP(H4009,'plan dia 10'!H:H,1,0)</f>
        <v>VILA VELHAESROD ES-060 KM 10,5 - VILA VELHA2014116005</v>
      </c>
      <c r="V4009" t="str">
        <f>VLOOKUP(G4009,'plan dia 10'!G:G,1,0)</f>
        <v>2014116005</v>
      </c>
    </row>
    <row r="4010" spans="1:22" x14ac:dyDescent="0.25">
      <c r="A4010" t="s">
        <v>13194</v>
      </c>
      <c r="B4010" t="s">
        <v>10150</v>
      </c>
      <c r="C4010" t="s">
        <v>2442</v>
      </c>
      <c r="D4010" t="s">
        <v>10361</v>
      </c>
      <c r="E4010" t="s">
        <v>10503</v>
      </c>
      <c r="F4010" t="s">
        <v>12407</v>
      </c>
      <c r="G4010" t="s">
        <v>2814</v>
      </c>
      <c r="H4010" t="str">
        <f t="shared" si="62"/>
        <v>VILA VELHAESROD ES-060 KM 10,5 - VILA VELHA2014116005</v>
      </c>
      <c r="I4010">
        <v>14856875</v>
      </c>
      <c r="J4010" t="s">
        <v>2818</v>
      </c>
      <c r="K4010">
        <v>43705</v>
      </c>
      <c r="L4010">
        <v>44070</v>
      </c>
      <c r="M4010" t="s">
        <v>45</v>
      </c>
      <c r="N4010" t="s">
        <v>12</v>
      </c>
      <c r="O4010" t="s">
        <v>15799</v>
      </c>
      <c r="P4010" t="s">
        <v>15784</v>
      </c>
      <c r="Q4010" t="s">
        <v>15801</v>
      </c>
      <c r="R4010">
        <v>44070</v>
      </c>
      <c r="S4010">
        <v>365</v>
      </c>
      <c r="T4010">
        <v>112</v>
      </c>
      <c r="U4010" t="str">
        <f>VLOOKUP(H4010,'plan dia 10'!H:H,1,0)</f>
        <v>VILA VELHAESROD ES-060 KM 10,5 - VILA VELHA2014116005</v>
      </c>
      <c r="V4010" t="str">
        <f>VLOOKUP(G4010,'plan dia 10'!G:G,1,0)</f>
        <v>2014116005</v>
      </c>
    </row>
    <row r="4011" spans="1:22" x14ac:dyDescent="0.25">
      <c r="A4011" t="s">
        <v>13194</v>
      </c>
      <c r="B4011" t="s">
        <v>10150</v>
      </c>
      <c r="C4011" t="s">
        <v>2442</v>
      </c>
      <c r="D4011" t="s">
        <v>10361</v>
      </c>
      <c r="E4011" t="s">
        <v>10503</v>
      </c>
      <c r="F4011" t="s">
        <v>12407</v>
      </c>
      <c r="G4011" t="s">
        <v>2814</v>
      </c>
      <c r="H4011" t="str">
        <f t="shared" si="62"/>
        <v>VILA VELHAESROD ES-060 KM 10,5 - VILA VELHA2014116005</v>
      </c>
      <c r="I4011">
        <v>14856875</v>
      </c>
      <c r="J4011" t="s">
        <v>2818</v>
      </c>
      <c r="K4011">
        <v>43705</v>
      </c>
      <c r="L4011">
        <v>44070</v>
      </c>
      <c r="M4011" t="s">
        <v>45</v>
      </c>
      <c r="N4011" t="s">
        <v>12</v>
      </c>
      <c r="O4011" t="s">
        <v>15801</v>
      </c>
      <c r="P4011" t="s">
        <v>15799</v>
      </c>
      <c r="Q4011" t="s">
        <v>15810</v>
      </c>
      <c r="R4011">
        <v>43726</v>
      </c>
      <c r="S4011">
        <v>21</v>
      </c>
      <c r="T4011">
        <v>0</v>
      </c>
      <c r="U4011" t="str">
        <f>VLOOKUP(H4011,'plan dia 10'!H:H,1,0)</f>
        <v>VILA VELHAESROD ES-060 KM 10,5 - VILA VELHA2014116005</v>
      </c>
      <c r="V4011" t="str">
        <f>VLOOKUP(G4011,'plan dia 10'!G:G,1,0)</f>
        <v>2014116005</v>
      </c>
    </row>
    <row r="4012" spans="1:22" x14ac:dyDescent="0.25">
      <c r="A4012" t="s">
        <v>13194</v>
      </c>
      <c r="B4012" t="s">
        <v>10150</v>
      </c>
      <c r="C4012" t="s">
        <v>2442</v>
      </c>
      <c r="D4012" t="s">
        <v>10361</v>
      </c>
      <c r="E4012" t="s">
        <v>10503</v>
      </c>
      <c r="F4012" t="s">
        <v>12407</v>
      </c>
      <c r="G4012" t="s">
        <v>2814</v>
      </c>
      <c r="H4012" t="str">
        <f t="shared" si="62"/>
        <v>VILA VELHAESROD ES-060 KM 10,5 - VILA VELHA2014116005</v>
      </c>
      <c r="I4012">
        <v>14856875</v>
      </c>
      <c r="J4012" t="s">
        <v>2819</v>
      </c>
      <c r="K4012">
        <v>43362</v>
      </c>
      <c r="L4012">
        <v>43726</v>
      </c>
      <c r="M4012" t="s">
        <v>45</v>
      </c>
      <c r="N4012" t="s">
        <v>12</v>
      </c>
      <c r="O4012" t="s">
        <v>15810</v>
      </c>
      <c r="P4012" t="s">
        <v>15801</v>
      </c>
      <c r="Q4012" t="s">
        <v>15811</v>
      </c>
      <c r="R4012">
        <v>43726</v>
      </c>
      <c r="S4012">
        <v>364</v>
      </c>
      <c r="T4012">
        <v>343</v>
      </c>
      <c r="U4012" t="str">
        <f>VLOOKUP(H4012,'plan dia 10'!H:H,1,0)</f>
        <v>VILA VELHAESROD ES-060 KM 10,5 - VILA VELHA2014116005</v>
      </c>
      <c r="V4012" t="str">
        <f>VLOOKUP(G4012,'plan dia 10'!G:G,1,0)</f>
        <v>2014116005</v>
      </c>
    </row>
    <row r="4013" spans="1:22" x14ac:dyDescent="0.25">
      <c r="A4013" t="s">
        <v>13194</v>
      </c>
      <c r="B4013" t="s">
        <v>10150</v>
      </c>
      <c r="C4013" t="s">
        <v>2442</v>
      </c>
      <c r="D4013" t="s">
        <v>10361</v>
      </c>
      <c r="E4013" t="s">
        <v>10503</v>
      </c>
      <c r="F4013" t="s">
        <v>12407</v>
      </c>
      <c r="G4013" t="s">
        <v>2814</v>
      </c>
      <c r="H4013" t="str">
        <f t="shared" si="62"/>
        <v>VILA VELHAESROD ES-060 KM 10,5 - VILA VELHA2014116005</v>
      </c>
      <c r="I4013">
        <v>14856875</v>
      </c>
      <c r="J4013" t="s">
        <v>2819</v>
      </c>
      <c r="K4013">
        <v>43362</v>
      </c>
      <c r="L4013">
        <v>43726</v>
      </c>
      <c r="M4013" t="s">
        <v>45</v>
      </c>
      <c r="N4013" t="s">
        <v>12</v>
      </c>
      <c r="O4013" t="s">
        <v>15811</v>
      </c>
      <c r="P4013" t="s">
        <v>15810</v>
      </c>
      <c r="Q4013" t="s">
        <v>15815</v>
      </c>
      <c r="R4013">
        <v>43378</v>
      </c>
      <c r="S4013">
        <v>16</v>
      </c>
      <c r="T4013">
        <v>0</v>
      </c>
      <c r="U4013" t="str">
        <f>VLOOKUP(H4013,'plan dia 10'!H:H,1,0)</f>
        <v>VILA VELHAESROD ES-060 KM 10,5 - VILA VELHA2014116005</v>
      </c>
      <c r="V4013" t="str">
        <f>VLOOKUP(G4013,'plan dia 10'!G:G,1,0)</f>
        <v>2014116005</v>
      </c>
    </row>
    <row r="4014" spans="1:22" x14ac:dyDescent="0.25">
      <c r="A4014" t="s">
        <v>13194</v>
      </c>
      <c r="B4014" t="s">
        <v>10150</v>
      </c>
      <c r="C4014" t="s">
        <v>2442</v>
      </c>
      <c r="D4014" t="s">
        <v>10361</v>
      </c>
      <c r="E4014" t="s">
        <v>10503</v>
      </c>
      <c r="F4014" t="s">
        <v>12407</v>
      </c>
      <c r="G4014" t="s">
        <v>2814</v>
      </c>
      <c r="H4014" t="str">
        <f t="shared" si="62"/>
        <v>VILA VELHAESROD ES-060 KM 10,5 - VILA VELHA2014116005</v>
      </c>
      <c r="I4014">
        <v>14856875</v>
      </c>
      <c r="J4014" t="s">
        <v>2820</v>
      </c>
      <c r="K4014">
        <v>43014</v>
      </c>
      <c r="L4014">
        <v>43378</v>
      </c>
      <c r="M4014" t="s">
        <v>45</v>
      </c>
      <c r="N4014" t="s">
        <v>12</v>
      </c>
      <c r="O4014" t="s">
        <v>15815</v>
      </c>
      <c r="P4014" t="s">
        <v>15811</v>
      </c>
      <c r="Q4014" t="s">
        <v>15816</v>
      </c>
      <c r="R4014">
        <v>43378</v>
      </c>
      <c r="S4014">
        <v>364</v>
      </c>
      <c r="T4014">
        <v>348</v>
      </c>
      <c r="U4014" t="str">
        <f>VLOOKUP(H4014,'plan dia 10'!H:H,1,0)</f>
        <v>VILA VELHAESROD ES-060 KM 10,5 - VILA VELHA2014116005</v>
      </c>
      <c r="V4014" t="str">
        <f>VLOOKUP(G4014,'plan dia 10'!G:G,1,0)</f>
        <v>2014116005</v>
      </c>
    </row>
    <row r="4015" spans="1:22" x14ac:dyDescent="0.25">
      <c r="A4015" t="s">
        <v>13194</v>
      </c>
      <c r="B4015" t="s">
        <v>10150</v>
      </c>
      <c r="C4015" t="s">
        <v>2442</v>
      </c>
      <c r="D4015" t="s">
        <v>10361</v>
      </c>
      <c r="E4015" t="s">
        <v>10503</v>
      </c>
      <c r="F4015" t="s">
        <v>12407</v>
      </c>
      <c r="G4015" t="s">
        <v>2814</v>
      </c>
      <c r="H4015" t="str">
        <f t="shared" si="62"/>
        <v>VILA VELHAESROD ES-060 KM 10,5 - VILA VELHA2014116005</v>
      </c>
      <c r="I4015">
        <v>14856875</v>
      </c>
      <c r="J4015" t="s">
        <v>2820</v>
      </c>
      <c r="K4015">
        <v>43014</v>
      </c>
      <c r="L4015">
        <v>43378</v>
      </c>
      <c r="M4015" t="s">
        <v>45</v>
      </c>
      <c r="N4015" t="s">
        <v>12</v>
      </c>
      <c r="O4015" t="s">
        <v>15816</v>
      </c>
      <c r="P4015" t="s">
        <v>15815</v>
      </c>
      <c r="Q4015" t="s">
        <v>15817</v>
      </c>
      <c r="R4015">
        <v>43021</v>
      </c>
      <c r="S4015">
        <v>7</v>
      </c>
      <c r="T4015">
        <v>0</v>
      </c>
      <c r="U4015" t="str">
        <f>VLOOKUP(H4015,'plan dia 10'!H:H,1,0)</f>
        <v>VILA VELHAESROD ES-060 KM 10,5 - VILA VELHA2014116005</v>
      </c>
      <c r="V4015" t="str">
        <f>VLOOKUP(G4015,'plan dia 10'!G:G,1,0)</f>
        <v>2014116005</v>
      </c>
    </row>
    <row r="4016" spans="1:22" x14ac:dyDescent="0.25">
      <c r="A4016" t="s">
        <v>13194</v>
      </c>
      <c r="B4016" t="s">
        <v>10150</v>
      </c>
      <c r="C4016" t="s">
        <v>2442</v>
      </c>
      <c r="D4016" t="s">
        <v>10361</v>
      </c>
      <c r="E4016" t="s">
        <v>10503</v>
      </c>
      <c r="F4016" t="s">
        <v>12407</v>
      </c>
      <c r="G4016" t="s">
        <v>2814</v>
      </c>
      <c r="H4016" t="str">
        <f t="shared" si="62"/>
        <v>VILA VELHAESROD ES-060 KM 10,5 - VILA VELHA2014116005</v>
      </c>
      <c r="I4016">
        <v>14856875</v>
      </c>
      <c r="J4016" t="s">
        <v>2821</v>
      </c>
      <c r="K4016">
        <v>42657</v>
      </c>
      <c r="L4016">
        <v>43021</v>
      </c>
      <c r="M4016" t="s">
        <v>45</v>
      </c>
      <c r="N4016" t="s">
        <v>12</v>
      </c>
      <c r="O4016" t="s">
        <v>15817</v>
      </c>
      <c r="P4016" t="s">
        <v>15816</v>
      </c>
      <c r="Q4016" t="s">
        <v>15818</v>
      </c>
      <c r="R4016">
        <v>43021</v>
      </c>
      <c r="S4016">
        <v>364</v>
      </c>
      <c r="T4016">
        <v>357</v>
      </c>
      <c r="U4016" t="str">
        <f>VLOOKUP(H4016,'plan dia 10'!H:H,1,0)</f>
        <v>VILA VELHAESROD ES-060 KM 10,5 - VILA VELHA2014116005</v>
      </c>
      <c r="V4016" t="str">
        <f>VLOOKUP(G4016,'plan dia 10'!G:G,1,0)</f>
        <v>2014116005</v>
      </c>
    </row>
    <row r="4017" spans="1:22" x14ac:dyDescent="0.25">
      <c r="A4017" t="s">
        <v>13194</v>
      </c>
      <c r="B4017" t="s">
        <v>10150</v>
      </c>
      <c r="C4017" t="s">
        <v>2442</v>
      </c>
      <c r="D4017" t="s">
        <v>10361</v>
      </c>
      <c r="E4017" t="s">
        <v>10503</v>
      </c>
      <c r="F4017" t="s">
        <v>12407</v>
      </c>
      <c r="G4017" t="s">
        <v>2814</v>
      </c>
      <c r="H4017" t="str">
        <f t="shared" si="62"/>
        <v>VILA VELHAESROD ES-060 KM 10,5 - VILA VELHA2014116005</v>
      </c>
      <c r="I4017">
        <v>14856875</v>
      </c>
      <c r="J4017" t="s">
        <v>2821</v>
      </c>
      <c r="K4017">
        <v>42657</v>
      </c>
      <c r="L4017">
        <v>43021</v>
      </c>
      <c r="M4017" t="s">
        <v>45</v>
      </c>
      <c r="N4017" t="s">
        <v>12</v>
      </c>
      <c r="O4017" t="s">
        <v>15818</v>
      </c>
      <c r="P4017" t="s">
        <v>15817</v>
      </c>
      <c r="Q4017" t="s">
        <v>15822</v>
      </c>
      <c r="R4017">
        <v>42661</v>
      </c>
      <c r="S4017">
        <v>4</v>
      </c>
      <c r="T4017">
        <v>0</v>
      </c>
      <c r="U4017" t="str">
        <f>VLOOKUP(H4017,'plan dia 10'!H:H,1,0)</f>
        <v>VILA VELHAESROD ES-060 KM 10,5 - VILA VELHA2014116005</v>
      </c>
      <c r="V4017" t="str">
        <f>VLOOKUP(G4017,'plan dia 10'!G:G,1,0)</f>
        <v>2014116005</v>
      </c>
    </row>
    <row r="4018" spans="1:22" x14ac:dyDescent="0.25">
      <c r="A4018" t="s">
        <v>13194</v>
      </c>
      <c r="B4018" t="s">
        <v>10150</v>
      </c>
      <c r="C4018" t="s">
        <v>2442</v>
      </c>
      <c r="D4018" t="s">
        <v>10361</v>
      </c>
      <c r="E4018" t="s">
        <v>10503</v>
      </c>
      <c r="F4018" t="s">
        <v>12407</v>
      </c>
      <c r="G4018" t="s">
        <v>2814</v>
      </c>
      <c r="H4018" t="str">
        <f t="shared" si="62"/>
        <v>VILA VELHAESROD ES-060 KM 10,5 - VILA VELHA2014116005</v>
      </c>
      <c r="I4018">
        <v>14856875</v>
      </c>
      <c r="J4018" t="s">
        <v>2822</v>
      </c>
      <c r="K4018">
        <v>42296</v>
      </c>
      <c r="L4018">
        <v>42661</v>
      </c>
      <c r="M4018" t="s">
        <v>45</v>
      </c>
      <c r="N4018" t="s">
        <v>12</v>
      </c>
      <c r="O4018" t="s">
        <v>15822</v>
      </c>
      <c r="P4018" t="s">
        <v>15818</v>
      </c>
      <c r="Q4018" t="s">
        <v>15823</v>
      </c>
      <c r="R4018">
        <v>42661</v>
      </c>
      <c r="S4018">
        <v>365</v>
      </c>
      <c r="T4018">
        <v>361</v>
      </c>
      <c r="U4018" t="str">
        <f>VLOOKUP(H4018,'plan dia 10'!H:H,1,0)</f>
        <v>VILA VELHAESROD ES-060 KM 10,5 - VILA VELHA2014116005</v>
      </c>
      <c r="V4018" t="str">
        <f>VLOOKUP(G4018,'plan dia 10'!G:G,1,0)</f>
        <v>2014116005</v>
      </c>
    </row>
    <row r="4019" spans="1:22" x14ac:dyDescent="0.25">
      <c r="A4019" t="s">
        <v>13194</v>
      </c>
      <c r="B4019" t="s">
        <v>10150</v>
      </c>
      <c r="C4019" t="s">
        <v>2442</v>
      </c>
      <c r="D4019" t="s">
        <v>10361</v>
      </c>
      <c r="E4019" t="s">
        <v>10503</v>
      </c>
      <c r="F4019" t="s">
        <v>12407</v>
      </c>
      <c r="G4019" t="s">
        <v>2814</v>
      </c>
      <c r="H4019" t="str">
        <f t="shared" si="62"/>
        <v>VILA VELHAESROD ES-060 KM 10,5 - VILA VELHA2014116005</v>
      </c>
      <c r="I4019">
        <v>14856875</v>
      </c>
      <c r="J4019" t="s">
        <v>2822</v>
      </c>
      <c r="K4019">
        <v>42296</v>
      </c>
      <c r="L4019">
        <v>42661</v>
      </c>
      <c r="M4019" t="s">
        <v>45</v>
      </c>
      <c r="N4019" t="s">
        <v>12</v>
      </c>
      <c r="O4019" t="s">
        <v>15823</v>
      </c>
      <c r="P4019" t="s">
        <v>15822</v>
      </c>
      <c r="Q4019" t="s">
        <v>15847</v>
      </c>
      <c r="R4019">
        <v>42331</v>
      </c>
      <c r="S4019">
        <v>35</v>
      </c>
      <c r="T4019">
        <v>0</v>
      </c>
      <c r="U4019" t="str">
        <f>VLOOKUP(H4019,'plan dia 10'!H:H,1,0)</f>
        <v>VILA VELHAESROD ES-060 KM 10,5 - VILA VELHA2014116005</v>
      </c>
      <c r="V4019" t="str">
        <f>VLOOKUP(G4019,'plan dia 10'!G:G,1,0)</f>
        <v>2014116005</v>
      </c>
    </row>
    <row r="4020" spans="1:22" x14ac:dyDescent="0.25">
      <c r="A4020" t="s">
        <v>13194</v>
      </c>
      <c r="B4020" t="s">
        <v>10150</v>
      </c>
      <c r="C4020" t="s">
        <v>2442</v>
      </c>
      <c r="D4020" t="s">
        <v>10361</v>
      </c>
      <c r="E4020" t="s">
        <v>10503</v>
      </c>
      <c r="F4020" t="s">
        <v>12407</v>
      </c>
      <c r="G4020" t="s">
        <v>2814</v>
      </c>
      <c r="H4020" t="str">
        <f t="shared" si="62"/>
        <v>VILA VELHAESROD ES-060 KM 10,5 - VILA VELHA2014116005</v>
      </c>
      <c r="I4020">
        <v>14856875</v>
      </c>
      <c r="J4020" t="s">
        <v>2823</v>
      </c>
      <c r="K4020">
        <v>41967</v>
      </c>
      <c r="L4020">
        <v>42331</v>
      </c>
      <c r="M4020" t="s">
        <v>45</v>
      </c>
      <c r="N4020" t="s">
        <v>12</v>
      </c>
      <c r="O4020" t="s">
        <v>15847</v>
      </c>
      <c r="P4020" t="s">
        <v>15823</v>
      </c>
      <c r="Q4020" t="s">
        <v>15848</v>
      </c>
      <c r="R4020">
        <v>42331</v>
      </c>
      <c r="S4020">
        <v>364</v>
      </c>
      <c r="T4020">
        <v>329</v>
      </c>
      <c r="U4020" t="str">
        <f>VLOOKUP(H4020,'plan dia 10'!H:H,1,0)</f>
        <v>VILA VELHAESROD ES-060 KM 10,5 - VILA VELHA2014116005</v>
      </c>
      <c r="V4020" t="str">
        <f>VLOOKUP(G4020,'plan dia 10'!G:G,1,0)</f>
        <v>2014116005</v>
      </c>
    </row>
    <row r="4021" spans="1:22" x14ac:dyDescent="0.25">
      <c r="A4021" t="s">
        <v>13194</v>
      </c>
      <c r="B4021" t="s">
        <v>10150</v>
      </c>
      <c r="C4021" t="s">
        <v>2442</v>
      </c>
      <c r="D4021" t="s">
        <v>10361</v>
      </c>
      <c r="E4021" t="s">
        <v>10503</v>
      </c>
      <c r="F4021" t="s">
        <v>12407</v>
      </c>
      <c r="G4021" t="s">
        <v>2814</v>
      </c>
      <c r="H4021" t="str">
        <f t="shared" si="62"/>
        <v>VILA VELHAESROD ES-060 KM 10,5 - VILA VELHA2014116005</v>
      </c>
      <c r="I4021">
        <v>14856875</v>
      </c>
      <c r="J4021" t="s">
        <v>2823</v>
      </c>
      <c r="K4021">
        <v>41967</v>
      </c>
      <c r="L4021">
        <v>42331</v>
      </c>
      <c r="M4021" t="s">
        <v>45</v>
      </c>
      <c r="N4021" t="s">
        <v>12</v>
      </c>
      <c r="O4021" t="s">
        <v>15848</v>
      </c>
      <c r="P4021" t="s">
        <v>15847</v>
      </c>
      <c r="Q4021" t="s">
        <v>15765</v>
      </c>
      <c r="R4021" t="s">
        <v>15765</v>
      </c>
      <c r="S4021" t="s">
        <v>15765</v>
      </c>
      <c r="T4021">
        <v>0</v>
      </c>
      <c r="U4021" t="str">
        <f>VLOOKUP(H4021,'plan dia 10'!H:H,1,0)</f>
        <v>VILA VELHAESROD ES-060 KM 10,5 - VILA VELHA2014116005</v>
      </c>
      <c r="V4021" t="str">
        <f>VLOOKUP(G4021,'plan dia 10'!G:G,1,0)</f>
        <v>2014116005</v>
      </c>
    </row>
    <row r="4022" spans="1:22" x14ac:dyDescent="0.25">
      <c r="A4022" t="s">
        <v>13195</v>
      </c>
      <c r="B4022" t="s">
        <v>10150</v>
      </c>
      <c r="C4022" t="s">
        <v>2442</v>
      </c>
      <c r="D4022" t="s">
        <v>10361</v>
      </c>
      <c r="E4022" t="s">
        <v>10502</v>
      </c>
      <c r="F4022" t="s">
        <v>12407</v>
      </c>
      <c r="G4022" t="s">
        <v>2795</v>
      </c>
      <c r="H4022" t="str">
        <f t="shared" si="62"/>
        <v>VILA VELHAESROD ES-060 KM 14,3  - VIA MARGINAL - Vila Velha ES2014116008</v>
      </c>
      <c r="I4022">
        <v>11880031</v>
      </c>
      <c r="J4022" t="s">
        <v>2796</v>
      </c>
      <c r="K4022">
        <v>44720</v>
      </c>
      <c r="L4022">
        <v>45084</v>
      </c>
      <c r="M4022" t="s">
        <v>45</v>
      </c>
      <c r="N4022" t="s">
        <v>12</v>
      </c>
      <c r="O4022" t="s">
        <v>15767</v>
      </c>
      <c r="P4022" t="s">
        <v>15765</v>
      </c>
      <c r="Q4022" t="s">
        <v>15766</v>
      </c>
      <c r="R4022">
        <v>45084</v>
      </c>
      <c r="S4022">
        <v>364</v>
      </c>
      <c r="T4022">
        <v>0</v>
      </c>
      <c r="U4022" t="str">
        <f>VLOOKUP(H4022,'plan dia 10'!H:H,1,0)</f>
        <v>VILA VELHAESROD ES-060 KM 14,3  - VIA MARGINAL - Vila Velha ES2014116008</v>
      </c>
      <c r="V4022" t="str">
        <f>VLOOKUP(G4022,'plan dia 10'!G:G,1,0)</f>
        <v>2014116008</v>
      </c>
    </row>
    <row r="4023" spans="1:22" x14ac:dyDescent="0.25">
      <c r="A4023" t="s">
        <v>13195</v>
      </c>
      <c r="B4023" t="s">
        <v>10150</v>
      </c>
      <c r="C4023" t="s">
        <v>2442</v>
      </c>
      <c r="D4023" t="s">
        <v>10361</v>
      </c>
      <c r="E4023" t="s">
        <v>10502</v>
      </c>
      <c r="F4023" t="s">
        <v>12407</v>
      </c>
      <c r="G4023" t="s">
        <v>2795</v>
      </c>
      <c r="H4023" t="str">
        <f t="shared" si="62"/>
        <v>VILA VELHAESROD ES-060 KM 14,3  - VIA MARGINAL - Vila Velha ES2014116008</v>
      </c>
      <c r="I4023">
        <v>11880031</v>
      </c>
      <c r="J4023" t="s">
        <v>2796</v>
      </c>
      <c r="K4023">
        <v>44720</v>
      </c>
      <c r="L4023">
        <v>45084</v>
      </c>
      <c r="M4023" t="s">
        <v>45</v>
      </c>
      <c r="N4023" t="s">
        <v>12</v>
      </c>
      <c r="O4023" t="s">
        <v>15766</v>
      </c>
      <c r="P4023" t="s">
        <v>15767</v>
      </c>
      <c r="Q4023" t="s">
        <v>15769</v>
      </c>
      <c r="R4023">
        <v>44726</v>
      </c>
      <c r="S4023">
        <v>6</v>
      </c>
      <c r="T4023">
        <v>0</v>
      </c>
      <c r="U4023" t="str">
        <f>VLOOKUP(H4023,'plan dia 10'!H:H,1,0)</f>
        <v>VILA VELHAESROD ES-060 KM 14,3  - VIA MARGINAL - Vila Velha ES2014116008</v>
      </c>
      <c r="V4023" t="str">
        <f>VLOOKUP(G4023,'plan dia 10'!G:G,1,0)</f>
        <v>2014116008</v>
      </c>
    </row>
    <row r="4024" spans="1:22" x14ac:dyDescent="0.25">
      <c r="A4024" t="s">
        <v>13195</v>
      </c>
      <c r="B4024" t="s">
        <v>10150</v>
      </c>
      <c r="C4024" t="s">
        <v>2442</v>
      </c>
      <c r="D4024" t="s">
        <v>10361</v>
      </c>
      <c r="E4024" t="s">
        <v>10502</v>
      </c>
      <c r="F4024" t="s">
        <v>12407</v>
      </c>
      <c r="G4024" t="s">
        <v>2795</v>
      </c>
      <c r="H4024" t="str">
        <f t="shared" si="62"/>
        <v>VILA VELHAESROD ES-060 KM 14,3  - VIA MARGINAL - Vila Velha ES2014116008</v>
      </c>
      <c r="I4024">
        <v>11880031</v>
      </c>
      <c r="J4024" t="s">
        <v>2797</v>
      </c>
      <c r="K4024">
        <v>44362</v>
      </c>
      <c r="L4024">
        <v>44726</v>
      </c>
      <c r="M4024" t="s">
        <v>45</v>
      </c>
      <c r="N4024" t="s">
        <v>12</v>
      </c>
      <c r="O4024" t="s">
        <v>15769</v>
      </c>
      <c r="P4024" t="s">
        <v>15766</v>
      </c>
      <c r="Q4024" t="s">
        <v>15770</v>
      </c>
      <c r="R4024">
        <v>44726</v>
      </c>
      <c r="S4024">
        <v>364</v>
      </c>
      <c r="T4024">
        <v>358</v>
      </c>
      <c r="U4024" t="str">
        <f>VLOOKUP(H4024,'plan dia 10'!H:H,1,0)</f>
        <v>VILA VELHAESROD ES-060 KM 14,3  - VIA MARGINAL - Vila Velha ES2014116008</v>
      </c>
      <c r="V4024" t="str">
        <f>VLOOKUP(G4024,'plan dia 10'!G:G,1,0)</f>
        <v>2014116008</v>
      </c>
    </row>
    <row r="4025" spans="1:22" x14ac:dyDescent="0.25">
      <c r="A4025" t="s">
        <v>13195</v>
      </c>
      <c r="B4025" t="s">
        <v>10150</v>
      </c>
      <c r="C4025" t="s">
        <v>2442</v>
      </c>
      <c r="D4025" t="s">
        <v>10361</v>
      </c>
      <c r="E4025" t="s">
        <v>10502</v>
      </c>
      <c r="F4025" t="s">
        <v>12407</v>
      </c>
      <c r="G4025" t="s">
        <v>2795</v>
      </c>
      <c r="H4025" t="str">
        <f t="shared" si="62"/>
        <v>VILA VELHAESROD ES-060 KM 14,3  - VIA MARGINAL - Vila Velha ES2014116008</v>
      </c>
      <c r="I4025">
        <v>11880031</v>
      </c>
      <c r="J4025" t="s">
        <v>2797</v>
      </c>
      <c r="K4025">
        <v>44362</v>
      </c>
      <c r="L4025">
        <v>44726</v>
      </c>
      <c r="M4025" t="s">
        <v>45</v>
      </c>
      <c r="N4025" t="s">
        <v>12</v>
      </c>
      <c r="O4025" t="s">
        <v>15770</v>
      </c>
      <c r="P4025" t="s">
        <v>15769</v>
      </c>
      <c r="Q4025" t="s">
        <v>15779</v>
      </c>
      <c r="R4025" t="s">
        <v>15765</v>
      </c>
      <c r="S4025" t="s">
        <v>15765</v>
      </c>
      <c r="T4025">
        <v>0</v>
      </c>
      <c r="U4025" t="str">
        <f>VLOOKUP(H4025,'plan dia 10'!H:H,1,0)</f>
        <v>VILA VELHAESROD ES-060 KM 14,3  - VIA MARGINAL - Vila Velha ES2014116008</v>
      </c>
      <c r="V4025" t="str">
        <f>VLOOKUP(G4025,'plan dia 10'!G:G,1,0)</f>
        <v>2014116008</v>
      </c>
    </row>
    <row r="4026" spans="1:22" x14ac:dyDescent="0.25">
      <c r="A4026" t="s">
        <v>13195</v>
      </c>
      <c r="B4026" t="s">
        <v>10150</v>
      </c>
      <c r="C4026" t="s">
        <v>2442</v>
      </c>
      <c r="D4026" t="s">
        <v>10361</v>
      </c>
      <c r="E4026" t="s">
        <v>10502</v>
      </c>
      <c r="F4026" t="s">
        <v>12407</v>
      </c>
      <c r="G4026" t="s">
        <v>2795</v>
      </c>
      <c r="H4026" t="str">
        <f t="shared" si="62"/>
        <v>VILA VELHAESROD ES-060 KM 14,3  - VIA MARGINAL - Vila Velha ES2014116008</v>
      </c>
      <c r="I4026">
        <v>11880031</v>
      </c>
      <c r="J4026" t="s">
        <v>7</v>
      </c>
      <c r="K4026">
        <v>44336</v>
      </c>
      <c r="L4026"/>
      <c r="M4026" t="s">
        <v>46</v>
      </c>
      <c r="N4026" t="s">
        <v>66</v>
      </c>
      <c r="O4026" t="s">
        <v>15779</v>
      </c>
      <c r="P4026" t="s">
        <v>15770</v>
      </c>
      <c r="Q4026" t="s">
        <v>15803</v>
      </c>
      <c r="R4026" t="s">
        <v>15765</v>
      </c>
      <c r="S4026" t="s">
        <v>15765</v>
      </c>
      <c r="T4026">
        <v>26</v>
      </c>
      <c r="U4026" t="str">
        <f>VLOOKUP(H4026,'plan dia 10'!H:H,1,0)</f>
        <v>VILA VELHAESROD ES-060 KM 14,3  - VIA MARGINAL - Vila Velha ES2014116008</v>
      </c>
      <c r="V4026" t="str">
        <f>VLOOKUP(G4026,'plan dia 10'!G:G,1,0)</f>
        <v>2014116008</v>
      </c>
    </row>
    <row r="4027" spans="1:22" x14ac:dyDescent="0.25">
      <c r="A4027" t="s">
        <v>13195</v>
      </c>
      <c r="B4027" t="s">
        <v>10150</v>
      </c>
      <c r="C4027" t="s">
        <v>2442</v>
      </c>
      <c r="D4027" t="s">
        <v>10361</v>
      </c>
      <c r="E4027" t="s">
        <v>10502</v>
      </c>
      <c r="F4027" t="s">
        <v>12407</v>
      </c>
      <c r="G4027" t="s">
        <v>2795</v>
      </c>
      <c r="H4027" t="str">
        <f t="shared" si="62"/>
        <v>VILA VELHAESROD ES-060 KM 14,3  - VIA MARGINAL - Vila Velha ES2014116008</v>
      </c>
      <c r="I4027">
        <v>11880031</v>
      </c>
      <c r="J4027" t="s">
        <v>7</v>
      </c>
      <c r="K4027">
        <v>44336</v>
      </c>
      <c r="L4027"/>
      <c r="M4027" t="s">
        <v>46</v>
      </c>
      <c r="N4027" t="s">
        <v>66</v>
      </c>
      <c r="O4027" t="s">
        <v>15803</v>
      </c>
      <c r="P4027" t="s">
        <v>15779</v>
      </c>
      <c r="Q4027" t="s">
        <v>15774</v>
      </c>
      <c r="R4027">
        <v>44610</v>
      </c>
      <c r="S4027">
        <v>274</v>
      </c>
      <c r="T4027">
        <v>0</v>
      </c>
      <c r="U4027" t="str">
        <f>VLOOKUP(H4027,'plan dia 10'!H:H,1,0)</f>
        <v>VILA VELHAESROD ES-060 KM 14,3  - VIA MARGINAL - Vila Velha ES2014116008</v>
      </c>
      <c r="V4027" t="str">
        <f>VLOOKUP(G4027,'plan dia 10'!G:G,1,0)</f>
        <v>2014116008</v>
      </c>
    </row>
    <row r="4028" spans="1:22" x14ac:dyDescent="0.25">
      <c r="A4028" t="s">
        <v>13195</v>
      </c>
      <c r="B4028" t="s">
        <v>10150</v>
      </c>
      <c r="C4028" t="s">
        <v>2442</v>
      </c>
      <c r="D4028" t="s">
        <v>10361</v>
      </c>
      <c r="E4028" t="s">
        <v>10502</v>
      </c>
      <c r="F4028" t="s">
        <v>12407</v>
      </c>
      <c r="G4028" t="s">
        <v>2795</v>
      </c>
      <c r="H4028" t="str">
        <f t="shared" si="62"/>
        <v>VILA VELHAESROD ES-060 KM 14,3  - VIA MARGINAL - Vila Velha ES2014116008</v>
      </c>
      <c r="I4028">
        <v>11880031</v>
      </c>
      <c r="J4028" t="s">
        <v>2798</v>
      </c>
      <c r="K4028">
        <v>44246</v>
      </c>
      <c r="L4028">
        <v>44610</v>
      </c>
      <c r="M4028" t="s">
        <v>45</v>
      </c>
      <c r="N4028" t="s">
        <v>12</v>
      </c>
      <c r="O4028" t="s">
        <v>15774</v>
      </c>
      <c r="P4028" t="s">
        <v>15803</v>
      </c>
      <c r="Q4028" t="s">
        <v>15775</v>
      </c>
      <c r="R4028">
        <v>44610</v>
      </c>
      <c r="S4028">
        <v>364</v>
      </c>
      <c r="T4028">
        <v>90</v>
      </c>
      <c r="U4028" t="str">
        <f>VLOOKUP(H4028,'plan dia 10'!H:H,1,0)</f>
        <v>VILA VELHAESROD ES-060 KM 14,3  - VIA MARGINAL - Vila Velha ES2014116008</v>
      </c>
      <c r="V4028" t="str">
        <f>VLOOKUP(G4028,'plan dia 10'!G:G,1,0)</f>
        <v>2014116008</v>
      </c>
    </row>
    <row r="4029" spans="1:22" x14ac:dyDescent="0.25">
      <c r="A4029" t="s">
        <v>13195</v>
      </c>
      <c r="B4029" t="s">
        <v>10150</v>
      </c>
      <c r="C4029" t="s">
        <v>2442</v>
      </c>
      <c r="D4029" t="s">
        <v>10361</v>
      </c>
      <c r="E4029" t="s">
        <v>10502</v>
      </c>
      <c r="F4029" t="s">
        <v>12407</v>
      </c>
      <c r="G4029" t="s">
        <v>2795</v>
      </c>
      <c r="H4029" t="str">
        <f t="shared" si="62"/>
        <v>VILA VELHAESROD ES-060 KM 14,3  - VIA MARGINAL - Vila Velha ES2014116008</v>
      </c>
      <c r="I4029">
        <v>11880031</v>
      </c>
      <c r="J4029" t="s">
        <v>2798</v>
      </c>
      <c r="K4029">
        <v>44246</v>
      </c>
      <c r="L4029">
        <v>44610</v>
      </c>
      <c r="M4029" t="s">
        <v>45</v>
      </c>
      <c r="N4029" t="s">
        <v>12</v>
      </c>
      <c r="O4029" t="s">
        <v>15775</v>
      </c>
      <c r="P4029" t="s">
        <v>15774</v>
      </c>
      <c r="Q4029" t="s">
        <v>15813</v>
      </c>
      <c r="R4029" t="s">
        <v>15765</v>
      </c>
      <c r="S4029" t="s">
        <v>15765</v>
      </c>
      <c r="T4029">
        <v>0</v>
      </c>
      <c r="U4029" t="str">
        <f>VLOOKUP(H4029,'plan dia 10'!H:H,1,0)</f>
        <v>VILA VELHAESROD ES-060 KM 14,3  - VIA MARGINAL - Vila Velha ES2014116008</v>
      </c>
      <c r="V4029" t="str">
        <f>VLOOKUP(G4029,'plan dia 10'!G:G,1,0)</f>
        <v>2014116008</v>
      </c>
    </row>
    <row r="4030" spans="1:22" x14ac:dyDescent="0.25">
      <c r="A4030" t="s">
        <v>13195</v>
      </c>
      <c r="B4030" t="s">
        <v>10150</v>
      </c>
      <c r="C4030" t="s">
        <v>2442</v>
      </c>
      <c r="D4030" t="s">
        <v>10361</v>
      </c>
      <c r="E4030" t="s">
        <v>10502</v>
      </c>
      <c r="F4030" t="s">
        <v>12407</v>
      </c>
      <c r="G4030" t="s">
        <v>2795</v>
      </c>
      <c r="H4030" t="str">
        <f t="shared" si="62"/>
        <v>VILA VELHAESROD ES-060 KM 14,3  - VIA MARGINAL - Vila Velha ES2014116008</v>
      </c>
      <c r="I4030">
        <v>11880031</v>
      </c>
      <c r="J4030" t="s">
        <v>7</v>
      </c>
      <c r="K4030">
        <v>44222</v>
      </c>
      <c r="L4030"/>
      <c r="M4030" t="s">
        <v>46</v>
      </c>
      <c r="N4030" t="s">
        <v>66</v>
      </c>
      <c r="O4030" t="s">
        <v>15813</v>
      </c>
      <c r="P4030" t="s">
        <v>15775</v>
      </c>
      <c r="Q4030" t="s">
        <v>15814</v>
      </c>
      <c r="R4030" t="s">
        <v>15765</v>
      </c>
      <c r="S4030" t="s">
        <v>15765</v>
      </c>
      <c r="T4030">
        <v>24</v>
      </c>
      <c r="U4030" t="str">
        <f>VLOOKUP(H4030,'plan dia 10'!H:H,1,0)</f>
        <v>VILA VELHAESROD ES-060 KM 14,3  - VIA MARGINAL - Vila Velha ES2014116008</v>
      </c>
      <c r="V4030" t="str">
        <f>VLOOKUP(G4030,'plan dia 10'!G:G,1,0)</f>
        <v>2014116008</v>
      </c>
    </row>
    <row r="4031" spans="1:22" x14ac:dyDescent="0.25">
      <c r="A4031" t="s">
        <v>13195</v>
      </c>
      <c r="B4031" t="s">
        <v>10150</v>
      </c>
      <c r="C4031" t="s">
        <v>2442</v>
      </c>
      <c r="D4031" t="s">
        <v>10361</v>
      </c>
      <c r="E4031" t="s">
        <v>10502</v>
      </c>
      <c r="F4031" t="s">
        <v>12407</v>
      </c>
      <c r="G4031" t="s">
        <v>2795</v>
      </c>
      <c r="H4031" t="str">
        <f t="shared" si="62"/>
        <v>VILA VELHAESROD ES-060 KM 14,3  - VIA MARGINAL - Vila Velha ES2014116008</v>
      </c>
      <c r="I4031">
        <v>11880031</v>
      </c>
      <c r="J4031" t="s">
        <v>7</v>
      </c>
      <c r="K4031">
        <v>44222</v>
      </c>
      <c r="L4031"/>
      <c r="M4031" t="s">
        <v>46</v>
      </c>
      <c r="N4031" t="s">
        <v>66</v>
      </c>
      <c r="O4031" t="s">
        <v>15814</v>
      </c>
      <c r="P4031" t="s">
        <v>15813</v>
      </c>
      <c r="Q4031" t="s">
        <v>15809</v>
      </c>
      <c r="R4031">
        <v>44041</v>
      </c>
      <c r="S4031">
        <v>-181</v>
      </c>
      <c r="T4031">
        <v>0</v>
      </c>
      <c r="U4031" t="str">
        <f>VLOOKUP(H4031,'plan dia 10'!H:H,1,0)</f>
        <v>VILA VELHAESROD ES-060 KM 14,3  - VIA MARGINAL - Vila Velha ES2014116008</v>
      </c>
      <c r="V4031" t="str">
        <f>VLOOKUP(G4031,'plan dia 10'!G:G,1,0)</f>
        <v>2014116008</v>
      </c>
    </row>
    <row r="4032" spans="1:22" x14ac:dyDescent="0.25">
      <c r="A4032" t="s">
        <v>13195</v>
      </c>
      <c r="B4032" t="s">
        <v>10150</v>
      </c>
      <c r="C4032" t="s">
        <v>2442</v>
      </c>
      <c r="D4032" t="s">
        <v>10361</v>
      </c>
      <c r="E4032" t="s">
        <v>10502</v>
      </c>
      <c r="F4032" t="s">
        <v>12407</v>
      </c>
      <c r="G4032" t="s">
        <v>2795</v>
      </c>
      <c r="H4032" t="str">
        <f t="shared" si="62"/>
        <v>VILA VELHAESROD ES-060 KM 14,3  - VIA MARGINAL - Vila Velha ES2014116008</v>
      </c>
      <c r="I4032">
        <v>11880031</v>
      </c>
      <c r="J4032" t="s">
        <v>7</v>
      </c>
      <c r="K4032">
        <v>44041</v>
      </c>
      <c r="L4032">
        <v>44041</v>
      </c>
      <c r="M4032" t="s">
        <v>45</v>
      </c>
      <c r="N4032" t="s">
        <v>67</v>
      </c>
      <c r="O4032" t="s">
        <v>15809</v>
      </c>
      <c r="P4032" t="s">
        <v>15814</v>
      </c>
      <c r="Q4032" t="s">
        <v>15812</v>
      </c>
      <c r="R4032">
        <v>44041</v>
      </c>
      <c r="S4032">
        <v>0</v>
      </c>
      <c r="T4032">
        <v>181</v>
      </c>
      <c r="U4032" t="str">
        <f>VLOOKUP(H4032,'plan dia 10'!H:H,1,0)</f>
        <v>VILA VELHAESROD ES-060 KM 14,3  - VIA MARGINAL - Vila Velha ES2014116008</v>
      </c>
      <c r="V4032" t="str">
        <f>VLOOKUP(G4032,'plan dia 10'!G:G,1,0)</f>
        <v>2014116008</v>
      </c>
    </row>
    <row r="4033" spans="1:22" x14ac:dyDescent="0.25">
      <c r="A4033" t="s">
        <v>13195</v>
      </c>
      <c r="B4033" t="s">
        <v>10150</v>
      </c>
      <c r="C4033" t="s">
        <v>2442</v>
      </c>
      <c r="D4033" t="s">
        <v>10361</v>
      </c>
      <c r="E4033" t="s">
        <v>10502</v>
      </c>
      <c r="F4033" t="s">
        <v>12407</v>
      </c>
      <c r="G4033" t="s">
        <v>2795</v>
      </c>
      <c r="H4033" t="str">
        <f t="shared" si="62"/>
        <v>VILA VELHAESROD ES-060 KM 14,3  - VIA MARGINAL - Vila Velha ES2014116008</v>
      </c>
      <c r="I4033">
        <v>11880031</v>
      </c>
      <c r="J4033" t="s">
        <v>7</v>
      </c>
      <c r="K4033">
        <v>44041</v>
      </c>
      <c r="L4033">
        <v>44041</v>
      </c>
      <c r="M4033" t="s">
        <v>45</v>
      </c>
      <c r="N4033" t="s">
        <v>67</v>
      </c>
      <c r="O4033" t="s">
        <v>15812</v>
      </c>
      <c r="P4033" t="s">
        <v>15809</v>
      </c>
      <c r="Q4033" t="s">
        <v>15799</v>
      </c>
      <c r="R4033">
        <v>44021</v>
      </c>
      <c r="S4033">
        <v>-20</v>
      </c>
      <c r="T4033">
        <v>0</v>
      </c>
      <c r="U4033" t="str">
        <f>VLOOKUP(H4033,'plan dia 10'!H:H,1,0)</f>
        <v>VILA VELHAESROD ES-060 KM 14,3  - VIA MARGINAL - Vila Velha ES2014116008</v>
      </c>
      <c r="V4033" t="str">
        <f>VLOOKUP(G4033,'plan dia 10'!G:G,1,0)</f>
        <v>2014116008</v>
      </c>
    </row>
    <row r="4034" spans="1:22" x14ac:dyDescent="0.25">
      <c r="A4034" t="s">
        <v>13195</v>
      </c>
      <c r="B4034" t="s">
        <v>10150</v>
      </c>
      <c r="C4034" t="s">
        <v>2442</v>
      </c>
      <c r="D4034" t="s">
        <v>10361</v>
      </c>
      <c r="E4034" t="s">
        <v>10502</v>
      </c>
      <c r="F4034" t="s">
        <v>12407</v>
      </c>
      <c r="G4034" t="s">
        <v>2795</v>
      </c>
      <c r="H4034" t="str">
        <f t="shared" si="62"/>
        <v>VILA VELHAESROD ES-060 KM 14,3  - VIA MARGINAL - Vila Velha ES2014116008</v>
      </c>
      <c r="I4034">
        <v>11880031</v>
      </c>
      <c r="J4034" t="s">
        <v>2799</v>
      </c>
      <c r="K4034">
        <v>43656</v>
      </c>
      <c r="L4034">
        <v>44021</v>
      </c>
      <c r="M4034" t="s">
        <v>45</v>
      </c>
      <c r="N4034" t="s">
        <v>12</v>
      </c>
      <c r="O4034" t="s">
        <v>15799</v>
      </c>
      <c r="P4034" t="s">
        <v>15812</v>
      </c>
      <c r="Q4034" t="s">
        <v>15801</v>
      </c>
      <c r="R4034">
        <v>44021</v>
      </c>
      <c r="S4034">
        <v>365</v>
      </c>
      <c r="T4034">
        <v>385</v>
      </c>
      <c r="U4034" t="str">
        <f>VLOOKUP(H4034,'plan dia 10'!H:H,1,0)</f>
        <v>VILA VELHAESROD ES-060 KM 14,3  - VIA MARGINAL - Vila Velha ES2014116008</v>
      </c>
      <c r="V4034" t="str">
        <f>VLOOKUP(G4034,'plan dia 10'!G:G,1,0)</f>
        <v>2014116008</v>
      </c>
    </row>
    <row r="4035" spans="1:22" x14ac:dyDescent="0.25">
      <c r="A4035" t="s">
        <v>13195</v>
      </c>
      <c r="B4035" t="s">
        <v>10150</v>
      </c>
      <c r="C4035" t="s">
        <v>2442</v>
      </c>
      <c r="D4035" t="s">
        <v>10361</v>
      </c>
      <c r="E4035" t="s">
        <v>10502</v>
      </c>
      <c r="F4035" t="s">
        <v>12407</v>
      </c>
      <c r="G4035" t="s">
        <v>2795</v>
      </c>
      <c r="H4035" t="str">
        <f t="shared" ref="H4035:H4098" si="63">C4035&amp;D4035&amp;E4035&amp;G4035</f>
        <v>VILA VELHAESROD ES-060 KM 14,3  - VIA MARGINAL - Vila Velha ES2014116008</v>
      </c>
      <c r="I4035">
        <v>11880031</v>
      </c>
      <c r="J4035" t="s">
        <v>2799</v>
      </c>
      <c r="K4035">
        <v>43656</v>
      </c>
      <c r="L4035">
        <v>44021</v>
      </c>
      <c r="M4035" t="s">
        <v>45</v>
      </c>
      <c r="N4035" t="s">
        <v>12</v>
      </c>
      <c r="O4035" t="s">
        <v>15801</v>
      </c>
      <c r="P4035" t="s">
        <v>15799</v>
      </c>
      <c r="Q4035" t="s">
        <v>15810</v>
      </c>
      <c r="R4035">
        <v>43565</v>
      </c>
      <c r="S4035">
        <v>-91</v>
      </c>
      <c r="T4035">
        <v>0</v>
      </c>
      <c r="U4035" t="str">
        <f>VLOOKUP(H4035,'plan dia 10'!H:H,1,0)</f>
        <v>VILA VELHAESROD ES-060 KM 14,3  - VIA MARGINAL - Vila Velha ES2014116008</v>
      </c>
      <c r="V4035" t="str">
        <f>VLOOKUP(G4035,'plan dia 10'!G:G,1,0)</f>
        <v>2014116008</v>
      </c>
    </row>
    <row r="4036" spans="1:22" x14ac:dyDescent="0.25">
      <c r="A4036" t="s">
        <v>13195</v>
      </c>
      <c r="B4036" t="s">
        <v>10150</v>
      </c>
      <c r="C4036" t="s">
        <v>2442</v>
      </c>
      <c r="D4036" t="s">
        <v>10361</v>
      </c>
      <c r="E4036" t="s">
        <v>10502</v>
      </c>
      <c r="F4036" t="s">
        <v>12407</v>
      </c>
      <c r="G4036" t="s">
        <v>2795</v>
      </c>
      <c r="H4036" t="str">
        <f t="shared" si="63"/>
        <v>VILA VELHAESROD ES-060 KM 14,3  - VIA MARGINAL - Vila Velha ES2014116008</v>
      </c>
      <c r="I4036">
        <v>11880031</v>
      </c>
      <c r="J4036" t="s">
        <v>2800</v>
      </c>
      <c r="K4036">
        <v>43201</v>
      </c>
      <c r="L4036">
        <v>43565</v>
      </c>
      <c r="M4036" t="s">
        <v>45</v>
      </c>
      <c r="N4036" t="s">
        <v>12</v>
      </c>
      <c r="O4036" t="s">
        <v>15810</v>
      </c>
      <c r="P4036" t="s">
        <v>15801</v>
      </c>
      <c r="Q4036" t="s">
        <v>15811</v>
      </c>
      <c r="R4036">
        <v>43565</v>
      </c>
      <c r="S4036">
        <v>364</v>
      </c>
      <c r="T4036">
        <v>455</v>
      </c>
      <c r="U4036" t="str">
        <f>VLOOKUP(H4036,'plan dia 10'!H:H,1,0)</f>
        <v>VILA VELHAESROD ES-060 KM 14,3  - VIA MARGINAL - Vila Velha ES2014116008</v>
      </c>
      <c r="V4036" t="str">
        <f>VLOOKUP(G4036,'plan dia 10'!G:G,1,0)</f>
        <v>2014116008</v>
      </c>
    </row>
    <row r="4037" spans="1:22" x14ac:dyDescent="0.25">
      <c r="A4037" t="s">
        <v>13195</v>
      </c>
      <c r="B4037" t="s">
        <v>10150</v>
      </c>
      <c r="C4037" t="s">
        <v>2442</v>
      </c>
      <c r="D4037" t="s">
        <v>10361</v>
      </c>
      <c r="E4037" t="s">
        <v>10502</v>
      </c>
      <c r="F4037" t="s">
        <v>12407</v>
      </c>
      <c r="G4037" t="s">
        <v>2795</v>
      </c>
      <c r="H4037" t="str">
        <f t="shared" si="63"/>
        <v>VILA VELHAESROD ES-060 KM 14,3  - VIA MARGINAL - Vila Velha ES2014116008</v>
      </c>
      <c r="I4037">
        <v>11880031</v>
      </c>
      <c r="J4037" t="s">
        <v>2800</v>
      </c>
      <c r="K4037">
        <v>43201</v>
      </c>
      <c r="L4037">
        <v>43565</v>
      </c>
      <c r="M4037" t="s">
        <v>45</v>
      </c>
      <c r="N4037" t="s">
        <v>12</v>
      </c>
      <c r="O4037" t="s">
        <v>15811</v>
      </c>
      <c r="P4037" t="s">
        <v>15810</v>
      </c>
      <c r="Q4037" t="s">
        <v>15815</v>
      </c>
      <c r="R4037">
        <v>43290</v>
      </c>
      <c r="S4037">
        <v>89</v>
      </c>
      <c r="T4037">
        <v>0</v>
      </c>
      <c r="U4037" t="str">
        <f>VLOOKUP(H4037,'plan dia 10'!H:H,1,0)</f>
        <v>VILA VELHAESROD ES-060 KM 14,3  - VIA MARGINAL - Vila Velha ES2014116008</v>
      </c>
      <c r="V4037" t="str">
        <f>VLOOKUP(G4037,'plan dia 10'!G:G,1,0)</f>
        <v>2014116008</v>
      </c>
    </row>
    <row r="4038" spans="1:22" x14ac:dyDescent="0.25">
      <c r="A4038" t="s">
        <v>13195</v>
      </c>
      <c r="B4038" t="s">
        <v>10150</v>
      </c>
      <c r="C4038" t="s">
        <v>2442</v>
      </c>
      <c r="D4038" t="s">
        <v>10361</v>
      </c>
      <c r="E4038" t="s">
        <v>10502</v>
      </c>
      <c r="F4038" t="s">
        <v>12407</v>
      </c>
      <c r="G4038" t="s">
        <v>2795</v>
      </c>
      <c r="H4038" t="str">
        <f t="shared" si="63"/>
        <v>VILA VELHAESROD ES-060 KM 14,3  - VIA MARGINAL - Vila Velha ES2014116008</v>
      </c>
      <c r="I4038">
        <v>11880031</v>
      </c>
      <c r="J4038" t="s">
        <v>7</v>
      </c>
      <c r="K4038">
        <v>42926</v>
      </c>
      <c r="L4038">
        <v>43290</v>
      </c>
      <c r="M4038" t="s">
        <v>78</v>
      </c>
      <c r="N4038" t="s">
        <v>12</v>
      </c>
      <c r="O4038" t="s">
        <v>15815</v>
      </c>
      <c r="P4038" t="s">
        <v>15811</v>
      </c>
      <c r="Q4038" t="s">
        <v>15816</v>
      </c>
      <c r="R4038">
        <v>43290</v>
      </c>
      <c r="S4038">
        <v>364</v>
      </c>
      <c r="T4038">
        <v>275</v>
      </c>
      <c r="U4038" t="str">
        <f>VLOOKUP(H4038,'plan dia 10'!H:H,1,0)</f>
        <v>VILA VELHAESROD ES-060 KM 14,3  - VIA MARGINAL - Vila Velha ES2014116008</v>
      </c>
      <c r="V4038" t="str">
        <f>VLOOKUP(G4038,'plan dia 10'!G:G,1,0)</f>
        <v>2014116008</v>
      </c>
    </row>
    <row r="4039" spans="1:22" x14ac:dyDescent="0.25">
      <c r="A4039" t="s">
        <v>13195</v>
      </c>
      <c r="B4039" t="s">
        <v>10150</v>
      </c>
      <c r="C4039" t="s">
        <v>2442</v>
      </c>
      <c r="D4039" t="s">
        <v>10361</v>
      </c>
      <c r="E4039" t="s">
        <v>10502</v>
      </c>
      <c r="F4039" t="s">
        <v>12407</v>
      </c>
      <c r="G4039" t="s">
        <v>2795</v>
      </c>
      <c r="H4039" t="str">
        <f t="shared" si="63"/>
        <v>VILA VELHAESROD ES-060 KM 14,3  - VIA MARGINAL - Vila Velha ES2014116008</v>
      </c>
      <c r="I4039">
        <v>11880031</v>
      </c>
      <c r="J4039" t="s">
        <v>7</v>
      </c>
      <c r="K4039">
        <v>42926</v>
      </c>
      <c r="L4039">
        <v>43290</v>
      </c>
      <c r="M4039" t="s">
        <v>78</v>
      </c>
      <c r="N4039" t="s">
        <v>12</v>
      </c>
      <c r="O4039" t="s">
        <v>15816</v>
      </c>
      <c r="P4039" t="s">
        <v>15815</v>
      </c>
      <c r="Q4039" t="s">
        <v>15817</v>
      </c>
      <c r="R4039">
        <v>43214</v>
      </c>
      <c r="S4039">
        <v>288</v>
      </c>
      <c r="T4039">
        <v>0</v>
      </c>
      <c r="U4039" t="str">
        <f>VLOOKUP(H4039,'plan dia 10'!H:H,1,0)</f>
        <v>VILA VELHAESROD ES-060 KM 14,3  - VIA MARGINAL - Vila Velha ES2014116008</v>
      </c>
      <c r="V4039" t="str">
        <f>VLOOKUP(G4039,'plan dia 10'!G:G,1,0)</f>
        <v>2014116008</v>
      </c>
    </row>
    <row r="4040" spans="1:22" x14ac:dyDescent="0.25">
      <c r="A4040" t="s">
        <v>13195</v>
      </c>
      <c r="B4040" t="s">
        <v>10150</v>
      </c>
      <c r="C4040" t="s">
        <v>2442</v>
      </c>
      <c r="D4040" t="s">
        <v>10361</v>
      </c>
      <c r="E4040" t="s">
        <v>10502</v>
      </c>
      <c r="F4040" t="s">
        <v>12407</v>
      </c>
      <c r="G4040" t="s">
        <v>2795</v>
      </c>
      <c r="H4040" t="str">
        <f t="shared" si="63"/>
        <v>VILA VELHAESROD ES-060 KM 14,3  - VIA MARGINAL - Vila Velha ES2014116008</v>
      </c>
      <c r="I4040">
        <v>11880031</v>
      </c>
      <c r="J4040" t="s">
        <v>2801</v>
      </c>
      <c r="K4040">
        <v>42850</v>
      </c>
      <c r="L4040">
        <v>43214</v>
      </c>
      <c r="M4040" t="s">
        <v>45</v>
      </c>
      <c r="N4040" t="s">
        <v>12</v>
      </c>
      <c r="O4040" t="s">
        <v>15817</v>
      </c>
      <c r="P4040" t="s">
        <v>15816</v>
      </c>
      <c r="Q4040" t="s">
        <v>15818</v>
      </c>
      <c r="R4040">
        <v>43214</v>
      </c>
      <c r="S4040">
        <v>364</v>
      </c>
      <c r="T4040">
        <v>76</v>
      </c>
      <c r="U4040" t="str">
        <f>VLOOKUP(H4040,'plan dia 10'!H:H,1,0)</f>
        <v>VILA VELHAESROD ES-060 KM 14,3  - VIA MARGINAL - Vila Velha ES2014116008</v>
      </c>
      <c r="V4040" t="str">
        <f>VLOOKUP(G4040,'plan dia 10'!G:G,1,0)</f>
        <v>2014116008</v>
      </c>
    </row>
    <row r="4041" spans="1:22" x14ac:dyDescent="0.25">
      <c r="A4041" t="s">
        <v>13195</v>
      </c>
      <c r="B4041" t="s">
        <v>10150</v>
      </c>
      <c r="C4041" t="s">
        <v>2442</v>
      </c>
      <c r="D4041" t="s">
        <v>10361</v>
      </c>
      <c r="E4041" t="s">
        <v>10502</v>
      </c>
      <c r="F4041" t="s">
        <v>12407</v>
      </c>
      <c r="G4041" t="s">
        <v>2795</v>
      </c>
      <c r="H4041" t="str">
        <f t="shared" si="63"/>
        <v>VILA VELHAESROD ES-060 KM 14,3  - VIA MARGINAL - Vila Velha ES2014116008</v>
      </c>
      <c r="I4041">
        <v>11880031</v>
      </c>
      <c r="J4041" t="s">
        <v>2801</v>
      </c>
      <c r="K4041">
        <v>42850</v>
      </c>
      <c r="L4041">
        <v>43214</v>
      </c>
      <c r="M4041" t="s">
        <v>45</v>
      </c>
      <c r="N4041" t="s">
        <v>12</v>
      </c>
      <c r="O4041" t="s">
        <v>15818</v>
      </c>
      <c r="P4041" t="s">
        <v>15817</v>
      </c>
      <c r="Q4041" t="s">
        <v>15822</v>
      </c>
      <c r="R4041">
        <v>42852</v>
      </c>
      <c r="S4041">
        <v>2</v>
      </c>
      <c r="T4041">
        <v>0</v>
      </c>
      <c r="U4041" t="str">
        <f>VLOOKUP(H4041,'plan dia 10'!H:H,1,0)</f>
        <v>VILA VELHAESROD ES-060 KM 14,3  - VIA MARGINAL - Vila Velha ES2014116008</v>
      </c>
      <c r="V4041" t="str">
        <f>VLOOKUP(G4041,'plan dia 10'!G:G,1,0)</f>
        <v>2014116008</v>
      </c>
    </row>
    <row r="4042" spans="1:22" x14ac:dyDescent="0.25">
      <c r="A4042" t="s">
        <v>13195</v>
      </c>
      <c r="B4042" t="s">
        <v>10150</v>
      </c>
      <c r="C4042" t="s">
        <v>2442</v>
      </c>
      <c r="D4042" t="s">
        <v>10361</v>
      </c>
      <c r="E4042" t="s">
        <v>10502</v>
      </c>
      <c r="F4042" t="s">
        <v>12407</v>
      </c>
      <c r="G4042" t="s">
        <v>2795</v>
      </c>
      <c r="H4042" t="str">
        <f t="shared" si="63"/>
        <v>VILA VELHAESROD ES-060 KM 14,3  - VIA MARGINAL - Vila Velha ES2014116008</v>
      </c>
      <c r="I4042">
        <v>11880031</v>
      </c>
      <c r="J4042" t="s">
        <v>2802</v>
      </c>
      <c r="K4042">
        <v>42488</v>
      </c>
      <c r="L4042">
        <v>42852</v>
      </c>
      <c r="M4042" t="s">
        <v>45</v>
      </c>
      <c r="N4042" t="s">
        <v>12</v>
      </c>
      <c r="O4042" t="s">
        <v>15822</v>
      </c>
      <c r="P4042" t="s">
        <v>15818</v>
      </c>
      <c r="Q4042" t="s">
        <v>15823</v>
      </c>
      <c r="R4042">
        <v>42852</v>
      </c>
      <c r="S4042">
        <v>364</v>
      </c>
      <c r="T4042">
        <v>362</v>
      </c>
      <c r="U4042" t="str">
        <f>VLOOKUP(H4042,'plan dia 10'!H:H,1,0)</f>
        <v>VILA VELHAESROD ES-060 KM 14,3  - VIA MARGINAL - Vila Velha ES2014116008</v>
      </c>
      <c r="V4042" t="str">
        <f>VLOOKUP(G4042,'plan dia 10'!G:G,1,0)</f>
        <v>2014116008</v>
      </c>
    </row>
    <row r="4043" spans="1:22" x14ac:dyDescent="0.25">
      <c r="A4043" t="s">
        <v>13195</v>
      </c>
      <c r="B4043" t="s">
        <v>10150</v>
      </c>
      <c r="C4043" t="s">
        <v>2442</v>
      </c>
      <c r="D4043" t="s">
        <v>10361</v>
      </c>
      <c r="E4043" t="s">
        <v>10502</v>
      </c>
      <c r="F4043" t="s">
        <v>12407</v>
      </c>
      <c r="G4043" t="s">
        <v>2795</v>
      </c>
      <c r="H4043" t="str">
        <f t="shared" si="63"/>
        <v>VILA VELHAESROD ES-060 KM 14,3  - VIA MARGINAL - Vila Velha ES2014116008</v>
      </c>
      <c r="I4043">
        <v>11880031</v>
      </c>
      <c r="J4043" t="s">
        <v>2802</v>
      </c>
      <c r="K4043">
        <v>42488</v>
      </c>
      <c r="L4043">
        <v>42852</v>
      </c>
      <c r="M4043" t="s">
        <v>45</v>
      </c>
      <c r="N4043" t="s">
        <v>12</v>
      </c>
      <c r="O4043" t="s">
        <v>15823</v>
      </c>
      <c r="P4043" t="s">
        <v>15822</v>
      </c>
      <c r="Q4043" t="s">
        <v>15847</v>
      </c>
      <c r="R4043">
        <v>42493</v>
      </c>
      <c r="S4043">
        <v>5</v>
      </c>
      <c r="T4043">
        <v>0</v>
      </c>
      <c r="U4043" t="str">
        <f>VLOOKUP(H4043,'plan dia 10'!H:H,1,0)</f>
        <v>VILA VELHAESROD ES-060 KM 14,3  - VIA MARGINAL - Vila Velha ES2014116008</v>
      </c>
      <c r="V4043" t="str">
        <f>VLOOKUP(G4043,'plan dia 10'!G:G,1,0)</f>
        <v>2014116008</v>
      </c>
    </row>
    <row r="4044" spans="1:22" x14ac:dyDescent="0.25">
      <c r="A4044" t="s">
        <v>13195</v>
      </c>
      <c r="B4044" t="s">
        <v>10150</v>
      </c>
      <c r="C4044" t="s">
        <v>2442</v>
      </c>
      <c r="D4044" t="s">
        <v>10361</v>
      </c>
      <c r="E4044" t="s">
        <v>10502</v>
      </c>
      <c r="F4044" t="s">
        <v>12407</v>
      </c>
      <c r="G4044" t="s">
        <v>2795</v>
      </c>
      <c r="H4044" t="str">
        <f t="shared" si="63"/>
        <v>VILA VELHAESROD ES-060 KM 14,3  - VIA MARGINAL - Vila Velha ES2014116008</v>
      </c>
      <c r="I4044">
        <v>11880031</v>
      </c>
      <c r="J4044" t="s">
        <v>2803</v>
      </c>
      <c r="K4044">
        <v>42128</v>
      </c>
      <c r="L4044">
        <v>42493</v>
      </c>
      <c r="M4044" t="s">
        <v>45</v>
      </c>
      <c r="N4044" t="s">
        <v>12</v>
      </c>
      <c r="O4044" t="s">
        <v>15847</v>
      </c>
      <c r="P4044" t="s">
        <v>15823</v>
      </c>
      <c r="Q4044" t="s">
        <v>15848</v>
      </c>
      <c r="R4044">
        <v>42493</v>
      </c>
      <c r="S4044">
        <v>365</v>
      </c>
      <c r="T4044">
        <v>360</v>
      </c>
      <c r="U4044" t="str">
        <f>VLOOKUP(H4044,'plan dia 10'!H:H,1,0)</f>
        <v>VILA VELHAESROD ES-060 KM 14,3  - VIA MARGINAL - Vila Velha ES2014116008</v>
      </c>
      <c r="V4044" t="str">
        <f>VLOOKUP(G4044,'plan dia 10'!G:G,1,0)</f>
        <v>2014116008</v>
      </c>
    </row>
    <row r="4045" spans="1:22" x14ac:dyDescent="0.25">
      <c r="A4045" t="s">
        <v>13195</v>
      </c>
      <c r="B4045" t="s">
        <v>10150</v>
      </c>
      <c r="C4045" t="s">
        <v>2442</v>
      </c>
      <c r="D4045" t="s">
        <v>10361</v>
      </c>
      <c r="E4045" t="s">
        <v>10502</v>
      </c>
      <c r="F4045" t="s">
        <v>12407</v>
      </c>
      <c r="G4045" t="s">
        <v>2795</v>
      </c>
      <c r="H4045" t="str">
        <f t="shared" si="63"/>
        <v>VILA VELHAESROD ES-060 KM 14,3  - VIA MARGINAL - Vila Velha ES2014116008</v>
      </c>
      <c r="I4045">
        <v>11880031</v>
      </c>
      <c r="J4045" t="s">
        <v>2803</v>
      </c>
      <c r="K4045">
        <v>42128</v>
      </c>
      <c r="L4045">
        <v>42493</v>
      </c>
      <c r="M4045" t="s">
        <v>45</v>
      </c>
      <c r="N4045" t="s">
        <v>12</v>
      </c>
      <c r="O4045" t="s">
        <v>15848</v>
      </c>
      <c r="P4045" t="s">
        <v>15847</v>
      </c>
      <c r="Q4045" t="s">
        <v>15765</v>
      </c>
      <c r="R4045" t="s">
        <v>15765</v>
      </c>
      <c r="S4045" t="s">
        <v>15765</v>
      </c>
      <c r="T4045">
        <v>0</v>
      </c>
      <c r="U4045" t="str">
        <f>VLOOKUP(H4045,'plan dia 10'!H:H,1,0)</f>
        <v>VILA VELHAESROD ES-060 KM 14,3  - VIA MARGINAL - Vila Velha ES2014116008</v>
      </c>
      <c r="V4045" t="str">
        <f>VLOOKUP(G4045,'plan dia 10'!G:G,1,0)</f>
        <v>2014116008</v>
      </c>
    </row>
    <row r="4046" spans="1:22" x14ac:dyDescent="0.25">
      <c r="A4046" t="s">
        <v>13196</v>
      </c>
      <c r="B4046" t="s">
        <v>10150</v>
      </c>
      <c r="C4046" t="s">
        <v>2442</v>
      </c>
      <c r="D4046" t="s">
        <v>10361</v>
      </c>
      <c r="E4046" t="s">
        <v>10504</v>
      </c>
      <c r="F4046" t="s">
        <v>12407</v>
      </c>
      <c r="G4046" t="s">
        <v>2824</v>
      </c>
      <c r="H4046" t="str">
        <f t="shared" si="63"/>
        <v>VILA VELHAESROD ES-060 KM 7,6 - Vila Velha ES2014058004</v>
      </c>
      <c r="I4046">
        <v>1292708</v>
      </c>
      <c r="J4046" t="s">
        <v>2825</v>
      </c>
      <c r="K4046">
        <v>44616</v>
      </c>
      <c r="L4046">
        <v>44980</v>
      </c>
      <c r="M4046" t="s">
        <v>45</v>
      </c>
      <c r="N4046" t="s">
        <v>12</v>
      </c>
      <c r="O4046" t="s">
        <v>15767</v>
      </c>
      <c r="P4046" t="s">
        <v>15765</v>
      </c>
      <c r="Q4046" t="s">
        <v>15781</v>
      </c>
      <c r="R4046" t="s">
        <v>15765</v>
      </c>
      <c r="S4046" t="s">
        <v>15765</v>
      </c>
      <c r="T4046">
        <v>0</v>
      </c>
      <c r="U4046" t="str">
        <f>VLOOKUP(H4046,'plan dia 10'!H:H,1,0)</f>
        <v>VILA VELHAESROD ES-060 KM 7,6 - Vila Velha ES2014058004</v>
      </c>
      <c r="V4046" t="str">
        <f>VLOOKUP(G4046,'plan dia 10'!G:G,1,0)</f>
        <v>2014058004</v>
      </c>
    </row>
    <row r="4047" spans="1:22" x14ac:dyDescent="0.25">
      <c r="A4047" t="s">
        <v>13196</v>
      </c>
      <c r="B4047" t="s">
        <v>10150</v>
      </c>
      <c r="C4047" t="s">
        <v>2442</v>
      </c>
      <c r="D4047" t="s">
        <v>10361</v>
      </c>
      <c r="E4047" t="s">
        <v>10504</v>
      </c>
      <c r="F4047" t="s">
        <v>12407</v>
      </c>
      <c r="G4047" t="s">
        <v>2824</v>
      </c>
      <c r="H4047" t="str">
        <f t="shared" si="63"/>
        <v>VILA VELHAESROD ES-060 KM 7,6 - Vila Velha ES2014058004</v>
      </c>
      <c r="I4047">
        <v>1292708</v>
      </c>
      <c r="J4047" t="s">
        <v>7</v>
      </c>
      <c r="K4047">
        <v>44607</v>
      </c>
      <c r="L4047"/>
      <c r="M4047" t="s">
        <v>46</v>
      </c>
      <c r="N4047" t="s">
        <v>66</v>
      </c>
      <c r="O4047" t="s">
        <v>15781</v>
      </c>
      <c r="P4047" t="s">
        <v>15767</v>
      </c>
      <c r="Q4047" t="s">
        <v>15769</v>
      </c>
      <c r="R4047">
        <v>44272</v>
      </c>
      <c r="S4047">
        <v>-335</v>
      </c>
      <c r="T4047">
        <v>9</v>
      </c>
      <c r="U4047" t="str">
        <f>VLOOKUP(H4047,'plan dia 10'!H:H,1,0)</f>
        <v>VILA VELHAESROD ES-060 KM 7,6 - Vila Velha ES2014058004</v>
      </c>
      <c r="V4047" t="str">
        <f>VLOOKUP(G4047,'plan dia 10'!G:G,1,0)</f>
        <v>2014058004</v>
      </c>
    </row>
    <row r="4048" spans="1:22" x14ac:dyDescent="0.25">
      <c r="A4048" t="s">
        <v>13196</v>
      </c>
      <c r="B4048" t="s">
        <v>10150</v>
      </c>
      <c r="C4048" t="s">
        <v>2442</v>
      </c>
      <c r="D4048" t="s">
        <v>10361</v>
      </c>
      <c r="E4048" t="s">
        <v>10504</v>
      </c>
      <c r="F4048" t="s">
        <v>12407</v>
      </c>
      <c r="G4048" t="s">
        <v>2824</v>
      </c>
      <c r="H4048" t="str">
        <f t="shared" si="63"/>
        <v>VILA VELHAESROD ES-060 KM 7,6 - Vila Velha ES2014058004</v>
      </c>
      <c r="I4048">
        <v>1292708</v>
      </c>
      <c r="J4048" t="s">
        <v>2826</v>
      </c>
      <c r="K4048">
        <v>43908</v>
      </c>
      <c r="L4048">
        <v>44272</v>
      </c>
      <c r="M4048" t="s">
        <v>45</v>
      </c>
      <c r="N4048" t="s">
        <v>12</v>
      </c>
      <c r="O4048" t="s">
        <v>15769</v>
      </c>
      <c r="P4048" t="s">
        <v>15781</v>
      </c>
      <c r="Q4048" t="s">
        <v>15770</v>
      </c>
      <c r="R4048">
        <v>43740</v>
      </c>
      <c r="S4048">
        <v>-168</v>
      </c>
      <c r="T4048">
        <v>699</v>
      </c>
      <c r="U4048" t="str">
        <f>VLOOKUP(H4048,'plan dia 10'!H:H,1,0)</f>
        <v>VILA VELHAESROD ES-060 KM 7,6 - Vila Velha ES2014058004</v>
      </c>
      <c r="V4048" t="str">
        <f>VLOOKUP(G4048,'plan dia 10'!G:G,1,0)</f>
        <v>2014058004</v>
      </c>
    </row>
    <row r="4049" spans="1:22" x14ac:dyDescent="0.25">
      <c r="A4049" t="s">
        <v>13196</v>
      </c>
      <c r="B4049" t="s">
        <v>10150</v>
      </c>
      <c r="C4049" t="s">
        <v>2442</v>
      </c>
      <c r="D4049" t="s">
        <v>10361</v>
      </c>
      <c r="E4049" t="s">
        <v>10504</v>
      </c>
      <c r="F4049" t="s">
        <v>12407</v>
      </c>
      <c r="G4049" t="s">
        <v>2824</v>
      </c>
      <c r="H4049" t="str">
        <f t="shared" si="63"/>
        <v>VILA VELHAESROD ES-060 KM 7,6 - Vila Velha ES2014058004</v>
      </c>
      <c r="I4049">
        <v>1292708</v>
      </c>
      <c r="J4049" t="s">
        <v>7</v>
      </c>
      <c r="K4049">
        <v>43376</v>
      </c>
      <c r="L4049">
        <v>43740</v>
      </c>
      <c r="M4049" t="s">
        <v>78</v>
      </c>
      <c r="N4049" t="s">
        <v>12</v>
      </c>
      <c r="O4049" t="s">
        <v>15770</v>
      </c>
      <c r="P4049" t="s">
        <v>15769</v>
      </c>
      <c r="Q4049" t="s">
        <v>15772</v>
      </c>
      <c r="R4049">
        <v>43598</v>
      </c>
      <c r="S4049">
        <v>222</v>
      </c>
      <c r="T4049">
        <v>532</v>
      </c>
      <c r="U4049" t="str">
        <f>VLOOKUP(H4049,'plan dia 10'!H:H,1,0)</f>
        <v>VILA VELHAESROD ES-060 KM 7,6 - Vila Velha ES2014058004</v>
      </c>
      <c r="V4049" t="str">
        <f>VLOOKUP(G4049,'plan dia 10'!G:G,1,0)</f>
        <v>2014058004</v>
      </c>
    </row>
    <row r="4050" spans="1:22" x14ac:dyDescent="0.25">
      <c r="A4050" t="s">
        <v>13196</v>
      </c>
      <c r="B4050" t="s">
        <v>10150</v>
      </c>
      <c r="C4050" t="s">
        <v>2442</v>
      </c>
      <c r="D4050" t="s">
        <v>10361</v>
      </c>
      <c r="E4050" t="s">
        <v>10504</v>
      </c>
      <c r="F4050" t="s">
        <v>12407</v>
      </c>
      <c r="G4050" t="s">
        <v>2824</v>
      </c>
      <c r="H4050" t="str">
        <f t="shared" si="63"/>
        <v>VILA VELHAESROD ES-060 KM 7,6 - Vila Velha ES2014058004</v>
      </c>
      <c r="I4050">
        <v>1292708</v>
      </c>
      <c r="J4050" t="s">
        <v>2827</v>
      </c>
      <c r="K4050">
        <v>43234</v>
      </c>
      <c r="L4050">
        <v>43598</v>
      </c>
      <c r="M4050" t="s">
        <v>45</v>
      </c>
      <c r="N4050" t="s">
        <v>12</v>
      </c>
      <c r="O4050" t="s">
        <v>15772</v>
      </c>
      <c r="P4050" t="s">
        <v>15770</v>
      </c>
      <c r="Q4050" t="s">
        <v>15773</v>
      </c>
      <c r="R4050">
        <v>43243</v>
      </c>
      <c r="S4050">
        <v>9</v>
      </c>
      <c r="T4050">
        <v>142</v>
      </c>
      <c r="U4050" t="str">
        <f>VLOOKUP(H4050,'plan dia 10'!H:H,1,0)</f>
        <v>VILA VELHAESROD ES-060 KM 7,6 - Vila Velha ES2014058004</v>
      </c>
      <c r="V4050" t="str">
        <f>VLOOKUP(G4050,'plan dia 10'!G:G,1,0)</f>
        <v>2014058004</v>
      </c>
    </row>
    <row r="4051" spans="1:22" x14ac:dyDescent="0.25">
      <c r="A4051" t="s">
        <v>13196</v>
      </c>
      <c r="B4051" t="s">
        <v>10150</v>
      </c>
      <c r="C4051" t="s">
        <v>2442</v>
      </c>
      <c r="D4051" t="s">
        <v>10361</v>
      </c>
      <c r="E4051" t="s">
        <v>10504</v>
      </c>
      <c r="F4051" t="s">
        <v>12407</v>
      </c>
      <c r="G4051" t="s">
        <v>2824</v>
      </c>
      <c r="H4051" t="str">
        <f t="shared" si="63"/>
        <v>VILA VELHAESROD ES-060 KM 7,6 - Vila Velha ES2014058004</v>
      </c>
      <c r="I4051">
        <v>1292708</v>
      </c>
      <c r="J4051" t="s">
        <v>2828</v>
      </c>
      <c r="K4051">
        <v>42879</v>
      </c>
      <c r="L4051">
        <v>43243</v>
      </c>
      <c r="M4051" t="s">
        <v>45</v>
      </c>
      <c r="N4051" t="s">
        <v>12</v>
      </c>
      <c r="O4051" t="s">
        <v>15773</v>
      </c>
      <c r="P4051" t="s">
        <v>15772</v>
      </c>
      <c r="Q4051" t="s">
        <v>15774</v>
      </c>
      <c r="R4051">
        <v>42886</v>
      </c>
      <c r="S4051">
        <v>7</v>
      </c>
      <c r="T4051">
        <v>355</v>
      </c>
      <c r="U4051" t="str">
        <f>VLOOKUP(H4051,'plan dia 10'!H:H,1,0)</f>
        <v>VILA VELHAESROD ES-060 KM 7,6 - Vila Velha ES2014058004</v>
      </c>
      <c r="V4051" t="str">
        <f>VLOOKUP(G4051,'plan dia 10'!G:G,1,0)</f>
        <v>2014058004</v>
      </c>
    </row>
    <row r="4052" spans="1:22" x14ac:dyDescent="0.25">
      <c r="A4052" t="s">
        <v>13196</v>
      </c>
      <c r="B4052" t="s">
        <v>10150</v>
      </c>
      <c r="C4052" t="s">
        <v>2442</v>
      </c>
      <c r="D4052" t="s">
        <v>10361</v>
      </c>
      <c r="E4052" t="s">
        <v>10504</v>
      </c>
      <c r="F4052" t="s">
        <v>12407</v>
      </c>
      <c r="G4052" t="s">
        <v>2824</v>
      </c>
      <c r="H4052" t="str">
        <f t="shared" si="63"/>
        <v>VILA VELHAESROD ES-060 KM 7,6 - Vila Velha ES2014058004</v>
      </c>
      <c r="I4052">
        <v>1292708</v>
      </c>
      <c r="J4052" t="s">
        <v>2829</v>
      </c>
      <c r="K4052">
        <v>42522</v>
      </c>
      <c r="L4052">
        <v>42886</v>
      </c>
      <c r="M4052" t="s">
        <v>45</v>
      </c>
      <c r="N4052" t="s">
        <v>12</v>
      </c>
      <c r="O4052" t="s">
        <v>15774</v>
      </c>
      <c r="P4052" t="s">
        <v>15773</v>
      </c>
      <c r="Q4052" t="s">
        <v>15775</v>
      </c>
      <c r="R4052">
        <v>42552</v>
      </c>
      <c r="S4052">
        <v>30</v>
      </c>
      <c r="T4052">
        <v>357</v>
      </c>
      <c r="U4052" t="str">
        <f>VLOOKUP(H4052,'plan dia 10'!H:H,1,0)</f>
        <v>VILA VELHAESROD ES-060 KM 7,6 - Vila Velha ES2014058004</v>
      </c>
      <c r="V4052" t="str">
        <f>VLOOKUP(G4052,'plan dia 10'!G:G,1,0)</f>
        <v>2014058004</v>
      </c>
    </row>
    <row r="4053" spans="1:22" x14ac:dyDescent="0.25">
      <c r="A4053" t="s">
        <v>13196</v>
      </c>
      <c r="B4053" t="s">
        <v>10150</v>
      </c>
      <c r="C4053" t="s">
        <v>2442</v>
      </c>
      <c r="D4053" t="s">
        <v>10361</v>
      </c>
      <c r="E4053" t="s">
        <v>10504</v>
      </c>
      <c r="F4053" t="s">
        <v>12407</v>
      </c>
      <c r="G4053" t="s">
        <v>2824</v>
      </c>
      <c r="H4053" t="str">
        <f t="shared" si="63"/>
        <v>VILA VELHAESROD ES-060 KM 7,6 - Vila Velha ES2014058004</v>
      </c>
      <c r="I4053">
        <v>1292708</v>
      </c>
      <c r="J4053" t="s">
        <v>2830</v>
      </c>
      <c r="K4053">
        <v>42187</v>
      </c>
      <c r="L4053">
        <v>42552</v>
      </c>
      <c r="M4053" t="s">
        <v>45</v>
      </c>
      <c r="N4053" t="s">
        <v>12</v>
      </c>
      <c r="O4053" t="s">
        <v>15775</v>
      </c>
      <c r="P4053" t="s">
        <v>15774</v>
      </c>
      <c r="Q4053" t="s">
        <v>15776</v>
      </c>
      <c r="R4053">
        <v>42195</v>
      </c>
      <c r="S4053">
        <v>8</v>
      </c>
      <c r="T4053">
        <v>335</v>
      </c>
      <c r="U4053" t="str">
        <f>VLOOKUP(H4053,'plan dia 10'!H:H,1,0)</f>
        <v>VILA VELHAESROD ES-060 KM 7,6 - Vila Velha ES2014058004</v>
      </c>
      <c r="V4053" t="str">
        <f>VLOOKUP(G4053,'plan dia 10'!G:G,1,0)</f>
        <v>2014058004</v>
      </c>
    </row>
    <row r="4054" spans="1:22" x14ac:dyDescent="0.25">
      <c r="A4054" t="s">
        <v>13196</v>
      </c>
      <c r="B4054" t="s">
        <v>10150</v>
      </c>
      <c r="C4054" t="s">
        <v>2442</v>
      </c>
      <c r="D4054" t="s">
        <v>10361</v>
      </c>
      <c r="E4054" t="s">
        <v>10504</v>
      </c>
      <c r="F4054" t="s">
        <v>12407</v>
      </c>
      <c r="G4054" t="s">
        <v>2824</v>
      </c>
      <c r="H4054" t="str">
        <f t="shared" si="63"/>
        <v>VILA VELHAESROD ES-060 KM 7,6 - Vila Velha ES2014058004</v>
      </c>
      <c r="I4054">
        <v>1292708</v>
      </c>
      <c r="J4054" t="s">
        <v>2831</v>
      </c>
      <c r="K4054">
        <v>41831</v>
      </c>
      <c r="L4054">
        <v>42195</v>
      </c>
      <c r="M4054" t="s">
        <v>45</v>
      </c>
      <c r="N4054" t="s">
        <v>12</v>
      </c>
      <c r="O4054" t="s">
        <v>15776</v>
      </c>
      <c r="P4054" t="s">
        <v>15775</v>
      </c>
      <c r="Q4054" t="s">
        <v>15765</v>
      </c>
      <c r="R4054" t="s">
        <v>15765</v>
      </c>
      <c r="S4054" t="s">
        <v>15765</v>
      </c>
      <c r="T4054">
        <v>356</v>
      </c>
      <c r="U4054" t="str">
        <f>VLOOKUP(H4054,'plan dia 10'!H:H,1,0)</f>
        <v>VILA VELHAESROD ES-060 KM 7,6 - Vila Velha ES2014058004</v>
      </c>
      <c r="V4054" t="str">
        <f>VLOOKUP(G4054,'plan dia 10'!G:G,1,0)</f>
        <v>2014058004</v>
      </c>
    </row>
    <row r="4055" spans="1:22" x14ac:dyDescent="0.25">
      <c r="A4055" t="s">
        <v>13197</v>
      </c>
      <c r="B4055" t="s">
        <v>12026</v>
      </c>
      <c r="C4055" t="s">
        <v>12263</v>
      </c>
      <c r="D4055" t="s">
        <v>1343</v>
      </c>
      <c r="E4055" t="s">
        <v>12265</v>
      </c>
      <c r="F4055" t="s">
        <v>12408</v>
      </c>
      <c r="G4055" t="s">
        <v>2838</v>
      </c>
      <c r="H4055" t="str">
        <f t="shared" si="63"/>
        <v>VINHEDOSPAv. Independencia x R. Anésio A. do Amaral2015167004</v>
      </c>
      <c r="I4055">
        <v>12510403</v>
      </c>
      <c r="J4055" t="s">
        <v>2839</v>
      </c>
      <c r="K4055">
        <v>44428</v>
      </c>
      <c r="L4055">
        <v>44792</v>
      </c>
      <c r="M4055" t="s">
        <v>45</v>
      </c>
      <c r="N4055" t="s">
        <v>12</v>
      </c>
      <c r="O4055" t="s">
        <v>15767</v>
      </c>
      <c r="P4055" t="s">
        <v>15765</v>
      </c>
      <c r="Q4055" t="s">
        <v>15766</v>
      </c>
      <c r="R4055">
        <v>43932</v>
      </c>
      <c r="S4055">
        <v>-496</v>
      </c>
      <c r="T4055">
        <v>0</v>
      </c>
      <c r="U4055" t="str">
        <f>VLOOKUP(H4055,'plan dia 10'!H:H,1,0)</f>
        <v>VINHEDOSPAv. Independencia x R. Anésio A. do Amaral2015167004</v>
      </c>
      <c r="V4055" t="str">
        <f>VLOOKUP(G4055,'plan dia 10'!G:G,1,0)</f>
        <v>2015167004</v>
      </c>
    </row>
    <row r="4056" spans="1:22" x14ac:dyDescent="0.25">
      <c r="A4056" t="s">
        <v>13197</v>
      </c>
      <c r="B4056" t="s">
        <v>12026</v>
      </c>
      <c r="C4056" t="s">
        <v>12263</v>
      </c>
      <c r="D4056" t="s">
        <v>1343</v>
      </c>
      <c r="E4056" t="s">
        <v>12265</v>
      </c>
      <c r="F4056" t="s">
        <v>12408</v>
      </c>
      <c r="G4056" t="s">
        <v>2838</v>
      </c>
      <c r="H4056" t="str">
        <f t="shared" si="63"/>
        <v>VINHEDOSPAv. Independencia x R. Anésio A. do Amaral2015167004</v>
      </c>
      <c r="I4056">
        <v>12510403</v>
      </c>
      <c r="J4056" t="s">
        <v>2840</v>
      </c>
      <c r="K4056">
        <v>43567</v>
      </c>
      <c r="L4056">
        <v>43932</v>
      </c>
      <c r="M4056" t="s">
        <v>45</v>
      </c>
      <c r="N4056" t="s">
        <v>12</v>
      </c>
      <c r="O4056" t="s">
        <v>15766</v>
      </c>
      <c r="P4056" t="s">
        <v>15767</v>
      </c>
      <c r="Q4056" t="s">
        <v>15769</v>
      </c>
      <c r="R4056">
        <v>43573</v>
      </c>
      <c r="S4056">
        <v>6</v>
      </c>
      <c r="T4056">
        <v>861</v>
      </c>
      <c r="U4056" t="str">
        <f>VLOOKUP(H4056,'plan dia 10'!H:H,1,0)</f>
        <v>VINHEDOSPAv. Independencia x R. Anésio A. do Amaral2015167004</v>
      </c>
      <c r="V4056" t="str">
        <f>VLOOKUP(G4056,'plan dia 10'!G:G,1,0)</f>
        <v>2015167004</v>
      </c>
    </row>
    <row r="4057" spans="1:22" x14ac:dyDescent="0.25">
      <c r="A4057" t="s">
        <v>13197</v>
      </c>
      <c r="B4057" t="s">
        <v>12026</v>
      </c>
      <c r="C4057" t="s">
        <v>12263</v>
      </c>
      <c r="D4057" t="s">
        <v>1343</v>
      </c>
      <c r="E4057" t="s">
        <v>12265</v>
      </c>
      <c r="F4057" t="s">
        <v>12408</v>
      </c>
      <c r="G4057" t="s">
        <v>2838</v>
      </c>
      <c r="H4057" t="str">
        <f t="shared" si="63"/>
        <v>VINHEDOSPAv. Independencia x R. Anésio A. do Amaral2015167004</v>
      </c>
      <c r="I4057">
        <v>12510403</v>
      </c>
      <c r="J4057" t="s">
        <v>2841</v>
      </c>
      <c r="K4057">
        <v>43209</v>
      </c>
      <c r="L4057">
        <v>43573</v>
      </c>
      <c r="M4057" t="s">
        <v>45</v>
      </c>
      <c r="N4057" t="s">
        <v>12</v>
      </c>
      <c r="O4057" t="s">
        <v>15769</v>
      </c>
      <c r="P4057" t="s">
        <v>15766</v>
      </c>
      <c r="Q4057" t="s">
        <v>15770</v>
      </c>
      <c r="R4057">
        <v>43229</v>
      </c>
      <c r="S4057">
        <v>20</v>
      </c>
      <c r="T4057">
        <v>358</v>
      </c>
      <c r="U4057" t="str">
        <f>VLOOKUP(H4057,'plan dia 10'!H:H,1,0)</f>
        <v>VINHEDOSPAv. Independencia x R. Anésio A. do Amaral2015167004</v>
      </c>
      <c r="V4057" t="str">
        <f>VLOOKUP(G4057,'plan dia 10'!G:G,1,0)</f>
        <v>2015167004</v>
      </c>
    </row>
    <row r="4058" spans="1:22" x14ac:dyDescent="0.25">
      <c r="A4058" t="s">
        <v>13197</v>
      </c>
      <c r="B4058" t="s">
        <v>12026</v>
      </c>
      <c r="C4058" t="s">
        <v>12263</v>
      </c>
      <c r="D4058" t="s">
        <v>1343</v>
      </c>
      <c r="E4058" t="s">
        <v>12265</v>
      </c>
      <c r="F4058" t="s">
        <v>12408</v>
      </c>
      <c r="G4058" t="s">
        <v>2838</v>
      </c>
      <c r="H4058" t="str">
        <f t="shared" si="63"/>
        <v>VINHEDOSPAv. Independencia x R. Anésio A. do Amaral2015167004</v>
      </c>
      <c r="I4058">
        <v>12510403</v>
      </c>
      <c r="J4058" t="s">
        <v>2842</v>
      </c>
      <c r="K4058">
        <v>42865</v>
      </c>
      <c r="L4058">
        <v>43229</v>
      </c>
      <c r="M4058" t="s">
        <v>45</v>
      </c>
      <c r="N4058" t="s">
        <v>12</v>
      </c>
      <c r="O4058" t="s">
        <v>15770</v>
      </c>
      <c r="P4058" t="s">
        <v>15769</v>
      </c>
      <c r="Q4058" t="s">
        <v>15772</v>
      </c>
      <c r="R4058">
        <v>42870</v>
      </c>
      <c r="S4058">
        <v>5</v>
      </c>
      <c r="T4058">
        <v>344</v>
      </c>
      <c r="U4058" t="str">
        <f>VLOOKUP(H4058,'plan dia 10'!H:H,1,0)</f>
        <v>VINHEDOSPAv. Independencia x R. Anésio A. do Amaral2015167004</v>
      </c>
      <c r="V4058" t="str">
        <f>VLOOKUP(G4058,'plan dia 10'!G:G,1,0)</f>
        <v>2015167004</v>
      </c>
    </row>
    <row r="4059" spans="1:22" x14ac:dyDescent="0.25">
      <c r="A4059" t="s">
        <v>13197</v>
      </c>
      <c r="B4059" t="s">
        <v>12026</v>
      </c>
      <c r="C4059" t="s">
        <v>12263</v>
      </c>
      <c r="D4059" t="s">
        <v>1343</v>
      </c>
      <c r="E4059" t="s">
        <v>12265</v>
      </c>
      <c r="F4059" t="s">
        <v>12408</v>
      </c>
      <c r="G4059" t="s">
        <v>2838</v>
      </c>
      <c r="H4059" t="str">
        <f t="shared" si="63"/>
        <v>VINHEDOSPAv. Independencia x R. Anésio A. do Amaral2015167004</v>
      </c>
      <c r="I4059">
        <v>12510403</v>
      </c>
      <c r="J4059" t="s">
        <v>2843</v>
      </c>
      <c r="K4059">
        <v>42506</v>
      </c>
      <c r="L4059">
        <v>42870</v>
      </c>
      <c r="M4059" t="s">
        <v>45</v>
      </c>
      <c r="N4059" t="s">
        <v>12</v>
      </c>
      <c r="O4059" t="s">
        <v>15772</v>
      </c>
      <c r="P4059" t="s">
        <v>15770</v>
      </c>
      <c r="Q4059" t="s">
        <v>15780</v>
      </c>
      <c r="R4059">
        <v>42822</v>
      </c>
      <c r="S4059">
        <v>316</v>
      </c>
      <c r="T4059">
        <v>359</v>
      </c>
      <c r="U4059" t="str">
        <f>VLOOKUP(H4059,'plan dia 10'!H:H,1,0)</f>
        <v>VINHEDOSPAv. Independencia x R. Anésio A. do Amaral2015167004</v>
      </c>
      <c r="V4059" t="str">
        <f>VLOOKUP(G4059,'plan dia 10'!G:G,1,0)</f>
        <v>2015167004</v>
      </c>
    </row>
    <row r="4060" spans="1:22" x14ac:dyDescent="0.25">
      <c r="A4060" t="s">
        <v>13197</v>
      </c>
      <c r="B4060" t="s">
        <v>12026</v>
      </c>
      <c r="C4060" t="s">
        <v>12263</v>
      </c>
      <c r="D4060" t="s">
        <v>1343</v>
      </c>
      <c r="E4060" t="s">
        <v>12265</v>
      </c>
      <c r="F4060" t="s">
        <v>12408</v>
      </c>
      <c r="G4060" t="s">
        <v>2838</v>
      </c>
      <c r="H4060" t="str">
        <f t="shared" si="63"/>
        <v>VINHEDOSPAv. Independencia x R. Anésio A. do Amaral2015167004</v>
      </c>
      <c r="I4060">
        <v>12510403</v>
      </c>
      <c r="J4060" t="s">
        <v>7</v>
      </c>
      <c r="K4060">
        <v>42458</v>
      </c>
      <c r="L4060">
        <v>42822</v>
      </c>
      <c r="M4060" t="s">
        <v>45</v>
      </c>
      <c r="N4060" t="s">
        <v>67</v>
      </c>
      <c r="O4060" t="s">
        <v>15780</v>
      </c>
      <c r="P4060" t="s">
        <v>15772</v>
      </c>
      <c r="Q4060" t="s">
        <v>15765</v>
      </c>
      <c r="R4060" t="s">
        <v>15765</v>
      </c>
      <c r="S4060" t="s">
        <v>15765</v>
      </c>
      <c r="T4060">
        <v>48</v>
      </c>
      <c r="U4060" t="str">
        <f>VLOOKUP(H4060,'plan dia 10'!H:H,1,0)</f>
        <v>VINHEDOSPAv. Independencia x R. Anésio A. do Amaral2015167004</v>
      </c>
      <c r="V4060" t="str">
        <f>VLOOKUP(G4060,'plan dia 10'!G:G,1,0)</f>
        <v>2015167004</v>
      </c>
    </row>
    <row r="4061" spans="1:22" x14ac:dyDescent="0.25">
      <c r="A4061" t="s">
        <v>13198</v>
      </c>
      <c r="B4061" t="s">
        <v>12026</v>
      </c>
      <c r="C4061" t="s">
        <v>12263</v>
      </c>
      <c r="D4061" t="s">
        <v>1343</v>
      </c>
      <c r="E4061" t="s">
        <v>12266</v>
      </c>
      <c r="F4061" t="s">
        <v>12408</v>
      </c>
      <c r="G4061" t="s">
        <v>2844</v>
      </c>
      <c r="H4061" t="str">
        <f t="shared" si="63"/>
        <v>VINHEDOSPAv. Independencia x Av. Delfim2015167002</v>
      </c>
      <c r="I4061">
        <v>12510401</v>
      </c>
      <c r="J4061" t="s">
        <v>2845</v>
      </c>
      <c r="K4061">
        <v>44428</v>
      </c>
      <c r="L4061">
        <v>44792</v>
      </c>
      <c r="M4061" t="s">
        <v>45</v>
      </c>
      <c r="N4061" t="s">
        <v>12</v>
      </c>
      <c r="O4061" t="s">
        <v>15767</v>
      </c>
      <c r="P4061" t="s">
        <v>15765</v>
      </c>
      <c r="Q4061" t="s">
        <v>15781</v>
      </c>
      <c r="R4061" t="s">
        <v>15765</v>
      </c>
      <c r="S4061" t="s">
        <v>15765</v>
      </c>
      <c r="T4061">
        <v>0</v>
      </c>
      <c r="U4061" t="str">
        <f>VLOOKUP(H4061,'plan dia 10'!H:H,1,0)</f>
        <v>VINHEDOSPAv. Independencia x Av. Delfim2015167002</v>
      </c>
      <c r="V4061" t="str">
        <f>VLOOKUP(G4061,'plan dia 10'!G:G,1,0)</f>
        <v>2015167002</v>
      </c>
    </row>
    <row r="4062" spans="1:22" x14ac:dyDescent="0.25">
      <c r="A4062" t="s">
        <v>13198</v>
      </c>
      <c r="B4062" t="s">
        <v>12026</v>
      </c>
      <c r="C4062" t="s">
        <v>12263</v>
      </c>
      <c r="D4062" t="s">
        <v>1343</v>
      </c>
      <c r="E4062" t="s">
        <v>12266</v>
      </c>
      <c r="F4062" t="s">
        <v>12408</v>
      </c>
      <c r="G4062" t="s">
        <v>2844</v>
      </c>
      <c r="H4062" t="str">
        <f t="shared" si="63"/>
        <v>VINHEDOSPAv. Independencia x Av. Delfim2015167002</v>
      </c>
      <c r="I4062">
        <v>12510401</v>
      </c>
      <c r="J4062" t="s">
        <v>7</v>
      </c>
      <c r="K4062">
        <v>44427</v>
      </c>
      <c r="L4062"/>
      <c r="M4062" t="s">
        <v>46</v>
      </c>
      <c r="N4062" t="s">
        <v>66</v>
      </c>
      <c r="O4062" t="s">
        <v>15781</v>
      </c>
      <c r="P4062" t="s">
        <v>15767</v>
      </c>
      <c r="Q4062" t="s">
        <v>15769</v>
      </c>
      <c r="R4062">
        <v>43932</v>
      </c>
      <c r="S4062">
        <v>-495</v>
      </c>
      <c r="T4062">
        <v>1</v>
      </c>
      <c r="U4062" t="str">
        <f>VLOOKUP(H4062,'plan dia 10'!H:H,1,0)</f>
        <v>VINHEDOSPAv. Independencia x Av. Delfim2015167002</v>
      </c>
      <c r="V4062" t="str">
        <f>VLOOKUP(G4062,'plan dia 10'!G:G,1,0)</f>
        <v>2015167002</v>
      </c>
    </row>
    <row r="4063" spans="1:22" x14ac:dyDescent="0.25">
      <c r="A4063" t="s">
        <v>13198</v>
      </c>
      <c r="B4063" t="s">
        <v>12026</v>
      </c>
      <c r="C4063" t="s">
        <v>12263</v>
      </c>
      <c r="D4063" t="s">
        <v>1343</v>
      </c>
      <c r="E4063" t="s">
        <v>12266</v>
      </c>
      <c r="F4063" t="s">
        <v>12408</v>
      </c>
      <c r="G4063" t="s">
        <v>2844</v>
      </c>
      <c r="H4063" t="str">
        <f t="shared" si="63"/>
        <v>VINHEDOSPAv. Independencia x Av. Delfim2015167002</v>
      </c>
      <c r="I4063">
        <v>12510401</v>
      </c>
      <c r="J4063" t="s">
        <v>2846</v>
      </c>
      <c r="K4063">
        <v>43567</v>
      </c>
      <c r="L4063">
        <v>43932</v>
      </c>
      <c r="M4063" t="s">
        <v>45</v>
      </c>
      <c r="N4063" t="s">
        <v>12</v>
      </c>
      <c r="O4063" t="s">
        <v>15769</v>
      </c>
      <c r="P4063" t="s">
        <v>15781</v>
      </c>
      <c r="Q4063" t="s">
        <v>15770</v>
      </c>
      <c r="R4063">
        <v>43571</v>
      </c>
      <c r="S4063">
        <v>4</v>
      </c>
      <c r="T4063">
        <v>860</v>
      </c>
      <c r="U4063" t="str">
        <f>VLOOKUP(H4063,'plan dia 10'!H:H,1,0)</f>
        <v>VINHEDOSPAv. Independencia x Av. Delfim2015167002</v>
      </c>
      <c r="V4063" t="str">
        <f>VLOOKUP(G4063,'plan dia 10'!G:G,1,0)</f>
        <v>2015167002</v>
      </c>
    </row>
    <row r="4064" spans="1:22" x14ac:dyDescent="0.25">
      <c r="A4064" t="s">
        <v>13198</v>
      </c>
      <c r="B4064" t="s">
        <v>12026</v>
      </c>
      <c r="C4064" t="s">
        <v>12263</v>
      </c>
      <c r="D4064" t="s">
        <v>1343</v>
      </c>
      <c r="E4064" t="s">
        <v>12266</v>
      </c>
      <c r="F4064" t="s">
        <v>12408</v>
      </c>
      <c r="G4064" t="s">
        <v>2844</v>
      </c>
      <c r="H4064" t="str">
        <f t="shared" si="63"/>
        <v>VINHEDOSPAv. Independencia x Av. Delfim2015167002</v>
      </c>
      <c r="I4064">
        <v>12510401</v>
      </c>
      <c r="J4064" t="s">
        <v>2847</v>
      </c>
      <c r="K4064">
        <v>43207</v>
      </c>
      <c r="L4064">
        <v>43571</v>
      </c>
      <c r="M4064" t="s">
        <v>45</v>
      </c>
      <c r="N4064" t="s">
        <v>12</v>
      </c>
      <c r="O4064" t="s">
        <v>15770</v>
      </c>
      <c r="P4064" t="s">
        <v>15769</v>
      </c>
      <c r="Q4064" t="s">
        <v>15772</v>
      </c>
      <c r="R4064">
        <v>43229</v>
      </c>
      <c r="S4064">
        <v>22</v>
      </c>
      <c r="T4064">
        <v>360</v>
      </c>
      <c r="U4064" t="str">
        <f>VLOOKUP(H4064,'plan dia 10'!H:H,1,0)</f>
        <v>VINHEDOSPAv. Independencia x Av. Delfim2015167002</v>
      </c>
      <c r="V4064" t="str">
        <f>VLOOKUP(G4064,'plan dia 10'!G:G,1,0)</f>
        <v>2015167002</v>
      </c>
    </row>
    <row r="4065" spans="1:22" x14ac:dyDescent="0.25">
      <c r="A4065" t="s">
        <v>13198</v>
      </c>
      <c r="B4065" t="s">
        <v>12026</v>
      </c>
      <c r="C4065" t="s">
        <v>12263</v>
      </c>
      <c r="D4065" t="s">
        <v>1343</v>
      </c>
      <c r="E4065" t="s">
        <v>12266</v>
      </c>
      <c r="F4065" t="s">
        <v>12408</v>
      </c>
      <c r="G4065" t="s">
        <v>2844</v>
      </c>
      <c r="H4065" t="str">
        <f t="shared" si="63"/>
        <v>VINHEDOSPAv. Independencia x Av. Delfim2015167002</v>
      </c>
      <c r="I4065">
        <v>12510401</v>
      </c>
      <c r="J4065" t="s">
        <v>2848</v>
      </c>
      <c r="K4065">
        <v>42865</v>
      </c>
      <c r="L4065">
        <v>43229</v>
      </c>
      <c r="M4065" t="s">
        <v>45</v>
      </c>
      <c r="N4065" t="s">
        <v>12</v>
      </c>
      <c r="O4065" t="s">
        <v>15772</v>
      </c>
      <c r="P4065" t="s">
        <v>15770</v>
      </c>
      <c r="Q4065" t="s">
        <v>15773</v>
      </c>
      <c r="R4065">
        <v>42851</v>
      </c>
      <c r="S4065">
        <v>-14</v>
      </c>
      <c r="T4065">
        <v>342</v>
      </c>
      <c r="U4065" t="str">
        <f>VLOOKUP(H4065,'plan dia 10'!H:H,1,0)</f>
        <v>VINHEDOSPAv. Independencia x Av. Delfim2015167002</v>
      </c>
      <c r="V4065" t="str">
        <f>VLOOKUP(G4065,'plan dia 10'!G:G,1,0)</f>
        <v>2015167002</v>
      </c>
    </row>
    <row r="4066" spans="1:22" x14ac:dyDescent="0.25">
      <c r="A4066" t="s">
        <v>13198</v>
      </c>
      <c r="B4066" t="s">
        <v>12026</v>
      </c>
      <c r="C4066" t="s">
        <v>12263</v>
      </c>
      <c r="D4066" t="s">
        <v>1343</v>
      </c>
      <c r="E4066" t="s">
        <v>12266</v>
      </c>
      <c r="F4066" t="s">
        <v>12408</v>
      </c>
      <c r="G4066" t="s">
        <v>2844</v>
      </c>
      <c r="H4066" t="str">
        <f t="shared" si="63"/>
        <v>VINHEDOSPAv. Independencia x Av. Delfim2015167002</v>
      </c>
      <c r="I4066">
        <v>12510401</v>
      </c>
      <c r="J4066" t="s">
        <v>2849</v>
      </c>
      <c r="K4066">
        <v>42487</v>
      </c>
      <c r="L4066">
        <v>42851</v>
      </c>
      <c r="M4066" t="s">
        <v>45</v>
      </c>
      <c r="N4066" t="s">
        <v>12</v>
      </c>
      <c r="O4066" t="s">
        <v>15773</v>
      </c>
      <c r="P4066" t="s">
        <v>15772</v>
      </c>
      <c r="Q4066" t="s">
        <v>15819</v>
      </c>
      <c r="R4066">
        <v>42822</v>
      </c>
      <c r="S4066">
        <v>335</v>
      </c>
      <c r="T4066">
        <v>378</v>
      </c>
      <c r="U4066" t="str">
        <f>VLOOKUP(H4066,'plan dia 10'!H:H,1,0)</f>
        <v>VINHEDOSPAv. Independencia x Av. Delfim2015167002</v>
      </c>
      <c r="V4066" t="str">
        <f>VLOOKUP(G4066,'plan dia 10'!G:G,1,0)</f>
        <v>2015167002</v>
      </c>
    </row>
    <row r="4067" spans="1:22" x14ac:dyDescent="0.25">
      <c r="A4067" t="s">
        <v>13198</v>
      </c>
      <c r="B4067" t="s">
        <v>12026</v>
      </c>
      <c r="C4067" t="s">
        <v>12263</v>
      </c>
      <c r="D4067" t="s">
        <v>1343</v>
      </c>
      <c r="E4067" t="s">
        <v>12266</v>
      </c>
      <c r="F4067" t="s">
        <v>12408</v>
      </c>
      <c r="G4067" t="s">
        <v>2844</v>
      </c>
      <c r="H4067" t="str">
        <f t="shared" si="63"/>
        <v>VINHEDOSPAv. Independencia x Av. Delfim2015167002</v>
      </c>
      <c r="I4067">
        <v>12510401</v>
      </c>
      <c r="J4067" t="s">
        <v>7</v>
      </c>
      <c r="K4067">
        <v>42458</v>
      </c>
      <c r="L4067">
        <v>42822</v>
      </c>
      <c r="M4067" t="s">
        <v>45</v>
      </c>
      <c r="N4067" t="s">
        <v>67</v>
      </c>
      <c r="O4067" t="s">
        <v>15819</v>
      </c>
      <c r="P4067" t="s">
        <v>15773</v>
      </c>
      <c r="Q4067" t="s">
        <v>15765</v>
      </c>
      <c r="R4067" t="s">
        <v>15765</v>
      </c>
      <c r="S4067" t="s">
        <v>15765</v>
      </c>
      <c r="T4067">
        <v>29</v>
      </c>
      <c r="U4067" t="str">
        <f>VLOOKUP(H4067,'plan dia 10'!H:H,1,0)</f>
        <v>VINHEDOSPAv. Independencia x Av. Delfim2015167002</v>
      </c>
      <c r="V4067" t="str">
        <f>VLOOKUP(G4067,'plan dia 10'!G:G,1,0)</f>
        <v>2015167002</v>
      </c>
    </row>
    <row r="4068" spans="1:22" x14ac:dyDescent="0.25">
      <c r="A4068" t="s">
        <v>13199</v>
      </c>
      <c r="B4068" t="s">
        <v>12026</v>
      </c>
      <c r="C4068" t="s">
        <v>12263</v>
      </c>
      <c r="D4068" t="s">
        <v>1343</v>
      </c>
      <c r="E4068" t="s">
        <v>12264</v>
      </c>
      <c r="F4068" t="s">
        <v>12408</v>
      </c>
      <c r="G4068" t="s">
        <v>2832</v>
      </c>
      <c r="H4068" t="str">
        <f t="shared" si="63"/>
        <v>VINHEDOSPAvenida Salvador Rotella, 38810118</v>
      </c>
      <c r="I4068">
        <v>12533899</v>
      </c>
      <c r="J4068" t="s">
        <v>2833</v>
      </c>
      <c r="K4068">
        <v>44428</v>
      </c>
      <c r="L4068">
        <v>44792</v>
      </c>
      <c r="M4068" t="s">
        <v>45</v>
      </c>
      <c r="N4068" t="s">
        <v>12</v>
      </c>
      <c r="O4068" t="s">
        <v>15767</v>
      </c>
      <c r="P4068" t="s">
        <v>15765</v>
      </c>
      <c r="Q4068" t="s">
        <v>15766</v>
      </c>
      <c r="R4068">
        <v>44439</v>
      </c>
      <c r="S4068">
        <v>11</v>
      </c>
      <c r="T4068">
        <v>0</v>
      </c>
      <c r="U4068" t="str">
        <f>VLOOKUP(H4068,'plan dia 10'!H:H,1,0)</f>
        <v>VINHEDOSPAvenida Salvador Rotella, 38810118</v>
      </c>
      <c r="V4068" t="str">
        <f>VLOOKUP(G4068,'plan dia 10'!G:G,1,0)</f>
        <v>10118</v>
      </c>
    </row>
    <row r="4069" spans="1:22" x14ac:dyDescent="0.25">
      <c r="A4069" t="s">
        <v>13199</v>
      </c>
      <c r="B4069" t="s">
        <v>12026</v>
      </c>
      <c r="C4069" t="s">
        <v>12263</v>
      </c>
      <c r="D4069" t="s">
        <v>1343</v>
      </c>
      <c r="E4069" t="s">
        <v>12264</v>
      </c>
      <c r="F4069" t="s">
        <v>12408</v>
      </c>
      <c r="G4069" t="s">
        <v>2832</v>
      </c>
      <c r="H4069" t="str">
        <f t="shared" si="63"/>
        <v>VINHEDOSPAvenida Salvador Rotella, 38810118</v>
      </c>
      <c r="I4069">
        <v>12533899</v>
      </c>
      <c r="J4069" t="s">
        <v>2834</v>
      </c>
      <c r="K4069">
        <v>44075</v>
      </c>
      <c r="L4069">
        <v>44439</v>
      </c>
      <c r="M4069" t="s">
        <v>45</v>
      </c>
      <c r="N4069" t="s">
        <v>12</v>
      </c>
      <c r="O4069" t="s">
        <v>15766</v>
      </c>
      <c r="P4069" t="s">
        <v>15767</v>
      </c>
      <c r="Q4069" t="s">
        <v>15791</v>
      </c>
      <c r="R4069">
        <v>44035</v>
      </c>
      <c r="S4069">
        <v>-40</v>
      </c>
      <c r="T4069">
        <v>353</v>
      </c>
      <c r="U4069" t="str">
        <f>VLOOKUP(H4069,'plan dia 10'!H:H,1,0)</f>
        <v>VINHEDOSPAvenida Salvador Rotella, 38810118</v>
      </c>
      <c r="V4069" t="str">
        <f>VLOOKUP(G4069,'plan dia 10'!G:G,1,0)</f>
        <v>10118</v>
      </c>
    </row>
    <row r="4070" spans="1:22" x14ac:dyDescent="0.25">
      <c r="A4070" t="s">
        <v>13199</v>
      </c>
      <c r="B4070" t="s">
        <v>12026</v>
      </c>
      <c r="C4070" t="s">
        <v>12263</v>
      </c>
      <c r="D4070" t="s">
        <v>1343</v>
      </c>
      <c r="E4070" t="s">
        <v>12264</v>
      </c>
      <c r="F4070" t="s">
        <v>12408</v>
      </c>
      <c r="G4070" t="s">
        <v>2832</v>
      </c>
      <c r="H4070" t="str">
        <f t="shared" si="63"/>
        <v>VINHEDOSPAvenida Salvador Rotella, 38810118</v>
      </c>
      <c r="I4070">
        <v>12533899</v>
      </c>
      <c r="J4070" t="s">
        <v>7</v>
      </c>
      <c r="K4070">
        <v>44035</v>
      </c>
      <c r="L4070">
        <v>44035</v>
      </c>
      <c r="M4070" t="s">
        <v>45</v>
      </c>
      <c r="N4070" t="s">
        <v>67</v>
      </c>
      <c r="O4070" t="s">
        <v>15791</v>
      </c>
      <c r="P4070" t="s">
        <v>15766</v>
      </c>
      <c r="Q4070" t="s">
        <v>15782</v>
      </c>
      <c r="R4070" t="s">
        <v>15765</v>
      </c>
      <c r="S4070" t="s">
        <v>15765</v>
      </c>
      <c r="T4070">
        <v>40</v>
      </c>
      <c r="U4070" t="str">
        <f>VLOOKUP(H4070,'plan dia 10'!H:H,1,0)</f>
        <v>VINHEDOSPAvenida Salvador Rotella, 38810118</v>
      </c>
      <c r="V4070" t="str">
        <f>VLOOKUP(G4070,'plan dia 10'!G:G,1,0)</f>
        <v>10118</v>
      </c>
    </row>
    <row r="4071" spans="1:22" x14ac:dyDescent="0.25">
      <c r="A4071" t="s">
        <v>13199</v>
      </c>
      <c r="B4071" t="s">
        <v>12026</v>
      </c>
      <c r="C4071" t="s">
        <v>12263</v>
      </c>
      <c r="D4071" t="s">
        <v>1343</v>
      </c>
      <c r="E4071" t="s">
        <v>12264</v>
      </c>
      <c r="F4071" t="s">
        <v>12408</v>
      </c>
      <c r="G4071" t="s">
        <v>2832</v>
      </c>
      <c r="H4071" t="str">
        <f t="shared" si="63"/>
        <v>VINHEDOSPAvenida Salvador Rotella, 38810118</v>
      </c>
      <c r="I4071">
        <v>12533899</v>
      </c>
      <c r="J4071" t="s">
        <v>7</v>
      </c>
      <c r="K4071">
        <v>44033</v>
      </c>
      <c r="L4071"/>
      <c r="M4071" t="s">
        <v>46</v>
      </c>
      <c r="N4071" t="s">
        <v>66</v>
      </c>
      <c r="O4071" t="s">
        <v>15782</v>
      </c>
      <c r="P4071" t="s">
        <v>15791</v>
      </c>
      <c r="Q4071" t="s">
        <v>15772</v>
      </c>
      <c r="R4071">
        <v>43995</v>
      </c>
      <c r="S4071">
        <v>-38</v>
      </c>
      <c r="T4071">
        <v>2</v>
      </c>
      <c r="U4071" t="str">
        <f>VLOOKUP(H4071,'plan dia 10'!H:H,1,0)</f>
        <v>VINHEDOSPAvenida Salvador Rotella, 38810118</v>
      </c>
      <c r="V4071" t="str">
        <f>VLOOKUP(G4071,'plan dia 10'!G:G,1,0)</f>
        <v>10118</v>
      </c>
    </row>
    <row r="4072" spans="1:22" x14ac:dyDescent="0.25">
      <c r="A4072" t="s">
        <v>13199</v>
      </c>
      <c r="B4072" t="s">
        <v>12026</v>
      </c>
      <c r="C4072" t="s">
        <v>12263</v>
      </c>
      <c r="D4072" t="s">
        <v>1343</v>
      </c>
      <c r="E4072" t="s">
        <v>12264</v>
      </c>
      <c r="F4072" t="s">
        <v>12408</v>
      </c>
      <c r="G4072" t="s">
        <v>2832</v>
      </c>
      <c r="H4072" t="str">
        <f t="shared" si="63"/>
        <v>VINHEDOSPAvenida Salvador Rotella, 38810118</v>
      </c>
      <c r="I4072">
        <v>12533899</v>
      </c>
      <c r="J4072" t="s">
        <v>2835</v>
      </c>
      <c r="K4072">
        <v>43630</v>
      </c>
      <c r="L4072">
        <v>43995</v>
      </c>
      <c r="M4072" t="s">
        <v>45</v>
      </c>
      <c r="N4072" t="s">
        <v>12</v>
      </c>
      <c r="O4072" t="s">
        <v>15772</v>
      </c>
      <c r="P4072" t="s">
        <v>15782</v>
      </c>
      <c r="Q4072" t="s">
        <v>15783</v>
      </c>
      <c r="R4072" t="s">
        <v>15765</v>
      </c>
      <c r="S4072" t="s">
        <v>15765</v>
      </c>
      <c r="T4072">
        <v>403</v>
      </c>
      <c r="U4072" t="str">
        <f>VLOOKUP(H4072,'plan dia 10'!H:H,1,0)</f>
        <v>VINHEDOSPAvenida Salvador Rotella, 38810118</v>
      </c>
      <c r="V4072" t="str">
        <f>VLOOKUP(G4072,'plan dia 10'!G:G,1,0)</f>
        <v>10118</v>
      </c>
    </row>
    <row r="4073" spans="1:22" x14ac:dyDescent="0.25">
      <c r="A4073" t="s">
        <v>13199</v>
      </c>
      <c r="B4073" t="s">
        <v>12026</v>
      </c>
      <c r="C4073" t="s">
        <v>12263</v>
      </c>
      <c r="D4073" t="s">
        <v>1343</v>
      </c>
      <c r="E4073" t="s">
        <v>12264</v>
      </c>
      <c r="F4073" t="s">
        <v>12408</v>
      </c>
      <c r="G4073" t="s">
        <v>2832</v>
      </c>
      <c r="H4073" t="str">
        <f t="shared" si="63"/>
        <v>VINHEDOSPAvenida Salvador Rotella, 38810118</v>
      </c>
      <c r="I4073">
        <v>12533899</v>
      </c>
      <c r="J4073" t="s">
        <v>7</v>
      </c>
      <c r="K4073">
        <v>43629</v>
      </c>
      <c r="L4073"/>
      <c r="M4073" t="s">
        <v>46</v>
      </c>
      <c r="N4073" t="s">
        <v>47</v>
      </c>
      <c r="O4073" t="s">
        <v>15783</v>
      </c>
      <c r="P4073" t="s">
        <v>15772</v>
      </c>
      <c r="Q4073" t="s">
        <v>15774</v>
      </c>
      <c r="R4073">
        <v>43300</v>
      </c>
      <c r="S4073">
        <v>-329</v>
      </c>
      <c r="T4073">
        <v>1</v>
      </c>
      <c r="U4073" t="str">
        <f>VLOOKUP(H4073,'plan dia 10'!H:H,1,0)</f>
        <v>VINHEDOSPAvenida Salvador Rotella, 38810118</v>
      </c>
      <c r="V4073" t="str">
        <f>VLOOKUP(G4073,'plan dia 10'!G:G,1,0)</f>
        <v>10118</v>
      </c>
    </row>
    <row r="4074" spans="1:22" x14ac:dyDescent="0.25">
      <c r="A4074" t="s">
        <v>13199</v>
      </c>
      <c r="B4074" t="s">
        <v>12026</v>
      </c>
      <c r="C4074" t="s">
        <v>12263</v>
      </c>
      <c r="D4074" t="s">
        <v>1343</v>
      </c>
      <c r="E4074" t="s">
        <v>12264</v>
      </c>
      <c r="F4074" t="s">
        <v>12408</v>
      </c>
      <c r="G4074" t="s">
        <v>2832</v>
      </c>
      <c r="H4074" t="str">
        <f t="shared" si="63"/>
        <v>VINHEDOSPAvenida Salvador Rotella, 38810118</v>
      </c>
      <c r="I4074">
        <v>12533899</v>
      </c>
      <c r="J4074" t="s">
        <v>2836</v>
      </c>
      <c r="K4074">
        <v>42936</v>
      </c>
      <c r="L4074">
        <v>43300</v>
      </c>
      <c r="M4074" t="s">
        <v>45</v>
      </c>
      <c r="N4074" t="s">
        <v>12</v>
      </c>
      <c r="O4074" t="s">
        <v>15774</v>
      </c>
      <c r="P4074" t="s">
        <v>15783</v>
      </c>
      <c r="Q4074" t="s">
        <v>15775</v>
      </c>
      <c r="R4074">
        <v>42964</v>
      </c>
      <c r="S4074">
        <v>28</v>
      </c>
      <c r="T4074">
        <v>693</v>
      </c>
      <c r="U4074" t="str">
        <f>VLOOKUP(H4074,'plan dia 10'!H:H,1,0)</f>
        <v>VINHEDOSPAvenida Salvador Rotella, 38810118</v>
      </c>
      <c r="V4074" t="str">
        <f>VLOOKUP(G4074,'plan dia 10'!G:G,1,0)</f>
        <v>10118</v>
      </c>
    </row>
    <row r="4075" spans="1:22" x14ac:dyDescent="0.25">
      <c r="A4075" t="s">
        <v>13199</v>
      </c>
      <c r="B4075" t="s">
        <v>12026</v>
      </c>
      <c r="C4075" t="s">
        <v>12263</v>
      </c>
      <c r="D4075" t="s">
        <v>1343</v>
      </c>
      <c r="E4075" t="s">
        <v>12264</v>
      </c>
      <c r="F4075" t="s">
        <v>12408</v>
      </c>
      <c r="G4075" t="s">
        <v>2832</v>
      </c>
      <c r="H4075" t="str">
        <f t="shared" si="63"/>
        <v>VINHEDOSPAvenida Salvador Rotella, 38810118</v>
      </c>
      <c r="I4075">
        <v>12533899</v>
      </c>
      <c r="J4075" t="s">
        <v>2837</v>
      </c>
      <c r="K4075">
        <v>42600</v>
      </c>
      <c r="L4075">
        <v>42964</v>
      </c>
      <c r="M4075" t="s">
        <v>45</v>
      </c>
      <c r="N4075" t="s">
        <v>12</v>
      </c>
      <c r="O4075" t="s">
        <v>15775</v>
      </c>
      <c r="P4075" t="s">
        <v>15774</v>
      </c>
      <c r="Q4075" t="s">
        <v>15765</v>
      </c>
      <c r="R4075" t="s">
        <v>15765</v>
      </c>
      <c r="S4075" t="s">
        <v>15765</v>
      </c>
      <c r="T4075">
        <v>336</v>
      </c>
      <c r="U4075" t="str">
        <f>VLOOKUP(H4075,'plan dia 10'!H:H,1,0)</f>
        <v>VINHEDOSPAvenida Salvador Rotella, 38810118</v>
      </c>
      <c r="V4075" t="str">
        <f>VLOOKUP(G4075,'plan dia 10'!G:G,1,0)</f>
        <v>10118</v>
      </c>
    </row>
    <row r="4076" spans="1:22" x14ac:dyDescent="0.25">
      <c r="A4076" t="s">
        <v>13200</v>
      </c>
      <c r="B4076" t="s">
        <v>12026</v>
      </c>
      <c r="C4076" t="s">
        <v>12263</v>
      </c>
      <c r="D4076" t="s">
        <v>1343</v>
      </c>
      <c r="E4076" t="s">
        <v>12267</v>
      </c>
      <c r="F4076" t="s">
        <v>12408</v>
      </c>
      <c r="G4076" t="s">
        <v>2850</v>
      </c>
      <c r="H4076" t="str">
        <f t="shared" si="63"/>
        <v>VINHEDOSPRod. Edenor João Tasca2015170002</v>
      </c>
      <c r="I4076">
        <v>11282793</v>
      </c>
      <c r="J4076" t="s">
        <v>2851</v>
      </c>
      <c r="K4076">
        <v>44399</v>
      </c>
      <c r="L4076">
        <v>44763</v>
      </c>
      <c r="M4076" t="s">
        <v>45</v>
      </c>
      <c r="N4076" t="s">
        <v>12</v>
      </c>
      <c r="O4076" t="s">
        <v>15767</v>
      </c>
      <c r="P4076" t="s">
        <v>15765</v>
      </c>
      <c r="Q4076" t="s">
        <v>15766</v>
      </c>
      <c r="R4076">
        <v>44694</v>
      </c>
      <c r="S4076">
        <v>295</v>
      </c>
      <c r="T4076">
        <v>0</v>
      </c>
      <c r="U4076" t="str">
        <f>VLOOKUP(H4076,'plan dia 10'!H:H,1,0)</f>
        <v>VINHEDOSPRod. Edenor João Tasca2015170002</v>
      </c>
      <c r="V4076" t="str">
        <f>VLOOKUP(G4076,'plan dia 10'!G:G,1,0)</f>
        <v>2015170002</v>
      </c>
    </row>
    <row r="4077" spans="1:22" x14ac:dyDescent="0.25">
      <c r="A4077" t="s">
        <v>13200</v>
      </c>
      <c r="B4077" t="s">
        <v>12026</v>
      </c>
      <c r="C4077" t="s">
        <v>12263</v>
      </c>
      <c r="D4077" t="s">
        <v>1343</v>
      </c>
      <c r="E4077" t="s">
        <v>12267</v>
      </c>
      <c r="F4077" t="s">
        <v>12408</v>
      </c>
      <c r="G4077" t="s">
        <v>2850</v>
      </c>
      <c r="H4077" t="str">
        <f t="shared" si="63"/>
        <v>VINHEDOSPRod. Edenor João Tasca2015170002</v>
      </c>
      <c r="I4077">
        <v>11282793</v>
      </c>
      <c r="J4077" t="s">
        <v>7</v>
      </c>
      <c r="K4077">
        <v>44330</v>
      </c>
      <c r="L4077">
        <v>44694</v>
      </c>
      <c r="M4077" t="s">
        <v>78</v>
      </c>
      <c r="N4077" t="s">
        <v>12</v>
      </c>
      <c r="O4077" t="s">
        <v>15766</v>
      </c>
      <c r="P4077" t="s">
        <v>15767</v>
      </c>
      <c r="Q4077" t="s">
        <v>15769</v>
      </c>
      <c r="R4077">
        <v>43995</v>
      </c>
      <c r="S4077">
        <v>-335</v>
      </c>
      <c r="T4077">
        <v>69</v>
      </c>
      <c r="U4077" t="str">
        <f>VLOOKUP(H4077,'plan dia 10'!H:H,1,0)</f>
        <v>VINHEDOSPRod. Edenor João Tasca2015170002</v>
      </c>
      <c r="V4077" t="str">
        <f>VLOOKUP(G4077,'plan dia 10'!G:G,1,0)</f>
        <v>2015170002</v>
      </c>
    </row>
    <row r="4078" spans="1:22" x14ac:dyDescent="0.25">
      <c r="A4078" t="s">
        <v>13200</v>
      </c>
      <c r="B4078" t="s">
        <v>12026</v>
      </c>
      <c r="C4078" t="s">
        <v>12263</v>
      </c>
      <c r="D4078" t="s">
        <v>1343</v>
      </c>
      <c r="E4078" t="s">
        <v>12267</v>
      </c>
      <c r="F4078" t="s">
        <v>12408</v>
      </c>
      <c r="G4078" t="s">
        <v>2850</v>
      </c>
      <c r="H4078" t="str">
        <f t="shared" si="63"/>
        <v>VINHEDOSPRod. Edenor João Tasca2015170002</v>
      </c>
      <c r="I4078">
        <v>11282793</v>
      </c>
      <c r="J4078" t="s">
        <v>2852</v>
      </c>
      <c r="K4078">
        <v>43630</v>
      </c>
      <c r="L4078">
        <v>43995</v>
      </c>
      <c r="M4078" t="s">
        <v>45</v>
      </c>
      <c r="N4078" t="s">
        <v>12</v>
      </c>
      <c r="O4078" t="s">
        <v>15769</v>
      </c>
      <c r="P4078" t="s">
        <v>15766</v>
      </c>
      <c r="Q4078" t="s">
        <v>15785</v>
      </c>
      <c r="R4078" t="s">
        <v>15765</v>
      </c>
      <c r="S4078" t="s">
        <v>15765</v>
      </c>
      <c r="T4078">
        <v>700</v>
      </c>
      <c r="U4078" t="str">
        <f>VLOOKUP(H4078,'plan dia 10'!H:H,1,0)</f>
        <v>VINHEDOSPRod. Edenor João Tasca2015170002</v>
      </c>
      <c r="V4078" t="str">
        <f>VLOOKUP(G4078,'plan dia 10'!G:G,1,0)</f>
        <v>2015170002</v>
      </c>
    </row>
    <row r="4079" spans="1:22" x14ac:dyDescent="0.25">
      <c r="A4079" t="s">
        <v>13200</v>
      </c>
      <c r="B4079" t="s">
        <v>12026</v>
      </c>
      <c r="C4079" t="s">
        <v>12263</v>
      </c>
      <c r="D4079" t="s">
        <v>1343</v>
      </c>
      <c r="E4079" t="s">
        <v>12267</v>
      </c>
      <c r="F4079" t="s">
        <v>12408</v>
      </c>
      <c r="G4079" t="s">
        <v>2850</v>
      </c>
      <c r="H4079" t="str">
        <f t="shared" si="63"/>
        <v>VINHEDOSPRod. Edenor João Tasca2015170002</v>
      </c>
      <c r="I4079">
        <v>11282793</v>
      </c>
      <c r="J4079" t="s">
        <v>7</v>
      </c>
      <c r="K4079">
        <v>43629</v>
      </c>
      <c r="L4079"/>
      <c r="M4079" t="s">
        <v>46</v>
      </c>
      <c r="N4079" t="s">
        <v>47</v>
      </c>
      <c r="O4079" t="s">
        <v>15785</v>
      </c>
      <c r="P4079" t="s">
        <v>15769</v>
      </c>
      <c r="Q4079" t="s">
        <v>15772</v>
      </c>
      <c r="R4079">
        <v>43669</v>
      </c>
      <c r="S4079">
        <v>40</v>
      </c>
      <c r="T4079">
        <v>1</v>
      </c>
      <c r="U4079" t="str">
        <f>VLOOKUP(H4079,'plan dia 10'!H:H,1,0)</f>
        <v>VINHEDOSPRod. Edenor João Tasca2015170002</v>
      </c>
      <c r="V4079" t="str">
        <f>VLOOKUP(G4079,'plan dia 10'!G:G,1,0)</f>
        <v>2015170002</v>
      </c>
    </row>
    <row r="4080" spans="1:22" x14ac:dyDescent="0.25">
      <c r="A4080" t="s">
        <v>13200</v>
      </c>
      <c r="B4080" t="s">
        <v>12026</v>
      </c>
      <c r="C4080" t="s">
        <v>12263</v>
      </c>
      <c r="D4080" t="s">
        <v>1343</v>
      </c>
      <c r="E4080" t="s">
        <v>12267</v>
      </c>
      <c r="F4080" t="s">
        <v>12408</v>
      </c>
      <c r="G4080" t="s">
        <v>2850</v>
      </c>
      <c r="H4080" t="str">
        <f t="shared" si="63"/>
        <v>VINHEDOSPRod. Edenor João Tasca2015170002</v>
      </c>
      <c r="I4080">
        <v>11282793</v>
      </c>
      <c r="J4080" t="s">
        <v>2853</v>
      </c>
      <c r="K4080">
        <v>43305</v>
      </c>
      <c r="L4080">
        <v>43669</v>
      </c>
      <c r="M4080" t="s">
        <v>45</v>
      </c>
      <c r="N4080" t="s">
        <v>12</v>
      </c>
      <c r="O4080" t="s">
        <v>15772</v>
      </c>
      <c r="P4080" t="s">
        <v>15785</v>
      </c>
      <c r="Q4080" t="s">
        <v>15773</v>
      </c>
      <c r="R4080">
        <v>43308</v>
      </c>
      <c r="S4080">
        <v>3</v>
      </c>
      <c r="T4080">
        <v>324</v>
      </c>
      <c r="U4080" t="str">
        <f>VLOOKUP(H4080,'plan dia 10'!H:H,1,0)</f>
        <v>VINHEDOSPRod. Edenor João Tasca2015170002</v>
      </c>
      <c r="V4080" t="str">
        <f>VLOOKUP(G4080,'plan dia 10'!G:G,1,0)</f>
        <v>2015170002</v>
      </c>
    </row>
    <row r="4081" spans="1:22" x14ac:dyDescent="0.25">
      <c r="A4081" t="s">
        <v>13200</v>
      </c>
      <c r="B4081" t="s">
        <v>12026</v>
      </c>
      <c r="C4081" t="s">
        <v>12263</v>
      </c>
      <c r="D4081" t="s">
        <v>1343</v>
      </c>
      <c r="E4081" t="s">
        <v>12267</v>
      </c>
      <c r="F4081" t="s">
        <v>12408</v>
      </c>
      <c r="G4081" t="s">
        <v>2850</v>
      </c>
      <c r="H4081" t="str">
        <f t="shared" si="63"/>
        <v>VINHEDOSPRod. Edenor João Tasca2015170002</v>
      </c>
      <c r="I4081">
        <v>11282793</v>
      </c>
      <c r="J4081" t="s">
        <v>2854</v>
      </c>
      <c r="K4081">
        <v>42944</v>
      </c>
      <c r="L4081">
        <v>43308</v>
      </c>
      <c r="M4081" t="s">
        <v>45</v>
      </c>
      <c r="N4081" t="s">
        <v>12</v>
      </c>
      <c r="O4081" t="s">
        <v>15773</v>
      </c>
      <c r="P4081" t="s">
        <v>15772</v>
      </c>
      <c r="Q4081" t="s">
        <v>15765</v>
      </c>
      <c r="R4081" t="s">
        <v>15765</v>
      </c>
      <c r="S4081" t="s">
        <v>15765</v>
      </c>
      <c r="T4081">
        <v>361</v>
      </c>
      <c r="U4081" t="str">
        <f>VLOOKUP(H4081,'plan dia 10'!H:H,1,0)</f>
        <v>VINHEDOSPRod. Edenor João Tasca2015170002</v>
      </c>
      <c r="V4081" t="str">
        <f>VLOOKUP(G4081,'plan dia 10'!G:G,1,0)</f>
        <v>2015170002</v>
      </c>
    </row>
    <row r="4082" spans="1:22" x14ac:dyDescent="0.25">
      <c r="A4082" t="s">
        <v>13201</v>
      </c>
      <c r="B4082" t="s">
        <v>12026</v>
      </c>
      <c r="C4082" t="s">
        <v>12263</v>
      </c>
      <c r="D4082" t="s">
        <v>1343</v>
      </c>
      <c r="E4082" t="s">
        <v>12268</v>
      </c>
      <c r="F4082" t="s">
        <v>12408</v>
      </c>
      <c r="G4082" t="s">
        <v>2855</v>
      </c>
      <c r="H4082" t="str">
        <f t="shared" si="63"/>
        <v>VINHEDOSPRUA AFONSO GARBUIO, DEFRONTE AO  N 8009002</v>
      </c>
      <c r="I4082">
        <v>12423921</v>
      </c>
      <c r="J4082" t="s">
        <v>2856</v>
      </c>
      <c r="K4082">
        <v>44399</v>
      </c>
      <c r="L4082">
        <v>44763</v>
      </c>
      <c r="M4082" t="s">
        <v>45</v>
      </c>
      <c r="N4082" t="s">
        <v>12</v>
      </c>
      <c r="O4082" t="s">
        <v>15767</v>
      </c>
      <c r="P4082" t="s">
        <v>15765</v>
      </c>
      <c r="Q4082" t="s">
        <v>15766</v>
      </c>
      <c r="R4082">
        <v>43931</v>
      </c>
      <c r="S4082">
        <v>-468</v>
      </c>
      <c r="T4082">
        <v>0</v>
      </c>
      <c r="U4082" t="str">
        <f>VLOOKUP(H4082,'plan dia 10'!H:H,1,0)</f>
        <v>VINHEDOSPRUA AFONSO GARBUIO, DEFRONTE AO  N 8009002</v>
      </c>
      <c r="V4082" t="str">
        <f>VLOOKUP(G4082,'plan dia 10'!G:G,1,0)</f>
        <v>9002</v>
      </c>
    </row>
    <row r="4083" spans="1:22" x14ac:dyDescent="0.25">
      <c r="A4083" t="s">
        <v>13201</v>
      </c>
      <c r="B4083" t="s">
        <v>12026</v>
      </c>
      <c r="C4083" t="s">
        <v>12263</v>
      </c>
      <c r="D4083" t="s">
        <v>1343</v>
      </c>
      <c r="E4083" t="s">
        <v>12268</v>
      </c>
      <c r="F4083" t="s">
        <v>12408</v>
      </c>
      <c r="G4083" t="s">
        <v>2855</v>
      </c>
      <c r="H4083" t="str">
        <f t="shared" si="63"/>
        <v>VINHEDOSPRUA AFONSO GARBUIO, DEFRONTE AO  N 8009002</v>
      </c>
      <c r="I4083">
        <v>12423921</v>
      </c>
      <c r="J4083" t="s">
        <v>2857</v>
      </c>
      <c r="K4083">
        <v>43566</v>
      </c>
      <c r="L4083">
        <v>43931</v>
      </c>
      <c r="M4083" t="s">
        <v>45</v>
      </c>
      <c r="N4083" t="s">
        <v>12</v>
      </c>
      <c r="O4083" t="s">
        <v>15766</v>
      </c>
      <c r="P4083" t="s">
        <v>15767</v>
      </c>
      <c r="Q4083" t="s">
        <v>15769</v>
      </c>
      <c r="R4083">
        <v>43571</v>
      </c>
      <c r="S4083">
        <v>5</v>
      </c>
      <c r="T4083">
        <v>833</v>
      </c>
      <c r="U4083" t="str">
        <f>VLOOKUP(H4083,'plan dia 10'!H:H,1,0)</f>
        <v>VINHEDOSPRUA AFONSO GARBUIO, DEFRONTE AO  N 8009002</v>
      </c>
      <c r="V4083" t="str">
        <f>VLOOKUP(G4083,'plan dia 10'!G:G,1,0)</f>
        <v>9002</v>
      </c>
    </row>
    <row r="4084" spans="1:22" x14ac:dyDescent="0.25">
      <c r="A4084" t="s">
        <v>13201</v>
      </c>
      <c r="B4084" t="s">
        <v>12026</v>
      </c>
      <c r="C4084" t="s">
        <v>12263</v>
      </c>
      <c r="D4084" t="s">
        <v>1343</v>
      </c>
      <c r="E4084" t="s">
        <v>12268</v>
      </c>
      <c r="F4084" t="s">
        <v>12408</v>
      </c>
      <c r="G4084" t="s">
        <v>2855</v>
      </c>
      <c r="H4084" t="str">
        <f t="shared" si="63"/>
        <v>VINHEDOSPRUA AFONSO GARBUIO, DEFRONTE AO  N 8009002</v>
      </c>
      <c r="I4084">
        <v>12423921</v>
      </c>
      <c r="J4084" t="s">
        <v>2858</v>
      </c>
      <c r="K4084">
        <v>43207</v>
      </c>
      <c r="L4084">
        <v>43571</v>
      </c>
      <c r="M4084" t="s">
        <v>45</v>
      </c>
      <c r="N4084" t="s">
        <v>12</v>
      </c>
      <c r="O4084" t="s">
        <v>15769</v>
      </c>
      <c r="P4084" t="s">
        <v>15766</v>
      </c>
      <c r="Q4084" t="s">
        <v>15770</v>
      </c>
      <c r="R4084">
        <v>43215</v>
      </c>
      <c r="S4084">
        <v>8</v>
      </c>
      <c r="T4084">
        <v>359</v>
      </c>
      <c r="U4084" t="str">
        <f>VLOOKUP(H4084,'plan dia 10'!H:H,1,0)</f>
        <v>VINHEDOSPRUA AFONSO GARBUIO, DEFRONTE AO  N 8009002</v>
      </c>
      <c r="V4084" t="str">
        <f>VLOOKUP(G4084,'plan dia 10'!G:G,1,0)</f>
        <v>9002</v>
      </c>
    </row>
    <row r="4085" spans="1:22" x14ac:dyDescent="0.25">
      <c r="A4085" t="s">
        <v>13201</v>
      </c>
      <c r="B4085" t="s">
        <v>12026</v>
      </c>
      <c r="C4085" t="s">
        <v>12263</v>
      </c>
      <c r="D4085" t="s">
        <v>1343</v>
      </c>
      <c r="E4085" t="s">
        <v>12268</v>
      </c>
      <c r="F4085" t="s">
        <v>12408</v>
      </c>
      <c r="G4085" t="s">
        <v>2855</v>
      </c>
      <c r="H4085" t="str">
        <f t="shared" si="63"/>
        <v>VINHEDOSPRUA AFONSO GARBUIO, DEFRONTE AO  N 8009002</v>
      </c>
      <c r="I4085">
        <v>12423921</v>
      </c>
      <c r="J4085" t="s">
        <v>2859</v>
      </c>
      <c r="K4085">
        <v>42851</v>
      </c>
      <c r="L4085">
        <v>43215</v>
      </c>
      <c r="M4085" t="s">
        <v>45</v>
      </c>
      <c r="N4085" t="s">
        <v>12</v>
      </c>
      <c r="O4085" t="s">
        <v>15770</v>
      </c>
      <c r="P4085" t="s">
        <v>15769</v>
      </c>
      <c r="Q4085" t="s">
        <v>15772</v>
      </c>
      <c r="R4085">
        <v>42851</v>
      </c>
      <c r="S4085">
        <v>0</v>
      </c>
      <c r="T4085">
        <v>356</v>
      </c>
      <c r="U4085" t="str">
        <f>VLOOKUP(H4085,'plan dia 10'!H:H,1,0)</f>
        <v>VINHEDOSPRUA AFONSO GARBUIO, DEFRONTE AO  N 8009002</v>
      </c>
      <c r="V4085" t="str">
        <f>VLOOKUP(G4085,'plan dia 10'!G:G,1,0)</f>
        <v>9002</v>
      </c>
    </row>
    <row r="4086" spans="1:22" x14ac:dyDescent="0.25">
      <c r="A4086" t="s">
        <v>13201</v>
      </c>
      <c r="B4086" t="s">
        <v>12026</v>
      </c>
      <c r="C4086" t="s">
        <v>12263</v>
      </c>
      <c r="D4086" t="s">
        <v>1343</v>
      </c>
      <c r="E4086" t="s">
        <v>12268</v>
      </c>
      <c r="F4086" t="s">
        <v>12408</v>
      </c>
      <c r="G4086" t="s">
        <v>2855</v>
      </c>
      <c r="H4086" t="str">
        <f t="shared" si="63"/>
        <v>VINHEDOSPRUA AFONSO GARBUIO, DEFRONTE AO  N 8009002</v>
      </c>
      <c r="I4086">
        <v>12423921</v>
      </c>
      <c r="J4086" t="s">
        <v>2860</v>
      </c>
      <c r="K4086">
        <v>42487</v>
      </c>
      <c r="L4086">
        <v>42851</v>
      </c>
      <c r="M4086" t="s">
        <v>45</v>
      </c>
      <c r="N4086" t="s">
        <v>12</v>
      </c>
      <c r="O4086" t="s">
        <v>15772</v>
      </c>
      <c r="P4086" t="s">
        <v>15770</v>
      </c>
      <c r="Q4086" t="s">
        <v>15780</v>
      </c>
      <c r="R4086">
        <v>42830</v>
      </c>
      <c r="S4086">
        <v>343</v>
      </c>
      <c r="T4086">
        <v>364</v>
      </c>
      <c r="U4086" t="str">
        <f>VLOOKUP(H4086,'plan dia 10'!H:H,1,0)</f>
        <v>VINHEDOSPRUA AFONSO GARBUIO, DEFRONTE AO  N 8009002</v>
      </c>
      <c r="V4086" t="str">
        <f>VLOOKUP(G4086,'plan dia 10'!G:G,1,0)</f>
        <v>9002</v>
      </c>
    </row>
    <row r="4087" spans="1:22" x14ac:dyDescent="0.25">
      <c r="A4087" t="s">
        <v>13201</v>
      </c>
      <c r="B4087" t="s">
        <v>12026</v>
      </c>
      <c r="C4087" t="s">
        <v>12263</v>
      </c>
      <c r="D4087" t="s">
        <v>1343</v>
      </c>
      <c r="E4087" t="s">
        <v>12268</v>
      </c>
      <c r="F4087" t="s">
        <v>12408</v>
      </c>
      <c r="G4087" t="s">
        <v>2855</v>
      </c>
      <c r="H4087" t="str">
        <f t="shared" si="63"/>
        <v>VINHEDOSPRUA AFONSO GARBUIO, DEFRONTE AO  N 8009002</v>
      </c>
      <c r="I4087">
        <v>12423921</v>
      </c>
      <c r="J4087" t="s">
        <v>7</v>
      </c>
      <c r="K4087">
        <v>42466</v>
      </c>
      <c r="L4087">
        <v>42830</v>
      </c>
      <c r="M4087" t="s">
        <v>45</v>
      </c>
      <c r="N4087" t="s">
        <v>67</v>
      </c>
      <c r="O4087" t="s">
        <v>15780</v>
      </c>
      <c r="P4087" t="s">
        <v>15772</v>
      </c>
      <c r="Q4087" t="s">
        <v>15765</v>
      </c>
      <c r="R4087" t="s">
        <v>15765</v>
      </c>
      <c r="S4087" t="s">
        <v>15765</v>
      </c>
      <c r="T4087">
        <v>21</v>
      </c>
      <c r="U4087" t="str">
        <f>VLOOKUP(H4087,'plan dia 10'!H:H,1,0)</f>
        <v>VINHEDOSPRUA AFONSO GARBUIO, DEFRONTE AO  N 8009002</v>
      </c>
      <c r="V4087" t="str">
        <f>VLOOKUP(G4087,'plan dia 10'!G:G,1,0)</f>
        <v>9002</v>
      </c>
    </row>
    <row r="4088" spans="1:22" x14ac:dyDescent="0.25">
      <c r="A4088" t="s">
        <v>13211</v>
      </c>
      <c r="B4088" t="s">
        <v>12026</v>
      </c>
      <c r="C4088" t="s">
        <v>12263</v>
      </c>
      <c r="D4088" t="s">
        <v>1343</v>
      </c>
      <c r="E4088" t="s">
        <v>12269</v>
      </c>
      <c r="F4088" t="s">
        <v>12408</v>
      </c>
      <c r="G4088" t="s">
        <v>2861</v>
      </c>
      <c r="H4088" t="str">
        <f t="shared" si="63"/>
        <v>VINHEDOSPROD EDENOR JOÃO TASCA, 150710117</v>
      </c>
      <c r="I4088">
        <v>12947685</v>
      </c>
      <c r="J4088" t="s">
        <v>2862</v>
      </c>
      <c r="K4088">
        <v>44399</v>
      </c>
      <c r="L4088">
        <v>44763</v>
      </c>
      <c r="M4088" t="s">
        <v>45</v>
      </c>
      <c r="N4088" t="s">
        <v>12</v>
      </c>
      <c r="O4088" t="s">
        <v>15767</v>
      </c>
      <c r="P4088" t="s">
        <v>15765</v>
      </c>
      <c r="Q4088" t="s">
        <v>15766</v>
      </c>
      <c r="R4088">
        <v>44266</v>
      </c>
      <c r="S4088">
        <v>-133</v>
      </c>
      <c r="T4088">
        <v>0</v>
      </c>
      <c r="U4088" t="str">
        <f>VLOOKUP(H4088,'plan dia 10'!H:H,1,0)</f>
        <v>VINHEDOSPROD EDENOR JOÃO TASCA, 150710117</v>
      </c>
      <c r="V4088" t="str">
        <f>VLOOKUP(G4088,'plan dia 10'!G:G,1,0)</f>
        <v>10117</v>
      </c>
    </row>
    <row r="4089" spans="1:22" x14ac:dyDescent="0.25">
      <c r="A4089" t="s">
        <v>13211</v>
      </c>
      <c r="B4089" t="s">
        <v>12026</v>
      </c>
      <c r="C4089" t="s">
        <v>12263</v>
      </c>
      <c r="D4089" t="s">
        <v>1343</v>
      </c>
      <c r="E4089" t="s">
        <v>12269</v>
      </c>
      <c r="F4089" t="s">
        <v>12408</v>
      </c>
      <c r="G4089" t="s">
        <v>2861</v>
      </c>
      <c r="H4089" t="str">
        <f t="shared" si="63"/>
        <v>VINHEDOSPROD EDENOR JOÃO TASCA, 150710117</v>
      </c>
      <c r="I4089">
        <v>12947685</v>
      </c>
      <c r="J4089" t="s">
        <v>2863</v>
      </c>
      <c r="K4089">
        <v>43902</v>
      </c>
      <c r="L4089">
        <v>44266</v>
      </c>
      <c r="M4089" t="s">
        <v>45</v>
      </c>
      <c r="N4089" t="s">
        <v>12</v>
      </c>
      <c r="O4089" t="s">
        <v>15766</v>
      </c>
      <c r="P4089" t="s">
        <v>15767</v>
      </c>
      <c r="Q4089" t="s">
        <v>15788</v>
      </c>
      <c r="R4089" t="s">
        <v>15765</v>
      </c>
      <c r="S4089" t="s">
        <v>15765</v>
      </c>
      <c r="T4089">
        <v>497</v>
      </c>
      <c r="U4089" t="str">
        <f>VLOOKUP(H4089,'plan dia 10'!H:H,1,0)</f>
        <v>VINHEDOSPROD EDENOR JOÃO TASCA, 150710117</v>
      </c>
      <c r="V4089" t="str">
        <f>VLOOKUP(G4089,'plan dia 10'!G:G,1,0)</f>
        <v>10117</v>
      </c>
    </row>
    <row r="4090" spans="1:22" x14ac:dyDescent="0.25">
      <c r="A4090" t="s">
        <v>13211</v>
      </c>
      <c r="B4090" t="s">
        <v>12026</v>
      </c>
      <c r="C4090" t="s">
        <v>12263</v>
      </c>
      <c r="D4090" t="s">
        <v>1343</v>
      </c>
      <c r="E4090" t="s">
        <v>12269</v>
      </c>
      <c r="F4090" t="s">
        <v>12408</v>
      </c>
      <c r="G4090" t="s">
        <v>2861</v>
      </c>
      <c r="H4090" t="str">
        <f t="shared" si="63"/>
        <v>VINHEDOSPROD EDENOR JOÃO TASCA, 150710117</v>
      </c>
      <c r="I4090">
        <v>12947685</v>
      </c>
      <c r="J4090" t="s">
        <v>7</v>
      </c>
      <c r="K4090">
        <v>43900</v>
      </c>
      <c r="L4090"/>
      <c r="M4090" t="s">
        <v>46</v>
      </c>
      <c r="N4090" t="s">
        <v>47</v>
      </c>
      <c r="O4090" t="s">
        <v>15788</v>
      </c>
      <c r="P4090" t="s">
        <v>15766</v>
      </c>
      <c r="Q4090" t="s">
        <v>15770</v>
      </c>
      <c r="R4090">
        <v>43875</v>
      </c>
      <c r="S4090">
        <v>-25</v>
      </c>
      <c r="T4090">
        <v>2</v>
      </c>
      <c r="U4090" t="str">
        <f>VLOOKUP(H4090,'plan dia 10'!H:H,1,0)</f>
        <v>VINHEDOSPROD EDENOR JOÃO TASCA, 150710117</v>
      </c>
      <c r="V4090" t="str">
        <f>VLOOKUP(G4090,'plan dia 10'!G:G,1,0)</f>
        <v>10117</v>
      </c>
    </row>
    <row r="4091" spans="1:22" x14ac:dyDescent="0.25">
      <c r="A4091" t="s">
        <v>13211</v>
      </c>
      <c r="B4091" t="s">
        <v>12026</v>
      </c>
      <c r="C4091" t="s">
        <v>12263</v>
      </c>
      <c r="D4091" t="s">
        <v>1343</v>
      </c>
      <c r="E4091" t="s">
        <v>12269</v>
      </c>
      <c r="F4091" t="s">
        <v>12408</v>
      </c>
      <c r="G4091" t="s">
        <v>2861</v>
      </c>
      <c r="H4091" t="str">
        <f t="shared" si="63"/>
        <v>VINHEDOSPROD EDENOR JOÃO TASCA, 150710117</v>
      </c>
      <c r="I4091">
        <v>12947685</v>
      </c>
      <c r="J4091" t="s">
        <v>2864</v>
      </c>
      <c r="K4091">
        <v>43511</v>
      </c>
      <c r="L4091">
        <v>43875</v>
      </c>
      <c r="M4091" t="s">
        <v>45</v>
      </c>
      <c r="N4091" t="s">
        <v>12</v>
      </c>
      <c r="O4091" t="s">
        <v>15770</v>
      </c>
      <c r="P4091" t="s">
        <v>15788</v>
      </c>
      <c r="Q4091" t="s">
        <v>15772</v>
      </c>
      <c r="R4091">
        <v>43300</v>
      </c>
      <c r="S4091">
        <v>-211</v>
      </c>
      <c r="T4091">
        <v>389</v>
      </c>
      <c r="U4091" t="str">
        <f>VLOOKUP(H4091,'plan dia 10'!H:H,1,0)</f>
        <v>VINHEDOSPROD EDENOR JOÃO TASCA, 150710117</v>
      </c>
      <c r="V4091" t="str">
        <f>VLOOKUP(G4091,'plan dia 10'!G:G,1,0)</f>
        <v>10117</v>
      </c>
    </row>
    <row r="4092" spans="1:22" x14ac:dyDescent="0.25">
      <c r="A4092" t="s">
        <v>13211</v>
      </c>
      <c r="B4092" t="s">
        <v>12026</v>
      </c>
      <c r="C4092" t="s">
        <v>12263</v>
      </c>
      <c r="D4092" t="s">
        <v>1343</v>
      </c>
      <c r="E4092" t="s">
        <v>12269</v>
      </c>
      <c r="F4092" t="s">
        <v>12408</v>
      </c>
      <c r="G4092" t="s">
        <v>2861</v>
      </c>
      <c r="H4092" t="str">
        <f t="shared" si="63"/>
        <v>VINHEDOSPROD EDENOR JOÃO TASCA, 150710117</v>
      </c>
      <c r="I4092">
        <v>12947685</v>
      </c>
      <c r="J4092" t="s">
        <v>2865</v>
      </c>
      <c r="K4092">
        <v>42936</v>
      </c>
      <c r="L4092">
        <v>43300</v>
      </c>
      <c r="M4092" t="s">
        <v>45</v>
      </c>
      <c r="N4092" t="s">
        <v>12</v>
      </c>
      <c r="O4092" t="s">
        <v>15772</v>
      </c>
      <c r="P4092" t="s">
        <v>15770</v>
      </c>
      <c r="Q4092" t="s">
        <v>15773</v>
      </c>
      <c r="R4092">
        <v>42964</v>
      </c>
      <c r="S4092">
        <v>28</v>
      </c>
      <c r="T4092">
        <v>575</v>
      </c>
      <c r="U4092" t="str">
        <f>VLOOKUP(H4092,'plan dia 10'!H:H,1,0)</f>
        <v>VINHEDOSPROD EDENOR JOÃO TASCA, 150710117</v>
      </c>
      <c r="V4092" t="str">
        <f>VLOOKUP(G4092,'plan dia 10'!G:G,1,0)</f>
        <v>10117</v>
      </c>
    </row>
    <row r="4093" spans="1:22" x14ac:dyDescent="0.25">
      <c r="A4093" t="s">
        <v>13211</v>
      </c>
      <c r="B4093" t="s">
        <v>12026</v>
      </c>
      <c r="C4093" t="s">
        <v>12263</v>
      </c>
      <c r="D4093" t="s">
        <v>1343</v>
      </c>
      <c r="E4093" t="s">
        <v>12269</v>
      </c>
      <c r="F4093" t="s">
        <v>12408</v>
      </c>
      <c r="G4093" t="s">
        <v>2861</v>
      </c>
      <c r="H4093" t="str">
        <f t="shared" si="63"/>
        <v>VINHEDOSPROD EDENOR JOÃO TASCA, 150710117</v>
      </c>
      <c r="I4093">
        <v>12947685</v>
      </c>
      <c r="J4093" t="s">
        <v>2866</v>
      </c>
      <c r="K4093">
        <v>42600</v>
      </c>
      <c r="L4093">
        <v>42964</v>
      </c>
      <c r="M4093" t="s">
        <v>45</v>
      </c>
      <c r="N4093" t="s">
        <v>12</v>
      </c>
      <c r="O4093" t="s">
        <v>15773</v>
      </c>
      <c r="P4093" t="s">
        <v>15772</v>
      </c>
      <c r="Q4093" t="s">
        <v>15765</v>
      </c>
      <c r="R4093" t="s">
        <v>15765</v>
      </c>
      <c r="S4093" t="s">
        <v>15765</v>
      </c>
      <c r="T4093">
        <v>336</v>
      </c>
      <c r="U4093" t="str">
        <f>VLOOKUP(H4093,'plan dia 10'!H:H,1,0)</f>
        <v>VINHEDOSPROD EDENOR JOÃO TASCA, 150710117</v>
      </c>
      <c r="V4093" t="str">
        <f>VLOOKUP(G4093,'plan dia 10'!G:G,1,0)</f>
        <v>10117</v>
      </c>
    </row>
    <row r="4094" spans="1:22" x14ac:dyDescent="0.25">
      <c r="A4094" t="s">
        <v>13212</v>
      </c>
      <c r="B4094" t="s">
        <v>12026</v>
      </c>
      <c r="C4094" t="s">
        <v>12263</v>
      </c>
      <c r="D4094" t="s">
        <v>1343</v>
      </c>
      <c r="E4094" t="s">
        <v>12270</v>
      </c>
      <c r="F4094" t="s">
        <v>12408</v>
      </c>
      <c r="G4094" t="s">
        <v>2867</v>
      </c>
      <c r="H4094" t="str">
        <f t="shared" si="63"/>
        <v>VINHEDOSPRua João Edueta, 100 metros antes do nº 5752013680005</v>
      </c>
      <c r="I4094">
        <v>12703752</v>
      </c>
      <c r="J4094" t="s">
        <v>2868</v>
      </c>
      <c r="K4094">
        <v>44330</v>
      </c>
      <c r="L4094">
        <v>44694</v>
      </c>
      <c r="M4094" t="s">
        <v>45</v>
      </c>
      <c r="N4094" t="s">
        <v>12</v>
      </c>
      <c r="O4094" t="s">
        <v>15767</v>
      </c>
      <c r="P4094" t="s">
        <v>15765</v>
      </c>
      <c r="Q4094" t="s">
        <v>15781</v>
      </c>
      <c r="R4094" t="s">
        <v>15765</v>
      </c>
      <c r="S4094" t="s">
        <v>15765</v>
      </c>
      <c r="T4094">
        <v>0</v>
      </c>
      <c r="U4094" t="str">
        <f>VLOOKUP(H4094,'plan dia 10'!H:H,1,0)</f>
        <v>VINHEDOSPRua João Edueta, 100 metros antes do nº 5752013680005</v>
      </c>
      <c r="V4094" t="str">
        <f>VLOOKUP(G4094,'plan dia 10'!G:G,1,0)</f>
        <v>2013680005</v>
      </c>
    </row>
    <row r="4095" spans="1:22" x14ac:dyDescent="0.25">
      <c r="A4095" t="s">
        <v>13212</v>
      </c>
      <c r="B4095" t="s">
        <v>12026</v>
      </c>
      <c r="C4095" t="s">
        <v>12263</v>
      </c>
      <c r="D4095" t="s">
        <v>1343</v>
      </c>
      <c r="E4095" t="s">
        <v>12270</v>
      </c>
      <c r="F4095" t="s">
        <v>12408</v>
      </c>
      <c r="G4095" t="s">
        <v>2867</v>
      </c>
      <c r="H4095" t="str">
        <f t="shared" si="63"/>
        <v>VINHEDOSPRua João Edueta, 100 metros antes do nº 5752013680005</v>
      </c>
      <c r="I4095">
        <v>12703752</v>
      </c>
      <c r="J4095" t="s">
        <v>7</v>
      </c>
      <c r="K4095">
        <v>44245</v>
      </c>
      <c r="L4095"/>
      <c r="M4095" t="s">
        <v>46</v>
      </c>
      <c r="N4095" t="s">
        <v>66</v>
      </c>
      <c r="O4095" t="s">
        <v>15781</v>
      </c>
      <c r="P4095" t="s">
        <v>15767</v>
      </c>
      <c r="Q4095" t="s">
        <v>15769</v>
      </c>
      <c r="R4095">
        <v>44266</v>
      </c>
      <c r="S4095">
        <v>21</v>
      </c>
      <c r="T4095">
        <v>85</v>
      </c>
      <c r="U4095" t="str">
        <f>VLOOKUP(H4095,'plan dia 10'!H:H,1,0)</f>
        <v>VINHEDOSPRua João Edueta, 100 metros antes do nº 5752013680005</v>
      </c>
      <c r="V4095" t="str">
        <f>VLOOKUP(G4095,'plan dia 10'!G:G,1,0)</f>
        <v>2013680005</v>
      </c>
    </row>
    <row r="4096" spans="1:22" x14ac:dyDescent="0.25">
      <c r="A4096" t="s">
        <v>13212</v>
      </c>
      <c r="B4096" t="s">
        <v>12026</v>
      </c>
      <c r="C4096" t="s">
        <v>12263</v>
      </c>
      <c r="D4096" t="s">
        <v>1343</v>
      </c>
      <c r="E4096" t="s">
        <v>12270</v>
      </c>
      <c r="F4096" t="s">
        <v>12408</v>
      </c>
      <c r="G4096" t="s">
        <v>2867</v>
      </c>
      <c r="H4096" t="str">
        <f t="shared" si="63"/>
        <v>VINHEDOSPRua João Edueta, 100 metros antes do nº 5752013680005</v>
      </c>
      <c r="I4096">
        <v>12703752</v>
      </c>
      <c r="J4096" t="s">
        <v>2869</v>
      </c>
      <c r="K4096">
        <v>43902</v>
      </c>
      <c r="L4096">
        <v>44266</v>
      </c>
      <c r="M4096" t="s">
        <v>45</v>
      </c>
      <c r="N4096" t="s">
        <v>12</v>
      </c>
      <c r="O4096" t="s">
        <v>15769</v>
      </c>
      <c r="P4096" t="s">
        <v>15781</v>
      </c>
      <c r="Q4096" t="s">
        <v>15785</v>
      </c>
      <c r="R4096" t="s">
        <v>15765</v>
      </c>
      <c r="S4096" t="s">
        <v>15765</v>
      </c>
      <c r="T4096">
        <v>343</v>
      </c>
      <c r="U4096" t="str">
        <f>VLOOKUP(H4096,'plan dia 10'!H:H,1,0)</f>
        <v>VINHEDOSPRua João Edueta, 100 metros antes do nº 5752013680005</v>
      </c>
      <c r="V4096" t="str">
        <f>VLOOKUP(G4096,'plan dia 10'!G:G,1,0)</f>
        <v>2013680005</v>
      </c>
    </row>
    <row r="4097" spans="1:22" x14ac:dyDescent="0.25">
      <c r="A4097" t="s">
        <v>13212</v>
      </c>
      <c r="B4097" t="s">
        <v>12026</v>
      </c>
      <c r="C4097" t="s">
        <v>12263</v>
      </c>
      <c r="D4097" t="s">
        <v>1343</v>
      </c>
      <c r="E4097" t="s">
        <v>12270</v>
      </c>
      <c r="F4097" t="s">
        <v>12408</v>
      </c>
      <c r="G4097" t="s">
        <v>2867</v>
      </c>
      <c r="H4097" t="str">
        <f t="shared" si="63"/>
        <v>VINHEDOSPRua João Edueta, 100 metros antes do nº 5752013680005</v>
      </c>
      <c r="I4097">
        <v>12703752</v>
      </c>
      <c r="J4097" t="s">
        <v>7</v>
      </c>
      <c r="K4097">
        <v>43900</v>
      </c>
      <c r="L4097"/>
      <c r="M4097" t="s">
        <v>46</v>
      </c>
      <c r="N4097" t="s">
        <v>47</v>
      </c>
      <c r="O4097" t="s">
        <v>15785</v>
      </c>
      <c r="P4097" t="s">
        <v>15769</v>
      </c>
      <c r="Q4097" t="s">
        <v>15772</v>
      </c>
      <c r="R4097">
        <v>43767</v>
      </c>
      <c r="S4097">
        <v>-133</v>
      </c>
      <c r="T4097">
        <v>2</v>
      </c>
      <c r="U4097" t="str">
        <f>VLOOKUP(H4097,'plan dia 10'!H:H,1,0)</f>
        <v>VINHEDOSPRua João Edueta, 100 metros antes do nº 5752013680005</v>
      </c>
      <c r="V4097" t="str">
        <f>VLOOKUP(G4097,'plan dia 10'!G:G,1,0)</f>
        <v>2013680005</v>
      </c>
    </row>
    <row r="4098" spans="1:22" x14ac:dyDescent="0.25">
      <c r="A4098" t="s">
        <v>13212</v>
      </c>
      <c r="B4098" t="s">
        <v>12026</v>
      </c>
      <c r="C4098" t="s">
        <v>12263</v>
      </c>
      <c r="D4098" t="s">
        <v>1343</v>
      </c>
      <c r="E4098" t="s">
        <v>12270</v>
      </c>
      <c r="F4098" t="s">
        <v>12408</v>
      </c>
      <c r="G4098" t="s">
        <v>2867</v>
      </c>
      <c r="H4098" t="str">
        <f t="shared" si="63"/>
        <v>VINHEDOSPRua João Edueta, 100 metros antes do nº 5752013680005</v>
      </c>
      <c r="I4098">
        <v>12703752</v>
      </c>
      <c r="J4098" t="s">
        <v>2870</v>
      </c>
      <c r="K4098">
        <v>43403</v>
      </c>
      <c r="L4098">
        <v>43767</v>
      </c>
      <c r="M4098" t="s">
        <v>45</v>
      </c>
      <c r="N4098" t="s">
        <v>12</v>
      </c>
      <c r="O4098" t="s">
        <v>15772</v>
      </c>
      <c r="P4098" t="s">
        <v>15785</v>
      </c>
      <c r="Q4098" t="s">
        <v>15773</v>
      </c>
      <c r="R4098">
        <v>43431</v>
      </c>
      <c r="S4098">
        <v>28</v>
      </c>
      <c r="T4098">
        <v>497</v>
      </c>
      <c r="U4098" t="str">
        <f>VLOOKUP(H4098,'plan dia 10'!H:H,1,0)</f>
        <v>VINHEDOSPRua João Edueta, 100 metros antes do nº 5752013680005</v>
      </c>
      <c r="V4098" t="str">
        <f>VLOOKUP(G4098,'plan dia 10'!G:G,1,0)</f>
        <v>2013680005</v>
      </c>
    </row>
    <row r="4099" spans="1:22" x14ac:dyDescent="0.25">
      <c r="A4099" t="s">
        <v>13212</v>
      </c>
      <c r="B4099" t="s">
        <v>12026</v>
      </c>
      <c r="C4099" t="s">
        <v>12263</v>
      </c>
      <c r="D4099" t="s">
        <v>1343</v>
      </c>
      <c r="E4099" t="s">
        <v>12270</v>
      </c>
      <c r="F4099" t="s">
        <v>12408</v>
      </c>
      <c r="G4099" t="s">
        <v>2867</v>
      </c>
      <c r="H4099" t="str">
        <f t="shared" ref="H4099:H4162" si="64">C4099&amp;D4099&amp;E4099&amp;G4099</f>
        <v>VINHEDOSPRua João Edueta, 100 metros antes do nº 5752013680005</v>
      </c>
      <c r="I4099">
        <v>12703752</v>
      </c>
      <c r="J4099" t="s">
        <v>2871</v>
      </c>
      <c r="K4099">
        <v>43067</v>
      </c>
      <c r="L4099">
        <v>43431</v>
      </c>
      <c r="M4099" t="s">
        <v>45</v>
      </c>
      <c r="N4099" t="s">
        <v>12</v>
      </c>
      <c r="O4099" t="s">
        <v>15773</v>
      </c>
      <c r="P4099" t="s">
        <v>15772</v>
      </c>
      <c r="Q4099" t="s">
        <v>15774</v>
      </c>
      <c r="R4099">
        <v>43077</v>
      </c>
      <c r="S4099">
        <v>10</v>
      </c>
      <c r="T4099">
        <v>336</v>
      </c>
      <c r="U4099" t="str">
        <f>VLOOKUP(H4099,'plan dia 10'!H:H,1,0)</f>
        <v>VINHEDOSPRua João Edueta, 100 metros antes do nº 5752013680005</v>
      </c>
      <c r="V4099" t="str">
        <f>VLOOKUP(G4099,'plan dia 10'!G:G,1,0)</f>
        <v>2013680005</v>
      </c>
    </row>
    <row r="4100" spans="1:22" x14ac:dyDescent="0.25">
      <c r="A4100" t="s">
        <v>13212</v>
      </c>
      <c r="B4100" t="s">
        <v>12026</v>
      </c>
      <c r="C4100" t="s">
        <v>12263</v>
      </c>
      <c r="D4100" t="s">
        <v>1343</v>
      </c>
      <c r="E4100" t="s">
        <v>12270</v>
      </c>
      <c r="F4100" t="s">
        <v>12408</v>
      </c>
      <c r="G4100" t="s">
        <v>2867</v>
      </c>
      <c r="H4100" t="str">
        <f t="shared" si="64"/>
        <v>VINHEDOSPRua João Edueta, 100 metros antes do nº 5752013680005</v>
      </c>
      <c r="I4100">
        <v>12703752</v>
      </c>
      <c r="J4100" t="s">
        <v>2872</v>
      </c>
      <c r="K4100">
        <v>42713</v>
      </c>
      <c r="L4100">
        <v>43077</v>
      </c>
      <c r="M4100" t="s">
        <v>45</v>
      </c>
      <c r="N4100" t="s">
        <v>12</v>
      </c>
      <c r="O4100" t="s">
        <v>15774</v>
      </c>
      <c r="P4100" t="s">
        <v>15773</v>
      </c>
      <c r="Q4100" t="s">
        <v>15765</v>
      </c>
      <c r="R4100" t="s">
        <v>15765</v>
      </c>
      <c r="S4100" t="s">
        <v>15765</v>
      </c>
      <c r="T4100">
        <v>354</v>
      </c>
      <c r="U4100" t="str">
        <f>VLOOKUP(H4100,'plan dia 10'!H:H,1,0)</f>
        <v>VINHEDOSPRua João Edueta, 100 metros antes do nº 5752013680005</v>
      </c>
      <c r="V4100" t="str">
        <f>VLOOKUP(G4100,'plan dia 10'!G:G,1,0)</f>
        <v>2013680005</v>
      </c>
    </row>
    <row r="4101" spans="1:22" x14ac:dyDescent="0.25">
      <c r="A4101" t="s">
        <v>13213</v>
      </c>
      <c r="B4101" t="s">
        <v>12026</v>
      </c>
      <c r="C4101" t="s">
        <v>12263</v>
      </c>
      <c r="D4101" t="s">
        <v>1343</v>
      </c>
      <c r="E4101" t="s">
        <v>15185</v>
      </c>
      <c r="F4101" t="s">
        <v>12408</v>
      </c>
      <c r="G4101" t="s">
        <v>15186</v>
      </c>
      <c r="H4101" t="str">
        <f t="shared" si="64"/>
        <v>VINHEDOSPRua João Edueta, Nº1000 (Defronte ao parque Ecológico da Capela)2013680003</v>
      </c>
      <c r="I4101">
        <v>12947647</v>
      </c>
      <c r="J4101" t="s">
        <v>15187</v>
      </c>
      <c r="K4101">
        <v>44330</v>
      </c>
      <c r="L4101">
        <v>44694</v>
      </c>
      <c r="M4101" t="s">
        <v>45</v>
      </c>
      <c r="N4101" t="s">
        <v>12</v>
      </c>
      <c r="O4101" t="s">
        <v>15767</v>
      </c>
      <c r="P4101" t="s">
        <v>15765</v>
      </c>
      <c r="Q4101" t="s">
        <v>15781</v>
      </c>
      <c r="R4101" t="s">
        <v>15765</v>
      </c>
      <c r="S4101" t="s">
        <v>15765</v>
      </c>
      <c r="T4101">
        <v>0</v>
      </c>
      <c r="U4101" t="e">
        <f>VLOOKUP(H4101,'plan dia 10'!H:H,1,0)</f>
        <v>#N/A</v>
      </c>
      <c r="V4101" t="e">
        <f>VLOOKUP(G4101,'plan dia 10'!G:G,1,0)</f>
        <v>#N/A</v>
      </c>
    </row>
    <row r="4102" spans="1:22" x14ac:dyDescent="0.25">
      <c r="A4102" t="s">
        <v>13213</v>
      </c>
      <c r="B4102" t="s">
        <v>12026</v>
      </c>
      <c r="C4102" t="s">
        <v>12263</v>
      </c>
      <c r="D4102" t="s">
        <v>1343</v>
      </c>
      <c r="E4102" t="s">
        <v>15185</v>
      </c>
      <c r="F4102" t="s">
        <v>12408</v>
      </c>
      <c r="G4102" t="s">
        <v>15186</v>
      </c>
      <c r="H4102" t="str">
        <f t="shared" si="64"/>
        <v>VINHEDOSPRua João Edueta, Nº1000 (Defronte ao parque Ecológico da Capela)2013680003</v>
      </c>
      <c r="I4102">
        <v>12947647</v>
      </c>
      <c r="J4102" t="s">
        <v>7</v>
      </c>
      <c r="K4102">
        <v>44244</v>
      </c>
      <c r="L4102"/>
      <c r="M4102" t="s">
        <v>46</v>
      </c>
      <c r="N4102" t="s">
        <v>66</v>
      </c>
      <c r="O4102" t="s">
        <v>15781</v>
      </c>
      <c r="P4102" t="s">
        <v>15767</v>
      </c>
      <c r="Q4102" t="s">
        <v>15769</v>
      </c>
      <c r="R4102">
        <v>44452</v>
      </c>
      <c r="S4102">
        <v>208</v>
      </c>
      <c r="T4102">
        <v>86</v>
      </c>
      <c r="U4102" t="e">
        <f>VLOOKUP(H4102,'plan dia 10'!H:H,1,0)</f>
        <v>#N/A</v>
      </c>
      <c r="V4102" t="e">
        <f>VLOOKUP(G4102,'plan dia 10'!G:G,1,0)</f>
        <v>#N/A</v>
      </c>
    </row>
    <row r="4103" spans="1:22" x14ac:dyDescent="0.25">
      <c r="A4103" t="s">
        <v>13213</v>
      </c>
      <c r="B4103" t="s">
        <v>12026</v>
      </c>
      <c r="C4103" t="s">
        <v>12263</v>
      </c>
      <c r="D4103" t="s">
        <v>1343</v>
      </c>
      <c r="E4103" t="s">
        <v>15185</v>
      </c>
      <c r="F4103" t="s">
        <v>12408</v>
      </c>
      <c r="G4103" t="s">
        <v>15186</v>
      </c>
      <c r="H4103" t="str">
        <f t="shared" si="64"/>
        <v>VINHEDOSPRua João Edueta, Nº1000 (Defronte ao parque Ecológico da Capela)2013680003</v>
      </c>
      <c r="I4103">
        <v>12947647</v>
      </c>
      <c r="J4103" t="s">
        <v>15188</v>
      </c>
      <c r="K4103">
        <v>44088</v>
      </c>
      <c r="L4103">
        <v>44452</v>
      </c>
      <c r="M4103" t="s">
        <v>45</v>
      </c>
      <c r="N4103" t="s">
        <v>12</v>
      </c>
      <c r="O4103" t="s">
        <v>15769</v>
      </c>
      <c r="P4103" t="s">
        <v>15781</v>
      </c>
      <c r="Q4103" t="s">
        <v>15785</v>
      </c>
      <c r="R4103" t="s">
        <v>15765</v>
      </c>
      <c r="S4103" t="s">
        <v>15765</v>
      </c>
      <c r="T4103">
        <v>156</v>
      </c>
      <c r="U4103" t="e">
        <f>VLOOKUP(H4103,'plan dia 10'!H:H,1,0)</f>
        <v>#N/A</v>
      </c>
      <c r="V4103" t="e">
        <f>VLOOKUP(G4103,'plan dia 10'!G:G,1,0)</f>
        <v>#N/A</v>
      </c>
    </row>
    <row r="4104" spans="1:22" x14ac:dyDescent="0.25">
      <c r="A4104" t="s">
        <v>13213</v>
      </c>
      <c r="B4104" t="s">
        <v>12026</v>
      </c>
      <c r="C4104" t="s">
        <v>12263</v>
      </c>
      <c r="D4104" t="s">
        <v>1343</v>
      </c>
      <c r="E4104" t="s">
        <v>15185</v>
      </c>
      <c r="F4104" t="s">
        <v>12408</v>
      </c>
      <c r="G4104" t="s">
        <v>15186</v>
      </c>
      <c r="H4104" t="str">
        <f t="shared" si="64"/>
        <v>VINHEDOSPRua João Edueta, Nº1000 (Defronte ao parque Ecológico da Capela)2013680003</v>
      </c>
      <c r="I4104">
        <v>12947647</v>
      </c>
      <c r="J4104" t="s">
        <v>7</v>
      </c>
      <c r="K4104">
        <v>44071</v>
      </c>
      <c r="L4104"/>
      <c r="M4104" t="s">
        <v>46</v>
      </c>
      <c r="N4104" t="s">
        <v>47</v>
      </c>
      <c r="O4104" t="s">
        <v>15785</v>
      </c>
      <c r="P4104" t="s">
        <v>15769</v>
      </c>
      <c r="Q4104" t="s">
        <v>15772</v>
      </c>
      <c r="R4104">
        <v>43767</v>
      </c>
      <c r="S4104">
        <v>-304</v>
      </c>
      <c r="T4104">
        <v>17</v>
      </c>
      <c r="U4104" t="e">
        <f>VLOOKUP(H4104,'plan dia 10'!H:H,1,0)</f>
        <v>#N/A</v>
      </c>
      <c r="V4104" t="e">
        <f>VLOOKUP(G4104,'plan dia 10'!G:G,1,0)</f>
        <v>#N/A</v>
      </c>
    </row>
    <row r="4105" spans="1:22" x14ac:dyDescent="0.25">
      <c r="A4105" t="s">
        <v>13213</v>
      </c>
      <c r="B4105" t="s">
        <v>12026</v>
      </c>
      <c r="C4105" t="s">
        <v>12263</v>
      </c>
      <c r="D4105" t="s">
        <v>1343</v>
      </c>
      <c r="E4105" t="s">
        <v>15185</v>
      </c>
      <c r="F4105" t="s">
        <v>12408</v>
      </c>
      <c r="G4105" t="s">
        <v>15186</v>
      </c>
      <c r="H4105" t="str">
        <f t="shared" si="64"/>
        <v>VINHEDOSPRua João Edueta, Nº1000 (Defronte ao parque Ecológico da Capela)2013680003</v>
      </c>
      <c r="I4105">
        <v>12947647</v>
      </c>
      <c r="J4105" t="s">
        <v>15189</v>
      </c>
      <c r="K4105">
        <v>43403</v>
      </c>
      <c r="L4105">
        <v>43767</v>
      </c>
      <c r="M4105" t="s">
        <v>45</v>
      </c>
      <c r="N4105" t="s">
        <v>12</v>
      </c>
      <c r="O4105" t="s">
        <v>15772</v>
      </c>
      <c r="P4105" t="s">
        <v>15785</v>
      </c>
      <c r="Q4105" t="s">
        <v>15773</v>
      </c>
      <c r="R4105">
        <v>43431</v>
      </c>
      <c r="S4105">
        <v>28</v>
      </c>
      <c r="T4105">
        <v>668</v>
      </c>
      <c r="U4105" t="e">
        <f>VLOOKUP(H4105,'plan dia 10'!H:H,1,0)</f>
        <v>#N/A</v>
      </c>
      <c r="V4105" t="e">
        <f>VLOOKUP(G4105,'plan dia 10'!G:G,1,0)</f>
        <v>#N/A</v>
      </c>
    </row>
    <row r="4106" spans="1:22" x14ac:dyDescent="0.25">
      <c r="A4106" t="s">
        <v>13213</v>
      </c>
      <c r="B4106" t="s">
        <v>12026</v>
      </c>
      <c r="C4106" t="s">
        <v>12263</v>
      </c>
      <c r="D4106" t="s">
        <v>1343</v>
      </c>
      <c r="E4106" t="s">
        <v>15185</v>
      </c>
      <c r="F4106" t="s">
        <v>12408</v>
      </c>
      <c r="G4106" t="s">
        <v>15186</v>
      </c>
      <c r="H4106" t="str">
        <f t="shared" si="64"/>
        <v>VINHEDOSPRua João Edueta, Nº1000 (Defronte ao parque Ecológico da Capela)2013680003</v>
      </c>
      <c r="I4106">
        <v>12947647</v>
      </c>
      <c r="J4106" t="s">
        <v>15190</v>
      </c>
      <c r="K4106">
        <v>43067</v>
      </c>
      <c r="L4106">
        <v>43431</v>
      </c>
      <c r="M4106" t="s">
        <v>45</v>
      </c>
      <c r="N4106" t="s">
        <v>12</v>
      </c>
      <c r="O4106" t="s">
        <v>15773</v>
      </c>
      <c r="P4106" t="s">
        <v>15772</v>
      </c>
      <c r="Q4106" t="s">
        <v>15774</v>
      </c>
      <c r="R4106">
        <v>43075</v>
      </c>
      <c r="S4106">
        <v>8</v>
      </c>
      <c r="T4106">
        <v>336</v>
      </c>
      <c r="U4106" t="e">
        <f>VLOOKUP(H4106,'plan dia 10'!H:H,1,0)</f>
        <v>#N/A</v>
      </c>
      <c r="V4106" t="e">
        <f>VLOOKUP(G4106,'plan dia 10'!G:G,1,0)</f>
        <v>#N/A</v>
      </c>
    </row>
    <row r="4107" spans="1:22" x14ac:dyDescent="0.25">
      <c r="A4107" t="s">
        <v>13213</v>
      </c>
      <c r="B4107" t="s">
        <v>12026</v>
      </c>
      <c r="C4107" t="s">
        <v>12263</v>
      </c>
      <c r="D4107" t="s">
        <v>1343</v>
      </c>
      <c r="E4107" t="s">
        <v>15185</v>
      </c>
      <c r="F4107" t="s">
        <v>12408</v>
      </c>
      <c r="G4107" t="s">
        <v>15186</v>
      </c>
      <c r="H4107" t="str">
        <f t="shared" si="64"/>
        <v>VINHEDOSPRua João Edueta, Nº1000 (Defronte ao parque Ecológico da Capela)2013680003</v>
      </c>
      <c r="I4107">
        <v>12947647</v>
      </c>
      <c r="J4107" t="s">
        <v>15191</v>
      </c>
      <c r="K4107">
        <v>42711</v>
      </c>
      <c r="L4107">
        <v>43075</v>
      </c>
      <c r="M4107" t="s">
        <v>45</v>
      </c>
      <c r="N4107" t="s">
        <v>12</v>
      </c>
      <c r="O4107" t="s">
        <v>15774</v>
      </c>
      <c r="P4107" t="s">
        <v>15773</v>
      </c>
      <c r="Q4107" t="s">
        <v>15775</v>
      </c>
      <c r="R4107">
        <v>42676</v>
      </c>
      <c r="S4107">
        <v>-35</v>
      </c>
      <c r="T4107">
        <v>356</v>
      </c>
      <c r="U4107" t="e">
        <f>VLOOKUP(H4107,'plan dia 10'!H:H,1,0)</f>
        <v>#N/A</v>
      </c>
      <c r="V4107" t="e">
        <f>VLOOKUP(G4107,'plan dia 10'!G:G,1,0)</f>
        <v>#N/A</v>
      </c>
    </row>
    <row r="4108" spans="1:22" x14ac:dyDescent="0.25">
      <c r="A4108" t="s">
        <v>13213</v>
      </c>
      <c r="B4108" t="s">
        <v>12026</v>
      </c>
      <c r="C4108" t="s">
        <v>12263</v>
      </c>
      <c r="D4108" t="s">
        <v>1343</v>
      </c>
      <c r="E4108" t="s">
        <v>15185</v>
      </c>
      <c r="F4108" t="s">
        <v>12408</v>
      </c>
      <c r="G4108" t="s">
        <v>15186</v>
      </c>
      <c r="H4108" t="str">
        <f t="shared" si="64"/>
        <v>VINHEDOSPRua João Edueta, Nº1000 (Defronte ao parque Ecológico da Capela)2013680003</v>
      </c>
      <c r="I4108">
        <v>12947647</v>
      </c>
      <c r="J4108" t="s">
        <v>15192</v>
      </c>
      <c r="K4108">
        <v>42311</v>
      </c>
      <c r="L4108">
        <v>42676</v>
      </c>
      <c r="M4108" t="s">
        <v>45</v>
      </c>
      <c r="N4108" t="s">
        <v>12</v>
      </c>
      <c r="O4108" t="s">
        <v>15775</v>
      </c>
      <c r="P4108" t="s">
        <v>15774</v>
      </c>
      <c r="Q4108" t="s">
        <v>15776</v>
      </c>
      <c r="R4108">
        <v>42317</v>
      </c>
      <c r="S4108">
        <v>6</v>
      </c>
      <c r="T4108">
        <v>400</v>
      </c>
      <c r="U4108" t="e">
        <f>VLOOKUP(H4108,'plan dia 10'!H:H,1,0)</f>
        <v>#N/A</v>
      </c>
      <c r="V4108" t="e">
        <f>VLOOKUP(G4108,'plan dia 10'!G:G,1,0)</f>
        <v>#N/A</v>
      </c>
    </row>
    <row r="4109" spans="1:22" x14ac:dyDescent="0.25">
      <c r="A4109" t="s">
        <v>13213</v>
      </c>
      <c r="B4109" t="s">
        <v>12026</v>
      </c>
      <c r="C4109" t="s">
        <v>12263</v>
      </c>
      <c r="D4109" t="s">
        <v>1343</v>
      </c>
      <c r="E4109" t="s">
        <v>15185</v>
      </c>
      <c r="F4109" t="s">
        <v>12408</v>
      </c>
      <c r="G4109" t="s">
        <v>15186</v>
      </c>
      <c r="H4109" t="str">
        <f t="shared" si="64"/>
        <v>VINHEDOSPRua João Edueta, Nº1000 (Defronte ao parque Ecológico da Capela)2013680003</v>
      </c>
      <c r="I4109">
        <v>12947647</v>
      </c>
      <c r="J4109" t="s">
        <v>15193</v>
      </c>
      <c r="K4109">
        <v>41953</v>
      </c>
      <c r="L4109">
        <v>42317</v>
      </c>
      <c r="M4109" t="s">
        <v>45</v>
      </c>
      <c r="N4109" t="s">
        <v>12</v>
      </c>
      <c r="O4109" t="s">
        <v>15776</v>
      </c>
      <c r="P4109" t="s">
        <v>15775</v>
      </c>
      <c r="Q4109" t="s">
        <v>15777</v>
      </c>
      <c r="R4109">
        <v>41953</v>
      </c>
      <c r="S4109">
        <v>0</v>
      </c>
      <c r="T4109">
        <v>358</v>
      </c>
      <c r="U4109" t="e">
        <f>VLOOKUP(H4109,'plan dia 10'!H:H,1,0)</f>
        <v>#N/A</v>
      </c>
      <c r="V4109" t="e">
        <f>VLOOKUP(G4109,'plan dia 10'!G:G,1,0)</f>
        <v>#N/A</v>
      </c>
    </row>
    <row r="4110" spans="1:22" x14ac:dyDescent="0.25">
      <c r="A4110" t="s">
        <v>13213</v>
      </c>
      <c r="B4110" t="s">
        <v>12026</v>
      </c>
      <c r="C4110" t="s">
        <v>12263</v>
      </c>
      <c r="D4110" t="s">
        <v>1343</v>
      </c>
      <c r="E4110" t="s">
        <v>15185</v>
      </c>
      <c r="F4110" t="s">
        <v>12408</v>
      </c>
      <c r="G4110" t="s">
        <v>15186</v>
      </c>
      <c r="H4110" t="str">
        <f t="shared" si="64"/>
        <v>VINHEDOSPRua João Edueta, Nº1000 (Defronte ao parque Ecológico da Capela)2013680003</v>
      </c>
      <c r="I4110">
        <v>12947647</v>
      </c>
      <c r="J4110" t="s">
        <v>15194</v>
      </c>
      <c r="K4110">
        <v>41589</v>
      </c>
      <c r="L4110">
        <v>41953</v>
      </c>
      <c r="M4110" t="s">
        <v>45</v>
      </c>
      <c r="N4110" t="s">
        <v>12</v>
      </c>
      <c r="O4110" t="s">
        <v>15777</v>
      </c>
      <c r="P4110" t="s">
        <v>15776</v>
      </c>
      <c r="Q4110" t="s">
        <v>15765</v>
      </c>
      <c r="R4110" t="s">
        <v>15765</v>
      </c>
      <c r="S4110" t="s">
        <v>15765</v>
      </c>
      <c r="T4110">
        <v>364</v>
      </c>
      <c r="U4110" t="e">
        <f>VLOOKUP(H4110,'plan dia 10'!H:H,1,0)</f>
        <v>#N/A</v>
      </c>
      <c r="V4110" t="e">
        <f>VLOOKUP(G4110,'plan dia 10'!G:G,1,0)</f>
        <v>#N/A</v>
      </c>
    </row>
    <row r="4111" spans="1:22" x14ac:dyDescent="0.25">
      <c r="A4111" t="s">
        <v>13214</v>
      </c>
      <c r="B4111" t="s">
        <v>12026</v>
      </c>
      <c r="C4111" t="s">
        <v>12263</v>
      </c>
      <c r="D4111" t="s">
        <v>1343</v>
      </c>
      <c r="E4111" t="s">
        <v>12272</v>
      </c>
      <c r="F4111" t="s">
        <v>12408</v>
      </c>
      <c r="G4111" t="s">
        <v>2880</v>
      </c>
      <c r="H4111" t="str">
        <f t="shared" si="64"/>
        <v>VINHEDOSPEstrada da Boiada,2015037004</v>
      </c>
      <c r="I4111">
        <v>11937940</v>
      </c>
      <c r="J4111" t="s">
        <v>2881</v>
      </c>
      <c r="K4111">
        <v>44330</v>
      </c>
      <c r="L4111">
        <v>44694</v>
      </c>
      <c r="M4111" t="s">
        <v>45</v>
      </c>
      <c r="N4111" t="s">
        <v>12</v>
      </c>
      <c r="O4111" t="s">
        <v>15767</v>
      </c>
      <c r="P4111" t="s">
        <v>15765</v>
      </c>
      <c r="Q4111" t="s">
        <v>15781</v>
      </c>
      <c r="R4111" t="s">
        <v>15765</v>
      </c>
      <c r="S4111" t="s">
        <v>15765</v>
      </c>
      <c r="T4111">
        <v>0</v>
      </c>
      <c r="U4111" t="str">
        <f>VLOOKUP(H4111,'plan dia 10'!H:H,1,0)</f>
        <v>VINHEDOSPEstrada da Boiada,2015037004</v>
      </c>
      <c r="V4111" t="str">
        <f>VLOOKUP(G4111,'plan dia 10'!G:G,1,0)</f>
        <v>2015037004</v>
      </c>
    </row>
    <row r="4112" spans="1:22" x14ac:dyDescent="0.25">
      <c r="A4112" t="s">
        <v>13214</v>
      </c>
      <c r="B4112" t="s">
        <v>12026</v>
      </c>
      <c r="C4112" t="s">
        <v>12263</v>
      </c>
      <c r="D4112" t="s">
        <v>1343</v>
      </c>
      <c r="E4112" t="s">
        <v>12272</v>
      </c>
      <c r="F4112" t="s">
        <v>12408</v>
      </c>
      <c r="G4112" t="s">
        <v>2880</v>
      </c>
      <c r="H4112" t="str">
        <f t="shared" si="64"/>
        <v>VINHEDOSPEstrada da Boiada,2015037004</v>
      </c>
      <c r="I4112">
        <v>11937940</v>
      </c>
      <c r="J4112" t="s">
        <v>7</v>
      </c>
      <c r="K4112">
        <v>44229</v>
      </c>
      <c r="L4112"/>
      <c r="M4112" t="s">
        <v>46</v>
      </c>
      <c r="N4112" t="s">
        <v>66</v>
      </c>
      <c r="O4112" t="s">
        <v>15781</v>
      </c>
      <c r="P4112" t="s">
        <v>15767</v>
      </c>
      <c r="Q4112" t="s">
        <v>15769</v>
      </c>
      <c r="R4112">
        <v>44147</v>
      </c>
      <c r="S4112">
        <v>-82</v>
      </c>
      <c r="T4112">
        <v>101</v>
      </c>
      <c r="U4112" t="str">
        <f>VLOOKUP(H4112,'plan dia 10'!H:H,1,0)</f>
        <v>VINHEDOSPEstrada da Boiada,2015037004</v>
      </c>
      <c r="V4112" t="str">
        <f>VLOOKUP(G4112,'plan dia 10'!G:G,1,0)</f>
        <v>2015037004</v>
      </c>
    </row>
    <row r="4113" spans="1:22" x14ac:dyDescent="0.25">
      <c r="A4113" t="s">
        <v>13214</v>
      </c>
      <c r="B4113" t="s">
        <v>12026</v>
      </c>
      <c r="C4113" t="s">
        <v>12263</v>
      </c>
      <c r="D4113" t="s">
        <v>1343</v>
      </c>
      <c r="E4113" t="s">
        <v>12272</v>
      </c>
      <c r="F4113" t="s">
        <v>12408</v>
      </c>
      <c r="G4113" t="s">
        <v>2880</v>
      </c>
      <c r="H4113" t="str">
        <f t="shared" si="64"/>
        <v>VINHEDOSPEstrada da Boiada,2015037004</v>
      </c>
      <c r="I4113">
        <v>11937940</v>
      </c>
      <c r="J4113" t="s">
        <v>2882</v>
      </c>
      <c r="K4113">
        <v>43782</v>
      </c>
      <c r="L4113">
        <v>44147</v>
      </c>
      <c r="M4113" t="s">
        <v>45</v>
      </c>
      <c r="N4113" t="s">
        <v>12</v>
      </c>
      <c r="O4113" t="s">
        <v>15769</v>
      </c>
      <c r="P4113" t="s">
        <v>15781</v>
      </c>
      <c r="Q4113" t="s">
        <v>15785</v>
      </c>
      <c r="R4113" t="s">
        <v>15765</v>
      </c>
      <c r="S4113" t="s">
        <v>15765</v>
      </c>
      <c r="T4113">
        <v>447</v>
      </c>
      <c r="U4113" t="str">
        <f>VLOOKUP(H4113,'plan dia 10'!H:H,1,0)</f>
        <v>VINHEDOSPEstrada da Boiada,2015037004</v>
      </c>
      <c r="V4113" t="str">
        <f>VLOOKUP(G4113,'plan dia 10'!G:G,1,0)</f>
        <v>2015037004</v>
      </c>
    </row>
    <row r="4114" spans="1:22" x14ac:dyDescent="0.25">
      <c r="A4114" t="s">
        <v>13214</v>
      </c>
      <c r="B4114" t="s">
        <v>12026</v>
      </c>
      <c r="C4114" t="s">
        <v>12263</v>
      </c>
      <c r="D4114" t="s">
        <v>1343</v>
      </c>
      <c r="E4114" t="s">
        <v>12272</v>
      </c>
      <c r="F4114" t="s">
        <v>12408</v>
      </c>
      <c r="G4114" t="s">
        <v>2880</v>
      </c>
      <c r="H4114" t="str">
        <f t="shared" si="64"/>
        <v>VINHEDOSPEstrada da Boiada,2015037004</v>
      </c>
      <c r="I4114">
        <v>11937940</v>
      </c>
      <c r="J4114" t="s">
        <v>7</v>
      </c>
      <c r="K4114">
        <v>43781</v>
      </c>
      <c r="L4114"/>
      <c r="M4114" t="s">
        <v>46</v>
      </c>
      <c r="N4114" t="s">
        <v>47</v>
      </c>
      <c r="O4114" t="s">
        <v>15785</v>
      </c>
      <c r="P4114" t="s">
        <v>15769</v>
      </c>
      <c r="Q4114" t="s">
        <v>15772</v>
      </c>
      <c r="R4114">
        <v>43907</v>
      </c>
      <c r="S4114">
        <v>126</v>
      </c>
      <c r="T4114">
        <v>1</v>
      </c>
      <c r="U4114" t="str">
        <f>VLOOKUP(H4114,'plan dia 10'!H:H,1,0)</f>
        <v>VINHEDOSPEstrada da Boiada,2015037004</v>
      </c>
      <c r="V4114" t="str">
        <f>VLOOKUP(G4114,'plan dia 10'!G:G,1,0)</f>
        <v>2015037004</v>
      </c>
    </row>
    <row r="4115" spans="1:22" x14ac:dyDescent="0.25">
      <c r="A4115" t="s">
        <v>13214</v>
      </c>
      <c r="B4115" t="s">
        <v>12026</v>
      </c>
      <c r="C4115" t="s">
        <v>12263</v>
      </c>
      <c r="D4115" t="s">
        <v>1343</v>
      </c>
      <c r="E4115" t="s">
        <v>12272</v>
      </c>
      <c r="F4115" t="s">
        <v>12408</v>
      </c>
      <c r="G4115" t="s">
        <v>2880</v>
      </c>
      <c r="H4115" t="str">
        <f t="shared" si="64"/>
        <v>VINHEDOSPEstrada da Boiada,2015037004</v>
      </c>
      <c r="I4115">
        <v>11937940</v>
      </c>
      <c r="J4115" t="s">
        <v>2883</v>
      </c>
      <c r="K4115">
        <v>43542</v>
      </c>
      <c r="L4115">
        <v>43907</v>
      </c>
      <c r="M4115" t="s">
        <v>45</v>
      </c>
      <c r="N4115" t="s">
        <v>12</v>
      </c>
      <c r="O4115" t="s">
        <v>15772</v>
      </c>
      <c r="P4115" t="s">
        <v>15785</v>
      </c>
      <c r="Q4115" t="s">
        <v>15773</v>
      </c>
      <c r="R4115">
        <v>43545</v>
      </c>
      <c r="S4115">
        <v>3</v>
      </c>
      <c r="T4115">
        <v>239</v>
      </c>
      <c r="U4115" t="str">
        <f>VLOOKUP(H4115,'plan dia 10'!H:H,1,0)</f>
        <v>VINHEDOSPEstrada da Boiada,2015037004</v>
      </c>
      <c r="V4115" t="str">
        <f>VLOOKUP(G4115,'plan dia 10'!G:G,1,0)</f>
        <v>2015037004</v>
      </c>
    </row>
    <row r="4116" spans="1:22" x14ac:dyDescent="0.25">
      <c r="A4116" t="s">
        <v>13214</v>
      </c>
      <c r="B4116" t="s">
        <v>12026</v>
      </c>
      <c r="C4116" t="s">
        <v>12263</v>
      </c>
      <c r="D4116" t="s">
        <v>1343</v>
      </c>
      <c r="E4116" t="s">
        <v>12272</v>
      </c>
      <c r="F4116" t="s">
        <v>12408</v>
      </c>
      <c r="G4116" t="s">
        <v>2880</v>
      </c>
      <c r="H4116" t="str">
        <f t="shared" si="64"/>
        <v>VINHEDOSPEstrada da Boiada,2015037004</v>
      </c>
      <c r="I4116">
        <v>11937940</v>
      </c>
      <c r="J4116" t="s">
        <v>2884</v>
      </c>
      <c r="K4116">
        <v>43181</v>
      </c>
      <c r="L4116">
        <v>43545</v>
      </c>
      <c r="M4116" t="s">
        <v>45</v>
      </c>
      <c r="N4116" t="s">
        <v>12</v>
      </c>
      <c r="O4116" t="s">
        <v>15773</v>
      </c>
      <c r="P4116" t="s">
        <v>15772</v>
      </c>
      <c r="Q4116" t="s">
        <v>15774</v>
      </c>
      <c r="R4116">
        <v>42574</v>
      </c>
      <c r="S4116">
        <v>-607</v>
      </c>
      <c r="T4116">
        <v>361</v>
      </c>
      <c r="U4116" t="str">
        <f>VLOOKUP(H4116,'plan dia 10'!H:H,1,0)</f>
        <v>VINHEDOSPEstrada da Boiada,2015037004</v>
      </c>
      <c r="V4116" t="str">
        <f>VLOOKUP(G4116,'plan dia 10'!G:G,1,0)</f>
        <v>2015037004</v>
      </c>
    </row>
    <row r="4117" spans="1:22" x14ac:dyDescent="0.25">
      <c r="A4117" t="s">
        <v>13214</v>
      </c>
      <c r="B4117" t="s">
        <v>12026</v>
      </c>
      <c r="C4117" t="s">
        <v>12263</v>
      </c>
      <c r="D4117" t="s">
        <v>1343</v>
      </c>
      <c r="E4117" t="s">
        <v>12272</v>
      </c>
      <c r="F4117" t="s">
        <v>12408</v>
      </c>
      <c r="G4117" t="s">
        <v>2880</v>
      </c>
      <c r="H4117" t="str">
        <f t="shared" si="64"/>
        <v>VINHEDOSPEstrada da Boiada,2015037004</v>
      </c>
      <c r="I4117">
        <v>11937940</v>
      </c>
      <c r="J4117" t="s">
        <v>2885</v>
      </c>
      <c r="K4117">
        <v>42209</v>
      </c>
      <c r="L4117">
        <v>42574</v>
      </c>
      <c r="M4117" t="s">
        <v>45</v>
      </c>
      <c r="N4117" t="s">
        <v>12</v>
      </c>
      <c r="O4117" t="s">
        <v>15774</v>
      </c>
      <c r="P4117" t="s">
        <v>15773</v>
      </c>
      <c r="Q4117" t="s">
        <v>15765</v>
      </c>
      <c r="R4117" t="s">
        <v>15765</v>
      </c>
      <c r="S4117" t="s">
        <v>15765</v>
      </c>
      <c r="T4117">
        <v>972</v>
      </c>
      <c r="U4117" t="str">
        <f>VLOOKUP(H4117,'plan dia 10'!H:H,1,0)</f>
        <v>VINHEDOSPEstrada da Boiada,2015037004</v>
      </c>
      <c r="V4117" t="str">
        <f>VLOOKUP(G4117,'plan dia 10'!G:G,1,0)</f>
        <v>2015037004</v>
      </c>
    </row>
    <row r="4118" spans="1:22" x14ac:dyDescent="0.25">
      <c r="A4118" t="s">
        <v>13215</v>
      </c>
      <c r="B4118" t="s">
        <v>12026</v>
      </c>
      <c r="C4118" t="s">
        <v>12263</v>
      </c>
      <c r="D4118" t="s">
        <v>1343</v>
      </c>
      <c r="E4118" t="s">
        <v>12273</v>
      </c>
      <c r="F4118" t="s">
        <v>12408</v>
      </c>
      <c r="G4118" t="s">
        <v>2886</v>
      </c>
      <c r="H4118" t="str">
        <f t="shared" si="64"/>
        <v>VINHEDOSPRodovia Edenor João Tasca, 69302016KTM00008001</v>
      </c>
      <c r="I4118">
        <v>12423937</v>
      </c>
      <c r="J4118" t="s">
        <v>2887</v>
      </c>
      <c r="K4118">
        <v>44330</v>
      </c>
      <c r="L4118">
        <v>44694</v>
      </c>
      <c r="M4118" t="s">
        <v>45</v>
      </c>
      <c r="N4118" t="s">
        <v>12</v>
      </c>
      <c r="O4118" t="s">
        <v>15767</v>
      </c>
      <c r="P4118" t="s">
        <v>15765</v>
      </c>
      <c r="Q4118" t="s">
        <v>15781</v>
      </c>
      <c r="R4118" t="s">
        <v>15765</v>
      </c>
      <c r="S4118" t="s">
        <v>15765</v>
      </c>
      <c r="T4118">
        <v>0</v>
      </c>
      <c r="U4118" t="str">
        <f>VLOOKUP(H4118,'plan dia 10'!H:H,1,0)</f>
        <v>VINHEDOSPRodovia Edenor João Tasca, 69302016KTM00008001</v>
      </c>
      <c r="V4118" t="str">
        <f>VLOOKUP(G4118,'plan dia 10'!G:G,1,0)</f>
        <v>2016KTM00008001</v>
      </c>
    </row>
    <row r="4119" spans="1:22" x14ac:dyDescent="0.25">
      <c r="A4119" t="s">
        <v>13215</v>
      </c>
      <c r="B4119" t="s">
        <v>12026</v>
      </c>
      <c r="C4119" t="s">
        <v>12263</v>
      </c>
      <c r="D4119" t="s">
        <v>1343</v>
      </c>
      <c r="E4119" t="s">
        <v>12273</v>
      </c>
      <c r="F4119" t="s">
        <v>12408</v>
      </c>
      <c r="G4119" t="s">
        <v>2886</v>
      </c>
      <c r="H4119" t="str">
        <f t="shared" si="64"/>
        <v>VINHEDOSPRodovia Edenor João Tasca, 69302016KTM00008001</v>
      </c>
      <c r="I4119">
        <v>12423937</v>
      </c>
      <c r="J4119" t="s">
        <v>7</v>
      </c>
      <c r="K4119">
        <v>44237</v>
      </c>
      <c r="L4119"/>
      <c r="M4119" t="s">
        <v>46</v>
      </c>
      <c r="N4119" t="s">
        <v>66</v>
      </c>
      <c r="O4119" t="s">
        <v>15781</v>
      </c>
      <c r="P4119" t="s">
        <v>15767</v>
      </c>
      <c r="Q4119" t="s">
        <v>15769</v>
      </c>
      <c r="R4119">
        <v>44452</v>
      </c>
      <c r="S4119">
        <v>215</v>
      </c>
      <c r="T4119">
        <v>93</v>
      </c>
      <c r="U4119" t="str">
        <f>VLOOKUP(H4119,'plan dia 10'!H:H,1,0)</f>
        <v>VINHEDOSPRodovia Edenor João Tasca, 69302016KTM00008001</v>
      </c>
      <c r="V4119" t="str">
        <f>VLOOKUP(G4119,'plan dia 10'!G:G,1,0)</f>
        <v>2016KTM00008001</v>
      </c>
    </row>
    <row r="4120" spans="1:22" x14ac:dyDescent="0.25">
      <c r="A4120" t="s">
        <v>13215</v>
      </c>
      <c r="B4120" t="s">
        <v>12026</v>
      </c>
      <c r="C4120" t="s">
        <v>12263</v>
      </c>
      <c r="D4120" t="s">
        <v>1343</v>
      </c>
      <c r="E4120" t="s">
        <v>12273</v>
      </c>
      <c r="F4120" t="s">
        <v>12408</v>
      </c>
      <c r="G4120" t="s">
        <v>2886</v>
      </c>
      <c r="H4120" t="str">
        <f t="shared" si="64"/>
        <v>VINHEDOSPRodovia Edenor João Tasca, 69302016KTM00008001</v>
      </c>
      <c r="I4120">
        <v>12423937</v>
      </c>
      <c r="J4120" t="s">
        <v>2888</v>
      </c>
      <c r="K4120">
        <v>44088</v>
      </c>
      <c r="L4120">
        <v>44452</v>
      </c>
      <c r="M4120" t="s">
        <v>45</v>
      </c>
      <c r="N4120" t="s">
        <v>12</v>
      </c>
      <c r="O4120" t="s">
        <v>15769</v>
      </c>
      <c r="P4120" t="s">
        <v>15781</v>
      </c>
      <c r="Q4120" t="s">
        <v>15782</v>
      </c>
      <c r="R4120" t="s">
        <v>15765</v>
      </c>
      <c r="S4120" t="s">
        <v>15765</v>
      </c>
      <c r="T4120">
        <v>149</v>
      </c>
      <c r="U4120" t="str">
        <f>VLOOKUP(H4120,'plan dia 10'!H:H,1,0)</f>
        <v>VINHEDOSPRodovia Edenor João Tasca, 69302016KTM00008001</v>
      </c>
      <c r="V4120" t="str">
        <f>VLOOKUP(G4120,'plan dia 10'!G:G,1,0)</f>
        <v>2016KTM00008001</v>
      </c>
    </row>
    <row r="4121" spans="1:22" x14ac:dyDescent="0.25">
      <c r="A4121" t="s">
        <v>13215</v>
      </c>
      <c r="B4121" t="s">
        <v>12026</v>
      </c>
      <c r="C4121" t="s">
        <v>12263</v>
      </c>
      <c r="D4121" t="s">
        <v>1343</v>
      </c>
      <c r="E4121" t="s">
        <v>12273</v>
      </c>
      <c r="F4121" t="s">
        <v>12408</v>
      </c>
      <c r="G4121" t="s">
        <v>2886</v>
      </c>
      <c r="H4121" t="str">
        <f t="shared" si="64"/>
        <v>VINHEDOSPRodovia Edenor João Tasca, 69302016KTM00008001</v>
      </c>
      <c r="I4121">
        <v>12423937</v>
      </c>
      <c r="J4121" t="s">
        <v>7</v>
      </c>
      <c r="K4121">
        <v>44070</v>
      </c>
      <c r="L4121"/>
      <c r="M4121" t="s">
        <v>46</v>
      </c>
      <c r="N4121" t="s">
        <v>66</v>
      </c>
      <c r="O4121" t="s">
        <v>15782</v>
      </c>
      <c r="P4121" t="s">
        <v>15769</v>
      </c>
      <c r="Q4121" t="s">
        <v>15772</v>
      </c>
      <c r="R4121">
        <v>44147</v>
      </c>
      <c r="S4121">
        <v>77</v>
      </c>
      <c r="T4121">
        <v>18</v>
      </c>
      <c r="U4121" t="str">
        <f>VLOOKUP(H4121,'plan dia 10'!H:H,1,0)</f>
        <v>VINHEDOSPRodovia Edenor João Tasca, 69302016KTM00008001</v>
      </c>
      <c r="V4121" t="str">
        <f>VLOOKUP(G4121,'plan dia 10'!G:G,1,0)</f>
        <v>2016KTM00008001</v>
      </c>
    </row>
    <row r="4122" spans="1:22" x14ac:dyDescent="0.25">
      <c r="A4122" t="s">
        <v>13215</v>
      </c>
      <c r="B4122" t="s">
        <v>12026</v>
      </c>
      <c r="C4122" t="s">
        <v>12263</v>
      </c>
      <c r="D4122" t="s">
        <v>1343</v>
      </c>
      <c r="E4122" t="s">
        <v>12273</v>
      </c>
      <c r="F4122" t="s">
        <v>12408</v>
      </c>
      <c r="G4122" t="s">
        <v>2886</v>
      </c>
      <c r="H4122" t="str">
        <f t="shared" si="64"/>
        <v>VINHEDOSPRodovia Edenor João Tasca, 69302016KTM00008001</v>
      </c>
      <c r="I4122">
        <v>12423937</v>
      </c>
      <c r="J4122" t="s">
        <v>2889</v>
      </c>
      <c r="K4122">
        <v>43782</v>
      </c>
      <c r="L4122">
        <v>44147</v>
      </c>
      <c r="M4122" t="s">
        <v>45</v>
      </c>
      <c r="N4122" t="s">
        <v>12</v>
      </c>
      <c r="O4122" t="s">
        <v>15772</v>
      </c>
      <c r="P4122" t="s">
        <v>15782</v>
      </c>
      <c r="Q4122" t="s">
        <v>15783</v>
      </c>
      <c r="R4122" t="s">
        <v>15765</v>
      </c>
      <c r="S4122" t="s">
        <v>15765</v>
      </c>
      <c r="T4122">
        <v>288</v>
      </c>
      <c r="U4122" t="str">
        <f>VLOOKUP(H4122,'plan dia 10'!H:H,1,0)</f>
        <v>VINHEDOSPRodovia Edenor João Tasca, 69302016KTM00008001</v>
      </c>
      <c r="V4122" t="str">
        <f>VLOOKUP(G4122,'plan dia 10'!G:G,1,0)</f>
        <v>2016KTM00008001</v>
      </c>
    </row>
    <row r="4123" spans="1:22" x14ac:dyDescent="0.25">
      <c r="A4123" t="s">
        <v>13215</v>
      </c>
      <c r="B4123" t="s">
        <v>12026</v>
      </c>
      <c r="C4123" t="s">
        <v>12263</v>
      </c>
      <c r="D4123" t="s">
        <v>1343</v>
      </c>
      <c r="E4123" t="s">
        <v>12273</v>
      </c>
      <c r="F4123" t="s">
        <v>12408</v>
      </c>
      <c r="G4123" t="s">
        <v>2886</v>
      </c>
      <c r="H4123" t="str">
        <f t="shared" si="64"/>
        <v>VINHEDOSPRodovia Edenor João Tasca, 69302016KTM00008001</v>
      </c>
      <c r="I4123">
        <v>12423937</v>
      </c>
      <c r="J4123" t="s">
        <v>7</v>
      </c>
      <c r="K4123">
        <v>43781</v>
      </c>
      <c r="L4123"/>
      <c r="M4123" t="s">
        <v>46</v>
      </c>
      <c r="N4123" t="s">
        <v>47</v>
      </c>
      <c r="O4123" t="s">
        <v>15783</v>
      </c>
      <c r="P4123" t="s">
        <v>15772</v>
      </c>
      <c r="Q4123" t="s">
        <v>15774</v>
      </c>
      <c r="R4123">
        <v>43931</v>
      </c>
      <c r="S4123">
        <v>150</v>
      </c>
      <c r="T4123">
        <v>1</v>
      </c>
      <c r="U4123" t="str">
        <f>VLOOKUP(H4123,'plan dia 10'!H:H,1,0)</f>
        <v>VINHEDOSPRodovia Edenor João Tasca, 69302016KTM00008001</v>
      </c>
      <c r="V4123" t="str">
        <f>VLOOKUP(G4123,'plan dia 10'!G:G,1,0)</f>
        <v>2016KTM00008001</v>
      </c>
    </row>
    <row r="4124" spans="1:22" x14ac:dyDescent="0.25">
      <c r="A4124" t="s">
        <v>13215</v>
      </c>
      <c r="B4124" t="s">
        <v>12026</v>
      </c>
      <c r="C4124" t="s">
        <v>12263</v>
      </c>
      <c r="D4124" t="s">
        <v>1343</v>
      </c>
      <c r="E4124" t="s">
        <v>12273</v>
      </c>
      <c r="F4124" t="s">
        <v>12408</v>
      </c>
      <c r="G4124" t="s">
        <v>2886</v>
      </c>
      <c r="H4124" t="str">
        <f t="shared" si="64"/>
        <v>VINHEDOSPRodovia Edenor João Tasca, 69302016KTM00008001</v>
      </c>
      <c r="I4124">
        <v>12423937</v>
      </c>
      <c r="J4124" t="s">
        <v>2890</v>
      </c>
      <c r="K4124">
        <v>43566</v>
      </c>
      <c r="L4124">
        <v>43931</v>
      </c>
      <c r="M4124" t="s">
        <v>45</v>
      </c>
      <c r="N4124" t="s">
        <v>12</v>
      </c>
      <c r="O4124" t="s">
        <v>15774</v>
      </c>
      <c r="P4124" t="s">
        <v>15783</v>
      </c>
      <c r="Q4124" t="s">
        <v>15775</v>
      </c>
      <c r="R4124">
        <v>43571</v>
      </c>
      <c r="S4124">
        <v>5</v>
      </c>
      <c r="T4124">
        <v>215</v>
      </c>
      <c r="U4124" t="str">
        <f>VLOOKUP(H4124,'plan dia 10'!H:H,1,0)</f>
        <v>VINHEDOSPRodovia Edenor João Tasca, 69302016KTM00008001</v>
      </c>
      <c r="V4124" t="str">
        <f>VLOOKUP(G4124,'plan dia 10'!G:G,1,0)</f>
        <v>2016KTM00008001</v>
      </c>
    </row>
    <row r="4125" spans="1:22" x14ac:dyDescent="0.25">
      <c r="A4125" t="s">
        <v>13215</v>
      </c>
      <c r="B4125" t="s">
        <v>12026</v>
      </c>
      <c r="C4125" t="s">
        <v>12263</v>
      </c>
      <c r="D4125" t="s">
        <v>1343</v>
      </c>
      <c r="E4125" t="s">
        <v>12273</v>
      </c>
      <c r="F4125" t="s">
        <v>12408</v>
      </c>
      <c r="G4125" t="s">
        <v>2886</v>
      </c>
      <c r="H4125" t="str">
        <f t="shared" si="64"/>
        <v>VINHEDOSPRodovia Edenor João Tasca, 69302016KTM00008001</v>
      </c>
      <c r="I4125">
        <v>12423937</v>
      </c>
      <c r="J4125" t="s">
        <v>2891</v>
      </c>
      <c r="K4125">
        <v>43207</v>
      </c>
      <c r="L4125">
        <v>43571</v>
      </c>
      <c r="M4125" t="s">
        <v>45</v>
      </c>
      <c r="N4125" t="s">
        <v>12</v>
      </c>
      <c r="O4125" t="s">
        <v>15775</v>
      </c>
      <c r="P4125" t="s">
        <v>15774</v>
      </c>
      <c r="Q4125" t="s">
        <v>15776</v>
      </c>
      <c r="R4125">
        <v>43215</v>
      </c>
      <c r="S4125">
        <v>8</v>
      </c>
      <c r="T4125">
        <v>359</v>
      </c>
      <c r="U4125" t="str">
        <f>VLOOKUP(H4125,'plan dia 10'!H:H,1,0)</f>
        <v>VINHEDOSPRodovia Edenor João Tasca, 69302016KTM00008001</v>
      </c>
      <c r="V4125" t="str">
        <f>VLOOKUP(G4125,'plan dia 10'!G:G,1,0)</f>
        <v>2016KTM00008001</v>
      </c>
    </row>
    <row r="4126" spans="1:22" x14ac:dyDescent="0.25">
      <c r="A4126" t="s">
        <v>13215</v>
      </c>
      <c r="B4126" t="s">
        <v>12026</v>
      </c>
      <c r="C4126" t="s">
        <v>12263</v>
      </c>
      <c r="D4126" t="s">
        <v>1343</v>
      </c>
      <c r="E4126" t="s">
        <v>12273</v>
      </c>
      <c r="F4126" t="s">
        <v>12408</v>
      </c>
      <c r="G4126" t="s">
        <v>2886</v>
      </c>
      <c r="H4126" t="str">
        <f t="shared" si="64"/>
        <v>VINHEDOSPRodovia Edenor João Tasca, 69302016KTM00008001</v>
      </c>
      <c r="I4126">
        <v>12423937</v>
      </c>
      <c r="J4126" t="s">
        <v>2892</v>
      </c>
      <c r="K4126">
        <v>42851</v>
      </c>
      <c r="L4126">
        <v>43215</v>
      </c>
      <c r="M4126" t="s">
        <v>45</v>
      </c>
      <c r="N4126" t="s">
        <v>12</v>
      </c>
      <c r="O4126" t="s">
        <v>15776</v>
      </c>
      <c r="P4126" t="s">
        <v>15775</v>
      </c>
      <c r="Q4126" t="s">
        <v>15777</v>
      </c>
      <c r="R4126">
        <v>42857</v>
      </c>
      <c r="S4126">
        <v>6</v>
      </c>
      <c r="T4126">
        <v>356</v>
      </c>
      <c r="U4126" t="str">
        <f>VLOOKUP(H4126,'plan dia 10'!H:H,1,0)</f>
        <v>VINHEDOSPRodovia Edenor João Tasca, 69302016KTM00008001</v>
      </c>
      <c r="V4126" t="str">
        <f>VLOOKUP(G4126,'plan dia 10'!G:G,1,0)</f>
        <v>2016KTM00008001</v>
      </c>
    </row>
    <row r="4127" spans="1:22" x14ac:dyDescent="0.25">
      <c r="A4127" t="s">
        <v>13215</v>
      </c>
      <c r="B4127" t="s">
        <v>12026</v>
      </c>
      <c r="C4127" t="s">
        <v>12263</v>
      </c>
      <c r="D4127" t="s">
        <v>1343</v>
      </c>
      <c r="E4127" t="s">
        <v>12273</v>
      </c>
      <c r="F4127" t="s">
        <v>12408</v>
      </c>
      <c r="G4127" t="s">
        <v>2886</v>
      </c>
      <c r="H4127" t="str">
        <f t="shared" si="64"/>
        <v>VINHEDOSPRodovia Edenor João Tasca, 69302016KTM00008001</v>
      </c>
      <c r="I4127">
        <v>12423937</v>
      </c>
      <c r="J4127" t="s">
        <v>2893</v>
      </c>
      <c r="K4127">
        <v>42493</v>
      </c>
      <c r="L4127">
        <v>42857</v>
      </c>
      <c r="M4127" t="s">
        <v>45</v>
      </c>
      <c r="N4127" t="s">
        <v>12</v>
      </c>
      <c r="O4127" t="s">
        <v>15777</v>
      </c>
      <c r="P4127" t="s">
        <v>15776</v>
      </c>
      <c r="Q4127" t="s">
        <v>15765</v>
      </c>
      <c r="R4127" t="s">
        <v>15765</v>
      </c>
      <c r="S4127" t="s">
        <v>15765</v>
      </c>
      <c r="T4127">
        <v>358</v>
      </c>
      <c r="U4127" t="str">
        <f>VLOOKUP(H4127,'plan dia 10'!H:H,1,0)</f>
        <v>VINHEDOSPRodovia Edenor João Tasca, 69302016KTM00008001</v>
      </c>
      <c r="V4127" t="str">
        <f>VLOOKUP(G4127,'plan dia 10'!G:G,1,0)</f>
        <v>2016KTM00008001</v>
      </c>
    </row>
    <row r="4128" spans="1:22" x14ac:dyDescent="0.25">
      <c r="A4128" t="s">
        <v>13216</v>
      </c>
      <c r="B4128" t="s">
        <v>12026</v>
      </c>
      <c r="C4128" t="s">
        <v>12263</v>
      </c>
      <c r="D4128" t="s">
        <v>1343</v>
      </c>
      <c r="E4128" t="s">
        <v>12271</v>
      </c>
      <c r="F4128" t="s">
        <v>12408</v>
      </c>
      <c r="G4128" t="s">
        <v>2873</v>
      </c>
      <c r="H4128" t="str">
        <f t="shared" si="64"/>
        <v>VINHEDOSPEstrada da Capela, 11112015037006</v>
      </c>
      <c r="I4128">
        <v>11937936</v>
      </c>
      <c r="J4128" t="s">
        <v>2874</v>
      </c>
      <c r="K4128">
        <v>44330</v>
      </c>
      <c r="L4128">
        <v>44694</v>
      </c>
      <c r="M4128" t="s">
        <v>45</v>
      </c>
      <c r="N4128" t="s">
        <v>12</v>
      </c>
      <c r="O4128" t="s">
        <v>15767</v>
      </c>
      <c r="P4128" t="s">
        <v>15765</v>
      </c>
      <c r="Q4128" t="s">
        <v>15781</v>
      </c>
      <c r="R4128" t="s">
        <v>15765</v>
      </c>
      <c r="S4128" t="s">
        <v>15765</v>
      </c>
      <c r="T4128">
        <v>0</v>
      </c>
      <c r="U4128" t="str">
        <f>VLOOKUP(H4128,'plan dia 10'!H:H,1,0)</f>
        <v>VINHEDOSPEstrada da Capela, 11112015037006</v>
      </c>
      <c r="V4128" t="str">
        <f>VLOOKUP(G4128,'plan dia 10'!G:G,1,0)</f>
        <v>2015037006</v>
      </c>
    </row>
    <row r="4129" spans="1:22" x14ac:dyDescent="0.25">
      <c r="A4129" t="s">
        <v>13216</v>
      </c>
      <c r="B4129" t="s">
        <v>12026</v>
      </c>
      <c r="C4129" t="s">
        <v>12263</v>
      </c>
      <c r="D4129" t="s">
        <v>1343</v>
      </c>
      <c r="E4129" t="s">
        <v>12271</v>
      </c>
      <c r="F4129" t="s">
        <v>12408</v>
      </c>
      <c r="G4129" t="s">
        <v>2873</v>
      </c>
      <c r="H4129" t="str">
        <f t="shared" si="64"/>
        <v>VINHEDOSPEstrada da Capela, 11112015037006</v>
      </c>
      <c r="I4129">
        <v>11937936</v>
      </c>
      <c r="J4129" t="s">
        <v>7</v>
      </c>
      <c r="K4129">
        <v>44244</v>
      </c>
      <c r="L4129"/>
      <c r="M4129" t="s">
        <v>46</v>
      </c>
      <c r="N4129" t="s">
        <v>66</v>
      </c>
      <c r="O4129" t="s">
        <v>15781</v>
      </c>
      <c r="P4129" t="s">
        <v>15767</v>
      </c>
      <c r="Q4129" t="s">
        <v>15769</v>
      </c>
      <c r="R4129">
        <v>44209</v>
      </c>
      <c r="S4129">
        <v>-35</v>
      </c>
      <c r="T4129">
        <v>86</v>
      </c>
      <c r="U4129" t="str">
        <f>VLOOKUP(H4129,'plan dia 10'!H:H,1,0)</f>
        <v>VINHEDOSPEstrada da Capela, 11112015037006</v>
      </c>
      <c r="V4129" t="str">
        <f>VLOOKUP(G4129,'plan dia 10'!G:G,1,0)</f>
        <v>2015037006</v>
      </c>
    </row>
    <row r="4130" spans="1:22" x14ac:dyDescent="0.25">
      <c r="A4130" t="s">
        <v>13216</v>
      </c>
      <c r="B4130" t="s">
        <v>12026</v>
      </c>
      <c r="C4130" t="s">
        <v>12263</v>
      </c>
      <c r="D4130" t="s">
        <v>1343</v>
      </c>
      <c r="E4130" t="s">
        <v>12271</v>
      </c>
      <c r="F4130" t="s">
        <v>12408</v>
      </c>
      <c r="G4130" t="s">
        <v>2873</v>
      </c>
      <c r="H4130" t="str">
        <f t="shared" si="64"/>
        <v>VINHEDOSPEstrada da Capela, 11112015037006</v>
      </c>
      <c r="I4130">
        <v>11937936</v>
      </c>
      <c r="J4130" t="s">
        <v>2875</v>
      </c>
      <c r="K4130">
        <v>43844</v>
      </c>
      <c r="L4130">
        <v>44209</v>
      </c>
      <c r="M4130" t="s">
        <v>45</v>
      </c>
      <c r="N4130" t="s">
        <v>12</v>
      </c>
      <c r="O4130" t="s">
        <v>15769</v>
      </c>
      <c r="P4130" t="s">
        <v>15781</v>
      </c>
      <c r="Q4130" t="s">
        <v>15770</v>
      </c>
      <c r="R4130">
        <v>43845</v>
      </c>
      <c r="S4130">
        <v>1</v>
      </c>
      <c r="T4130">
        <v>400</v>
      </c>
      <c r="U4130" t="str">
        <f>VLOOKUP(H4130,'plan dia 10'!H:H,1,0)</f>
        <v>VINHEDOSPEstrada da Capela, 11112015037006</v>
      </c>
      <c r="V4130" t="str">
        <f>VLOOKUP(G4130,'plan dia 10'!G:G,1,0)</f>
        <v>2015037006</v>
      </c>
    </row>
    <row r="4131" spans="1:22" x14ac:dyDescent="0.25">
      <c r="A4131" t="s">
        <v>13216</v>
      </c>
      <c r="B4131" t="s">
        <v>12026</v>
      </c>
      <c r="C4131" t="s">
        <v>12263</v>
      </c>
      <c r="D4131" t="s">
        <v>1343</v>
      </c>
      <c r="E4131" t="s">
        <v>12271</v>
      </c>
      <c r="F4131" t="s">
        <v>12408</v>
      </c>
      <c r="G4131" t="s">
        <v>2873</v>
      </c>
      <c r="H4131" t="str">
        <f t="shared" si="64"/>
        <v>VINHEDOSPEstrada da Capela, 11112015037006</v>
      </c>
      <c r="I4131">
        <v>11937936</v>
      </c>
      <c r="J4131" t="s">
        <v>2876</v>
      </c>
      <c r="K4131">
        <v>43481</v>
      </c>
      <c r="L4131">
        <v>43845</v>
      </c>
      <c r="M4131" t="s">
        <v>45</v>
      </c>
      <c r="N4131" t="s">
        <v>12</v>
      </c>
      <c r="O4131" t="s">
        <v>15770</v>
      </c>
      <c r="P4131" t="s">
        <v>15769</v>
      </c>
      <c r="Q4131" t="s">
        <v>15772</v>
      </c>
      <c r="R4131">
        <v>43480</v>
      </c>
      <c r="S4131">
        <v>-1</v>
      </c>
      <c r="T4131">
        <v>363</v>
      </c>
      <c r="U4131" t="str">
        <f>VLOOKUP(H4131,'plan dia 10'!H:H,1,0)</f>
        <v>VINHEDOSPEstrada da Capela, 11112015037006</v>
      </c>
      <c r="V4131" t="str">
        <f>VLOOKUP(G4131,'plan dia 10'!G:G,1,0)</f>
        <v>2015037006</v>
      </c>
    </row>
    <row r="4132" spans="1:22" x14ac:dyDescent="0.25">
      <c r="A4132" t="s">
        <v>13216</v>
      </c>
      <c r="B4132" t="s">
        <v>12026</v>
      </c>
      <c r="C4132" t="s">
        <v>12263</v>
      </c>
      <c r="D4132" t="s">
        <v>1343</v>
      </c>
      <c r="E4132" t="s">
        <v>12271</v>
      </c>
      <c r="F4132" t="s">
        <v>12408</v>
      </c>
      <c r="G4132" t="s">
        <v>2873</v>
      </c>
      <c r="H4132" t="str">
        <f t="shared" si="64"/>
        <v>VINHEDOSPEstrada da Capela, 11112015037006</v>
      </c>
      <c r="I4132">
        <v>11937936</v>
      </c>
      <c r="J4132" t="s">
        <v>2877</v>
      </c>
      <c r="K4132">
        <v>43116</v>
      </c>
      <c r="L4132">
        <v>43480</v>
      </c>
      <c r="M4132" t="s">
        <v>45</v>
      </c>
      <c r="N4132" t="s">
        <v>12</v>
      </c>
      <c r="O4132" t="s">
        <v>15772</v>
      </c>
      <c r="P4132" t="s">
        <v>15770</v>
      </c>
      <c r="Q4132" t="s">
        <v>15773</v>
      </c>
      <c r="R4132">
        <v>42926</v>
      </c>
      <c r="S4132">
        <v>-190</v>
      </c>
      <c r="T4132">
        <v>365</v>
      </c>
      <c r="U4132" t="str">
        <f>VLOOKUP(H4132,'plan dia 10'!H:H,1,0)</f>
        <v>VINHEDOSPEstrada da Capela, 11112015037006</v>
      </c>
      <c r="V4132" t="str">
        <f>VLOOKUP(G4132,'plan dia 10'!G:G,1,0)</f>
        <v>2015037006</v>
      </c>
    </row>
    <row r="4133" spans="1:22" x14ac:dyDescent="0.25">
      <c r="A4133" t="s">
        <v>13216</v>
      </c>
      <c r="B4133" t="s">
        <v>12026</v>
      </c>
      <c r="C4133" t="s">
        <v>12263</v>
      </c>
      <c r="D4133" t="s">
        <v>1343</v>
      </c>
      <c r="E4133" t="s">
        <v>12271</v>
      </c>
      <c r="F4133" t="s">
        <v>12408</v>
      </c>
      <c r="G4133" t="s">
        <v>2873</v>
      </c>
      <c r="H4133" t="str">
        <f t="shared" si="64"/>
        <v>VINHEDOSPEstrada da Capela, 11112015037006</v>
      </c>
      <c r="I4133">
        <v>11937936</v>
      </c>
      <c r="J4133" t="s">
        <v>2878</v>
      </c>
      <c r="K4133">
        <v>42562</v>
      </c>
      <c r="L4133">
        <v>42926</v>
      </c>
      <c r="M4133" t="s">
        <v>45</v>
      </c>
      <c r="N4133" t="s">
        <v>12</v>
      </c>
      <c r="O4133" t="s">
        <v>15773</v>
      </c>
      <c r="P4133" t="s">
        <v>15772</v>
      </c>
      <c r="Q4133" t="s">
        <v>15774</v>
      </c>
      <c r="R4133">
        <v>42573</v>
      </c>
      <c r="S4133">
        <v>11</v>
      </c>
      <c r="T4133">
        <v>554</v>
      </c>
      <c r="U4133" t="str">
        <f>VLOOKUP(H4133,'plan dia 10'!H:H,1,0)</f>
        <v>VINHEDOSPEstrada da Capela, 11112015037006</v>
      </c>
      <c r="V4133" t="str">
        <f>VLOOKUP(G4133,'plan dia 10'!G:G,1,0)</f>
        <v>2015037006</v>
      </c>
    </row>
    <row r="4134" spans="1:22" x14ac:dyDescent="0.25">
      <c r="A4134" t="s">
        <v>13216</v>
      </c>
      <c r="B4134" t="s">
        <v>12026</v>
      </c>
      <c r="C4134" t="s">
        <v>12263</v>
      </c>
      <c r="D4134" t="s">
        <v>1343</v>
      </c>
      <c r="E4134" t="s">
        <v>12271</v>
      </c>
      <c r="F4134" t="s">
        <v>12408</v>
      </c>
      <c r="G4134" t="s">
        <v>2873</v>
      </c>
      <c r="H4134" t="str">
        <f t="shared" si="64"/>
        <v>VINHEDOSPEstrada da Capela, 11112015037006</v>
      </c>
      <c r="I4134">
        <v>11937936</v>
      </c>
      <c r="J4134" t="s">
        <v>2879</v>
      </c>
      <c r="K4134">
        <v>42208</v>
      </c>
      <c r="L4134">
        <v>42573</v>
      </c>
      <c r="M4134" t="s">
        <v>45</v>
      </c>
      <c r="N4134" t="s">
        <v>12</v>
      </c>
      <c r="O4134" t="s">
        <v>15774</v>
      </c>
      <c r="P4134" t="s">
        <v>15773</v>
      </c>
      <c r="Q4134" t="s">
        <v>15765</v>
      </c>
      <c r="R4134" t="s">
        <v>15765</v>
      </c>
      <c r="S4134" t="s">
        <v>15765</v>
      </c>
      <c r="T4134">
        <v>354</v>
      </c>
      <c r="U4134" t="str">
        <f>VLOOKUP(H4134,'plan dia 10'!H:H,1,0)</f>
        <v>VINHEDOSPEstrada da Capela, 11112015037006</v>
      </c>
      <c r="V4134" t="str">
        <f>VLOOKUP(G4134,'plan dia 10'!G:G,1,0)</f>
        <v>2015037006</v>
      </c>
    </row>
    <row r="4135" spans="1:22" x14ac:dyDescent="0.25">
      <c r="A4135" t="s">
        <v>13217</v>
      </c>
      <c r="B4135" t="s">
        <v>12026</v>
      </c>
      <c r="C4135" t="s">
        <v>12263</v>
      </c>
      <c r="D4135" t="s">
        <v>1343</v>
      </c>
      <c r="E4135" t="s">
        <v>12275</v>
      </c>
      <c r="F4135" t="s">
        <v>12408</v>
      </c>
      <c r="G4135" t="s">
        <v>2900</v>
      </c>
      <c r="H4135" t="str">
        <f t="shared" si="64"/>
        <v>VINHEDOSPAv. Independência X Av. Rosa Zanetti Ferragut10144</v>
      </c>
      <c r="I4135">
        <v>12947605</v>
      </c>
      <c r="J4135" t="s">
        <v>2901</v>
      </c>
      <c r="K4135">
        <v>44323</v>
      </c>
      <c r="L4135">
        <v>44687</v>
      </c>
      <c r="M4135" t="s">
        <v>45</v>
      </c>
      <c r="N4135" t="s">
        <v>12</v>
      </c>
      <c r="O4135" t="s">
        <v>15767</v>
      </c>
      <c r="P4135" t="s">
        <v>15765</v>
      </c>
      <c r="Q4135" t="s">
        <v>15781</v>
      </c>
      <c r="R4135" t="s">
        <v>15765</v>
      </c>
      <c r="S4135" t="s">
        <v>15765</v>
      </c>
      <c r="T4135">
        <v>0</v>
      </c>
      <c r="U4135" t="str">
        <f>VLOOKUP(H4135,'plan dia 10'!H:H,1,0)</f>
        <v>VINHEDOSPAv. Independência X Av. Rosa Zanetti Ferragut10144</v>
      </c>
      <c r="V4135" t="str">
        <f>VLOOKUP(G4135,'plan dia 10'!G:G,1,0)</f>
        <v>10144</v>
      </c>
    </row>
    <row r="4136" spans="1:22" x14ac:dyDescent="0.25">
      <c r="A4136" t="s">
        <v>13217</v>
      </c>
      <c r="B4136" t="s">
        <v>12026</v>
      </c>
      <c r="C4136" t="s">
        <v>12263</v>
      </c>
      <c r="D4136" t="s">
        <v>1343</v>
      </c>
      <c r="E4136" t="s">
        <v>12275</v>
      </c>
      <c r="F4136" t="s">
        <v>12408</v>
      </c>
      <c r="G4136" t="s">
        <v>2900</v>
      </c>
      <c r="H4136" t="str">
        <f t="shared" si="64"/>
        <v>VINHEDOSPAv. Independência X Av. Rosa Zanetti Ferragut10144</v>
      </c>
      <c r="I4136">
        <v>12947605</v>
      </c>
      <c r="J4136" t="s">
        <v>7</v>
      </c>
      <c r="K4136">
        <v>44223</v>
      </c>
      <c r="L4136"/>
      <c r="M4136" t="s">
        <v>46</v>
      </c>
      <c r="N4136" t="s">
        <v>66</v>
      </c>
      <c r="O4136" t="s">
        <v>15781</v>
      </c>
      <c r="P4136" t="s">
        <v>15767</v>
      </c>
      <c r="Q4136" t="s">
        <v>15769</v>
      </c>
      <c r="R4136">
        <v>44452</v>
      </c>
      <c r="S4136">
        <v>229</v>
      </c>
      <c r="T4136">
        <v>100</v>
      </c>
      <c r="U4136" t="str">
        <f>VLOOKUP(H4136,'plan dia 10'!H:H,1,0)</f>
        <v>VINHEDOSPAv. Independência X Av. Rosa Zanetti Ferragut10144</v>
      </c>
      <c r="V4136" t="str">
        <f>VLOOKUP(G4136,'plan dia 10'!G:G,1,0)</f>
        <v>10144</v>
      </c>
    </row>
    <row r="4137" spans="1:22" x14ac:dyDescent="0.25">
      <c r="A4137" t="s">
        <v>13217</v>
      </c>
      <c r="B4137" t="s">
        <v>12026</v>
      </c>
      <c r="C4137" t="s">
        <v>12263</v>
      </c>
      <c r="D4137" t="s">
        <v>1343</v>
      </c>
      <c r="E4137" t="s">
        <v>12275</v>
      </c>
      <c r="F4137" t="s">
        <v>12408</v>
      </c>
      <c r="G4137" t="s">
        <v>2900</v>
      </c>
      <c r="H4137" t="str">
        <f t="shared" si="64"/>
        <v>VINHEDOSPAv. Independência X Av. Rosa Zanetti Ferragut10144</v>
      </c>
      <c r="I4137">
        <v>12947605</v>
      </c>
      <c r="J4137" t="s">
        <v>2902</v>
      </c>
      <c r="K4137">
        <v>44088</v>
      </c>
      <c r="L4137">
        <v>44452</v>
      </c>
      <c r="M4137" t="s">
        <v>45</v>
      </c>
      <c r="N4137" t="s">
        <v>12</v>
      </c>
      <c r="O4137" t="s">
        <v>15769</v>
      </c>
      <c r="P4137" t="s">
        <v>15781</v>
      </c>
      <c r="Q4137" t="s">
        <v>15782</v>
      </c>
      <c r="R4137" t="s">
        <v>15765</v>
      </c>
      <c r="S4137" t="s">
        <v>15765</v>
      </c>
      <c r="T4137">
        <v>135</v>
      </c>
      <c r="U4137" t="str">
        <f>VLOOKUP(H4137,'plan dia 10'!H:H,1,0)</f>
        <v>VINHEDOSPAv. Independência X Av. Rosa Zanetti Ferragut10144</v>
      </c>
      <c r="V4137" t="str">
        <f>VLOOKUP(G4137,'plan dia 10'!G:G,1,0)</f>
        <v>10144</v>
      </c>
    </row>
    <row r="4138" spans="1:22" x14ac:dyDescent="0.25">
      <c r="A4138" t="s">
        <v>13217</v>
      </c>
      <c r="B4138" t="s">
        <v>12026</v>
      </c>
      <c r="C4138" t="s">
        <v>12263</v>
      </c>
      <c r="D4138" t="s">
        <v>1343</v>
      </c>
      <c r="E4138" t="s">
        <v>12275</v>
      </c>
      <c r="F4138" t="s">
        <v>12408</v>
      </c>
      <c r="G4138" t="s">
        <v>2900</v>
      </c>
      <c r="H4138" t="str">
        <f t="shared" si="64"/>
        <v>VINHEDOSPAv. Independência X Av. Rosa Zanetti Ferragut10144</v>
      </c>
      <c r="I4138">
        <v>12947605</v>
      </c>
      <c r="J4138" t="s">
        <v>7</v>
      </c>
      <c r="K4138">
        <v>44071</v>
      </c>
      <c r="L4138"/>
      <c r="M4138" t="s">
        <v>46</v>
      </c>
      <c r="N4138" t="s">
        <v>66</v>
      </c>
      <c r="O4138" t="s">
        <v>15782</v>
      </c>
      <c r="P4138" t="s">
        <v>15769</v>
      </c>
      <c r="Q4138" t="s">
        <v>15772</v>
      </c>
      <c r="R4138">
        <v>44105</v>
      </c>
      <c r="S4138">
        <v>34</v>
      </c>
      <c r="T4138">
        <v>17</v>
      </c>
      <c r="U4138" t="str">
        <f>VLOOKUP(H4138,'plan dia 10'!H:H,1,0)</f>
        <v>VINHEDOSPAv. Independência X Av. Rosa Zanetti Ferragut10144</v>
      </c>
      <c r="V4138" t="str">
        <f>VLOOKUP(G4138,'plan dia 10'!G:G,1,0)</f>
        <v>10144</v>
      </c>
    </row>
    <row r="4139" spans="1:22" x14ac:dyDescent="0.25">
      <c r="A4139" t="s">
        <v>13217</v>
      </c>
      <c r="B4139" t="s">
        <v>12026</v>
      </c>
      <c r="C4139" t="s">
        <v>12263</v>
      </c>
      <c r="D4139" t="s">
        <v>1343</v>
      </c>
      <c r="E4139" t="s">
        <v>12275</v>
      </c>
      <c r="F4139" t="s">
        <v>12408</v>
      </c>
      <c r="G4139" t="s">
        <v>2900</v>
      </c>
      <c r="H4139" t="str">
        <f t="shared" si="64"/>
        <v>VINHEDOSPAv. Independência X Av. Rosa Zanetti Ferragut10144</v>
      </c>
      <c r="I4139">
        <v>12947605</v>
      </c>
      <c r="J4139" t="s">
        <v>2903</v>
      </c>
      <c r="K4139">
        <v>43740</v>
      </c>
      <c r="L4139">
        <v>44105</v>
      </c>
      <c r="M4139" t="s">
        <v>45</v>
      </c>
      <c r="N4139" t="s">
        <v>12</v>
      </c>
      <c r="O4139" t="s">
        <v>15772</v>
      </c>
      <c r="P4139" t="s">
        <v>15782</v>
      </c>
      <c r="Q4139" t="s">
        <v>15783</v>
      </c>
      <c r="R4139" t="s">
        <v>15765</v>
      </c>
      <c r="S4139" t="s">
        <v>15765</v>
      </c>
      <c r="T4139">
        <v>331</v>
      </c>
      <c r="U4139" t="str">
        <f>VLOOKUP(H4139,'plan dia 10'!H:H,1,0)</f>
        <v>VINHEDOSPAv. Independência X Av. Rosa Zanetti Ferragut10144</v>
      </c>
      <c r="V4139" t="str">
        <f>VLOOKUP(G4139,'plan dia 10'!G:G,1,0)</f>
        <v>10144</v>
      </c>
    </row>
    <row r="4140" spans="1:22" x14ac:dyDescent="0.25">
      <c r="A4140" t="s">
        <v>13217</v>
      </c>
      <c r="B4140" t="s">
        <v>12026</v>
      </c>
      <c r="C4140" t="s">
        <v>12263</v>
      </c>
      <c r="D4140" t="s">
        <v>1343</v>
      </c>
      <c r="E4140" t="s">
        <v>12275</v>
      </c>
      <c r="F4140" t="s">
        <v>12408</v>
      </c>
      <c r="G4140" t="s">
        <v>2900</v>
      </c>
      <c r="H4140" t="str">
        <f t="shared" si="64"/>
        <v>VINHEDOSPAv. Independência X Av. Rosa Zanetti Ferragut10144</v>
      </c>
      <c r="I4140">
        <v>12947605</v>
      </c>
      <c r="J4140" t="s">
        <v>7</v>
      </c>
      <c r="K4140">
        <v>43738</v>
      </c>
      <c r="L4140"/>
      <c r="M4140" t="s">
        <v>46</v>
      </c>
      <c r="N4140" t="s">
        <v>47</v>
      </c>
      <c r="O4140" t="s">
        <v>15783</v>
      </c>
      <c r="P4140" t="s">
        <v>15772</v>
      </c>
      <c r="Q4140" t="s">
        <v>15774</v>
      </c>
      <c r="R4140">
        <v>43932</v>
      </c>
      <c r="S4140">
        <v>194</v>
      </c>
      <c r="T4140">
        <v>2</v>
      </c>
      <c r="U4140" t="str">
        <f>VLOOKUP(H4140,'plan dia 10'!H:H,1,0)</f>
        <v>VINHEDOSPAv. Independência X Av. Rosa Zanetti Ferragut10144</v>
      </c>
      <c r="V4140" t="str">
        <f>VLOOKUP(G4140,'plan dia 10'!G:G,1,0)</f>
        <v>10144</v>
      </c>
    </row>
    <row r="4141" spans="1:22" x14ac:dyDescent="0.25">
      <c r="A4141" t="s">
        <v>13217</v>
      </c>
      <c r="B4141" t="s">
        <v>12026</v>
      </c>
      <c r="C4141" t="s">
        <v>12263</v>
      </c>
      <c r="D4141" t="s">
        <v>1343</v>
      </c>
      <c r="E4141" t="s">
        <v>12275</v>
      </c>
      <c r="F4141" t="s">
        <v>12408</v>
      </c>
      <c r="G4141" t="s">
        <v>2900</v>
      </c>
      <c r="H4141" t="str">
        <f t="shared" si="64"/>
        <v>VINHEDOSPAv. Independência X Av. Rosa Zanetti Ferragut10144</v>
      </c>
      <c r="I4141">
        <v>12947605</v>
      </c>
      <c r="J4141" t="s">
        <v>2904</v>
      </c>
      <c r="K4141">
        <v>43567</v>
      </c>
      <c r="L4141">
        <v>43932</v>
      </c>
      <c r="M4141" t="s">
        <v>45</v>
      </c>
      <c r="N4141" t="s">
        <v>12</v>
      </c>
      <c r="O4141" t="s">
        <v>15774</v>
      </c>
      <c r="P4141" t="s">
        <v>15783</v>
      </c>
      <c r="Q4141" t="s">
        <v>15790</v>
      </c>
      <c r="R4141" t="s">
        <v>15765</v>
      </c>
      <c r="S4141" t="s">
        <v>15765</v>
      </c>
      <c r="T4141">
        <v>171</v>
      </c>
      <c r="U4141" t="str">
        <f>VLOOKUP(H4141,'plan dia 10'!H:H,1,0)</f>
        <v>VINHEDOSPAv. Independência X Av. Rosa Zanetti Ferragut10144</v>
      </c>
      <c r="V4141" t="str">
        <f>VLOOKUP(G4141,'plan dia 10'!G:G,1,0)</f>
        <v>10144</v>
      </c>
    </row>
    <row r="4142" spans="1:22" x14ac:dyDescent="0.25">
      <c r="A4142" t="s">
        <v>13217</v>
      </c>
      <c r="B4142" t="s">
        <v>12026</v>
      </c>
      <c r="C4142" t="s">
        <v>12263</v>
      </c>
      <c r="D4142" t="s">
        <v>1343</v>
      </c>
      <c r="E4142" t="s">
        <v>12275</v>
      </c>
      <c r="F4142" t="s">
        <v>12408</v>
      </c>
      <c r="G4142" t="s">
        <v>2900</v>
      </c>
      <c r="H4142" t="str">
        <f t="shared" si="64"/>
        <v>VINHEDOSPAv. Independência X Av. Rosa Zanetti Ferragut10144</v>
      </c>
      <c r="I4142">
        <v>12947605</v>
      </c>
      <c r="J4142" t="s">
        <v>7</v>
      </c>
      <c r="K4142">
        <v>43565</v>
      </c>
      <c r="L4142"/>
      <c r="M4142" t="s">
        <v>46</v>
      </c>
      <c r="N4142" t="s">
        <v>47</v>
      </c>
      <c r="O4142" t="s">
        <v>15790</v>
      </c>
      <c r="P4142" t="s">
        <v>15774</v>
      </c>
      <c r="Q4142" t="s">
        <v>15776</v>
      </c>
      <c r="R4142">
        <v>43875</v>
      </c>
      <c r="S4142">
        <v>310</v>
      </c>
      <c r="T4142">
        <v>2</v>
      </c>
      <c r="U4142" t="str">
        <f>VLOOKUP(H4142,'plan dia 10'!H:H,1,0)</f>
        <v>VINHEDOSPAv. Independência X Av. Rosa Zanetti Ferragut10144</v>
      </c>
      <c r="V4142" t="str">
        <f>VLOOKUP(G4142,'plan dia 10'!G:G,1,0)</f>
        <v>10144</v>
      </c>
    </row>
    <row r="4143" spans="1:22" x14ac:dyDescent="0.25">
      <c r="A4143" t="s">
        <v>13217</v>
      </c>
      <c r="B4143" t="s">
        <v>12026</v>
      </c>
      <c r="C4143" t="s">
        <v>12263</v>
      </c>
      <c r="D4143" t="s">
        <v>1343</v>
      </c>
      <c r="E4143" t="s">
        <v>12275</v>
      </c>
      <c r="F4143" t="s">
        <v>12408</v>
      </c>
      <c r="G4143" t="s">
        <v>2900</v>
      </c>
      <c r="H4143" t="str">
        <f t="shared" si="64"/>
        <v>VINHEDOSPAv. Independência X Av. Rosa Zanetti Ferragut10144</v>
      </c>
      <c r="I4143">
        <v>12947605</v>
      </c>
      <c r="J4143" t="s">
        <v>2905</v>
      </c>
      <c r="K4143">
        <v>43511</v>
      </c>
      <c r="L4143">
        <v>43875</v>
      </c>
      <c r="M4143" t="s">
        <v>45</v>
      </c>
      <c r="N4143" t="s">
        <v>12</v>
      </c>
      <c r="O4143" t="s">
        <v>15776</v>
      </c>
      <c r="P4143" t="s">
        <v>15790</v>
      </c>
      <c r="Q4143" t="s">
        <v>15777</v>
      </c>
      <c r="R4143">
        <v>43732</v>
      </c>
      <c r="S4143">
        <v>221</v>
      </c>
      <c r="T4143">
        <v>54</v>
      </c>
      <c r="U4143" t="str">
        <f>VLOOKUP(H4143,'plan dia 10'!H:H,1,0)</f>
        <v>VINHEDOSPAv. Independência X Av. Rosa Zanetti Ferragut10144</v>
      </c>
      <c r="V4143" t="str">
        <f>VLOOKUP(G4143,'plan dia 10'!G:G,1,0)</f>
        <v>10144</v>
      </c>
    </row>
    <row r="4144" spans="1:22" x14ac:dyDescent="0.25">
      <c r="A4144" t="s">
        <v>13217</v>
      </c>
      <c r="B4144" t="s">
        <v>12026</v>
      </c>
      <c r="C4144" t="s">
        <v>12263</v>
      </c>
      <c r="D4144" t="s">
        <v>1343</v>
      </c>
      <c r="E4144" t="s">
        <v>12275</v>
      </c>
      <c r="F4144" t="s">
        <v>12408</v>
      </c>
      <c r="G4144" t="s">
        <v>2900</v>
      </c>
      <c r="H4144" t="str">
        <f t="shared" si="64"/>
        <v>VINHEDOSPAv. Independência X Av. Rosa Zanetti Ferragut10144</v>
      </c>
      <c r="I4144">
        <v>12947605</v>
      </c>
      <c r="J4144" t="s">
        <v>2906</v>
      </c>
      <c r="K4144">
        <v>43368</v>
      </c>
      <c r="L4144">
        <v>43732</v>
      </c>
      <c r="M4144" t="s">
        <v>45</v>
      </c>
      <c r="N4144" t="s">
        <v>12</v>
      </c>
      <c r="O4144" t="s">
        <v>15777</v>
      </c>
      <c r="P4144" t="s">
        <v>15776</v>
      </c>
      <c r="Q4144" t="s">
        <v>15778</v>
      </c>
      <c r="R4144">
        <v>43308</v>
      </c>
      <c r="S4144">
        <v>-60</v>
      </c>
      <c r="T4144">
        <v>143</v>
      </c>
      <c r="U4144" t="str">
        <f>VLOOKUP(H4144,'plan dia 10'!H:H,1,0)</f>
        <v>VINHEDOSPAv. Independência X Av. Rosa Zanetti Ferragut10144</v>
      </c>
      <c r="V4144" t="str">
        <f>VLOOKUP(G4144,'plan dia 10'!G:G,1,0)</f>
        <v>10144</v>
      </c>
    </row>
    <row r="4145" spans="1:22" x14ac:dyDescent="0.25">
      <c r="A4145" t="s">
        <v>13217</v>
      </c>
      <c r="B4145" t="s">
        <v>12026</v>
      </c>
      <c r="C4145" t="s">
        <v>12263</v>
      </c>
      <c r="D4145" t="s">
        <v>1343</v>
      </c>
      <c r="E4145" t="s">
        <v>12275</v>
      </c>
      <c r="F4145" t="s">
        <v>12408</v>
      </c>
      <c r="G4145" t="s">
        <v>2900</v>
      </c>
      <c r="H4145" t="str">
        <f t="shared" si="64"/>
        <v>VINHEDOSPAv. Independência X Av. Rosa Zanetti Ferragut10144</v>
      </c>
      <c r="I4145">
        <v>12947605</v>
      </c>
      <c r="J4145" t="s">
        <v>2907</v>
      </c>
      <c r="K4145">
        <v>42944</v>
      </c>
      <c r="L4145">
        <v>43308</v>
      </c>
      <c r="M4145" t="s">
        <v>45</v>
      </c>
      <c r="N4145" t="s">
        <v>12</v>
      </c>
      <c r="O4145" t="s">
        <v>15778</v>
      </c>
      <c r="P4145" t="s">
        <v>15777</v>
      </c>
      <c r="Q4145" t="s">
        <v>15765</v>
      </c>
      <c r="R4145" t="s">
        <v>15765</v>
      </c>
      <c r="S4145" t="s">
        <v>15765</v>
      </c>
      <c r="T4145">
        <v>424</v>
      </c>
      <c r="U4145" t="str">
        <f>VLOOKUP(H4145,'plan dia 10'!H:H,1,0)</f>
        <v>VINHEDOSPAv. Independência X Av. Rosa Zanetti Ferragut10144</v>
      </c>
      <c r="V4145" t="str">
        <f>VLOOKUP(G4145,'plan dia 10'!G:G,1,0)</f>
        <v>10144</v>
      </c>
    </row>
    <row r="4146" spans="1:22" x14ac:dyDescent="0.25">
      <c r="A4146" t="s">
        <v>13218</v>
      </c>
      <c r="B4146" t="s">
        <v>10150</v>
      </c>
      <c r="C4146" t="s">
        <v>11846</v>
      </c>
      <c r="D4146" t="s">
        <v>11418</v>
      </c>
      <c r="E4146" t="s">
        <v>11848</v>
      </c>
      <c r="F4146" t="s">
        <v>12407</v>
      </c>
      <c r="G4146" t="s">
        <v>2908</v>
      </c>
      <c r="H4146" t="str">
        <f t="shared" si="64"/>
        <v>VITÓRIA DAS MISSÕESRSBR 285 KM 526,27011449</v>
      </c>
      <c r="I4146">
        <v>14445487</v>
      </c>
      <c r="J4146" t="s">
        <v>2909</v>
      </c>
      <c r="K4146">
        <v>45030</v>
      </c>
      <c r="L4146">
        <v>45395</v>
      </c>
      <c r="M4146" t="s">
        <v>45</v>
      </c>
      <c r="N4146" t="s">
        <v>12</v>
      </c>
      <c r="O4146" t="s">
        <v>15767</v>
      </c>
      <c r="P4146" t="s">
        <v>15765</v>
      </c>
      <c r="Q4146" t="s">
        <v>15766</v>
      </c>
      <c r="R4146">
        <v>45395</v>
      </c>
      <c r="S4146">
        <v>365</v>
      </c>
      <c r="T4146">
        <v>0</v>
      </c>
      <c r="U4146" t="str">
        <f>VLOOKUP(H4146,'plan dia 10'!H:H,1,0)</f>
        <v>VITÓRIA DAS MISSÕESRSBR 285 KM 526,27011449</v>
      </c>
      <c r="V4146" t="str">
        <f>VLOOKUP(G4146,'plan dia 10'!G:G,1,0)</f>
        <v>11449</v>
      </c>
    </row>
    <row r="4147" spans="1:22" x14ac:dyDescent="0.25">
      <c r="A4147" t="s">
        <v>13218</v>
      </c>
      <c r="B4147" t="s">
        <v>10141</v>
      </c>
      <c r="C4147" t="s">
        <v>11846</v>
      </c>
      <c r="D4147" t="s">
        <v>11418</v>
      </c>
      <c r="E4147" t="s">
        <v>11847</v>
      </c>
      <c r="F4147" t="s">
        <v>12407</v>
      </c>
      <c r="G4147" t="s">
        <v>2908</v>
      </c>
      <c r="H4147" t="str">
        <f t="shared" si="64"/>
        <v>VITÓRIA DAS MISSÕESRSBR 285/RS - KM526,27011449</v>
      </c>
      <c r="I4147">
        <v>14445487</v>
      </c>
      <c r="J4147" t="s">
        <v>2909</v>
      </c>
      <c r="K4147">
        <v>45030</v>
      </c>
      <c r="L4147">
        <v>45395</v>
      </c>
      <c r="M4147" t="s">
        <v>45</v>
      </c>
      <c r="N4147" t="s">
        <v>12</v>
      </c>
      <c r="O4147" t="s">
        <v>15766</v>
      </c>
      <c r="P4147" t="s">
        <v>15767</v>
      </c>
      <c r="Q4147" t="s">
        <v>15792</v>
      </c>
      <c r="R4147" t="s">
        <v>15765</v>
      </c>
      <c r="S4147" t="s">
        <v>15765</v>
      </c>
      <c r="T4147">
        <v>0</v>
      </c>
      <c r="U4147" t="str">
        <f>VLOOKUP(H4147,'plan dia 10'!H:H,1,0)</f>
        <v>VITÓRIA DAS MISSÕESRSBR 285/RS - KM526,27011449</v>
      </c>
      <c r="V4147" t="str">
        <f>VLOOKUP(G4147,'plan dia 10'!G:G,1,0)</f>
        <v>11449</v>
      </c>
    </row>
    <row r="4148" spans="1:22" x14ac:dyDescent="0.25">
      <c r="A4148" t="s">
        <v>13218</v>
      </c>
      <c r="B4148" t="s">
        <v>10150</v>
      </c>
      <c r="C4148" t="s">
        <v>11846</v>
      </c>
      <c r="D4148" t="s">
        <v>11418</v>
      </c>
      <c r="E4148" t="s">
        <v>11848</v>
      </c>
      <c r="F4148" t="s">
        <v>12407</v>
      </c>
      <c r="G4148" t="s">
        <v>2908</v>
      </c>
      <c r="H4148" t="str">
        <f t="shared" si="64"/>
        <v>VITÓRIA DAS MISSÕESRSBR 285 KM 526,27011449</v>
      </c>
      <c r="I4148">
        <v>14445487</v>
      </c>
      <c r="J4148" t="s">
        <v>7</v>
      </c>
      <c r="K4148">
        <v>44965</v>
      </c>
      <c r="L4148"/>
      <c r="M4148" t="s">
        <v>46</v>
      </c>
      <c r="N4148" t="s">
        <v>66</v>
      </c>
      <c r="O4148" t="s">
        <v>15792</v>
      </c>
      <c r="P4148" t="s">
        <v>15766</v>
      </c>
      <c r="Q4148" t="s">
        <v>15782</v>
      </c>
      <c r="R4148" t="s">
        <v>15765</v>
      </c>
      <c r="S4148" t="s">
        <v>15765</v>
      </c>
      <c r="T4148">
        <v>65</v>
      </c>
      <c r="U4148" t="str">
        <f>VLOOKUP(H4148,'plan dia 10'!H:H,1,0)</f>
        <v>VITÓRIA DAS MISSÕESRSBR 285 KM 526,27011449</v>
      </c>
      <c r="V4148" t="str">
        <f>VLOOKUP(G4148,'plan dia 10'!G:G,1,0)</f>
        <v>11449</v>
      </c>
    </row>
    <row r="4149" spans="1:22" x14ac:dyDescent="0.25">
      <c r="A4149" t="s">
        <v>13218</v>
      </c>
      <c r="B4149" t="s">
        <v>10141</v>
      </c>
      <c r="C4149" t="s">
        <v>11846</v>
      </c>
      <c r="D4149" t="s">
        <v>11418</v>
      </c>
      <c r="E4149" t="s">
        <v>11847</v>
      </c>
      <c r="F4149" t="s">
        <v>12407</v>
      </c>
      <c r="G4149" t="s">
        <v>2908</v>
      </c>
      <c r="H4149" t="str">
        <f t="shared" si="64"/>
        <v>VITÓRIA DAS MISSÕESRSBR 285/RS - KM526,27011449</v>
      </c>
      <c r="I4149">
        <v>14445487</v>
      </c>
      <c r="J4149" t="s">
        <v>7</v>
      </c>
      <c r="K4149">
        <v>44965</v>
      </c>
      <c r="L4149"/>
      <c r="M4149" t="s">
        <v>46</v>
      </c>
      <c r="N4149" t="s">
        <v>66</v>
      </c>
      <c r="O4149" t="s">
        <v>15782</v>
      </c>
      <c r="P4149" t="s">
        <v>15792</v>
      </c>
      <c r="Q4149" t="s">
        <v>15772</v>
      </c>
      <c r="R4149">
        <v>45044</v>
      </c>
      <c r="S4149">
        <v>79</v>
      </c>
      <c r="T4149">
        <v>0</v>
      </c>
      <c r="U4149" t="str">
        <f>VLOOKUP(H4149,'plan dia 10'!H:H,1,0)</f>
        <v>VITÓRIA DAS MISSÕESRSBR 285/RS - KM526,27011449</v>
      </c>
      <c r="V4149" t="str">
        <f>VLOOKUP(G4149,'plan dia 10'!G:G,1,0)</f>
        <v>11449</v>
      </c>
    </row>
    <row r="4150" spans="1:22" x14ac:dyDescent="0.25">
      <c r="A4150" t="s">
        <v>13218</v>
      </c>
      <c r="B4150" t="s">
        <v>10150</v>
      </c>
      <c r="C4150" t="s">
        <v>11846</v>
      </c>
      <c r="D4150" t="s">
        <v>11418</v>
      </c>
      <c r="E4150" t="s">
        <v>11848</v>
      </c>
      <c r="F4150" t="s">
        <v>12407</v>
      </c>
      <c r="G4150" t="s">
        <v>2908</v>
      </c>
      <c r="H4150" t="str">
        <f t="shared" si="64"/>
        <v>VITÓRIA DAS MISSÕESRSBR 285 KM 526,27011449</v>
      </c>
      <c r="I4150">
        <v>14445487</v>
      </c>
      <c r="J4150" t="s">
        <v>2910</v>
      </c>
      <c r="K4150">
        <v>44680</v>
      </c>
      <c r="L4150">
        <v>45044</v>
      </c>
      <c r="M4150" t="s">
        <v>45</v>
      </c>
      <c r="N4150" t="s">
        <v>12</v>
      </c>
      <c r="O4150" t="s">
        <v>15772</v>
      </c>
      <c r="P4150" t="s">
        <v>15782</v>
      </c>
      <c r="Q4150" t="s">
        <v>15773</v>
      </c>
      <c r="R4150">
        <v>45044</v>
      </c>
      <c r="S4150">
        <v>364</v>
      </c>
      <c r="T4150">
        <v>285</v>
      </c>
      <c r="U4150" t="str">
        <f>VLOOKUP(H4150,'plan dia 10'!H:H,1,0)</f>
        <v>VITÓRIA DAS MISSÕESRSBR 285 KM 526,27011449</v>
      </c>
      <c r="V4150" t="str">
        <f>VLOOKUP(G4150,'plan dia 10'!G:G,1,0)</f>
        <v>11449</v>
      </c>
    </row>
    <row r="4151" spans="1:22" x14ac:dyDescent="0.25">
      <c r="A4151" t="s">
        <v>13218</v>
      </c>
      <c r="B4151" t="s">
        <v>10141</v>
      </c>
      <c r="C4151" t="s">
        <v>11846</v>
      </c>
      <c r="D4151" t="s">
        <v>11418</v>
      </c>
      <c r="E4151" t="s">
        <v>11847</v>
      </c>
      <c r="F4151" t="s">
        <v>12407</v>
      </c>
      <c r="G4151" t="s">
        <v>2908</v>
      </c>
      <c r="H4151" t="str">
        <f t="shared" si="64"/>
        <v>VITÓRIA DAS MISSÕESRSBR 285/RS - KM526,27011449</v>
      </c>
      <c r="I4151">
        <v>14445487</v>
      </c>
      <c r="J4151" t="s">
        <v>2910</v>
      </c>
      <c r="K4151">
        <v>44680</v>
      </c>
      <c r="L4151">
        <v>45044</v>
      </c>
      <c r="M4151" t="s">
        <v>45</v>
      </c>
      <c r="N4151" t="s">
        <v>12</v>
      </c>
      <c r="O4151" t="s">
        <v>15773</v>
      </c>
      <c r="P4151" t="s">
        <v>15772</v>
      </c>
      <c r="Q4151" t="s">
        <v>15765</v>
      </c>
      <c r="R4151" t="s">
        <v>15765</v>
      </c>
      <c r="S4151" t="s">
        <v>15765</v>
      </c>
      <c r="T4151">
        <v>0</v>
      </c>
      <c r="U4151" t="str">
        <f>VLOOKUP(H4151,'plan dia 10'!H:H,1,0)</f>
        <v>VITÓRIA DAS MISSÕESRSBR 285/RS - KM526,27011449</v>
      </c>
      <c r="V4151" t="str">
        <f>VLOOKUP(G4151,'plan dia 10'!G:G,1,0)</f>
        <v>11449</v>
      </c>
    </row>
    <row r="4152" spans="1:22" x14ac:dyDescent="0.25">
      <c r="A4152" t="s">
        <v>13219</v>
      </c>
      <c r="B4152" t="s">
        <v>10150</v>
      </c>
      <c r="C4152" t="s">
        <v>1440</v>
      </c>
      <c r="D4152" t="s">
        <v>10361</v>
      </c>
      <c r="E4152" t="s">
        <v>15195</v>
      </c>
      <c r="F4152" t="s">
        <v>12407</v>
      </c>
      <c r="G4152" t="s">
        <v>15196</v>
      </c>
      <c r="H4152" t="str">
        <f t="shared" si="64"/>
        <v>VITÓRIAESROD ES -060 KM 0,2 VITÓRIA, ES2014038005</v>
      </c>
      <c r="I4152">
        <v>1294638</v>
      </c>
      <c r="J4152" t="s">
        <v>15197</v>
      </c>
      <c r="K4152">
        <v>44969</v>
      </c>
      <c r="L4152">
        <v>45333</v>
      </c>
      <c r="M4152" t="s">
        <v>45</v>
      </c>
      <c r="N4152" t="s">
        <v>12</v>
      </c>
      <c r="O4152" t="s">
        <v>15767</v>
      </c>
      <c r="P4152" t="s">
        <v>15765</v>
      </c>
      <c r="Q4152" t="s">
        <v>15802</v>
      </c>
      <c r="R4152">
        <v>44955</v>
      </c>
      <c r="S4152">
        <v>-14</v>
      </c>
      <c r="T4152">
        <v>0</v>
      </c>
      <c r="U4152" t="e">
        <f>VLOOKUP(H4152,'plan dia 10'!H:H,1,0)</f>
        <v>#N/A</v>
      </c>
      <c r="V4152" t="e">
        <f>VLOOKUP(G4152,'plan dia 10'!G:G,1,0)</f>
        <v>#N/A</v>
      </c>
    </row>
    <row r="4153" spans="1:22" x14ac:dyDescent="0.25">
      <c r="A4153" t="s">
        <v>13219</v>
      </c>
      <c r="B4153" t="s">
        <v>10150</v>
      </c>
      <c r="C4153" t="s">
        <v>1440</v>
      </c>
      <c r="D4153" t="s">
        <v>10361</v>
      </c>
      <c r="E4153" t="s">
        <v>15195</v>
      </c>
      <c r="F4153" t="s">
        <v>12407</v>
      </c>
      <c r="G4153" t="s">
        <v>15196</v>
      </c>
      <c r="H4153" t="str">
        <f t="shared" si="64"/>
        <v>VITÓRIAESROD ES -060 KM 0,2 VITÓRIA, ES2014038005</v>
      </c>
      <c r="I4153">
        <v>1294638</v>
      </c>
      <c r="J4153" t="s">
        <v>7</v>
      </c>
      <c r="K4153">
        <v>44955</v>
      </c>
      <c r="L4153">
        <v>44955</v>
      </c>
      <c r="M4153" t="s">
        <v>45</v>
      </c>
      <c r="N4153" t="s">
        <v>67</v>
      </c>
      <c r="O4153" t="s">
        <v>15802</v>
      </c>
      <c r="P4153" t="s">
        <v>15767</v>
      </c>
      <c r="Q4153" t="s">
        <v>15769</v>
      </c>
      <c r="R4153">
        <v>45046</v>
      </c>
      <c r="S4153">
        <v>91</v>
      </c>
      <c r="T4153">
        <v>14</v>
      </c>
      <c r="U4153" t="e">
        <f>VLOOKUP(H4153,'plan dia 10'!H:H,1,0)</f>
        <v>#N/A</v>
      </c>
      <c r="V4153" t="e">
        <f>VLOOKUP(G4153,'plan dia 10'!G:G,1,0)</f>
        <v>#N/A</v>
      </c>
    </row>
    <row r="4154" spans="1:22" x14ac:dyDescent="0.25">
      <c r="A4154" t="s">
        <v>13219</v>
      </c>
      <c r="B4154" t="s">
        <v>10150</v>
      </c>
      <c r="C4154" t="s">
        <v>1440</v>
      </c>
      <c r="D4154" t="s">
        <v>10361</v>
      </c>
      <c r="E4154" t="s">
        <v>15195</v>
      </c>
      <c r="F4154" t="s">
        <v>12407</v>
      </c>
      <c r="G4154" t="s">
        <v>15196</v>
      </c>
      <c r="H4154" t="str">
        <f t="shared" si="64"/>
        <v>VITÓRIAESROD ES -060 KM 0,2 VITÓRIA, ES2014038005</v>
      </c>
      <c r="I4154">
        <v>1294638</v>
      </c>
      <c r="J4154" t="s">
        <v>15198</v>
      </c>
      <c r="K4154">
        <v>44682</v>
      </c>
      <c r="L4154">
        <v>45046</v>
      </c>
      <c r="M4154" t="s">
        <v>45</v>
      </c>
      <c r="N4154" t="s">
        <v>12</v>
      </c>
      <c r="O4154" t="s">
        <v>15769</v>
      </c>
      <c r="P4154" t="s">
        <v>15802</v>
      </c>
      <c r="Q4154" t="s">
        <v>15782</v>
      </c>
      <c r="R4154" t="s">
        <v>15765</v>
      </c>
      <c r="S4154" t="s">
        <v>15765</v>
      </c>
      <c r="T4154">
        <v>273</v>
      </c>
      <c r="U4154" t="e">
        <f>VLOOKUP(H4154,'plan dia 10'!H:H,1,0)</f>
        <v>#N/A</v>
      </c>
      <c r="V4154" t="e">
        <f>VLOOKUP(G4154,'plan dia 10'!G:G,1,0)</f>
        <v>#N/A</v>
      </c>
    </row>
    <row r="4155" spans="1:22" x14ac:dyDescent="0.25">
      <c r="A4155" t="s">
        <v>13219</v>
      </c>
      <c r="B4155" t="s">
        <v>10150</v>
      </c>
      <c r="C4155" t="s">
        <v>1440</v>
      </c>
      <c r="D4155" t="s">
        <v>10361</v>
      </c>
      <c r="E4155" t="s">
        <v>15195</v>
      </c>
      <c r="F4155" t="s">
        <v>12407</v>
      </c>
      <c r="G4155" t="s">
        <v>15196</v>
      </c>
      <c r="H4155" t="str">
        <f t="shared" si="64"/>
        <v>VITÓRIAESROD ES -060 KM 0,2 VITÓRIA, ES2014038005</v>
      </c>
      <c r="I4155">
        <v>1294638</v>
      </c>
      <c r="J4155" t="s">
        <v>7</v>
      </c>
      <c r="K4155">
        <v>44643</v>
      </c>
      <c r="L4155"/>
      <c r="M4155" t="s">
        <v>46</v>
      </c>
      <c r="N4155" t="s">
        <v>66</v>
      </c>
      <c r="O4155" t="s">
        <v>15782</v>
      </c>
      <c r="P4155" t="s">
        <v>15769</v>
      </c>
      <c r="Q4155" t="s">
        <v>15772</v>
      </c>
      <c r="R4155">
        <v>44759</v>
      </c>
      <c r="S4155">
        <v>116</v>
      </c>
      <c r="T4155">
        <v>39</v>
      </c>
      <c r="U4155" t="e">
        <f>VLOOKUP(H4155,'plan dia 10'!H:H,1,0)</f>
        <v>#N/A</v>
      </c>
      <c r="V4155" t="e">
        <f>VLOOKUP(G4155,'plan dia 10'!G:G,1,0)</f>
        <v>#N/A</v>
      </c>
    </row>
    <row r="4156" spans="1:22" x14ac:dyDescent="0.25">
      <c r="A4156" t="s">
        <v>13219</v>
      </c>
      <c r="B4156" t="s">
        <v>10150</v>
      </c>
      <c r="C4156" t="s">
        <v>1440</v>
      </c>
      <c r="D4156" t="s">
        <v>10361</v>
      </c>
      <c r="E4156" t="s">
        <v>15195</v>
      </c>
      <c r="F4156" t="s">
        <v>12407</v>
      </c>
      <c r="G4156" t="s">
        <v>15196</v>
      </c>
      <c r="H4156" t="str">
        <f t="shared" si="64"/>
        <v>VITÓRIAESROD ES -060 KM 0,2 VITÓRIA, ES2014038005</v>
      </c>
      <c r="I4156">
        <v>1294638</v>
      </c>
      <c r="J4156" t="s">
        <v>15199</v>
      </c>
      <c r="K4156">
        <v>44395</v>
      </c>
      <c r="L4156">
        <v>44759</v>
      </c>
      <c r="M4156" t="s">
        <v>45</v>
      </c>
      <c r="N4156" t="s">
        <v>12</v>
      </c>
      <c r="O4156" t="s">
        <v>15772</v>
      </c>
      <c r="P4156" t="s">
        <v>15782</v>
      </c>
      <c r="Q4156" t="s">
        <v>15773</v>
      </c>
      <c r="R4156">
        <v>44409</v>
      </c>
      <c r="S4156">
        <v>14</v>
      </c>
      <c r="T4156">
        <v>248</v>
      </c>
      <c r="U4156" t="e">
        <f>VLOOKUP(H4156,'plan dia 10'!H:H,1,0)</f>
        <v>#N/A</v>
      </c>
      <c r="V4156" t="e">
        <f>VLOOKUP(G4156,'plan dia 10'!G:G,1,0)</f>
        <v>#N/A</v>
      </c>
    </row>
    <row r="4157" spans="1:22" x14ac:dyDescent="0.25">
      <c r="A4157" t="s">
        <v>13219</v>
      </c>
      <c r="B4157" t="s">
        <v>10150</v>
      </c>
      <c r="C4157" t="s">
        <v>1440</v>
      </c>
      <c r="D4157" t="s">
        <v>10361</v>
      </c>
      <c r="E4157" t="s">
        <v>15195</v>
      </c>
      <c r="F4157" t="s">
        <v>12407</v>
      </c>
      <c r="G4157" t="s">
        <v>15196</v>
      </c>
      <c r="H4157" t="str">
        <f t="shared" si="64"/>
        <v>VITÓRIAESROD ES -060 KM 0,2 VITÓRIA, ES2014038005</v>
      </c>
      <c r="I4157">
        <v>1294638</v>
      </c>
      <c r="J4157" t="s">
        <v>15200</v>
      </c>
      <c r="K4157">
        <v>44045</v>
      </c>
      <c r="L4157">
        <v>44409</v>
      </c>
      <c r="M4157" t="s">
        <v>45</v>
      </c>
      <c r="N4157" t="s">
        <v>12</v>
      </c>
      <c r="O4157" t="s">
        <v>15773</v>
      </c>
      <c r="P4157" t="s">
        <v>15772</v>
      </c>
      <c r="Q4157" t="s">
        <v>15774</v>
      </c>
      <c r="R4157">
        <v>44060</v>
      </c>
      <c r="S4157">
        <v>15</v>
      </c>
      <c r="T4157">
        <v>350</v>
      </c>
      <c r="U4157" t="e">
        <f>VLOOKUP(H4157,'plan dia 10'!H:H,1,0)</f>
        <v>#N/A</v>
      </c>
      <c r="V4157" t="e">
        <f>VLOOKUP(G4157,'plan dia 10'!G:G,1,0)</f>
        <v>#N/A</v>
      </c>
    </row>
    <row r="4158" spans="1:22" x14ac:dyDescent="0.25">
      <c r="A4158" t="s">
        <v>13219</v>
      </c>
      <c r="B4158" t="s">
        <v>10150</v>
      </c>
      <c r="C4158" t="s">
        <v>1440</v>
      </c>
      <c r="D4158" t="s">
        <v>10361</v>
      </c>
      <c r="E4158" t="s">
        <v>15195</v>
      </c>
      <c r="F4158" t="s">
        <v>12407</v>
      </c>
      <c r="G4158" t="s">
        <v>15196</v>
      </c>
      <c r="H4158" t="str">
        <f t="shared" si="64"/>
        <v>VITÓRIAESROD ES -060 KM 0,2 VITÓRIA, ES2014038005</v>
      </c>
      <c r="I4158">
        <v>1294638</v>
      </c>
      <c r="J4158" t="s">
        <v>15201</v>
      </c>
      <c r="K4158">
        <v>43695</v>
      </c>
      <c r="L4158">
        <v>44060</v>
      </c>
      <c r="M4158" t="s">
        <v>45</v>
      </c>
      <c r="N4158" t="s">
        <v>12</v>
      </c>
      <c r="O4158" t="s">
        <v>15774</v>
      </c>
      <c r="P4158" t="s">
        <v>15773</v>
      </c>
      <c r="Q4158" t="s">
        <v>15775</v>
      </c>
      <c r="R4158">
        <v>43667</v>
      </c>
      <c r="S4158">
        <v>-28</v>
      </c>
      <c r="T4158">
        <v>350</v>
      </c>
      <c r="U4158" t="e">
        <f>VLOOKUP(H4158,'plan dia 10'!H:H,1,0)</f>
        <v>#N/A</v>
      </c>
      <c r="V4158" t="e">
        <f>VLOOKUP(G4158,'plan dia 10'!G:G,1,0)</f>
        <v>#N/A</v>
      </c>
    </row>
    <row r="4159" spans="1:22" x14ac:dyDescent="0.25">
      <c r="A4159" t="s">
        <v>13219</v>
      </c>
      <c r="B4159" t="s">
        <v>10150</v>
      </c>
      <c r="C4159" t="s">
        <v>1440</v>
      </c>
      <c r="D4159" t="s">
        <v>10361</v>
      </c>
      <c r="E4159" t="s">
        <v>15195</v>
      </c>
      <c r="F4159" t="s">
        <v>12407</v>
      </c>
      <c r="G4159" t="s">
        <v>15196</v>
      </c>
      <c r="H4159" t="str">
        <f t="shared" si="64"/>
        <v>VITÓRIAESROD ES -060 KM 0,2 VITÓRIA, ES2014038005</v>
      </c>
      <c r="I4159">
        <v>1294638</v>
      </c>
      <c r="J4159" t="s">
        <v>15202</v>
      </c>
      <c r="K4159">
        <v>43303</v>
      </c>
      <c r="L4159">
        <v>43667</v>
      </c>
      <c r="M4159" t="s">
        <v>45</v>
      </c>
      <c r="N4159" t="s">
        <v>12</v>
      </c>
      <c r="O4159" t="s">
        <v>15775</v>
      </c>
      <c r="P4159" t="s">
        <v>15774</v>
      </c>
      <c r="Q4159" t="s">
        <v>15776</v>
      </c>
      <c r="R4159">
        <v>43303</v>
      </c>
      <c r="S4159">
        <v>0</v>
      </c>
      <c r="T4159">
        <v>392</v>
      </c>
      <c r="U4159" t="e">
        <f>VLOOKUP(H4159,'plan dia 10'!H:H,1,0)</f>
        <v>#N/A</v>
      </c>
      <c r="V4159" t="e">
        <f>VLOOKUP(G4159,'plan dia 10'!G:G,1,0)</f>
        <v>#N/A</v>
      </c>
    </row>
    <row r="4160" spans="1:22" x14ac:dyDescent="0.25">
      <c r="A4160" t="s">
        <v>13219</v>
      </c>
      <c r="B4160" t="s">
        <v>10150</v>
      </c>
      <c r="C4160" t="s">
        <v>1440</v>
      </c>
      <c r="D4160" t="s">
        <v>10361</v>
      </c>
      <c r="E4160" t="s">
        <v>15195</v>
      </c>
      <c r="F4160" t="s">
        <v>12407</v>
      </c>
      <c r="G4160" t="s">
        <v>15196</v>
      </c>
      <c r="H4160" t="str">
        <f t="shared" si="64"/>
        <v>VITÓRIAESROD ES -060 KM 0,2 VITÓRIA, ES2014038005</v>
      </c>
      <c r="I4160">
        <v>1294638</v>
      </c>
      <c r="J4160" t="s">
        <v>15203</v>
      </c>
      <c r="K4160">
        <v>42939</v>
      </c>
      <c r="L4160">
        <v>43303</v>
      </c>
      <c r="M4160" t="s">
        <v>45</v>
      </c>
      <c r="N4160" t="s">
        <v>12</v>
      </c>
      <c r="O4160" t="s">
        <v>15776</v>
      </c>
      <c r="P4160" t="s">
        <v>15775</v>
      </c>
      <c r="Q4160" t="s">
        <v>15777</v>
      </c>
      <c r="R4160">
        <v>43002</v>
      </c>
      <c r="S4160">
        <v>63</v>
      </c>
      <c r="T4160">
        <v>364</v>
      </c>
      <c r="U4160" t="e">
        <f>VLOOKUP(H4160,'plan dia 10'!H:H,1,0)</f>
        <v>#N/A</v>
      </c>
      <c r="V4160" t="e">
        <f>VLOOKUP(G4160,'plan dia 10'!G:G,1,0)</f>
        <v>#N/A</v>
      </c>
    </row>
    <row r="4161" spans="1:22" x14ac:dyDescent="0.25">
      <c r="A4161" t="s">
        <v>13219</v>
      </c>
      <c r="B4161" t="s">
        <v>10150</v>
      </c>
      <c r="C4161" t="s">
        <v>1440</v>
      </c>
      <c r="D4161" t="s">
        <v>10361</v>
      </c>
      <c r="E4161" t="s">
        <v>15195</v>
      </c>
      <c r="F4161" t="s">
        <v>12407</v>
      </c>
      <c r="G4161" t="s">
        <v>15196</v>
      </c>
      <c r="H4161" t="str">
        <f t="shared" si="64"/>
        <v>VITÓRIAESROD ES -060 KM 0,2 VITÓRIA, ES2014038005</v>
      </c>
      <c r="I4161">
        <v>1294638</v>
      </c>
      <c r="J4161" t="s">
        <v>15204</v>
      </c>
      <c r="K4161">
        <v>42638</v>
      </c>
      <c r="L4161">
        <v>43002</v>
      </c>
      <c r="M4161" t="s">
        <v>45</v>
      </c>
      <c r="N4161" t="s">
        <v>12</v>
      </c>
      <c r="O4161" t="s">
        <v>15777</v>
      </c>
      <c r="P4161" t="s">
        <v>15776</v>
      </c>
      <c r="Q4161" t="s">
        <v>15778</v>
      </c>
      <c r="R4161">
        <v>42660</v>
      </c>
      <c r="S4161">
        <v>22</v>
      </c>
      <c r="T4161">
        <v>301</v>
      </c>
      <c r="U4161" t="e">
        <f>VLOOKUP(H4161,'plan dia 10'!H:H,1,0)</f>
        <v>#N/A</v>
      </c>
      <c r="V4161" t="e">
        <f>VLOOKUP(G4161,'plan dia 10'!G:G,1,0)</f>
        <v>#N/A</v>
      </c>
    </row>
    <row r="4162" spans="1:22" x14ac:dyDescent="0.25">
      <c r="A4162" t="s">
        <v>13219</v>
      </c>
      <c r="B4162" t="s">
        <v>10150</v>
      </c>
      <c r="C4162" t="s">
        <v>1440</v>
      </c>
      <c r="D4162" t="s">
        <v>10361</v>
      </c>
      <c r="E4162" t="s">
        <v>15195</v>
      </c>
      <c r="F4162" t="s">
        <v>12407</v>
      </c>
      <c r="G4162" t="s">
        <v>15196</v>
      </c>
      <c r="H4162" t="str">
        <f t="shared" si="64"/>
        <v>VITÓRIAESROD ES -060 KM 0,2 VITÓRIA, ES2014038005</v>
      </c>
      <c r="I4162">
        <v>1294638</v>
      </c>
      <c r="J4162" t="s">
        <v>15205</v>
      </c>
      <c r="K4162">
        <v>42295</v>
      </c>
      <c r="L4162">
        <v>42660</v>
      </c>
      <c r="M4162" t="s">
        <v>45</v>
      </c>
      <c r="N4162" t="s">
        <v>12</v>
      </c>
      <c r="O4162" t="s">
        <v>15778</v>
      </c>
      <c r="P4162" t="s">
        <v>15777</v>
      </c>
      <c r="Q4162" t="s">
        <v>15784</v>
      </c>
      <c r="R4162">
        <v>42337</v>
      </c>
      <c r="S4162">
        <v>42</v>
      </c>
      <c r="T4162">
        <v>343</v>
      </c>
      <c r="U4162" t="e">
        <f>VLOOKUP(H4162,'plan dia 10'!H:H,1,0)</f>
        <v>#N/A</v>
      </c>
      <c r="V4162" t="e">
        <f>VLOOKUP(G4162,'plan dia 10'!G:G,1,0)</f>
        <v>#N/A</v>
      </c>
    </row>
    <row r="4163" spans="1:22" x14ac:dyDescent="0.25">
      <c r="A4163" t="s">
        <v>13219</v>
      </c>
      <c r="B4163" t="s">
        <v>10150</v>
      </c>
      <c r="C4163" t="s">
        <v>1440</v>
      </c>
      <c r="D4163" t="s">
        <v>10361</v>
      </c>
      <c r="E4163" t="s">
        <v>15195</v>
      </c>
      <c r="F4163" t="s">
        <v>12407</v>
      </c>
      <c r="G4163" t="s">
        <v>15196</v>
      </c>
      <c r="H4163" t="str">
        <f t="shared" ref="H4163:H4226" si="65">C4163&amp;D4163&amp;E4163&amp;G4163</f>
        <v>VITÓRIAESROD ES -060 KM 0,2 VITÓRIA, ES2014038005</v>
      </c>
      <c r="I4163">
        <v>1294638</v>
      </c>
      <c r="J4163" t="s">
        <v>15206</v>
      </c>
      <c r="K4163">
        <v>41973</v>
      </c>
      <c r="L4163">
        <v>42337</v>
      </c>
      <c r="M4163" t="s">
        <v>45</v>
      </c>
      <c r="N4163" t="s">
        <v>12</v>
      </c>
      <c r="O4163" t="s">
        <v>15784</v>
      </c>
      <c r="P4163" t="s">
        <v>15778</v>
      </c>
      <c r="Q4163" t="s">
        <v>15765</v>
      </c>
      <c r="R4163" t="s">
        <v>15765</v>
      </c>
      <c r="S4163" t="s">
        <v>15765</v>
      </c>
      <c r="T4163">
        <v>322</v>
      </c>
      <c r="U4163" t="e">
        <f>VLOOKUP(H4163,'plan dia 10'!H:H,1,0)</f>
        <v>#N/A</v>
      </c>
      <c r="V4163" t="e">
        <f>VLOOKUP(G4163,'plan dia 10'!G:G,1,0)</f>
        <v>#N/A</v>
      </c>
    </row>
    <row r="4164" spans="1:22" x14ac:dyDescent="0.25">
      <c r="A4164" t="s">
        <v>13220</v>
      </c>
      <c r="B4164" t="s">
        <v>10150</v>
      </c>
      <c r="C4164" t="s">
        <v>1440</v>
      </c>
      <c r="D4164" t="s">
        <v>10361</v>
      </c>
      <c r="E4164" t="s">
        <v>10506</v>
      </c>
      <c r="F4164" t="s">
        <v>12407</v>
      </c>
      <c r="G4164" t="s">
        <v>2922</v>
      </c>
      <c r="H4164" t="str">
        <f t="shared" si="65"/>
        <v>VITÓRIAESROD ES-060 KM 0,2 - VITÓRIA - ES2014038003</v>
      </c>
      <c r="I4164">
        <v>1292982</v>
      </c>
      <c r="J4164" t="s">
        <v>2923</v>
      </c>
      <c r="K4164">
        <v>44955</v>
      </c>
      <c r="L4164">
        <v>45319</v>
      </c>
      <c r="M4164" t="s">
        <v>45</v>
      </c>
      <c r="N4164" t="s">
        <v>12</v>
      </c>
      <c r="O4164" t="s">
        <v>15767</v>
      </c>
      <c r="P4164" t="s">
        <v>15765</v>
      </c>
      <c r="Q4164" t="s">
        <v>15766</v>
      </c>
      <c r="R4164">
        <v>45046</v>
      </c>
      <c r="S4164">
        <v>91</v>
      </c>
      <c r="T4164">
        <v>0</v>
      </c>
      <c r="U4164" t="str">
        <f>VLOOKUP(H4164,'plan dia 10'!H:H,1,0)</f>
        <v>VITÓRIAESROD ES-060 KM 0,2 - VITÓRIA - ES2014038003</v>
      </c>
      <c r="V4164" t="str">
        <f>VLOOKUP(G4164,'plan dia 10'!G:G,1,0)</f>
        <v>2014038003</v>
      </c>
    </row>
    <row r="4165" spans="1:22" x14ac:dyDescent="0.25">
      <c r="A4165" t="s">
        <v>13220</v>
      </c>
      <c r="B4165" t="s">
        <v>10150</v>
      </c>
      <c r="C4165" t="s">
        <v>1440</v>
      </c>
      <c r="D4165" t="s">
        <v>10361</v>
      </c>
      <c r="E4165" t="s">
        <v>10506</v>
      </c>
      <c r="F4165" t="s">
        <v>12407</v>
      </c>
      <c r="G4165" t="s">
        <v>2922</v>
      </c>
      <c r="H4165" t="str">
        <f t="shared" si="65"/>
        <v>VITÓRIAESROD ES-060 KM 0,2 - VITÓRIA - ES2014038003</v>
      </c>
      <c r="I4165">
        <v>1292982</v>
      </c>
      <c r="J4165" t="s">
        <v>2924</v>
      </c>
      <c r="K4165">
        <v>44682</v>
      </c>
      <c r="L4165">
        <v>45046</v>
      </c>
      <c r="M4165" t="s">
        <v>45</v>
      </c>
      <c r="N4165" t="s">
        <v>12</v>
      </c>
      <c r="O4165" t="s">
        <v>15766</v>
      </c>
      <c r="P4165" t="s">
        <v>15767</v>
      </c>
      <c r="Q4165" t="s">
        <v>15769</v>
      </c>
      <c r="R4165">
        <v>44759</v>
      </c>
      <c r="S4165">
        <v>77</v>
      </c>
      <c r="T4165">
        <v>273</v>
      </c>
      <c r="U4165" t="str">
        <f>VLOOKUP(H4165,'plan dia 10'!H:H,1,0)</f>
        <v>VITÓRIAESROD ES-060 KM 0,2 - VITÓRIA - ES2014038003</v>
      </c>
      <c r="V4165" t="str">
        <f>VLOOKUP(G4165,'plan dia 10'!G:G,1,0)</f>
        <v>2014038003</v>
      </c>
    </row>
    <row r="4166" spans="1:22" x14ac:dyDescent="0.25">
      <c r="A4166" t="s">
        <v>13220</v>
      </c>
      <c r="B4166" t="s">
        <v>10150</v>
      </c>
      <c r="C4166" t="s">
        <v>1440</v>
      </c>
      <c r="D4166" t="s">
        <v>10361</v>
      </c>
      <c r="E4166" t="s">
        <v>10506</v>
      </c>
      <c r="F4166" t="s">
        <v>12407</v>
      </c>
      <c r="G4166" t="s">
        <v>2922</v>
      </c>
      <c r="H4166" t="str">
        <f t="shared" si="65"/>
        <v>VITÓRIAESROD ES-060 KM 0,2 - VITÓRIA - ES2014038003</v>
      </c>
      <c r="I4166">
        <v>1292982</v>
      </c>
      <c r="J4166" t="s">
        <v>2925</v>
      </c>
      <c r="K4166">
        <v>44395</v>
      </c>
      <c r="L4166">
        <v>44759</v>
      </c>
      <c r="M4166" t="s">
        <v>45</v>
      </c>
      <c r="N4166" t="s">
        <v>12</v>
      </c>
      <c r="O4166" t="s">
        <v>15769</v>
      </c>
      <c r="P4166" t="s">
        <v>15766</v>
      </c>
      <c r="Q4166" t="s">
        <v>15770</v>
      </c>
      <c r="R4166">
        <v>44409</v>
      </c>
      <c r="S4166">
        <v>14</v>
      </c>
      <c r="T4166">
        <v>287</v>
      </c>
      <c r="U4166" t="str">
        <f>VLOOKUP(H4166,'plan dia 10'!H:H,1,0)</f>
        <v>VITÓRIAESROD ES-060 KM 0,2 - VITÓRIA - ES2014038003</v>
      </c>
      <c r="V4166" t="str">
        <f>VLOOKUP(G4166,'plan dia 10'!G:G,1,0)</f>
        <v>2014038003</v>
      </c>
    </row>
    <row r="4167" spans="1:22" x14ac:dyDescent="0.25">
      <c r="A4167" t="s">
        <v>13220</v>
      </c>
      <c r="B4167" t="s">
        <v>10150</v>
      </c>
      <c r="C4167" t="s">
        <v>1440</v>
      </c>
      <c r="D4167" t="s">
        <v>10361</v>
      </c>
      <c r="E4167" t="s">
        <v>10506</v>
      </c>
      <c r="F4167" t="s">
        <v>12407</v>
      </c>
      <c r="G4167" t="s">
        <v>2922</v>
      </c>
      <c r="H4167" t="str">
        <f t="shared" si="65"/>
        <v>VITÓRIAESROD ES-060 KM 0,2 - VITÓRIA - ES2014038003</v>
      </c>
      <c r="I4167">
        <v>1292982</v>
      </c>
      <c r="J4167" t="s">
        <v>2926</v>
      </c>
      <c r="K4167">
        <v>44045</v>
      </c>
      <c r="L4167">
        <v>44409</v>
      </c>
      <c r="M4167" t="s">
        <v>45</v>
      </c>
      <c r="N4167" t="s">
        <v>12</v>
      </c>
      <c r="O4167" t="s">
        <v>15770</v>
      </c>
      <c r="P4167" t="s">
        <v>15769</v>
      </c>
      <c r="Q4167" t="s">
        <v>15772</v>
      </c>
      <c r="R4167">
        <v>44060</v>
      </c>
      <c r="S4167">
        <v>15</v>
      </c>
      <c r="T4167">
        <v>350</v>
      </c>
      <c r="U4167" t="str">
        <f>VLOOKUP(H4167,'plan dia 10'!H:H,1,0)</f>
        <v>VITÓRIAESROD ES-060 KM 0,2 - VITÓRIA - ES2014038003</v>
      </c>
      <c r="V4167" t="str">
        <f>VLOOKUP(G4167,'plan dia 10'!G:G,1,0)</f>
        <v>2014038003</v>
      </c>
    </row>
    <row r="4168" spans="1:22" x14ac:dyDescent="0.25">
      <c r="A4168" t="s">
        <v>13220</v>
      </c>
      <c r="B4168" t="s">
        <v>10150</v>
      </c>
      <c r="C4168" t="s">
        <v>1440</v>
      </c>
      <c r="D4168" t="s">
        <v>10361</v>
      </c>
      <c r="E4168" t="s">
        <v>10506</v>
      </c>
      <c r="F4168" t="s">
        <v>12407</v>
      </c>
      <c r="G4168" t="s">
        <v>2922</v>
      </c>
      <c r="H4168" t="str">
        <f t="shared" si="65"/>
        <v>VITÓRIAESROD ES-060 KM 0,2 - VITÓRIA - ES2014038003</v>
      </c>
      <c r="I4168">
        <v>1292982</v>
      </c>
      <c r="J4168" t="s">
        <v>2927</v>
      </c>
      <c r="K4168">
        <v>43695</v>
      </c>
      <c r="L4168">
        <v>44060</v>
      </c>
      <c r="M4168" t="s">
        <v>45</v>
      </c>
      <c r="N4168" t="s">
        <v>12</v>
      </c>
      <c r="O4168" t="s">
        <v>15772</v>
      </c>
      <c r="P4168" t="s">
        <v>15770</v>
      </c>
      <c r="Q4168" t="s">
        <v>15773</v>
      </c>
      <c r="R4168">
        <v>43667</v>
      </c>
      <c r="S4168">
        <v>-28</v>
      </c>
      <c r="T4168">
        <v>350</v>
      </c>
      <c r="U4168" t="str">
        <f>VLOOKUP(H4168,'plan dia 10'!H:H,1,0)</f>
        <v>VITÓRIAESROD ES-060 KM 0,2 - VITÓRIA - ES2014038003</v>
      </c>
      <c r="V4168" t="str">
        <f>VLOOKUP(G4168,'plan dia 10'!G:G,1,0)</f>
        <v>2014038003</v>
      </c>
    </row>
    <row r="4169" spans="1:22" x14ac:dyDescent="0.25">
      <c r="A4169" t="s">
        <v>13220</v>
      </c>
      <c r="B4169" t="s">
        <v>10150</v>
      </c>
      <c r="C4169" t="s">
        <v>1440</v>
      </c>
      <c r="D4169" t="s">
        <v>10361</v>
      </c>
      <c r="E4169" t="s">
        <v>10506</v>
      </c>
      <c r="F4169" t="s">
        <v>12407</v>
      </c>
      <c r="G4169" t="s">
        <v>2922</v>
      </c>
      <c r="H4169" t="str">
        <f t="shared" si="65"/>
        <v>VITÓRIAESROD ES-060 KM 0,2 - VITÓRIA - ES2014038003</v>
      </c>
      <c r="I4169">
        <v>1292982</v>
      </c>
      <c r="J4169" t="s">
        <v>2928</v>
      </c>
      <c r="K4169">
        <v>43303</v>
      </c>
      <c r="L4169">
        <v>43667</v>
      </c>
      <c r="M4169" t="s">
        <v>45</v>
      </c>
      <c r="N4169" t="s">
        <v>12</v>
      </c>
      <c r="O4169" t="s">
        <v>15773</v>
      </c>
      <c r="P4169" t="s">
        <v>15772</v>
      </c>
      <c r="Q4169" t="s">
        <v>15774</v>
      </c>
      <c r="R4169">
        <v>43303</v>
      </c>
      <c r="S4169">
        <v>0</v>
      </c>
      <c r="T4169">
        <v>392</v>
      </c>
      <c r="U4169" t="str">
        <f>VLOOKUP(H4169,'plan dia 10'!H:H,1,0)</f>
        <v>VITÓRIAESROD ES-060 KM 0,2 - VITÓRIA - ES2014038003</v>
      </c>
      <c r="V4169" t="str">
        <f>VLOOKUP(G4169,'plan dia 10'!G:G,1,0)</f>
        <v>2014038003</v>
      </c>
    </row>
    <row r="4170" spans="1:22" x14ac:dyDescent="0.25">
      <c r="A4170" t="s">
        <v>13220</v>
      </c>
      <c r="B4170" t="s">
        <v>10150</v>
      </c>
      <c r="C4170" t="s">
        <v>1440</v>
      </c>
      <c r="D4170" t="s">
        <v>10361</v>
      </c>
      <c r="E4170" t="s">
        <v>10506</v>
      </c>
      <c r="F4170" t="s">
        <v>12407</v>
      </c>
      <c r="G4170" t="s">
        <v>2922</v>
      </c>
      <c r="H4170" t="str">
        <f t="shared" si="65"/>
        <v>VITÓRIAESROD ES-060 KM 0,2 - VITÓRIA - ES2014038003</v>
      </c>
      <c r="I4170">
        <v>1292982</v>
      </c>
      <c r="J4170" t="s">
        <v>2929</v>
      </c>
      <c r="K4170">
        <v>42939</v>
      </c>
      <c r="L4170">
        <v>43303</v>
      </c>
      <c r="M4170" t="s">
        <v>45</v>
      </c>
      <c r="N4170" t="s">
        <v>12</v>
      </c>
      <c r="O4170" t="s">
        <v>15774</v>
      </c>
      <c r="P4170" t="s">
        <v>15773</v>
      </c>
      <c r="Q4170" t="s">
        <v>15775</v>
      </c>
      <c r="R4170">
        <v>42946</v>
      </c>
      <c r="S4170">
        <v>7</v>
      </c>
      <c r="T4170">
        <v>364</v>
      </c>
      <c r="U4170" t="str">
        <f>VLOOKUP(H4170,'plan dia 10'!H:H,1,0)</f>
        <v>VITÓRIAESROD ES-060 KM 0,2 - VITÓRIA - ES2014038003</v>
      </c>
      <c r="V4170" t="str">
        <f>VLOOKUP(G4170,'plan dia 10'!G:G,1,0)</f>
        <v>2014038003</v>
      </c>
    </row>
    <row r="4171" spans="1:22" x14ac:dyDescent="0.25">
      <c r="A4171" t="s">
        <v>13220</v>
      </c>
      <c r="B4171" t="s">
        <v>10150</v>
      </c>
      <c r="C4171" t="s">
        <v>1440</v>
      </c>
      <c r="D4171" t="s">
        <v>10361</v>
      </c>
      <c r="E4171" t="s">
        <v>10506</v>
      </c>
      <c r="F4171" t="s">
        <v>12407</v>
      </c>
      <c r="G4171" t="s">
        <v>2922</v>
      </c>
      <c r="H4171" t="str">
        <f t="shared" si="65"/>
        <v>VITÓRIAESROD ES-060 KM 0,2 - VITÓRIA - ES2014038003</v>
      </c>
      <c r="I4171">
        <v>1292982</v>
      </c>
      <c r="J4171" t="s">
        <v>2930</v>
      </c>
      <c r="K4171">
        <v>42582</v>
      </c>
      <c r="L4171">
        <v>42946</v>
      </c>
      <c r="M4171" t="s">
        <v>45</v>
      </c>
      <c r="N4171" t="s">
        <v>12</v>
      </c>
      <c r="O4171" t="s">
        <v>15775</v>
      </c>
      <c r="P4171" t="s">
        <v>15774</v>
      </c>
      <c r="Q4171" t="s">
        <v>15776</v>
      </c>
      <c r="R4171">
        <v>42604</v>
      </c>
      <c r="S4171">
        <v>22</v>
      </c>
      <c r="T4171">
        <v>357</v>
      </c>
      <c r="U4171" t="str">
        <f>VLOOKUP(H4171,'plan dia 10'!H:H,1,0)</f>
        <v>VITÓRIAESROD ES-060 KM 0,2 - VITÓRIA - ES2014038003</v>
      </c>
      <c r="V4171" t="str">
        <f>VLOOKUP(G4171,'plan dia 10'!G:G,1,0)</f>
        <v>2014038003</v>
      </c>
    </row>
    <row r="4172" spans="1:22" x14ac:dyDescent="0.25">
      <c r="A4172" t="s">
        <v>13220</v>
      </c>
      <c r="B4172" t="s">
        <v>10150</v>
      </c>
      <c r="C4172" t="s">
        <v>1440</v>
      </c>
      <c r="D4172" t="s">
        <v>10361</v>
      </c>
      <c r="E4172" t="s">
        <v>10506</v>
      </c>
      <c r="F4172" t="s">
        <v>12407</v>
      </c>
      <c r="G4172" t="s">
        <v>2922</v>
      </c>
      <c r="H4172" t="str">
        <f t="shared" si="65"/>
        <v>VITÓRIAESROD ES-060 KM 0,2 - VITÓRIA - ES2014038003</v>
      </c>
      <c r="I4172">
        <v>1292982</v>
      </c>
      <c r="J4172" t="s">
        <v>2931</v>
      </c>
      <c r="K4172">
        <v>42239</v>
      </c>
      <c r="L4172">
        <v>42604</v>
      </c>
      <c r="M4172" t="s">
        <v>45</v>
      </c>
      <c r="N4172" t="s">
        <v>12</v>
      </c>
      <c r="O4172" t="s">
        <v>15776</v>
      </c>
      <c r="P4172" t="s">
        <v>15775</v>
      </c>
      <c r="Q4172" t="s">
        <v>15777</v>
      </c>
      <c r="R4172">
        <v>42246</v>
      </c>
      <c r="S4172">
        <v>7</v>
      </c>
      <c r="T4172">
        <v>343</v>
      </c>
      <c r="U4172" t="str">
        <f>VLOOKUP(H4172,'plan dia 10'!H:H,1,0)</f>
        <v>VITÓRIAESROD ES-060 KM 0,2 - VITÓRIA - ES2014038003</v>
      </c>
      <c r="V4172" t="str">
        <f>VLOOKUP(G4172,'plan dia 10'!G:G,1,0)</f>
        <v>2014038003</v>
      </c>
    </row>
    <row r="4173" spans="1:22" x14ac:dyDescent="0.25">
      <c r="A4173" t="s">
        <v>13220</v>
      </c>
      <c r="B4173" t="s">
        <v>10150</v>
      </c>
      <c r="C4173" t="s">
        <v>1440</v>
      </c>
      <c r="D4173" t="s">
        <v>10361</v>
      </c>
      <c r="E4173" t="s">
        <v>10506</v>
      </c>
      <c r="F4173" t="s">
        <v>12407</v>
      </c>
      <c r="G4173" t="s">
        <v>2922</v>
      </c>
      <c r="H4173" t="str">
        <f t="shared" si="65"/>
        <v>VITÓRIAESROD ES-060 KM 0,2 - VITÓRIA - ES2014038003</v>
      </c>
      <c r="I4173">
        <v>1292982</v>
      </c>
      <c r="J4173" t="s">
        <v>2932</v>
      </c>
      <c r="K4173">
        <v>41882</v>
      </c>
      <c r="L4173">
        <v>42246</v>
      </c>
      <c r="M4173" t="s">
        <v>45</v>
      </c>
      <c r="N4173" t="s">
        <v>12</v>
      </c>
      <c r="O4173" t="s">
        <v>15777</v>
      </c>
      <c r="P4173" t="s">
        <v>15776</v>
      </c>
      <c r="Q4173" t="s">
        <v>15765</v>
      </c>
      <c r="R4173" t="s">
        <v>15765</v>
      </c>
      <c r="S4173" t="s">
        <v>15765</v>
      </c>
      <c r="T4173">
        <v>357</v>
      </c>
      <c r="U4173" t="str">
        <f>VLOOKUP(H4173,'plan dia 10'!H:H,1,0)</f>
        <v>VITÓRIAESROD ES-060 KM 0,2 - VITÓRIA - ES2014038003</v>
      </c>
      <c r="V4173" t="str">
        <f>VLOOKUP(G4173,'plan dia 10'!G:G,1,0)</f>
        <v>2014038003</v>
      </c>
    </row>
    <row r="4174" spans="1:22" x14ac:dyDescent="0.25">
      <c r="A4174" t="s">
        <v>13221</v>
      </c>
      <c r="B4174" t="s">
        <v>10150</v>
      </c>
      <c r="C4174" t="s">
        <v>1440</v>
      </c>
      <c r="D4174" t="s">
        <v>10361</v>
      </c>
      <c r="E4174" t="s">
        <v>10505</v>
      </c>
      <c r="F4174" t="s">
        <v>12407</v>
      </c>
      <c r="G4174" t="s">
        <v>2911</v>
      </c>
      <c r="H4174" t="str">
        <f t="shared" si="65"/>
        <v>VITÓRIAESROD ES-060 KM 0,2 - VITÓRIA ES2014038004</v>
      </c>
      <c r="I4174">
        <v>1292983</v>
      </c>
      <c r="J4174" t="s">
        <v>2912</v>
      </c>
      <c r="K4174">
        <v>44955</v>
      </c>
      <c r="L4174">
        <v>45319</v>
      </c>
      <c r="M4174" t="s">
        <v>45</v>
      </c>
      <c r="N4174" t="s">
        <v>12</v>
      </c>
      <c r="O4174" t="s">
        <v>15767</v>
      </c>
      <c r="P4174" t="s">
        <v>15765</v>
      </c>
      <c r="Q4174" t="s">
        <v>15766</v>
      </c>
      <c r="R4174">
        <v>45046</v>
      </c>
      <c r="S4174">
        <v>91</v>
      </c>
      <c r="T4174">
        <v>0</v>
      </c>
      <c r="U4174" t="str">
        <f>VLOOKUP(H4174,'plan dia 10'!H:H,1,0)</f>
        <v>VITÓRIAESROD ES-060 KM 0,2 - VITÓRIA ES2014038004</v>
      </c>
      <c r="V4174" t="str">
        <f>VLOOKUP(G4174,'plan dia 10'!G:G,1,0)</f>
        <v>2014038004</v>
      </c>
    </row>
    <row r="4175" spans="1:22" x14ac:dyDescent="0.25">
      <c r="A4175" t="s">
        <v>13221</v>
      </c>
      <c r="B4175" t="s">
        <v>10150</v>
      </c>
      <c r="C4175" t="s">
        <v>1440</v>
      </c>
      <c r="D4175" t="s">
        <v>10361</v>
      </c>
      <c r="E4175" t="s">
        <v>10505</v>
      </c>
      <c r="F4175" t="s">
        <v>12407</v>
      </c>
      <c r="G4175" t="s">
        <v>2911</v>
      </c>
      <c r="H4175" t="str">
        <f t="shared" si="65"/>
        <v>VITÓRIAESROD ES-060 KM 0,2 - VITÓRIA ES2014038004</v>
      </c>
      <c r="I4175">
        <v>1292983</v>
      </c>
      <c r="J4175" t="s">
        <v>2913</v>
      </c>
      <c r="K4175">
        <v>44682</v>
      </c>
      <c r="L4175">
        <v>45046</v>
      </c>
      <c r="M4175" t="s">
        <v>45</v>
      </c>
      <c r="N4175" t="s">
        <v>12</v>
      </c>
      <c r="O4175" t="s">
        <v>15766</v>
      </c>
      <c r="P4175" t="s">
        <v>15767</v>
      </c>
      <c r="Q4175" t="s">
        <v>15769</v>
      </c>
      <c r="R4175">
        <v>44759</v>
      </c>
      <c r="S4175">
        <v>77</v>
      </c>
      <c r="T4175">
        <v>273</v>
      </c>
      <c r="U4175" t="str">
        <f>VLOOKUP(H4175,'plan dia 10'!H:H,1,0)</f>
        <v>VITÓRIAESROD ES-060 KM 0,2 - VITÓRIA ES2014038004</v>
      </c>
      <c r="V4175" t="str">
        <f>VLOOKUP(G4175,'plan dia 10'!G:G,1,0)</f>
        <v>2014038004</v>
      </c>
    </row>
    <row r="4176" spans="1:22" x14ac:dyDescent="0.25">
      <c r="A4176" t="s">
        <v>13221</v>
      </c>
      <c r="B4176" t="s">
        <v>10150</v>
      </c>
      <c r="C4176" t="s">
        <v>1440</v>
      </c>
      <c r="D4176" t="s">
        <v>10361</v>
      </c>
      <c r="E4176" t="s">
        <v>10505</v>
      </c>
      <c r="F4176" t="s">
        <v>12407</v>
      </c>
      <c r="G4176" t="s">
        <v>2911</v>
      </c>
      <c r="H4176" t="str">
        <f t="shared" si="65"/>
        <v>VITÓRIAESROD ES-060 KM 0,2 - VITÓRIA ES2014038004</v>
      </c>
      <c r="I4176">
        <v>1292983</v>
      </c>
      <c r="J4176" t="s">
        <v>2914</v>
      </c>
      <c r="K4176">
        <v>44395</v>
      </c>
      <c r="L4176">
        <v>44759</v>
      </c>
      <c r="M4176" t="s">
        <v>45</v>
      </c>
      <c r="N4176" t="s">
        <v>12</v>
      </c>
      <c r="O4176" t="s">
        <v>15769</v>
      </c>
      <c r="P4176" t="s">
        <v>15766</v>
      </c>
      <c r="Q4176" t="s">
        <v>15770</v>
      </c>
      <c r="R4176">
        <v>44409</v>
      </c>
      <c r="S4176">
        <v>14</v>
      </c>
      <c r="T4176">
        <v>287</v>
      </c>
      <c r="U4176" t="str">
        <f>VLOOKUP(H4176,'plan dia 10'!H:H,1,0)</f>
        <v>VITÓRIAESROD ES-060 KM 0,2 - VITÓRIA ES2014038004</v>
      </c>
      <c r="V4176" t="str">
        <f>VLOOKUP(G4176,'plan dia 10'!G:G,1,0)</f>
        <v>2014038004</v>
      </c>
    </row>
    <row r="4177" spans="1:22" x14ac:dyDescent="0.25">
      <c r="A4177" t="s">
        <v>13221</v>
      </c>
      <c r="B4177" t="s">
        <v>10150</v>
      </c>
      <c r="C4177" t="s">
        <v>1440</v>
      </c>
      <c r="D4177" t="s">
        <v>10361</v>
      </c>
      <c r="E4177" t="s">
        <v>10505</v>
      </c>
      <c r="F4177" t="s">
        <v>12407</v>
      </c>
      <c r="G4177" t="s">
        <v>2911</v>
      </c>
      <c r="H4177" t="str">
        <f t="shared" si="65"/>
        <v>VITÓRIAESROD ES-060 KM 0,2 - VITÓRIA ES2014038004</v>
      </c>
      <c r="I4177">
        <v>1292983</v>
      </c>
      <c r="J4177" t="s">
        <v>2915</v>
      </c>
      <c r="K4177">
        <v>44045</v>
      </c>
      <c r="L4177">
        <v>44409</v>
      </c>
      <c r="M4177" t="s">
        <v>45</v>
      </c>
      <c r="N4177" t="s">
        <v>12</v>
      </c>
      <c r="O4177" t="s">
        <v>15770</v>
      </c>
      <c r="P4177" t="s">
        <v>15769</v>
      </c>
      <c r="Q4177" t="s">
        <v>15772</v>
      </c>
      <c r="R4177">
        <v>44060</v>
      </c>
      <c r="S4177">
        <v>15</v>
      </c>
      <c r="T4177">
        <v>350</v>
      </c>
      <c r="U4177" t="str">
        <f>VLOOKUP(H4177,'plan dia 10'!H:H,1,0)</f>
        <v>VITÓRIAESROD ES-060 KM 0,2 - VITÓRIA ES2014038004</v>
      </c>
      <c r="V4177" t="str">
        <f>VLOOKUP(G4177,'plan dia 10'!G:G,1,0)</f>
        <v>2014038004</v>
      </c>
    </row>
    <row r="4178" spans="1:22" x14ac:dyDescent="0.25">
      <c r="A4178" t="s">
        <v>13221</v>
      </c>
      <c r="B4178" t="s">
        <v>10150</v>
      </c>
      <c r="C4178" t="s">
        <v>1440</v>
      </c>
      <c r="D4178" t="s">
        <v>10361</v>
      </c>
      <c r="E4178" t="s">
        <v>10505</v>
      </c>
      <c r="F4178" t="s">
        <v>12407</v>
      </c>
      <c r="G4178" t="s">
        <v>2911</v>
      </c>
      <c r="H4178" t="str">
        <f t="shared" si="65"/>
        <v>VITÓRIAESROD ES-060 KM 0,2 - VITÓRIA ES2014038004</v>
      </c>
      <c r="I4178">
        <v>1292983</v>
      </c>
      <c r="J4178" t="s">
        <v>2916</v>
      </c>
      <c r="K4178">
        <v>43695</v>
      </c>
      <c r="L4178">
        <v>44060</v>
      </c>
      <c r="M4178" t="s">
        <v>45</v>
      </c>
      <c r="N4178" t="s">
        <v>12</v>
      </c>
      <c r="O4178" t="s">
        <v>15772</v>
      </c>
      <c r="P4178" t="s">
        <v>15770</v>
      </c>
      <c r="Q4178" t="s">
        <v>15773</v>
      </c>
      <c r="R4178">
        <v>43667</v>
      </c>
      <c r="S4178">
        <v>-28</v>
      </c>
      <c r="T4178">
        <v>350</v>
      </c>
      <c r="U4178" t="str">
        <f>VLOOKUP(H4178,'plan dia 10'!H:H,1,0)</f>
        <v>VITÓRIAESROD ES-060 KM 0,2 - VITÓRIA ES2014038004</v>
      </c>
      <c r="V4178" t="str">
        <f>VLOOKUP(G4178,'plan dia 10'!G:G,1,0)</f>
        <v>2014038004</v>
      </c>
    </row>
    <row r="4179" spans="1:22" x14ac:dyDescent="0.25">
      <c r="A4179" t="s">
        <v>13221</v>
      </c>
      <c r="B4179" t="s">
        <v>10150</v>
      </c>
      <c r="C4179" t="s">
        <v>1440</v>
      </c>
      <c r="D4179" t="s">
        <v>10361</v>
      </c>
      <c r="E4179" t="s">
        <v>10505</v>
      </c>
      <c r="F4179" t="s">
        <v>12407</v>
      </c>
      <c r="G4179" t="s">
        <v>2911</v>
      </c>
      <c r="H4179" t="str">
        <f t="shared" si="65"/>
        <v>VITÓRIAESROD ES-060 KM 0,2 - VITÓRIA ES2014038004</v>
      </c>
      <c r="I4179">
        <v>1292983</v>
      </c>
      <c r="J4179" t="s">
        <v>2917</v>
      </c>
      <c r="K4179">
        <v>43303</v>
      </c>
      <c r="L4179">
        <v>43667</v>
      </c>
      <c r="M4179" t="s">
        <v>45</v>
      </c>
      <c r="N4179" t="s">
        <v>12</v>
      </c>
      <c r="O4179" t="s">
        <v>15773</v>
      </c>
      <c r="P4179" t="s">
        <v>15772</v>
      </c>
      <c r="Q4179" t="s">
        <v>15774</v>
      </c>
      <c r="R4179">
        <v>43303</v>
      </c>
      <c r="S4179">
        <v>0</v>
      </c>
      <c r="T4179">
        <v>392</v>
      </c>
      <c r="U4179" t="str">
        <f>VLOOKUP(H4179,'plan dia 10'!H:H,1,0)</f>
        <v>VITÓRIAESROD ES-060 KM 0,2 - VITÓRIA ES2014038004</v>
      </c>
      <c r="V4179" t="str">
        <f>VLOOKUP(G4179,'plan dia 10'!G:G,1,0)</f>
        <v>2014038004</v>
      </c>
    </row>
    <row r="4180" spans="1:22" x14ac:dyDescent="0.25">
      <c r="A4180" t="s">
        <v>13221</v>
      </c>
      <c r="B4180" t="s">
        <v>10150</v>
      </c>
      <c r="C4180" t="s">
        <v>1440</v>
      </c>
      <c r="D4180" t="s">
        <v>10361</v>
      </c>
      <c r="E4180" t="s">
        <v>10505</v>
      </c>
      <c r="F4180" t="s">
        <v>12407</v>
      </c>
      <c r="G4180" t="s">
        <v>2911</v>
      </c>
      <c r="H4180" t="str">
        <f t="shared" si="65"/>
        <v>VITÓRIAESROD ES-060 KM 0,2 - VITÓRIA ES2014038004</v>
      </c>
      <c r="I4180">
        <v>1292983</v>
      </c>
      <c r="J4180" t="s">
        <v>2918</v>
      </c>
      <c r="K4180">
        <v>42939</v>
      </c>
      <c r="L4180">
        <v>43303</v>
      </c>
      <c r="M4180" t="s">
        <v>45</v>
      </c>
      <c r="N4180" t="s">
        <v>12</v>
      </c>
      <c r="O4180" t="s">
        <v>15774</v>
      </c>
      <c r="P4180" t="s">
        <v>15773</v>
      </c>
      <c r="Q4180" t="s">
        <v>15775</v>
      </c>
      <c r="R4180">
        <v>42946</v>
      </c>
      <c r="S4180">
        <v>7</v>
      </c>
      <c r="T4180">
        <v>364</v>
      </c>
      <c r="U4180" t="str">
        <f>VLOOKUP(H4180,'plan dia 10'!H:H,1,0)</f>
        <v>VITÓRIAESROD ES-060 KM 0,2 - VITÓRIA ES2014038004</v>
      </c>
      <c r="V4180" t="str">
        <f>VLOOKUP(G4180,'plan dia 10'!G:G,1,0)</f>
        <v>2014038004</v>
      </c>
    </row>
    <row r="4181" spans="1:22" x14ac:dyDescent="0.25">
      <c r="A4181" t="s">
        <v>13221</v>
      </c>
      <c r="B4181" t="s">
        <v>10150</v>
      </c>
      <c r="C4181" t="s">
        <v>1440</v>
      </c>
      <c r="D4181" t="s">
        <v>10361</v>
      </c>
      <c r="E4181" t="s">
        <v>10505</v>
      </c>
      <c r="F4181" t="s">
        <v>12407</v>
      </c>
      <c r="G4181" t="s">
        <v>2911</v>
      </c>
      <c r="H4181" t="str">
        <f t="shared" si="65"/>
        <v>VITÓRIAESROD ES-060 KM 0,2 - VITÓRIA ES2014038004</v>
      </c>
      <c r="I4181">
        <v>1292983</v>
      </c>
      <c r="J4181" t="s">
        <v>2919</v>
      </c>
      <c r="K4181">
        <v>42582</v>
      </c>
      <c r="L4181">
        <v>42946</v>
      </c>
      <c r="M4181" t="s">
        <v>45</v>
      </c>
      <c r="N4181" t="s">
        <v>12</v>
      </c>
      <c r="O4181" t="s">
        <v>15775</v>
      </c>
      <c r="P4181" t="s">
        <v>15774</v>
      </c>
      <c r="Q4181" t="s">
        <v>15776</v>
      </c>
      <c r="R4181">
        <v>42604</v>
      </c>
      <c r="S4181">
        <v>22</v>
      </c>
      <c r="T4181">
        <v>357</v>
      </c>
      <c r="U4181" t="str">
        <f>VLOOKUP(H4181,'plan dia 10'!H:H,1,0)</f>
        <v>VITÓRIAESROD ES-060 KM 0,2 - VITÓRIA ES2014038004</v>
      </c>
      <c r="V4181" t="str">
        <f>VLOOKUP(G4181,'plan dia 10'!G:G,1,0)</f>
        <v>2014038004</v>
      </c>
    </row>
    <row r="4182" spans="1:22" x14ac:dyDescent="0.25">
      <c r="A4182" t="s">
        <v>13221</v>
      </c>
      <c r="B4182" t="s">
        <v>10150</v>
      </c>
      <c r="C4182" t="s">
        <v>1440</v>
      </c>
      <c r="D4182" t="s">
        <v>10361</v>
      </c>
      <c r="E4182" t="s">
        <v>10505</v>
      </c>
      <c r="F4182" t="s">
        <v>12407</v>
      </c>
      <c r="G4182" t="s">
        <v>2911</v>
      </c>
      <c r="H4182" t="str">
        <f t="shared" si="65"/>
        <v>VITÓRIAESROD ES-060 KM 0,2 - VITÓRIA ES2014038004</v>
      </c>
      <c r="I4182">
        <v>1292983</v>
      </c>
      <c r="J4182" t="s">
        <v>2920</v>
      </c>
      <c r="K4182">
        <v>42239</v>
      </c>
      <c r="L4182">
        <v>42604</v>
      </c>
      <c r="M4182" t="s">
        <v>45</v>
      </c>
      <c r="N4182" t="s">
        <v>12</v>
      </c>
      <c r="O4182" t="s">
        <v>15776</v>
      </c>
      <c r="P4182" t="s">
        <v>15775</v>
      </c>
      <c r="Q4182" t="s">
        <v>15777</v>
      </c>
      <c r="R4182">
        <v>42246</v>
      </c>
      <c r="S4182">
        <v>7</v>
      </c>
      <c r="T4182">
        <v>343</v>
      </c>
      <c r="U4182" t="str">
        <f>VLOOKUP(H4182,'plan dia 10'!H:H,1,0)</f>
        <v>VITÓRIAESROD ES-060 KM 0,2 - VITÓRIA ES2014038004</v>
      </c>
      <c r="V4182" t="str">
        <f>VLOOKUP(G4182,'plan dia 10'!G:G,1,0)</f>
        <v>2014038004</v>
      </c>
    </row>
    <row r="4183" spans="1:22" x14ac:dyDescent="0.25">
      <c r="A4183" t="s">
        <v>13221</v>
      </c>
      <c r="B4183" t="s">
        <v>10150</v>
      </c>
      <c r="C4183" t="s">
        <v>1440</v>
      </c>
      <c r="D4183" t="s">
        <v>10361</v>
      </c>
      <c r="E4183" t="s">
        <v>10505</v>
      </c>
      <c r="F4183" t="s">
        <v>12407</v>
      </c>
      <c r="G4183" t="s">
        <v>2911</v>
      </c>
      <c r="H4183" t="str">
        <f t="shared" si="65"/>
        <v>VITÓRIAESROD ES-060 KM 0,2 - VITÓRIA ES2014038004</v>
      </c>
      <c r="I4183">
        <v>1292983</v>
      </c>
      <c r="J4183" t="s">
        <v>2921</v>
      </c>
      <c r="K4183">
        <v>41882</v>
      </c>
      <c r="L4183">
        <v>42246</v>
      </c>
      <c r="M4183" t="s">
        <v>45</v>
      </c>
      <c r="N4183" t="s">
        <v>12</v>
      </c>
      <c r="O4183" t="s">
        <v>15777</v>
      </c>
      <c r="P4183" t="s">
        <v>15776</v>
      </c>
      <c r="Q4183" t="s">
        <v>15765</v>
      </c>
      <c r="R4183" t="s">
        <v>15765</v>
      </c>
      <c r="S4183" t="s">
        <v>15765</v>
      </c>
      <c r="T4183">
        <v>357</v>
      </c>
      <c r="U4183" t="str">
        <f>VLOOKUP(H4183,'plan dia 10'!H:H,1,0)</f>
        <v>VITÓRIAESROD ES-060 KM 0,2 - VITÓRIA ES2014038004</v>
      </c>
      <c r="V4183" t="str">
        <f>VLOOKUP(G4183,'plan dia 10'!G:G,1,0)</f>
        <v>2014038004</v>
      </c>
    </row>
    <row r="4184" spans="1:22" x14ac:dyDescent="0.25">
      <c r="A4184" t="s">
        <v>13222</v>
      </c>
      <c r="B4184" t="s">
        <v>12026</v>
      </c>
      <c r="C4184" t="s">
        <v>12263</v>
      </c>
      <c r="D4184" t="s">
        <v>1343</v>
      </c>
      <c r="E4184" t="s">
        <v>12274</v>
      </c>
      <c r="F4184" t="s">
        <v>12408</v>
      </c>
      <c r="G4184" t="s">
        <v>2894</v>
      </c>
      <c r="H4184" t="str">
        <f t="shared" si="65"/>
        <v>VINHEDOSPEstrada da Boiada X Avenida Brasil10145</v>
      </c>
      <c r="I4184">
        <v>12947604</v>
      </c>
      <c r="J4184" t="s">
        <v>2895</v>
      </c>
      <c r="K4184">
        <v>44323</v>
      </c>
      <c r="L4184">
        <v>44687</v>
      </c>
      <c r="M4184" t="s">
        <v>45</v>
      </c>
      <c r="N4184" t="s">
        <v>12</v>
      </c>
      <c r="O4184" t="s">
        <v>15767</v>
      </c>
      <c r="P4184" t="s">
        <v>15765</v>
      </c>
      <c r="Q4184" t="s">
        <v>15781</v>
      </c>
      <c r="R4184" t="s">
        <v>15765</v>
      </c>
      <c r="S4184" t="s">
        <v>15765</v>
      </c>
      <c r="T4184">
        <v>0</v>
      </c>
      <c r="U4184" t="str">
        <f>VLOOKUP(H4184,'plan dia 10'!H:H,1,0)</f>
        <v>VINHEDOSPEstrada da Boiada X Avenida Brasil10145</v>
      </c>
      <c r="V4184" t="str">
        <f>VLOOKUP(G4184,'plan dia 10'!G:G,1,0)</f>
        <v>10145</v>
      </c>
    </row>
    <row r="4185" spans="1:22" x14ac:dyDescent="0.25">
      <c r="A4185" t="s">
        <v>13222</v>
      </c>
      <c r="B4185" t="s">
        <v>12026</v>
      </c>
      <c r="C4185" t="s">
        <v>12263</v>
      </c>
      <c r="D4185" t="s">
        <v>1343</v>
      </c>
      <c r="E4185" t="s">
        <v>12274</v>
      </c>
      <c r="F4185" t="s">
        <v>12408</v>
      </c>
      <c r="G4185" t="s">
        <v>2894</v>
      </c>
      <c r="H4185" t="str">
        <f t="shared" si="65"/>
        <v>VINHEDOSPEstrada da Boiada X Avenida Brasil10145</v>
      </c>
      <c r="I4185">
        <v>12947604</v>
      </c>
      <c r="J4185" t="s">
        <v>7</v>
      </c>
      <c r="K4185">
        <v>44246</v>
      </c>
      <c r="L4185"/>
      <c r="M4185" t="s">
        <v>46</v>
      </c>
      <c r="N4185" t="s">
        <v>66</v>
      </c>
      <c r="O4185" t="s">
        <v>15781</v>
      </c>
      <c r="P4185" t="s">
        <v>15767</v>
      </c>
      <c r="Q4185" t="s">
        <v>15769</v>
      </c>
      <c r="R4185">
        <v>44147</v>
      </c>
      <c r="S4185">
        <v>-99</v>
      </c>
      <c r="T4185">
        <v>77</v>
      </c>
      <c r="U4185" t="str">
        <f>VLOOKUP(H4185,'plan dia 10'!H:H,1,0)</f>
        <v>VINHEDOSPEstrada da Boiada X Avenida Brasil10145</v>
      </c>
      <c r="V4185" t="str">
        <f>VLOOKUP(G4185,'plan dia 10'!G:G,1,0)</f>
        <v>10145</v>
      </c>
    </row>
    <row r="4186" spans="1:22" x14ac:dyDescent="0.25">
      <c r="A4186" t="s">
        <v>13222</v>
      </c>
      <c r="B4186" t="s">
        <v>12026</v>
      </c>
      <c r="C4186" t="s">
        <v>12263</v>
      </c>
      <c r="D4186" t="s">
        <v>1343</v>
      </c>
      <c r="E4186" t="s">
        <v>12274</v>
      </c>
      <c r="F4186" t="s">
        <v>12408</v>
      </c>
      <c r="G4186" t="s">
        <v>2894</v>
      </c>
      <c r="H4186" t="str">
        <f t="shared" si="65"/>
        <v>VINHEDOSPEstrada da Boiada X Avenida Brasil10145</v>
      </c>
      <c r="I4186">
        <v>12947604</v>
      </c>
      <c r="J4186" t="s">
        <v>2896</v>
      </c>
      <c r="K4186">
        <v>43782</v>
      </c>
      <c r="L4186">
        <v>44147</v>
      </c>
      <c r="M4186" t="s">
        <v>45</v>
      </c>
      <c r="N4186" t="s">
        <v>12</v>
      </c>
      <c r="O4186" t="s">
        <v>15769</v>
      </c>
      <c r="P4186" t="s">
        <v>15781</v>
      </c>
      <c r="Q4186" t="s">
        <v>15785</v>
      </c>
      <c r="R4186" t="s">
        <v>15765</v>
      </c>
      <c r="S4186" t="s">
        <v>15765</v>
      </c>
      <c r="T4186">
        <v>464</v>
      </c>
      <c r="U4186" t="str">
        <f>VLOOKUP(H4186,'plan dia 10'!H:H,1,0)</f>
        <v>VINHEDOSPEstrada da Boiada X Avenida Brasil10145</v>
      </c>
      <c r="V4186" t="str">
        <f>VLOOKUP(G4186,'plan dia 10'!G:G,1,0)</f>
        <v>10145</v>
      </c>
    </row>
    <row r="4187" spans="1:22" x14ac:dyDescent="0.25">
      <c r="A4187" t="s">
        <v>13222</v>
      </c>
      <c r="B4187" t="s">
        <v>12026</v>
      </c>
      <c r="C4187" t="s">
        <v>12263</v>
      </c>
      <c r="D4187" t="s">
        <v>1343</v>
      </c>
      <c r="E4187" t="s">
        <v>12274</v>
      </c>
      <c r="F4187" t="s">
        <v>12408</v>
      </c>
      <c r="G4187" t="s">
        <v>2894</v>
      </c>
      <c r="H4187" t="str">
        <f t="shared" si="65"/>
        <v>VINHEDOSPEstrada da Boiada X Avenida Brasil10145</v>
      </c>
      <c r="I4187">
        <v>12947604</v>
      </c>
      <c r="J4187" t="s">
        <v>7</v>
      </c>
      <c r="K4187">
        <v>43781</v>
      </c>
      <c r="L4187"/>
      <c r="M4187" t="s">
        <v>46</v>
      </c>
      <c r="N4187" t="s">
        <v>47</v>
      </c>
      <c r="O4187" t="s">
        <v>15785</v>
      </c>
      <c r="P4187" t="s">
        <v>15769</v>
      </c>
      <c r="Q4187" t="s">
        <v>15772</v>
      </c>
      <c r="R4187">
        <v>43875</v>
      </c>
      <c r="S4187">
        <v>94</v>
      </c>
      <c r="T4187">
        <v>1</v>
      </c>
      <c r="U4187" t="str">
        <f>VLOOKUP(H4187,'plan dia 10'!H:H,1,0)</f>
        <v>VINHEDOSPEstrada da Boiada X Avenida Brasil10145</v>
      </c>
      <c r="V4187" t="str">
        <f>VLOOKUP(G4187,'plan dia 10'!G:G,1,0)</f>
        <v>10145</v>
      </c>
    </row>
    <row r="4188" spans="1:22" x14ac:dyDescent="0.25">
      <c r="A4188" t="s">
        <v>13222</v>
      </c>
      <c r="B4188" t="s">
        <v>12026</v>
      </c>
      <c r="C4188" t="s">
        <v>12263</v>
      </c>
      <c r="D4188" t="s">
        <v>1343</v>
      </c>
      <c r="E4188" t="s">
        <v>12274</v>
      </c>
      <c r="F4188" t="s">
        <v>12408</v>
      </c>
      <c r="G4188" t="s">
        <v>2894</v>
      </c>
      <c r="H4188" t="str">
        <f t="shared" si="65"/>
        <v>VINHEDOSPEstrada da Boiada X Avenida Brasil10145</v>
      </c>
      <c r="I4188">
        <v>12947604</v>
      </c>
      <c r="J4188" t="s">
        <v>2897</v>
      </c>
      <c r="K4188">
        <v>43511</v>
      </c>
      <c r="L4188">
        <v>43875</v>
      </c>
      <c r="M4188" t="s">
        <v>45</v>
      </c>
      <c r="N4188" t="s">
        <v>12</v>
      </c>
      <c r="O4188" t="s">
        <v>15772</v>
      </c>
      <c r="P4188" t="s">
        <v>15785</v>
      </c>
      <c r="Q4188" t="s">
        <v>15773</v>
      </c>
      <c r="R4188">
        <v>43669</v>
      </c>
      <c r="S4188">
        <v>158</v>
      </c>
      <c r="T4188">
        <v>270</v>
      </c>
      <c r="U4188" t="str">
        <f>VLOOKUP(H4188,'plan dia 10'!H:H,1,0)</f>
        <v>VINHEDOSPEstrada da Boiada X Avenida Brasil10145</v>
      </c>
      <c r="V4188" t="str">
        <f>VLOOKUP(G4188,'plan dia 10'!G:G,1,0)</f>
        <v>10145</v>
      </c>
    </row>
    <row r="4189" spans="1:22" x14ac:dyDescent="0.25">
      <c r="A4189" t="s">
        <v>13222</v>
      </c>
      <c r="B4189" t="s">
        <v>12026</v>
      </c>
      <c r="C4189" t="s">
        <v>12263</v>
      </c>
      <c r="D4189" t="s">
        <v>1343</v>
      </c>
      <c r="E4189" t="s">
        <v>12274</v>
      </c>
      <c r="F4189" t="s">
        <v>12408</v>
      </c>
      <c r="G4189" t="s">
        <v>2894</v>
      </c>
      <c r="H4189" t="str">
        <f t="shared" si="65"/>
        <v>VINHEDOSPEstrada da Boiada X Avenida Brasil10145</v>
      </c>
      <c r="I4189">
        <v>12947604</v>
      </c>
      <c r="J4189" t="s">
        <v>2898</v>
      </c>
      <c r="K4189">
        <v>43305</v>
      </c>
      <c r="L4189">
        <v>43669</v>
      </c>
      <c r="M4189" t="s">
        <v>45</v>
      </c>
      <c r="N4189" t="s">
        <v>12</v>
      </c>
      <c r="O4189" t="s">
        <v>15773</v>
      </c>
      <c r="P4189" t="s">
        <v>15772</v>
      </c>
      <c r="Q4189" t="s">
        <v>15774</v>
      </c>
      <c r="R4189">
        <v>43305</v>
      </c>
      <c r="S4189">
        <v>0</v>
      </c>
      <c r="T4189">
        <v>206</v>
      </c>
      <c r="U4189" t="str">
        <f>VLOOKUP(H4189,'plan dia 10'!H:H,1,0)</f>
        <v>VINHEDOSPEstrada da Boiada X Avenida Brasil10145</v>
      </c>
      <c r="V4189" t="str">
        <f>VLOOKUP(G4189,'plan dia 10'!G:G,1,0)</f>
        <v>10145</v>
      </c>
    </row>
    <row r="4190" spans="1:22" x14ac:dyDescent="0.25">
      <c r="A4190" t="s">
        <v>13222</v>
      </c>
      <c r="B4190" t="s">
        <v>12026</v>
      </c>
      <c r="C4190" t="s">
        <v>12263</v>
      </c>
      <c r="D4190" t="s">
        <v>1343</v>
      </c>
      <c r="E4190" t="s">
        <v>12274</v>
      </c>
      <c r="F4190" t="s">
        <v>12408</v>
      </c>
      <c r="G4190" t="s">
        <v>2894</v>
      </c>
      <c r="H4190" t="str">
        <f t="shared" si="65"/>
        <v>VINHEDOSPEstrada da Boiada X Avenida Brasil10145</v>
      </c>
      <c r="I4190">
        <v>12947604</v>
      </c>
      <c r="J4190" t="s">
        <v>2899</v>
      </c>
      <c r="K4190">
        <v>42941</v>
      </c>
      <c r="L4190">
        <v>43305</v>
      </c>
      <c r="M4190" t="s">
        <v>45</v>
      </c>
      <c r="N4190" t="s">
        <v>12</v>
      </c>
      <c r="O4190" t="s">
        <v>15774</v>
      </c>
      <c r="P4190" t="s">
        <v>15773</v>
      </c>
      <c r="Q4190" t="s">
        <v>15765</v>
      </c>
      <c r="R4190" t="s">
        <v>15765</v>
      </c>
      <c r="S4190" t="s">
        <v>15765</v>
      </c>
      <c r="T4190">
        <v>364</v>
      </c>
      <c r="U4190" t="str">
        <f>VLOOKUP(H4190,'plan dia 10'!H:H,1,0)</f>
        <v>VINHEDOSPEstrada da Boiada X Avenida Brasil10145</v>
      </c>
      <c r="V4190" t="str">
        <f>VLOOKUP(G4190,'plan dia 10'!G:G,1,0)</f>
        <v>10145</v>
      </c>
    </row>
    <row r="4191" spans="1:22" x14ac:dyDescent="0.25">
      <c r="A4191" t="s">
        <v>13223</v>
      </c>
      <c r="B4191" t="s">
        <v>12026</v>
      </c>
      <c r="C4191" t="s">
        <v>12263</v>
      </c>
      <c r="D4191" t="s">
        <v>1343</v>
      </c>
      <c r="E4191" t="s">
        <v>12276</v>
      </c>
      <c r="F4191" t="s">
        <v>12408</v>
      </c>
      <c r="G4191" t="s">
        <v>2944</v>
      </c>
      <c r="H4191" t="str">
        <f t="shared" si="65"/>
        <v>VINHEDOSPAV.ROSA ZANETTI FERRAGUT, OPOSTO 43710116</v>
      </c>
      <c r="I4191">
        <v>12533897</v>
      </c>
      <c r="J4191" t="s">
        <v>2945</v>
      </c>
      <c r="K4191">
        <v>44252</v>
      </c>
      <c r="L4191">
        <v>44616</v>
      </c>
      <c r="M4191" t="s">
        <v>45</v>
      </c>
      <c r="N4191" t="s">
        <v>12</v>
      </c>
      <c r="O4191" t="s">
        <v>15767</v>
      </c>
      <c r="P4191" t="s">
        <v>15765</v>
      </c>
      <c r="Q4191" t="s">
        <v>15781</v>
      </c>
      <c r="R4191" t="s">
        <v>15765</v>
      </c>
      <c r="S4191" t="s">
        <v>15765</v>
      </c>
      <c r="T4191">
        <v>0</v>
      </c>
      <c r="U4191" t="str">
        <f>VLOOKUP(H4191,'plan dia 10'!H:H,1,0)</f>
        <v>VINHEDOSPAV.ROSA ZANETTI FERRAGUT, OPOSTO 43710116</v>
      </c>
      <c r="V4191" t="str">
        <f>VLOOKUP(G4191,'plan dia 10'!G:G,1,0)</f>
        <v>10116</v>
      </c>
    </row>
    <row r="4192" spans="1:22" x14ac:dyDescent="0.25">
      <c r="A4192" t="s">
        <v>13223</v>
      </c>
      <c r="B4192" t="s">
        <v>12026</v>
      </c>
      <c r="C4192" t="s">
        <v>12263</v>
      </c>
      <c r="D4192" t="s">
        <v>1343</v>
      </c>
      <c r="E4192" t="s">
        <v>12276</v>
      </c>
      <c r="F4192" t="s">
        <v>12408</v>
      </c>
      <c r="G4192" t="s">
        <v>2944</v>
      </c>
      <c r="H4192" t="str">
        <f t="shared" si="65"/>
        <v>VINHEDOSPAV.ROSA ZANETTI FERRAGUT, OPOSTO 43710116</v>
      </c>
      <c r="I4192">
        <v>12533897</v>
      </c>
      <c r="J4192" t="s">
        <v>7</v>
      </c>
      <c r="K4192">
        <v>44233</v>
      </c>
      <c r="L4192"/>
      <c r="M4192" t="s">
        <v>46</v>
      </c>
      <c r="N4192" t="s">
        <v>66</v>
      </c>
      <c r="O4192" t="s">
        <v>15781</v>
      </c>
      <c r="P4192" t="s">
        <v>15767</v>
      </c>
      <c r="Q4192" t="s">
        <v>15769</v>
      </c>
      <c r="R4192">
        <v>44240</v>
      </c>
      <c r="S4192">
        <v>7</v>
      </c>
      <c r="T4192">
        <v>19</v>
      </c>
      <c r="U4192" t="str">
        <f>VLOOKUP(H4192,'plan dia 10'!H:H,1,0)</f>
        <v>VINHEDOSPAV.ROSA ZANETTI FERRAGUT, OPOSTO 43710116</v>
      </c>
      <c r="V4192" t="str">
        <f>VLOOKUP(G4192,'plan dia 10'!G:G,1,0)</f>
        <v>10116</v>
      </c>
    </row>
    <row r="4193" spans="1:22" x14ac:dyDescent="0.25">
      <c r="A4193" t="s">
        <v>13223</v>
      </c>
      <c r="B4193" t="s">
        <v>12026</v>
      </c>
      <c r="C4193" t="s">
        <v>12263</v>
      </c>
      <c r="D4193" t="s">
        <v>1343</v>
      </c>
      <c r="E4193" t="s">
        <v>12276</v>
      </c>
      <c r="F4193" t="s">
        <v>12408</v>
      </c>
      <c r="G4193" t="s">
        <v>2944</v>
      </c>
      <c r="H4193" t="str">
        <f t="shared" si="65"/>
        <v>VINHEDOSPAV.ROSA ZANETTI FERRAGUT, OPOSTO 43710116</v>
      </c>
      <c r="I4193">
        <v>12533897</v>
      </c>
      <c r="J4193" t="s">
        <v>2946</v>
      </c>
      <c r="K4193">
        <v>43875</v>
      </c>
      <c r="L4193">
        <v>44240</v>
      </c>
      <c r="M4193" t="s">
        <v>45</v>
      </c>
      <c r="N4193" t="s">
        <v>12</v>
      </c>
      <c r="O4193" t="s">
        <v>15769</v>
      </c>
      <c r="P4193" t="s">
        <v>15781</v>
      </c>
      <c r="Q4193" t="s">
        <v>15770</v>
      </c>
      <c r="R4193">
        <v>43875</v>
      </c>
      <c r="S4193">
        <v>0</v>
      </c>
      <c r="T4193">
        <v>358</v>
      </c>
      <c r="U4193" t="str">
        <f>VLOOKUP(H4193,'plan dia 10'!H:H,1,0)</f>
        <v>VINHEDOSPAV.ROSA ZANETTI FERRAGUT, OPOSTO 43710116</v>
      </c>
      <c r="V4193" t="str">
        <f>VLOOKUP(G4193,'plan dia 10'!G:G,1,0)</f>
        <v>10116</v>
      </c>
    </row>
    <row r="4194" spans="1:22" x14ac:dyDescent="0.25">
      <c r="A4194" t="s">
        <v>13223</v>
      </c>
      <c r="B4194" t="s">
        <v>12026</v>
      </c>
      <c r="C4194" t="s">
        <v>12263</v>
      </c>
      <c r="D4194" t="s">
        <v>1343</v>
      </c>
      <c r="E4194" t="s">
        <v>12276</v>
      </c>
      <c r="F4194" t="s">
        <v>12408</v>
      </c>
      <c r="G4194" t="s">
        <v>2944</v>
      </c>
      <c r="H4194" t="str">
        <f t="shared" si="65"/>
        <v>VINHEDOSPAV.ROSA ZANETTI FERRAGUT, OPOSTO 43710116</v>
      </c>
      <c r="I4194">
        <v>12533897</v>
      </c>
      <c r="J4194" t="s">
        <v>2947</v>
      </c>
      <c r="K4194">
        <v>43511</v>
      </c>
      <c r="L4194">
        <v>43875</v>
      </c>
      <c r="M4194" t="s">
        <v>45</v>
      </c>
      <c r="N4194" t="s">
        <v>12</v>
      </c>
      <c r="O4194" t="s">
        <v>15770</v>
      </c>
      <c r="P4194" t="s">
        <v>15769</v>
      </c>
      <c r="Q4194" t="s">
        <v>15772</v>
      </c>
      <c r="R4194">
        <v>43300</v>
      </c>
      <c r="S4194">
        <v>-211</v>
      </c>
      <c r="T4194">
        <v>364</v>
      </c>
      <c r="U4194" t="str">
        <f>VLOOKUP(H4194,'plan dia 10'!H:H,1,0)</f>
        <v>VINHEDOSPAV.ROSA ZANETTI FERRAGUT, OPOSTO 43710116</v>
      </c>
      <c r="V4194" t="str">
        <f>VLOOKUP(G4194,'plan dia 10'!G:G,1,0)</f>
        <v>10116</v>
      </c>
    </row>
    <row r="4195" spans="1:22" x14ac:dyDescent="0.25">
      <c r="A4195" t="s">
        <v>13223</v>
      </c>
      <c r="B4195" t="s">
        <v>12026</v>
      </c>
      <c r="C4195" t="s">
        <v>12263</v>
      </c>
      <c r="D4195" t="s">
        <v>1343</v>
      </c>
      <c r="E4195" t="s">
        <v>12276</v>
      </c>
      <c r="F4195" t="s">
        <v>12408</v>
      </c>
      <c r="G4195" t="s">
        <v>2944</v>
      </c>
      <c r="H4195" t="str">
        <f t="shared" si="65"/>
        <v>VINHEDOSPAV.ROSA ZANETTI FERRAGUT, OPOSTO 43710116</v>
      </c>
      <c r="I4195">
        <v>12533897</v>
      </c>
      <c r="J4195" t="s">
        <v>2948</v>
      </c>
      <c r="K4195">
        <v>42936</v>
      </c>
      <c r="L4195">
        <v>43300</v>
      </c>
      <c r="M4195" t="s">
        <v>45</v>
      </c>
      <c r="N4195" t="s">
        <v>12</v>
      </c>
      <c r="O4195" t="s">
        <v>15772</v>
      </c>
      <c r="P4195" t="s">
        <v>15770</v>
      </c>
      <c r="Q4195" t="s">
        <v>15773</v>
      </c>
      <c r="R4195">
        <v>42964</v>
      </c>
      <c r="S4195">
        <v>28</v>
      </c>
      <c r="T4195">
        <v>575</v>
      </c>
      <c r="U4195" t="str">
        <f>VLOOKUP(H4195,'plan dia 10'!H:H,1,0)</f>
        <v>VINHEDOSPAV.ROSA ZANETTI FERRAGUT, OPOSTO 43710116</v>
      </c>
      <c r="V4195" t="str">
        <f>VLOOKUP(G4195,'plan dia 10'!G:G,1,0)</f>
        <v>10116</v>
      </c>
    </row>
    <row r="4196" spans="1:22" x14ac:dyDescent="0.25">
      <c r="A4196" t="s">
        <v>13223</v>
      </c>
      <c r="B4196" t="s">
        <v>12026</v>
      </c>
      <c r="C4196" t="s">
        <v>12263</v>
      </c>
      <c r="D4196" t="s">
        <v>1343</v>
      </c>
      <c r="E4196" t="s">
        <v>12276</v>
      </c>
      <c r="F4196" t="s">
        <v>12408</v>
      </c>
      <c r="G4196" t="s">
        <v>2944</v>
      </c>
      <c r="H4196" t="str">
        <f t="shared" si="65"/>
        <v>VINHEDOSPAV.ROSA ZANETTI FERRAGUT, OPOSTO 43710116</v>
      </c>
      <c r="I4196">
        <v>12533897</v>
      </c>
      <c r="J4196" t="s">
        <v>2949</v>
      </c>
      <c r="K4196">
        <v>42600</v>
      </c>
      <c r="L4196">
        <v>42964</v>
      </c>
      <c r="M4196" t="s">
        <v>45</v>
      </c>
      <c r="N4196" t="s">
        <v>12</v>
      </c>
      <c r="O4196" t="s">
        <v>15773</v>
      </c>
      <c r="P4196" t="s">
        <v>15772</v>
      </c>
      <c r="Q4196" t="s">
        <v>15765</v>
      </c>
      <c r="R4196" t="s">
        <v>15765</v>
      </c>
      <c r="S4196" t="s">
        <v>15765</v>
      </c>
      <c r="T4196">
        <v>336</v>
      </c>
      <c r="U4196" t="str">
        <f>VLOOKUP(H4196,'plan dia 10'!H:H,1,0)</f>
        <v>VINHEDOSPAV.ROSA ZANETTI FERRAGUT, OPOSTO 43710116</v>
      </c>
      <c r="V4196" t="str">
        <f>VLOOKUP(G4196,'plan dia 10'!G:G,1,0)</f>
        <v>10116</v>
      </c>
    </row>
    <row r="4197" spans="1:22" x14ac:dyDescent="0.25">
      <c r="A4197" t="s">
        <v>13224</v>
      </c>
      <c r="B4197" t="s">
        <v>12026</v>
      </c>
      <c r="C4197" t="s">
        <v>12263</v>
      </c>
      <c r="D4197" t="s">
        <v>1343</v>
      </c>
      <c r="E4197" t="s">
        <v>12277</v>
      </c>
      <c r="F4197" t="s">
        <v>12408</v>
      </c>
      <c r="G4197" t="s">
        <v>2950</v>
      </c>
      <c r="H4197" t="str">
        <f t="shared" si="65"/>
        <v>VINHEDOSPAv. Apparecida Tellau Seraphim5001</v>
      </c>
      <c r="I4197">
        <v>12947611</v>
      </c>
      <c r="J4197" t="s">
        <v>2951</v>
      </c>
      <c r="K4197">
        <v>44252</v>
      </c>
      <c r="L4197">
        <v>44616</v>
      </c>
      <c r="M4197" t="s">
        <v>45</v>
      </c>
      <c r="N4197" t="s">
        <v>12</v>
      </c>
      <c r="O4197" t="s">
        <v>15767</v>
      </c>
      <c r="P4197" t="s">
        <v>15765</v>
      </c>
      <c r="Q4197" t="s">
        <v>15781</v>
      </c>
      <c r="R4197" t="s">
        <v>15765</v>
      </c>
      <c r="S4197" t="s">
        <v>15765</v>
      </c>
      <c r="T4197">
        <v>0</v>
      </c>
      <c r="U4197" t="str">
        <f>VLOOKUP(H4197,'plan dia 10'!H:H,1,0)</f>
        <v>VINHEDOSPAv. Apparecida Tellau Seraphim5001</v>
      </c>
      <c r="V4197" t="str">
        <f>VLOOKUP(G4197,'plan dia 10'!G:G,1,0)</f>
        <v>5001</v>
      </c>
    </row>
    <row r="4198" spans="1:22" x14ac:dyDescent="0.25">
      <c r="A4198" t="s">
        <v>13224</v>
      </c>
      <c r="B4198" t="s">
        <v>12026</v>
      </c>
      <c r="C4198" t="s">
        <v>12263</v>
      </c>
      <c r="D4198" t="s">
        <v>1343</v>
      </c>
      <c r="E4198" t="s">
        <v>12277</v>
      </c>
      <c r="F4198" t="s">
        <v>12408</v>
      </c>
      <c r="G4198" t="s">
        <v>2950</v>
      </c>
      <c r="H4198" t="str">
        <f t="shared" si="65"/>
        <v>VINHEDOSPAv. Apparecida Tellau Seraphim5001</v>
      </c>
      <c r="I4198">
        <v>12947611</v>
      </c>
      <c r="J4198" t="s">
        <v>7</v>
      </c>
      <c r="K4198">
        <v>44225</v>
      </c>
      <c r="L4198"/>
      <c r="M4198" t="s">
        <v>46</v>
      </c>
      <c r="N4198" t="s">
        <v>66</v>
      </c>
      <c r="O4198" t="s">
        <v>15781</v>
      </c>
      <c r="P4198" t="s">
        <v>15767</v>
      </c>
      <c r="Q4198" t="s">
        <v>15769</v>
      </c>
      <c r="R4198">
        <v>44209</v>
      </c>
      <c r="S4198">
        <v>-16</v>
      </c>
      <c r="T4198">
        <v>27</v>
      </c>
      <c r="U4198" t="str">
        <f>VLOOKUP(H4198,'plan dia 10'!H:H,1,0)</f>
        <v>VINHEDOSPAv. Apparecida Tellau Seraphim5001</v>
      </c>
      <c r="V4198" t="str">
        <f>VLOOKUP(G4198,'plan dia 10'!G:G,1,0)</f>
        <v>5001</v>
      </c>
    </row>
    <row r="4199" spans="1:22" x14ac:dyDescent="0.25">
      <c r="A4199" t="s">
        <v>13224</v>
      </c>
      <c r="B4199" t="s">
        <v>12026</v>
      </c>
      <c r="C4199" t="s">
        <v>12263</v>
      </c>
      <c r="D4199" t="s">
        <v>1343</v>
      </c>
      <c r="E4199" t="s">
        <v>12277</v>
      </c>
      <c r="F4199" t="s">
        <v>12408</v>
      </c>
      <c r="G4199" t="s">
        <v>2950</v>
      </c>
      <c r="H4199" t="str">
        <f t="shared" si="65"/>
        <v>VINHEDOSPAv. Apparecida Tellau Seraphim5001</v>
      </c>
      <c r="I4199">
        <v>12947611</v>
      </c>
      <c r="J4199" t="s">
        <v>2952</v>
      </c>
      <c r="K4199">
        <v>43844</v>
      </c>
      <c r="L4199">
        <v>44209</v>
      </c>
      <c r="M4199" t="s">
        <v>45</v>
      </c>
      <c r="N4199" t="s">
        <v>12</v>
      </c>
      <c r="O4199" t="s">
        <v>15769</v>
      </c>
      <c r="P4199" t="s">
        <v>15781</v>
      </c>
      <c r="Q4199" t="s">
        <v>15770</v>
      </c>
      <c r="R4199">
        <v>43845</v>
      </c>
      <c r="S4199">
        <v>1</v>
      </c>
      <c r="T4199">
        <v>381</v>
      </c>
      <c r="U4199" t="str">
        <f>VLOOKUP(H4199,'plan dia 10'!H:H,1,0)</f>
        <v>VINHEDOSPAv. Apparecida Tellau Seraphim5001</v>
      </c>
      <c r="V4199" t="str">
        <f>VLOOKUP(G4199,'plan dia 10'!G:G,1,0)</f>
        <v>5001</v>
      </c>
    </row>
    <row r="4200" spans="1:22" x14ac:dyDescent="0.25">
      <c r="A4200" t="s">
        <v>13224</v>
      </c>
      <c r="B4200" t="s">
        <v>12026</v>
      </c>
      <c r="C4200" t="s">
        <v>12263</v>
      </c>
      <c r="D4200" t="s">
        <v>1343</v>
      </c>
      <c r="E4200" t="s">
        <v>12277</v>
      </c>
      <c r="F4200" t="s">
        <v>12408</v>
      </c>
      <c r="G4200" t="s">
        <v>2950</v>
      </c>
      <c r="H4200" t="str">
        <f t="shared" si="65"/>
        <v>VINHEDOSPAv. Apparecida Tellau Seraphim5001</v>
      </c>
      <c r="I4200">
        <v>12947611</v>
      </c>
      <c r="J4200" t="s">
        <v>2953</v>
      </c>
      <c r="K4200">
        <v>43481</v>
      </c>
      <c r="L4200">
        <v>43845</v>
      </c>
      <c r="M4200" t="s">
        <v>45</v>
      </c>
      <c r="N4200" t="s">
        <v>12</v>
      </c>
      <c r="O4200" t="s">
        <v>15770</v>
      </c>
      <c r="P4200" t="s">
        <v>15769</v>
      </c>
      <c r="Q4200" t="s">
        <v>15772</v>
      </c>
      <c r="R4200">
        <v>43480</v>
      </c>
      <c r="S4200">
        <v>-1</v>
      </c>
      <c r="T4200">
        <v>363</v>
      </c>
      <c r="U4200" t="str">
        <f>VLOOKUP(H4200,'plan dia 10'!H:H,1,0)</f>
        <v>VINHEDOSPAv. Apparecida Tellau Seraphim5001</v>
      </c>
      <c r="V4200" t="str">
        <f>VLOOKUP(G4200,'plan dia 10'!G:G,1,0)</f>
        <v>5001</v>
      </c>
    </row>
    <row r="4201" spans="1:22" x14ac:dyDescent="0.25">
      <c r="A4201" t="s">
        <v>13224</v>
      </c>
      <c r="B4201" t="s">
        <v>12026</v>
      </c>
      <c r="C4201" t="s">
        <v>12263</v>
      </c>
      <c r="D4201" t="s">
        <v>1343</v>
      </c>
      <c r="E4201" t="s">
        <v>12277</v>
      </c>
      <c r="F4201" t="s">
        <v>12408</v>
      </c>
      <c r="G4201" t="s">
        <v>2950</v>
      </c>
      <c r="H4201" t="str">
        <f t="shared" si="65"/>
        <v>VINHEDOSPAv. Apparecida Tellau Seraphim5001</v>
      </c>
      <c r="I4201">
        <v>12947611</v>
      </c>
      <c r="J4201" t="s">
        <v>2954</v>
      </c>
      <c r="K4201">
        <v>43116</v>
      </c>
      <c r="L4201">
        <v>43480</v>
      </c>
      <c r="M4201" t="s">
        <v>45</v>
      </c>
      <c r="N4201" t="s">
        <v>12</v>
      </c>
      <c r="O4201" t="s">
        <v>15772</v>
      </c>
      <c r="P4201" t="s">
        <v>15770</v>
      </c>
      <c r="Q4201" t="s">
        <v>15780</v>
      </c>
      <c r="R4201">
        <v>43038</v>
      </c>
      <c r="S4201">
        <v>-78</v>
      </c>
      <c r="T4201">
        <v>365</v>
      </c>
      <c r="U4201" t="str">
        <f>VLOOKUP(H4201,'plan dia 10'!H:H,1,0)</f>
        <v>VINHEDOSPAv. Apparecida Tellau Seraphim5001</v>
      </c>
      <c r="V4201" t="str">
        <f>VLOOKUP(G4201,'plan dia 10'!G:G,1,0)</f>
        <v>5001</v>
      </c>
    </row>
    <row r="4202" spans="1:22" x14ac:dyDescent="0.25">
      <c r="A4202" t="s">
        <v>13224</v>
      </c>
      <c r="B4202" t="s">
        <v>12026</v>
      </c>
      <c r="C4202" t="s">
        <v>12263</v>
      </c>
      <c r="D4202" t="s">
        <v>1343</v>
      </c>
      <c r="E4202" t="s">
        <v>12277</v>
      </c>
      <c r="F4202" t="s">
        <v>12408</v>
      </c>
      <c r="G4202" t="s">
        <v>2950</v>
      </c>
      <c r="H4202" t="str">
        <f t="shared" si="65"/>
        <v>VINHEDOSPAv. Apparecida Tellau Seraphim5001</v>
      </c>
      <c r="I4202">
        <v>12947611</v>
      </c>
      <c r="J4202" t="s">
        <v>7</v>
      </c>
      <c r="K4202">
        <v>43038</v>
      </c>
      <c r="L4202">
        <v>43038</v>
      </c>
      <c r="M4202" t="s">
        <v>45</v>
      </c>
      <c r="N4202" t="s">
        <v>67</v>
      </c>
      <c r="O4202" t="s">
        <v>15780</v>
      </c>
      <c r="P4202" t="s">
        <v>15772</v>
      </c>
      <c r="Q4202" t="s">
        <v>15774</v>
      </c>
      <c r="R4202">
        <v>43074</v>
      </c>
      <c r="S4202">
        <v>36</v>
      </c>
      <c r="T4202">
        <v>78</v>
      </c>
      <c r="U4202" t="str">
        <f>VLOOKUP(H4202,'plan dia 10'!H:H,1,0)</f>
        <v>VINHEDOSPAv. Apparecida Tellau Seraphim5001</v>
      </c>
      <c r="V4202" t="str">
        <f>VLOOKUP(G4202,'plan dia 10'!G:G,1,0)</f>
        <v>5001</v>
      </c>
    </row>
    <row r="4203" spans="1:22" x14ac:dyDescent="0.25">
      <c r="A4203" t="s">
        <v>13224</v>
      </c>
      <c r="B4203" t="s">
        <v>12026</v>
      </c>
      <c r="C4203" t="s">
        <v>12263</v>
      </c>
      <c r="D4203" t="s">
        <v>1343</v>
      </c>
      <c r="E4203" t="s">
        <v>12277</v>
      </c>
      <c r="F4203" t="s">
        <v>12408</v>
      </c>
      <c r="G4203" t="s">
        <v>2950</v>
      </c>
      <c r="H4203" t="str">
        <f t="shared" si="65"/>
        <v>VINHEDOSPAv. Apparecida Tellau Seraphim5001</v>
      </c>
      <c r="I4203">
        <v>12947611</v>
      </c>
      <c r="J4203" t="s">
        <v>2955</v>
      </c>
      <c r="K4203">
        <v>42710</v>
      </c>
      <c r="L4203">
        <v>43074</v>
      </c>
      <c r="M4203" t="s">
        <v>45</v>
      </c>
      <c r="N4203" t="s">
        <v>12</v>
      </c>
      <c r="O4203" t="s">
        <v>15774</v>
      </c>
      <c r="P4203" t="s">
        <v>15780</v>
      </c>
      <c r="Q4203" t="s">
        <v>15775</v>
      </c>
      <c r="R4203">
        <v>42857</v>
      </c>
      <c r="S4203">
        <v>147</v>
      </c>
      <c r="T4203">
        <v>328</v>
      </c>
      <c r="U4203" t="str">
        <f>VLOOKUP(H4203,'plan dia 10'!H:H,1,0)</f>
        <v>VINHEDOSPAv. Apparecida Tellau Seraphim5001</v>
      </c>
      <c r="V4203" t="str">
        <f>VLOOKUP(G4203,'plan dia 10'!G:G,1,0)</f>
        <v>5001</v>
      </c>
    </row>
    <row r="4204" spans="1:22" x14ac:dyDescent="0.25">
      <c r="A4204" t="s">
        <v>13224</v>
      </c>
      <c r="B4204" t="s">
        <v>12026</v>
      </c>
      <c r="C4204" t="s">
        <v>12263</v>
      </c>
      <c r="D4204" t="s">
        <v>1343</v>
      </c>
      <c r="E4204" t="s">
        <v>12277</v>
      </c>
      <c r="F4204" t="s">
        <v>12408</v>
      </c>
      <c r="G4204" t="s">
        <v>2950</v>
      </c>
      <c r="H4204" t="str">
        <f t="shared" si="65"/>
        <v>VINHEDOSPAv. Apparecida Tellau Seraphim5001</v>
      </c>
      <c r="I4204">
        <v>12947611</v>
      </c>
      <c r="J4204" t="s">
        <v>2956</v>
      </c>
      <c r="K4204">
        <v>42493</v>
      </c>
      <c r="L4204">
        <v>42857</v>
      </c>
      <c r="M4204" t="s">
        <v>45</v>
      </c>
      <c r="N4204" t="s">
        <v>12</v>
      </c>
      <c r="O4204" t="s">
        <v>15775</v>
      </c>
      <c r="P4204" t="s">
        <v>15774</v>
      </c>
      <c r="Q4204" t="s">
        <v>15765</v>
      </c>
      <c r="R4204" t="s">
        <v>15765</v>
      </c>
      <c r="S4204" t="s">
        <v>15765</v>
      </c>
      <c r="T4204">
        <v>217</v>
      </c>
      <c r="U4204" t="str">
        <f>VLOOKUP(H4204,'plan dia 10'!H:H,1,0)</f>
        <v>VINHEDOSPAv. Apparecida Tellau Seraphim5001</v>
      </c>
      <c r="V4204" t="str">
        <f>VLOOKUP(G4204,'plan dia 10'!G:G,1,0)</f>
        <v>5001</v>
      </c>
    </row>
    <row r="4205" spans="1:22" x14ac:dyDescent="0.25">
      <c r="A4205" t="s">
        <v>13225</v>
      </c>
      <c r="B4205" t="s">
        <v>12026</v>
      </c>
      <c r="C4205" t="s">
        <v>12263</v>
      </c>
      <c r="D4205" t="s">
        <v>1343</v>
      </c>
      <c r="E4205" t="s">
        <v>12279</v>
      </c>
      <c r="F4205" t="s">
        <v>12408</v>
      </c>
      <c r="G4205" t="s">
        <v>2963</v>
      </c>
      <c r="H4205" t="str">
        <f t="shared" si="65"/>
        <v>VINHEDOSPEstrada da Capela, 50110011</v>
      </c>
      <c r="I4205">
        <v>12281111</v>
      </c>
      <c r="J4205" t="s">
        <v>2964</v>
      </c>
      <c r="K4205">
        <v>44236</v>
      </c>
      <c r="L4205">
        <v>44600</v>
      </c>
      <c r="M4205" t="s">
        <v>45</v>
      </c>
      <c r="N4205" t="s">
        <v>12</v>
      </c>
      <c r="O4205" t="s">
        <v>15767</v>
      </c>
      <c r="P4205" t="s">
        <v>15765</v>
      </c>
      <c r="Q4205" t="s">
        <v>15781</v>
      </c>
      <c r="R4205" t="s">
        <v>15765</v>
      </c>
      <c r="S4205" t="s">
        <v>15765</v>
      </c>
      <c r="T4205">
        <v>0</v>
      </c>
      <c r="U4205" t="str">
        <f>VLOOKUP(H4205,'plan dia 10'!H:H,1,0)</f>
        <v>VINHEDOSPEstrada da Capela, 50110011</v>
      </c>
      <c r="V4205" t="str">
        <f>VLOOKUP(G4205,'plan dia 10'!G:G,1,0)</f>
        <v>10011</v>
      </c>
    </row>
    <row r="4206" spans="1:22" x14ac:dyDescent="0.25">
      <c r="A4206" t="s">
        <v>13225</v>
      </c>
      <c r="B4206" t="s">
        <v>12026</v>
      </c>
      <c r="C4206" t="s">
        <v>12263</v>
      </c>
      <c r="D4206" t="s">
        <v>1343</v>
      </c>
      <c r="E4206" t="s">
        <v>12279</v>
      </c>
      <c r="F4206" t="s">
        <v>12408</v>
      </c>
      <c r="G4206" t="s">
        <v>2963</v>
      </c>
      <c r="H4206" t="str">
        <f t="shared" si="65"/>
        <v>VINHEDOSPEstrada da Capela, 50110011</v>
      </c>
      <c r="I4206">
        <v>12281111</v>
      </c>
      <c r="J4206" t="s">
        <v>7</v>
      </c>
      <c r="K4206">
        <v>44208</v>
      </c>
      <c r="L4206"/>
      <c r="M4206" t="s">
        <v>46</v>
      </c>
      <c r="N4206" t="s">
        <v>66</v>
      </c>
      <c r="O4206" t="s">
        <v>15781</v>
      </c>
      <c r="P4206" t="s">
        <v>15767</v>
      </c>
      <c r="Q4206" t="s">
        <v>15769</v>
      </c>
      <c r="R4206">
        <v>44452</v>
      </c>
      <c r="S4206">
        <v>244</v>
      </c>
      <c r="T4206">
        <v>28</v>
      </c>
      <c r="U4206" t="str">
        <f>VLOOKUP(H4206,'plan dia 10'!H:H,1,0)</f>
        <v>VINHEDOSPEstrada da Capela, 50110011</v>
      </c>
      <c r="V4206" t="str">
        <f>VLOOKUP(G4206,'plan dia 10'!G:G,1,0)</f>
        <v>10011</v>
      </c>
    </row>
    <row r="4207" spans="1:22" x14ac:dyDescent="0.25">
      <c r="A4207" t="s">
        <v>13225</v>
      </c>
      <c r="B4207" t="s">
        <v>12026</v>
      </c>
      <c r="C4207" t="s">
        <v>12263</v>
      </c>
      <c r="D4207" t="s">
        <v>1343</v>
      </c>
      <c r="E4207" t="s">
        <v>12279</v>
      </c>
      <c r="F4207" t="s">
        <v>12408</v>
      </c>
      <c r="G4207" t="s">
        <v>2963</v>
      </c>
      <c r="H4207" t="str">
        <f t="shared" si="65"/>
        <v>VINHEDOSPEstrada da Capela, 50110011</v>
      </c>
      <c r="I4207">
        <v>12281111</v>
      </c>
      <c r="J4207" t="s">
        <v>2965</v>
      </c>
      <c r="K4207">
        <v>44088</v>
      </c>
      <c r="L4207">
        <v>44452</v>
      </c>
      <c r="M4207" t="s">
        <v>45</v>
      </c>
      <c r="N4207" t="s">
        <v>12</v>
      </c>
      <c r="O4207" t="s">
        <v>15769</v>
      </c>
      <c r="P4207" t="s">
        <v>15781</v>
      </c>
      <c r="Q4207" t="s">
        <v>15785</v>
      </c>
      <c r="R4207" t="s">
        <v>15765</v>
      </c>
      <c r="S4207" t="s">
        <v>15765</v>
      </c>
      <c r="T4207">
        <v>120</v>
      </c>
      <c r="U4207" t="str">
        <f>VLOOKUP(H4207,'plan dia 10'!H:H,1,0)</f>
        <v>VINHEDOSPEstrada da Capela, 50110011</v>
      </c>
      <c r="V4207" t="str">
        <f>VLOOKUP(G4207,'plan dia 10'!G:G,1,0)</f>
        <v>10011</v>
      </c>
    </row>
    <row r="4208" spans="1:22" x14ac:dyDescent="0.25">
      <c r="A4208" t="s">
        <v>13225</v>
      </c>
      <c r="B4208" t="s">
        <v>12026</v>
      </c>
      <c r="C4208" t="s">
        <v>12263</v>
      </c>
      <c r="D4208" t="s">
        <v>1343</v>
      </c>
      <c r="E4208" t="s">
        <v>12279</v>
      </c>
      <c r="F4208" t="s">
        <v>12408</v>
      </c>
      <c r="G4208" t="s">
        <v>2963</v>
      </c>
      <c r="H4208" t="str">
        <f t="shared" si="65"/>
        <v>VINHEDOSPEstrada da Capela, 50110011</v>
      </c>
      <c r="I4208">
        <v>12281111</v>
      </c>
      <c r="J4208" t="s">
        <v>7</v>
      </c>
      <c r="K4208">
        <v>44086</v>
      </c>
      <c r="L4208"/>
      <c r="M4208" t="s">
        <v>46</v>
      </c>
      <c r="N4208" t="s">
        <v>47</v>
      </c>
      <c r="O4208" t="s">
        <v>15785</v>
      </c>
      <c r="P4208" t="s">
        <v>15769</v>
      </c>
      <c r="Q4208" t="s">
        <v>15800</v>
      </c>
      <c r="R4208">
        <v>44035</v>
      </c>
      <c r="S4208">
        <v>-51</v>
      </c>
      <c r="T4208">
        <v>2</v>
      </c>
      <c r="U4208" t="str">
        <f>VLOOKUP(H4208,'plan dia 10'!H:H,1,0)</f>
        <v>VINHEDOSPEstrada da Capela, 50110011</v>
      </c>
      <c r="V4208" t="str">
        <f>VLOOKUP(G4208,'plan dia 10'!G:G,1,0)</f>
        <v>10011</v>
      </c>
    </row>
    <row r="4209" spans="1:22" x14ac:dyDescent="0.25">
      <c r="A4209" t="s">
        <v>13225</v>
      </c>
      <c r="B4209" t="s">
        <v>12026</v>
      </c>
      <c r="C4209" t="s">
        <v>12263</v>
      </c>
      <c r="D4209" t="s">
        <v>1343</v>
      </c>
      <c r="E4209" t="s">
        <v>12279</v>
      </c>
      <c r="F4209" t="s">
        <v>12408</v>
      </c>
      <c r="G4209" t="s">
        <v>2963</v>
      </c>
      <c r="H4209" t="str">
        <f t="shared" si="65"/>
        <v>VINHEDOSPEstrada da Capela, 50110011</v>
      </c>
      <c r="I4209">
        <v>12281111</v>
      </c>
      <c r="J4209" t="s">
        <v>7</v>
      </c>
      <c r="K4209">
        <v>44035</v>
      </c>
      <c r="L4209">
        <v>44035</v>
      </c>
      <c r="M4209" t="s">
        <v>45</v>
      </c>
      <c r="N4209" t="s">
        <v>67</v>
      </c>
      <c r="O4209" t="s">
        <v>15800</v>
      </c>
      <c r="P4209" t="s">
        <v>15785</v>
      </c>
      <c r="Q4209" t="s">
        <v>15803</v>
      </c>
      <c r="R4209" t="s">
        <v>15765</v>
      </c>
      <c r="S4209" t="s">
        <v>15765</v>
      </c>
      <c r="T4209">
        <v>51</v>
      </c>
      <c r="U4209" t="str">
        <f>VLOOKUP(H4209,'plan dia 10'!H:H,1,0)</f>
        <v>VINHEDOSPEstrada da Capela, 50110011</v>
      </c>
      <c r="V4209" t="str">
        <f>VLOOKUP(G4209,'plan dia 10'!G:G,1,0)</f>
        <v>10011</v>
      </c>
    </row>
    <row r="4210" spans="1:22" x14ac:dyDescent="0.25">
      <c r="A4210" t="s">
        <v>13225</v>
      </c>
      <c r="B4210" t="s">
        <v>12026</v>
      </c>
      <c r="C4210" t="s">
        <v>12263</v>
      </c>
      <c r="D4210" t="s">
        <v>1343</v>
      </c>
      <c r="E4210" t="s">
        <v>12279</v>
      </c>
      <c r="F4210" t="s">
        <v>12408</v>
      </c>
      <c r="G4210" t="s">
        <v>2963</v>
      </c>
      <c r="H4210" t="str">
        <f t="shared" si="65"/>
        <v>VINHEDOSPEstrada da Capela, 50110011</v>
      </c>
      <c r="I4210">
        <v>12281111</v>
      </c>
      <c r="J4210" t="s">
        <v>7</v>
      </c>
      <c r="K4210">
        <v>44033</v>
      </c>
      <c r="L4210"/>
      <c r="M4210" t="s">
        <v>46</v>
      </c>
      <c r="N4210" t="s">
        <v>66</v>
      </c>
      <c r="O4210" t="s">
        <v>15803</v>
      </c>
      <c r="P4210" t="s">
        <v>15800</v>
      </c>
      <c r="Q4210" t="s">
        <v>15774</v>
      </c>
      <c r="R4210">
        <v>43931</v>
      </c>
      <c r="S4210">
        <v>-102</v>
      </c>
      <c r="T4210">
        <v>2</v>
      </c>
      <c r="U4210" t="str">
        <f>VLOOKUP(H4210,'plan dia 10'!H:H,1,0)</f>
        <v>VINHEDOSPEstrada da Capela, 50110011</v>
      </c>
      <c r="V4210" t="str">
        <f>VLOOKUP(G4210,'plan dia 10'!G:G,1,0)</f>
        <v>10011</v>
      </c>
    </row>
    <row r="4211" spans="1:22" x14ac:dyDescent="0.25">
      <c r="A4211" t="s">
        <v>13225</v>
      </c>
      <c r="B4211" t="s">
        <v>12026</v>
      </c>
      <c r="C4211" t="s">
        <v>12263</v>
      </c>
      <c r="D4211" t="s">
        <v>1343</v>
      </c>
      <c r="E4211" t="s">
        <v>12279</v>
      </c>
      <c r="F4211" t="s">
        <v>12408</v>
      </c>
      <c r="G4211" t="s">
        <v>2963</v>
      </c>
      <c r="H4211" t="str">
        <f t="shared" si="65"/>
        <v>VINHEDOSPEstrada da Capela, 50110011</v>
      </c>
      <c r="I4211">
        <v>12281111</v>
      </c>
      <c r="J4211" t="s">
        <v>2966</v>
      </c>
      <c r="K4211">
        <v>43566</v>
      </c>
      <c r="L4211">
        <v>43931</v>
      </c>
      <c r="M4211" t="s">
        <v>45</v>
      </c>
      <c r="N4211" t="s">
        <v>12</v>
      </c>
      <c r="O4211" t="s">
        <v>15774</v>
      </c>
      <c r="P4211" t="s">
        <v>15803</v>
      </c>
      <c r="Q4211" t="s">
        <v>15790</v>
      </c>
      <c r="R4211" t="s">
        <v>15765</v>
      </c>
      <c r="S4211" t="s">
        <v>15765</v>
      </c>
      <c r="T4211">
        <v>467</v>
      </c>
      <c r="U4211" t="str">
        <f>VLOOKUP(H4211,'plan dia 10'!H:H,1,0)</f>
        <v>VINHEDOSPEstrada da Capela, 50110011</v>
      </c>
      <c r="V4211" t="str">
        <f>VLOOKUP(G4211,'plan dia 10'!G:G,1,0)</f>
        <v>10011</v>
      </c>
    </row>
    <row r="4212" spans="1:22" x14ac:dyDescent="0.25">
      <c r="A4212" t="s">
        <v>13225</v>
      </c>
      <c r="B4212" t="s">
        <v>12026</v>
      </c>
      <c r="C4212" t="s">
        <v>12263</v>
      </c>
      <c r="D4212" t="s">
        <v>1343</v>
      </c>
      <c r="E4212" t="s">
        <v>12279</v>
      </c>
      <c r="F4212" t="s">
        <v>12408</v>
      </c>
      <c r="G4212" t="s">
        <v>2963</v>
      </c>
      <c r="H4212" t="str">
        <f t="shared" si="65"/>
        <v>VINHEDOSPEstrada da Capela, 50110011</v>
      </c>
      <c r="I4212">
        <v>12281111</v>
      </c>
      <c r="J4212" t="s">
        <v>7</v>
      </c>
      <c r="K4212">
        <v>43565</v>
      </c>
      <c r="L4212"/>
      <c r="M4212" t="s">
        <v>46</v>
      </c>
      <c r="N4212" t="s">
        <v>47</v>
      </c>
      <c r="O4212" t="s">
        <v>15790</v>
      </c>
      <c r="P4212" t="s">
        <v>15774</v>
      </c>
      <c r="Q4212" t="s">
        <v>15776</v>
      </c>
      <c r="R4212">
        <v>43815</v>
      </c>
      <c r="S4212">
        <v>250</v>
      </c>
      <c r="T4212">
        <v>1</v>
      </c>
      <c r="U4212" t="str">
        <f>VLOOKUP(H4212,'plan dia 10'!H:H,1,0)</f>
        <v>VINHEDOSPEstrada da Capela, 50110011</v>
      </c>
      <c r="V4212" t="str">
        <f>VLOOKUP(G4212,'plan dia 10'!G:G,1,0)</f>
        <v>10011</v>
      </c>
    </row>
    <row r="4213" spans="1:22" x14ac:dyDescent="0.25">
      <c r="A4213" t="s">
        <v>13225</v>
      </c>
      <c r="B4213" t="s">
        <v>12026</v>
      </c>
      <c r="C4213" t="s">
        <v>12263</v>
      </c>
      <c r="D4213" t="s">
        <v>1343</v>
      </c>
      <c r="E4213" t="s">
        <v>12279</v>
      </c>
      <c r="F4213" t="s">
        <v>12408</v>
      </c>
      <c r="G4213" t="s">
        <v>2963</v>
      </c>
      <c r="H4213" t="str">
        <f t="shared" si="65"/>
        <v>VINHEDOSPEstrada da Capela, 50110011</v>
      </c>
      <c r="I4213">
        <v>12281111</v>
      </c>
      <c r="J4213" t="s">
        <v>2967</v>
      </c>
      <c r="K4213">
        <v>43451</v>
      </c>
      <c r="L4213">
        <v>43815</v>
      </c>
      <c r="M4213" t="s">
        <v>45</v>
      </c>
      <c r="N4213" t="s">
        <v>12</v>
      </c>
      <c r="O4213" t="s">
        <v>15776</v>
      </c>
      <c r="P4213" t="s">
        <v>15790</v>
      </c>
      <c r="Q4213" t="s">
        <v>15777</v>
      </c>
      <c r="R4213">
        <v>43578</v>
      </c>
      <c r="S4213">
        <v>127</v>
      </c>
      <c r="T4213">
        <v>114</v>
      </c>
      <c r="U4213" t="str">
        <f>VLOOKUP(H4213,'plan dia 10'!H:H,1,0)</f>
        <v>VINHEDOSPEstrada da Capela, 50110011</v>
      </c>
      <c r="V4213" t="str">
        <f>VLOOKUP(G4213,'plan dia 10'!G:G,1,0)</f>
        <v>10011</v>
      </c>
    </row>
    <row r="4214" spans="1:22" x14ac:dyDescent="0.25">
      <c r="A4214" t="s">
        <v>13225</v>
      </c>
      <c r="B4214" t="s">
        <v>12026</v>
      </c>
      <c r="C4214" t="s">
        <v>12263</v>
      </c>
      <c r="D4214" t="s">
        <v>1343</v>
      </c>
      <c r="E4214" t="s">
        <v>12279</v>
      </c>
      <c r="F4214" t="s">
        <v>12408</v>
      </c>
      <c r="G4214" t="s">
        <v>2963</v>
      </c>
      <c r="H4214" t="str">
        <f t="shared" si="65"/>
        <v>VINHEDOSPEstrada da Capela, 50110011</v>
      </c>
      <c r="I4214">
        <v>12281111</v>
      </c>
      <c r="J4214" t="s">
        <v>2968</v>
      </c>
      <c r="K4214">
        <v>43214</v>
      </c>
      <c r="L4214">
        <v>43578</v>
      </c>
      <c r="M4214" t="s">
        <v>45</v>
      </c>
      <c r="N4214" t="s">
        <v>12</v>
      </c>
      <c r="O4214" t="s">
        <v>15777</v>
      </c>
      <c r="P4214" t="s">
        <v>15776</v>
      </c>
      <c r="Q4214" t="s">
        <v>15778</v>
      </c>
      <c r="R4214">
        <v>43189</v>
      </c>
      <c r="S4214">
        <v>-25</v>
      </c>
      <c r="T4214">
        <v>237</v>
      </c>
      <c r="U4214" t="str">
        <f>VLOOKUP(H4214,'plan dia 10'!H:H,1,0)</f>
        <v>VINHEDOSPEstrada da Capela, 50110011</v>
      </c>
      <c r="V4214" t="str">
        <f>VLOOKUP(G4214,'plan dia 10'!G:G,1,0)</f>
        <v>10011</v>
      </c>
    </row>
    <row r="4215" spans="1:22" x14ac:dyDescent="0.25">
      <c r="A4215" t="s">
        <v>13225</v>
      </c>
      <c r="B4215" t="s">
        <v>12026</v>
      </c>
      <c r="C4215" t="s">
        <v>12263</v>
      </c>
      <c r="D4215" t="s">
        <v>1343</v>
      </c>
      <c r="E4215" t="s">
        <v>12279</v>
      </c>
      <c r="F4215" t="s">
        <v>12408</v>
      </c>
      <c r="G4215" t="s">
        <v>2963</v>
      </c>
      <c r="H4215" t="str">
        <f t="shared" si="65"/>
        <v>VINHEDOSPEstrada da Capela, 50110011</v>
      </c>
      <c r="I4215">
        <v>12281111</v>
      </c>
      <c r="J4215" t="s">
        <v>2969</v>
      </c>
      <c r="K4215">
        <v>42825</v>
      </c>
      <c r="L4215">
        <v>43189</v>
      </c>
      <c r="M4215" t="s">
        <v>45</v>
      </c>
      <c r="N4215" t="s">
        <v>12</v>
      </c>
      <c r="O4215" t="s">
        <v>15778</v>
      </c>
      <c r="P4215" t="s">
        <v>15777</v>
      </c>
      <c r="Q4215" t="s">
        <v>15784</v>
      </c>
      <c r="R4215">
        <v>42839</v>
      </c>
      <c r="S4215">
        <v>14</v>
      </c>
      <c r="T4215">
        <v>389</v>
      </c>
      <c r="U4215" t="str">
        <f>VLOOKUP(H4215,'plan dia 10'!H:H,1,0)</f>
        <v>VINHEDOSPEstrada da Capela, 50110011</v>
      </c>
      <c r="V4215" t="str">
        <f>VLOOKUP(G4215,'plan dia 10'!G:G,1,0)</f>
        <v>10011</v>
      </c>
    </row>
    <row r="4216" spans="1:22" x14ac:dyDescent="0.25">
      <c r="A4216" t="s">
        <v>13225</v>
      </c>
      <c r="B4216" t="s">
        <v>12026</v>
      </c>
      <c r="C4216" t="s">
        <v>12263</v>
      </c>
      <c r="D4216" t="s">
        <v>1343</v>
      </c>
      <c r="E4216" t="s">
        <v>12279</v>
      </c>
      <c r="F4216" t="s">
        <v>12408</v>
      </c>
      <c r="G4216" t="s">
        <v>2963</v>
      </c>
      <c r="H4216" t="str">
        <f t="shared" si="65"/>
        <v>VINHEDOSPEstrada da Capela, 50110011</v>
      </c>
      <c r="I4216">
        <v>12281111</v>
      </c>
      <c r="J4216" t="s">
        <v>2970</v>
      </c>
      <c r="K4216">
        <v>42475</v>
      </c>
      <c r="L4216">
        <v>42839</v>
      </c>
      <c r="M4216" t="s">
        <v>45</v>
      </c>
      <c r="N4216" t="s">
        <v>12</v>
      </c>
      <c r="O4216" t="s">
        <v>15784</v>
      </c>
      <c r="P4216" t="s">
        <v>15778</v>
      </c>
      <c r="Q4216" t="s">
        <v>15765</v>
      </c>
      <c r="R4216" t="s">
        <v>15765</v>
      </c>
      <c r="S4216" t="s">
        <v>15765</v>
      </c>
      <c r="T4216">
        <v>350</v>
      </c>
      <c r="U4216" t="str">
        <f>VLOOKUP(H4216,'plan dia 10'!H:H,1,0)</f>
        <v>VINHEDOSPEstrada da Capela, 50110011</v>
      </c>
      <c r="V4216" t="str">
        <f>VLOOKUP(G4216,'plan dia 10'!G:G,1,0)</f>
        <v>10011</v>
      </c>
    </row>
    <row r="4217" spans="1:22" x14ac:dyDescent="0.25">
      <c r="A4217" t="s">
        <v>13226</v>
      </c>
      <c r="B4217" t="s">
        <v>12026</v>
      </c>
      <c r="C4217" t="s">
        <v>12263</v>
      </c>
      <c r="D4217" t="s">
        <v>1343</v>
      </c>
      <c r="E4217" t="s">
        <v>12278</v>
      </c>
      <c r="F4217" t="s">
        <v>12408</v>
      </c>
      <c r="G4217" t="s">
        <v>2957</v>
      </c>
      <c r="H4217" t="str">
        <f t="shared" si="65"/>
        <v>VINHEDOSPEstrada da Capela10009</v>
      </c>
      <c r="I4217">
        <v>12533861</v>
      </c>
      <c r="J4217" t="s">
        <v>2958</v>
      </c>
      <c r="K4217">
        <v>44236</v>
      </c>
      <c r="L4217">
        <v>44600</v>
      </c>
      <c r="M4217" t="s">
        <v>45</v>
      </c>
      <c r="N4217" t="s">
        <v>12</v>
      </c>
      <c r="O4217" t="s">
        <v>15767</v>
      </c>
      <c r="P4217" t="s">
        <v>15765</v>
      </c>
      <c r="Q4217" t="s">
        <v>15781</v>
      </c>
      <c r="R4217" t="s">
        <v>15765</v>
      </c>
      <c r="S4217" t="s">
        <v>15765</v>
      </c>
      <c r="T4217">
        <v>0</v>
      </c>
      <c r="U4217" t="str">
        <f>VLOOKUP(H4217,'plan dia 10'!H:H,1,0)</f>
        <v>VINHEDOSPEstrada da Capela10009</v>
      </c>
      <c r="V4217" t="str">
        <f>VLOOKUP(G4217,'plan dia 10'!G:G,1,0)</f>
        <v>10009</v>
      </c>
    </row>
    <row r="4218" spans="1:22" x14ac:dyDescent="0.25">
      <c r="A4218" t="s">
        <v>13226</v>
      </c>
      <c r="B4218" t="s">
        <v>12026</v>
      </c>
      <c r="C4218" t="s">
        <v>12263</v>
      </c>
      <c r="D4218" t="s">
        <v>1343</v>
      </c>
      <c r="E4218" t="s">
        <v>12278</v>
      </c>
      <c r="F4218" t="s">
        <v>12408</v>
      </c>
      <c r="G4218" t="s">
        <v>2957</v>
      </c>
      <c r="H4218" t="str">
        <f t="shared" si="65"/>
        <v>VINHEDOSPEstrada da Capela10009</v>
      </c>
      <c r="I4218">
        <v>12533861</v>
      </c>
      <c r="J4218" t="s">
        <v>7</v>
      </c>
      <c r="K4218">
        <v>44218</v>
      </c>
      <c r="L4218"/>
      <c r="M4218" t="s">
        <v>46</v>
      </c>
      <c r="N4218" t="s">
        <v>66</v>
      </c>
      <c r="O4218" t="s">
        <v>15781</v>
      </c>
      <c r="P4218" t="s">
        <v>15767</v>
      </c>
      <c r="Q4218" t="s">
        <v>15769</v>
      </c>
      <c r="R4218">
        <v>44105</v>
      </c>
      <c r="S4218">
        <v>-113</v>
      </c>
      <c r="T4218">
        <v>18</v>
      </c>
      <c r="U4218" t="str">
        <f>VLOOKUP(H4218,'plan dia 10'!H:H,1,0)</f>
        <v>VINHEDOSPEstrada da Capela10009</v>
      </c>
      <c r="V4218" t="str">
        <f>VLOOKUP(G4218,'plan dia 10'!G:G,1,0)</f>
        <v>10009</v>
      </c>
    </row>
    <row r="4219" spans="1:22" x14ac:dyDescent="0.25">
      <c r="A4219" t="s">
        <v>13226</v>
      </c>
      <c r="B4219" t="s">
        <v>12026</v>
      </c>
      <c r="C4219" t="s">
        <v>12263</v>
      </c>
      <c r="D4219" t="s">
        <v>1343</v>
      </c>
      <c r="E4219" t="s">
        <v>12278</v>
      </c>
      <c r="F4219" t="s">
        <v>12408</v>
      </c>
      <c r="G4219" t="s">
        <v>2957</v>
      </c>
      <c r="H4219" t="str">
        <f t="shared" si="65"/>
        <v>VINHEDOSPEstrada da Capela10009</v>
      </c>
      <c r="I4219">
        <v>12533861</v>
      </c>
      <c r="J4219" t="s">
        <v>2959</v>
      </c>
      <c r="K4219">
        <v>43740</v>
      </c>
      <c r="L4219">
        <v>44105</v>
      </c>
      <c r="M4219" t="s">
        <v>45</v>
      </c>
      <c r="N4219" t="s">
        <v>12</v>
      </c>
      <c r="O4219" t="s">
        <v>15769</v>
      </c>
      <c r="P4219" t="s">
        <v>15781</v>
      </c>
      <c r="Q4219" t="s">
        <v>15785</v>
      </c>
      <c r="R4219" t="s">
        <v>15765</v>
      </c>
      <c r="S4219" t="s">
        <v>15765</v>
      </c>
      <c r="T4219">
        <v>478</v>
      </c>
      <c r="U4219" t="str">
        <f>VLOOKUP(H4219,'plan dia 10'!H:H,1,0)</f>
        <v>VINHEDOSPEstrada da Capela10009</v>
      </c>
      <c r="V4219" t="str">
        <f>VLOOKUP(G4219,'plan dia 10'!G:G,1,0)</f>
        <v>10009</v>
      </c>
    </row>
    <row r="4220" spans="1:22" x14ac:dyDescent="0.25">
      <c r="A4220" t="s">
        <v>13226</v>
      </c>
      <c r="B4220" t="s">
        <v>12026</v>
      </c>
      <c r="C4220" t="s">
        <v>12263</v>
      </c>
      <c r="D4220" t="s">
        <v>1343</v>
      </c>
      <c r="E4220" t="s">
        <v>12278</v>
      </c>
      <c r="F4220" t="s">
        <v>12408</v>
      </c>
      <c r="G4220" t="s">
        <v>2957</v>
      </c>
      <c r="H4220" t="str">
        <f t="shared" si="65"/>
        <v>VINHEDOSPEstrada da Capela10009</v>
      </c>
      <c r="I4220">
        <v>12533861</v>
      </c>
      <c r="J4220" t="s">
        <v>7</v>
      </c>
      <c r="K4220">
        <v>43738</v>
      </c>
      <c r="L4220"/>
      <c r="M4220" t="s">
        <v>46</v>
      </c>
      <c r="N4220" t="s">
        <v>47</v>
      </c>
      <c r="O4220" t="s">
        <v>15785</v>
      </c>
      <c r="P4220" t="s">
        <v>15769</v>
      </c>
      <c r="Q4220" t="s">
        <v>15772</v>
      </c>
      <c r="R4220">
        <v>43815</v>
      </c>
      <c r="S4220">
        <v>77</v>
      </c>
      <c r="T4220">
        <v>2</v>
      </c>
      <c r="U4220" t="str">
        <f>VLOOKUP(H4220,'plan dia 10'!H:H,1,0)</f>
        <v>VINHEDOSPEstrada da Capela10009</v>
      </c>
      <c r="V4220" t="str">
        <f>VLOOKUP(G4220,'plan dia 10'!G:G,1,0)</f>
        <v>10009</v>
      </c>
    </row>
    <row r="4221" spans="1:22" x14ac:dyDescent="0.25">
      <c r="A4221" t="s">
        <v>13226</v>
      </c>
      <c r="B4221" t="s">
        <v>12026</v>
      </c>
      <c r="C4221" t="s">
        <v>12263</v>
      </c>
      <c r="D4221" t="s">
        <v>1343</v>
      </c>
      <c r="E4221" t="s">
        <v>12278</v>
      </c>
      <c r="F4221" t="s">
        <v>12408</v>
      </c>
      <c r="G4221" t="s">
        <v>2957</v>
      </c>
      <c r="H4221" t="str">
        <f t="shared" si="65"/>
        <v>VINHEDOSPEstrada da Capela10009</v>
      </c>
      <c r="I4221">
        <v>12533861</v>
      </c>
      <c r="J4221" t="s">
        <v>2960</v>
      </c>
      <c r="K4221">
        <v>43451</v>
      </c>
      <c r="L4221">
        <v>43815</v>
      </c>
      <c r="M4221" t="s">
        <v>45</v>
      </c>
      <c r="N4221" t="s">
        <v>12</v>
      </c>
      <c r="O4221" t="s">
        <v>15772</v>
      </c>
      <c r="P4221" t="s">
        <v>15785</v>
      </c>
      <c r="Q4221" t="s">
        <v>15773</v>
      </c>
      <c r="R4221">
        <v>43285</v>
      </c>
      <c r="S4221">
        <v>-166</v>
      </c>
      <c r="T4221">
        <v>287</v>
      </c>
      <c r="U4221" t="str">
        <f>VLOOKUP(H4221,'plan dia 10'!H:H,1,0)</f>
        <v>VINHEDOSPEstrada da Capela10009</v>
      </c>
      <c r="V4221" t="str">
        <f>VLOOKUP(G4221,'plan dia 10'!G:G,1,0)</f>
        <v>10009</v>
      </c>
    </row>
    <row r="4222" spans="1:22" x14ac:dyDescent="0.25">
      <c r="A4222" t="s">
        <v>13226</v>
      </c>
      <c r="B4222" t="s">
        <v>12026</v>
      </c>
      <c r="C4222" t="s">
        <v>12263</v>
      </c>
      <c r="D4222" t="s">
        <v>1343</v>
      </c>
      <c r="E4222" t="s">
        <v>12278</v>
      </c>
      <c r="F4222" t="s">
        <v>12408</v>
      </c>
      <c r="G4222" t="s">
        <v>2957</v>
      </c>
      <c r="H4222" t="str">
        <f t="shared" si="65"/>
        <v>VINHEDOSPEstrada da Capela10009</v>
      </c>
      <c r="I4222">
        <v>12533861</v>
      </c>
      <c r="J4222" t="s">
        <v>2961</v>
      </c>
      <c r="K4222">
        <v>42921</v>
      </c>
      <c r="L4222">
        <v>43285</v>
      </c>
      <c r="M4222" t="s">
        <v>45</v>
      </c>
      <c r="N4222" t="s">
        <v>12</v>
      </c>
      <c r="O4222" t="s">
        <v>15773</v>
      </c>
      <c r="P4222" t="s">
        <v>15772</v>
      </c>
      <c r="Q4222" t="s">
        <v>15774</v>
      </c>
      <c r="R4222">
        <v>42886</v>
      </c>
      <c r="S4222">
        <v>-35</v>
      </c>
      <c r="T4222">
        <v>530</v>
      </c>
      <c r="U4222" t="str">
        <f>VLOOKUP(H4222,'plan dia 10'!H:H,1,0)</f>
        <v>VINHEDOSPEstrada da Capela10009</v>
      </c>
      <c r="V4222" t="str">
        <f>VLOOKUP(G4222,'plan dia 10'!G:G,1,0)</f>
        <v>10009</v>
      </c>
    </row>
    <row r="4223" spans="1:22" x14ac:dyDescent="0.25">
      <c r="A4223" t="s">
        <v>13226</v>
      </c>
      <c r="B4223" t="s">
        <v>12026</v>
      </c>
      <c r="C4223" t="s">
        <v>12263</v>
      </c>
      <c r="D4223" t="s">
        <v>1343</v>
      </c>
      <c r="E4223" t="s">
        <v>12278</v>
      </c>
      <c r="F4223" t="s">
        <v>12408</v>
      </c>
      <c r="G4223" t="s">
        <v>2957</v>
      </c>
      <c r="H4223" t="str">
        <f t="shared" si="65"/>
        <v>VINHEDOSPEstrada da Capela10009</v>
      </c>
      <c r="I4223">
        <v>12533861</v>
      </c>
      <c r="J4223" t="s">
        <v>2962</v>
      </c>
      <c r="K4223">
        <v>42522</v>
      </c>
      <c r="L4223">
        <v>42886</v>
      </c>
      <c r="M4223" t="s">
        <v>45</v>
      </c>
      <c r="N4223" t="s">
        <v>12</v>
      </c>
      <c r="O4223" t="s">
        <v>15774</v>
      </c>
      <c r="P4223" t="s">
        <v>15773</v>
      </c>
      <c r="Q4223" t="s">
        <v>15765</v>
      </c>
      <c r="R4223" t="s">
        <v>15765</v>
      </c>
      <c r="S4223" t="s">
        <v>15765</v>
      </c>
      <c r="T4223">
        <v>399</v>
      </c>
      <c r="U4223" t="str">
        <f>VLOOKUP(H4223,'plan dia 10'!H:H,1,0)</f>
        <v>VINHEDOSPEstrada da Capela10009</v>
      </c>
      <c r="V4223" t="str">
        <f>VLOOKUP(G4223,'plan dia 10'!G:G,1,0)</f>
        <v>10009</v>
      </c>
    </row>
    <row r="4224" spans="1:22" x14ac:dyDescent="0.25">
      <c r="A4224" t="s">
        <v>13227</v>
      </c>
      <c r="B4224" t="s">
        <v>12026</v>
      </c>
      <c r="C4224" t="s">
        <v>12263</v>
      </c>
      <c r="D4224" t="s">
        <v>1343</v>
      </c>
      <c r="E4224" t="s">
        <v>12280</v>
      </c>
      <c r="F4224" t="s">
        <v>12408</v>
      </c>
      <c r="G4224" t="s">
        <v>2971</v>
      </c>
      <c r="H4224" t="str">
        <f t="shared" si="65"/>
        <v>VINHEDOSPEstrada da Capela, 11002013700002</v>
      </c>
      <c r="I4224">
        <v>12947620</v>
      </c>
      <c r="J4224" t="s">
        <v>2972</v>
      </c>
      <c r="K4224">
        <v>43902</v>
      </c>
      <c r="L4224">
        <v>44266</v>
      </c>
      <c r="M4224" t="s">
        <v>45</v>
      </c>
      <c r="N4224" t="s">
        <v>12</v>
      </c>
      <c r="O4224" t="s">
        <v>15767</v>
      </c>
      <c r="P4224" t="s">
        <v>15765</v>
      </c>
      <c r="Q4224" t="s">
        <v>15766</v>
      </c>
      <c r="R4224">
        <v>43907</v>
      </c>
      <c r="S4224">
        <v>5</v>
      </c>
      <c r="T4224">
        <v>0</v>
      </c>
      <c r="U4224" t="str">
        <f>VLOOKUP(H4224,'plan dia 10'!H:H,1,0)</f>
        <v>VINHEDOSPEstrada da Capela, 11002013700002</v>
      </c>
      <c r="V4224" t="str">
        <f>VLOOKUP(G4224,'plan dia 10'!G:G,1,0)</f>
        <v>2013700002</v>
      </c>
    </row>
    <row r="4225" spans="1:22" x14ac:dyDescent="0.25">
      <c r="A4225" t="s">
        <v>13227</v>
      </c>
      <c r="B4225" t="s">
        <v>12026</v>
      </c>
      <c r="C4225" t="s">
        <v>12263</v>
      </c>
      <c r="D4225" t="s">
        <v>1343</v>
      </c>
      <c r="E4225" t="s">
        <v>12280</v>
      </c>
      <c r="F4225" t="s">
        <v>12408</v>
      </c>
      <c r="G4225" t="s">
        <v>2971</v>
      </c>
      <c r="H4225" t="str">
        <f t="shared" si="65"/>
        <v>VINHEDOSPEstrada da Capela, 11002013700002</v>
      </c>
      <c r="I4225">
        <v>12947620</v>
      </c>
      <c r="J4225" t="s">
        <v>2973</v>
      </c>
      <c r="K4225">
        <v>43542</v>
      </c>
      <c r="L4225">
        <v>43907</v>
      </c>
      <c r="M4225" t="s">
        <v>45</v>
      </c>
      <c r="N4225" t="s">
        <v>12</v>
      </c>
      <c r="O4225" t="s">
        <v>15766</v>
      </c>
      <c r="P4225" t="s">
        <v>15767</v>
      </c>
      <c r="Q4225" t="s">
        <v>15769</v>
      </c>
      <c r="R4225">
        <v>43545</v>
      </c>
      <c r="S4225">
        <v>3</v>
      </c>
      <c r="T4225">
        <v>360</v>
      </c>
      <c r="U4225" t="str">
        <f>VLOOKUP(H4225,'plan dia 10'!H:H,1,0)</f>
        <v>VINHEDOSPEstrada da Capela, 11002013700002</v>
      </c>
      <c r="V4225" t="str">
        <f>VLOOKUP(G4225,'plan dia 10'!G:G,1,0)</f>
        <v>2013700002</v>
      </c>
    </row>
    <row r="4226" spans="1:22" x14ac:dyDescent="0.25">
      <c r="A4226" t="s">
        <v>13227</v>
      </c>
      <c r="B4226" t="s">
        <v>12026</v>
      </c>
      <c r="C4226" t="s">
        <v>12263</v>
      </c>
      <c r="D4226" t="s">
        <v>1343</v>
      </c>
      <c r="E4226" t="s">
        <v>12280</v>
      </c>
      <c r="F4226" t="s">
        <v>12408</v>
      </c>
      <c r="G4226" t="s">
        <v>2971</v>
      </c>
      <c r="H4226" t="str">
        <f t="shared" si="65"/>
        <v>VINHEDOSPEstrada da Capela, 11002013700002</v>
      </c>
      <c r="I4226">
        <v>12947620</v>
      </c>
      <c r="J4226" t="s">
        <v>2974</v>
      </c>
      <c r="K4226">
        <v>43181</v>
      </c>
      <c r="L4226">
        <v>43545</v>
      </c>
      <c r="M4226" t="s">
        <v>45</v>
      </c>
      <c r="N4226" t="s">
        <v>12</v>
      </c>
      <c r="O4226" t="s">
        <v>15769</v>
      </c>
      <c r="P4226" t="s">
        <v>15766</v>
      </c>
      <c r="Q4226" t="s">
        <v>15770</v>
      </c>
      <c r="R4226">
        <v>42705</v>
      </c>
      <c r="S4226">
        <v>-476</v>
      </c>
      <c r="T4226">
        <v>361</v>
      </c>
      <c r="U4226" t="str">
        <f>VLOOKUP(H4226,'plan dia 10'!H:H,1,0)</f>
        <v>VINHEDOSPEstrada da Capela, 11002013700002</v>
      </c>
      <c r="V4226" t="str">
        <f>VLOOKUP(G4226,'plan dia 10'!G:G,1,0)</f>
        <v>2013700002</v>
      </c>
    </row>
    <row r="4227" spans="1:22" x14ac:dyDescent="0.25">
      <c r="A4227" t="s">
        <v>13227</v>
      </c>
      <c r="B4227" t="s">
        <v>12026</v>
      </c>
      <c r="C4227" t="s">
        <v>12263</v>
      </c>
      <c r="D4227" t="s">
        <v>1343</v>
      </c>
      <c r="E4227" t="s">
        <v>12280</v>
      </c>
      <c r="F4227" t="s">
        <v>12408</v>
      </c>
      <c r="G4227" t="s">
        <v>2971</v>
      </c>
      <c r="H4227" t="str">
        <f t="shared" ref="H4227:H4290" si="66">C4227&amp;D4227&amp;E4227&amp;G4227</f>
        <v>VINHEDOSPEstrada da Capela, 11002013700002</v>
      </c>
      <c r="I4227">
        <v>12947620</v>
      </c>
      <c r="J4227" t="s">
        <v>2975</v>
      </c>
      <c r="K4227">
        <v>42340</v>
      </c>
      <c r="L4227">
        <v>42705</v>
      </c>
      <c r="M4227" t="s">
        <v>45</v>
      </c>
      <c r="N4227" t="s">
        <v>12</v>
      </c>
      <c r="O4227" t="s">
        <v>15770</v>
      </c>
      <c r="P4227" t="s">
        <v>15769</v>
      </c>
      <c r="Q4227" t="s">
        <v>15772</v>
      </c>
      <c r="R4227">
        <v>42347</v>
      </c>
      <c r="S4227">
        <v>7</v>
      </c>
      <c r="T4227">
        <v>841</v>
      </c>
      <c r="U4227" t="str">
        <f>VLOOKUP(H4227,'plan dia 10'!H:H,1,0)</f>
        <v>VINHEDOSPEstrada da Capela, 11002013700002</v>
      </c>
      <c r="V4227" t="str">
        <f>VLOOKUP(G4227,'plan dia 10'!G:G,1,0)</f>
        <v>2013700002</v>
      </c>
    </row>
    <row r="4228" spans="1:22" x14ac:dyDescent="0.25">
      <c r="A4228" t="s">
        <v>13227</v>
      </c>
      <c r="B4228" t="s">
        <v>12026</v>
      </c>
      <c r="C4228" t="s">
        <v>12263</v>
      </c>
      <c r="D4228" t="s">
        <v>1343</v>
      </c>
      <c r="E4228" t="s">
        <v>12280</v>
      </c>
      <c r="F4228" t="s">
        <v>12408</v>
      </c>
      <c r="G4228" t="s">
        <v>2971</v>
      </c>
      <c r="H4228" t="str">
        <f t="shared" si="66"/>
        <v>VINHEDOSPEstrada da Capela, 11002013700002</v>
      </c>
      <c r="I4228">
        <v>12947620</v>
      </c>
      <c r="J4228" t="s">
        <v>2976</v>
      </c>
      <c r="K4228">
        <v>41983</v>
      </c>
      <c r="L4228">
        <v>42347</v>
      </c>
      <c r="M4228" t="s">
        <v>45</v>
      </c>
      <c r="N4228" t="s">
        <v>12</v>
      </c>
      <c r="O4228" t="s">
        <v>15772</v>
      </c>
      <c r="P4228" t="s">
        <v>15770</v>
      </c>
      <c r="Q4228" t="s">
        <v>15773</v>
      </c>
      <c r="R4228">
        <v>42255</v>
      </c>
      <c r="S4228">
        <v>272</v>
      </c>
      <c r="T4228">
        <v>357</v>
      </c>
      <c r="U4228" t="str">
        <f>VLOOKUP(H4228,'plan dia 10'!H:H,1,0)</f>
        <v>VINHEDOSPEstrada da Capela, 11002013700002</v>
      </c>
      <c r="V4228" t="str">
        <f>VLOOKUP(G4228,'plan dia 10'!G:G,1,0)</f>
        <v>2013700002</v>
      </c>
    </row>
    <row r="4229" spans="1:22" x14ac:dyDescent="0.25">
      <c r="A4229" t="s">
        <v>13227</v>
      </c>
      <c r="B4229" t="s">
        <v>12026</v>
      </c>
      <c r="C4229" t="s">
        <v>12263</v>
      </c>
      <c r="D4229" t="s">
        <v>1343</v>
      </c>
      <c r="E4229" t="s">
        <v>12280</v>
      </c>
      <c r="F4229" t="s">
        <v>12408</v>
      </c>
      <c r="G4229" t="s">
        <v>2971</v>
      </c>
      <c r="H4229" t="str">
        <f t="shared" si="66"/>
        <v>VINHEDOSPEstrada da Capela, 11002013700002</v>
      </c>
      <c r="I4229">
        <v>12947620</v>
      </c>
      <c r="J4229" t="s">
        <v>2977</v>
      </c>
      <c r="K4229">
        <v>41891</v>
      </c>
      <c r="L4229">
        <v>42255</v>
      </c>
      <c r="M4229" t="s">
        <v>45</v>
      </c>
      <c r="N4229" t="s">
        <v>12</v>
      </c>
      <c r="O4229" t="s">
        <v>15773</v>
      </c>
      <c r="P4229" t="s">
        <v>15772</v>
      </c>
      <c r="Q4229" t="s">
        <v>15765</v>
      </c>
      <c r="R4229" t="s">
        <v>15765</v>
      </c>
      <c r="S4229" t="s">
        <v>15765</v>
      </c>
      <c r="T4229">
        <v>92</v>
      </c>
      <c r="U4229" t="str">
        <f>VLOOKUP(H4229,'plan dia 10'!H:H,1,0)</f>
        <v>VINHEDOSPEstrada da Capela, 11002013700002</v>
      </c>
      <c r="V4229" t="str">
        <f>VLOOKUP(G4229,'plan dia 10'!G:G,1,0)</f>
        <v>2013700002</v>
      </c>
    </row>
    <row r="4230" spans="1:22" x14ac:dyDescent="0.25">
      <c r="A4230" t="s">
        <v>13228</v>
      </c>
      <c r="B4230" t="s">
        <v>12026</v>
      </c>
      <c r="C4230" t="s">
        <v>12263</v>
      </c>
      <c r="D4230" t="s">
        <v>1343</v>
      </c>
      <c r="E4230" t="s">
        <v>12281</v>
      </c>
      <c r="F4230" t="s">
        <v>12408</v>
      </c>
      <c r="G4230" t="s">
        <v>2978</v>
      </c>
      <c r="H4230" t="str">
        <f t="shared" si="66"/>
        <v>VINHEDOSPEstrada da Capela, 5532013700001</v>
      </c>
      <c r="I4230">
        <v>12947619</v>
      </c>
      <c r="J4230" t="s">
        <v>2979</v>
      </c>
      <c r="K4230">
        <v>43875</v>
      </c>
      <c r="L4230">
        <v>44240</v>
      </c>
      <c r="M4230" t="s">
        <v>45</v>
      </c>
      <c r="N4230" t="s">
        <v>12</v>
      </c>
      <c r="O4230" t="s">
        <v>15767</v>
      </c>
      <c r="P4230" t="s">
        <v>15765</v>
      </c>
      <c r="Q4230" t="s">
        <v>15766</v>
      </c>
      <c r="R4230">
        <v>43907</v>
      </c>
      <c r="S4230">
        <v>32</v>
      </c>
      <c r="T4230">
        <v>0</v>
      </c>
      <c r="U4230" t="str">
        <f>VLOOKUP(H4230,'plan dia 10'!H:H,1,0)</f>
        <v>VINHEDOSPEstrada da Capela, 5532013700001</v>
      </c>
      <c r="V4230" t="str">
        <f>VLOOKUP(G4230,'plan dia 10'!G:G,1,0)</f>
        <v>2013700001</v>
      </c>
    </row>
    <row r="4231" spans="1:22" x14ac:dyDescent="0.25">
      <c r="A4231" t="s">
        <v>13228</v>
      </c>
      <c r="B4231" t="s">
        <v>12026</v>
      </c>
      <c r="C4231" t="s">
        <v>12263</v>
      </c>
      <c r="D4231" t="s">
        <v>1343</v>
      </c>
      <c r="E4231" t="s">
        <v>12281</v>
      </c>
      <c r="F4231" t="s">
        <v>12408</v>
      </c>
      <c r="G4231" t="s">
        <v>2978</v>
      </c>
      <c r="H4231" t="str">
        <f t="shared" si="66"/>
        <v>VINHEDOSPEstrada da Capela, 5532013700001</v>
      </c>
      <c r="I4231">
        <v>12947619</v>
      </c>
      <c r="J4231" t="s">
        <v>2980</v>
      </c>
      <c r="K4231">
        <v>43542</v>
      </c>
      <c r="L4231">
        <v>43907</v>
      </c>
      <c r="M4231" t="s">
        <v>45</v>
      </c>
      <c r="N4231" t="s">
        <v>12</v>
      </c>
      <c r="O4231" t="s">
        <v>15766</v>
      </c>
      <c r="P4231" t="s">
        <v>15767</v>
      </c>
      <c r="Q4231" t="s">
        <v>15769</v>
      </c>
      <c r="R4231">
        <v>43545</v>
      </c>
      <c r="S4231">
        <v>3</v>
      </c>
      <c r="T4231">
        <v>333</v>
      </c>
      <c r="U4231" t="str">
        <f>VLOOKUP(H4231,'plan dia 10'!H:H,1,0)</f>
        <v>VINHEDOSPEstrada da Capela, 5532013700001</v>
      </c>
      <c r="V4231" t="str">
        <f>VLOOKUP(G4231,'plan dia 10'!G:G,1,0)</f>
        <v>2013700001</v>
      </c>
    </row>
    <row r="4232" spans="1:22" x14ac:dyDescent="0.25">
      <c r="A4232" t="s">
        <v>13228</v>
      </c>
      <c r="B4232" t="s">
        <v>12026</v>
      </c>
      <c r="C4232" t="s">
        <v>12263</v>
      </c>
      <c r="D4232" t="s">
        <v>1343</v>
      </c>
      <c r="E4232" t="s">
        <v>12281</v>
      </c>
      <c r="F4232" t="s">
        <v>12408</v>
      </c>
      <c r="G4232" t="s">
        <v>2978</v>
      </c>
      <c r="H4232" t="str">
        <f t="shared" si="66"/>
        <v>VINHEDOSPEstrada da Capela, 5532013700001</v>
      </c>
      <c r="I4232">
        <v>12947619</v>
      </c>
      <c r="J4232" t="s">
        <v>2981</v>
      </c>
      <c r="K4232">
        <v>43181</v>
      </c>
      <c r="L4232">
        <v>43545</v>
      </c>
      <c r="M4232" t="s">
        <v>45</v>
      </c>
      <c r="N4232" t="s">
        <v>12</v>
      </c>
      <c r="O4232" t="s">
        <v>15769</v>
      </c>
      <c r="P4232" t="s">
        <v>15766</v>
      </c>
      <c r="Q4232" t="s">
        <v>15770</v>
      </c>
      <c r="R4232">
        <v>42963</v>
      </c>
      <c r="S4232">
        <v>-218</v>
      </c>
      <c r="T4232">
        <v>361</v>
      </c>
      <c r="U4232" t="str">
        <f>VLOOKUP(H4232,'plan dia 10'!H:H,1,0)</f>
        <v>VINHEDOSPEstrada da Capela, 5532013700001</v>
      </c>
      <c r="V4232" t="str">
        <f>VLOOKUP(G4232,'plan dia 10'!G:G,1,0)</f>
        <v>2013700001</v>
      </c>
    </row>
    <row r="4233" spans="1:22" x14ac:dyDescent="0.25">
      <c r="A4233" t="s">
        <v>13228</v>
      </c>
      <c r="B4233" t="s">
        <v>12026</v>
      </c>
      <c r="C4233" t="s">
        <v>12263</v>
      </c>
      <c r="D4233" t="s">
        <v>1343</v>
      </c>
      <c r="E4233" t="s">
        <v>12281</v>
      </c>
      <c r="F4233" t="s">
        <v>12408</v>
      </c>
      <c r="G4233" t="s">
        <v>2978</v>
      </c>
      <c r="H4233" t="str">
        <f t="shared" si="66"/>
        <v>VINHEDOSPEstrada da Capela, 5532013700001</v>
      </c>
      <c r="I4233">
        <v>12947619</v>
      </c>
      <c r="J4233" t="s">
        <v>2982</v>
      </c>
      <c r="K4233">
        <v>42599</v>
      </c>
      <c r="L4233">
        <v>42963</v>
      </c>
      <c r="M4233" t="s">
        <v>45</v>
      </c>
      <c r="N4233" t="s">
        <v>12</v>
      </c>
      <c r="O4233" t="s">
        <v>15770</v>
      </c>
      <c r="P4233" t="s">
        <v>15769</v>
      </c>
      <c r="Q4233" t="s">
        <v>15772</v>
      </c>
      <c r="R4233">
        <v>42615</v>
      </c>
      <c r="S4233">
        <v>16</v>
      </c>
      <c r="T4233">
        <v>582</v>
      </c>
      <c r="U4233" t="str">
        <f>VLOOKUP(H4233,'plan dia 10'!H:H,1,0)</f>
        <v>VINHEDOSPEstrada da Capela, 5532013700001</v>
      </c>
      <c r="V4233" t="str">
        <f>VLOOKUP(G4233,'plan dia 10'!G:G,1,0)</f>
        <v>2013700001</v>
      </c>
    </row>
    <row r="4234" spans="1:22" x14ac:dyDescent="0.25">
      <c r="A4234" t="s">
        <v>13228</v>
      </c>
      <c r="B4234" t="s">
        <v>12026</v>
      </c>
      <c r="C4234" t="s">
        <v>12263</v>
      </c>
      <c r="D4234" t="s">
        <v>1343</v>
      </c>
      <c r="E4234" t="s">
        <v>12281</v>
      </c>
      <c r="F4234" t="s">
        <v>12408</v>
      </c>
      <c r="G4234" t="s">
        <v>2978</v>
      </c>
      <c r="H4234" t="str">
        <f t="shared" si="66"/>
        <v>VINHEDOSPEstrada da Capela, 5532013700001</v>
      </c>
      <c r="I4234">
        <v>12947619</v>
      </c>
      <c r="J4234" t="s">
        <v>2983</v>
      </c>
      <c r="K4234">
        <v>42250</v>
      </c>
      <c r="L4234">
        <v>42615</v>
      </c>
      <c r="M4234" t="s">
        <v>45</v>
      </c>
      <c r="N4234" t="s">
        <v>12</v>
      </c>
      <c r="O4234" t="s">
        <v>15772</v>
      </c>
      <c r="P4234" t="s">
        <v>15770</v>
      </c>
      <c r="Q4234" t="s">
        <v>15773</v>
      </c>
      <c r="R4234">
        <v>42255</v>
      </c>
      <c r="S4234">
        <v>5</v>
      </c>
      <c r="T4234">
        <v>349</v>
      </c>
      <c r="U4234" t="str">
        <f>VLOOKUP(H4234,'plan dia 10'!H:H,1,0)</f>
        <v>VINHEDOSPEstrada da Capela, 5532013700001</v>
      </c>
      <c r="V4234" t="str">
        <f>VLOOKUP(G4234,'plan dia 10'!G:G,1,0)</f>
        <v>2013700001</v>
      </c>
    </row>
    <row r="4235" spans="1:22" x14ac:dyDescent="0.25">
      <c r="A4235" t="s">
        <v>13228</v>
      </c>
      <c r="B4235" t="s">
        <v>12026</v>
      </c>
      <c r="C4235" t="s">
        <v>12263</v>
      </c>
      <c r="D4235" t="s">
        <v>1343</v>
      </c>
      <c r="E4235" t="s">
        <v>12281</v>
      </c>
      <c r="F4235" t="s">
        <v>12408</v>
      </c>
      <c r="G4235" t="s">
        <v>2978</v>
      </c>
      <c r="H4235" t="str">
        <f t="shared" si="66"/>
        <v>VINHEDOSPEstrada da Capela, 5532013700001</v>
      </c>
      <c r="I4235">
        <v>12947619</v>
      </c>
      <c r="J4235" t="s">
        <v>2984</v>
      </c>
      <c r="K4235">
        <v>41891</v>
      </c>
      <c r="L4235">
        <v>42255</v>
      </c>
      <c r="M4235" t="s">
        <v>45</v>
      </c>
      <c r="N4235" t="s">
        <v>12</v>
      </c>
      <c r="O4235" t="s">
        <v>15773</v>
      </c>
      <c r="P4235" t="s">
        <v>15772</v>
      </c>
      <c r="Q4235" t="s">
        <v>15765</v>
      </c>
      <c r="R4235" t="s">
        <v>15765</v>
      </c>
      <c r="S4235" t="s">
        <v>15765</v>
      </c>
      <c r="T4235">
        <v>359</v>
      </c>
      <c r="U4235" t="str">
        <f>VLOOKUP(H4235,'plan dia 10'!H:H,1,0)</f>
        <v>VINHEDOSPEstrada da Capela, 5532013700001</v>
      </c>
      <c r="V4235" t="str">
        <f>VLOOKUP(G4235,'plan dia 10'!G:G,1,0)</f>
        <v>2013700001</v>
      </c>
    </row>
    <row r="4236" spans="1:22" x14ac:dyDescent="0.25">
      <c r="A4236" t="s">
        <v>13229</v>
      </c>
      <c r="B4236" t="s">
        <v>12026</v>
      </c>
      <c r="C4236" t="s">
        <v>12263</v>
      </c>
      <c r="D4236" t="s">
        <v>1343</v>
      </c>
      <c r="E4236" t="s">
        <v>12283</v>
      </c>
      <c r="F4236" t="s">
        <v>12408</v>
      </c>
      <c r="G4236" t="s">
        <v>2985</v>
      </c>
      <c r="H4236" t="str">
        <f t="shared" si="66"/>
        <v>VINHEDOSPAv. Independência, Oposto ao nº 70312015002001</v>
      </c>
      <c r="I4236">
        <v>11708085</v>
      </c>
      <c r="J4236" t="s">
        <v>2986</v>
      </c>
      <c r="K4236">
        <v>43844</v>
      </c>
      <c r="L4236">
        <v>44209</v>
      </c>
      <c r="M4236" t="s">
        <v>45</v>
      </c>
      <c r="N4236" t="s">
        <v>12</v>
      </c>
      <c r="O4236" t="s">
        <v>15767</v>
      </c>
      <c r="P4236" t="s">
        <v>15765</v>
      </c>
      <c r="Q4236" t="s">
        <v>15766</v>
      </c>
      <c r="R4236">
        <v>43845</v>
      </c>
      <c r="S4236">
        <v>1</v>
      </c>
      <c r="T4236">
        <v>0</v>
      </c>
      <c r="U4236" t="str">
        <f>VLOOKUP(H4236,'plan dia 10'!H:H,1,0)</f>
        <v>VINHEDOSPAv. Independência, Oposto ao nº 70312015002001</v>
      </c>
      <c r="V4236" t="str">
        <f>VLOOKUP(G4236,'plan dia 10'!G:G,1,0)</f>
        <v>2015002001</v>
      </c>
    </row>
    <row r="4237" spans="1:22" x14ac:dyDescent="0.25">
      <c r="A4237" t="s">
        <v>13229</v>
      </c>
      <c r="B4237" t="s">
        <v>12026</v>
      </c>
      <c r="C4237" t="s">
        <v>12263</v>
      </c>
      <c r="D4237" t="s">
        <v>1343</v>
      </c>
      <c r="E4237" t="s">
        <v>12283</v>
      </c>
      <c r="F4237" t="s">
        <v>12408</v>
      </c>
      <c r="G4237" t="s">
        <v>2985</v>
      </c>
      <c r="H4237" t="str">
        <f t="shared" si="66"/>
        <v>VINHEDOSPAv. Independência, Oposto ao nº 70312015002001</v>
      </c>
      <c r="I4237">
        <v>11708085</v>
      </c>
      <c r="J4237" t="s">
        <v>2987</v>
      </c>
      <c r="K4237">
        <v>43481</v>
      </c>
      <c r="L4237">
        <v>43845</v>
      </c>
      <c r="M4237" t="s">
        <v>45</v>
      </c>
      <c r="N4237" t="s">
        <v>12</v>
      </c>
      <c r="O4237" t="s">
        <v>15766</v>
      </c>
      <c r="P4237" t="s">
        <v>15767</v>
      </c>
      <c r="Q4237" t="s">
        <v>15769</v>
      </c>
      <c r="R4237">
        <v>43481</v>
      </c>
      <c r="S4237">
        <v>0</v>
      </c>
      <c r="T4237">
        <v>363</v>
      </c>
      <c r="U4237" t="str">
        <f>VLOOKUP(H4237,'plan dia 10'!H:H,1,0)</f>
        <v>VINHEDOSPAv. Independência, Oposto ao nº 70312015002001</v>
      </c>
      <c r="V4237" t="str">
        <f>VLOOKUP(G4237,'plan dia 10'!G:G,1,0)</f>
        <v>2015002001</v>
      </c>
    </row>
    <row r="4238" spans="1:22" x14ac:dyDescent="0.25">
      <c r="A4238" t="s">
        <v>13229</v>
      </c>
      <c r="B4238" t="s">
        <v>12026</v>
      </c>
      <c r="C4238" t="s">
        <v>12263</v>
      </c>
      <c r="D4238" t="s">
        <v>1343</v>
      </c>
      <c r="E4238" t="s">
        <v>12283</v>
      </c>
      <c r="F4238" t="s">
        <v>12408</v>
      </c>
      <c r="G4238" t="s">
        <v>2985</v>
      </c>
      <c r="H4238" t="str">
        <f t="shared" si="66"/>
        <v>VINHEDOSPAv. Independência, Oposto ao nº 70312015002001</v>
      </c>
      <c r="I4238">
        <v>11708085</v>
      </c>
      <c r="J4238" t="s">
        <v>2988</v>
      </c>
      <c r="K4238">
        <v>43117</v>
      </c>
      <c r="L4238">
        <v>43481</v>
      </c>
      <c r="M4238" t="s">
        <v>45</v>
      </c>
      <c r="N4238" t="s">
        <v>12</v>
      </c>
      <c r="O4238" t="s">
        <v>15769</v>
      </c>
      <c r="P4238" t="s">
        <v>15766</v>
      </c>
      <c r="Q4238" t="s">
        <v>15770</v>
      </c>
      <c r="R4238">
        <v>42962</v>
      </c>
      <c r="S4238">
        <v>-155</v>
      </c>
      <c r="T4238">
        <v>364</v>
      </c>
      <c r="U4238" t="str">
        <f>VLOOKUP(H4238,'plan dia 10'!H:H,1,0)</f>
        <v>VINHEDOSPAv. Independência, Oposto ao nº 70312015002001</v>
      </c>
      <c r="V4238" t="str">
        <f>VLOOKUP(G4238,'plan dia 10'!G:G,1,0)</f>
        <v>2015002001</v>
      </c>
    </row>
    <row r="4239" spans="1:22" x14ac:dyDescent="0.25">
      <c r="A4239" t="s">
        <v>13229</v>
      </c>
      <c r="B4239" t="s">
        <v>12026</v>
      </c>
      <c r="C4239" t="s">
        <v>12263</v>
      </c>
      <c r="D4239" t="s">
        <v>1343</v>
      </c>
      <c r="E4239" t="s">
        <v>12283</v>
      </c>
      <c r="F4239" t="s">
        <v>12408</v>
      </c>
      <c r="G4239" t="s">
        <v>2985</v>
      </c>
      <c r="H4239" t="str">
        <f t="shared" si="66"/>
        <v>VINHEDOSPAv. Independência, Oposto ao nº 70312015002001</v>
      </c>
      <c r="I4239">
        <v>11708085</v>
      </c>
      <c r="J4239" t="s">
        <v>2989</v>
      </c>
      <c r="K4239">
        <v>42598</v>
      </c>
      <c r="L4239">
        <v>42962</v>
      </c>
      <c r="M4239" t="s">
        <v>45</v>
      </c>
      <c r="N4239" t="s">
        <v>12</v>
      </c>
      <c r="O4239" t="s">
        <v>15770</v>
      </c>
      <c r="P4239" t="s">
        <v>15769</v>
      </c>
      <c r="Q4239" t="s">
        <v>15765</v>
      </c>
      <c r="R4239" t="s">
        <v>15765</v>
      </c>
      <c r="S4239" t="s">
        <v>15765</v>
      </c>
      <c r="T4239">
        <v>519</v>
      </c>
      <c r="U4239" t="str">
        <f>VLOOKUP(H4239,'plan dia 10'!H:H,1,0)</f>
        <v>VINHEDOSPAv. Independência, Oposto ao nº 70312015002001</v>
      </c>
      <c r="V4239" t="str">
        <f>VLOOKUP(G4239,'plan dia 10'!G:G,1,0)</f>
        <v>2015002001</v>
      </c>
    </row>
    <row r="4240" spans="1:22" x14ac:dyDescent="0.25">
      <c r="A4240" t="s">
        <v>13230</v>
      </c>
      <c r="B4240" t="s">
        <v>12026</v>
      </c>
      <c r="C4240" t="s">
        <v>12263</v>
      </c>
      <c r="D4240" t="s">
        <v>1343</v>
      </c>
      <c r="E4240" t="s">
        <v>12282</v>
      </c>
      <c r="F4240" t="s">
        <v>12408</v>
      </c>
      <c r="G4240" t="s">
        <v>2990</v>
      </c>
      <c r="H4240" t="str">
        <f t="shared" si="66"/>
        <v>VINHEDOSPESTRADA DA CAPELA, OPOSTO AO Nº 15712014703003</v>
      </c>
      <c r="I4240">
        <v>12947612</v>
      </c>
      <c r="J4240" t="s">
        <v>2991</v>
      </c>
      <c r="K4240">
        <v>43844</v>
      </c>
      <c r="L4240">
        <v>44209</v>
      </c>
      <c r="M4240" t="s">
        <v>45</v>
      </c>
      <c r="N4240" t="s">
        <v>12</v>
      </c>
      <c r="O4240" t="s">
        <v>15767</v>
      </c>
      <c r="P4240" t="s">
        <v>15765</v>
      </c>
      <c r="Q4240" t="s">
        <v>15766</v>
      </c>
      <c r="R4240">
        <v>43845</v>
      </c>
      <c r="S4240">
        <v>1</v>
      </c>
      <c r="T4240">
        <v>0</v>
      </c>
      <c r="U4240" t="str">
        <f>VLOOKUP(H4240,'plan dia 10'!H:H,1,0)</f>
        <v>VINHEDOSPESTRADA DA CAPELA, OPOSTO AO Nº 15712014703003</v>
      </c>
      <c r="V4240" t="str">
        <f>VLOOKUP(G4240,'plan dia 10'!G:G,1,0)</f>
        <v>2014703003</v>
      </c>
    </row>
    <row r="4241" spans="1:22" x14ac:dyDescent="0.25">
      <c r="A4241" t="s">
        <v>13230</v>
      </c>
      <c r="B4241" t="s">
        <v>12026</v>
      </c>
      <c r="C4241" t="s">
        <v>12263</v>
      </c>
      <c r="D4241" t="s">
        <v>1343</v>
      </c>
      <c r="E4241" t="s">
        <v>12282</v>
      </c>
      <c r="F4241" t="s">
        <v>12408</v>
      </c>
      <c r="G4241" t="s">
        <v>2990</v>
      </c>
      <c r="H4241" t="str">
        <f t="shared" si="66"/>
        <v>VINHEDOSPESTRADA DA CAPELA, OPOSTO AO Nº 15712014703003</v>
      </c>
      <c r="I4241">
        <v>12947612</v>
      </c>
      <c r="J4241" t="s">
        <v>2992</v>
      </c>
      <c r="K4241">
        <v>43481</v>
      </c>
      <c r="L4241">
        <v>43845</v>
      </c>
      <c r="M4241" t="s">
        <v>45</v>
      </c>
      <c r="N4241" t="s">
        <v>12</v>
      </c>
      <c r="O4241" t="s">
        <v>15766</v>
      </c>
      <c r="P4241" t="s">
        <v>15767</v>
      </c>
      <c r="Q4241" t="s">
        <v>15769</v>
      </c>
      <c r="R4241">
        <v>43481</v>
      </c>
      <c r="S4241">
        <v>0</v>
      </c>
      <c r="T4241">
        <v>363</v>
      </c>
      <c r="U4241" t="str">
        <f>VLOOKUP(H4241,'plan dia 10'!H:H,1,0)</f>
        <v>VINHEDOSPESTRADA DA CAPELA, OPOSTO AO Nº 15712014703003</v>
      </c>
      <c r="V4241" t="str">
        <f>VLOOKUP(G4241,'plan dia 10'!G:G,1,0)</f>
        <v>2014703003</v>
      </c>
    </row>
    <row r="4242" spans="1:22" x14ac:dyDescent="0.25">
      <c r="A4242" t="s">
        <v>13230</v>
      </c>
      <c r="B4242" t="s">
        <v>12026</v>
      </c>
      <c r="C4242" t="s">
        <v>12263</v>
      </c>
      <c r="D4242" t="s">
        <v>1343</v>
      </c>
      <c r="E4242" t="s">
        <v>12282</v>
      </c>
      <c r="F4242" t="s">
        <v>12408</v>
      </c>
      <c r="G4242" t="s">
        <v>2990</v>
      </c>
      <c r="H4242" t="str">
        <f t="shared" si="66"/>
        <v>VINHEDOSPESTRADA DA CAPELA, OPOSTO AO Nº 15712014703003</v>
      </c>
      <c r="I4242">
        <v>12947612</v>
      </c>
      <c r="J4242" t="s">
        <v>2993</v>
      </c>
      <c r="K4242">
        <v>43117</v>
      </c>
      <c r="L4242">
        <v>43481</v>
      </c>
      <c r="M4242" t="s">
        <v>45</v>
      </c>
      <c r="N4242" t="s">
        <v>12</v>
      </c>
      <c r="O4242" t="s">
        <v>15769</v>
      </c>
      <c r="P4242" t="s">
        <v>15766</v>
      </c>
      <c r="Q4242" t="s">
        <v>15770</v>
      </c>
      <c r="R4242">
        <v>42705</v>
      </c>
      <c r="S4242">
        <v>-412</v>
      </c>
      <c r="T4242">
        <v>364</v>
      </c>
      <c r="U4242" t="str">
        <f>VLOOKUP(H4242,'plan dia 10'!H:H,1,0)</f>
        <v>VINHEDOSPESTRADA DA CAPELA, OPOSTO AO Nº 15712014703003</v>
      </c>
      <c r="V4242" t="str">
        <f>VLOOKUP(G4242,'plan dia 10'!G:G,1,0)</f>
        <v>2014703003</v>
      </c>
    </row>
    <row r="4243" spans="1:22" x14ac:dyDescent="0.25">
      <c r="A4243" t="s">
        <v>13230</v>
      </c>
      <c r="B4243" t="s">
        <v>12026</v>
      </c>
      <c r="C4243" t="s">
        <v>12263</v>
      </c>
      <c r="D4243" t="s">
        <v>1343</v>
      </c>
      <c r="E4243" t="s">
        <v>12282</v>
      </c>
      <c r="F4243" t="s">
        <v>12408</v>
      </c>
      <c r="G4243" t="s">
        <v>2990</v>
      </c>
      <c r="H4243" t="str">
        <f t="shared" si="66"/>
        <v>VINHEDOSPESTRADA DA CAPELA, OPOSTO AO Nº 15712014703003</v>
      </c>
      <c r="I4243">
        <v>12947612</v>
      </c>
      <c r="J4243" t="s">
        <v>2994</v>
      </c>
      <c r="K4243">
        <v>42340</v>
      </c>
      <c r="L4243">
        <v>42705</v>
      </c>
      <c r="M4243" t="s">
        <v>45</v>
      </c>
      <c r="N4243" t="s">
        <v>12</v>
      </c>
      <c r="O4243" t="s">
        <v>15770</v>
      </c>
      <c r="P4243" t="s">
        <v>15769</v>
      </c>
      <c r="Q4243" t="s">
        <v>15772</v>
      </c>
      <c r="R4243">
        <v>42347</v>
      </c>
      <c r="S4243">
        <v>7</v>
      </c>
      <c r="T4243">
        <v>777</v>
      </c>
      <c r="U4243" t="str">
        <f>VLOOKUP(H4243,'plan dia 10'!H:H,1,0)</f>
        <v>VINHEDOSPESTRADA DA CAPELA, OPOSTO AO Nº 15712014703003</v>
      </c>
      <c r="V4243" t="str">
        <f>VLOOKUP(G4243,'plan dia 10'!G:G,1,0)</f>
        <v>2014703003</v>
      </c>
    </row>
    <row r="4244" spans="1:22" x14ac:dyDescent="0.25">
      <c r="A4244" t="s">
        <v>13230</v>
      </c>
      <c r="B4244" t="s">
        <v>12026</v>
      </c>
      <c r="C4244" t="s">
        <v>12263</v>
      </c>
      <c r="D4244" t="s">
        <v>1343</v>
      </c>
      <c r="E4244" t="s">
        <v>12282</v>
      </c>
      <c r="F4244" t="s">
        <v>12408</v>
      </c>
      <c r="G4244" t="s">
        <v>2990</v>
      </c>
      <c r="H4244" t="str">
        <f t="shared" si="66"/>
        <v>VINHEDOSPESTRADA DA CAPELA, OPOSTO AO Nº 15712014703003</v>
      </c>
      <c r="I4244">
        <v>12947612</v>
      </c>
      <c r="J4244" t="s">
        <v>2995</v>
      </c>
      <c r="K4244">
        <v>41983</v>
      </c>
      <c r="L4244">
        <v>42347</v>
      </c>
      <c r="M4244" t="s">
        <v>45</v>
      </c>
      <c r="N4244" t="s">
        <v>12</v>
      </c>
      <c r="O4244" t="s">
        <v>15772</v>
      </c>
      <c r="P4244" t="s">
        <v>15770</v>
      </c>
      <c r="Q4244" t="s">
        <v>15773</v>
      </c>
      <c r="R4244">
        <v>42255</v>
      </c>
      <c r="S4244">
        <v>272</v>
      </c>
      <c r="T4244">
        <v>357</v>
      </c>
      <c r="U4244" t="str">
        <f>VLOOKUP(H4244,'plan dia 10'!H:H,1,0)</f>
        <v>VINHEDOSPESTRADA DA CAPELA, OPOSTO AO Nº 15712014703003</v>
      </c>
      <c r="V4244" t="str">
        <f>VLOOKUP(G4244,'plan dia 10'!G:G,1,0)</f>
        <v>2014703003</v>
      </c>
    </row>
    <row r="4245" spans="1:22" x14ac:dyDescent="0.25">
      <c r="A4245" t="s">
        <v>13230</v>
      </c>
      <c r="B4245" t="s">
        <v>12026</v>
      </c>
      <c r="C4245" t="s">
        <v>12263</v>
      </c>
      <c r="D4245" t="s">
        <v>1343</v>
      </c>
      <c r="E4245" t="s">
        <v>12282</v>
      </c>
      <c r="F4245" t="s">
        <v>12408</v>
      </c>
      <c r="G4245" t="s">
        <v>2990</v>
      </c>
      <c r="H4245" t="str">
        <f t="shared" si="66"/>
        <v>VINHEDOSPESTRADA DA CAPELA, OPOSTO AO Nº 15712014703003</v>
      </c>
      <c r="I4245">
        <v>12947612</v>
      </c>
      <c r="J4245" t="s">
        <v>2996</v>
      </c>
      <c r="K4245">
        <v>41891</v>
      </c>
      <c r="L4245">
        <v>42255</v>
      </c>
      <c r="M4245" t="s">
        <v>45</v>
      </c>
      <c r="N4245" t="s">
        <v>12</v>
      </c>
      <c r="O4245" t="s">
        <v>15773</v>
      </c>
      <c r="P4245" t="s">
        <v>15772</v>
      </c>
      <c r="Q4245" t="s">
        <v>15765</v>
      </c>
      <c r="R4245" t="s">
        <v>15765</v>
      </c>
      <c r="S4245" t="s">
        <v>15765</v>
      </c>
      <c r="T4245">
        <v>92</v>
      </c>
      <c r="U4245" t="str">
        <f>VLOOKUP(H4245,'plan dia 10'!H:H,1,0)</f>
        <v>VINHEDOSPESTRADA DA CAPELA, OPOSTO AO Nº 15712014703003</v>
      </c>
      <c r="V4245" t="str">
        <f>VLOOKUP(G4245,'plan dia 10'!G:G,1,0)</f>
        <v>2014703003</v>
      </c>
    </row>
    <row r="4246" spans="1:22" x14ac:dyDescent="0.25">
      <c r="A4246" t="s">
        <v>13231</v>
      </c>
      <c r="B4246" t="s">
        <v>12026</v>
      </c>
      <c r="C4246" t="s">
        <v>12263</v>
      </c>
      <c r="D4246" t="s">
        <v>1343</v>
      </c>
      <c r="E4246" t="s">
        <v>12284</v>
      </c>
      <c r="F4246" t="s">
        <v>12408</v>
      </c>
      <c r="G4246" t="s">
        <v>2997</v>
      </c>
      <c r="H4246" t="str">
        <f t="shared" si="66"/>
        <v>VINHEDOSPESTRADA DA CAPELA, 2288002</v>
      </c>
      <c r="I4246">
        <v>12281113</v>
      </c>
      <c r="J4246" t="s">
        <v>2998</v>
      </c>
      <c r="K4246">
        <v>43818</v>
      </c>
      <c r="L4246">
        <v>44183</v>
      </c>
      <c r="M4246" t="s">
        <v>45</v>
      </c>
      <c r="N4246" t="s">
        <v>12</v>
      </c>
      <c r="O4246" t="s">
        <v>15767</v>
      </c>
      <c r="P4246" t="s">
        <v>15765</v>
      </c>
      <c r="Q4246" t="s">
        <v>15766</v>
      </c>
      <c r="R4246">
        <v>43815</v>
      </c>
      <c r="S4246">
        <v>-3</v>
      </c>
      <c r="T4246">
        <v>0</v>
      </c>
      <c r="U4246" t="str">
        <f>VLOOKUP(H4246,'plan dia 10'!H:H,1,0)</f>
        <v>VINHEDOSPESTRADA DA CAPELA, 2288002</v>
      </c>
      <c r="V4246" t="str">
        <f>VLOOKUP(G4246,'plan dia 10'!G:G,1,0)</f>
        <v>8002</v>
      </c>
    </row>
    <row r="4247" spans="1:22" x14ac:dyDescent="0.25">
      <c r="A4247" t="s">
        <v>13231</v>
      </c>
      <c r="B4247" t="s">
        <v>12026</v>
      </c>
      <c r="C4247" t="s">
        <v>12263</v>
      </c>
      <c r="D4247" t="s">
        <v>1343</v>
      </c>
      <c r="E4247" t="s">
        <v>12284</v>
      </c>
      <c r="F4247" t="s">
        <v>12408</v>
      </c>
      <c r="G4247" t="s">
        <v>2997</v>
      </c>
      <c r="H4247" t="str">
        <f t="shared" si="66"/>
        <v>VINHEDOSPESTRADA DA CAPELA, 2288002</v>
      </c>
      <c r="I4247">
        <v>12281113</v>
      </c>
      <c r="J4247" t="s">
        <v>2999</v>
      </c>
      <c r="K4247">
        <v>43451</v>
      </c>
      <c r="L4247">
        <v>43815</v>
      </c>
      <c r="M4247" t="s">
        <v>45</v>
      </c>
      <c r="N4247" t="s">
        <v>12</v>
      </c>
      <c r="O4247" t="s">
        <v>15766</v>
      </c>
      <c r="P4247" t="s">
        <v>15767</v>
      </c>
      <c r="Q4247" t="s">
        <v>15769</v>
      </c>
      <c r="R4247">
        <v>43481</v>
      </c>
      <c r="S4247">
        <v>30</v>
      </c>
      <c r="T4247">
        <v>367</v>
      </c>
      <c r="U4247" t="str">
        <f>VLOOKUP(H4247,'plan dia 10'!H:H,1,0)</f>
        <v>VINHEDOSPESTRADA DA CAPELA, 2288002</v>
      </c>
      <c r="V4247" t="str">
        <f>VLOOKUP(G4247,'plan dia 10'!G:G,1,0)</f>
        <v>8002</v>
      </c>
    </row>
    <row r="4248" spans="1:22" x14ac:dyDescent="0.25">
      <c r="A4248" t="s">
        <v>13231</v>
      </c>
      <c r="B4248" t="s">
        <v>12026</v>
      </c>
      <c r="C4248" t="s">
        <v>12263</v>
      </c>
      <c r="D4248" t="s">
        <v>1343</v>
      </c>
      <c r="E4248" t="s">
        <v>12284</v>
      </c>
      <c r="F4248" t="s">
        <v>12408</v>
      </c>
      <c r="G4248" t="s">
        <v>2997</v>
      </c>
      <c r="H4248" t="str">
        <f t="shared" si="66"/>
        <v>VINHEDOSPESTRADA DA CAPELA, 2288002</v>
      </c>
      <c r="I4248">
        <v>12281113</v>
      </c>
      <c r="J4248" t="s">
        <v>3000</v>
      </c>
      <c r="K4248">
        <v>43117</v>
      </c>
      <c r="L4248">
        <v>43481</v>
      </c>
      <c r="M4248" t="s">
        <v>45</v>
      </c>
      <c r="N4248" t="s">
        <v>12</v>
      </c>
      <c r="O4248" t="s">
        <v>15769</v>
      </c>
      <c r="P4248" t="s">
        <v>15766</v>
      </c>
      <c r="Q4248" t="s">
        <v>15770</v>
      </c>
      <c r="R4248">
        <v>43189</v>
      </c>
      <c r="S4248">
        <v>72</v>
      </c>
      <c r="T4248">
        <v>334</v>
      </c>
      <c r="U4248" t="str">
        <f>VLOOKUP(H4248,'plan dia 10'!H:H,1,0)</f>
        <v>VINHEDOSPESTRADA DA CAPELA, 2288002</v>
      </c>
      <c r="V4248" t="str">
        <f>VLOOKUP(G4248,'plan dia 10'!G:G,1,0)</f>
        <v>8002</v>
      </c>
    </row>
    <row r="4249" spans="1:22" x14ac:dyDescent="0.25">
      <c r="A4249" t="s">
        <v>13231</v>
      </c>
      <c r="B4249" t="s">
        <v>12026</v>
      </c>
      <c r="C4249" t="s">
        <v>12263</v>
      </c>
      <c r="D4249" t="s">
        <v>1343</v>
      </c>
      <c r="E4249" t="s">
        <v>12284</v>
      </c>
      <c r="F4249" t="s">
        <v>12408</v>
      </c>
      <c r="G4249" t="s">
        <v>2997</v>
      </c>
      <c r="H4249" t="str">
        <f t="shared" si="66"/>
        <v>VINHEDOSPESTRADA DA CAPELA, 2288002</v>
      </c>
      <c r="I4249">
        <v>12281113</v>
      </c>
      <c r="J4249" t="s">
        <v>3001</v>
      </c>
      <c r="K4249">
        <v>42825</v>
      </c>
      <c r="L4249">
        <v>43189</v>
      </c>
      <c r="M4249" t="s">
        <v>45</v>
      </c>
      <c r="N4249" t="s">
        <v>12</v>
      </c>
      <c r="O4249" t="s">
        <v>15770</v>
      </c>
      <c r="P4249" t="s">
        <v>15769</v>
      </c>
      <c r="Q4249" t="s">
        <v>15772</v>
      </c>
      <c r="R4249">
        <v>42839</v>
      </c>
      <c r="S4249">
        <v>14</v>
      </c>
      <c r="T4249">
        <v>292</v>
      </c>
      <c r="U4249" t="str">
        <f>VLOOKUP(H4249,'plan dia 10'!H:H,1,0)</f>
        <v>VINHEDOSPESTRADA DA CAPELA, 2288002</v>
      </c>
      <c r="V4249" t="str">
        <f>VLOOKUP(G4249,'plan dia 10'!G:G,1,0)</f>
        <v>8002</v>
      </c>
    </row>
    <row r="4250" spans="1:22" x14ac:dyDescent="0.25">
      <c r="A4250" t="s">
        <v>13231</v>
      </c>
      <c r="B4250" t="s">
        <v>12026</v>
      </c>
      <c r="C4250" t="s">
        <v>12263</v>
      </c>
      <c r="D4250" t="s">
        <v>1343</v>
      </c>
      <c r="E4250" t="s">
        <v>12284</v>
      </c>
      <c r="F4250" t="s">
        <v>12408</v>
      </c>
      <c r="G4250" t="s">
        <v>2997</v>
      </c>
      <c r="H4250" t="str">
        <f t="shared" si="66"/>
        <v>VINHEDOSPESTRADA DA CAPELA, 2288002</v>
      </c>
      <c r="I4250">
        <v>12281113</v>
      </c>
      <c r="J4250" t="s">
        <v>3002</v>
      </c>
      <c r="K4250">
        <v>42475</v>
      </c>
      <c r="L4250">
        <v>42839</v>
      </c>
      <c r="M4250" t="s">
        <v>45</v>
      </c>
      <c r="N4250" t="s">
        <v>12</v>
      </c>
      <c r="O4250" t="s">
        <v>15772</v>
      </c>
      <c r="P4250" t="s">
        <v>15770</v>
      </c>
      <c r="Q4250" t="s">
        <v>15765</v>
      </c>
      <c r="R4250" t="s">
        <v>15765</v>
      </c>
      <c r="S4250" t="s">
        <v>15765</v>
      </c>
      <c r="T4250">
        <v>350</v>
      </c>
      <c r="U4250" t="str">
        <f>VLOOKUP(H4250,'plan dia 10'!H:H,1,0)</f>
        <v>VINHEDOSPESTRADA DA CAPELA, 2288002</v>
      </c>
      <c r="V4250" t="str">
        <f>VLOOKUP(G4250,'plan dia 10'!G:G,1,0)</f>
        <v>8002</v>
      </c>
    </row>
    <row r="4251" spans="1:22" x14ac:dyDescent="0.25">
      <c r="A4251" t="s">
        <v>13232</v>
      </c>
      <c r="B4251" t="s">
        <v>12026</v>
      </c>
      <c r="C4251" t="s">
        <v>12263</v>
      </c>
      <c r="D4251" t="s">
        <v>1343</v>
      </c>
      <c r="E4251" t="s">
        <v>12285</v>
      </c>
      <c r="F4251" t="s">
        <v>12408</v>
      </c>
      <c r="G4251" t="s">
        <v>3003</v>
      </c>
      <c r="H4251" t="str">
        <f t="shared" si="66"/>
        <v>VINHEDOSPEstrada da Boiada X Rua Alfredo Achcar2015167003</v>
      </c>
      <c r="I4251">
        <v>12510405</v>
      </c>
      <c r="J4251" t="s">
        <v>3004</v>
      </c>
      <c r="K4251">
        <v>43782</v>
      </c>
      <c r="L4251">
        <v>44147</v>
      </c>
      <c r="M4251" t="s">
        <v>45</v>
      </c>
      <c r="N4251" t="s">
        <v>12</v>
      </c>
      <c r="O4251" t="s">
        <v>15767</v>
      </c>
      <c r="P4251" t="s">
        <v>15765</v>
      </c>
      <c r="Q4251" t="s">
        <v>15768</v>
      </c>
      <c r="R4251" t="s">
        <v>15765</v>
      </c>
      <c r="S4251" t="s">
        <v>15765</v>
      </c>
      <c r="T4251">
        <v>0</v>
      </c>
      <c r="U4251" t="str">
        <f>VLOOKUP(H4251,'plan dia 10'!H:H,1,0)</f>
        <v>VINHEDOSPEstrada da Boiada X Rua Alfredo Achcar2015167003</v>
      </c>
      <c r="V4251" t="str">
        <f>VLOOKUP(G4251,'plan dia 10'!G:G,1,0)</f>
        <v>2015167003</v>
      </c>
    </row>
    <row r="4252" spans="1:22" x14ac:dyDescent="0.25">
      <c r="A4252" t="s">
        <v>13232</v>
      </c>
      <c r="B4252" t="s">
        <v>12026</v>
      </c>
      <c r="C4252" t="s">
        <v>12263</v>
      </c>
      <c r="D4252" t="s">
        <v>1343</v>
      </c>
      <c r="E4252" t="s">
        <v>12285</v>
      </c>
      <c r="F4252" t="s">
        <v>12408</v>
      </c>
      <c r="G4252" t="s">
        <v>3003</v>
      </c>
      <c r="H4252" t="str">
        <f t="shared" si="66"/>
        <v>VINHEDOSPEstrada da Boiada X Rua Alfredo Achcar2015167003</v>
      </c>
      <c r="I4252">
        <v>12510405</v>
      </c>
      <c r="J4252" t="s">
        <v>7</v>
      </c>
      <c r="K4252">
        <v>43781</v>
      </c>
      <c r="L4252"/>
      <c r="M4252" t="s">
        <v>46</v>
      </c>
      <c r="N4252" t="s">
        <v>47</v>
      </c>
      <c r="O4252" t="s">
        <v>15768</v>
      </c>
      <c r="P4252" t="s">
        <v>15767</v>
      </c>
      <c r="Q4252" t="s">
        <v>15769</v>
      </c>
      <c r="R4252">
        <v>43931</v>
      </c>
      <c r="S4252">
        <v>150</v>
      </c>
      <c r="T4252">
        <v>1</v>
      </c>
      <c r="U4252" t="str">
        <f>VLOOKUP(H4252,'plan dia 10'!H:H,1,0)</f>
        <v>VINHEDOSPEstrada da Boiada X Rua Alfredo Achcar2015167003</v>
      </c>
      <c r="V4252" t="str">
        <f>VLOOKUP(G4252,'plan dia 10'!G:G,1,0)</f>
        <v>2015167003</v>
      </c>
    </row>
    <row r="4253" spans="1:22" x14ac:dyDescent="0.25">
      <c r="A4253" t="s">
        <v>13232</v>
      </c>
      <c r="B4253" t="s">
        <v>12026</v>
      </c>
      <c r="C4253" t="s">
        <v>12263</v>
      </c>
      <c r="D4253" t="s">
        <v>1343</v>
      </c>
      <c r="E4253" t="s">
        <v>12285</v>
      </c>
      <c r="F4253" t="s">
        <v>12408</v>
      </c>
      <c r="G4253" t="s">
        <v>3003</v>
      </c>
      <c r="H4253" t="str">
        <f t="shared" si="66"/>
        <v>VINHEDOSPEstrada da Boiada X Rua Alfredo Achcar2015167003</v>
      </c>
      <c r="I4253">
        <v>12510405</v>
      </c>
      <c r="J4253" t="s">
        <v>3005</v>
      </c>
      <c r="K4253">
        <v>43566</v>
      </c>
      <c r="L4253">
        <v>43931</v>
      </c>
      <c r="M4253" t="s">
        <v>45</v>
      </c>
      <c r="N4253" t="s">
        <v>12</v>
      </c>
      <c r="O4253" t="s">
        <v>15769</v>
      </c>
      <c r="P4253" t="s">
        <v>15768</v>
      </c>
      <c r="Q4253" t="s">
        <v>15770</v>
      </c>
      <c r="R4253">
        <v>43573</v>
      </c>
      <c r="S4253">
        <v>7</v>
      </c>
      <c r="T4253">
        <v>215</v>
      </c>
      <c r="U4253" t="str">
        <f>VLOOKUP(H4253,'plan dia 10'!H:H,1,0)</f>
        <v>VINHEDOSPEstrada da Boiada X Rua Alfredo Achcar2015167003</v>
      </c>
      <c r="V4253" t="str">
        <f>VLOOKUP(G4253,'plan dia 10'!G:G,1,0)</f>
        <v>2015167003</v>
      </c>
    </row>
    <row r="4254" spans="1:22" x14ac:dyDescent="0.25">
      <c r="A4254" t="s">
        <v>13232</v>
      </c>
      <c r="B4254" t="s">
        <v>12026</v>
      </c>
      <c r="C4254" t="s">
        <v>12263</v>
      </c>
      <c r="D4254" t="s">
        <v>1343</v>
      </c>
      <c r="E4254" t="s">
        <v>12285</v>
      </c>
      <c r="F4254" t="s">
        <v>12408</v>
      </c>
      <c r="G4254" t="s">
        <v>3003</v>
      </c>
      <c r="H4254" t="str">
        <f t="shared" si="66"/>
        <v>VINHEDOSPEstrada da Boiada X Rua Alfredo Achcar2015167003</v>
      </c>
      <c r="I4254">
        <v>12510405</v>
      </c>
      <c r="J4254" t="s">
        <v>3006</v>
      </c>
      <c r="K4254">
        <v>43209</v>
      </c>
      <c r="L4254">
        <v>43573</v>
      </c>
      <c r="M4254" t="s">
        <v>45</v>
      </c>
      <c r="N4254" t="s">
        <v>12</v>
      </c>
      <c r="O4254" t="s">
        <v>15770</v>
      </c>
      <c r="P4254" t="s">
        <v>15769</v>
      </c>
      <c r="Q4254" t="s">
        <v>15772</v>
      </c>
      <c r="R4254">
        <v>43229</v>
      </c>
      <c r="S4254">
        <v>20</v>
      </c>
      <c r="T4254">
        <v>357</v>
      </c>
      <c r="U4254" t="str">
        <f>VLOOKUP(H4254,'plan dia 10'!H:H,1,0)</f>
        <v>VINHEDOSPEstrada da Boiada X Rua Alfredo Achcar2015167003</v>
      </c>
      <c r="V4254" t="str">
        <f>VLOOKUP(G4254,'plan dia 10'!G:G,1,0)</f>
        <v>2015167003</v>
      </c>
    </row>
    <row r="4255" spans="1:22" x14ac:dyDescent="0.25">
      <c r="A4255" t="s">
        <v>13232</v>
      </c>
      <c r="B4255" t="s">
        <v>12026</v>
      </c>
      <c r="C4255" t="s">
        <v>12263</v>
      </c>
      <c r="D4255" t="s">
        <v>1343</v>
      </c>
      <c r="E4255" t="s">
        <v>12285</v>
      </c>
      <c r="F4255" t="s">
        <v>12408</v>
      </c>
      <c r="G4255" t="s">
        <v>3003</v>
      </c>
      <c r="H4255" t="str">
        <f t="shared" si="66"/>
        <v>VINHEDOSPEstrada da Boiada X Rua Alfredo Achcar2015167003</v>
      </c>
      <c r="I4255">
        <v>12510405</v>
      </c>
      <c r="J4255" t="s">
        <v>3007</v>
      </c>
      <c r="K4255">
        <v>42865</v>
      </c>
      <c r="L4255">
        <v>43229</v>
      </c>
      <c r="M4255" t="s">
        <v>45</v>
      </c>
      <c r="N4255" t="s">
        <v>12</v>
      </c>
      <c r="O4255" t="s">
        <v>15772</v>
      </c>
      <c r="P4255" t="s">
        <v>15770</v>
      </c>
      <c r="Q4255" t="s">
        <v>15773</v>
      </c>
      <c r="R4255">
        <v>42851</v>
      </c>
      <c r="S4255">
        <v>-14</v>
      </c>
      <c r="T4255">
        <v>344</v>
      </c>
      <c r="U4255" t="str">
        <f>VLOOKUP(H4255,'plan dia 10'!H:H,1,0)</f>
        <v>VINHEDOSPEstrada da Boiada X Rua Alfredo Achcar2015167003</v>
      </c>
      <c r="V4255" t="str">
        <f>VLOOKUP(G4255,'plan dia 10'!G:G,1,0)</f>
        <v>2015167003</v>
      </c>
    </row>
    <row r="4256" spans="1:22" x14ac:dyDescent="0.25">
      <c r="A4256" t="s">
        <v>13232</v>
      </c>
      <c r="B4256" t="s">
        <v>12026</v>
      </c>
      <c r="C4256" t="s">
        <v>12263</v>
      </c>
      <c r="D4256" t="s">
        <v>1343</v>
      </c>
      <c r="E4256" t="s">
        <v>12285</v>
      </c>
      <c r="F4256" t="s">
        <v>12408</v>
      </c>
      <c r="G4256" t="s">
        <v>3003</v>
      </c>
      <c r="H4256" t="str">
        <f t="shared" si="66"/>
        <v>VINHEDOSPEstrada da Boiada X Rua Alfredo Achcar2015167003</v>
      </c>
      <c r="I4256">
        <v>12510405</v>
      </c>
      <c r="J4256" t="s">
        <v>3008</v>
      </c>
      <c r="K4256">
        <v>42487</v>
      </c>
      <c r="L4256">
        <v>42851</v>
      </c>
      <c r="M4256" t="s">
        <v>45</v>
      </c>
      <c r="N4256" t="s">
        <v>12</v>
      </c>
      <c r="O4256" t="s">
        <v>15773</v>
      </c>
      <c r="P4256" t="s">
        <v>15772</v>
      </c>
      <c r="Q4256" t="s">
        <v>15819</v>
      </c>
      <c r="R4256">
        <v>42822</v>
      </c>
      <c r="S4256">
        <v>335</v>
      </c>
      <c r="T4256">
        <v>378</v>
      </c>
      <c r="U4256" t="str">
        <f>VLOOKUP(H4256,'plan dia 10'!H:H,1,0)</f>
        <v>VINHEDOSPEstrada da Boiada X Rua Alfredo Achcar2015167003</v>
      </c>
      <c r="V4256" t="str">
        <f>VLOOKUP(G4256,'plan dia 10'!G:G,1,0)</f>
        <v>2015167003</v>
      </c>
    </row>
    <row r="4257" spans="1:22" x14ac:dyDescent="0.25">
      <c r="A4257" t="s">
        <v>13232</v>
      </c>
      <c r="B4257" t="s">
        <v>12026</v>
      </c>
      <c r="C4257" t="s">
        <v>12263</v>
      </c>
      <c r="D4257" t="s">
        <v>1343</v>
      </c>
      <c r="E4257" t="s">
        <v>12285</v>
      </c>
      <c r="F4257" t="s">
        <v>12408</v>
      </c>
      <c r="G4257" t="s">
        <v>3003</v>
      </c>
      <c r="H4257" t="str">
        <f t="shared" si="66"/>
        <v>VINHEDOSPEstrada da Boiada X Rua Alfredo Achcar2015167003</v>
      </c>
      <c r="I4257">
        <v>12510405</v>
      </c>
      <c r="J4257" t="s">
        <v>7</v>
      </c>
      <c r="K4257">
        <v>42458</v>
      </c>
      <c r="L4257">
        <v>42822</v>
      </c>
      <c r="M4257" t="s">
        <v>45</v>
      </c>
      <c r="N4257" t="s">
        <v>67</v>
      </c>
      <c r="O4257" t="s">
        <v>15819</v>
      </c>
      <c r="P4257" t="s">
        <v>15773</v>
      </c>
      <c r="Q4257" t="s">
        <v>15765</v>
      </c>
      <c r="R4257" t="s">
        <v>15765</v>
      </c>
      <c r="S4257" t="s">
        <v>15765</v>
      </c>
      <c r="T4257">
        <v>29</v>
      </c>
      <c r="U4257" t="str">
        <f>VLOOKUP(H4257,'plan dia 10'!H:H,1,0)</f>
        <v>VINHEDOSPEstrada da Boiada X Rua Alfredo Achcar2015167003</v>
      </c>
      <c r="V4257" t="str">
        <f>VLOOKUP(G4257,'plan dia 10'!G:G,1,0)</f>
        <v>2015167003</v>
      </c>
    </row>
    <row r="4258" spans="1:22" x14ac:dyDescent="0.25">
      <c r="A4258" t="s">
        <v>13233</v>
      </c>
      <c r="B4258" t="s">
        <v>10141</v>
      </c>
      <c r="C4258" t="s">
        <v>8518</v>
      </c>
      <c r="D4258" t="s">
        <v>11868</v>
      </c>
      <c r="E4258" t="s">
        <v>12010</v>
      </c>
      <c r="F4258" t="s">
        <v>12407</v>
      </c>
      <c r="G4258" t="s">
        <v>3065</v>
      </c>
      <c r="H4258" t="str">
        <f t="shared" si="66"/>
        <v>XAXIMSCROD SC 282 KM 514,70011510</v>
      </c>
      <c r="I4258">
        <v>14794166</v>
      </c>
      <c r="J4258" t="s">
        <v>15207</v>
      </c>
      <c r="K4258">
        <v>45141</v>
      </c>
      <c r="L4258">
        <v>45506</v>
      </c>
      <c r="M4258" t="s">
        <v>45</v>
      </c>
      <c r="N4258" t="s">
        <v>12</v>
      </c>
      <c r="O4258" t="s">
        <v>15767</v>
      </c>
      <c r="P4258" t="s">
        <v>15765</v>
      </c>
      <c r="Q4258" t="s">
        <v>15766</v>
      </c>
      <c r="R4258">
        <v>45183</v>
      </c>
      <c r="S4258">
        <v>42</v>
      </c>
      <c r="T4258">
        <v>0</v>
      </c>
      <c r="U4258" t="str">
        <f>VLOOKUP(H4258,'plan dia 10'!H:H,1,0)</f>
        <v>XAXIMSCROD SC 282 KM 514,70011510</v>
      </c>
      <c r="V4258" t="str">
        <f>VLOOKUP(G4258,'plan dia 10'!G:G,1,0)</f>
        <v>11510</v>
      </c>
    </row>
    <row r="4259" spans="1:22" x14ac:dyDescent="0.25">
      <c r="A4259" t="s">
        <v>13233</v>
      </c>
      <c r="B4259" t="s">
        <v>10141</v>
      </c>
      <c r="C4259" t="s">
        <v>8518</v>
      </c>
      <c r="D4259" t="s">
        <v>11868</v>
      </c>
      <c r="E4259" t="s">
        <v>12010</v>
      </c>
      <c r="F4259" t="s">
        <v>12407</v>
      </c>
      <c r="G4259" t="s">
        <v>3065</v>
      </c>
      <c r="H4259" t="str">
        <f t="shared" si="66"/>
        <v>XAXIMSCROD SC 282 KM 514,70011510</v>
      </c>
      <c r="I4259">
        <v>14794166</v>
      </c>
      <c r="J4259" t="s">
        <v>3066</v>
      </c>
      <c r="K4259">
        <v>44819</v>
      </c>
      <c r="L4259">
        <v>45183</v>
      </c>
      <c r="M4259" t="s">
        <v>45</v>
      </c>
      <c r="N4259" t="s">
        <v>12</v>
      </c>
      <c r="O4259" t="s">
        <v>15766</v>
      </c>
      <c r="P4259" t="s">
        <v>15767</v>
      </c>
      <c r="Q4259" t="s">
        <v>15769</v>
      </c>
      <c r="R4259">
        <v>44847</v>
      </c>
      <c r="S4259">
        <v>28</v>
      </c>
      <c r="T4259">
        <v>322</v>
      </c>
      <c r="U4259" t="str">
        <f>VLOOKUP(H4259,'plan dia 10'!H:H,1,0)</f>
        <v>XAXIMSCROD SC 282 KM 514,70011510</v>
      </c>
      <c r="V4259" t="str">
        <f>VLOOKUP(G4259,'plan dia 10'!G:G,1,0)</f>
        <v>11510</v>
      </c>
    </row>
    <row r="4260" spans="1:22" x14ac:dyDescent="0.25">
      <c r="A4260" t="s">
        <v>13233</v>
      </c>
      <c r="B4260" t="s">
        <v>10141</v>
      </c>
      <c r="C4260" t="s">
        <v>8518</v>
      </c>
      <c r="D4260" t="s">
        <v>11868</v>
      </c>
      <c r="E4260" t="s">
        <v>12010</v>
      </c>
      <c r="F4260" t="s">
        <v>12407</v>
      </c>
      <c r="G4260" t="s">
        <v>3065</v>
      </c>
      <c r="H4260" t="str">
        <f t="shared" si="66"/>
        <v>XAXIMSCROD SC 282 KM 514,70011510</v>
      </c>
      <c r="I4260">
        <v>14794166</v>
      </c>
      <c r="J4260" t="s">
        <v>3067</v>
      </c>
      <c r="K4260">
        <v>44483</v>
      </c>
      <c r="L4260">
        <v>44847</v>
      </c>
      <c r="M4260" t="s">
        <v>45</v>
      </c>
      <c r="N4260" t="s">
        <v>12</v>
      </c>
      <c r="O4260" t="s">
        <v>15769</v>
      </c>
      <c r="P4260" t="s">
        <v>15766</v>
      </c>
      <c r="Q4260" t="s">
        <v>15765</v>
      </c>
      <c r="R4260" t="s">
        <v>15765</v>
      </c>
      <c r="S4260" t="s">
        <v>15765</v>
      </c>
      <c r="T4260">
        <v>336</v>
      </c>
      <c r="U4260" t="str">
        <f>VLOOKUP(H4260,'plan dia 10'!H:H,1,0)</f>
        <v>XAXIMSCROD SC 282 KM 514,70011510</v>
      </c>
      <c r="V4260" t="str">
        <f>VLOOKUP(G4260,'plan dia 10'!G:G,1,0)</f>
        <v>11510</v>
      </c>
    </row>
    <row r="4261" spans="1:22" x14ac:dyDescent="0.25">
      <c r="A4261" t="s">
        <v>13234</v>
      </c>
      <c r="B4261" t="s">
        <v>10141</v>
      </c>
      <c r="C4261" t="s">
        <v>11997</v>
      </c>
      <c r="D4261" t="s">
        <v>11868</v>
      </c>
      <c r="E4261" t="s">
        <v>12004</v>
      </c>
      <c r="F4261" t="s">
        <v>12407</v>
      </c>
      <c r="G4261" t="s">
        <v>3009</v>
      </c>
      <c r="H4261" t="str">
        <f t="shared" si="66"/>
        <v>XANXERÊSCRODOVIA 282 KM 503,23011203</v>
      </c>
      <c r="I4261">
        <v>14403727</v>
      </c>
      <c r="J4261" t="s">
        <v>3010</v>
      </c>
      <c r="K4261">
        <v>45120</v>
      </c>
      <c r="L4261">
        <v>45485</v>
      </c>
      <c r="M4261" t="s">
        <v>45</v>
      </c>
      <c r="N4261" t="s">
        <v>12</v>
      </c>
      <c r="O4261" t="s">
        <v>15767</v>
      </c>
      <c r="P4261" t="s">
        <v>15765</v>
      </c>
      <c r="Q4261" t="s">
        <v>15766</v>
      </c>
      <c r="R4261">
        <v>45153</v>
      </c>
      <c r="S4261">
        <v>33</v>
      </c>
      <c r="T4261">
        <v>0</v>
      </c>
      <c r="U4261" t="str">
        <f>VLOOKUP(H4261,'plan dia 10'!H:H,1,0)</f>
        <v>XANXERÊSCRODOVIA 282 KM 503,23011203</v>
      </c>
      <c r="V4261" t="str">
        <f>VLOOKUP(G4261,'plan dia 10'!G:G,1,0)</f>
        <v>11203</v>
      </c>
    </row>
    <row r="4262" spans="1:22" x14ac:dyDescent="0.25">
      <c r="A4262" t="s">
        <v>13234</v>
      </c>
      <c r="B4262" t="s">
        <v>10141</v>
      </c>
      <c r="C4262" t="s">
        <v>11997</v>
      </c>
      <c r="D4262" t="s">
        <v>11868</v>
      </c>
      <c r="E4262" t="s">
        <v>12004</v>
      </c>
      <c r="F4262" t="s">
        <v>12407</v>
      </c>
      <c r="G4262" t="s">
        <v>3009</v>
      </c>
      <c r="H4262" t="str">
        <f t="shared" si="66"/>
        <v>XANXERÊSCRODOVIA 282 KM 503,23011203</v>
      </c>
      <c r="I4262">
        <v>14403727</v>
      </c>
      <c r="J4262" t="s">
        <v>3011</v>
      </c>
      <c r="K4262">
        <v>44789</v>
      </c>
      <c r="L4262">
        <v>45153</v>
      </c>
      <c r="M4262" t="s">
        <v>45</v>
      </c>
      <c r="N4262" t="s">
        <v>12</v>
      </c>
      <c r="O4262" t="s">
        <v>15766</v>
      </c>
      <c r="P4262" t="s">
        <v>15767</v>
      </c>
      <c r="Q4262" t="s">
        <v>15769</v>
      </c>
      <c r="R4262">
        <v>44832</v>
      </c>
      <c r="S4262">
        <v>43</v>
      </c>
      <c r="T4262">
        <v>331</v>
      </c>
      <c r="U4262" t="str">
        <f>VLOOKUP(H4262,'plan dia 10'!H:H,1,0)</f>
        <v>XANXERÊSCRODOVIA 282 KM 503,23011203</v>
      </c>
      <c r="V4262" t="str">
        <f>VLOOKUP(G4262,'plan dia 10'!G:G,1,0)</f>
        <v>11203</v>
      </c>
    </row>
    <row r="4263" spans="1:22" x14ac:dyDescent="0.25">
      <c r="A4263" t="s">
        <v>13234</v>
      </c>
      <c r="B4263" t="s">
        <v>10141</v>
      </c>
      <c r="C4263" t="s">
        <v>11997</v>
      </c>
      <c r="D4263" t="s">
        <v>11868</v>
      </c>
      <c r="E4263" t="s">
        <v>12004</v>
      </c>
      <c r="F4263" t="s">
        <v>12407</v>
      </c>
      <c r="G4263" t="s">
        <v>3009</v>
      </c>
      <c r="H4263" t="str">
        <f t="shared" si="66"/>
        <v>XANXERÊSCRODOVIA 282 KM 503,23011203</v>
      </c>
      <c r="I4263">
        <v>14403727</v>
      </c>
      <c r="J4263" t="s">
        <v>3012</v>
      </c>
      <c r="K4263">
        <v>44468</v>
      </c>
      <c r="L4263">
        <v>44832</v>
      </c>
      <c r="M4263" t="s">
        <v>45</v>
      </c>
      <c r="N4263" t="s">
        <v>12</v>
      </c>
      <c r="O4263" t="s">
        <v>15769</v>
      </c>
      <c r="P4263" t="s">
        <v>15766</v>
      </c>
      <c r="Q4263" t="s">
        <v>15770</v>
      </c>
      <c r="R4263">
        <v>44593</v>
      </c>
      <c r="S4263">
        <v>125</v>
      </c>
      <c r="T4263">
        <v>321</v>
      </c>
      <c r="U4263" t="str">
        <f>VLOOKUP(H4263,'plan dia 10'!H:H,1,0)</f>
        <v>XANXERÊSCRODOVIA 282 KM 503,23011203</v>
      </c>
      <c r="V4263" t="str">
        <f>VLOOKUP(G4263,'plan dia 10'!G:G,1,0)</f>
        <v>11203</v>
      </c>
    </row>
    <row r="4264" spans="1:22" x14ac:dyDescent="0.25">
      <c r="A4264" t="s">
        <v>13234</v>
      </c>
      <c r="B4264" t="s">
        <v>10141</v>
      </c>
      <c r="C4264" t="s">
        <v>11997</v>
      </c>
      <c r="D4264" t="s">
        <v>11868</v>
      </c>
      <c r="E4264" t="s">
        <v>12004</v>
      </c>
      <c r="F4264" t="s">
        <v>12407</v>
      </c>
      <c r="G4264" t="s">
        <v>3009</v>
      </c>
      <c r="H4264" t="str">
        <f t="shared" si="66"/>
        <v>XANXERÊSCRODOVIA 282 KM 503,23011203</v>
      </c>
      <c r="I4264">
        <v>14403727</v>
      </c>
      <c r="J4264" t="s">
        <v>3013</v>
      </c>
      <c r="K4264">
        <v>44229</v>
      </c>
      <c r="L4264">
        <v>44593</v>
      </c>
      <c r="M4264" t="s">
        <v>45</v>
      </c>
      <c r="N4264" t="s">
        <v>12</v>
      </c>
      <c r="O4264" t="s">
        <v>15770</v>
      </c>
      <c r="P4264" t="s">
        <v>15769</v>
      </c>
      <c r="Q4264" t="s">
        <v>15779</v>
      </c>
      <c r="R4264" t="s">
        <v>15765</v>
      </c>
      <c r="S4264" t="s">
        <v>15765</v>
      </c>
      <c r="T4264">
        <v>239</v>
      </c>
      <c r="U4264" t="str">
        <f>VLOOKUP(H4264,'plan dia 10'!H:H,1,0)</f>
        <v>XANXERÊSCRODOVIA 282 KM 503,23011203</v>
      </c>
      <c r="V4264" t="str">
        <f>VLOOKUP(G4264,'plan dia 10'!G:G,1,0)</f>
        <v>11203</v>
      </c>
    </row>
    <row r="4265" spans="1:22" x14ac:dyDescent="0.25">
      <c r="A4265" t="s">
        <v>13234</v>
      </c>
      <c r="B4265" t="s">
        <v>10141</v>
      </c>
      <c r="C4265" t="s">
        <v>11997</v>
      </c>
      <c r="D4265" t="s">
        <v>11868</v>
      </c>
      <c r="E4265" t="s">
        <v>12004</v>
      </c>
      <c r="F4265" t="s">
        <v>12407</v>
      </c>
      <c r="G4265" t="s">
        <v>3009</v>
      </c>
      <c r="H4265" t="str">
        <f t="shared" si="66"/>
        <v>XANXERÊSCRODOVIA 282 KM 503,23011203</v>
      </c>
      <c r="I4265">
        <v>14403727</v>
      </c>
      <c r="J4265" t="s">
        <v>7</v>
      </c>
      <c r="K4265">
        <v>44215</v>
      </c>
      <c r="L4265"/>
      <c r="M4265" t="s">
        <v>46</v>
      </c>
      <c r="N4265" t="s">
        <v>66</v>
      </c>
      <c r="O4265" t="s">
        <v>15779</v>
      </c>
      <c r="P4265" t="s">
        <v>15770</v>
      </c>
      <c r="Q4265" t="s">
        <v>15773</v>
      </c>
      <c r="R4265">
        <v>44453</v>
      </c>
      <c r="S4265">
        <v>238</v>
      </c>
      <c r="T4265">
        <v>14</v>
      </c>
      <c r="U4265" t="str">
        <f>VLOOKUP(H4265,'plan dia 10'!H:H,1,0)</f>
        <v>XANXERÊSCRODOVIA 282 KM 503,23011203</v>
      </c>
      <c r="V4265" t="str">
        <f>VLOOKUP(G4265,'plan dia 10'!G:G,1,0)</f>
        <v>11203</v>
      </c>
    </row>
    <row r="4266" spans="1:22" x14ac:dyDescent="0.25">
      <c r="A4266" t="s">
        <v>13234</v>
      </c>
      <c r="B4266" t="s">
        <v>10141</v>
      </c>
      <c r="C4266" t="s">
        <v>11997</v>
      </c>
      <c r="D4266" t="s">
        <v>11868</v>
      </c>
      <c r="E4266" t="s">
        <v>12004</v>
      </c>
      <c r="F4266" t="s">
        <v>12407</v>
      </c>
      <c r="G4266" t="s">
        <v>3009</v>
      </c>
      <c r="H4266" t="str">
        <f t="shared" si="66"/>
        <v>XANXERÊSCRODOVIA 282 KM 503,23011203</v>
      </c>
      <c r="I4266">
        <v>14403727</v>
      </c>
      <c r="J4266" t="s">
        <v>3014</v>
      </c>
      <c r="K4266">
        <v>44089</v>
      </c>
      <c r="L4266">
        <v>44453</v>
      </c>
      <c r="M4266" t="s">
        <v>45</v>
      </c>
      <c r="N4266" t="s">
        <v>12</v>
      </c>
      <c r="O4266" t="s">
        <v>15773</v>
      </c>
      <c r="P4266" t="s">
        <v>15779</v>
      </c>
      <c r="Q4266" t="s">
        <v>15765</v>
      </c>
      <c r="R4266" t="s">
        <v>15765</v>
      </c>
      <c r="S4266" t="s">
        <v>15765</v>
      </c>
      <c r="T4266">
        <v>126</v>
      </c>
      <c r="U4266" t="str">
        <f>VLOOKUP(H4266,'plan dia 10'!H:H,1,0)</f>
        <v>XANXERÊSCRODOVIA 282 KM 503,23011203</v>
      </c>
      <c r="V4266" t="str">
        <f>VLOOKUP(G4266,'plan dia 10'!G:G,1,0)</f>
        <v>11203</v>
      </c>
    </row>
    <row r="4267" spans="1:22" x14ac:dyDescent="0.25">
      <c r="A4267" t="s">
        <v>13235</v>
      </c>
      <c r="B4267" t="s">
        <v>10141</v>
      </c>
      <c r="C4267" t="s">
        <v>11997</v>
      </c>
      <c r="D4267" t="s">
        <v>11868</v>
      </c>
      <c r="E4267" t="s">
        <v>12003</v>
      </c>
      <c r="F4267" t="s">
        <v>12407</v>
      </c>
      <c r="G4267" t="s">
        <v>3015</v>
      </c>
      <c r="H4267" t="str">
        <f t="shared" si="66"/>
        <v>XANXERÊSCRODOVIA 282 KM 498,50011171</v>
      </c>
      <c r="I4267">
        <v>14403725</v>
      </c>
      <c r="J4267" t="s">
        <v>7</v>
      </c>
      <c r="K4267">
        <v>45153</v>
      </c>
      <c r="L4267">
        <v>45518</v>
      </c>
      <c r="M4267" t="s">
        <v>78</v>
      </c>
      <c r="N4267" t="s">
        <v>12</v>
      </c>
      <c r="O4267" t="s">
        <v>15767</v>
      </c>
      <c r="P4267" t="s">
        <v>15765</v>
      </c>
      <c r="Q4267" t="s">
        <v>15766</v>
      </c>
      <c r="R4267">
        <v>45483</v>
      </c>
      <c r="S4267">
        <v>330</v>
      </c>
      <c r="T4267">
        <v>0</v>
      </c>
      <c r="U4267" t="str">
        <f>VLOOKUP(H4267,'plan dia 10'!H:H,1,0)</f>
        <v>XANXERÊSCRODOVIA 282 KM 498,50011171</v>
      </c>
      <c r="V4267" t="str">
        <f>VLOOKUP(G4267,'plan dia 10'!G:G,1,0)</f>
        <v>11171</v>
      </c>
    </row>
    <row r="4268" spans="1:22" x14ac:dyDescent="0.25">
      <c r="A4268" t="s">
        <v>13235</v>
      </c>
      <c r="B4268" t="s">
        <v>10141</v>
      </c>
      <c r="C4268" t="s">
        <v>11997</v>
      </c>
      <c r="D4268" t="s">
        <v>11868</v>
      </c>
      <c r="E4268" t="s">
        <v>12003</v>
      </c>
      <c r="F4268" t="s">
        <v>12407</v>
      </c>
      <c r="G4268" t="s">
        <v>3015</v>
      </c>
      <c r="H4268" t="str">
        <f t="shared" si="66"/>
        <v>XANXERÊSCRODOVIA 282 KM 498,50011171</v>
      </c>
      <c r="I4268">
        <v>14403725</v>
      </c>
      <c r="J4268" t="s">
        <v>3016</v>
      </c>
      <c r="K4268">
        <v>45118</v>
      </c>
      <c r="L4268">
        <v>45483</v>
      </c>
      <c r="M4268" t="s">
        <v>45</v>
      </c>
      <c r="N4268" t="s">
        <v>12</v>
      </c>
      <c r="O4268" t="s">
        <v>15766</v>
      </c>
      <c r="P4268" t="s">
        <v>15767</v>
      </c>
      <c r="Q4268" t="s">
        <v>15769</v>
      </c>
      <c r="R4268">
        <v>45153</v>
      </c>
      <c r="S4268">
        <v>35</v>
      </c>
      <c r="T4268">
        <v>35</v>
      </c>
      <c r="U4268" t="str">
        <f>VLOOKUP(H4268,'plan dia 10'!H:H,1,0)</f>
        <v>XANXERÊSCRODOVIA 282 KM 498,50011171</v>
      </c>
      <c r="V4268" t="str">
        <f>VLOOKUP(G4268,'plan dia 10'!G:G,1,0)</f>
        <v>11171</v>
      </c>
    </row>
    <row r="4269" spans="1:22" x14ac:dyDescent="0.25">
      <c r="A4269" t="s">
        <v>13235</v>
      </c>
      <c r="B4269" t="s">
        <v>10141</v>
      </c>
      <c r="C4269" t="s">
        <v>11997</v>
      </c>
      <c r="D4269" t="s">
        <v>11868</v>
      </c>
      <c r="E4269" t="s">
        <v>12003</v>
      </c>
      <c r="F4269" t="s">
        <v>12407</v>
      </c>
      <c r="G4269" t="s">
        <v>3015</v>
      </c>
      <c r="H4269" t="str">
        <f t="shared" si="66"/>
        <v>XANXERÊSCRODOVIA 282 KM 498,50011171</v>
      </c>
      <c r="I4269">
        <v>14403725</v>
      </c>
      <c r="J4269" t="s">
        <v>3017</v>
      </c>
      <c r="K4269">
        <v>44789</v>
      </c>
      <c r="L4269">
        <v>45153</v>
      </c>
      <c r="M4269" t="s">
        <v>45</v>
      </c>
      <c r="N4269" t="s">
        <v>12</v>
      </c>
      <c r="O4269" t="s">
        <v>15769</v>
      </c>
      <c r="P4269" t="s">
        <v>15766</v>
      </c>
      <c r="Q4269" t="s">
        <v>15770</v>
      </c>
      <c r="R4269">
        <v>44823</v>
      </c>
      <c r="S4269">
        <v>34</v>
      </c>
      <c r="T4269">
        <v>329</v>
      </c>
      <c r="U4269" t="str">
        <f>VLOOKUP(H4269,'plan dia 10'!H:H,1,0)</f>
        <v>XANXERÊSCRODOVIA 282 KM 498,50011171</v>
      </c>
      <c r="V4269" t="str">
        <f>VLOOKUP(G4269,'plan dia 10'!G:G,1,0)</f>
        <v>11171</v>
      </c>
    </row>
    <row r="4270" spans="1:22" x14ac:dyDescent="0.25">
      <c r="A4270" t="s">
        <v>13235</v>
      </c>
      <c r="B4270" t="s">
        <v>10141</v>
      </c>
      <c r="C4270" t="s">
        <v>11997</v>
      </c>
      <c r="D4270" t="s">
        <v>11868</v>
      </c>
      <c r="E4270" t="s">
        <v>12003</v>
      </c>
      <c r="F4270" t="s">
        <v>12407</v>
      </c>
      <c r="G4270" t="s">
        <v>3015</v>
      </c>
      <c r="H4270" t="str">
        <f t="shared" si="66"/>
        <v>XANXERÊSCRODOVIA 282 KM 498,50011171</v>
      </c>
      <c r="I4270">
        <v>14403725</v>
      </c>
      <c r="J4270" t="s">
        <v>3018</v>
      </c>
      <c r="K4270">
        <v>44459</v>
      </c>
      <c r="L4270">
        <v>44823</v>
      </c>
      <c r="M4270" t="s">
        <v>45</v>
      </c>
      <c r="N4270" t="s">
        <v>12</v>
      </c>
      <c r="O4270" t="s">
        <v>15770</v>
      </c>
      <c r="P4270" t="s">
        <v>15769</v>
      </c>
      <c r="Q4270" t="s">
        <v>15772</v>
      </c>
      <c r="R4270">
        <v>44452</v>
      </c>
      <c r="S4270">
        <v>-7</v>
      </c>
      <c r="T4270">
        <v>330</v>
      </c>
      <c r="U4270" t="str">
        <f>VLOOKUP(H4270,'plan dia 10'!H:H,1,0)</f>
        <v>XANXERÊSCRODOVIA 282 KM 498,50011171</v>
      </c>
      <c r="V4270" t="str">
        <f>VLOOKUP(G4270,'plan dia 10'!G:G,1,0)</f>
        <v>11171</v>
      </c>
    </row>
    <row r="4271" spans="1:22" x14ac:dyDescent="0.25">
      <c r="A4271" t="s">
        <v>13235</v>
      </c>
      <c r="B4271" t="s">
        <v>10141</v>
      </c>
      <c r="C4271" t="s">
        <v>11997</v>
      </c>
      <c r="D4271" t="s">
        <v>11868</v>
      </c>
      <c r="E4271" t="s">
        <v>12003</v>
      </c>
      <c r="F4271" t="s">
        <v>12407</v>
      </c>
      <c r="G4271" t="s">
        <v>3015</v>
      </c>
      <c r="H4271" t="str">
        <f t="shared" si="66"/>
        <v>XANXERÊSCRODOVIA 282 KM 498,50011171</v>
      </c>
      <c r="I4271">
        <v>14403725</v>
      </c>
      <c r="J4271" t="s">
        <v>3019</v>
      </c>
      <c r="K4271">
        <v>44088</v>
      </c>
      <c r="L4271">
        <v>44452</v>
      </c>
      <c r="M4271" t="s">
        <v>45</v>
      </c>
      <c r="N4271" t="s">
        <v>12</v>
      </c>
      <c r="O4271" t="s">
        <v>15772</v>
      </c>
      <c r="P4271" t="s">
        <v>15770</v>
      </c>
      <c r="Q4271" t="s">
        <v>15765</v>
      </c>
      <c r="R4271" t="s">
        <v>15765</v>
      </c>
      <c r="S4271" t="s">
        <v>15765</v>
      </c>
      <c r="T4271">
        <v>371</v>
      </c>
      <c r="U4271" t="str">
        <f>VLOOKUP(H4271,'plan dia 10'!H:H,1,0)</f>
        <v>XANXERÊSCRODOVIA 282 KM 498,50011171</v>
      </c>
      <c r="V4271" t="str">
        <f>VLOOKUP(G4271,'plan dia 10'!G:G,1,0)</f>
        <v>11171</v>
      </c>
    </row>
    <row r="4272" spans="1:22" x14ac:dyDescent="0.25">
      <c r="A4272" t="s">
        <v>13236</v>
      </c>
      <c r="B4272" t="s">
        <v>10141</v>
      </c>
      <c r="C4272" t="s">
        <v>8518</v>
      </c>
      <c r="D4272" t="s">
        <v>11868</v>
      </c>
      <c r="E4272" t="s">
        <v>12011</v>
      </c>
      <c r="F4272" t="s">
        <v>12407</v>
      </c>
      <c r="G4272" t="s">
        <v>3020</v>
      </c>
      <c r="H4272" t="str">
        <f t="shared" si="66"/>
        <v>XAXIMSCRODOVIA  SC 282 KM 523,70511452</v>
      </c>
      <c r="I4272">
        <v>14794159</v>
      </c>
      <c r="J4272" t="s">
        <v>3021</v>
      </c>
      <c r="K4272">
        <v>45118</v>
      </c>
      <c r="L4272">
        <v>45483</v>
      </c>
      <c r="M4272" t="s">
        <v>45</v>
      </c>
      <c r="N4272" t="s">
        <v>12</v>
      </c>
      <c r="O4272" t="s">
        <v>15767</v>
      </c>
      <c r="P4272" t="s">
        <v>15765</v>
      </c>
      <c r="Q4272" t="s">
        <v>15766</v>
      </c>
      <c r="R4272">
        <v>45148</v>
      </c>
      <c r="S4272">
        <v>30</v>
      </c>
      <c r="T4272">
        <v>0</v>
      </c>
      <c r="U4272" t="str">
        <f>VLOOKUP(H4272,'plan dia 10'!H:H,1,0)</f>
        <v>XAXIMSCRODOVIA  SC 282 KM 523,70511452</v>
      </c>
      <c r="V4272" t="str">
        <f>VLOOKUP(G4272,'plan dia 10'!G:G,1,0)</f>
        <v>11452</v>
      </c>
    </row>
    <row r="4273" spans="1:22" x14ac:dyDescent="0.25">
      <c r="A4273" t="s">
        <v>13236</v>
      </c>
      <c r="B4273" t="s">
        <v>10141</v>
      </c>
      <c r="C4273" t="s">
        <v>8518</v>
      </c>
      <c r="D4273" t="s">
        <v>11868</v>
      </c>
      <c r="E4273" t="s">
        <v>12011</v>
      </c>
      <c r="F4273" t="s">
        <v>12407</v>
      </c>
      <c r="G4273" t="s">
        <v>3020</v>
      </c>
      <c r="H4273" t="str">
        <f t="shared" si="66"/>
        <v>XAXIMSCRODOVIA  SC 282 KM 523,70511452</v>
      </c>
      <c r="I4273">
        <v>14794159</v>
      </c>
      <c r="J4273" t="s">
        <v>3022</v>
      </c>
      <c r="K4273">
        <v>44784</v>
      </c>
      <c r="L4273">
        <v>45148</v>
      </c>
      <c r="M4273" t="s">
        <v>45</v>
      </c>
      <c r="N4273" t="s">
        <v>12</v>
      </c>
      <c r="O4273" t="s">
        <v>15766</v>
      </c>
      <c r="P4273" t="s">
        <v>15767</v>
      </c>
      <c r="Q4273" t="s">
        <v>15769</v>
      </c>
      <c r="R4273">
        <v>44832</v>
      </c>
      <c r="S4273">
        <v>48</v>
      </c>
      <c r="T4273">
        <v>334</v>
      </c>
      <c r="U4273" t="str">
        <f>VLOOKUP(H4273,'plan dia 10'!H:H,1,0)</f>
        <v>XAXIMSCRODOVIA  SC 282 KM 523,70511452</v>
      </c>
      <c r="V4273" t="str">
        <f>VLOOKUP(G4273,'plan dia 10'!G:G,1,0)</f>
        <v>11452</v>
      </c>
    </row>
    <row r="4274" spans="1:22" x14ac:dyDescent="0.25">
      <c r="A4274" t="s">
        <v>13236</v>
      </c>
      <c r="B4274" t="s">
        <v>10141</v>
      </c>
      <c r="C4274" t="s">
        <v>8518</v>
      </c>
      <c r="D4274" t="s">
        <v>11868</v>
      </c>
      <c r="E4274" t="s">
        <v>12011</v>
      </c>
      <c r="F4274" t="s">
        <v>12407</v>
      </c>
      <c r="G4274" t="s">
        <v>3020</v>
      </c>
      <c r="H4274" t="str">
        <f t="shared" si="66"/>
        <v>XAXIMSCRODOVIA  SC 282 KM 523,70511452</v>
      </c>
      <c r="I4274">
        <v>14794159</v>
      </c>
      <c r="J4274" t="s">
        <v>3023</v>
      </c>
      <c r="K4274">
        <v>44468</v>
      </c>
      <c r="L4274">
        <v>44832</v>
      </c>
      <c r="M4274" t="s">
        <v>45</v>
      </c>
      <c r="N4274" t="s">
        <v>12</v>
      </c>
      <c r="O4274" t="s">
        <v>15769</v>
      </c>
      <c r="P4274" t="s">
        <v>15766</v>
      </c>
      <c r="Q4274" t="s">
        <v>15785</v>
      </c>
      <c r="R4274" t="s">
        <v>15765</v>
      </c>
      <c r="S4274" t="s">
        <v>15765</v>
      </c>
      <c r="T4274">
        <v>316</v>
      </c>
      <c r="U4274" t="str">
        <f>VLOOKUP(H4274,'plan dia 10'!H:H,1,0)</f>
        <v>XAXIMSCRODOVIA  SC 282 KM 523,70511452</v>
      </c>
      <c r="V4274" t="str">
        <f>VLOOKUP(G4274,'plan dia 10'!G:G,1,0)</f>
        <v>11452</v>
      </c>
    </row>
    <row r="4275" spans="1:22" x14ac:dyDescent="0.25">
      <c r="A4275" t="s">
        <v>13236</v>
      </c>
      <c r="B4275" t="s">
        <v>10141</v>
      </c>
      <c r="C4275" t="s">
        <v>8518</v>
      </c>
      <c r="D4275" t="s">
        <v>11868</v>
      </c>
      <c r="E4275" t="s">
        <v>12011</v>
      </c>
      <c r="F4275" t="s">
        <v>12407</v>
      </c>
      <c r="G4275" t="s">
        <v>3020</v>
      </c>
      <c r="H4275" t="str">
        <f t="shared" si="66"/>
        <v>XAXIMSCRODOVIA  SC 282 KM 523,70511452</v>
      </c>
      <c r="I4275">
        <v>14794159</v>
      </c>
      <c r="J4275" t="s">
        <v>7</v>
      </c>
      <c r="K4275">
        <v>44436</v>
      </c>
      <c r="L4275"/>
      <c r="M4275" t="s">
        <v>46</v>
      </c>
      <c r="N4275" t="s">
        <v>47</v>
      </c>
      <c r="O4275" t="s">
        <v>15785</v>
      </c>
      <c r="P4275" t="s">
        <v>15769</v>
      </c>
      <c r="Q4275" t="s">
        <v>15765</v>
      </c>
      <c r="R4275" t="s">
        <v>15765</v>
      </c>
      <c r="S4275" t="s">
        <v>15765</v>
      </c>
      <c r="T4275">
        <v>32</v>
      </c>
      <c r="U4275" t="str">
        <f>VLOOKUP(H4275,'plan dia 10'!H:H,1,0)</f>
        <v>XAXIMSCRODOVIA  SC 282 KM 523,70511452</v>
      </c>
      <c r="V4275" t="str">
        <f>VLOOKUP(G4275,'plan dia 10'!G:G,1,0)</f>
        <v>11452</v>
      </c>
    </row>
    <row r="4276" spans="1:22" x14ac:dyDescent="0.25">
      <c r="A4276" t="s">
        <v>13237</v>
      </c>
      <c r="B4276" t="s">
        <v>10141</v>
      </c>
      <c r="C4276" t="s">
        <v>11997</v>
      </c>
      <c r="D4276" t="s">
        <v>11868</v>
      </c>
      <c r="E4276" t="s">
        <v>11998</v>
      </c>
      <c r="F4276" t="s">
        <v>12407</v>
      </c>
      <c r="G4276" t="s">
        <v>3024</v>
      </c>
      <c r="H4276" t="str">
        <f t="shared" si="66"/>
        <v>XANXERÊSCRODOVIA 282 KM 507,55011199</v>
      </c>
      <c r="I4276">
        <v>14403728</v>
      </c>
      <c r="J4276" t="s">
        <v>3025</v>
      </c>
      <c r="K4276">
        <v>45069</v>
      </c>
      <c r="L4276">
        <v>45434</v>
      </c>
      <c r="M4276" t="s">
        <v>45</v>
      </c>
      <c r="N4276" t="s">
        <v>12</v>
      </c>
      <c r="O4276" t="s">
        <v>15767</v>
      </c>
      <c r="P4276" t="s">
        <v>15765</v>
      </c>
      <c r="Q4276" t="s">
        <v>15766</v>
      </c>
      <c r="R4276">
        <v>45098</v>
      </c>
      <c r="S4276">
        <v>29</v>
      </c>
      <c r="T4276">
        <v>0</v>
      </c>
      <c r="U4276" t="str">
        <f>VLOOKUP(H4276,'plan dia 10'!H:H,1,0)</f>
        <v>XANXERÊSCRODOVIA 282 KM 507,55011199</v>
      </c>
      <c r="V4276" t="str">
        <f>VLOOKUP(G4276,'plan dia 10'!G:G,1,0)</f>
        <v>11199</v>
      </c>
    </row>
    <row r="4277" spans="1:22" x14ac:dyDescent="0.25">
      <c r="A4277" t="s">
        <v>13237</v>
      </c>
      <c r="B4277" t="s">
        <v>10141</v>
      </c>
      <c r="C4277" t="s">
        <v>11997</v>
      </c>
      <c r="D4277" t="s">
        <v>11868</v>
      </c>
      <c r="E4277" t="s">
        <v>11998</v>
      </c>
      <c r="F4277" t="s">
        <v>12407</v>
      </c>
      <c r="G4277" t="s">
        <v>3024</v>
      </c>
      <c r="H4277" t="str">
        <f t="shared" si="66"/>
        <v>XANXERÊSCRODOVIA 282 KM 507,55011199</v>
      </c>
      <c r="I4277">
        <v>14403728</v>
      </c>
      <c r="J4277" t="s">
        <v>3026</v>
      </c>
      <c r="K4277">
        <v>44734</v>
      </c>
      <c r="L4277">
        <v>45098</v>
      </c>
      <c r="M4277" t="s">
        <v>45</v>
      </c>
      <c r="N4277" t="s">
        <v>12</v>
      </c>
      <c r="O4277" t="s">
        <v>15766</v>
      </c>
      <c r="P4277" t="s">
        <v>15767</v>
      </c>
      <c r="Q4277" t="s">
        <v>15769</v>
      </c>
      <c r="R4277">
        <v>44823</v>
      </c>
      <c r="S4277">
        <v>89</v>
      </c>
      <c r="T4277">
        <v>335</v>
      </c>
      <c r="U4277" t="str">
        <f>VLOOKUP(H4277,'plan dia 10'!H:H,1,0)</f>
        <v>XANXERÊSCRODOVIA 282 KM 507,55011199</v>
      </c>
      <c r="V4277" t="str">
        <f>VLOOKUP(G4277,'plan dia 10'!G:G,1,0)</f>
        <v>11199</v>
      </c>
    </row>
    <row r="4278" spans="1:22" x14ac:dyDescent="0.25">
      <c r="A4278" t="s">
        <v>13237</v>
      </c>
      <c r="B4278" t="s">
        <v>10141</v>
      </c>
      <c r="C4278" t="s">
        <v>11997</v>
      </c>
      <c r="D4278" t="s">
        <v>11868</v>
      </c>
      <c r="E4278" t="s">
        <v>11998</v>
      </c>
      <c r="F4278" t="s">
        <v>12407</v>
      </c>
      <c r="G4278" t="s">
        <v>3024</v>
      </c>
      <c r="H4278" t="str">
        <f t="shared" si="66"/>
        <v>XANXERÊSCRODOVIA 282 KM 507,55011199</v>
      </c>
      <c r="I4278">
        <v>14403728</v>
      </c>
      <c r="J4278" t="s">
        <v>3027</v>
      </c>
      <c r="K4278">
        <v>44459</v>
      </c>
      <c r="L4278">
        <v>44823</v>
      </c>
      <c r="M4278" t="s">
        <v>45</v>
      </c>
      <c r="N4278" t="s">
        <v>12</v>
      </c>
      <c r="O4278" t="s">
        <v>15769</v>
      </c>
      <c r="P4278" t="s">
        <v>15766</v>
      </c>
      <c r="Q4278" t="s">
        <v>15770</v>
      </c>
      <c r="R4278">
        <v>44453</v>
      </c>
      <c r="S4278">
        <v>-6</v>
      </c>
      <c r="T4278">
        <v>275</v>
      </c>
      <c r="U4278" t="str">
        <f>VLOOKUP(H4278,'plan dia 10'!H:H,1,0)</f>
        <v>XANXERÊSCRODOVIA 282 KM 507,55011199</v>
      </c>
      <c r="V4278" t="str">
        <f>VLOOKUP(G4278,'plan dia 10'!G:G,1,0)</f>
        <v>11199</v>
      </c>
    </row>
    <row r="4279" spans="1:22" x14ac:dyDescent="0.25">
      <c r="A4279" t="s">
        <v>13237</v>
      </c>
      <c r="B4279" t="s">
        <v>10141</v>
      </c>
      <c r="C4279" t="s">
        <v>11997</v>
      </c>
      <c r="D4279" t="s">
        <v>11868</v>
      </c>
      <c r="E4279" t="s">
        <v>11998</v>
      </c>
      <c r="F4279" t="s">
        <v>12407</v>
      </c>
      <c r="G4279" t="s">
        <v>3024</v>
      </c>
      <c r="H4279" t="str">
        <f t="shared" si="66"/>
        <v>XANXERÊSCRODOVIA 282 KM 507,55011199</v>
      </c>
      <c r="I4279">
        <v>14403728</v>
      </c>
      <c r="J4279" t="s">
        <v>3028</v>
      </c>
      <c r="K4279">
        <v>44089</v>
      </c>
      <c r="L4279">
        <v>44453</v>
      </c>
      <c r="M4279" t="s">
        <v>45</v>
      </c>
      <c r="N4279" t="s">
        <v>12</v>
      </c>
      <c r="O4279" t="s">
        <v>15770</v>
      </c>
      <c r="P4279" t="s">
        <v>15769</v>
      </c>
      <c r="Q4279" t="s">
        <v>15765</v>
      </c>
      <c r="R4279" t="s">
        <v>15765</v>
      </c>
      <c r="S4279" t="s">
        <v>15765</v>
      </c>
      <c r="T4279">
        <v>370</v>
      </c>
      <c r="U4279" t="str">
        <f>VLOOKUP(H4279,'plan dia 10'!H:H,1,0)</f>
        <v>XANXERÊSCRODOVIA 282 KM 507,55011199</v>
      </c>
      <c r="V4279" t="str">
        <f>VLOOKUP(G4279,'plan dia 10'!G:G,1,0)</f>
        <v>11199</v>
      </c>
    </row>
    <row r="4280" spans="1:22" x14ac:dyDescent="0.25">
      <c r="A4280" t="s">
        <v>13238</v>
      </c>
      <c r="B4280" t="s">
        <v>10150</v>
      </c>
      <c r="C4280" t="s">
        <v>11711</v>
      </c>
      <c r="D4280" t="s">
        <v>11418</v>
      </c>
      <c r="E4280" t="s">
        <v>11720</v>
      </c>
      <c r="F4280" t="s">
        <v>12407</v>
      </c>
      <c r="G4280" t="s">
        <v>3029</v>
      </c>
      <c r="H4280" t="str">
        <f t="shared" si="66"/>
        <v>SANTA MARIARSBR 392/RS KM352,14010943</v>
      </c>
      <c r="I4280">
        <v>14003051</v>
      </c>
      <c r="J4280" t="s">
        <v>3030</v>
      </c>
      <c r="K4280">
        <v>45069</v>
      </c>
      <c r="L4280">
        <v>45434</v>
      </c>
      <c r="M4280" t="s">
        <v>45</v>
      </c>
      <c r="N4280" t="s">
        <v>12</v>
      </c>
      <c r="O4280" t="s">
        <v>15767</v>
      </c>
      <c r="P4280" t="s">
        <v>15765</v>
      </c>
      <c r="Q4280" t="s">
        <v>15766</v>
      </c>
      <c r="R4280">
        <v>45434</v>
      </c>
      <c r="S4280">
        <v>365</v>
      </c>
      <c r="T4280">
        <v>0</v>
      </c>
      <c r="U4280" t="str">
        <f>VLOOKUP(H4280,'plan dia 10'!H:H,1,0)</f>
        <v>SANTA MARIARSBR 392/RS KM352,14010943</v>
      </c>
      <c r="V4280" t="str">
        <f>VLOOKUP(G4280,'plan dia 10'!G:G,1,0)</f>
        <v>10943</v>
      </c>
    </row>
    <row r="4281" spans="1:22" x14ac:dyDescent="0.25">
      <c r="A4281" t="s">
        <v>13238</v>
      </c>
      <c r="B4281" t="s">
        <v>10141</v>
      </c>
      <c r="C4281" t="s">
        <v>8518</v>
      </c>
      <c r="D4281" t="s">
        <v>11868</v>
      </c>
      <c r="E4281" t="s">
        <v>12005</v>
      </c>
      <c r="F4281" t="s">
        <v>12407</v>
      </c>
      <c r="G4281" t="s">
        <v>3029</v>
      </c>
      <c r="H4281" t="str">
        <f t="shared" si="66"/>
        <v>XAXIMSCROD SC 282 KM 526,99010943</v>
      </c>
      <c r="I4281">
        <v>14003051</v>
      </c>
      <c r="J4281" t="s">
        <v>3030</v>
      </c>
      <c r="K4281">
        <v>45069</v>
      </c>
      <c r="L4281">
        <v>45434</v>
      </c>
      <c r="M4281" t="s">
        <v>45</v>
      </c>
      <c r="N4281" t="s">
        <v>12</v>
      </c>
      <c r="O4281" t="s">
        <v>15766</v>
      </c>
      <c r="P4281" t="s">
        <v>15767</v>
      </c>
      <c r="Q4281" t="s">
        <v>15769</v>
      </c>
      <c r="R4281">
        <v>45083</v>
      </c>
      <c r="S4281">
        <v>14</v>
      </c>
      <c r="T4281">
        <v>0</v>
      </c>
      <c r="U4281" t="str">
        <f>VLOOKUP(H4281,'plan dia 10'!H:H,1,0)</f>
        <v>XAXIMSCROD SC 282 KM 526,99010943</v>
      </c>
      <c r="V4281" t="str">
        <f>VLOOKUP(G4281,'plan dia 10'!G:G,1,0)</f>
        <v>10943</v>
      </c>
    </row>
    <row r="4282" spans="1:22" x14ac:dyDescent="0.25">
      <c r="A4282" t="s">
        <v>13238</v>
      </c>
      <c r="B4282" t="s">
        <v>10150</v>
      </c>
      <c r="C4282" t="s">
        <v>11711</v>
      </c>
      <c r="D4282" t="s">
        <v>11418</v>
      </c>
      <c r="E4282" t="s">
        <v>11720</v>
      </c>
      <c r="F4282" t="s">
        <v>12407</v>
      </c>
      <c r="G4282" t="s">
        <v>3029</v>
      </c>
      <c r="H4282" t="str">
        <f t="shared" si="66"/>
        <v>SANTA MARIARSBR 392/RS KM352,14010943</v>
      </c>
      <c r="I4282">
        <v>14003051</v>
      </c>
      <c r="J4282" t="s">
        <v>3031</v>
      </c>
      <c r="K4282">
        <v>44719</v>
      </c>
      <c r="L4282">
        <v>45083</v>
      </c>
      <c r="M4282" t="s">
        <v>45</v>
      </c>
      <c r="N4282" t="s">
        <v>12</v>
      </c>
      <c r="O4282" t="s">
        <v>15769</v>
      </c>
      <c r="P4282" t="s">
        <v>15766</v>
      </c>
      <c r="Q4282" t="s">
        <v>15770</v>
      </c>
      <c r="R4282">
        <v>45083</v>
      </c>
      <c r="S4282">
        <v>364</v>
      </c>
      <c r="T4282">
        <v>350</v>
      </c>
      <c r="U4282" t="str">
        <f>VLOOKUP(H4282,'plan dia 10'!H:H,1,0)</f>
        <v>SANTA MARIARSBR 392/RS KM352,14010943</v>
      </c>
      <c r="V4282" t="str">
        <f>VLOOKUP(G4282,'plan dia 10'!G:G,1,0)</f>
        <v>10943</v>
      </c>
    </row>
    <row r="4283" spans="1:22" x14ac:dyDescent="0.25">
      <c r="A4283" t="s">
        <v>13238</v>
      </c>
      <c r="B4283" t="s">
        <v>10141</v>
      </c>
      <c r="C4283" t="s">
        <v>8518</v>
      </c>
      <c r="D4283" t="s">
        <v>11868</v>
      </c>
      <c r="E4283" t="s">
        <v>12005</v>
      </c>
      <c r="F4283" t="s">
        <v>12407</v>
      </c>
      <c r="G4283" t="s">
        <v>3029</v>
      </c>
      <c r="H4283" t="str">
        <f t="shared" si="66"/>
        <v>XAXIMSCROD SC 282 KM 526,99010943</v>
      </c>
      <c r="I4283">
        <v>14003051</v>
      </c>
      <c r="J4283" t="s">
        <v>3031</v>
      </c>
      <c r="K4283">
        <v>44719</v>
      </c>
      <c r="L4283">
        <v>45083</v>
      </c>
      <c r="M4283" t="s">
        <v>45</v>
      </c>
      <c r="N4283" t="s">
        <v>12</v>
      </c>
      <c r="O4283" t="s">
        <v>15770</v>
      </c>
      <c r="P4283" t="s">
        <v>15769</v>
      </c>
      <c r="Q4283" t="s">
        <v>15786</v>
      </c>
      <c r="R4283" t="s">
        <v>15765</v>
      </c>
      <c r="S4283" t="s">
        <v>15765</v>
      </c>
      <c r="T4283">
        <v>0</v>
      </c>
      <c r="U4283" t="str">
        <f>VLOOKUP(H4283,'plan dia 10'!H:H,1,0)</f>
        <v>XAXIMSCROD SC 282 KM 526,99010943</v>
      </c>
      <c r="V4283" t="str">
        <f>VLOOKUP(G4283,'plan dia 10'!G:G,1,0)</f>
        <v>10943</v>
      </c>
    </row>
    <row r="4284" spans="1:22" x14ac:dyDescent="0.25">
      <c r="A4284" t="s">
        <v>13238</v>
      </c>
      <c r="B4284" t="s">
        <v>10150</v>
      </c>
      <c r="C4284" t="s">
        <v>11711</v>
      </c>
      <c r="D4284" t="s">
        <v>11418</v>
      </c>
      <c r="E4284" t="s">
        <v>11720</v>
      </c>
      <c r="F4284" t="s">
        <v>12407</v>
      </c>
      <c r="G4284" t="s">
        <v>3029</v>
      </c>
      <c r="H4284" t="str">
        <f t="shared" si="66"/>
        <v>SANTA MARIARSBR 392/RS KM352,14010943</v>
      </c>
      <c r="I4284">
        <v>14003051</v>
      </c>
      <c r="J4284" t="s">
        <v>7</v>
      </c>
      <c r="K4284">
        <v>44685</v>
      </c>
      <c r="L4284"/>
      <c r="M4284" t="s">
        <v>46</v>
      </c>
      <c r="N4284" t="s">
        <v>47</v>
      </c>
      <c r="O4284" t="s">
        <v>15786</v>
      </c>
      <c r="P4284" t="s">
        <v>15770</v>
      </c>
      <c r="Q4284" t="s">
        <v>15783</v>
      </c>
      <c r="R4284" t="s">
        <v>15765</v>
      </c>
      <c r="S4284" t="s">
        <v>15765</v>
      </c>
      <c r="T4284">
        <v>34</v>
      </c>
      <c r="U4284" t="str">
        <f>VLOOKUP(H4284,'plan dia 10'!H:H,1,0)</f>
        <v>SANTA MARIARSBR 392/RS KM352,14010943</v>
      </c>
      <c r="V4284" t="str">
        <f>VLOOKUP(G4284,'plan dia 10'!G:G,1,0)</f>
        <v>10943</v>
      </c>
    </row>
    <row r="4285" spans="1:22" x14ac:dyDescent="0.25">
      <c r="A4285" t="s">
        <v>13238</v>
      </c>
      <c r="B4285" t="s">
        <v>10141</v>
      </c>
      <c r="C4285" t="s">
        <v>8518</v>
      </c>
      <c r="D4285" t="s">
        <v>11868</v>
      </c>
      <c r="E4285" t="s">
        <v>12005</v>
      </c>
      <c r="F4285" t="s">
        <v>12407</v>
      </c>
      <c r="G4285" t="s">
        <v>3029</v>
      </c>
      <c r="H4285" t="str">
        <f t="shared" si="66"/>
        <v>XAXIMSCROD SC 282 KM 526,99010943</v>
      </c>
      <c r="I4285">
        <v>14003051</v>
      </c>
      <c r="J4285" t="s">
        <v>7</v>
      </c>
      <c r="K4285">
        <v>44685</v>
      </c>
      <c r="L4285"/>
      <c r="M4285" t="s">
        <v>46</v>
      </c>
      <c r="N4285" t="s">
        <v>47</v>
      </c>
      <c r="O4285" t="s">
        <v>15783</v>
      </c>
      <c r="P4285" t="s">
        <v>15786</v>
      </c>
      <c r="Q4285" t="s">
        <v>15774</v>
      </c>
      <c r="R4285">
        <v>44880</v>
      </c>
      <c r="S4285">
        <v>195</v>
      </c>
      <c r="T4285">
        <v>0</v>
      </c>
      <c r="U4285" t="str">
        <f>VLOOKUP(H4285,'plan dia 10'!H:H,1,0)</f>
        <v>XAXIMSCROD SC 282 KM 526,99010943</v>
      </c>
      <c r="V4285" t="str">
        <f>VLOOKUP(G4285,'plan dia 10'!G:G,1,0)</f>
        <v>10943</v>
      </c>
    </row>
    <row r="4286" spans="1:22" x14ac:dyDescent="0.25">
      <c r="A4286" t="s">
        <v>13238</v>
      </c>
      <c r="B4286" t="s">
        <v>10150</v>
      </c>
      <c r="C4286" t="s">
        <v>11711</v>
      </c>
      <c r="D4286" t="s">
        <v>11418</v>
      </c>
      <c r="E4286" t="s">
        <v>11720</v>
      </c>
      <c r="F4286" t="s">
        <v>12407</v>
      </c>
      <c r="G4286" t="s">
        <v>3029</v>
      </c>
      <c r="H4286" t="str">
        <f t="shared" si="66"/>
        <v>SANTA MARIARSBR 392/RS KM352,14010943</v>
      </c>
      <c r="I4286">
        <v>14003051</v>
      </c>
      <c r="J4286" t="s">
        <v>3032</v>
      </c>
      <c r="K4286">
        <v>44516</v>
      </c>
      <c r="L4286">
        <v>44880</v>
      </c>
      <c r="M4286" t="s">
        <v>45</v>
      </c>
      <c r="N4286" t="s">
        <v>12</v>
      </c>
      <c r="O4286" t="s">
        <v>15774</v>
      </c>
      <c r="P4286" t="s">
        <v>15783</v>
      </c>
      <c r="Q4286" t="s">
        <v>15775</v>
      </c>
      <c r="R4286">
        <v>44880</v>
      </c>
      <c r="S4286">
        <v>364</v>
      </c>
      <c r="T4286">
        <v>169</v>
      </c>
      <c r="U4286" t="str">
        <f>VLOOKUP(H4286,'plan dia 10'!H:H,1,0)</f>
        <v>SANTA MARIARSBR 392/RS KM352,14010943</v>
      </c>
      <c r="V4286" t="str">
        <f>VLOOKUP(G4286,'plan dia 10'!G:G,1,0)</f>
        <v>10943</v>
      </c>
    </row>
    <row r="4287" spans="1:22" x14ac:dyDescent="0.25">
      <c r="A4287" t="s">
        <v>13238</v>
      </c>
      <c r="B4287" t="s">
        <v>10141</v>
      </c>
      <c r="C4287" t="s">
        <v>8518</v>
      </c>
      <c r="D4287" t="s">
        <v>11868</v>
      </c>
      <c r="E4287" t="s">
        <v>12005</v>
      </c>
      <c r="F4287" t="s">
        <v>12407</v>
      </c>
      <c r="G4287" t="s">
        <v>3029</v>
      </c>
      <c r="H4287" t="str">
        <f t="shared" si="66"/>
        <v>XAXIMSCROD SC 282 KM 526,99010943</v>
      </c>
      <c r="I4287">
        <v>14003051</v>
      </c>
      <c r="J4287" t="s">
        <v>3032</v>
      </c>
      <c r="K4287">
        <v>44516</v>
      </c>
      <c r="L4287">
        <v>44880</v>
      </c>
      <c r="M4287" t="s">
        <v>45</v>
      </c>
      <c r="N4287" t="s">
        <v>12</v>
      </c>
      <c r="O4287" t="s">
        <v>15775</v>
      </c>
      <c r="P4287" t="s">
        <v>15774</v>
      </c>
      <c r="Q4287" t="s">
        <v>15765</v>
      </c>
      <c r="R4287" t="s">
        <v>15765</v>
      </c>
      <c r="S4287" t="s">
        <v>15765</v>
      </c>
      <c r="T4287">
        <v>0</v>
      </c>
      <c r="U4287" t="str">
        <f>VLOOKUP(H4287,'plan dia 10'!H:H,1,0)</f>
        <v>XAXIMSCROD SC 282 KM 526,99010943</v>
      </c>
      <c r="V4287" t="str">
        <f>VLOOKUP(G4287,'plan dia 10'!G:G,1,0)</f>
        <v>10943</v>
      </c>
    </row>
    <row r="4288" spans="1:22" x14ac:dyDescent="0.25">
      <c r="A4288" t="s">
        <v>13239</v>
      </c>
      <c r="B4288" t="s">
        <v>10141</v>
      </c>
      <c r="C4288" t="s">
        <v>8518</v>
      </c>
      <c r="D4288" t="s">
        <v>11868</v>
      </c>
      <c r="E4288" t="s">
        <v>12006</v>
      </c>
      <c r="F4288" t="s">
        <v>12407</v>
      </c>
      <c r="G4288" t="s">
        <v>3033</v>
      </c>
      <c r="H4288" t="str">
        <f t="shared" si="66"/>
        <v>XAXIMSCBR 282 KM 523,40011160</v>
      </c>
      <c r="I4288">
        <v>14134767</v>
      </c>
      <c r="J4288" t="s">
        <v>3034</v>
      </c>
      <c r="K4288">
        <v>45021</v>
      </c>
      <c r="L4288">
        <v>45386</v>
      </c>
      <c r="M4288" t="s">
        <v>45</v>
      </c>
      <c r="N4288" t="s">
        <v>12</v>
      </c>
      <c r="O4288" t="s">
        <v>15767</v>
      </c>
      <c r="P4288" t="s">
        <v>15765</v>
      </c>
      <c r="Q4288" t="s">
        <v>15766</v>
      </c>
      <c r="R4288">
        <v>45077</v>
      </c>
      <c r="S4288">
        <v>56</v>
      </c>
      <c r="T4288">
        <v>0</v>
      </c>
      <c r="U4288" t="str">
        <f>VLOOKUP(H4288,'plan dia 10'!H:H,1,0)</f>
        <v>XAXIMSCBR 282 KM 523,40011160</v>
      </c>
      <c r="V4288" t="str">
        <f>VLOOKUP(G4288,'plan dia 10'!G:G,1,0)</f>
        <v>11160</v>
      </c>
    </row>
    <row r="4289" spans="1:22" x14ac:dyDescent="0.25">
      <c r="A4289" t="s">
        <v>13239</v>
      </c>
      <c r="B4289" t="s">
        <v>10141</v>
      </c>
      <c r="C4289" t="s">
        <v>8518</v>
      </c>
      <c r="D4289" t="s">
        <v>11868</v>
      </c>
      <c r="E4289" t="s">
        <v>12006</v>
      </c>
      <c r="F4289" t="s">
        <v>12407</v>
      </c>
      <c r="G4289" t="s">
        <v>3033</v>
      </c>
      <c r="H4289" t="str">
        <f t="shared" si="66"/>
        <v>XAXIMSCBR 282 KM 523,40011160</v>
      </c>
      <c r="I4289">
        <v>14134767</v>
      </c>
      <c r="J4289" t="s">
        <v>3035</v>
      </c>
      <c r="K4289">
        <v>44713</v>
      </c>
      <c r="L4289">
        <v>45077</v>
      </c>
      <c r="M4289" t="s">
        <v>45</v>
      </c>
      <c r="N4289" t="s">
        <v>12</v>
      </c>
      <c r="O4289" t="s">
        <v>15766</v>
      </c>
      <c r="P4289" t="s">
        <v>15767</v>
      </c>
      <c r="Q4289" t="s">
        <v>15769</v>
      </c>
      <c r="R4289">
        <v>44754</v>
      </c>
      <c r="S4289">
        <v>41</v>
      </c>
      <c r="T4289">
        <v>308</v>
      </c>
      <c r="U4289" t="str">
        <f>VLOOKUP(H4289,'plan dia 10'!H:H,1,0)</f>
        <v>XAXIMSCBR 282 KM 523,40011160</v>
      </c>
      <c r="V4289" t="str">
        <f>VLOOKUP(G4289,'plan dia 10'!G:G,1,0)</f>
        <v>11160</v>
      </c>
    </row>
    <row r="4290" spans="1:22" x14ac:dyDescent="0.25">
      <c r="A4290" t="s">
        <v>13239</v>
      </c>
      <c r="B4290" t="s">
        <v>10141</v>
      </c>
      <c r="C4290" t="s">
        <v>8518</v>
      </c>
      <c r="D4290" t="s">
        <v>11868</v>
      </c>
      <c r="E4290" t="s">
        <v>12006</v>
      </c>
      <c r="F4290" t="s">
        <v>12407</v>
      </c>
      <c r="G4290" t="s">
        <v>3033</v>
      </c>
      <c r="H4290" t="str">
        <f t="shared" si="66"/>
        <v>XAXIMSCBR 282 KM 523,40011160</v>
      </c>
      <c r="I4290">
        <v>14134767</v>
      </c>
      <c r="J4290" t="s">
        <v>3036</v>
      </c>
      <c r="K4290">
        <v>44390</v>
      </c>
      <c r="L4290">
        <v>44754</v>
      </c>
      <c r="M4290" t="s">
        <v>45</v>
      </c>
      <c r="N4290" t="s">
        <v>12</v>
      </c>
      <c r="O4290" t="s">
        <v>15769</v>
      </c>
      <c r="P4290" t="s">
        <v>15766</v>
      </c>
      <c r="Q4290" t="s">
        <v>15770</v>
      </c>
      <c r="R4290">
        <v>44386</v>
      </c>
      <c r="S4290">
        <v>-4</v>
      </c>
      <c r="T4290">
        <v>323</v>
      </c>
      <c r="U4290" t="str">
        <f>VLOOKUP(H4290,'plan dia 10'!H:H,1,0)</f>
        <v>XAXIMSCBR 282 KM 523,40011160</v>
      </c>
      <c r="V4290" t="str">
        <f>VLOOKUP(G4290,'plan dia 10'!G:G,1,0)</f>
        <v>11160</v>
      </c>
    </row>
    <row r="4291" spans="1:22" x14ac:dyDescent="0.25">
      <c r="A4291" t="s">
        <v>13239</v>
      </c>
      <c r="B4291" t="s">
        <v>10141</v>
      </c>
      <c r="C4291" t="s">
        <v>8518</v>
      </c>
      <c r="D4291" t="s">
        <v>11868</v>
      </c>
      <c r="E4291" t="s">
        <v>12006</v>
      </c>
      <c r="F4291" t="s">
        <v>12407</v>
      </c>
      <c r="G4291" t="s">
        <v>3033</v>
      </c>
      <c r="H4291" t="str">
        <f t="shared" ref="H4291:H4354" si="67">C4291&amp;D4291&amp;E4291&amp;G4291</f>
        <v>XAXIMSCBR 282 KM 523,40011160</v>
      </c>
      <c r="I4291">
        <v>14134767</v>
      </c>
      <c r="J4291" t="s">
        <v>3037</v>
      </c>
      <c r="K4291">
        <v>44022</v>
      </c>
      <c r="L4291">
        <v>44386</v>
      </c>
      <c r="M4291" t="s">
        <v>45</v>
      </c>
      <c r="N4291" t="s">
        <v>12</v>
      </c>
      <c r="O4291" t="s">
        <v>15770</v>
      </c>
      <c r="P4291" t="s">
        <v>15769</v>
      </c>
      <c r="Q4291" t="s">
        <v>15765</v>
      </c>
      <c r="R4291" t="s">
        <v>15765</v>
      </c>
      <c r="S4291" t="s">
        <v>15765</v>
      </c>
      <c r="T4291">
        <v>368</v>
      </c>
      <c r="U4291" t="str">
        <f>VLOOKUP(H4291,'plan dia 10'!H:H,1,0)</f>
        <v>XAXIMSCBR 282 KM 523,40011160</v>
      </c>
      <c r="V4291" t="str">
        <f>VLOOKUP(G4291,'plan dia 10'!G:G,1,0)</f>
        <v>11160</v>
      </c>
    </row>
    <row r="4292" spans="1:22" x14ac:dyDescent="0.25">
      <c r="A4292" t="s">
        <v>13240</v>
      </c>
      <c r="B4292" t="s">
        <v>10141</v>
      </c>
      <c r="C4292" t="s">
        <v>11997</v>
      </c>
      <c r="D4292" t="s">
        <v>11868</v>
      </c>
      <c r="E4292" t="s">
        <v>11999</v>
      </c>
      <c r="F4292" t="s">
        <v>12407</v>
      </c>
      <c r="G4292" t="s">
        <v>3038</v>
      </c>
      <c r="H4292" t="str">
        <f t="shared" si="67"/>
        <v>XANXERÊSCBR 282 KM 506,32011122</v>
      </c>
      <c r="I4292">
        <v>14134768</v>
      </c>
      <c r="J4292" t="s">
        <v>7</v>
      </c>
      <c r="K4292">
        <v>45153</v>
      </c>
      <c r="L4292">
        <v>45518</v>
      </c>
      <c r="M4292" t="s">
        <v>78</v>
      </c>
      <c r="N4292" t="s">
        <v>12</v>
      </c>
      <c r="O4292" t="s">
        <v>15767</v>
      </c>
      <c r="P4292" t="s">
        <v>15765</v>
      </c>
      <c r="Q4292" t="s">
        <v>15766</v>
      </c>
      <c r="R4292">
        <v>45377</v>
      </c>
      <c r="S4292">
        <v>224</v>
      </c>
      <c r="T4292">
        <v>0</v>
      </c>
      <c r="U4292" t="str">
        <f>VLOOKUP(H4292,'plan dia 10'!H:H,1,0)</f>
        <v>XANXERÊSCBR 282 KM 506,32011122</v>
      </c>
      <c r="V4292" t="str">
        <f>VLOOKUP(G4292,'plan dia 10'!G:G,1,0)</f>
        <v>11122</v>
      </c>
    </row>
    <row r="4293" spans="1:22" x14ac:dyDescent="0.25">
      <c r="A4293" t="s">
        <v>13240</v>
      </c>
      <c r="B4293" t="s">
        <v>10141</v>
      </c>
      <c r="C4293" t="s">
        <v>11997</v>
      </c>
      <c r="D4293" t="s">
        <v>11868</v>
      </c>
      <c r="E4293" t="s">
        <v>11999</v>
      </c>
      <c r="F4293" t="s">
        <v>12407</v>
      </c>
      <c r="G4293" t="s">
        <v>3038</v>
      </c>
      <c r="H4293" t="str">
        <f t="shared" si="67"/>
        <v>XANXERÊSCBR 282 KM 506,32011122</v>
      </c>
      <c r="I4293">
        <v>14134768</v>
      </c>
      <c r="J4293" t="s">
        <v>3039</v>
      </c>
      <c r="K4293">
        <v>45012</v>
      </c>
      <c r="L4293">
        <v>45377</v>
      </c>
      <c r="M4293" t="s">
        <v>45</v>
      </c>
      <c r="N4293" t="s">
        <v>12</v>
      </c>
      <c r="O4293" t="s">
        <v>15766</v>
      </c>
      <c r="P4293" t="s">
        <v>15767</v>
      </c>
      <c r="Q4293" t="s">
        <v>15769</v>
      </c>
      <c r="R4293">
        <v>45055</v>
      </c>
      <c r="S4293">
        <v>43</v>
      </c>
      <c r="T4293">
        <v>141</v>
      </c>
      <c r="U4293" t="str">
        <f>VLOOKUP(H4293,'plan dia 10'!H:H,1,0)</f>
        <v>XANXERÊSCBR 282 KM 506,32011122</v>
      </c>
      <c r="V4293" t="str">
        <f>VLOOKUP(G4293,'plan dia 10'!G:G,1,0)</f>
        <v>11122</v>
      </c>
    </row>
    <row r="4294" spans="1:22" x14ac:dyDescent="0.25">
      <c r="A4294" t="s">
        <v>13240</v>
      </c>
      <c r="B4294" t="s">
        <v>10141</v>
      </c>
      <c r="C4294" t="s">
        <v>11997</v>
      </c>
      <c r="D4294" t="s">
        <v>11868</v>
      </c>
      <c r="E4294" t="s">
        <v>11999</v>
      </c>
      <c r="F4294" t="s">
        <v>12407</v>
      </c>
      <c r="G4294" t="s">
        <v>3038</v>
      </c>
      <c r="H4294" t="str">
        <f t="shared" si="67"/>
        <v>XANXERÊSCBR 282 KM 506,32011122</v>
      </c>
      <c r="I4294">
        <v>14134768</v>
      </c>
      <c r="J4294" t="s">
        <v>3040</v>
      </c>
      <c r="K4294">
        <v>44691</v>
      </c>
      <c r="L4294">
        <v>45055</v>
      </c>
      <c r="M4294" t="s">
        <v>45</v>
      </c>
      <c r="N4294" t="s">
        <v>12</v>
      </c>
      <c r="O4294" t="s">
        <v>15769</v>
      </c>
      <c r="P4294" t="s">
        <v>15766</v>
      </c>
      <c r="Q4294" t="s">
        <v>15770</v>
      </c>
      <c r="R4294">
        <v>44711</v>
      </c>
      <c r="S4294">
        <v>20</v>
      </c>
      <c r="T4294">
        <v>321</v>
      </c>
      <c r="U4294" t="str">
        <f>VLOOKUP(H4294,'plan dia 10'!H:H,1,0)</f>
        <v>XANXERÊSCBR 282 KM 506,32011122</v>
      </c>
      <c r="V4294" t="str">
        <f>VLOOKUP(G4294,'plan dia 10'!G:G,1,0)</f>
        <v>11122</v>
      </c>
    </row>
    <row r="4295" spans="1:22" x14ac:dyDescent="0.25">
      <c r="A4295" t="s">
        <v>13240</v>
      </c>
      <c r="B4295" t="s">
        <v>10141</v>
      </c>
      <c r="C4295" t="s">
        <v>11997</v>
      </c>
      <c r="D4295" t="s">
        <v>11868</v>
      </c>
      <c r="E4295" t="s">
        <v>11999</v>
      </c>
      <c r="F4295" t="s">
        <v>12407</v>
      </c>
      <c r="G4295" t="s">
        <v>3038</v>
      </c>
      <c r="H4295" t="str">
        <f t="shared" si="67"/>
        <v>XANXERÊSCBR 282 KM 506,32011122</v>
      </c>
      <c r="I4295">
        <v>14134768</v>
      </c>
      <c r="J4295" t="s">
        <v>3041</v>
      </c>
      <c r="K4295">
        <v>44347</v>
      </c>
      <c r="L4295">
        <v>44711</v>
      </c>
      <c r="M4295" t="s">
        <v>45</v>
      </c>
      <c r="N4295" t="s">
        <v>12</v>
      </c>
      <c r="O4295" t="s">
        <v>15770</v>
      </c>
      <c r="P4295" t="s">
        <v>15769</v>
      </c>
      <c r="Q4295" t="s">
        <v>15772</v>
      </c>
      <c r="R4295">
        <v>44390</v>
      </c>
      <c r="S4295">
        <v>43</v>
      </c>
      <c r="T4295">
        <v>344</v>
      </c>
      <c r="U4295" t="str">
        <f>VLOOKUP(H4295,'plan dia 10'!H:H,1,0)</f>
        <v>XANXERÊSCBR 282 KM 506,32011122</v>
      </c>
      <c r="V4295" t="str">
        <f>VLOOKUP(G4295,'plan dia 10'!G:G,1,0)</f>
        <v>11122</v>
      </c>
    </row>
    <row r="4296" spans="1:22" x14ac:dyDescent="0.25">
      <c r="A4296" t="s">
        <v>13240</v>
      </c>
      <c r="B4296" t="s">
        <v>10141</v>
      </c>
      <c r="C4296" t="s">
        <v>11997</v>
      </c>
      <c r="D4296" t="s">
        <v>11868</v>
      </c>
      <c r="E4296" t="s">
        <v>11999</v>
      </c>
      <c r="F4296" t="s">
        <v>12407</v>
      </c>
      <c r="G4296" t="s">
        <v>3038</v>
      </c>
      <c r="H4296" t="str">
        <f t="shared" si="67"/>
        <v>XANXERÊSCBR 282 KM 506,32011122</v>
      </c>
      <c r="I4296">
        <v>14134768</v>
      </c>
      <c r="J4296" t="s">
        <v>3042</v>
      </c>
      <c r="K4296">
        <v>44026</v>
      </c>
      <c r="L4296">
        <v>44390</v>
      </c>
      <c r="M4296" t="s">
        <v>45</v>
      </c>
      <c r="N4296" t="s">
        <v>12</v>
      </c>
      <c r="O4296" t="s">
        <v>15772</v>
      </c>
      <c r="P4296" t="s">
        <v>15770</v>
      </c>
      <c r="Q4296" t="s">
        <v>15765</v>
      </c>
      <c r="R4296" t="s">
        <v>15765</v>
      </c>
      <c r="S4296" t="s">
        <v>15765</v>
      </c>
      <c r="T4296">
        <v>321</v>
      </c>
      <c r="U4296" t="str">
        <f>VLOOKUP(H4296,'plan dia 10'!H:H,1,0)</f>
        <v>XANXERÊSCBR 282 KM 506,32011122</v>
      </c>
      <c r="V4296" t="str">
        <f>VLOOKUP(G4296,'plan dia 10'!G:G,1,0)</f>
        <v>11122</v>
      </c>
    </row>
    <row r="4297" spans="1:22" x14ac:dyDescent="0.25">
      <c r="A4297" t="s">
        <v>13241</v>
      </c>
      <c r="B4297" t="s">
        <v>10141</v>
      </c>
      <c r="C4297" t="s">
        <v>8518</v>
      </c>
      <c r="D4297" t="s">
        <v>11868</v>
      </c>
      <c r="E4297" t="s">
        <v>15208</v>
      </c>
      <c r="F4297" t="s">
        <v>12407</v>
      </c>
      <c r="G4297" t="s">
        <v>15209</v>
      </c>
      <c r="H4297" t="str">
        <f t="shared" si="67"/>
        <v>XAXIMSCSC 282 KM 522,06011202</v>
      </c>
      <c r="I4297">
        <v>14403720</v>
      </c>
      <c r="J4297" t="s">
        <v>15210</v>
      </c>
      <c r="K4297">
        <v>44988</v>
      </c>
      <c r="L4297">
        <v>45353</v>
      </c>
      <c r="M4297" t="s">
        <v>45</v>
      </c>
      <c r="N4297" t="s">
        <v>12</v>
      </c>
      <c r="O4297" t="s">
        <v>15767</v>
      </c>
      <c r="P4297" t="s">
        <v>15765</v>
      </c>
      <c r="Q4297" t="s">
        <v>15768</v>
      </c>
      <c r="R4297" t="s">
        <v>15765</v>
      </c>
      <c r="S4297" t="s">
        <v>15765</v>
      </c>
      <c r="T4297">
        <v>0</v>
      </c>
      <c r="U4297" t="e">
        <f>VLOOKUP(H4297,'plan dia 10'!H:H,1,0)</f>
        <v>#N/A</v>
      </c>
      <c r="V4297" t="e">
        <f>VLOOKUP(G4297,'plan dia 10'!G:G,1,0)</f>
        <v>#N/A</v>
      </c>
    </row>
    <row r="4298" spans="1:22" x14ac:dyDescent="0.25">
      <c r="A4298" t="s">
        <v>13241</v>
      </c>
      <c r="B4298" t="s">
        <v>10141</v>
      </c>
      <c r="C4298" t="s">
        <v>8518</v>
      </c>
      <c r="D4298" t="s">
        <v>11868</v>
      </c>
      <c r="E4298" t="s">
        <v>15208</v>
      </c>
      <c r="F4298" t="s">
        <v>12407</v>
      </c>
      <c r="G4298" t="s">
        <v>15209</v>
      </c>
      <c r="H4298" t="str">
        <f t="shared" si="67"/>
        <v>XAXIMSCSC 282 KM 522,06011202</v>
      </c>
      <c r="I4298">
        <v>14403720</v>
      </c>
      <c r="J4298" t="s">
        <v>7</v>
      </c>
      <c r="K4298">
        <v>44991</v>
      </c>
      <c r="L4298"/>
      <c r="M4298" t="s">
        <v>46</v>
      </c>
      <c r="N4298" t="s">
        <v>47</v>
      </c>
      <c r="O4298" t="s">
        <v>15768</v>
      </c>
      <c r="P4298" t="s">
        <v>15767</v>
      </c>
      <c r="Q4298" t="s">
        <v>15788</v>
      </c>
      <c r="R4298" t="s">
        <v>15765</v>
      </c>
      <c r="S4298" t="s">
        <v>15765</v>
      </c>
      <c r="T4298">
        <v>-3</v>
      </c>
      <c r="U4298" t="e">
        <f>VLOOKUP(H4298,'plan dia 10'!H:H,1,0)</f>
        <v>#N/A</v>
      </c>
      <c r="V4298" t="e">
        <f>VLOOKUP(G4298,'plan dia 10'!G:G,1,0)</f>
        <v>#N/A</v>
      </c>
    </row>
    <row r="4299" spans="1:22" x14ac:dyDescent="0.25">
      <c r="A4299" t="s">
        <v>13241</v>
      </c>
      <c r="B4299" t="s">
        <v>10141</v>
      </c>
      <c r="C4299" t="s">
        <v>8518</v>
      </c>
      <c r="D4299" t="s">
        <v>11868</v>
      </c>
      <c r="E4299" t="s">
        <v>15208</v>
      </c>
      <c r="F4299" t="s">
        <v>12407</v>
      </c>
      <c r="G4299" t="s">
        <v>15209</v>
      </c>
      <c r="H4299" t="str">
        <f t="shared" si="67"/>
        <v>XAXIMSCSC 282 KM 522,06011202</v>
      </c>
      <c r="I4299">
        <v>14403720</v>
      </c>
      <c r="J4299" t="s">
        <v>7</v>
      </c>
      <c r="K4299">
        <v>44685</v>
      </c>
      <c r="L4299"/>
      <c r="M4299" t="s">
        <v>46</v>
      </c>
      <c r="N4299" t="s">
        <v>47</v>
      </c>
      <c r="O4299" t="s">
        <v>15788</v>
      </c>
      <c r="P4299" t="s">
        <v>15768</v>
      </c>
      <c r="Q4299" t="s">
        <v>15770</v>
      </c>
      <c r="R4299">
        <v>45033</v>
      </c>
      <c r="S4299">
        <v>348</v>
      </c>
      <c r="T4299">
        <v>306</v>
      </c>
      <c r="U4299" t="e">
        <f>VLOOKUP(H4299,'plan dia 10'!H:H,1,0)</f>
        <v>#N/A</v>
      </c>
      <c r="V4299" t="e">
        <f>VLOOKUP(G4299,'plan dia 10'!G:G,1,0)</f>
        <v>#N/A</v>
      </c>
    </row>
    <row r="4300" spans="1:22" x14ac:dyDescent="0.25">
      <c r="A4300" t="s">
        <v>13241</v>
      </c>
      <c r="B4300" t="s">
        <v>10141</v>
      </c>
      <c r="C4300" t="s">
        <v>8518</v>
      </c>
      <c r="D4300" t="s">
        <v>11868</v>
      </c>
      <c r="E4300" t="s">
        <v>15208</v>
      </c>
      <c r="F4300" t="s">
        <v>12407</v>
      </c>
      <c r="G4300" t="s">
        <v>15209</v>
      </c>
      <c r="H4300" t="str">
        <f t="shared" si="67"/>
        <v>XAXIMSCSC 282 KM 522,06011202</v>
      </c>
      <c r="I4300">
        <v>14403720</v>
      </c>
      <c r="J4300" t="s">
        <v>15211</v>
      </c>
      <c r="K4300">
        <v>44669</v>
      </c>
      <c r="L4300">
        <v>45033</v>
      </c>
      <c r="M4300" t="s">
        <v>45</v>
      </c>
      <c r="N4300" t="s">
        <v>12</v>
      </c>
      <c r="O4300" t="s">
        <v>15770</v>
      </c>
      <c r="P4300" t="s">
        <v>15788</v>
      </c>
      <c r="Q4300" t="s">
        <v>15772</v>
      </c>
      <c r="R4300">
        <v>44869</v>
      </c>
      <c r="S4300">
        <v>200</v>
      </c>
      <c r="T4300">
        <v>16</v>
      </c>
      <c r="U4300" t="e">
        <f>VLOOKUP(H4300,'plan dia 10'!H:H,1,0)</f>
        <v>#N/A</v>
      </c>
      <c r="V4300" t="e">
        <f>VLOOKUP(G4300,'plan dia 10'!G:G,1,0)</f>
        <v>#N/A</v>
      </c>
    </row>
    <row r="4301" spans="1:22" x14ac:dyDescent="0.25">
      <c r="A4301" t="s">
        <v>13241</v>
      </c>
      <c r="B4301" t="s">
        <v>10141</v>
      </c>
      <c r="C4301" t="s">
        <v>8518</v>
      </c>
      <c r="D4301" t="s">
        <v>11868</v>
      </c>
      <c r="E4301" t="s">
        <v>15208</v>
      </c>
      <c r="F4301" t="s">
        <v>12407</v>
      </c>
      <c r="G4301" t="s">
        <v>15209</v>
      </c>
      <c r="H4301" t="str">
        <f t="shared" si="67"/>
        <v>XAXIMSCSC 282 KM 522,06011202</v>
      </c>
      <c r="I4301">
        <v>14403720</v>
      </c>
      <c r="J4301" t="s">
        <v>15212</v>
      </c>
      <c r="K4301">
        <v>44505</v>
      </c>
      <c r="L4301">
        <v>44869</v>
      </c>
      <c r="M4301" t="s">
        <v>45</v>
      </c>
      <c r="N4301" t="s">
        <v>12</v>
      </c>
      <c r="O4301" t="s">
        <v>15772</v>
      </c>
      <c r="P4301" t="s">
        <v>15770</v>
      </c>
      <c r="Q4301" t="s">
        <v>15773</v>
      </c>
      <c r="R4301">
        <v>44537</v>
      </c>
      <c r="S4301">
        <v>32</v>
      </c>
      <c r="T4301">
        <v>164</v>
      </c>
      <c r="U4301" t="e">
        <f>VLOOKUP(H4301,'plan dia 10'!H:H,1,0)</f>
        <v>#N/A</v>
      </c>
      <c r="V4301" t="e">
        <f>VLOOKUP(G4301,'plan dia 10'!G:G,1,0)</f>
        <v>#N/A</v>
      </c>
    </row>
    <row r="4302" spans="1:22" x14ac:dyDescent="0.25">
      <c r="A4302" t="s">
        <v>13241</v>
      </c>
      <c r="B4302" t="s">
        <v>10141</v>
      </c>
      <c r="C4302" t="s">
        <v>8518</v>
      </c>
      <c r="D4302" t="s">
        <v>11868</v>
      </c>
      <c r="E4302" t="s">
        <v>15208</v>
      </c>
      <c r="F4302" t="s">
        <v>12407</v>
      </c>
      <c r="G4302" t="s">
        <v>15209</v>
      </c>
      <c r="H4302" t="str">
        <f t="shared" si="67"/>
        <v>XAXIMSCSC 282 KM 522,06011202</v>
      </c>
      <c r="I4302">
        <v>14403720</v>
      </c>
      <c r="J4302" t="s">
        <v>15213</v>
      </c>
      <c r="K4302">
        <v>44173</v>
      </c>
      <c r="L4302">
        <v>44537</v>
      </c>
      <c r="M4302" t="s">
        <v>45</v>
      </c>
      <c r="N4302" t="s">
        <v>12</v>
      </c>
      <c r="O4302" t="s">
        <v>15773</v>
      </c>
      <c r="P4302" t="s">
        <v>15772</v>
      </c>
      <c r="Q4302" t="s">
        <v>15765</v>
      </c>
      <c r="R4302" t="s">
        <v>15765</v>
      </c>
      <c r="S4302" t="s">
        <v>15765</v>
      </c>
      <c r="T4302">
        <v>332</v>
      </c>
      <c r="U4302" t="e">
        <f>VLOOKUP(H4302,'plan dia 10'!H:H,1,0)</f>
        <v>#N/A</v>
      </c>
      <c r="V4302" t="e">
        <f>VLOOKUP(G4302,'plan dia 10'!G:G,1,0)</f>
        <v>#N/A</v>
      </c>
    </row>
    <row r="4303" spans="1:22" x14ac:dyDescent="0.25">
      <c r="A4303" t="s">
        <v>13242</v>
      </c>
      <c r="B4303" t="s">
        <v>10141</v>
      </c>
      <c r="C4303" t="s">
        <v>8518</v>
      </c>
      <c r="D4303" t="s">
        <v>11868</v>
      </c>
      <c r="E4303" t="s">
        <v>12008</v>
      </c>
      <c r="F4303" t="s">
        <v>12407</v>
      </c>
      <c r="G4303" t="s">
        <v>3048</v>
      </c>
      <c r="H4303" t="str">
        <f t="shared" si="67"/>
        <v>XAXIMSCBR 282 KM 521,36011139</v>
      </c>
      <c r="I4303">
        <v>14134766</v>
      </c>
      <c r="J4303" t="s">
        <v>3049</v>
      </c>
      <c r="K4303">
        <v>44988</v>
      </c>
      <c r="L4303">
        <v>45353</v>
      </c>
      <c r="M4303" t="s">
        <v>45</v>
      </c>
      <c r="N4303" t="s">
        <v>12</v>
      </c>
      <c r="O4303" t="s">
        <v>15767</v>
      </c>
      <c r="P4303" t="s">
        <v>15765</v>
      </c>
      <c r="Q4303" t="s">
        <v>15766</v>
      </c>
      <c r="R4303">
        <v>45033</v>
      </c>
      <c r="S4303">
        <v>45</v>
      </c>
      <c r="T4303">
        <v>0</v>
      </c>
      <c r="U4303" t="str">
        <f>VLOOKUP(H4303,'plan dia 10'!H:H,1,0)</f>
        <v>XAXIMSCBR 282 KM 521,36011139</v>
      </c>
      <c r="V4303" t="str">
        <f>VLOOKUP(G4303,'plan dia 10'!G:G,1,0)</f>
        <v>11139</v>
      </c>
    </row>
    <row r="4304" spans="1:22" x14ac:dyDescent="0.25">
      <c r="A4304" t="s">
        <v>13242</v>
      </c>
      <c r="B4304" t="s">
        <v>10141</v>
      </c>
      <c r="C4304" t="s">
        <v>8518</v>
      </c>
      <c r="D4304" t="s">
        <v>11868</v>
      </c>
      <c r="E4304" t="s">
        <v>12008</v>
      </c>
      <c r="F4304" t="s">
        <v>12407</v>
      </c>
      <c r="G4304" t="s">
        <v>3048</v>
      </c>
      <c r="H4304" t="str">
        <f t="shared" si="67"/>
        <v>XAXIMSCBR 282 KM 521,36011139</v>
      </c>
      <c r="I4304">
        <v>14134766</v>
      </c>
      <c r="J4304" t="s">
        <v>3050</v>
      </c>
      <c r="K4304">
        <v>44669</v>
      </c>
      <c r="L4304">
        <v>45033</v>
      </c>
      <c r="M4304" t="s">
        <v>45</v>
      </c>
      <c r="N4304" t="s">
        <v>12</v>
      </c>
      <c r="O4304" t="s">
        <v>15766</v>
      </c>
      <c r="P4304" t="s">
        <v>15767</v>
      </c>
      <c r="Q4304" t="s">
        <v>15769</v>
      </c>
      <c r="R4304">
        <v>44705</v>
      </c>
      <c r="S4304">
        <v>36</v>
      </c>
      <c r="T4304">
        <v>319</v>
      </c>
      <c r="U4304" t="str">
        <f>VLOOKUP(H4304,'plan dia 10'!H:H,1,0)</f>
        <v>XAXIMSCBR 282 KM 521,36011139</v>
      </c>
      <c r="V4304" t="str">
        <f>VLOOKUP(G4304,'plan dia 10'!G:G,1,0)</f>
        <v>11139</v>
      </c>
    </row>
    <row r="4305" spans="1:22" x14ac:dyDescent="0.25">
      <c r="A4305" t="s">
        <v>13242</v>
      </c>
      <c r="B4305" t="s">
        <v>10141</v>
      </c>
      <c r="C4305" t="s">
        <v>8518</v>
      </c>
      <c r="D4305" t="s">
        <v>11868</v>
      </c>
      <c r="E4305" t="s">
        <v>12008</v>
      </c>
      <c r="F4305" t="s">
        <v>12407</v>
      </c>
      <c r="G4305" t="s">
        <v>3048</v>
      </c>
      <c r="H4305" t="str">
        <f t="shared" si="67"/>
        <v>XAXIMSCBR 282 KM 521,36011139</v>
      </c>
      <c r="I4305">
        <v>14134766</v>
      </c>
      <c r="J4305" t="s">
        <v>3051</v>
      </c>
      <c r="K4305">
        <v>44341</v>
      </c>
      <c r="L4305">
        <v>44705</v>
      </c>
      <c r="M4305" t="s">
        <v>45</v>
      </c>
      <c r="N4305" t="s">
        <v>12</v>
      </c>
      <c r="O4305" t="s">
        <v>15769</v>
      </c>
      <c r="P4305" t="s">
        <v>15766</v>
      </c>
      <c r="Q4305" t="s">
        <v>15770</v>
      </c>
      <c r="R4305">
        <v>44386</v>
      </c>
      <c r="S4305">
        <v>45</v>
      </c>
      <c r="T4305">
        <v>328</v>
      </c>
      <c r="U4305" t="str">
        <f>VLOOKUP(H4305,'plan dia 10'!H:H,1,0)</f>
        <v>XAXIMSCBR 282 KM 521,36011139</v>
      </c>
      <c r="V4305" t="str">
        <f>VLOOKUP(G4305,'plan dia 10'!G:G,1,0)</f>
        <v>11139</v>
      </c>
    </row>
    <row r="4306" spans="1:22" x14ac:dyDescent="0.25">
      <c r="A4306" t="s">
        <v>13242</v>
      </c>
      <c r="B4306" t="s">
        <v>10141</v>
      </c>
      <c r="C4306" t="s">
        <v>8518</v>
      </c>
      <c r="D4306" t="s">
        <v>11868</v>
      </c>
      <c r="E4306" t="s">
        <v>12008</v>
      </c>
      <c r="F4306" t="s">
        <v>12407</v>
      </c>
      <c r="G4306" t="s">
        <v>3048</v>
      </c>
      <c r="H4306" t="str">
        <f t="shared" si="67"/>
        <v>XAXIMSCBR 282 KM 521,36011139</v>
      </c>
      <c r="I4306">
        <v>14134766</v>
      </c>
      <c r="J4306" t="s">
        <v>3052</v>
      </c>
      <c r="K4306">
        <v>44022</v>
      </c>
      <c r="L4306">
        <v>44386</v>
      </c>
      <c r="M4306" t="s">
        <v>45</v>
      </c>
      <c r="N4306" t="s">
        <v>12</v>
      </c>
      <c r="O4306" t="s">
        <v>15770</v>
      </c>
      <c r="P4306" t="s">
        <v>15769</v>
      </c>
      <c r="Q4306" t="s">
        <v>15765</v>
      </c>
      <c r="R4306" t="s">
        <v>15765</v>
      </c>
      <c r="S4306" t="s">
        <v>15765</v>
      </c>
      <c r="T4306">
        <v>319</v>
      </c>
      <c r="U4306" t="str">
        <f>VLOOKUP(H4306,'plan dia 10'!H:H,1,0)</f>
        <v>XAXIMSCBR 282 KM 521,36011139</v>
      </c>
      <c r="V4306" t="str">
        <f>VLOOKUP(G4306,'plan dia 10'!G:G,1,0)</f>
        <v>11139</v>
      </c>
    </row>
    <row r="4307" spans="1:22" x14ac:dyDescent="0.25">
      <c r="A4307" t="s">
        <v>13243</v>
      </c>
      <c r="B4307" t="s">
        <v>10141</v>
      </c>
      <c r="C4307" t="s">
        <v>8518</v>
      </c>
      <c r="D4307" t="s">
        <v>11868</v>
      </c>
      <c r="E4307" t="s">
        <v>12007</v>
      </c>
      <c r="F4307" t="s">
        <v>12407</v>
      </c>
      <c r="G4307" t="s">
        <v>3043</v>
      </c>
      <c r="H4307" t="str">
        <f t="shared" si="67"/>
        <v>XAXIMSCBR 282 KM 519,80011138</v>
      </c>
      <c r="I4307">
        <v>14134765</v>
      </c>
      <c r="J4307" t="s">
        <v>3044</v>
      </c>
      <c r="K4307">
        <v>44988</v>
      </c>
      <c r="L4307">
        <v>45353</v>
      </c>
      <c r="M4307" t="s">
        <v>45</v>
      </c>
      <c r="N4307" t="s">
        <v>12</v>
      </c>
      <c r="O4307" t="s">
        <v>15767</v>
      </c>
      <c r="P4307" t="s">
        <v>15765</v>
      </c>
      <c r="Q4307" t="s">
        <v>15766</v>
      </c>
      <c r="R4307">
        <v>45033</v>
      </c>
      <c r="S4307">
        <v>45</v>
      </c>
      <c r="T4307">
        <v>0</v>
      </c>
      <c r="U4307" t="str">
        <f>VLOOKUP(H4307,'plan dia 10'!H:H,1,0)</f>
        <v>XAXIMSCBR 282 KM 519,80011138</v>
      </c>
      <c r="V4307" t="str">
        <f>VLOOKUP(G4307,'plan dia 10'!G:G,1,0)</f>
        <v>11138</v>
      </c>
    </row>
    <row r="4308" spans="1:22" x14ac:dyDescent="0.25">
      <c r="A4308" t="s">
        <v>13243</v>
      </c>
      <c r="B4308" t="s">
        <v>10141</v>
      </c>
      <c r="C4308" t="s">
        <v>8518</v>
      </c>
      <c r="D4308" t="s">
        <v>11868</v>
      </c>
      <c r="E4308" t="s">
        <v>12007</v>
      </c>
      <c r="F4308" t="s">
        <v>12407</v>
      </c>
      <c r="G4308" t="s">
        <v>3043</v>
      </c>
      <c r="H4308" t="str">
        <f t="shared" si="67"/>
        <v>XAXIMSCBR 282 KM 519,80011138</v>
      </c>
      <c r="I4308">
        <v>14134765</v>
      </c>
      <c r="J4308" t="s">
        <v>3045</v>
      </c>
      <c r="K4308">
        <v>44669</v>
      </c>
      <c r="L4308">
        <v>45033</v>
      </c>
      <c r="M4308" t="s">
        <v>45</v>
      </c>
      <c r="N4308" t="s">
        <v>12</v>
      </c>
      <c r="O4308" t="s">
        <v>15766</v>
      </c>
      <c r="P4308" t="s">
        <v>15767</v>
      </c>
      <c r="Q4308" t="s">
        <v>15769</v>
      </c>
      <c r="R4308">
        <v>44705</v>
      </c>
      <c r="S4308">
        <v>36</v>
      </c>
      <c r="T4308">
        <v>319</v>
      </c>
      <c r="U4308" t="str">
        <f>VLOOKUP(H4308,'plan dia 10'!H:H,1,0)</f>
        <v>XAXIMSCBR 282 KM 519,80011138</v>
      </c>
      <c r="V4308" t="str">
        <f>VLOOKUP(G4308,'plan dia 10'!G:G,1,0)</f>
        <v>11138</v>
      </c>
    </row>
    <row r="4309" spans="1:22" x14ac:dyDescent="0.25">
      <c r="A4309" t="s">
        <v>13243</v>
      </c>
      <c r="B4309" t="s">
        <v>10141</v>
      </c>
      <c r="C4309" t="s">
        <v>8518</v>
      </c>
      <c r="D4309" t="s">
        <v>11868</v>
      </c>
      <c r="E4309" t="s">
        <v>12007</v>
      </c>
      <c r="F4309" t="s">
        <v>12407</v>
      </c>
      <c r="G4309" t="s">
        <v>3043</v>
      </c>
      <c r="H4309" t="str">
        <f t="shared" si="67"/>
        <v>XAXIMSCBR 282 KM 519,80011138</v>
      </c>
      <c r="I4309">
        <v>14134765</v>
      </c>
      <c r="J4309" t="s">
        <v>3046</v>
      </c>
      <c r="K4309">
        <v>44341</v>
      </c>
      <c r="L4309">
        <v>44705</v>
      </c>
      <c r="M4309" t="s">
        <v>45</v>
      </c>
      <c r="N4309" t="s">
        <v>12</v>
      </c>
      <c r="O4309" t="s">
        <v>15769</v>
      </c>
      <c r="P4309" t="s">
        <v>15766</v>
      </c>
      <c r="Q4309" t="s">
        <v>15770</v>
      </c>
      <c r="R4309">
        <v>44386</v>
      </c>
      <c r="S4309">
        <v>45</v>
      </c>
      <c r="T4309">
        <v>328</v>
      </c>
      <c r="U4309" t="str">
        <f>VLOOKUP(H4309,'plan dia 10'!H:H,1,0)</f>
        <v>XAXIMSCBR 282 KM 519,80011138</v>
      </c>
      <c r="V4309" t="str">
        <f>VLOOKUP(G4309,'plan dia 10'!G:G,1,0)</f>
        <v>11138</v>
      </c>
    </row>
    <row r="4310" spans="1:22" x14ac:dyDescent="0.25">
      <c r="A4310" t="s">
        <v>13243</v>
      </c>
      <c r="B4310" t="s">
        <v>10141</v>
      </c>
      <c r="C4310" t="s">
        <v>8518</v>
      </c>
      <c r="D4310" t="s">
        <v>11868</v>
      </c>
      <c r="E4310" t="s">
        <v>12007</v>
      </c>
      <c r="F4310" t="s">
        <v>12407</v>
      </c>
      <c r="G4310" t="s">
        <v>3043</v>
      </c>
      <c r="H4310" t="str">
        <f t="shared" si="67"/>
        <v>XAXIMSCBR 282 KM 519,80011138</v>
      </c>
      <c r="I4310">
        <v>14134765</v>
      </c>
      <c r="J4310" t="s">
        <v>3047</v>
      </c>
      <c r="K4310">
        <v>44022</v>
      </c>
      <c r="L4310">
        <v>44386</v>
      </c>
      <c r="M4310" t="s">
        <v>45</v>
      </c>
      <c r="N4310" t="s">
        <v>12</v>
      </c>
      <c r="O4310" t="s">
        <v>15770</v>
      </c>
      <c r="P4310" t="s">
        <v>15769</v>
      </c>
      <c r="Q4310" t="s">
        <v>15765</v>
      </c>
      <c r="R4310" t="s">
        <v>15765</v>
      </c>
      <c r="S4310" t="s">
        <v>15765</v>
      </c>
      <c r="T4310">
        <v>319</v>
      </c>
      <c r="U4310" t="str">
        <f>VLOOKUP(H4310,'plan dia 10'!H:H,1,0)</f>
        <v>XAXIMSCBR 282 KM 519,80011138</v>
      </c>
      <c r="V4310" t="str">
        <f>VLOOKUP(G4310,'plan dia 10'!G:G,1,0)</f>
        <v>11138</v>
      </c>
    </row>
    <row r="4311" spans="1:22" x14ac:dyDescent="0.25">
      <c r="A4311" t="s">
        <v>13244</v>
      </c>
      <c r="B4311" t="s">
        <v>10508</v>
      </c>
      <c r="C4311" t="s">
        <v>12393</v>
      </c>
      <c r="D4311" t="s">
        <v>12326</v>
      </c>
      <c r="E4311" t="s">
        <v>12394</v>
      </c>
      <c r="F4311" t="s">
        <v>12407</v>
      </c>
      <c r="G4311" t="s">
        <v>2933</v>
      </c>
      <c r="H4311" t="str">
        <f t="shared" si="67"/>
        <v>WANDERLÂNDIATOBR 226, km 069 + 862m2012513015</v>
      </c>
      <c r="I4311">
        <v>1340134</v>
      </c>
      <c r="J4311" t="s">
        <v>2934</v>
      </c>
      <c r="K4311">
        <v>44888</v>
      </c>
      <c r="L4311">
        <v>45252</v>
      </c>
      <c r="M4311" t="s">
        <v>45</v>
      </c>
      <c r="N4311" t="s">
        <v>12</v>
      </c>
      <c r="O4311" t="s">
        <v>15767</v>
      </c>
      <c r="P4311" t="s">
        <v>15765</v>
      </c>
      <c r="Q4311" t="s">
        <v>15766</v>
      </c>
      <c r="R4311">
        <v>44894</v>
      </c>
      <c r="S4311">
        <v>6</v>
      </c>
      <c r="T4311">
        <v>0</v>
      </c>
      <c r="U4311" t="str">
        <f>VLOOKUP(H4311,'plan dia 10'!H:H,1,0)</f>
        <v>WANDERLÂNDIATOBR 226, km 069 + 862m2012513015</v>
      </c>
      <c r="V4311" t="str">
        <f>VLOOKUP(G4311,'plan dia 10'!G:G,1,0)</f>
        <v>2012513015</v>
      </c>
    </row>
    <row r="4312" spans="1:22" x14ac:dyDescent="0.25">
      <c r="A4312" t="s">
        <v>13244</v>
      </c>
      <c r="B4312" t="s">
        <v>10508</v>
      </c>
      <c r="C4312" t="s">
        <v>12393</v>
      </c>
      <c r="D4312" t="s">
        <v>12326</v>
      </c>
      <c r="E4312" t="s">
        <v>12394</v>
      </c>
      <c r="F4312" t="s">
        <v>12407</v>
      </c>
      <c r="G4312" t="s">
        <v>2933</v>
      </c>
      <c r="H4312" t="str">
        <f t="shared" si="67"/>
        <v>WANDERLÂNDIATOBR 226, km 069 + 862m2012513015</v>
      </c>
      <c r="I4312">
        <v>1340134</v>
      </c>
      <c r="J4312" t="s">
        <v>2935</v>
      </c>
      <c r="K4312">
        <v>44530</v>
      </c>
      <c r="L4312">
        <v>44894</v>
      </c>
      <c r="M4312" t="s">
        <v>45</v>
      </c>
      <c r="N4312" t="s">
        <v>12</v>
      </c>
      <c r="O4312" t="s">
        <v>15766</v>
      </c>
      <c r="P4312" t="s">
        <v>15767</v>
      </c>
      <c r="Q4312" t="s">
        <v>15769</v>
      </c>
      <c r="R4312">
        <v>44602</v>
      </c>
      <c r="S4312">
        <v>72</v>
      </c>
      <c r="T4312">
        <v>358</v>
      </c>
      <c r="U4312" t="str">
        <f>VLOOKUP(H4312,'plan dia 10'!H:H,1,0)</f>
        <v>WANDERLÂNDIATOBR 226, km 069 + 862m2012513015</v>
      </c>
      <c r="V4312" t="str">
        <f>VLOOKUP(G4312,'plan dia 10'!G:G,1,0)</f>
        <v>2012513015</v>
      </c>
    </row>
    <row r="4313" spans="1:22" x14ac:dyDescent="0.25">
      <c r="A4313" t="s">
        <v>13244</v>
      </c>
      <c r="B4313" t="s">
        <v>10508</v>
      </c>
      <c r="C4313" t="s">
        <v>12393</v>
      </c>
      <c r="D4313" t="s">
        <v>12326</v>
      </c>
      <c r="E4313" t="s">
        <v>12394</v>
      </c>
      <c r="F4313" t="s">
        <v>12407</v>
      </c>
      <c r="G4313" t="s">
        <v>2933</v>
      </c>
      <c r="H4313" t="str">
        <f t="shared" si="67"/>
        <v>WANDERLÂNDIATOBR 226, km 069 + 862m2012513015</v>
      </c>
      <c r="I4313">
        <v>1340134</v>
      </c>
      <c r="J4313" t="s">
        <v>2936</v>
      </c>
      <c r="K4313">
        <v>44238</v>
      </c>
      <c r="L4313">
        <v>44602</v>
      </c>
      <c r="M4313" t="s">
        <v>45</v>
      </c>
      <c r="N4313" t="s">
        <v>12</v>
      </c>
      <c r="O4313" t="s">
        <v>15769</v>
      </c>
      <c r="P4313" t="s">
        <v>15766</v>
      </c>
      <c r="Q4313" t="s">
        <v>15807</v>
      </c>
      <c r="R4313">
        <v>44175</v>
      </c>
      <c r="S4313">
        <v>-63</v>
      </c>
      <c r="T4313">
        <v>292</v>
      </c>
      <c r="U4313" t="str">
        <f>VLOOKUP(H4313,'plan dia 10'!H:H,1,0)</f>
        <v>WANDERLÂNDIATOBR 226, km 069 + 862m2012513015</v>
      </c>
      <c r="V4313" t="str">
        <f>VLOOKUP(G4313,'plan dia 10'!G:G,1,0)</f>
        <v>2012513015</v>
      </c>
    </row>
    <row r="4314" spans="1:22" x14ac:dyDescent="0.25">
      <c r="A4314" t="s">
        <v>13244</v>
      </c>
      <c r="B4314" t="s">
        <v>10508</v>
      </c>
      <c r="C4314" t="s">
        <v>12393</v>
      </c>
      <c r="D4314" t="s">
        <v>12326</v>
      </c>
      <c r="E4314" t="s">
        <v>12394</v>
      </c>
      <c r="F4314" t="s">
        <v>12407</v>
      </c>
      <c r="G4314" t="s">
        <v>2933</v>
      </c>
      <c r="H4314" t="str">
        <f t="shared" si="67"/>
        <v>WANDERLÂNDIATOBR 226, km 069 + 862m2012513015</v>
      </c>
      <c r="I4314">
        <v>1340134</v>
      </c>
      <c r="J4314" t="s">
        <v>7</v>
      </c>
      <c r="K4314">
        <v>44175</v>
      </c>
      <c r="L4314">
        <v>44175</v>
      </c>
      <c r="M4314" t="s">
        <v>45</v>
      </c>
      <c r="N4314" t="s">
        <v>67</v>
      </c>
      <c r="O4314" t="s">
        <v>15807</v>
      </c>
      <c r="P4314" t="s">
        <v>15769</v>
      </c>
      <c r="Q4314" t="s">
        <v>15772</v>
      </c>
      <c r="R4314">
        <v>44048</v>
      </c>
      <c r="S4314">
        <v>-127</v>
      </c>
      <c r="T4314">
        <v>63</v>
      </c>
      <c r="U4314" t="str">
        <f>VLOOKUP(H4314,'plan dia 10'!H:H,1,0)</f>
        <v>WANDERLÂNDIATOBR 226, km 069 + 862m2012513015</v>
      </c>
      <c r="V4314" t="str">
        <f>VLOOKUP(G4314,'plan dia 10'!G:G,1,0)</f>
        <v>2012513015</v>
      </c>
    </row>
    <row r="4315" spans="1:22" x14ac:dyDescent="0.25">
      <c r="A4315" t="s">
        <v>13244</v>
      </c>
      <c r="B4315" t="s">
        <v>10508</v>
      </c>
      <c r="C4315" t="s">
        <v>12393</v>
      </c>
      <c r="D4315" t="s">
        <v>12326</v>
      </c>
      <c r="E4315" t="s">
        <v>12394</v>
      </c>
      <c r="F4315" t="s">
        <v>12407</v>
      </c>
      <c r="G4315" t="s">
        <v>2933</v>
      </c>
      <c r="H4315" t="str">
        <f t="shared" si="67"/>
        <v>WANDERLÂNDIATOBR 226, km 069 + 862m2012513015</v>
      </c>
      <c r="I4315">
        <v>1340134</v>
      </c>
      <c r="J4315" t="s">
        <v>2937</v>
      </c>
      <c r="K4315">
        <v>43683</v>
      </c>
      <c r="L4315">
        <v>44048</v>
      </c>
      <c r="M4315" t="s">
        <v>45</v>
      </c>
      <c r="N4315" t="s">
        <v>12</v>
      </c>
      <c r="O4315" t="s">
        <v>15772</v>
      </c>
      <c r="P4315" t="s">
        <v>15807</v>
      </c>
      <c r="Q4315" t="s">
        <v>15773</v>
      </c>
      <c r="R4315">
        <v>43760</v>
      </c>
      <c r="S4315">
        <v>77</v>
      </c>
      <c r="T4315">
        <v>492</v>
      </c>
      <c r="U4315" t="str">
        <f>VLOOKUP(H4315,'plan dia 10'!H:H,1,0)</f>
        <v>WANDERLÂNDIATOBR 226, km 069 + 862m2012513015</v>
      </c>
      <c r="V4315" t="str">
        <f>VLOOKUP(G4315,'plan dia 10'!G:G,1,0)</f>
        <v>2012513015</v>
      </c>
    </row>
    <row r="4316" spans="1:22" x14ac:dyDescent="0.25">
      <c r="A4316" t="s">
        <v>13244</v>
      </c>
      <c r="B4316" t="s">
        <v>10508</v>
      </c>
      <c r="C4316" t="s">
        <v>12393</v>
      </c>
      <c r="D4316" t="s">
        <v>12326</v>
      </c>
      <c r="E4316" t="s">
        <v>12394</v>
      </c>
      <c r="F4316" t="s">
        <v>12407</v>
      </c>
      <c r="G4316" t="s">
        <v>2933</v>
      </c>
      <c r="H4316" t="str">
        <f t="shared" si="67"/>
        <v>WANDERLÂNDIATOBR 226, km 069 + 862m2012513015</v>
      </c>
      <c r="I4316">
        <v>1340134</v>
      </c>
      <c r="J4316" t="s">
        <v>2938</v>
      </c>
      <c r="K4316">
        <v>43396</v>
      </c>
      <c r="L4316">
        <v>43760</v>
      </c>
      <c r="M4316" t="s">
        <v>45</v>
      </c>
      <c r="N4316" t="s">
        <v>12</v>
      </c>
      <c r="O4316" t="s">
        <v>15773</v>
      </c>
      <c r="P4316" t="s">
        <v>15772</v>
      </c>
      <c r="Q4316" t="s">
        <v>15774</v>
      </c>
      <c r="R4316">
        <v>43502</v>
      </c>
      <c r="S4316">
        <v>106</v>
      </c>
      <c r="T4316">
        <v>287</v>
      </c>
      <c r="U4316" t="str">
        <f>VLOOKUP(H4316,'plan dia 10'!H:H,1,0)</f>
        <v>WANDERLÂNDIATOBR 226, km 069 + 862m2012513015</v>
      </c>
      <c r="V4316" t="str">
        <f>VLOOKUP(G4316,'plan dia 10'!G:G,1,0)</f>
        <v>2012513015</v>
      </c>
    </row>
    <row r="4317" spans="1:22" x14ac:dyDescent="0.25">
      <c r="A4317" t="s">
        <v>13244</v>
      </c>
      <c r="B4317" t="s">
        <v>10508</v>
      </c>
      <c r="C4317" t="s">
        <v>12393</v>
      </c>
      <c r="D4317" t="s">
        <v>12326</v>
      </c>
      <c r="E4317" t="s">
        <v>12394</v>
      </c>
      <c r="F4317" t="s">
        <v>12407</v>
      </c>
      <c r="G4317" t="s">
        <v>2933</v>
      </c>
      <c r="H4317" t="str">
        <f t="shared" si="67"/>
        <v>WANDERLÂNDIATOBR 226, km 069 + 862m2012513015</v>
      </c>
      <c r="I4317">
        <v>1340134</v>
      </c>
      <c r="J4317" t="s">
        <v>2939</v>
      </c>
      <c r="K4317">
        <v>43138</v>
      </c>
      <c r="L4317">
        <v>43502</v>
      </c>
      <c r="M4317" t="s">
        <v>45</v>
      </c>
      <c r="N4317" t="s">
        <v>12</v>
      </c>
      <c r="O4317" t="s">
        <v>15774</v>
      </c>
      <c r="P4317" t="s">
        <v>15773</v>
      </c>
      <c r="Q4317" t="s">
        <v>15775</v>
      </c>
      <c r="R4317">
        <v>43153</v>
      </c>
      <c r="S4317">
        <v>15</v>
      </c>
      <c r="T4317">
        <v>258</v>
      </c>
      <c r="U4317" t="str">
        <f>VLOOKUP(H4317,'plan dia 10'!H:H,1,0)</f>
        <v>WANDERLÂNDIATOBR 226, km 069 + 862m2012513015</v>
      </c>
      <c r="V4317" t="str">
        <f>VLOOKUP(G4317,'plan dia 10'!G:G,1,0)</f>
        <v>2012513015</v>
      </c>
    </row>
    <row r="4318" spans="1:22" x14ac:dyDescent="0.25">
      <c r="A4318" t="s">
        <v>13244</v>
      </c>
      <c r="B4318" t="s">
        <v>10508</v>
      </c>
      <c r="C4318" t="s">
        <v>12393</v>
      </c>
      <c r="D4318" t="s">
        <v>12326</v>
      </c>
      <c r="E4318" t="s">
        <v>12394</v>
      </c>
      <c r="F4318" t="s">
        <v>12407</v>
      </c>
      <c r="G4318" t="s">
        <v>2933</v>
      </c>
      <c r="H4318" t="str">
        <f t="shared" si="67"/>
        <v>WANDERLÂNDIATOBR 226, km 069 + 862m2012513015</v>
      </c>
      <c r="I4318">
        <v>1340134</v>
      </c>
      <c r="J4318" t="s">
        <v>2940</v>
      </c>
      <c r="K4318">
        <v>42789</v>
      </c>
      <c r="L4318">
        <v>43153</v>
      </c>
      <c r="M4318" t="s">
        <v>45</v>
      </c>
      <c r="N4318" t="s">
        <v>12</v>
      </c>
      <c r="O4318" t="s">
        <v>15775</v>
      </c>
      <c r="P4318" t="s">
        <v>15774</v>
      </c>
      <c r="Q4318" t="s">
        <v>15776</v>
      </c>
      <c r="R4318">
        <v>42788</v>
      </c>
      <c r="S4318">
        <v>-1</v>
      </c>
      <c r="T4318">
        <v>349</v>
      </c>
      <c r="U4318" t="str">
        <f>VLOOKUP(H4318,'plan dia 10'!H:H,1,0)</f>
        <v>WANDERLÂNDIATOBR 226, km 069 + 862m2012513015</v>
      </c>
      <c r="V4318" t="str">
        <f>VLOOKUP(G4318,'plan dia 10'!G:G,1,0)</f>
        <v>2012513015</v>
      </c>
    </row>
    <row r="4319" spans="1:22" x14ac:dyDescent="0.25">
      <c r="A4319" t="s">
        <v>13244</v>
      </c>
      <c r="B4319" t="s">
        <v>10508</v>
      </c>
      <c r="C4319" t="s">
        <v>12393</v>
      </c>
      <c r="D4319" t="s">
        <v>12326</v>
      </c>
      <c r="E4319" t="s">
        <v>12394</v>
      </c>
      <c r="F4319" t="s">
        <v>12407</v>
      </c>
      <c r="G4319" t="s">
        <v>2933</v>
      </c>
      <c r="H4319" t="str">
        <f t="shared" si="67"/>
        <v>WANDERLÂNDIATOBR 226, km 069 + 862m2012513015</v>
      </c>
      <c r="I4319">
        <v>1340134</v>
      </c>
      <c r="J4319" t="s">
        <v>2941</v>
      </c>
      <c r="K4319">
        <v>42423</v>
      </c>
      <c r="L4319">
        <v>42788</v>
      </c>
      <c r="M4319" t="s">
        <v>45</v>
      </c>
      <c r="N4319" t="s">
        <v>12</v>
      </c>
      <c r="O4319" t="s">
        <v>15776</v>
      </c>
      <c r="P4319" t="s">
        <v>15775</v>
      </c>
      <c r="Q4319" t="s">
        <v>15777</v>
      </c>
      <c r="R4319">
        <v>42437</v>
      </c>
      <c r="S4319">
        <v>14</v>
      </c>
      <c r="T4319">
        <v>366</v>
      </c>
      <c r="U4319" t="str">
        <f>VLOOKUP(H4319,'plan dia 10'!H:H,1,0)</f>
        <v>WANDERLÂNDIATOBR 226, km 069 + 862m2012513015</v>
      </c>
      <c r="V4319" t="str">
        <f>VLOOKUP(G4319,'plan dia 10'!G:G,1,0)</f>
        <v>2012513015</v>
      </c>
    </row>
    <row r="4320" spans="1:22" x14ac:dyDescent="0.25">
      <c r="A4320" t="s">
        <v>13244</v>
      </c>
      <c r="B4320" t="s">
        <v>10508</v>
      </c>
      <c r="C4320" t="s">
        <v>12393</v>
      </c>
      <c r="D4320" t="s">
        <v>12326</v>
      </c>
      <c r="E4320" t="s">
        <v>12394</v>
      </c>
      <c r="F4320" t="s">
        <v>12407</v>
      </c>
      <c r="G4320" t="s">
        <v>2933</v>
      </c>
      <c r="H4320" t="str">
        <f t="shared" si="67"/>
        <v>WANDERLÂNDIATOBR 226, km 069 + 862m2012513015</v>
      </c>
      <c r="I4320">
        <v>1340134</v>
      </c>
      <c r="J4320" t="s">
        <v>7</v>
      </c>
      <c r="K4320">
        <v>42073</v>
      </c>
      <c r="L4320">
        <v>42437</v>
      </c>
      <c r="M4320" t="s">
        <v>45</v>
      </c>
      <c r="N4320" t="s">
        <v>12</v>
      </c>
      <c r="O4320" t="s">
        <v>15777</v>
      </c>
      <c r="P4320" t="s">
        <v>15776</v>
      </c>
      <c r="Q4320" t="s">
        <v>15778</v>
      </c>
      <c r="R4320">
        <v>42073</v>
      </c>
      <c r="S4320">
        <v>0</v>
      </c>
      <c r="T4320">
        <v>350</v>
      </c>
      <c r="U4320" t="str">
        <f>VLOOKUP(H4320,'plan dia 10'!H:H,1,0)</f>
        <v>WANDERLÂNDIATOBR 226, km 069 + 862m2012513015</v>
      </c>
      <c r="V4320" t="str">
        <f>VLOOKUP(G4320,'plan dia 10'!G:G,1,0)</f>
        <v>2012513015</v>
      </c>
    </row>
    <row r="4321" spans="1:22" x14ac:dyDescent="0.25">
      <c r="A4321" t="s">
        <v>13244</v>
      </c>
      <c r="B4321" t="s">
        <v>10508</v>
      </c>
      <c r="C4321" t="s">
        <v>12393</v>
      </c>
      <c r="D4321" t="s">
        <v>12326</v>
      </c>
      <c r="E4321" t="s">
        <v>12394</v>
      </c>
      <c r="F4321" t="s">
        <v>12407</v>
      </c>
      <c r="G4321" t="s">
        <v>2933</v>
      </c>
      <c r="H4321" t="str">
        <f t="shared" si="67"/>
        <v>WANDERLÂNDIATOBR 226, km 069 + 862m2012513015</v>
      </c>
      <c r="I4321">
        <v>1340134</v>
      </c>
      <c r="J4321" t="s">
        <v>2942</v>
      </c>
      <c r="K4321">
        <v>41709</v>
      </c>
      <c r="L4321">
        <v>42073</v>
      </c>
      <c r="M4321" t="s">
        <v>45</v>
      </c>
      <c r="N4321" t="s">
        <v>12</v>
      </c>
      <c r="O4321" t="s">
        <v>15778</v>
      </c>
      <c r="P4321" t="s">
        <v>15777</v>
      </c>
      <c r="Q4321" t="s">
        <v>15784</v>
      </c>
      <c r="R4321">
        <v>41017</v>
      </c>
      <c r="S4321">
        <v>-692</v>
      </c>
      <c r="T4321">
        <v>364</v>
      </c>
      <c r="U4321" t="str">
        <f>VLOOKUP(H4321,'plan dia 10'!H:H,1,0)</f>
        <v>WANDERLÂNDIATOBR 226, km 069 + 862m2012513015</v>
      </c>
      <c r="V4321" t="str">
        <f>VLOOKUP(G4321,'plan dia 10'!G:G,1,0)</f>
        <v>2012513015</v>
      </c>
    </row>
    <row r="4322" spans="1:22" x14ac:dyDescent="0.25">
      <c r="A4322" t="s">
        <v>13244</v>
      </c>
      <c r="B4322" t="s">
        <v>10508</v>
      </c>
      <c r="C4322" t="s">
        <v>12393</v>
      </c>
      <c r="D4322" t="s">
        <v>12326</v>
      </c>
      <c r="E4322" t="s">
        <v>12394</v>
      </c>
      <c r="F4322" t="s">
        <v>12407</v>
      </c>
      <c r="G4322" t="s">
        <v>2933</v>
      </c>
      <c r="H4322" t="str">
        <f t="shared" si="67"/>
        <v>WANDERLÂNDIATOBR 226, km 069 + 862m2012513015</v>
      </c>
      <c r="I4322">
        <v>1340134</v>
      </c>
      <c r="J4322" t="s">
        <v>2943</v>
      </c>
      <c r="K4322">
        <v>40653</v>
      </c>
      <c r="L4322">
        <v>41017</v>
      </c>
      <c r="M4322" t="s">
        <v>45</v>
      </c>
      <c r="N4322" t="s">
        <v>12</v>
      </c>
      <c r="O4322" t="s">
        <v>15784</v>
      </c>
      <c r="P4322" t="s">
        <v>15778</v>
      </c>
      <c r="Q4322" t="s">
        <v>15765</v>
      </c>
      <c r="R4322" t="s">
        <v>15765</v>
      </c>
      <c r="S4322" t="s">
        <v>15765</v>
      </c>
      <c r="T4322">
        <v>1056</v>
      </c>
      <c r="U4322" t="str">
        <f>VLOOKUP(H4322,'plan dia 10'!H:H,1,0)</f>
        <v>WANDERLÂNDIATOBR 226, km 069 + 862m2012513015</v>
      </c>
      <c r="V4322" t="str">
        <f>VLOOKUP(G4322,'plan dia 10'!G:G,1,0)</f>
        <v>2012513015</v>
      </c>
    </row>
    <row r="4323" spans="1:22" x14ac:dyDescent="0.25">
      <c r="A4323" t="s">
        <v>13245</v>
      </c>
      <c r="B4323" t="s">
        <v>10150</v>
      </c>
      <c r="C4323" t="s">
        <v>12125</v>
      </c>
      <c r="D4323" t="s">
        <v>1343</v>
      </c>
      <c r="E4323" t="s">
        <v>12142</v>
      </c>
      <c r="F4323" t="s">
        <v>12407</v>
      </c>
      <c r="G4323" t="s">
        <v>3060</v>
      </c>
      <c r="H4323" t="str">
        <f t="shared" si="67"/>
        <v>MOGI DAS CRUZESSPRUA DR RICARDO VILELA x RUA DOM ANTONIO C ALVARENGA10589</v>
      </c>
      <c r="I4323">
        <v>14571013</v>
      </c>
      <c r="J4323" t="s">
        <v>3061</v>
      </c>
      <c r="K4323">
        <v>44875</v>
      </c>
      <c r="L4323">
        <v>45239</v>
      </c>
      <c r="M4323" t="s">
        <v>45</v>
      </c>
      <c r="N4323" t="s">
        <v>12</v>
      </c>
      <c r="O4323" t="s">
        <v>15767</v>
      </c>
      <c r="P4323" t="s">
        <v>15765</v>
      </c>
      <c r="Q4323" t="s">
        <v>15766</v>
      </c>
      <c r="R4323">
        <v>45239</v>
      </c>
      <c r="S4323">
        <v>364</v>
      </c>
      <c r="T4323">
        <v>0</v>
      </c>
      <c r="U4323" t="str">
        <f>VLOOKUP(H4323,'plan dia 10'!H:H,1,0)</f>
        <v>MOGI DAS CRUZESSPRUA DR RICARDO VILELA x RUA DOM ANTONIO C ALVARENGA10589</v>
      </c>
      <c r="V4323" t="str">
        <f>VLOOKUP(G4323,'plan dia 10'!G:G,1,0)</f>
        <v>10589</v>
      </c>
    </row>
    <row r="4324" spans="1:22" x14ac:dyDescent="0.25">
      <c r="A4324" t="s">
        <v>13245</v>
      </c>
      <c r="B4324" t="s">
        <v>10141</v>
      </c>
      <c r="C4324" t="s">
        <v>11997</v>
      </c>
      <c r="D4324" t="s">
        <v>11868</v>
      </c>
      <c r="E4324" t="s">
        <v>12001</v>
      </c>
      <c r="F4324" t="s">
        <v>12407</v>
      </c>
      <c r="G4324" t="s">
        <v>3060</v>
      </c>
      <c r="H4324" t="str">
        <f t="shared" si="67"/>
        <v>XANXERÊSCBR 282 KM 502,67010589</v>
      </c>
      <c r="I4324">
        <v>14571013</v>
      </c>
      <c r="J4324" t="s">
        <v>3061</v>
      </c>
      <c r="K4324">
        <v>44875</v>
      </c>
      <c r="L4324">
        <v>45239</v>
      </c>
      <c r="M4324" t="s">
        <v>45</v>
      </c>
      <c r="N4324" t="s">
        <v>12</v>
      </c>
      <c r="O4324" t="s">
        <v>15766</v>
      </c>
      <c r="P4324" t="s">
        <v>15767</v>
      </c>
      <c r="Q4324" t="s">
        <v>15765</v>
      </c>
      <c r="R4324" t="s">
        <v>15765</v>
      </c>
      <c r="S4324" t="s">
        <v>15765</v>
      </c>
      <c r="T4324">
        <v>0</v>
      </c>
      <c r="U4324" t="str">
        <f>VLOOKUP(H4324,'plan dia 10'!H:H,1,0)</f>
        <v>XANXERÊSCBR 282 KM 502,67010589</v>
      </c>
      <c r="V4324" t="str">
        <f>VLOOKUP(G4324,'plan dia 10'!G:G,1,0)</f>
        <v>10589</v>
      </c>
    </row>
    <row r="4325" spans="1:22" x14ac:dyDescent="0.25">
      <c r="A4325" t="s">
        <v>13246</v>
      </c>
      <c r="B4325" t="s">
        <v>10141</v>
      </c>
      <c r="C4325" t="s">
        <v>11997</v>
      </c>
      <c r="D4325" t="s">
        <v>11868</v>
      </c>
      <c r="E4325" t="s">
        <v>12000</v>
      </c>
      <c r="F4325" t="s">
        <v>12407</v>
      </c>
      <c r="G4325" t="s">
        <v>3056</v>
      </c>
      <c r="H4325" t="str">
        <f t="shared" si="67"/>
        <v>XANXERÊSCRODOVIA 282 KM 499,67011125</v>
      </c>
      <c r="I4325">
        <v>14403726</v>
      </c>
      <c r="J4325" t="s">
        <v>3057</v>
      </c>
      <c r="K4325">
        <v>44875</v>
      </c>
      <c r="L4325">
        <v>45239</v>
      </c>
      <c r="M4325" t="s">
        <v>45</v>
      </c>
      <c r="N4325" t="s">
        <v>12</v>
      </c>
      <c r="O4325" t="s">
        <v>15767</v>
      </c>
      <c r="P4325" t="s">
        <v>15765</v>
      </c>
      <c r="Q4325" t="s">
        <v>15766</v>
      </c>
      <c r="R4325">
        <v>44830</v>
      </c>
      <c r="S4325">
        <v>-45</v>
      </c>
      <c r="T4325">
        <v>0</v>
      </c>
      <c r="U4325" t="str">
        <f>VLOOKUP(H4325,'plan dia 10'!H:H,1,0)</f>
        <v>XANXERÊSCRODOVIA 282 KM 499,67011125</v>
      </c>
      <c r="V4325" t="str">
        <f>VLOOKUP(G4325,'plan dia 10'!G:G,1,0)</f>
        <v>11125</v>
      </c>
    </row>
    <row r="4326" spans="1:22" x14ac:dyDescent="0.25">
      <c r="A4326" t="s">
        <v>13246</v>
      </c>
      <c r="B4326" t="s">
        <v>10141</v>
      </c>
      <c r="C4326" t="s">
        <v>11997</v>
      </c>
      <c r="D4326" t="s">
        <v>11868</v>
      </c>
      <c r="E4326" t="s">
        <v>12000</v>
      </c>
      <c r="F4326" t="s">
        <v>12407</v>
      </c>
      <c r="G4326" t="s">
        <v>3056</v>
      </c>
      <c r="H4326" t="str">
        <f t="shared" si="67"/>
        <v>XANXERÊSCRODOVIA 282 KM 499,67011125</v>
      </c>
      <c r="I4326">
        <v>14403726</v>
      </c>
      <c r="J4326" t="s">
        <v>3058</v>
      </c>
      <c r="K4326">
        <v>44466</v>
      </c>
      <c r="L4326">
        <v>44830</v>
      </c>
      <c r="M4326" t="s">
        <v>45</v>
      </c>
      <c r="N4326" t="s">
        <v>12</v>
      </c>
      <c r="O4326" t="s">
        <v>15766</v>
      </c>
      <c r="P4326" t="s">
        <v>15767</v>
      </c>
      <c r="Q4326" t="s">
        <v>15769</v>
      </c>
      <c r="R4326">
        <v>44452</v>
      </c>
      <c r="S4326">
        <v>-14</v>
      </c>
      <c r="T4326">
        <v>409</v>
      </c>
      <c r="U4326" t="str">
        <f>VLOOKUP(H4326,'plan dia 10'!H:H,1,0)</f>
        <v>XANXERÊSCRODOVIA 282 KM 499,67011125</v>
      </c>
      <c r="V4326" t="str">
        <f>VLOOKUP(G4326,'plan dia 10'!G:G,1,0)</f>
        <v>11125</v>
      </c>
    </row>
    <row r="4327" spans="1:22" x14ac:dyDescent="0.25">
      <c r="A4327" t="s">
        <v>13246</v>
      </c>
      <c r="B4327" t="s">
        <v>10141</v>
      </c>
      <c r="C4327" t="s">
        <v>11997</v>
      </c>
      <c r="D4327" t="s">
        <v>11868</v>
      </c>
      <c r="E4327" t="s">
        <v>12000</v>
      </c>
      <c r="F4327" t="s">
        <v>12407</v>
      </c>
      <c r="G4327" t="s">
        <v>3056</v>
      </c>
      <c r="H4327" t="str">
        <f t="shared" si="67"/>
        <v>XANXERÊSCRODOVIA 282 KM 499,67011125</v>
      </c>
      <c r="I4327">
        <v>14403726</v>
      </c>
      <c r="J4327" t="s">
        <v>3059</v>
      </c>
      <c r="K4327">
        <v>44088</v>
      </c>
      <c r="L4327">
        <v>44452</v>
      </c>
      <c r="M4327" t="s">
        <v>45</v>
      </c>
      <c r="N4327" t="s">
        <v>12</v>
      </c>
      <c r="O4327" t="s">
        <v>15769</v>
      </c>
      <c r="P4327" t="s">
        <v>15766</v>
      </c>
      <c r="Q4327" t="s">
        <v>15765</v>
      </c>
      <c r="R4327" t="s">
        <v>15765</v>
      </c>
      <c r="S4327" t="s">
        <v>15765</v>
      </c>
      <c r="T4327">
        <v>378</v>
      </c>
      <c r="U4327" t="str">
        <f>VLOOKUP(H4327,'plan dia 10'!H:H,1,0)</f>
        <v>XANXERÊSCRODOVIA 282 KM 499,67011125</v>
      </c>
      <c r="V4327" t="str">
        <f>VLOOKUP(G4327,'plan dia 10'!G:G,1,0)</f>
        <v>11125</v>
      </c>
    </row>
    <row r="4328" spans="1:22" x14ac:dyDescent="0.25">
      <c r="A4328" t="s">
        <v>13247</v>
      </c>
      <c r="B4328" t="s">
        <v>10141</v>
      </c>
      <c r="C4328" t="s">
        <v>11997</v>
      </c>
      <c r="D4328" t="s">
        <v>11868</v>
      </c>
      <c r="E4328" t="s">
        <v>12002</v>
      </c>
      <c r="F4328" t="s">
        <v>12407</v>
      </c>
      <c r="G4328" t="s">
        <v>3062</v>
      </c>
      <c r="H4328" t="str">
        <f t="shared" si="67"/>
        <v>XANXERÊSCRODOVIA SC 282 KM 503,66011268</v>
      </c>
      <c r="I4328">
        <v>14794192</v>
      </c>
      <c r="J4328" t="s">
        <v>3063</v>
      </c>
      <c r="K4328">
        <v>44874</v>
      </c>
      <c r="L4328">
        <v>45238</v>
      </c>
      <c r="M4328" t="s">
        <v>45</v>
      </c>
      <c r="N4328" t="s">
        <v>12</v>
      </c>
      <c r="O4328" t="s">
        <v>15767</v>
      </c>
      <c r="P4328" t="s">
        <v>15765</v>
      </c>
      <c r="Q4328" t="s">
        <v>15766</v>
      </c>
      <c r="R4328">
        <v>44852</v>
      </c>
      <c r="S4328">
        <v>-22</v>
      </c>
      <c r="T4328">
        <v>0</v>
      </c>
      <c r="U4328" t="str">
        <f>VLOOKUP(H4328,'plan dia 10'!H:H,1,0)</f>
        <v>XANXERÊSCRODOVIA SC 282 KM 503,66011268</v>
      </c>
      <c r="V4328" t="str">
        <f>VLOOKUP(G4328,'plan dia 10'!G:G,1,0)</f>
        <v>11268</v>
      </c>
    </row>
    <row r="4329" spans="1:22" x14ac:dyDescent="0.25">
      <c r="A4329" t="s">
        <v>13247</v>
      </c>
      <c r="B4329" t="s">
        <v>10141</v>
      </c>
      <c r="C4329" t="s">
        <v>11997</v>
      </c>
      <c r="D4329" t="s">
        <v>11868</v>
      </c>
      <c r="E4329" t="s">
        <v>12002</v>
      </c>
      <c r="F4329" t="s">
        <v>12407</v>
      </c>
      <c r="G4329" t="s">
        <v>3062</v>
      </c>
      <c r="H4329" t="str">
        <f t="shared" si="67"/>
        <v>XANXERÊSCRODOVIA SC 282 KM 503,66011268</v>
      </c>
      <c r="I4329">
        <v>14794192</v>
      </c>
      <c r="J4329" t="s">
        <v>3064</v>
      </c>
      <c r="K4329">
        <v>44488</v>
      </c>
      <c r="L4329">
        <v>44852</v>
      </c>
      <c r="M4329" t="s">
        <v>45</v>
      </c>
      <c r="N4329" t="s">
        <v>12</v>
      </c>
      <c r="O4329" t="s">
        <v>15766</v>
      </c>
      <c r="P4329" t="s">
        <v>15767</v>
      </c>
      <c r="Q4329" t="s">
        <v>15788</v>
      </c>
      <c r="R4329" t="s">
        <v>15765</v>
      </c>
      <c r="S4329" t="s">
        <v>15765</v>
      </c>
      <c r="T4329">
        <v>386</v>
      </c>
      <c r="U4329" t="str">
        <f>VLOOKUP(H4329,'plan dia 10'!H:H,1,0)</f>
        <v>XANXERÊSCRODOVIA SC 282 KM 503,66011268</v>
      </c>
      <c r="V4329" t="str">
        <f>VLOOKUP(G4329,'plan dia 10'!G:G,1,0)</f>
        <v>11268</v>
      </c>
    </row>
    <row r="4330" spans="1:22" x14ac:dyDescent="0.25">
      <c r="A4330" t="s">
        <v>13247</v>
      </c>
      <c r="B4330" t="s">
        <v>10141</v>
      </c>
      <c r="C4330" t="s">
        <v>11997</v>
      </c>
      <c r="D4330" t="s">
        <v>11868</v>
      </c>
      <c r="E4330" t="s">
        <v>12002</v>
      </c>
      <c r="F4330" t="s">
        <v>12407</v>
      </c>
      <c r="G4330" t="s">
        <v>3062</v>
      </c>
      <c r="H4330" t="str">
        <f t="shared" si="67"/>
        <v>XANXERÊSCRODOVIA SC 282 KM 503,66011268</v>
      </c>
      <c r="I4330">
        <v>14794192</v>
      </c>
      <c r="J4330" t="s">
        <v>7</v>
      </c>
      <c r="K4330">
        <v>44436</v>
      </c>
      <c r="L4330"/>
      <c r="M4330" t="s">
        <v>46</v>
      </c>
      <c r="N4330" t="s">
        <v>47</v>
      </c>
      <c r="O4330" t="s">
        <v>15788</v>
      </c>
      <c r="P4330" t="s">
        <v>15766</v>
      </c>
      <c r="Q4330" t="s">
        <v>15765</v>
      </c>
      <c r="R4330" t="s">
        <v>15765</v>
      </c>
      <c r="S4330" t="s">
        <v>15765</v>
      </c>
      <c r="T4330">
        <v>52</v>
      </c>
      <c r="U4330" t="str">
        <f>VLOOKUP(H4330,'plan dia 10'!H:H,1,0)</f>
        <v>XANXERÊSCRODOVIA SC 282 KM 503,66011268</v>
      </c>
      <c r="V4330" t="str">
        <f>VLOOKUP(G4330,'plan dia 10'!G:G,1,0)</f>
        <v>11268</v>
      </c>
    </row>
    <row r="4331" spans="1:22" x14ac:dyDescent="0.25">
      <c r="A4331" t="s">
        <v>13248</v>
      </c>
      <c r="B4331" t="s">
        <v>10141</v>
      </c>
      <c r="C4331" t="s">
        <v>8518</v>
      </c>
      <c r="D4331" t="s">
        <v>11868</v>
      </c>
      <c r="E4331" t="s">
        <v>12009</v>
      </c>
      <c r="F4331" t="s">
        <v>12407</v>
      </c>
      <c r="G4331" t="s">
        <v>3053</v>
      </c>
      <c r="H4331" t="str">
        <f t="shared" si="67"/>
        <v>XAXIMSCROD SC 282 KM 514,26011603</v>
      </c>
      <c r="I4331">
        <v>14833140</v>
      </c>
      <c r="J4331" t="s">
        <v>3054</v>
      </c>
      <c r="K4331">
        <v>44889</v>
      </c>
      <c r="L4331">
        <v>45253</v>
      </c>
      <c r="M4331" t="s">
        <v>45</v>
      </c>
      <c r="N4331" t="s">
        <v>12</v>
      </c>
      <c r="O4331" t="s">
        <v>15767</v>
      </c>
      <c r="P4331" t="s">
        <v>15765</v>
      </c>
      <c r="Q4331" t="s">
        <v>15781</v>
      </c>
      <c r="R4331" t="s">
        <v>15765</v>
      </c>
      <c r="S4331" t="s">
        <v>15765</v>
      </c>
      <c r="T4331">
        <v>0</v>
      </c>
      <c r="U4331" t="str">
        <f>VLOOKUP(H4331,'plan dia 10'!H:H,1,0)</f>
        <v>XAXIMSCROD SC 282 KM 514,26011603</v>
      </c>
      <c r="V4331" t="str">
        <f>VLOOKUP(G4331,'plan dia 10'!G:G,1,0)</f>
        <v>11603</v>
      </c>
    </row>
    <row r="4332" spans="1:22" x14ac:dyDescent="0.25">
      <c r="A4332" t="s">
        <v>13248</v>
      </c>
      <c r="B4332" t="s">
        <v>10141</v>
      </c>
      <c r="C4332" t="s">
        <v>8518</v>
      </c>
      <c r="D4332" t="s">
        <v>11868</v>
      </c>
      <c r="E4332" t="s">
        <v>12009</v>
      </c>
      <c r="F4332" t="s">
        <v>12407</v>
      </c>
      <c r="G4332" t="s">
        <v>3053</v>
      </c>
      <c r="H4332" t="str">
        <f t="shared" si="67"/>
        <v>XAXIMSCROD SC 282 KM 514,26011603</v>
      </c>
      <c r="I4332">
        <v>14833140</v>
      </c>
      <c r="J4332" t="s">
        <v>7</v>
      </c>
      <c r="K4332">
        <v>44862</v>
      </c>
      <c r="L4332"/>
      <c r="M4332" t="s">
        <v>46</v>
      </c>
      <c r="N4332" t="s">
        <v>66</v>
      </c>
      <c r="O4332" t="s">
        <v>15781</v>
      </c>
      <c r="P4332" t="s">
        <v>15767</v>
      </c>
      <c r="Q4332" t="s">
        <v>15769</v>
      </c>
      <c r="R4332">
        <v>44886</v>
      </c>
      <c r="S4332">
        <v>24</v>
      </c>
      <c r="T4332">
        <v>27</v>
      </c>
      <c r="U4332" t="str">
        <f>VLOOKUP(H4332,'plan dia 10'!H:H,1,0)</f>
        <v>XAXIMSCROD SC 282 KM 514,26011603</v>
      </c>
      <c r="V4332" t="str">
        <f>VLOOKUP(G4332,'plan dia 10'!G:G,1,0)</f>
        <v>11603</v>
      </c>
    </row>
    <row r="4333" spans="1:22" x14ac:dyDescent="0.25">
      <c r="A4333" t="s">
        <v>13248</v>
      </c>
      <c r="B4333" t="s">
        <v>10141</v>
      </c>
      <c r="C4333" t="s">
        <v>8518</v>
      </c>
      <c r="D4333" t="s">
        <v>11868</v>
      </c>
      <c r="E4333" t="s">
        <v>12009</v>
      </c>
      <c r="F4333" t="s">
        <v>12407</v>
      </c>
      <c r="G4333" t="s">
        <v>3053</v>
      </c>
      <c r="H4333" t="str">
        <f t="shared" si="67"/>
        <v>XAXIMSCROD SC 282 KM 514,26011603</v>
      </c>
      <c r="I4333">
        <v>14833140</v>
      </c>
      <c r="J4333" t="s">
        <v>3055</v>
      </c>
      <c r="K4333">
        <v>44522</v>
      </c>
      <c r="L4333">
        <v>44886</v>
      </c>
      <c r="M4333" t="s">
        <v>45</v>
      </c>
      <c r="N4333" t="s">
        <v>12</v>
      </c>
      <c r="O4333" t="s">
        <v>15769</v>
      </c>
      <c r="P4333" t="s">
        <v>15781</v>
      </c>
      <c r="Q4333" t="s">
        <v>15765</v>
      </c>
      <c r="R4333" t="s">
        <v>15765</v>
      </c>
      <c r="S4333" t="s">
        <v>15765</v>
      </c>
      <c r="T4333">
        <v>340</v>
      </c>
      <c r="U4333" t="str">
        <f>VLOOKUP(H4333,'plan dia 10'!H:H,1,0)</f>
        <v>XAXIMSCROD SC 282 KM 514,26011603</v>
      </c>
      <c r="V4333" t="str">
        <f>VLOOKUP(G4333,'plan dia 10'!G:G,1,0)</f>
        <v>11603</v>
      </c>
    </row>
    <row r="4334" spans="1:22" x14ac:dyDescent="0.25">
      <c r="A4334" t="s">
        <v>13249</v>
      </c>
      <c r="B4334" t="s">
        <v>10150</v>
      </c>
      <c r="C4334" t="s">
        <v>10670</v>
      </c>
      <c r="D4334" t="s">
        <v>10656</v>
      </c>
      <c r="E4334" t="s">
        <v>14922</v>
      </c>
      <c r="F4334" t="s">
        <v>12407</v>
      </c>
      <c r="G4334" t="s">
        <v>14923</v>
      </c>
      <c r="H4334" t="str">
        <f t="shared" si="67"/>
        <v>BARRA DO GARÇASMTBR 070 Km 6,630 ROTATORIA DA UFMT10835</v>
      </c>
      <c r="I4334">
        <v>13971745</v>
      </c>
      <c r="J4334" t="s">
        <v>14924</v>
      </c>
      <c r="K4334">
        <v>45118</v>
      </c>
      <c r="L4334">
        <v>45483</v>
      </c>
      <c r="M4334" t="s">
        <v>45</v>
      </c>
      <c r="N4334" t="s">
        <v>12</v>
      </c>
      <c r="O4334" t="s">
        <v>15767</v>
      </c>
      <c r="P4334" t="s">
        <v>15765</v>
      </c>
      <c r="Q4334" t="s">
        <v>15766</v>
      </c>
      <c r="R4334">
        <v>45132</v>
      </c>
      <c r="S4334">
        <v>14</v>
      </c>
      <c r="T4334">
        <v>0</v>
      </c>
      <c r="U4334" t="str">
        <f>VLOOKUP(H4334,'plan dia 10'!H:H,1,0)</f>
        <v>BARRA DO GARÇASMTBR 070 Km 6,630 ROTATORIA DA UFMT10835</v>
      </c>
      <c r="V4334" t="str">
        <f>VLOOKUP(G4334,'plan dia 10'!G:G,1,0)</f>
        <v>10835</v>
      </c>
    </row>
    <row r="4335" spans="1:22" x14ac:dyDescent="0.25">
      <c r="A4335" t="s">
        <v>13249</v>
      </c>
      <c r="B4335" t="s">
        <v>10150</v>
      </c>
      <c r="C4335" t="s">
        <v>10670</v>
      </c>
      <c r="D4335" t="s">
        <v>10656</v>
      </c>
      <c r="E4335" t="s">
        <v>14922</v>
      </c>
      <c r="F4335" t="s">
        <v>12407</v>
      </c>
      <c r="G4335" t="s">
        <v>14923</v>
      </c>
      <c r="H4335" t="str">
        <f t="shared" si="67"/>
        <v>BARRA DO GARÇASMTBR 070 Km 6,630 ROTATORIA DA UFMT10835</v>
      </c>
      <c r="I4335">
        <v>13971745</v>
      </c>
      <c r="J4335" t="s">
        <v>14925</v>
      </c>
      <c r="K4335">
        <v>44768</v>
      </c>
      <c r="L4335">
        <v>45132</v>
      </c>
      <c r="M4335" t="s">
        <v>45</v>
      </c>
      <c r="N4335" t="s">
        <v>12</v>
      </c>
      <c r="O4335" t="s">
        <v>15766</v>
      </c>
      <c r="P4335" t="s">
        <v>15767</v>
      </c>
      <c r="Q4335" t="s">
        <v>15769</v>
      </c>
      <c r="R4335">
        <v>44817</v>
      </c>
      <c r="S4335">
        <v>49</v>
      </c>
      <c r="T4335">
        <v>350</v>
      </c>
      <c r="U4335" t="str">
        <f>VLOOKUP(H4335,'plan dia 10'!H:H,1,0)</f>
        <v>BARRA DO GARÇASMTBR 070 Km 6,630 ROTATORIA DA UFMT10835</v>
      </c>
      <c r="V4335" t="str">
        <f>VLOOKUP(G4335,'plan dia 10'!G:G,1,0)</f>
        <v>10835</v>
      </c>
    </row>
    <row r="4336" spans="1:22" x14ac:dyDescent="0.25">
      <c r="A4336" t="s">
        <v>13249</v>
      </c>
      <c r="B4336" t="s">
        <v>10150</v>
      </c>
      <c r="C4336" t="s">
        <v>10670</v>
      </c>
      <c r="D4336" t="s">
        <v>10656</v>
      </c>
      <c r="E4336" t="s">
        <v>14922</v>
      </c>
      <c r="F4336" t="s">
        <v>12407</v>
      </c>
      <c r="G4336" t="s">
        <v>14923</v>
      </c>
      <c r="H4336" t="str">
        <f t="shared" si="67"/>
        <v>BARRA DO GARÇASMTBR 070 Km 6,630 ROTATORIA DA UFMT10835</v>
      </c>
      <c r="I4336">
        <v>13971745</v>
      </c>
      <c r="J4336" t="s">
        <v>14926</v>
      </c>
      <c r="K4336">
        <v>44453</v>
      </c>
      <c r="L4336">
        <v>44817</v>
      </c>
      <c r="M4336" t="s">
        <v>45</v>
      </c>
      <c r="N4336" t="s">
        <v>12</v>
      </c>
      <c r="O4336" t="s">
        <v>15769</v>
      </c>
      <c r="P4336" t="s">
        <v>15766</v>
      </c>
      <c r="Q4336" t="s">
        <v>15770</v>
      </c>
      <c r="R4336">
        <v>44495</v>
      </c>
      <c r="S4336">
        <v>42</v>
      </c>
      <c r="T4336">
        <v>315</v>
      </c>
      <c r="U4336" t="str">
        <f>VLOOKUP(H4336,'plan dia 10'!H:H,1,0)</f>
        <v>BARRA DO GARÇASMTBR 070 Km 6,630 ROTATORIA DA UFMT10835</v>
      </c>
      <c r="V4336" t="str">
        <f>VLOOKUP(G4336,'plan dia 10'!G:G,1,0)</f>
        <v>10835</v>
      </c>
    </row>
    <row r="4337" spans="1:22" x14ac:dyDescent="0.25">
      <c r="A4337" t="s">
        <v>13249</v>
      </c>
      <c r="B4337" t="s">
        <v>10150</v>
      </c>
      <c r="C4337" t="s">
        <v>10670</v>
      </c>
      <c r="D4337" t="s">
        <v>10656</v>
      </c>
      <c r="E4337" t="s">
        <v>14922</v>
      </c>
      <c r="F4337" t="s">
        <v>12407</v>
      </c>
      <c r="G4337" t="s">
        <v>14923</v>
      </c>
      <c r="H4337" t="str">
        <f t="shared" si="67"/>
        <v>BARRA DO GARÇASMTBR 070 Km 6,630 ROTATORIA DA UFMT10835</v>
      </c>
      <c r="I4337">
        <v>13971745</v>
      </c>
      <c r="J4337" t="s">
        <v>14927</v>
      </c>
      <c r="K4337">
        <v>44131</v>
      </c>
      <c r="L4337">
        <v>44495</v>
      </c>
      <c r="M4337" t="s">
        <v>45</v>
      </c>
      <c r="N4337" t="s">
        <v>12</v>
      </c>
      <c r="O4337" t="s">
        <v>15770</v>
      </c>
      <c r="P4337" t="s">
        <v>15769</v>
      </c>
      <c r="Q4337" t="s">
        <v>15772</v>
      </c>
      <c r="R4337">
        <v>44147</v>
      </c>
      <c r="S4337">
        <v>16</v>
      </c>
      <c r="T4337">
        <v>322</v>
      </c>
      <c r="U4337" t="str">
        <f>VLOOKUP(H4337,'plan dia 10'!H:H,1,0)</f>
        <v>BARRA DO GARÇASMTBR 070 Km 6,630 ROTATORIA DA UFMT10835</v>
      </c>
      <c r="V4337" t="str">
        <f>VLOOKUP(G4337,'plan dia 10'!G:G,1,0)</f>
        <v>10835</v>
      </c>
    </row>
    <row r="4338" spans="1:22" x14ac:dyDescent="0.25">
      <c r="A4338" t="s">
        <v>13249</v>
      </c>
      <c r="B4338" t="s">
        <v>10150</v>
      </c>
      <c r="C4338" t="s">
        <v>10670</v>
      </c>
      <c r="D4338" t="s">
        <v>10656</v>
      </c>
      <c r="E4338" t="s">
        <v>14922</v>
      </c>
      <c r="F4338" t="s">
        <v>12407</v>
      </c>
      <c r="G4338" t="s">
        <v>14923</v>
      </c>
      <c r="H4338" t="str">
        <f t="shared" si="67"/>
        <v>BARRA DO GARÇASMTBR 070 Km 6,630 ROTATORIA DA UFMT10835</v>
      </c>
      <c r="I4338">
        <v>13971745</v>
      </c>
      <c r="J4338" t="s">
        <v>14928</v>
      </c>
      <c r="K4338">
        <v>43782</v>
      </c>
      <c r="L4338">
        <v>44147</v>
      </c>
      <c r="M4338" t="s">
        <v>45</v>
      </c>
      <c r="N4338" t="s">
        <v>12</v>
      </c>
      <c r="O4338" t="s">
        <v>15772</v>
      </c>
      <c r="P4338" t="s">
        <v>15770</v>
      </c>
      <c r="Q4338" t="s">
        <v>15783</v>
      </c>
      <c r="R4338" t="s">
        <v>15765</v>
      </c>
      <c r="S4338" t="s">
        <v>15765</v>
      </c>
      <c r="T4338">
        <v>349</v>
      </c>
      <c r="U4338" t="str">
        <f>VLOOKUP(H4338,'plan dia 10'!H:H,1,0)</f>
        <v>BARRA DO GARÇASMTBR 070 Km 6,630 ROTATORIA DA UFMT10835</v>
      </c>
      <c r="V4338" t="str">
        <f>VLOOKUP(G4338,'plan dia 10'!G:G,1,0)</f>
        <v>10835</v>
      </c>
    </row>
    <row r="4339" spans="1:22" x14ac:dyDescent="0.25">
      <c r="A4339" t="s">
        <v>13249</v>
      </c>
      <c r="B4339" t="s">
        <v>10150</v>
      </c>
      <c r="C4339" t="s">
        <v>10670</v>
      </c>
      <c r="D4339" t="s">
        <v>10656</v>
      </c>
      <c r="E4339" t="s">
        <v>14922</v>
      </c>
      <c r="F4339" t="s">
        <v>12407</v>
      </c>
      <c r="G4339" t="s">
        <v>14923</v>
      </c>
      <c r="H4339" t="str">
        <f t="shared" si="67"/>
        <v>BARRA DO GARÇASMTBR 070 Km 6,630 ROTATORIA DA UFMT10835</v>
      </c>
      <c r="I4339">
        <v>13971745</v>
      </c>
      <c r="J4339" t="s">
        <v>7</v>
      </c>
      <c r="K4339">
        <v>43787</v>
      </c>
      <c r="L4339"/>
      <c r="M4339" t="s">
        <v>46</v>
      </c>
      <c r="N4339" t="s">
        <v>47</v>
      </c>
      <c r="O4339" t="s">
        <v>15783</v>
      </c>
      <c r="P4339" t="s">
        <v>15772</v>
      </c>
      <c r="Q4339" t="s">
        <v>15765</v>
      </c>
      <c r="R4339" t="s">
        <v>15765</v>
      </c>
      <c r="S4339" t="s">
        <v>15765</v>
      </c>
      <c r="T4339">
        <v>-5</v>
      </c>
      <c r="U4339" t="str">
        <f>VLOOKUP(H4339,'plan dia 10'!H:H,1,0)</f>
        <v>BARRA DO GARÇASMTBR 070 Km 6,630 ROTATORIA DA UFMT10835</v>
      </c>
      <c r="V4339" t="str">
        <f>VLOOKUP(G4339,'plan dia 10'!G:G,1,0)</f>
        <v>10835</v>
      </c>
    </row>
    <row r="4340" spans="1:22" x14ac:dyDescent="0.25">
      <c r="A4340" t="s">
        <v>13250</v>
      </c>
      <c r="B4340" t="s">
        <v>10150</v>
      </c>
      <c r="C4340" t="s">
        <v>10670</v>
      </c>
      <c r="D4340" t="s">
        <v>10656</v>
      </c>
      <c r="E4340" t="s">
        <v>14824</v>
      </c>
      <c r="F4340" t="s">
        <v>12407</v>
      </c>
      <c r="G4340" t="s">
        <v>3068</v>
      </c>
      <c r="H4340" t="str">
        <f t="shared" si="67"/>
        <v>BARRA DO GARÇASMTBr 070  Km 59,80710588</v>
      </c>
      <c r="I4340">
        <v>13971794</v>
      </c>
      <c r="J4340" t="s">
        <v>3069</v>
      </c>
      <c r="K4340">
        <v>45118</v>
      </c>
      <c r="L4340">
        <v>45483</v>
      </c>
      <c r="M4340" t="s">
        <v>45</v>
      </c>
      <c r="N4340" t="s">
        <v>12</v>
      </c>
      <c r="O4340" t="s">
        <v>15767</v>
      </c>
      <c r="P4340" t="s">
        <v>15765</v>
      </c>
      <c r="Q4340" t="s">
        <v>15766</v>
      </c>
      <c r="R4340">
        <v>45070</v>
      </c>
      <c r="S4340">
        <v>-48</v>
      </c>
      <c r="T4340">
        <v>0</v>
      </c>
      <c r="U4340" t="str">
        <f>VLOOKUP(H4340,'plan dia 10'!H:H,1,0)</f>
        <v>BARRA DO GARÇASMTBr 070  Km 59,80710588</v>
      </c>
      <c r="V4340" t="str">
        <f>VLOOKUP(G4340,'plan dia 10'!G:G,1,0)</f>
        <v>10588</v>
      </c>
    </row>
    <row r="4341" spans="1:22" x14ac:dyDescent="0.25">
      <c r="A4341" t="s">
        <v>13250</v>
      </c>
      <c r="B4341" t="s">
        <v>10150</v>
      </c>
      <c r="C4341" t="s">
        <v>10670</v>
      </c>
      <c r="D4341" t="s">
        <v>10656</v>
      </c>
      <c r="E4341" t="s">
        <v>14824</v>
      </c>
      <c r="F4341" t="s">
        <v>12407</v>
      </c>
      <c r="G4341" t="s">
        <v>3068</v>
      </c>
      <c r="H4341" t="str">
        <f t="shared" si="67"/>
        <v>BARRA DO GARÇASMTBr 070  Km 59,80710588</v>
      </c>
      <c r="I4341">
        <v>13971794</v>
      </c>
      <c r="J4341" t="s">
        <v>3070</v>
      </c>
      <c r="K4341">
        <v>44706</v>
      </c>
      <c r="L4341">
        <v>45070</v>
      </c>
      <c r="M4341" t="s">
        <v>45</v>
      </c>
      <c r="N4341" t="s">
        <v>12</v>
      </c>
      <c r="O4341" t="s">
        <v>15766</v>
      </c>
      <c r="P4341" t="s">
        <v>15767</v>
      </c>
      <c r="Q4341" t="s">
        <v>15769</v>
      </c>
      <c r="R4341">
        <v>44720</v>
      </c>
      <c r="S4341">
        <v>14</v>
      </c>
      <c r="T4341">
        <v>412</v>
      </c>
      <c r="U4341" t="str">
        <f>VLOOKUP(H4341,'plan dia 10'!H:H,1,0)</f>
        <v>BARRA DO GARÇASMTBr 070  Km 59,80710588</v>
      </c>
      <c r="V4341" t="str">
        <f>VLOOKUP(G4341,'plan dia 10'!G:G,1,0)</f>
        <v>10588</v>
      </c>
    </row>
    <row r="4342" spans="1:22" x14ac:dyDescent="0.25">
      <c r="A4342" t="s">
        <v>13250</v>
      </c>
      <c r="B4342" t="s">
        <v>10150</v>
      </c>
      <c r="C4342" t="s">
        <v>10670</v>
      </c>
      <c r="D4342" t="s">
        <v>10656</v>
      </c>
      <c r="E4342" t="s">
        <v>14824</v>
      </c>
      <c r="F4342" t="s">
        <v>12407</v>
      </c>
      <c r="G4342" t="s">
        <v>3068</v>
      </c>
      <c r="H4342" t="str">
        <f t="shared" si="67"/>
        <v>BARRA DO GARÇASMTBr 070  Km 59,80710588</v>
      </c>
      <c r="I4342">
        <v>13971794</v>
      </c>
      <c r="J4342" t="s">
        <v>3071</v>
      </c>
      <c r="K4342">
        <v>44356</v>
      </c>
      <c r="L4342">
        <v>44720</v>
      </c>
      <c r="M4342" t="s">
        <v>45</v>
      </c>
      <c r="N4342" t="s">
        <v>12</v>
      </c>
      <c r="O4342" t="s">
        <v>15769</v>
      </c>
      <c r="P4342" t="s">
        <v>15766</v>
      </c>
      <c r="Q4342" t="s">
        <v>15785</v>
      </c>
      <c r="R4342" t="s">
        <v>15765</v>
      </c>
      <c r="S4342" t="s">
        <v>15765</v>
      </c>
      <c r="T4342">
        <v>350</v>
      </c>
      <c r="U4342" t="str">
        <f>VLOOKUP(H4342,'plan dia 10'!H:H,1,0)</f>
        <v>BARRA DO GARÇASMTBr 070  Km 59,80710588</v>
      </c>
      <c r="V4342" t="str">
        <f>VLOOKUP(G4342,'plan dia 10'!G:G,1,0)</f>
        <v>10588</v>
      </c>
    </row>
    <row r="4343" spans="1:22" x14ac:dyDescent="0.25">
      <c r="A4343" t="s">
        <v>13250</v>
      </c>
      <c r="B4343" t="s">
        <v>10150</v>
      </c>
      <c r="C4343" t="s">
        <v>10670</v>
      </c>
      <c r="D4343" t="s">
        <v>10656</v>
      </c>
      <c r="E4343" t="s">
        <v>14824</v>
      </c>
      <c r="F4343" t="s">
        <v>12407</v>
      </c>
      <c r="G4343" t="s">
        <v>3068</v>
      </c>
      <c r="H4343" t="str">
        <f t="shared" si="67"/>
        <v>BARRA DO GARÇASMTBr 070  Km 59,80710588</v>
      </c>
      <c r="I4343">
        <v>13971794</v>
      </c>
      <c r="J4343" t="s">
        <v>7</v>
      </c>
      <c r="K4343">
        <v>44069</v>
      </c>
      <c r="L4343"/>
      <c r="M4343" t="s">
        <v>46</v>
      </c>
      <c r="N4343" t="s">
        <v>47</v>
      </c>
      <c r="O4343" t="s">
        <v>15785</v>
      </c>
      <c r="P4343" t="s">
        <v>15769</v>
      </c>
      <c r="Q4343" t="s">
        <v>15772</v>
      </c>
      <c r="R4343">
        <v>44389</v>
      </c>
      <c r="S4343">
        <v>320</v>
      </c>
      <c r="T4343">
        <v>287</v>
      </c>
      <c r="U4343" t="str">
        <f>VLOOKUP(H4343,'plan dia 10'!H:H,1,0)</f>
        <v>BARRA DO GARÇASMTBr 070  Km 59,80710588</v>
      </c>
      <c r="V4343" t="str">
        <f>VLOOKUP(G4343,'plan dia 10'!G:G,1,0)</f>
        <v>10588</v>
      </c>
    </row>
    <row r="4344" spans="1:22" x14ac:dyDescent="0.25">
      <c r="A4344" t="s">
        <v>13250</v>
      </c>
      <c r="B4344" t="s">
        <v>10150</v>
      </c>
      <c r="C4344" t="s">
        <v>10670</v>
      </c>
      <c r="D4344" t="s">
        <v>10656</v>
      </c>
      <c r="E4344" t="s">
        <v>14824</v>
      </c>
      <c r="F4344" t="s">
        <v>12407</v>
      </c>
      <c r="G4344" t="s">
        <v>3068</v>
      </c>
      <c r="H4344" t="str">
        <f t="shared" si="67"/>
        <v>BARRA DO GARÇASMTBr 070  Km 59,80710588</v>
      </c>
      <c r="I4344">
        <v>13971794</v>
      </c>
      <c r="J4344" t="s">
        <v>3072</v>
      </c>
      <c r="K4344">
        <v>44025</v>
      </c>
      <c r="L4344">
        <v>44389</v>
      </c>
      <c r="M4344" t="s">
        <v>45</v>
      </c>
      <c r="N4344" t="s">
        <v>12</v>
      </c>
      <c r="O4344" t="s">
        <v>15772</v>
      </c>
      <c r="P4344" t="s">
        <v>15785</v>
      </c>
      <c r="Q4344" t="s">
        <v>15765</v>
      </c>
      <c r="R4344" t="s">
        <v>15765</v>
      </c>
      <c r="S4344" t="s">
        <v>15765</v>
      </c>
      <c r="T4344">
        <v>44</v>
      </c>
      <c r="U4344" t="str">
        <f>VLOOKUP(H4344,'plan dia 10'!H:H,1,0)</f>
        <v>BARRA DO GARÇASMTBr 070  Km 59,80710588</v>
      </c>
      <c r="V4344" t="str">
        <f>VLOOKUP(G4344,'plan dia 10'!G:G,1,0)</f>
        <v>10588</v>
      </c>
    </row>
    <row r="4345" spans="1:22" x14ac:dyDescent="0.25">
      <c r="A4345" t="s">
        <v>13251</v>
      </c>
      <c r="B4345" t="s">
        <v>10150</v>
      </c>
      <c r="C4345" t="s">
        <v>10670</v>
      </c>
      <c r="D4345" t="s">
        <v>10656</v>
      </c>
      <c r="E4345" t="s">
        <v>10673</v>
      </c>
      <c r="F4345" t="s">
        <v>12407</v>
      </c>
      <c r="G4345" t="s">
        <v>3213</v>
      </c>
      <c r="H4345" t="str">
        <f t="shared" si="67"/>
        <v>BARRA DO GARÇASMTBR 070 Bm 6,750 ROTATORIA DA UFMT10832</v>
      </c>
      <c r="I4345">
        <v>13971766</v>
      </c>
      <c r="J4345" t="s">
        <v>3214</v>
      </c>
      <c r="K4345">
        <v>45118</v>
      </c>
      <c r="L4345">
        <v>45483</v>
      </c>
      <c r="M4345" t="s">
        <v>45</v>
      </c>
      <c r="N4345" t="s">
        <v>12</v>
      </c>
      <c r="O4345" t="s">
        <v>15767</v>
      </c>
      <c r="P4345" t="s">
        <v>15765</v>
      </c>
      <c r="Q4345" t="s">
        <v>15766</v>
      </c>
      <c r="R4345">
        <v>45132</v>
      </c>
      <c r="S4345">
        <v>14</v>
      </c>
      <c r="T4345">
        <v>0</v>
      </c>
      <c r="U4345" t="str">
        <f>VLOOKUP(H4345,'plan dia 10'!H:H,1,0)</f>
        <v>BARRA DO GARÇASMTBR 070 Bm 6,750 ROTATORIA DA UFMT10832</v>
      </c>
      <c r="V4345" t="str">
        <f>VLOOKUP(G4345,'plan dia 10'!G:G,1,0)</f>
        <v>10832</v>
      </c>
    </row>
    <row r="4346" spans="1:22" x14ac:dyDescent="0.25">
      <c r="A4346" t="s">
        <v>13251</v>
      </c>
      <c r="B4346" t="s">
        <v>10150</v>
      </c>
      <c r="C4346" t="s">
        <v>10670</v>
      </c>
      <c r="D4346" t="s">
        <v>10656</v>
      </c>
      <c r="E4346" t="s">
        <v>10673</v>
      </c>
      <c r="F4346" t="s">
        <v>12407</v>
      </c>
      <c r="G4346" t="s">
        <v>3213</v>
      </c>
      <c r="H4346" t="str">
        <f t="shared" si="67"/>
        <v>BARRA DO GARÇASMTBR 070 Bm 6,750 ROTATORIA DA UFMT10832</v>
      </c>
      <c r="I4346">
        <v>13971766</v>
      </c>
      <c r="J4346" t="s">
        <v>3215</v>
      </c>
      <c r="K4346">
        <v>44768</v>
      </c>
      <c r="L4346">
        <v>45132</v>
      </c>
      <c r="M4346" t="s">
        <v>45</v>
      </c>
      <c r="N4346" t="s">
        <v>12</v>
      </c>
      <c r="O4346" t="s">
        <v>15766</v>
      </c>
      <c r="P4346" t="s">
        <v>15767</v>
      </c>
      <c r="Q4346" t="s">
        <v>15769</v>
      </c>
      <c r="R4346">
        <v>44817</v>
      </c>
      <c r="S4346">
        <v>49</v>
      </c>
      <c r="T4346">
        <v>350</v>
      </c>
      <c r="U4346" t="str">
        <f>VLOOKUP(H4346,'plan dia 10'!H:H,1,0)</f>
        <v>BARRA DO GARÇASMTBR 070 Bm 6,750 ROTATORIA DA UFMT10832</v>
      </c>
      <c r="V4346" t="str">
        <f>VLOOKUP(G4346,'plan dia 10'!G:G,1,0)</f>
        <v>10832</v>
      </c>
    </row>
    <row r="4347" spans="1:22" x14ac:dyDescent="0.25">
      <c r="A4347" t="s">
        <v>13251</v>
      </c>
      <c r="B4347" t="s">
        <v>10150</v>
      </c>
      <c r="C4347" t="s">
        <v>10670</v>
      </c>
      <c r="D4347" t="s">
        <v>10656</v>
      </c>
      <c r="E4347" t="s">
        <v>10673</v>
      </c>
      <c r="F4347" t="s">
        <v>12407</v>
      </c>
      <c r="G4347" t="s">
        <v>3213</v>
      </c>
      <c r="H4347" t="str">
        <f t="shared" si="67"/>
        <v>BARRA DO GARÇASMTBR 070 Bm 6,750 ROTATORIA DA UFMT10832</v>
      </c>
      <c r="I4347">
        <v>13971766</v>
      </c>
      <c r="J4347" t="s">
        <v>3216</v>
      </c>
      <c r="K4347">
        <v>44453</v>
      </c>
      <c r="L4347">
        <v>44817</v>
      </c>
      <c r="M4347" t="s">
        <v>45</v>
      </c>
      <c r="N4347" t="s">
        <v>12</v>
      </c>
      <c r="O4347" t="s">
        <v>15769</v>
      </c>
      <c r="P4347" t="s">
        <v>15766</v>
      </c>
      <c r="Q4347" t="s">
        <v>15785</v>
      </c>
      <c r="R4347" t="s">
        <v>15765</v>
      </c>
      <c r="S4347" t="s">
        <v>15765</v>
      </c>
      <c r="T4347">
        <v>315</v>
      </c>
      <c r="U4347" t="str">
        <f>VLOOKUP(H4347,'plan dia 10'!H:H,1,0)</f>
        <v>BARRA DO GARÇASMTBR 070 Bm 6,750 ROTATORIA DA UFMT10832</v>
      </c>
      <c r="V4347" t="str">
        <f>VLOOKUP(G4347,'plan dia 10'!G:G,1,0)</f>
        <v>10832</v>
      </c>
    </row>
    <row r="4348" spans="1:22" x14ac:dyDescent="0.25">
      <c r="A4348" t="s">
        <v>13251</v>
      </c>
      <c r="B4348" t="s">
        <v>10150</v>
      </c>
      <c r="C4348" t="s">
        <v>10670</v>
      </c>
      <c r="D4348" t="s">
        <v>10656</v>
      </c>
      <c r="E4348" t="s">
        <v>10673</v>
      </c>
      <c r="F4348" t="s">
        <v>12407</v>
      </c>
      <c r="G4348" t="s">
        <v>3213</v>
      </c>
      <c r="H4348" t="str">
        <f t="shared" si="67"/>
        <v>BARRA DO GARÇASMTBR 070 Bm 6,750 ROTATORIA DA UFMT10832</v>
      </c>
      <c r="I4348">
        <v>13971766</v>
      </c>
      <c r="J4348" t="s">
        <v>7</v>
      </c>
      <c r="K4348">
        <v>44333</v>
      </c>
      <c r="L4348"/>
      <c r="M4348" t="s">
        <v>46</v>
      </c>
      <c r="N4348" t="s">
        <v>47</v>
      </c>
      <c r="O4348" t="s">
        <v>15785</v>
      </c>
      <c r="P4348" t="s">
        <v>15769</v>
      </c>
      <c r="Q4348" t="s">
        <v>15772</v>
      </c>
      <c r="R4348">
        <v>44495</v>
      </c>
      <c r="S4348">
        <v>162</v>
      </c>
      <c r="T4348">
        <v>120</v>
      </c>
      <c r="U4348" t="str">
        <f>VLOOKUP(H4348,'plan dia 10'!H:H,1,0)</f>
        <v>BARRA DO GARÇASMTBR 070 Bm 6,750 ROTATORIA DA UFMT10832</v>
      </c>
      <c r="V4348" t="str">
        <f>VLOOKUP(G4348,'plan dia 10'!G:G,1,0)</f>
        <v>10832</v>
      </c>
    </row>
    <row r="4349" spans="1:22" x14ac:dyDescent="0.25">
      <c r="A4349" t="s">
        <v>13251</v>
      </c>
      <c r="B4349" t="s">
        <v>10150</v>
      </c>
      <c r="C4349" t="s">
        <v>10670</v>
      </c>
      <c r="D4349" t="s">
        <v>10656</v>
      </c>
      <c r="E4349" t="s">
        <v>10673</v>
      </c>
      <c r="F4349" t="s">
        <v>12407</v>
      </c>
      <c r="G4349" t="s">
        <v>3213</v>
      </c>
      <c r="H4349" t="str">
        <f t="shared" si="67"/>
        <v>BARRA DO GARÇASMTBR 070 Bm 6,750 ROTATORIA DA UFMT10832</v>
      </c>
      <c r="I4349">
        <v>13971766</v>
      </c>
      <c r="J4349" t="s">
        <v>3217</v>
      </c>
      <c r="K4349">
        <v>44131</v>
      </c>
      <c r="L4349">
        <v>44495</v>
      </c>
      <c r="M4349" t="s">
        <v>45</v>
      </c>
      <c r="N4349" t="s">
        <v>12</v>
      </c>
      <c r="O4349" t="s">
        <v>15772</v>
      </c>
      <c r="P4349" t="s">
        <v>15785</v>
      </c>
      <c r="Q4349" t="s">
        <v>15783</v>
      </c>
      <c r="R4349" t="s">
        <v>15765</v>
      </c>
      <c r="S4349" t="s">
        <v>15765</v>
      </c>
      <c r="T4349">
        <v>202</v>
      </c>
      <c r="U4349" t="str">
        <f>VLOOKUP(H4349,'plan dia 10'!H:H,1,0)</f>
        <v>BARRA DO GARÇASMTBR 070 Bm 6,750 ROTATORIA DA UFMT10832</v>
      </c>
      <c r="V4349" t="str">
        <f>VLOOKUP(G4349,'plan dia 10'!G:G,1,0)</f>
        <v>10832</v>
      </c>
    </row>
    <row r="4350" spans="1:22" x14ac:dyDescent="0.25">
      <c r="A4350" t="s">
        <v>13251</v>
      </c>
      <c r="B4350" t="s">
        <v>10150</v>
      </c>
      <c r="C4350" t="s">
        <v>10670</v>
      </c>
      <c r="D4350" t="s">
        <v>10656</v>
      </c>
      <c r="E4350" t="s">
        <v>10673</v>
      </c>
      <c r="F4350" t="s">
        <v>12407</v>
      </c>
      <c r="G4350" t="s">
        <v>3213</v>
      </c>
      <c r="H4350" t="str">
        <f t="shared" si="67"/>
        <v>BARRA DO GARÇASMTBR 070 Bm 6,750 ROTATORIA DA UFMT10832</v>
      </c>
      <c r="I4350">
        <v>13971766</v>
      </c>
      <c r="J4350" t="s">
        <v>7</v>
      </c>
      <c r="K4350">
        <v>43823</v>
      </c>
      <c r="L4350"/>
      <c r="M4350" t="s">
        <v>46</v>
      </c>
      <c r="N4350" t="s">
        <v>47</v>
      </c>
      <c r="O4350" t="s">
        <v>15783</v>
      </c>
      <c r="P4350" t="s">
        <v>15772</v>
      </c>
      <c r="Q4350" t="s">
        <v>15774</v>
      </c>
      <c r="R4350">
        <v>44176</v>
      </c>
      <c r="S4350">
        <v>353</v>
      </c>
      <c r="T4350">
        <v>308</v>
      </c>
      <c r="U4350" t="str">
        <f>VLOOKUP(H4350,'plan dia 10'!H:H,1,0)</f>
        <v>BARRA DO GARÇASMTBR 070 Bm 6,750 ROTATORIA DA UFMT10832</v>
      </c>
      <c r="V4350" t="str">
        <f>VLOOKUP(G4350,'plan dia 10'!G:G,1,0)</f>
        <v>10832</v>
      </c>
    </row>
    <row r="4351" spans="1:22" x14ac:dyDescent="0.25">
      <c r="A4351" t="s">
        <v>13251</v>
      </c>
      <c r="B4351" t="s">
        <v>10150</v>
      </c>
      <c r="C4351" t="s">
        <v>10670</v>
      </c>
      <c r="D4351" t="s">
        <v>10656</v>
      </c>
      <c r="E4351" t="s">
        <v>10673</v>
      </c>
      <c r="F4351" t="s">
        <v>12407</v>
      </c>
      <c r="G4351" t="s">
        <v>3213</v>
      </c>
      <c r="H4351" t="str">
        <f t="shared" si="67"/>
        <v>BARRA DO GARÇASMTBR 070 Bm 6,750 ROTATORIA DA UFMT10832</v>
      </c>
      <c r="I4351">
        <v>13971766</v>
      </c>
      <c r="J4351" t="s">
        <v>3218</v>
      </c>
      <c r="K4351">
        <v>43811</v>
      </c>
      <c r="L4351">
        <v>44176</v>
      </c>
      <c r="M4351" t="s">
        <v>45</v>
      </c>
      <c r="N4351" t="s">
        <v>12</v>
      </c>
      <c r="O4351" t="s">
        <v>15774</v>
      </c>
      <c r="P4351" t="s">
        <v>15783</v>
      </c>
      <c r="Q4351" t="s">
        <v>15765</v>
      </c>
      <c r="R4351" t="s">
        <v>15765</v>
      </c>
      <c r="S4351" t="s">
        <v>15765</v>
      </c>
      <c r="T4351">
        <v>12</v>
      </c>
      <c r="U4351" t="str">
        <f>VLOOKUP(H4351,'plan dia 10'!H:H,1,0)</f>
        <v>BARRA DO GARÇASMTBR 070 Bm 6,750 ROTATORIA DA UFMT10832</v>
      </c>
      <c r="V4351" t="str">
        <f>VLOOKUP(G4351,'plan dia 10'!G:G,1,0)</f>
        <v>10832</v>
      </c>
    </row>
    <row r="4352" spans="1:22" x14ac:dyDescent="0.25">
      <c r="A4352" t="s">
        <v>13252</v>
      </c>
      <c r="B4352" t="s">
        <v>10150</v>
      </c>
      <c r="C4352" t="s">
        <v>10670</v>
      </c>
      <c r="D4352" t="s">
        <v>10656</v>
      </c>
      <c r="E4352" t="s">
        <v>10674</v>
      </c>
      <c r="F4352" t="s">
        <v>12407</v>
      </c>
      <c r="G4352" t="s">
        <v>3209</v>
      </c>
      <c r="H4352" t="str">
        <f t="shared" si="67"/>
        <v>BARRA DO GARÇASMTBr 070 Km 7 + 40011249</v>
      </c>
      <c r="I4352">
        <v>13971769</v>
      </c>
      <c r="J4352" t="s">
        <v>3210</v>
      </c>
      <c r="K4352">
        <v>45118</v>
      </c>
      <c r="L4352">
        <v>45483</v>
      </c>
      <c r="M4352" t="s">
        <v>45</v>
      </c>
      <c r="N4352" t="s">
        <v>12</v>
      </c>
      <c r="O4352" t="s">
        <v>15767</v>
      </c>
      <c r="P4352" t="s">
        <v>15765</v>
      </c>
      <c r="Q4352" t="s">
        <v>15766</v>
      </c>
      <c r="R4352">
        <v>45132</v>
      </c>
      <c r="S4352">
        <v>14</v>
      </c>
      <c r="T4352">
        <v>0</v>
      </c>
      <c r="U4352" t="str">
        <f>VLOOKUP(H4352,'plan dia 10'!H:H,1,0)</f>
        <v>BARRA DO GARÇASMTBr 070 Km 7 + 40011249</v>
      </c>
      <c r="V4352" t="str">
        <f>VLOOKUP(G4352,'plan dia 10'!G:G,1,0)</f>
        <v>11249</v>
      </c>
    </row>
    <row r="4353" spans="1:22" x14ac:dyDescent="0.25">
      <c r="A4353" t="s">
        <v>13252</v>
      </c>
      <c r="B4353" t="s">
        <v>10150</v>
      </c>
      <c r="C4353" t="s">
        <v>10670</v>
      </c>
      <c r="D4353" t="s">
        <v>10656</v>
      </c>
      <c r="E4353" t="s">
        <v>10674</v>
      </c>
      <c r="F4353" t="s">
        <v>12407</v>
      </c>
      <c r="G4353" t="s">
        <v>3209</v>
      </c>
      <c r="H4353" t="str">
        <f t="shared" si="67"/>
        <v>BARRA DO GARÇASMTBr 070 Km 7 + 40011249</v>
      </c>
      <c r="I4353">
        <v>13971769</v>
      </c>
      <c r="J4353" t="s">
        <v>3211</v>
      </c>
      <c r="K4353">
        <v>44768</v>
      </c>
      <c r="L4353">
        <v>45132</v>
      </c>
      <c r="M4353" t="s">
        <v>45</v>
      </c>
      <c r="N4353" t="s">
        <v>12</v>
      </c>
      <c r="O4353" t="s">
        <v>15766</v>
      </c>
      <c r="P4353" t="s">
        <v>15767</v>
      </c>
      <c r="Q4353" t="s">
        <v>15788</v>
      </c>
      <c r="R4353" t="s">
        <v>15765</v>
      </c>
      <c r="S4353" t="s">
        <v>15765</v>
      </c>
      <c r="T4353">
        <v>350</v>
      </c>
      <c r="U4353" t="str">
        <f>VLOOKUP(H4353,'plan dia 10'!H:H,1,0)</f>
        <v>BARRA DO GARÇASMTBr 070 Km 7 + 40011249</v>
      </c>
      <c r="V4353" t="str">
        <f>VLOOKUP(G4353,'plan dia 10'!G:G,1,0)</f>
        <v>11249</v>
      </c>
    </row>
    <row r="4354" spans="1:22" x14ac:dyDescent="0.25">
      <c r="A4354" t="s">
        <v>13252</v>
      </c>
      <c r="B4354" t="s">
        <v>10150</v>
      </c>
      <c r="C4354" t="s">
        <v>10670</v>
      </c>
      <c r="D4354" t="s">
        <v>10656</v>
      </c>
      <c r="E4354" t="s">
        <v>10674</v>
      </c>
      <c r="F4354" t="s">
        <v>12407</v>
      </c>
      <c r="G4354" t="s">
        <v>3209</v>
      </c>
      <c r="H4354" t="str">
        <f t="shared" si="67"/>
        <v>BARRA DO GARÇASMTBr 070 Km 7 + 40011249</v>
      </c>
      <c r="I4354">
        <v>13971769</v>
      </c>
      <c r="J4354" t="s">
        <v>7</v>
      </c>
      <c r="K4354">
        <v>44707</v>
      </c>
      <c r="L4354"/>
      <c r="M4354" t="s">
        <v>46</v>
      </c>
      <c r="N4354" t="s">
        <v>47</v>
      </c>
      <c r="O4354" t="s">
        <v>15788</v>
      </c>
      <c r="P4354" t="s">
        <v>15766</v>
      </c>
      <c r="Q4354" t="s">
        <v>15770</v>
      </c>
      <c r="R4354">
        <v>44817</v>
      </c>
      <c r="S4354">
        <v>110</v>
      </c>
      <c r="T4354">
        <v>61</v>
      </c>
      <c r="U4354" t="str">
        <f>VLOOKUP(H4354,'plan dia 10'!H:H,1,0)</f>
        <v>BARRA DO GARÇASMTBr 070 Km 7 + 40011249</v>
      </c>
      <c r="V4354" t="str">
        <f>VLOOKUP(G4354,'plan dia 10'!G:G,1,0)</f>
        <v>11249</v>
      </c>
    </row>
    <row r="4355" spans="1:22" x14ac:dyDescent="0.25">
      <c r="A4355" t="s">
        <v>13252</v>
      </c>
      <c r="B4355" t="s">
        <v>10150</v>
      </c>
      <c r="C4355" t="s">
        <v>10670</v>
      </c>
      <c r="D4355" t="s">
        <v>10656</v>
      </c>
      <c r="E4355" t="s">
        <v>10674</v>
      </c>
      <c r="F4355" t="s">
        <v>12407</v>
      </c>
      <c r="G4355" t="s">
        <v>3209</v>
      </c>
      <c r="H4355" t="str">
        <f t="shared" ref="H4355:H4418" si="68">C4355&amp;D4355&amp;E4355&amp;G4355</f>
        <v>BARRA DO GARÇASMTBr 070 Km 7 + 40011249</v>
      </c>
      <c r="I4355">
        <v>13971769</v>
      </c>
      <c r="J4355" t="s">
        <v>3212</v>
      </c>
      <c r="K4355">
        <v>44453</v>
      </c>
      <c r="L4355">
        <v>44817</v>
      </c>
      <c r="M4355" t="s">
        <v>45</v>
      </c>
      <c r="N4355" t="s">
        <v>12</v>
      </c>
      <c r="O4355" t="s">
        <v>15770</v>
      </c>
      <c r="P4355" t="s">
        <v>15788</v>
      </c>
      <c r="Q4355" t="s">
        <v>15765</v>
      </c>
      <c r="R4355" t="s">
        <v>15765</v>
      </c>
      <c r="S4355" t="s">
        <v>15765</v>
      </c>
      <c r="T4355">
        <v>254</v>
      </c>
      <c r="U4355" t="str">
        <f>VLOOKUP(H4355,'plan dia 10'!H:H,1,0)</f>
        <v>BARRA DO GARÇASMTBr 070 Km 7 + 40011249</v>
      </c>
      <c r="V4355" t="str">
        <f>VLOOKUP(G4355,'plan dia 10'!G:G,1,0)</f>
        <v>11249</v>
      </c>
    </row>
    <row r="4356" spans="1:22" x14ac:dyDescent="0.25">
      <c r="A4356" t="s">
        <v>13253</v>
      </c>
      <c r="B4356" t="s">
        <v>10157</v>
      </c>
      <c r="C4356" t="s">
        <v>10511</v>
      </c>
      <c r="D4356" t="s">
        <v>10507</v>
      </c>
      <c r="E4356" t="s">
        <v>10548</v>
      </c>
      <c r="F4356" t="s">
        <v>12408</v>
      </c>
      <c r="G4356" t="s">
        <v>3077</v>
      </c>
      <c r="H4356" t="str">
        <f t="shared" si="68"/>
        <v>ANÁPOLISGOAV. ANDERSON CLAYTON, 36MTS APÓS A RUA 06, JARDIM AMERICA30096</v>
      </c>
      <c r="I4356">
        <v>14984790</v>
      </c>
      <c r="J4356" t="s">
        <v>3078</v>
      </c>
      <c r="K4356">
        <v>44988</v>
      </c>
      <c r="L4356">
        <v>45353</v>
      </c>
      <c r="M4356" t="s">
        <v>45</v>
      </c>
      <c r="N4356" t="s">
        <v>12</v>
      </c>
      <c r="O4356" t="s">
        <v>15767</v>
      </c>
      <c r="P4356" t="s">
        <v>15765</v>
      </c>
      <c r="Q4356" t="s">
        <v>15787</v>
      </c>
      <c r="R4356" t="s">
        <v>15765</v>
      </c>
      <c r="S4356" t="s">
        <v>15765</v>
      </c>
      <c r="T4356">
        <v>0</v>
      </c>
      <c r="U4356" t="str">
        <f>VLOOKUP(H4356,'plan dia 10'!H:H,1,0)</f>
        <v>ANÁPOLISGOAV. ANDERSON CLAYTON, 36MTS APÓS A RUA 06, JARDIM AMERICA30096</v>
      </c>
      <c r="V4356" t="str">
        <f>VLOOKUP(G4356,'plan dia 10'!G:G,1,0)</f>
        <v>30096</v>
      </c>
    </row>
    <row r="4357" spans="1:22" x14ac:dyDescent="0.25">
      <c r="A4357" t="s">
        <v>13253</v>
      </c>
      <c r="B4357" t="s">
        <v>10157</v>
      </c>
      <c r="C4357" t="s">
        <v>10511</v>
      </c>
      <c r="D4357" t="s">
        <v>10507</v>
      </c>
      <c r="E4357" t="s">
        <v>10548</v>
      </c>
      <c r="F4357" t="s">
        <v>12408</v>
      </c>
      <c r="G4357" t="s">
        <v>3077</v>
      </c>
      <c r="H4357" t="str">
        <f t="shared" si="68"/>
        <v>ANÁPOLISGOAV. ANDERSON CLAYTON, 36MTS APÓS A RUA 06, JARDIM AMERICA30096</v>
      </c>
      <c r="I4357">
        <v>14984790</v>
      </c>
      <c r="J4357" t="s">
        <v>7</v>
      </c>
      <c r="K4357">
        <v>44574</v>
      </c>
      <c r="L4357"/>
      <c r="M4357" t="s">
        <v>8</v>
      </c>
      <c r="N4357" t="s">
        <v>9</v>
      </c>
      <c r="O4357" t="s">
        <v>15787</v>
      </c>
      <c r="P4357" t="s">
        <v>15767</v>
      </c>
      <c r="Q4357" t="s">
        <v>15769</v>
      </c>
      <c r="R4357">
        <v>44938</v>
      </c>
      <c r="S4357">
        <v>364</v>
      </c>
      <c r="T4357">
        <v>414</v>
      </c>
      <c r="U4357" t="str">
        <f>VLOOKUP(H4357,'plan dia 10'!H:H,1,0)</f>
        <v>ANÁPOLISGOAV. ANDERSON CLAYTON, 36MTS APÓS A RUA 06, JARDIM AMERICA30096</v>
      </c>
      <c r="V4357" t="str">
        <f>VLOOKUP(G4357,'plan dia 10'!G:G,1,0)</f>
        <v>30096</v>
      </c>
    </row>
    <row r="4358" spans="1:22" x14ac:dyDescent="0.25">
      <c r="A4358" t="s">
        <v>13253</v>
      </c>
      <c r="B4358" t="s">
        <v>10157</v>
      </c>
      <c r="C4358" t="s">
        <v>10511</v>
      </c>
      <c r="D4358" t="s">
        <v>10507</v>
      </c>
      <c r="E4358" t="s">
        <v>10548</v>
      </c>
      <c r="F4358" t="s">
        <v>12408</v>
      </c>
      <c r="G4358" t="s">
        <v>3077</v>
      </c>
      <c r="H4358" t="str">
        <f t="shared" si="68"/>
        <v>ANÁPOLISGOAV. ANDERSON CLAYTON, 36MTS APÓS A RUA 06, JARDIM AMERICA30096</v>
      </c>
      <c r="I4358">
        <v>14984790</v>
      </c>
      <c r="J4358" t="s">
        <v>3079</v>
      </c>
      <c r="K4358">
        <v>44574</v>
      </c>
      <c r="L4358">
        <v>44938</v>
      </c>
      <c r="M4358" t="s">
        <v>11</v>
      </c>
      <c r="N4358" t="s">
        <v>12</v>
      </c>
      <c r="O4358" t="s">
        <v>15769</v>
      </c>
      <c r="P4358" t="s">
        <v>15787</v>
      </c>
      <c r="Q4358" t="s">
        <v>15765</v>
      </c>
      <c r="R4358" t="s">
        <v>15765</v>
      </c>
      <c r="S4358" t="s">
        <v>15765</v>
      </c>
      <c r="T4358">
        <v>0</v>
      </c>
      <c r="U4358" t="str">
        <f>VLOOKUP(H4358,'plan dia 10'!H:H,1,0)</f>
        <v>ANÁPOLISGOAV. ANDERSON CLAYTON, 36MTS APÓS A RUA 06, JARDIM AMERICA30096</v>
      </c>
      <c r="V4358" t="str">
        <f>VLOOKUP(G4358,'plan dia 10'!G:G,1,0)</f>
        <v>30096</v>
      </c>
    </row>
    <row r="4359" spans="1:22" x14ac:dyDescent="0.25">
      <c r="A4359" t="s">
        <v>13254</v>
      </c>
      <c r="B4359" t="s">
        <v>10157</v>
      </c>
      <c r="C4359" t="s">
        <v>10511</v>
      </c>
      <c r="D4359" t="s">
        <v>10507</v>
      </c>
      <c r="E4359" t="s">
        <v>10549</v>
      </c>
      <c r="F4359" t="s">
        <v>12408</v>
      </c>
      <c r="G4359" t="s">
        <v>3080</v>
      </c>
      <c r="H4359" t="str">
        <f t="shared" si="68"/>
        <v>ANÁPOLISGOAV. ANDERSON CLAYTON, 71MTS ANTES DA RUA 02, BAIRRO ELDORADO30089</v>
      </c>
      <c r="I4359">
        <v>14984780</v>
      </c>
      <c r="J4359" t="s">
        <v>7</v>
      </c>
      <c r="K4359">
        <v>45033</v>
      </c>
      <c r="L4359"/>
      <c r="M4359" t="s">
        <v>46</v>
      </c>
      <c r="N4359" t="s">
        <v>47</v>
      </c>
      <c r="O4359" t="s">
        <v>15771</v>
      </c>
      <c r="P4359" t="s">
        <v>15765</v>
      </c>
      <c r="Q4359" t="s">
        <v>15766</v>
      </c>
      <c r="R4359">
        <v>45353</v>
      </c>
      <c r="S4359">
        <v>320</v>
      </c>
      <c r="T4359">
        <v>0</v>
      </c>
      <c r="U4359" t="str">
        <f>VLOOKUP(H4359,'plan dia 10'!H:H,1,0)</f>
        <v>ANÁPOLISGOAV. ANDERSON CLAYTON, 71MTS ANTES DA RUA 02, BAIRRO ELDORADO30089</v>
      </c>
      <c r="V4359" t="str">
        <f>VLOOKUP(G4359,'plan dia 10'!G:G,1,0)</f>
        <v>30089</v>
      </c>
    </row>
    <row r="4360" spans="1:22" x14ac:dyDescent="0.25">
      <c r="A4360" t="s">
        <v>13254</v>
      </c>
      <c r="B4360" t="s">
        <v>10157</v>
      </c>
      <c r="C4360" t="s">
        <v>10511</v>
      </c>
      <c r="D4360" t="s">
        <v>10507</v>
      </c>
      <c r="E4360" t="s">
        <v>10549</v>
      </c>
      <c r="F4360" t="s">
        <v>12408</v>
      </c>
      <c r="G4360" t="s">
        <v>3080</v>
      </c>
      <c r="H4360" t="str">
        <f t="shared" si="68"/>
        <v>ANÁPOLISGOAV. ANDERSON CLAYTON, 71MTS ANTES DA RUA 02, BAIRRO ELDORADO30089</v>
      </c>
      <c r="I4360">
        <v>14984780</v>
      </c>
      <c r="J4360" t="s">
        <v>3081</v>
      </c>
      <c r="K4360">
        <v>44988</v>
      </c>
      <c r="L4360">
        <v>45353</v>
      </c>
      <c r="M4360" t="s">
        <v>45</v>
      </c>
      <c r="N4360" t="s">
        <v>12</v>
      </c>
      <c r="O4360" t="s">
        <v>15766</v>
      </c>
      <c r="P4360" t="s">
        <v>15771</v>
      </c>
      <c r="Q4360" t="s">
        <v>15793</v>
      </c>
      <c r="R4360" t="s">
        <v>15765</v>
      </c>
      <c r="S4360" t="s">
        <v>15765</v>
      </c>
      <c r="T4360">
        <v>45</v>
      </c>
      <c r="U4360" t="str">
        <f>VLOOKUP(H4360,'plan dia 10'!H:H,1,0)</f>
        <v>ANÁPOLISGOAV. ANDERSON CLAYTON, 71MTS ANTES DA RUA 02, BAIRRO ELDORADO30089</v>
      </c>
      <c r="V4360" t="str">
        <f>VLOOKUP(G4360,'plan dia 10'!G:G,1,0)</f>
        <v>30089</v>
      </c>
    </row>
    <row r="4361" spans="1:22" x14ac:dyDescent="0.25">
      <c r="A4361" t="s">
        <v>13254</v>
      </c>
      <c r="B4361" t="s">
        <v>10157</v>
      </c>
      <c r="C4361" t="s">
        <v>10511</v>
      </c>
      <c r="D4361" t="s">
        <v>10507</v>
      </c>
      <c r="E4361" t="s">
        <v>10549</v>
      </c>
      <c r="F4361" t="s">
        <v>12408</v>
      </c>
      <c r="G4361" t="s">
        <v>3080</v>
      </c>
      <c r="H4361" t="str">
        <f t="shared" si="68"/>
        <v>ANÁPOLISGOAV. ANDERSON CLAYTON, 71MTS ANTES DA RUA 02, BAIRRO ELDORADO30089</v>
      </c>
      <c r="I4361">
        <v>14984780</v>
      </c>
      <c r="J4361" t="s">
        <v>7</v>
      </c>
      <c r="K4361">
        <v>44574</v>
      </c>
      <c r="L4361"/>
      <c r="M4361" t="s">
        <v>8</v>
      </c>
      <c r="N4361" t="s">
        <v>9</v>
      </c>
      <c r="O4361" t="s">
        <v>15793</v>
      </c>
      <c r="P4361" t="s">
        <v>15766</v>
      </c>
      <c r="Q4361" t="s">
        <v>15770</v>
      </c>
      <c r="R4361">
        <v>44937</v>
      </c>
      <c r="S4361">
        <v>363</v>
      </c>
      <c r="T4361">
        <v>414</v>
      </c>
      <c r="U4361" t="str">
        <f>VLOOKUP(H4361,'plan dia 10'!H:H,1,0)</f>
        <v>ANÁPOLISGOAV. ANDERSON CLAYTON, 71MTS ANTES DA RUA 02, BAIRRO ELDORADO30089</v>
      </c>
      <c r="V4361" t="str">
        <f>VLOOKUP(G4361,'plan dia 10'!G:G,1,0)</f>
        <v>30089</v>
      </c>
    </row>
    <row r="4362" spans="1:22" x14ac:dyDescent="0.25">
      <c r="A4362" t="s">
        <v>13254</v>
      </c>
      <c r="B4362" t="s">
        <v>10157</v>
      </c>
      <c r="C4362" t="s">
        <v>10511</v>
      </c>
      <c r="D4362" t="s">
        <v>10507</v>
      </c>
      <c r="E4362" t="s">
        <v>10549</v>
      </c>
      <c r="F4362" t="s">
        <v>12408</v>
      </c>
      <c r="G4362" t="s">
        <v>3080</v>
      </c>
      <c r="H4362" t="str">
        <f t="shared" si="68"/>
        <v>ANÁPOLISGOAV. ANDERSON CLAYTON, 71MTS ANTES DA RUA 02, BAIRRO ELDORADO30089</v>
      </c>
      <c r="I4362">
        <v>14984780</v>
      </c>
      <c r="J4362" t="s">
        <v>3082</v>
      </c>
      <c r="K4362">
        <v>44573</v>
      </c>
      <c r="L4362">
        <v>44937</v>
      </c>
      <c r="M4362" t="s">
        <v>11</v>
      </c>
      <c r="N4362" t="s">
        <v>12</v>
      </c>
      <c r="O4362" t="s">
        <v>15770</v>
      </c>
      <c r="P4362" t="s">
        <v>15793</v>
      </c>
      <c r="Q4362" t="s">
        <v>15765</v>
      </c>
      <c r="R4362" t="s">
        <v>15765</v>
      </c>
      <c r="S4362" t="s">
        <v>15765</v>
      </c>
      <c r="T4362">
        <v>1</v>
      </c>
      <c r="U4362" t="str">
        <f>VLOOKUP(H4362,'plan dia 10'!H:H,1,0)</f>
        <v>ANÁPOLISGOAV. ANDERSON CLAYTON, 71MTS ANTES DA RUA 02, BAIRRO ELDORADO30089</v>
      </c>
      <c r="V4362" t="str">
        <f>VLOOKUP(G4362,'plan dia 10'!G:G,1,0)</f>
        <v>30089</v>
      </c>
    </row>
    <row r="4363" spans="1:22" x14ac:dyDescent="0.25">
      <c r="A4363" t="s">
        <v>13255</v>
      </c>
      <c r="B4363" t="s">
        <v>10157</v>
      </c>
      <c r="C4363" t="s">
        <v>10511</v>
      </c>
      <c r="D4363" t="s">
        <v>10507</v>
      </c>
      <c r="E4363" t="s">
        <v>10551</v>
      </c>
      <c r="F4363" t="s">
        <v>12408</v>
      </c>
      <c r="G4363" t="s">
        <v>3083</v>
      </c>
      <c r="H4363" t="str">
        <f t="shared" si="68"/>
        <v>ANÁPOLISGOAV. PROF  BEN. MACHADO EM FRENTE A QD 09 (LADO OPOSTO) JARDIM SUICO30200</v>
      </c>
      <c r="I4363">
        <v>14984779</v>
      </c>
      <c r="J4363" t="s">
        <v>3084</v>
      </c>
      <c r="K4363">
        <v>44988</v>
      </c>
      <c r="L4363">
        <v>45353</v>
      </c>
      <c r="M4363" t="s">
        <v>45</v>
      </c>
      <c r="N4363" t="s">
        <v>12</v>
      </c>
      <c r="O4363" t="s">
        <v>15767</v>
      </c>
      <c r="P4363" t="s">
        <v>15765</v>
      </c>
      <c r="Q4363" t="s">
        <v>15787</v>
      </c>
      <c r="R4363" t="s">
        <v>15765</v>
      </c>
      <c r="S4363" t="s">
        <v>15765</v>
      </c>
      <c r="T4363">
        <v>0</v>
      </c>
      <c r="U4363" t="str">
        <f>VLOOKUP(H4363,'plan dia 10'!H:H,1,0)</f>
        <v>ANÁPOLISGOAV. PROF  BEN. MACHADO EM FRENTE A QD 09 (LADO OPOSTO) JARDIM SUICO30200</v>
      </c>
      <c r="V4363" t="str">
        <f>VLOOKUP(G4363,'plan dia 10'!G:G,1,0)</f>
        <v>30200</v>
      </c>
    </row>
    <row r="4364" spans="1:22" x14ac:dyDescent="0.25">
      <c r="A4364" t="s">
        <v>13255</v>
      </c>
      <c r="B4364" t="s">
        <v>10157</v>
      </c>
      <c r="C4364" t="s">
        <v>10511</v>
      </c>
      <c r="D4364" t="s">
        <v>10507</v>
      </c>
      <c r="E4364" t="s">
        <v>10551</v>
      </c>
      <c r="F4364" t="s">
        <v>12408</v>
      </c>
      <c r="G4364" t="s">
        <v>3083</v>
      </c>
      <c r="H4364" t="str">
        <f t="shared" si="68"/>
        <v>ANÁPOLISGOAV. PROF  BEN. MACHADO EM FRENTE A QD 09 (LADO OPOSTO) JARDIM SUICO30200</v>
      </c>
      <c r="I4364">
        <v>14984779</v>
      </c>
      <c r="J4364" t="s">
        <v>7</v>
      </c>
      <c r="K4364">
        <v>44573</v>
      </c>
      <c r="L4364"/>
      <c r="M4364" t="s">
        <v>8</v>
      </c>
      <c r="N4364" t="s">
        <v>9</v>
      </c>
      <c r="O4364" t="s">
        <v>15787</v>
      </c>
      <c r="P4364" t="s">
        <v>15767</v>
      </c>
      <c r="Q4364" t="s">
        <v>15769</v>
      </c>
      <c r="R4364">
        <v>44937</v>
      </c>
      <c r="S4364">
        <v>364</v>
      </c>
      <c r="T4364">
        <v>415</v>
      </c>
      <c r="U4364" t="str">
        <f>VLOOKUP(H4364,'plan dia 10'!H:H,1,0)</f>
        <v>ANÁPOLISGOAV. PROF  BEN. MACHADO EM FRENTE A QD 09 (LADO OPOSTO) JARDIM SUICO30200</v>
      </c>
      <c r="V4364" t="str">
        <f>VLOOKUP(G4364,'plan dia 10'!G:G,1,0)</f>
        <v>30200</v>
      </c>
    </row>
    <row r="4365" spans="1:22" x14ac:dyDescent="0.25">
      <c r="A4365" t="s">
        <v>13255</v>
      </c>
      <c r="B4365" t="s">
        <v>10157</v>
      </c>
      <c r="C4365" t="s">
        <v>10511</v>
      </c>
      <c r="D4365" t="s">
        <v>10507</v>
      </c>
      <c r="E4365" t="s">
        <v>10551</v>
      </c>
      <c r="F4365" t="s">
        <v>12408</v>
      </c>
      <c r="G4365" t="s">
        <v>3083</v>
      </c>
      <c r="H4365" t="str">
        <f t="shared" si="68"/>
        <v>ANÁPOLISGOAV. PROF  BEN. MACHADO EM FRENTE A QD 09 (LADO OPOSTO) JARDIM SUICO30200</v>
      </c>
      <c r="I4365">
        <v>14984779</v>
      </c>
      <c r="J4365" t="s">
        <v>3085</v>
      </c>
      <c r="K4365">
        <v>44573</v>
      </c>
      <c r="L4365">
        <v>44937</v>
      </c>
      <c r="M4365" t="s">
        <v>11</v>
      </c>
      <c r="N4365" t="s">
        <v>12</v>
      </c>
      <c r="O4365" t="s">
        <v>15769</v>
      </c>
      <c r="P4365" t="s">
        <v>15787</v>
      </c>
      <c r="Q4365" t="s">
        <v>15765</v>
      </c>
      <c r="R4365" t="s">
        <v>15765</v>
      </c>
      <c r="S4365" t="s">
        <v>15765</v>
      </c>
      <c r="T4365">
        <v>0</v>
      </c>
      <c r="U4365" t="str">
        <f>VLOOKUP(H4365,'plan dia 10'!H:H,1,0)</f>
        <v>ANÁPOLISGOAV. PROF  BEN. MACHADO EM FRENTE A QD 09 (LADO OPOSTO) JARDIM SUICO30200</v>
      </c>
      <c r="V4365" t="str">
        <f>VLOOKUP(G4365,'plan dia 10'!G:G,1,0)</f>
        <v>30200</v>
      </c>
    </row>
    <row r="4366" spans="1:22" x14ac:dyDescent="0.25">
      <c r="A4366" t="s">
        <v>13256</v>
      </c>
      <c r="B4366" t="s">
        <v>10157</v>
      </c>
      <c r="C4366" t="s">
        <v>10511</v>
      </c>
      <c r="D4366" t="s">
        <v>10507</v>
      </c>
      <c r="E4366" t="s">
        <v>10550</v>
      </c>
      <c r="F4366" t="s">
        <v>12408</v>
      </c>
      <c r="G4366" t="s">
        <v>3086</v>
      </c>
      <c r="H4366" t="str">
        <f t="shared" si="68"/>
        <v>ANÁPOLISGOAV. PROF  BEN. MACHADO EM FRENTE A QD 09, JARDIM SUICO30199</v>
      </c>
      <c r="I4366">
        <v>14984778</v>
      </c>
      <c r="J4366" t="s">
        <v>3087</v>
      </c>
      <c r="K4366">
        <v>44988</v>
      </c>
      <c r="L4366">
        <v>45353</v>
      </c>
      <c r="M4366" t="s">
        <v>45</v>
      </c>
      <c r="N4366" t="s">
        <v>12</v>
      </c>
      <c r="O4366" t="s">
        <v>15767</v>
      </c>
      <c r="P4366" t="s">
        <v>15765</v>
      </c>
      <c r="Q4366" t="s">
        <v>15781</v>
      </c>
      <c r="R4366" t="s">
        <v>15765</v>
      </c>
      <c r="S4366" t="s">
        <v>15765</v>
      </c>
      <c r="T4366">
        <v>0</v>
      </c>
      <c r="U4366" t="str">
        <f>VLOOKUP(H4366,'plan dia 10'!H:H,1,0)</f>
        <v>ANÁPOLISGOAV. PROF  BEN. MACHADO EM FRENTE A QD 09, JARDIM SUICO30199</v>
      </c>
      <c r="V4366" t="str">
        <f>VLOOKUP(G4366,'plan dia 10'!G:G,1,0)</f>
        <v>30199</v>
      </c>
    </row>
    <row r="4367" spans="1:22" x14ac:dyDescent="0.25">
      <c r="A4367" t="s">
        <v>13256</v>
      </c>
      <c r="B4367" t="s">
        <v>10157</v>
      </c>
      <c r="C4367" t="s">
        <v>10511</v>
      </c>
      <c r="D4367" t="s">
        <v>10507</v>
      </c>
      <c r="E4367" t="s">
        <v>10550</v>
      </c>
      <c r="F4367" t="s">
        <v>12408</v>
      </c>
      <c r="G4367" t="s">
        <v>3086</v>
      </c>
      <c r="H4367" t="str">
        <f t="shared" si="68"/>
        <v>ANÁPOLISGOAV. PROF  BEN. MACHADO EM FRENTE A QD 09, JARDIM SUICO30199</v>
      </c>
      <c r="I4367">
        <v>14984778</v>
      </c>
      <c r="J4367" t="s">
        <v>7</v>
      </c>
      <c r="K4367">
        <v>44987</v>
      </c>
      <c r="L4367"/>
      <c r="M4367" t="s">
        <v>46</v>
      </c>
      <c r="N4367" t="s">
        <v>66</v>
      </c>
      <c r="O4367" t="s">
        <v>15781</v>
      </c>
      <c r="P4367" t="s">
        <v>15767</v>
      </c>
      <c r="Q4367" t="s">
        <v>15793</v>
      </c>
      <c r="R4367" t="s">
        <v>15765</v>
      </c>
      <c r="S4367" t="s">
        <v>15765</v>
      </c>
      <c r="T4367">
        <v>1</v>
      </c>
      <c r="U4367" t="str">
        <f>VLOOKUP(H4367,'plan dia 10'!H:H,1,0)</f>
        <v>ANÁPOLISGOAV. PROF  BEN. MACHADO EM FRENTE A QD 09, JARDIM SUICO30199</v>
      </c>
      <c r="V4367" t="str">
        <f>VLOOKUP(G4367,'plan dia 10'!G:G,1,0)</f>
        <v>30199</v>
      </c>
    </row>
    <row r="4368" spans="1:22" x14ac:dyDescent="0.25">
      <c r="A4368" t="s">
        <v>13256</v>
      </c>
      <c r="B4368" t="s">
        <v>10157</v>
      </c>
      <c r="C4368" t="s">
        <v>10511</v>
      </c>
      <c r="D4368" t="s">
        <v>10507</v>
      </c>
      <c r="E4368" t="s">
        <v>10550</v>
      </c>
      <c r="F4368" t="s">
        <v>12408</v>
      </c>
      <c r="G4368" t="s">
        <v>3086</v>
      </c>
      <c r="H4368" t="str">
        <f t="shared" si="68"/>
        <v>ANÁPOLISGOAV. PROF  BEN. MACHADO EM FRENTE A QD 09, JARDIM SUICO30199</v>
      </c>
      <c r="I4368">
        <v>14984778</v>
      </c>
      <c r="J4368" t="s">
        <v>7</v>
      </c>
      <c r="K4368">
        <v>44573</v>
      </c>
      <c r="L4368"/>
      <c r="M4368" t="s">
        <v>8</v>
      </c>
      <c r="N4368" t="s">
        <v>9</v>
      </c>
      <c r="O4368" t="s">
        <v>15793</v>
      </c>
      <c r="P4368" t="s">
        <v>15781</v>
      </c>
      <c r="Q4368" t="s">
        <v>15770</v>
      </c>
      <c r="R4368">
        <v>44937</v>
      </c>
      <c r="S4368">
        <v>364</v>
      </c>
      <c r="T4368">
        <v>414</v>
      </c>
      <c r="U4368" t="str">
        <f>VLOOKUP(H4368,'plan dia 10'!H:H,1,0)</f>
        <v>ANÁPOLISGOAV. PROF  BEN. MACHADO EM FRENTE A QD 09, JARDIM SUICO30199</v>
      </c>
      <c r="V4368" t="str">
        <f>VLOOKUP(G4368,'plan dia 10'!G:G,1,0)</f>
        <v>30199</v>
      </c>
    </row>
    <row r="4369" spans="1:22" x14ac:dyDescent="0.25">
      <c r="A4369" t="s">
        <v>13256</v>
      </c>
      <c r="B4369" t="s">
        <v>10157</v>
      </c>
      <c r="C4369" t="s">
        <v>10511</v>
      </c>
      <c r="D4369" t="s">
        <v>10507</v>
      </c>
      <c r="E4369" t="s">
        <v>10550</v>
      </c>
      <c r="F4369" t="s">
        <v>12408</v>
      </c>
      <c r="G4369" t="s">
        <v>3086</v>
      </c>
      <c r="H4369" t="str">
        <f t="shared" si="68"/>
        <v>ANÁPOLISGOAV. PROF  BEN. MACHADO EM FRENTE A QD 09, JARDIM SUICO30199</v>
      </c>
      <c r="I4369">
        <v>14984778</v>
      </c>
      <c r="J4369" t="s">
        <v>3088</v>
      </c>
      <c r="K4369">
        <v>44573</v>
      </c>
      <c r="L4369">
        <v>44937</v>
      </c>
      <c r="M4369" t="s">
        <v>11</v>
      </c>
      <c r="N4369" t="s">
        <v>12</v>
      </c>
      <c r="O4369" t="s">
        <v>15770</v>
      </c>
      <c r="P4369" t="s">
        <v>15793</v>
      </c>
      <c r="Q4369" t="s">
        <v>15765</v>
      </c>
      <c r="R4369" t="s">
        <v>15765</v>
      </c>
      <c r="S4369" t="s">
        <v>15765</v>
      </c>
      <c r="T4369">
        <v>0</v>
      </c>
      <c r="U4369" t="str">
        <f>VLOOKUP(H4369,'plan dia 10'!H:H,1,0)</f>
        <v>ANÁPOLISGOAV. PROF  BEN. MACHADO EM FRENTE A QD 09, JARDIM SUICO30199</v>
      </c>
      <c r="V4369" t="str">
        <f>VLOOKUP(G4369,'plan dia 10'!G:G,1,0)</f>
        <v>30199</v>
      </c>
    </row>
    <row r="4370" spans="1:22" x14ac:dyDescent="0.25">
      <c r="A4370" t="s">
        <v>13257</v>
      </c>
      <c r="B4370" t="s">
        <v>10150</v>
      </c>
      <c r="C4370" t="s">
        <v>10850</v>
      </c>
      <c r="D4370" t="s">
        <v>10843</v>
      </c>
      <c r="E4370" t="s">
        <v>10851</v>
      </c>
      <c r="F4370" t="s">
        <v>12407</v>
      </c>
      <c r="G4370" t="s">
        <v>3089</v>
      </c>
      <c r="H4370" t="str">
        <f t="shared" si="68"/>
        <v>BARCARENAPARODOVIA-PA  4783 / KM 19,60011104</v>
      </c>
      <c r="I4370">
        <v>15235091</v>
      </c>
      <c r="J4370" t="s">
        <v>7</v>
      </c>
      <c r="K4370">
        <v>45077</v>
      </c>
      <c r="L4370"/>
      <c r="M4370" t="s">
        <v>46</v>
      </c>
      <c r="N4370" t="s">
        <v>47</v>
      </c>
      <c r="O4370" t="s">
        <v>15771</v>
      </c>
      <c r="P4370" t="s">
        <v>15765</v>
      </c>
      <c r="Q4370" t="s">
        <v>15766</v>
      </c>
      <c r="R4370">
        <v>45337</v>
      </c>
      <c r="S4370">
        <v>260</v>
      </c>
      <c r="T4370">
        <v>0</v>
      </c>
      <c r="U4370" t="str">
        <f>VLOOKUP(H4370,'plan dia 10'!H:H,1,0)</f>
        <v>BARCARENAPARODOVIA-PA  4783 / KM 19,60011104</v>
      </c>
      <c r="V4370" t="str">
        <f>VLOOKUP(G4370,'plan dia 10'!G:G,1,0)</f>
        <v>11104</v>
      </c>
    </row>
    <row r="4371" spans="1:22" x14ac:dyDescent="0.25">
      <c r="A4371" t="s">
        <v>13257</v>
      </c>
      <c r="B4371" t="s">
        <v>10150</v>
      </c>
      <c r="C4371" t="s">
        <v>10850</v>
      </c>
      <c r="D4371" t="s">
        <v>10843</v>
      </c>
      <c r="E4371" t="s">
        <v>10851</v>
      </c>
      <c r="F4371" t="s">
        <v>12407</v>
      </c>
      <c r="G4371" t="s">
        <v>3089</v>
      </c>
      <c r="H4371" t="str">
        <f t="shared" si="68"/>
        <v>BARCARENAPARODOVIA-PA  4783 / KM 19,60011104</v>
      </c>
      <c r="I4371">
        <v>15235091</v>
      </c>
      <c r="J4371" t="s">
        <v>2045</v>
      </c>
      <c r="K4371">
        <v>44973</v>
      </c>
      <c r="L4371">
        <v>45337</v>
      </c>
      <c r="M4371" t="s">
        <v>45</v>
      </c>
      <c r="N4371" t="s">
        <v>12</v>
      </c>
      <c r="O4371" t="s">
        <v>15766</v>
      </c>
      <c r="P4371" t="s">
        <v>15771</v>
      </c>
      <c r="Q4371" t="s">
        <v>15765</v>
      </c>
      <c r="R4371" t="s">
        <v>15765</v>
      </c>
      <c r="S4371" t="s">
        <v>15765</v>
      </c>
      <c r="T4371">
        <v>104</v>
      </c>
      <c r="U4371" t="str">
        <f>VLOOKUP(H4371,'plan dia 10'!H:H,1,0)</f>
        <v>BARCARENAPARODOVIA-PA  4783 / KM 19,60011104</v>
      </c>
      <c r="V4371" t="str">
        <f>VLOOKUP(G4371,'plan dia 10'!G:G,1,0)</f>
        <v>11104</v>
      </c>
    </row>
    <row r="4372" spans="1:22" x14ac:dyDescent="0.25">
      <c r="A4372" t="s">
        <v>13258</v>
      </c>
      <c r="B4372" t="s">
        <v>10150</v>
      </c>
      <c r="C4372" t="s">
        <v>61</v>
      </c>
      <c r="D4372" t="s">
        <v>10361</v>
      </c>
      <c r="E4372" t="s">
        <v>10377</v>
      </c>
      <c r="F4372" t="s">
        <v>12407</v>
      </c>
      <c r="G4372" t="s">
        <v>3109</v>
      </c>
      <c r="H4372" t="str">
        <f t="shared" si="68"/>
        <v>BARRA DE SÃO FRANCISCOESRod. ES-320 Km 107,9 - BARRA DE SÃO FRANCISCO2014182003</v>
      </c>
      <c r="I4372">
        <v>12646954</v>
      </c>
      <c r="J4372" t="s">
        <v>3110</v>
      </c>
      <c r="K4372">
        <v>44965</v>
      </c>
      <c r="L4372">
        <v>45329</v>
      </c>
      <c r="M4372" t="s">
        <v>45</v>
      </c>
      <c r="N4372" t="s">
        <v>12</v>
      </c>
      <c r="O4372" t="s">
        <v>15767</v>
      </c>
      <c r="P4372" t="s">
        <v>15765</v>
      </c>
      <c r="Q4372" t="s">
        <v>15766</v>
      </c>
      <c r="R4372">
        <v>45076</v>
      </c>
      <c r="S4372">
        <v>111</v>
      </c>
      <c r="T4372">
        <v>0</v>
      </c>
      <c r="U4372" t="str">
        <f>VLOOKUP(H4372,'plan dia 10'!H:H,1,0)</f>
        <v>BARRA DE SÃO FRANCISCOESRod. ES-320 Km 107,9 - BARRA DE SÃO FRANCISCO2014182003</v>
      </c>
      <c r="V4372" t="str">
        <f>VLOOKUP(G4372,'plan dia 10'!G:G,1,0)</f>
        <v>2014182003</v>
      </c>
    </row>
    <row r="4373" spans="1:22" x14ac:dyDescent="0.25">
      <c r="A4373" t="s">
        <v>13258</v>
      </c>
      <c r="B4373" t="s">
        <v>10150</v>
      </c>
      <c r="C4373" t="s">
        <v>61</v>
      </c>
      <c r="D4373" t="s">
        <v>10361</v>
      </c>
      <c r="E4373" t="s">
        <v>10377</v>
      </c>
      <c r="F4373" t="s">
        <v>12407</v>
      </c>
      <c r="G4373" t="s">
        <v>3109</v>
      </c>
      <c r="H4373" t="str">
        <f t="shared" si="68"/>
        <v>BARRA DE SÃO FRANCISCOESRod. ES-320 Km 107,9 - BARRA DE SÃO FRANCISCO2014182003</v>
      </c>
      <c r="I4373">
        <v>12646954</v>
      </c>
      <c r="J4373" t="s">
        <v>3111</v>
      </c>
      <c r="K4373">
        <v>44712</v>
      </c>
      <c r="L4373">
        <v>45076</v>
      </c>
      <c r="M4373" t="s">
        <v>45</v>
      </c>
      <c r="N4373" t="s">
        <v>12</v>
      </c>
      <c r="O4373" t="s">
        <v>15766</v>
      </c>
      <c r="P4373" t="s">
        <v>15767</v>
      </c>
      <c r="Q4373" t="s">
        <v>15769</v>
      </c>
      <c r="R4373">
        <v>44706</v>
      </c>
      <c r="S4373">
        <v>-6</v>
      </c>
      <c r="T4373">
        <v>253</v>
      </c>
      <c r="U4373" t="str">
        <f>VLOOKUP(H4373,'plan dia 10'!H:H,1,0)</f>
        <v>BARRA DE SÃO FRANCISCOESRod. ES-320 Km 107,9 - BARRA DE SÃO FRANCISCO2014182003</v>
      </c>
      <c r="V4373" t="str">
        <f>VLOOKUP(G4373,'plan dia 10'!G:G,1,0)</f>
        <v>2014182003</v>
      </c>
    </row>
    <row r="4374" spans="1:22" x14ac:dyDescent="0.25">
      <c r="A4374" t="s">
        <v>13258</v>
      </c>
      <c r="B4374" t="s">
        <v>10150</v>
      </c>
      <c r="C4374" t="s">
        <v>61</v>
      </c>
      <c r="D4374" t="s">
        <v>10361</v>
      </c>
      <c r="E4374" t="s">
        <v>10377</v>
      </c>
      <c r="F4374" t="s">
        <v>12407</v>
      </c>
      <c r="G4374" t="s">
        <v>3109</v>
      </c>
      <c r="H4374" t="str">
        <f t="shared" si="68"/>
        <v>BARRA DE SÃO FRANCISCOESRod. ES-320 Km 107,9 - BARRA DE SÃO FRANCISCO2014182003</v>
      </c>
      <c r="I4374">
        <v>12646954</v>
      </c>
      <c r="J4374" t="s">
        <v>3112</v>
      </c>
      <c r="K4374">
        <v>44342</v>
      </c>
      <c r="L4374">
        <v>44706</v>
      </c>
      <c r="M4374" t="s">
        <v>45</v>
      </c>
      <c r="N4374" t="s">
        <v>12</v>
      </c>
      <c r="O4374" t="s">
        <v>15769</v>
      </c>
      <c r="P4374" t="s">
        <v>15766</v>
      </c>
      <c r="Q4374" t="s">
        <v>15770</v>
      </c>
      <c r="R4374">
        <v>44405</v>
      </c>
      <c r="S4374">
        <v>63</v>
      </c>
      <c r="T4374">
        <v>370</v>
      </c>
      <c r="U4374" t="str">
        <f>VLOOKUP(H4374,'plan dia 10'!H:H,1,0)</f>
        <v>BARRA DE SÃO FRANCISCOESRod. ES-320 Km 107,9 - BARRA DE SÃO FRANCISCO2014182003</v>
      </c>
      <c r="V4374" t="str">
        <f>VLOOKUP(G4374,'plan dia 10'!G:G,1,0)</f>
        <v>2014182003</v>
      </c>
    </row>
    <row r="4375" spans="1:22" x14ac:dyDescent="0.25">
      <c r="A4375" t="s">
        <v>13258</v>
      </c>
      <c r="B4375" t="s">
        <v>10150</v>
      </c>
      <c r="C4375" t="s">
        <v>61</v>
      </c>
      <c r="D4375" t="s">
        <v>10361</v>
      </c>
      <c r="E4375" t="s">
        <v>10377</v>
      </c>
      <c r="F4375" t="s">
        <v>12407</v>
      </c>
      <c r="G4375" t="s">
        <v>3109</v>
      </c>
      <c r="H4375" t="str">
        <f t="shared" si="68"/>
        <v>BARRA DE SÃO FRANCISCOESRod. ES-320 Km 107,9 - BARRA DE SÃO FRANCISCO2014182003</v>
      </c>
      <c r="I4375">
        <v>12646954</v>
      </c>
      <c r="J4375" t="s">
        <v>3113</v>
      </c>
      <c r="K4375">
        <v>44041</v>
      </c>
      <c r="L4375">
        <v>44405</v>
      </c>
      <c r="M4375" t="s">
        <v>45</v>
      </c>
      <c r="N4375" t="s">
        <v>12</v>
      </c>
      <c r="O4375" t="s">
        <v>15770</v>
      </c>
      <c r="P4375" t="s">
        <v>15769</v>
      </c>
      <c r="Q4375" t="s">
        <v>15772</v>
      </c>
      <c r="R4375">
        <v>44062</v>
      </c>
      <c r="S4375">
        <v>21</v>
      </c>
      <c r="T4375">
        <v>301</v>
      </c>
      <c r="U4375" t="str">
        <f>VLOOKUP(H4375,'plan dia 10'!H:H,1,0)</f>
        <v>BARRA DE SÃO FRANCISCOESRod. ES-320 Km 107,9 - BARRA DE SÃO FRANCISCO2014182003</v>
      </c>
      <c r="V4375" t="str">
        <f>VLOOKUP(G4375,'plan dia 10'!G:G,1,0)</f>
        <v>2014182003</v>
      </c>
    </row>
    <row r="4376" spans="1:22" x14ac:dyDescent="0.25">
      <c r="A4376" t="s">
        <v>13258</v>
      </c>
      <c r="B4376" t="s">
        <v>10150</v>
      </c>
      <c r="C4376" t="s">
        <v>61</v>
      </c>
      <c r="D4376" t="s">
        <v>10361</v>
      </c>
      <c r="E4376" t="s">
        <v>10377</v>
      </c>
      <c r="F4376" t="s">
        <v>12407</v>
      </c>
      <c r="G4376" t="s">
        <v>3109</v>
      </c>
      <c r="H4376" t="str">
        <f t="shared" si="68"/>
        <v>BARRA DE SÃO FRANCISCOESRod. ES-320 Km 107,9 - BARRA DE SÃO FRANCISCO2014182003</v>
      </c>
      <c r="I4376">
        <v>12646954</v>
      </c>
      <c r="J4376" t="s">
        <v>3114</v>
      </c>
      <c r="K4376">
        <v>43697</v>
      </c>
      <c r="L4376">
        <v>44062</v>
      </c>
      <c r="M4376" t="s">
        <v>45</v>
      </c>
      <c r="N4376" t="s">
        <v>12</v>
      </c>
      <c r="O4376" t="s">
        <v>15772</v>
      </c>
      <c r="P4376" t="s">
        <v>15770</v>
      </c>
      <c r="Q4376" t="s">
        <v>15773</v>
      </c>
      <c r="R4376">
        <v>43724</v>
      </c>
      <c r="S4376">
        <v>27</v>
      </c>
      <c r="T4376">
        <v>344</v>
      </c>
      <c r="U4376" t="str">
        <f>VLOOKUP(H4376,'plan dia 10'!H:H,1,0)</f>
        <v>BARRA DE SÃO FRANCISCOESRod. ES-320 Km 107,9 - BARRA DE SÃO FRANCISCO2014182003</v>
      </c>
      <c r="V4376" t="str">
        <f>VLOOKUP(G4376,'plan dia 10'!G:G,1,0)</f>
        <v>2014182003</v>
      </c>
    </row>
    <row r="4377" spans="1:22" x14ac:dyDescent="0.25">
      <c r="A4377" t="s">
        <v>13258</v>
      </c>
      <c r="B4377" t="s">
        <v>10150</v>
      </c>
      <c r="C4377" t="s">
        <v>61</v>
      </c>
      <c r="D4377" t="s">
        <v>10361</v>
      </c>
      <c r="E4377" t="s">
        <v>10377</v>
      </c>
      <c r="F4377" t="s">
        <v>12407</v>
      </c>
      <c r="G4377" t="s">
        <v>3109</v>
      </c>
      <c r="H4377" t="str">
        <f t="shared" si="68"/>
        <v>BARRA DE SÃO FRANCISCOESRod. ES-320 Km 107,9 - BARRA DE SÃO FRANCISCO2014182003</v>
      </c>
      <c r="I4377">
        <v>12646954</v>
      </c>
      <c r="J4377" t="s">
        <v>3115</v>
      </c>
      <c r="K4377">
        <v>43360</v>
      </c>
      <c r="L4377">
        <v>43724</v>
      </c>
      <c r="M4377" t="s">
        <v>45</v>
      </c>
      <c r="N4377" t="s">
        <v>12</v>
      </c>
      <c r="O4377" t="s">
        <v>15773</v>
      </c>
      <c r="P4377" t="s">
        <v>15772</v>
      </c>
      <c r="Q4377" t="s">
        <v>15774</v>
      </c>
      <c r="R4377">
        <v>43381</v>
      </c>
      <c r="S4377">
        <v>21</v>
      </c>
      <c r="T4377">
        <v>337</v>
      </c>
      <c r="U4377" t="str">
        <f>VLOOKUP(H4377,'plan dia 10'!H:H,1,0)</f>
        <v>BARRA DE SÃO FRANCISCOESRod. ES-320 Km 107,9 - BARRA DE SÃO FRANCISCO2014182003</v>
      </c>
      <c r="V4377" t="str">
        <f>VLOOKUP(G4377,'plan dia 10'!G:G,1,0)</f>
        <v>2014182003</v>
      </c>
    </row>
    <row r="4378" spans="1:22" x14ac:dyDescent="0.25">
      <c r="A4378" t="s">
        <v>13258</v>
      </c>
      <c r="B4378" t="s">
        <v>10150</v>
      </c>
      <c r="C4378" t="s">
        <v>61</v>
      </c>
      <c r="D4378" t="s">
        <v>10361</v>
      </c>
      <c r="E4378" t="s">
        <v>10377</v>
      </c>
      <c r="F4378" t="s">
        <v>12407</v>
      </c>
      <c r="G4378" t="s">
        <v>3109</v>
      </c>
      <c r="H4378" t="str">
        <f t="shared" si="68"/>
        <v>BARRA DE SÃO FRANCISCOESRod. ES-320 Km 107,9 - BARRA DE SÃO FRANCISCO2014182003</v>
      </c>
      <c r="I4378">
        <v>12646954</v>
      </c>
      <c r="J4378" t="s">
        <v>3116</v>
      </c>
      <c r="K4378">
        <v>43017</v>
      </c>
      <c r="L4378">
        <v>43381</v>
      </c>
      <c r="M4378" t="s">
        <v>45</v>
      </c>
      <c r="N4378" t="s">
        <v>12</v>
      </c>
      <c r="O4378" t="s">
        <v>15774</v>
      </c>
      <c r="P4378" t="s">
        <v>15773</v>
      </c>
      <c r="Q4378" t="s">
        <v>15775</v>
      </c>
      <c r="R4378">
        <v>43024</v>
      </c>
      <c r="S4378">
        <v>7</v>
      </c>
      <c r="T4378">
        <v>343</v>
      </c>
      <c r="U4378" t="str">
        <f>VLOOKUP(H4378,'plan dia 10'!H:H,1,0)</f>
        <v>BARRA DE SÃO FRANCISCOESRod. ES-320 Km 107,9 - BARRA DE SÃO FRANCISCO2014182003</v>
      </c>
      <c r="V4378" t="str">
        <f>VLOOKUP(G4378,'plan dia 10'!G:G,1,0)</f>
        <v>2014182003</v>
      </c>
    </row>
    <row r="4379" spans="1:22" x14ac:dyDescent="0.25">
      <c r="A4379" t="s">
        <v>13258</v>
      </c>
      <c r="B4379" t="s">
        <v>10150</v>
      </c>
      <c r="C4379" t="s">
        <v>61</v>
      </c>
      <c r="D4379" t="s">
        <v>10361</v>
      </c>
      <c r="E4379" t="s">
        <v>10377</v>
      </c>
      <c r="F4379" t="s">
        <v>12407</v>
      </c>
      <c r="G4379" t="s">
        <v>3109</v>
      </c>
      <c r="H4379" t="str">
        <f t="shared" si="68"/>
        <v>BARRA DE SÃO FRANCISCOESRod. ES-320 Km 107,9 - BARRA DE SÃO FRANCISCO2014182003</v>
      </c>
      <c r="I4379">
        <v>12646954</v>
      </c>
      <c r="J4379" t="s">
        <v>3117</v>
      </c>
      <c r="K4379">
        <v>42660</v>
      </c>
      <c r="L4379">
        <v>43024</v>
      </c>
      <c r="M4379" t="s">
        <v>45</v>
      </c>
      <c r="N4379" t="s">
        <v>12</v>
      </c>
      <c r="O4379" t="s">
        <v>15775</v>
      </c>
      <c r="P4379" t="s">
        <v>15774</v>
      </c>
      <c r="Q4379" t="s">
        <v>15765</v>
      </c>
      <c r="R4379" t="s">
        <v>15765</v>
      </c>
      <c r="S4379" t="s">
        <v>15765</v>
      </c>
      <c r="T4379">
        <v>357</v>
      </c>
      <c r="U4379" t="str">
        <f>VLOOKUP(H4379,'plan dia 10'!H:H,1,0)</f>
        <v>BARRA DE SÃO FRANCISCOESRod. ES-320 Km 107,9 - BARRA DE SÃO FRANCISCO2014182003</v>
      </c>
      <c r="V4379" t="str">
        <f>VLOOKUP(G4379,'plan dia 10'!G:G,1,0)</f>
        <v>2014182003</v>
      </c>
    </row>
    <row r="4380" spans="1:22" x14ac:dyDescent="0.25">
      <c r="A4380" t="s">
        <v>13259</v>
      </c>
      <c r="B4380" t="s">
        <v>10150</v>
      </c>
      <c r="C4380" t="s">
        <v>61</v>
      </c>
      <c r="D4380" t="s">
        <v>10361</v>
      </c>
      <c r="E4380" t="s">
        <v>10376</v>
      </c>
      <c r="F4380" t="s">
        <v>12407</v>
      </c>
      <c r="G4380" t="s">
        <v>3090</v>
      </c>
      <c r="H4380" t="str">
        <f t="shared" si="68"/>
        <v>BARRA DE SÃO FRANCISCOESROD. ES-080 KM 242,4 - BARRA DE SÃO FRANCISCO2014182005</v>
      </c>
      <c r="I4380">
        <v>11882761</v>
      </c>
      <c r="J4380" t="s">
        <v>3091</v>
      </c>
      <c r="K4380">
        <v>44965</v>
      </c>
      <c r="L4380">
        <v>45329</v>
      </c>
      <c r="M4380" t="s">
        <v>45</v>
      </c>
      <c r="N4380" t="s">
        <v>12</v>
      </c>
      <c r="O4380" t="s">
        <v>15767</v>
      </c>
      <c r="P4380" t="s">
        <v>15765</v>
      </c>
      <c r="Q4380" t="s">
        <v>15766</v>
      </c>
      <c r="R4380">
        <v>45077</v>
      </c>
      <c r="S4380">
        <v>112</v>
      </c>
      <c r="T4380">
        <v>0</v>
      </c>
      <c r="U4380" t="str">
        <f>VLOOKUP(H4380,'plan dia 10'!H:H,1,0)</f>
        <v>BARRA DE SÃO FRANCISCOESROD. ES-080 KM 242,4 - BARRA DE SÃO FRANCISCO2014182005</v>
      </c>
      <c r="V4380" t="str">
        <f>VLOOKUP(G4380,'plan dia 10'!G:G,1,0)</f>
        <v>2014182005</v>
      </c>
    </row>
    <row r="4381" spans="1:22" x14ac:dyDescent="0.25">
      <c r="A4381" t="s">
        <v>13259</v>
      </c>
      <c r="B4381" t="s">
        <v>10150</v>
      </c>
      <c r="C4381" t="s">
        <v>61</v>
      </c>
      <c r="D4381" t="s">
        <v>10361</v>
      </c>
      <c r="E4381" t="s">
        <v>10376</v>
      </c>
      <c r="F4381" t="s">
        <v>12407</v>
      </c>
      <c r="G4381" t="s">
        <v>3090</v>
      </c>
      <c r="H4381" t="str">
        <f t="shared" si="68"/>
        <v>BARRA DE SÃO FRANCISCOESROD. ES-080 KM 242,4 - BARRA DE SÃO FRANCISCO2014182005</v>
      </c>
      <c r="I4381">
        <v>11882761</v>
      </c>
      <c r="J4381" t="s">
        <v>3092</v>
      </c>
      <c r="K4381">
        <v>44713</v>
      </c>
      <c r="L4381">
        <v>45077</v>
      </c>
      <c r="M4381" t="s">
        <v>45</v>
      </c>
      <c r="N4381" t="s">
        <v>12</v>
      </c>
      <c r="O4381" t="s">
        <v>15766</v>
      </c>
      <c r="P4381" t="s">
        <v>15767</v>
      </c>
      <c r="Q4381" t="s">
        <v>15769</v>
      </c>
      <c r="R4381">
        <v>44706</v>
      </c>
      <c r="S4381">
        <v>-7</v>
      </c>
      <c r="T4381">
        <v>252</v>
      </c>
      <c r="U4381" t="str">
        <f>VLOOKUP(H4381,'plan dia 10'!H:H,1,0)</f>
        <v>BARRA DE SÃO FRANCISCOESROD. ES-080 KM 242,4 - BARRA DE SÃO FRANCISCO2014182005</v>
      </c>
      <c r="V4381" t="str">
        <f>VLOOKUP(G4381,'plan dia 10'!G:G,1,0)</f>
        <v>2014182005</v>
      </c>
    </row>
    <row r="4382" spans="1:22" x14ac:dyDescent="0.25">
      <c r="A4382" t="s">
        <v>13259</v>
      </c>
      <c r="B4382" t="s">
        <v>10150</v>
      </c>
      <c r="C4382" t="s">
        <v>61</v>
      </c>
      <c r="D4382" t="s">
        <v>10361</v>
      </c>
      <c r="E4382" t="s">
        <v>10376</v>
      </c>
      <c r="F4382" t="s">
        <v>12407</v>
      </c>
      <c r="G4382" t="s">
        <v>3090</v>
      </c>
      <c r="H4382" t="str">
        <f t="shared" si="68"/>
        <v>BARRA DE SÃO FRANCISCOESROD. ES-080 KM 242,4 - BARRA DE SÃO FRANCISCO2014182005</v>
      </c>
      <c r="I4382">
        <v>11882761</v>
      </c>
      <c r="J4382" t="s">
        <v>3093</v>
      </c>
      <c r="K4382">
        <v>44342</v>
      </c>
      <c r="L4382">
        <v>44706</v>
      </c>
      <c r="M4382" t="s">
        <v>45</v>
      </c>
      <c r="N4382" t="s">
        <v>12</v>
      </c>
      <c r="O4382" t="s">
        <v>15769</v>
      </c>
      <c r="P4382" t="s">
        <v>15766</v>
      </c>
      <c r="Q4382" t="s">
        <v>15770</v>
      </c>
      <c r="R4382">
        <v>44405</v>
      </c>
      <c r="S4382">
        <v>63</v>
      </c>
      <c r="T4382">
        <v>371</v>
      </c>
      <c r="U4382" t="str">
        <f>VLOOKUP(H4382,'plan dia 10'!H:H,1,0)</f>
        <v>BARRA DE SÃO FRANCISCOESROD. ES-080 KM 242,4 - BARRA DE SÃO FRANCISCO2014182005</v>
      </c>
      <c r="V4382" t="str">
        <f>VLOOKUP(G4382,'plan dia 10'!G:G,1,0)</f>
        <v>2014182005</v>
      </c>
    </row>
    <row r="4383" spans="1:22" x14ac:dyDescent="0.25">
      <c r="A4383" t="s">
        <v>13259</v>
      </c>
      <c r="B4383" t="s">
        <v>10150</v>
      </c>
      <c r="C4383" t="s">
        <v>61</v>
      </c>
      <c r="D4383" t="s">
        <v>10361</v>
      </c>
      <c r="E4383" t="s">
        <v>10376</v>
      </c>
      <c r="F4383" t="s">
        <v>12407</v>
      </c>
      <c r="G4383" t="s">
        <v>3090</v>
      </c>
      <c r="H4383" t="str">
        <f t="shared" si="68"/>
        <v>BARRA DE SÃO FRANCISCOESROD. ES-080 KM 242,4 - BARRA DE SÃO FRANCISCO2014182005</v>
      </c>
      <c r="I4383">
        <v>11882761</v>
      </c>
      <c r="J4383" t="s">
        <v>3094</v>
      </c>
      <c r="K4383">
        <v>44041</v>
      </c>
      <c r="L4383">
        <v>44405</v>
      </c>
      <c r="M4383" t="s">
        <v>45</v>
      </c>
      <c r="N4383" t="s">
        <v>12</v>
      </c>
      <c r="O4383" t="s">
        <v>15770</v>
      </c>
      <c r="P4383" t="s">
        <v>15769</v>
      </c>
      <c r="Q4383" t="s">
        <v>15772</v>
      </c>
      <c r="R4383">
        <v>44062</v>
      </c>
      <c r="S4383">
        <v>21</v>
      </c>
      <c r="T4383">
        <v>301</v>
      </c>
      <c r="U4383" t="str">
        <f>VLOOKUP(H4383,'plan dia 10'!H:H,1,0)</f>
        <v>BARRA DE SÃO FRANCISCOESROD. ES-080 KM 242,4 - BARRA DE SÃO FRANCISCO2014182005</v>
      </c>
      <c r="V4383" t="str">
        <f>VLOOKUP(G4383,'plan dia 10'!G:G,1,0)</f>
        <v>2014182005</v>
      </c>
    </row>
    <row r="4384" spans="1:22" x14ac:dyDescent="0.25">
      <c r="A4384" t="s">
        <v>13259</v>
      </c>
      <c r="B4384" t="s">
        <v>10150</v>
      </c>
      <c r="C4384" t="s">
        <v>61</v>
      </c>
      <c r="D4384" t="s">
        <v>10361</v>
      </c>
      <c r="E4384" t="s">
        <v>10376</v>
      </c>
      <c r="F4384" t="s">
        <v>12407</v>
      </c>
      <c r="G4384" t="s">
        <v>3090</v>
      </c>
      <c r="H4384" t="str">
        <f t="shared" si="68"/>
        <v>BARRA DE SÃO FRANCISCOESROD. ES-080 KM 242,4 - BARRA DE SÃO FRANCISCO2014182005</v>
      </c>
      <c r="I4384">
        <v>11882761</v>
      </c>
      <c r="J4384" t="s">
        <v>3095</v>
      </c>
      <c r="K4384">
        <v>43697</v>
      </c>
      <c r="L4384">
        <v>44062</v>
      </c>
      <c r="M4384" t="s">
        <v>45</v>
      </c>
      <c r="N4384" t="s">
        <v>12</v>
      </c>
      <c r="O4384" t="s">
        <v>15772</v>
      </c>
      <c r="P4384" t="s">
        <v>15770</v>
      </c>
      <c r="Q4384" t="s">
        <v>15773</v>
      </c>
      <c r="R4384">
        <v>43724</v>
      </c>
      <c r="S4384">
        <v>27</v>
      </c>
      <c r="T4384">
        <v>344</v>
      </c>
      <c r="U4384" t="str">
        <f>VLOOKUP(H4384,'plan dia 10'!H:H,1,0)</f>
        <v>BARRA DE SÃO FRANCISCOESROD. ES-080 KM 242,4 - BARRA DE SÃO FRANCISCO2014182005</v>
      </c>
      <c r="V4384" t="str">
        <f>VLOOKUP(G4384,'plan dia 10'!G:G,1,0)</f>
        <v>2014182005</v>
      </c>
    </row>
    <row r="4385" spans="1:22" x14ac:dyDescent="0.25">
      <c r="A4385" t="s">
        <v>13259</v>
      </c>
      <c r="B4385" t="s">
        <v>10150</v>
      </c>
      <c r="C4385" t="s">
        <v>61</v>
      </c>
      <c r="D4385" t="s">
        <v>10361</v>
      </c>
      <c r="E4385" t="s">
        <v>10376</v>
      </c>
      <c r="F4385" t="s">
        <v>12407</v>
      </c>
      <c r="G4385" t="s">
        <v>3090</v>
      </c>
      <c r="H4385" t="str">
        <f t="shared" si="68"/>
        <v>BARRA DE SÃO FRANCISCOESROD. ES-080 KM 242,4 - BARRA DE SÃO FRANCISCO2014182005</v>
      </c>
      <c r="I4385">
        <v>11882761</v>
      </c>
      <c r="J4385" t="s">
        <v>3096</v>
      </c>
      <c r="K4385">
        <v>43360</v>
      </c>
      <c r="L4385">
        <v>43724</v>
      </c>
      <c r="M4385" t="s">
        <v>45</v>
      </c>
      <c r="N4385" t="s">
        <v>12</v>
      </c>
      <c r="O4385" t="s">
        <v>15773</v>
      </c>
      <c r="P4385" t="s">
        <v>15772</v>
      </c>
      <c r="Q4385" t="s">
        <v>15774</v>
      </c>
      <c r="R4385">
        <v>43479</v>
      </c>
      <c r="S4385">
        <v>119</v>
      </c>
      <c r="T4385">
        <v>337</v>
      </c>
      <c r="U4385" t="str">
        <f>VLOOKUP(H4385,'plan dia 10'!H:H,1,0)</f>
        <v>BARRA DE SÃO FRANCISCOESROD. ES-080 KM 242,4 - BARRA DE SÃO FRANCISCO2014182005</v>
      </c>
      <c r="V4385" t="str">
        <f>VLOOKUP(G4385,'plan dia 10'!G:G,1,0)</f>
        <v>2014182005</v>
      </c>
    </row>
    <row r="4386" spans="1:22" x14ac:dyDescent="0.25">
      <c r="A4386" t="s">
        <v>13259</v>
      </c>
      <c r="B4386" t="s">
        <v>10150</v>
      </c>
      <c r="C4386" t="s">
        <v>61</v>
      </c>
      <c r="D4386" t="s">
        <v>10361</v>
      </c>
      <c r="E4386" t="s">
        <v>10376</v>
      </c>
      <c r="F4386" t="s">
        <v>12407</v>
      </c>
      <c r="G4386" t="s">
        <v>3090</v>
      </c>
      <c r="H4386" t="str">
        <f t="shared" si="68"/>
        <v>BARRA DE SÃO FRANCISCOESROD. ES-080 KM 242,4 - BARRA DE SÃO FRANCISCO2014182005</v>
      </c>
      <c r="I4386">
        <v>11882761</v>
      </c>
      <c r="J4386" t="s">
        <v>3097</v>
      </c>
      <c r="K4386">
        <v>43115</v>
      </c>
      <c r="L4386">
        <v>43479</v>
      </c>
      <c r="M4386" t="s">
        <v>45</v>
      </c>
      <c r="N4386" t="s">
        <v>12</v>
      </c>
      <c r="O4386" t="s">
        <v>15774</v>
      </c>
      <c r="P4386" t="s">
        <v>15773</v>
      </c>
      <c r="Q4386" t="s">
        <v>15775</v>
      </c>
      <c r="R4386">
        <v>43132</v>
      </c>
      <c r="S4386">
        <v>17</v>
      </c>
      <c r="T4386">
        <v>245</v>
      </c>
      <c r="U4386" t="str">
        <f>VLOOKUP(H4386,'plan dia 10'!H:H,1,0)</f>
        <v>BARRA DE SÃO FRANCISCOESROD. ES-080 KM 242,4 - BARRA DE SÃO FRANCISCO2014182005</v>
      </c>
      <c r="V4386" t="str">
        <f>VLOOKUP(G4386,'plan dia 10'!G:G,1,0)</f>
        <v>2014182005</v>
      </c>
    </row>
    <row r="4387" spans="1:22" x14ac:dyDescent="0.25">
      <c r="A4387" t="s">
        <v>13259</v>
      </c>
      <c r="B4387" t="s">
        <v>10150</v>
      </c>
      <c r="C4387" t="s">
        <v>61</v>
      </c>
      <c r="D4387" t="s">
        <v>10361</v>
      </c>
      <c r="E4387" t="s">
        <v>10376</v>
      </c>
      <c r="F4387" t="s">
        <v>12407</v>
      </c>
      <c r="G4387" t="s">
        <v>3090</v>
      </c>
      <c r="H4387" t="str">
        <f t="shared" si="68"/>
        <v>BARRA DE SÃO FRANCISCOESROD. ES-080 KM 242,4 - BARRA DE SÃO FRANCISCO2014182005</v>
      </c>
      <c r="I4387">
        <v>11882761</v>
      </c>
      <c r="J4387" t="s">
        <v>3098</v>
      </c>
      <c r="K4387">
        <v>42768</v>
      </c>
      <c r="L4387">
        <v>43132</v>
      </c>
      <c r="M4387" t="s">
        <v>45</v>
      </c>
      <c r="N4387" t="s">
        <v>12</v>
      </c>
      <c r="O4387" t="s">
        <v>15775</v>
      </c>
      <c r="P4387" t="s">
        <v>15774</v>
      </c>
      <c r="Q4387" t="s">
        <v>15776</v>
      </c>
      <c r="R4387">
        <v>42795</v>
      </c>
      <c r="S4387">
        <v>27</v>
      </c>
      <c r="T4387">
        <v>347</v>
      </c>
      <c r="U4387" t="str">
        <f>VLOOKUP(H4387,'plan dia 10'!H:H,1,0)</f>
        <v>BARRA DE SÃO FRANCISCOESROD. ES-080 KM 242,4 - BARRA DE SÃO FRANCISCO2014182005</v>
      </c>
      <c r="V4387" t="str">
        <f>VLOOKUP(G4387,'plan dia 10'!G:G,1,0)</f>
        <v>2014182005</v>
      </c>
    </row>
    <row r="4388" spans="1:22" x14ac:dyDescent="0.25">
      <c r="A4388" t="s">
        <v>13259</v>
      </c>
      <c r="B4388" t="s">
        <v>10150</v>
      </c>
      <c r="C4388" t="s">
        <v>61</v>
      </c>
      <c r="D4388" t="s">
        <v>10361</v>
      </c>
      <c r="E4388" t="s">
        <v>10376</v>
      </c>
      <c r="F4388" t="s">
        <v>12407</v>
      </c>
      <c r="G4388" t="s">
        <v>3090</v>
      </c>
      <c r="H4388" t="str">
        <f t="shared" si="68"/>
        <v>BARRA DE SÃO FRANCISCOESROD. ES-080 KM 242,4 - BARRA DE SÃO FRANCISCO2014182005</v>
      </c>
      <c r="I4388">
        <v>11882761</v>
      </c>
      <c r="J4388" t="s">
        <v>3099</v>
      </c>
      <c r="K4388">
        <v>42431</v>
      </c>
      <c r="L4388">
        <v>42795</v>
      </c>
      <c r="M4388" t="s">
        <v>45</v>
      </c>
      <c r="N4388" t="s">
        <v>12</v>
      </c>
      <c r="O4388" t="s">
        <v>15776</v>
      </c>
      <c r="P4388" t="s">
        <v>15775</v>
      </c>
      <c r="Q4388" t="s">
        <v>15765</v>
      </c>
      <c r="R4388" t="s">
        <v>15765</v>
      </c>
      <c r="S4388" t="s">
        <v>15765</v>
      </c>
      <c r="T4388">
        <v>337</v>
      </c>
      <c r="U4388" t="str">
        <f>VLOOKUP(H4388,'plan dia 10'!H:H,1,0)</f>
        <v>BARRA DE SÃO FRANCISCOESROD. ES-080 KM 242,4 - BARRA DE SÃO FRANCISCO2014182005</v>
      </c>
      <c r="V4388" t="str">
        <f>VLOOKUP(G4388,'plan dia 10'!G:G,1,0)</f>
        <v>2014182005</v>
      </c>
    </row>
    <row r="4389" spans="1:22" x14ac:dyDescent="0.25">
      <c r="A4389" t="s">
        <v>13260</v>
      </c>
      <c r="B4389" t="s">
        <v>10150</v>
      </c>
      <c r="C4389" t="s">
        <v>61</v>
      </c>
      <c r="D4389" t="s">
        <v>10361</v>
      </c>
      <c r="E4389" t="s">
        <v>10378</v>
      </c>
      <c r="F4389" t="s">
        <v>12407</v>
      </c>
      <c r="G4389" t="s">
        <v>3100</v>
      </c>
      <c r="H4389" t="str">
        <f t="shared" si="68"/>
        <v>BARRA DE SÃO FRANCISCOESRod. ES-320 Km 107,2 - BARRA DE SÃO FRANCISCO2014149008</v>
      </c>
      <c r="I4389">
        <v>12646956</v>
      </c>
      <c r="J4389" t="s">
        <v>3101</v>
      </c>
      <c r="K4389">
        <v>44965</v>
      </c>
      <c r="L4389">
        <v>45329</v>
      </c>
      <c r="M4389" t="s">
        <v>45</v>
      </c>
      <c r="N4389" t="s">
        <v>12</v>
      </c>
      <c r="O4389" t="s">
        <v>15767</v>
      </c>
      <c r="P4389" t="s">
        <v>15765</v>
      </c>
      <c r="Q4389" t="s">
        <v>15766</v>
      </c>
      <c r="R4389">
        <v>45076</v>
      </c>
      <c r="S4389">
        <v>111</v>
      </c>
      <c r="T4389">
        <v>0</v>
      </c>
      <c r="U4389" t="str">
        <f>VLOOKUP(H4389,'plan dia 10'!H:H,1,0)</f>
        <v>BARRA DE SÃO FRANCISCOESRod. ES-320 Km 107,2 - BARRA DE SÃO FRANCISCO2014149008</v>
      </c>
      <c r="V4389" t="str">
        <f>VLOOKUP(G4389,'plan dia 10'!G:G,1,0)</f>
        <v>2014149008</v>
      </c>
    </row>
    <row r="4390" spans="1:22" x14ac:dyDescent="0.25">
      <c r="A4390" t="s">
        <v>13260</v>
      </c>
      <c r="B4390" t="s">
        <v>10150</v>
      </c>
      <c r="C4390" t="s">
        <v>61</v>
      </c>
      <c r="D4390" t="s">
        <v>10361</v>
      </c>
      <c r="E4390" t="s">
        <v>10378</v>
      </c>
      <c r="F4390" t="s">
        <v>12407</v>
      </c>
      <c r="G4390" t="s">
        <v>3100</v>
      </c>
      <c r="H4390" t="str">
        <f t="shared" si="68"/>
        <v>BARRA DE SÃO FRANCISCOESRod. ES-320 Km 107,2 - BARRA DE SÃO FRANCISCO2014149008</v>
      </c>
      <c r="I4390">
        <v>12646956</v>
      </c>
      <c r="J4390" t="s">
        <v>3102</v>
      </c>
      <c r="K4390">
        <v>44712</v>
      </c>
      <c r="L4390">
        <v>45076</v>
      </c>
      <c r="M4390" t="s">
        <v>45</v>
      </c>
      <c r="N4390" t="s">
        <v>12</v>
      </c>
      <c r="O4390" t="s">
        <v>15766</v>
      </c>
      <c r="P4390" t="s">
        <v>15767</v>
      </c>
      <c r="Q4390" t="s">
        <v>15769</v>
      </c>
      <c r="R4390">
        <v>44706</v>
      </c>
      <c r="S4390">
        <v>-6</v>
      </c>
      <c r="T4390">
        <v>253</v>
      </c>
      <c r="U4390" t="str">
        <f>VLOOKUP(H4390,'plan dia 10'!H:H,1,0)</f>
        <v>BARRA DE SÃO FRANCISCOESRod. ES-320 Km 107,2 - BARRA DE SÃO FRANCISCO2014149008</v>
      </c>
      <c r="V4390" t="str">
        <f>VLOOKUP(G4390,'plan dia 10'!G:G,1,0)</f>
        <v>2014149008</v>
      </c>
    </row>
    <row r="4391" spans="1:22" x14ac:dyDescent="0.25">
      <c r="A4391" t="s">
        <v>13260</v>
      </c>
      <c r="B4391" t="s">
        <v>10150</v>
      </c>
      <c r="C4391" t="s">
        <v>61</v>
      </c>
      <c r="D4391" t="s">
        <v>10361</v>
      </c>
      <c r="E4391" t="s">
        <v>10378</v>
      </c>
      <c r="F4391" t="s">
        <v>12407</v>
      </c>
      <c r="G4391" t="s">
        <v>3100</v>
      </c>
      <c r="H4391" t="str">
        <f t="shared" si="68"/>
        <v>BARRA DE SÃO FRANCISCOESRod. ES-320 Km 107,2 - BARRA DE SÃO FRANCISCO2014149008</v>
      </c>
      <c r="I4391">
        <v>12646956</v>
      </c>
      <c r="J4391" t="s">
        <v>3103</v>
      </c>
      <c r="K4391">
        <v>44342</v>
      </c>
      <c r="L4391">
        <v>44706</v>
      </c>
      <c r="M4391" t="s">
        <v>45</v>
      </c>
      <c r="N4391" t="s">
        <v>12</v>
      </c>
      <c r="O4391" t="s">
        <v>15769</v>
      </c>
      <c r="P4391" t="s">
        <v>15766</v>
      </c>
      <c r="Q4391" t="s">
        <v>15770</v>
      </c>
      <c r="R4391">
        <v>44405</v>
      </c>
      <c r="S4391">
        <v>63</v>
      </c>
      <c r="T4391">
        <v>370</v>
      </c>
      <c r="U4391" t="str">
        <f>VLOOKUP(H4391,'plan dia 10'!H:H,1,0)</f>
        <v>BARRA DE SÃO FRANCISCOESRod. ES-320 Km 107,2 - BARRA DE SÃO FRANCISCO2014149008</v>
      </c>
      <c r="V4391" t="str">
        <f>VLOOKUP(G4391,'plan dia 10'!G:G,1,0)</f>
        <v>2014149008</v>
      </c>
    </row>
    <row r="4392" spans="1:22" x14ac:dyDescent="0.25">
      <c r="A4392" t="s">
        <v>13260</v>
      </c>
      <c r="B4392" t="s">
        <v>10150</v>
      </c>
      <c r="C4392" t="s">
        <v>61</v>
      </c>
      <c r="D4392" t="s">
        <v>10361</v>
      </c>
      <c r="E4392" t="s">
        <v>10378</v>
      </c>
      <c r="F4392" t="s">
        <v>12407</v>
      </c>
      <c r="G4392" t="s">
        <v>3100</v>
      </c>
      <c r="H4392" t="str">
        <f t="shared" si="68"/>
        <v>BARRA DE SÃO FRANCISCOESRod. ES-320 Km 107,2 - BARRA DE SÃO FRANCISCO2014149008</v>
      </c>
      <c r="I4392">
        <v>12646956</v>
      </c>
      <c r="J4392" t="s">
        <v>3104</v>
      </c>
      <c r="K4392">
        <v>44041</v>
      </c>
      <c r="L4392">
        <v>44405</v>
      </c>
      <c r="M4392" t="s">
        <v>45</v>
      </c>
      <c r="N4392" t="s">
        <v>12</v>
      </c>
      <c r="O4392" t="s">
        <v>15770</v>
      </c>
      <c r="P4392" t="s">
        <v>15769</v>
      </c>
      <c r="Q4392" t="s">
        <v>15772</v>
      </c>
      <c r="R4392">
        <v>44062</v>
      </c>
      <c r="S4392">
        <v>21</v>
      </c>
      <c r="T4392">
        <v>301</v>
      </c>
      <c r="U4392" t="str">
        <f>VLOOKUP(H4392,'plan dia 10'!H:H,1,0)</f>
        <v>BARRA DE SÃO FRANCISCOESRod. ES-320 Km 107,2 - BARRA DE SÃO FRANCISCO2014149008</v>
      </c>
      <c r="V4392" t="str">
        <f>VLOOKUP(G4392,'plan dia 10'!G:G,1,0)</f>
        <v>2014149008</v>
      </c>
    </row>
    <row r="4393" spans="1:22" x14ac:dyDescent="0.25">
      <c r="A4393" t="s">
        <v>13260</v>
      </c>
      <c r="B4393" t="s">
        <v>10150</v>
      </c>
      <c r="C4393" t="s">
        <v>61</v>
      </c>
      <c r="D4393" t="s">
        <v>10361</v>
      </c>
      <c r="E4393" t="s">
        <v>10378</v>
      </c>
      <c r="F4393" t="s">
        <v>12407</v>
      </c>
      <c r="G4393" t="s">
        <v>3100</v>
      </c>
      <c r="H4393" t="str">
        <f t="shared" si="68"/>
        <v>BARRA DE SÃO FRANCISCOESRod. ES-320 Km 107,2 - BARRA DE SÃO FRANCISCO2014149008</v>
      </c>
      <c r="I4393">
        <v>12646956</v>
      </c>
      <c r="J4393" t="s">
        <v>3105</v>
      </c>
      <c r="K4393">
        <v>43697</v>
      </c>
      <c r="L4393">
        <v>44062</v>
      </c>
      <c r="M4393" t="s">
        <v>45</v>
      </c>
      <c r="N4393" t="s">
        <v>12</v>
      </c>
      <c r="O4393" t="s">
        <v>15772</v>
      </c>
      <c r="P4393" t="s">
        <v>15770</v>
      </c>
      <c r="Q4393" t="s">
        <v>15773</v>
      </c>
      <c r="R4393">
        <v>43724</v>
      </c>
      <c r="S4393">
        <v>27</v>
      </c>
      <c r="T4393">
        <v>344</v>
      </c>
      <c r="U4393" t="str">
        <f>VLOOKUP(H4393,'plan dia 10'!H:H,1,0)</f>
        <v>BARRA DE SÃO FRANCISCOESRod. ES-320 Km 107,2 - BARRA DE SÃO FRANCISCO2014149008</v>
      </c>
      <c r="V4393" t="str">
        <f>VLOOKUP(G4393,'plan dia 10'!G:G,1,0)</f>
        <v>2014149008</v>
      </c>
    </row>
    <row r="4394" spans="1:22" x14ac:dyDescent="0.25">
      <c r="A4394" t="s">
        <v>13260</v>
      </c>
      <c r="B4394" t="s">
        <v>10150</v>
      </c>
      <c r="C4394" t="s">
        <v>61</v>
      </c>
      <c r="D4394" t="s">
        <v>10361</v>
      </c>
      <c r="E4394" t="s">
        <v>10378</v>
      </c>
      <c r="F4394" t="s">
        <v>12407</v>
      </c>
      <c r="G4394" t="s">
        <v>3100</v>
      </c>
      <c r="H4394" t="str">
        <f t="shared" si="68"/>
        <v>BARRA DE SÃO FRANCISCOESRod. ES-320 Km 107,2 - BARRA DE SÃO FRANCISCO2014149008</v>
      </c>
      <c r="I4394">
        <v>12646956</v>
      </c>
      <c r="J4394" t="s">
        <v>3106</v>
      </c>
      <c r="K4394">
        <v>43360</v>
      </c>
      <c r="L4394">
        <v>43724</v>
      </c>
      <c r="M4394" t="s">
        <v>45</v>
      </c>
      <c r="N4394" t="s">
        <v>12</v>
      </c>
      <c r="O4394" t="s">
        <v>15773</v>
      </c>
      <c r="P4394" t="s">
        <v>15772</v>
      </c>
      <c r="Q4394" t="s">
        <v>15774</v>
      </c>
      <c r="R4394">
        <v>43381</v>
      </c>
      <c r="S4394">
        <v>21</v>
      </c>
      <c r="T4394">
        <v>337</v>
      </c>
      <c r="U4394" t="str">
        <f>VLOOKUP(H4394,'plan dia 10'!H:H,1,0)</f>
        <v>BARRA DE SÃO FRANCISCOESRod. ES-320 Km 107,2 - BARRA DE SÃO FRANCISCO2014149008</v>
      </c>
      <c r="V4394" t="str">
        <f>VLOOKUP(G4394,'plan dia 10'!G:G,1,0)</f>
        <v>2014149008</v>
      </c>
    </row>
    <row r="4395" spans="1:22" x14ac:dyDescent="0.25">
      <c r="A4395" t="s">
        <v>13260</v>
      </c>
      <c r="B4395" t="s">
        <v>10150</v>
      </c>
      <c r="C4395" t="s">
        <v>61</v>
      </c>
      <c r="D4395" t="s">
        <v>10361</v>
      </c>
      <c r="E4395" t="s">
        <v>10378</v>
      </c>
      <c r="F4395" t="s">
        <v>12407</v>
      </c>
      <c r="G4395" t="s">
        <v>3100</v>
      </c>
      <c r="H4395" t="str">
        <f t="shared" si="68"/>
        <v>BARRA DE SÃO FRANCISCOESRod. ES-320 Km 107,2 - BARRA DE SÃO FRANCISCO2014149008</v>
      </c>
      <c r="I4395">
        <v>12646956</v>
      </c>
      <c r="J4395" t="s">
        <v>3107</v>
      </c>
      <c r="K4395">
        <v>43017</v>
      </c>
      <c r="L4395">
        <v>43381</v>
      </c>
      <c r="M4395" t="s">
        <v>45</v>
      </c>
      <c r="N4395" t="s">
        <v>12</v>
      </c>
      <c r="O4395" t="s">
        <v>15774</v>
      </c>
      <c r="P4395" t="s">
        <v>15773</v>
      </c>
      <c r="Q4395" t="s">
        <v>15775</v>
      </c>
      <c r="R4395">
        <v>43024</v>
      </c>
      <c r="S4395">
        <v>7</v>
      </c>
      <c r="T4395">
        <v>343</v>
      </c>
      <c r="U4395" t="str">
        <f>VLOOKUP(H4395,'plan dia 10'!H:H,1,0)</f>
        <v>BARRA DE SÃO FRANCISCOESRod. ES-320 Km 107,2 - BARRA DE SÃO FRANCISCO2014149008</v>
      </c>
      <c r="V4395" t="str">
        <f>VLOOKUP(G4395,'plan dia 10'!G:G,1,0)</f>
        <v>2014149008</v>
      </c>
    </row>
    <row r="4396" spans="1:22" x14ac:dyDescent="0.25">
      <c r="A4396" t="s">
        <v>13260</v>
      </c>
      <c r="B4396" t="s">
        <v>10150</v>
      </c>
      <c r="C4396" t="s">
        <v>61</v>
      </c>
      <c r="D4396" t="s">
        <v>10361</v>
      </c>
      <c r="E4396" t="s">
        <v>10378</v>
      </c>
      <c r="F4396" t="s">
        <v>12407</v>
      </c>
      <c r="G4396" t="s">
        <v>3100</v>
      </c>
      <c r="H4396" t="str">
        <f t="shared" si="68"/>
        <v>BARRA DE SÃO FRANCISCOESRod. ES-320 Km 107,2 - BARRA DE SÃO FRANCISCO2014149008</v>
      </c>
      <c r="I4396">
        <v>12646956</v>
      </c>
      <c r="J4396" t="s">
        <v>3108</v>
      </c>
      <c r="K4396">
        <v>42660</v>
      </c>
      <c r="L4396">
        <v>43024</v>
      </c>
      <c r="M4396" t="s">
        <v>45</v>
      </c>
      <c r="N4396" t="s">
        <v>12</v>
      </c>
      <c r="O4396" t="s">
        <v>15775</v>
      </c>
      <c r="P4396" t="s">
        <v>15774</v>
      </c>
      <c r="Q4396" t="s">
        <v>15765</v>
      </c>
      <c r="R4396" t="s">
        <v>15765</v>
      </c>
      <c r="S4396" t="s">
        <v>15765</v>
      </c>
      <c r="T4396">
        <v>357</v>
      </c>
      <c r="U4396" t="str">
        <f>VLOOKUP(H4396,'plan dia 10'!H:H,1,0)</f>
        <v>BARRA DE SÃO FRANCISCOESRod. ES-320 Km 107,2 - BARRA DE SÃO FRANCISCO2014149008</v>
      </c>
      <c r="V4396" t="str">
        <f>VLOOKUP(G4396,'plan dia 10'!G:G,1,0)</f>
        <v>2014149008</v>
      </c>
    </row>
    <row r="4397" spans="1:22" x14ac:dyDescent="0.25">
      <c r="A4397" t="s">
        <v>13261</v>
      </c>
      <c r="B4397" t="s">
        <v>10150</v>
      </c>
      <c r="C4397" t="s">
        <v>11085</v>
      </c>
      <c r="D4397" t="s">
        <v>11052</v>
      </c>
      <c r="E4397" t="s">
        <v>11171</v>
      </c>
      <c r="F4397" t="s">
        <v>12408</v>
      </c>
      <c r="G4397" t="s">
        <v>2169</v>
      </c>
      <c r="H4397" t="str">
        <f t="shared" si="68"/>
        <v>CURITIBAPRR. GEN. MARIO TOURINHO X R. MONS IVO ZANLORENZI30108</v>
      </c>
      <c r="I4397">
        <v>14967490</v>
      </c>
      <c r="J4397" t="s">
        <v>2170</v>
      </c>
      <c r="K4397">
        <v>44946</v>
      </c>
      <c r="L4397">
        <v>45310</v>
      </c>
      <c r="M4397" t="s">
        <v>45</v>
      </c>
      <c r="N4397" t="s">
        <v>12</v>
      </c>
      <c r="O4397" t="s">
        <v>15767</v>
      </c>
      <c r="P4397" t="s">
        <v>15765</v>
      </c>
      <c r="Q4397" t="s">
        <v>15768</v>
      </c>
      <c r="R4397" t="s">
        <v>15765</v>
      </c>
      <c r="S4397" t="s">
        <v>15765</v>
      </c>
      <c r="T4397">
        <v>0</v>
      </c>
      <c r="U4397" t="str">
        <f>VLOOKUP(H4397,'plan dia 10'!H:H,1,0)</f>
        <v>CURITIBAPRR. GEN. MARIO TOURINHO X R. MONS IVO ZANLORENZI30108</v>
      </c>
      <c r="V4397" t="str">
        <f>VLOOKUP(G4397,'plan dia 10'!G:G,1,0)</f>
        <v>30108</v>
      </c>
    </row>
    <row r="4398" spans="1:22" x14ac:dyDescent="0.25">
      <c r="A4398" t="s">
        <v>13261</v>
      </c>
      <c r="B4398" t="s">
        <v>10150</v>
      </c>
      <c r="C4398" t="s">
        <v>11085</v>
      </c>
      <c r="D4398" t="s">
        <v>11052</v>
      </c>
      <c r="E4398" t="s">
        <v>11171</v>
      </c>
      <c r="F4398" t="s">
        <v>12408</v>
      </c>
      <c r="G4398" t="s">
        <v>2169</v>
      </c>
      <c r="H4398" t="str">
        <f t="shared" si="68"/>
        <v>CURITIBAPRR. GEN. MARIO TOURINHO X R. MONS IVO ZANLORENZI30108</v>
      </c>
      <c r="I4398">
        <v>14967490</v>
      </c>
      <c r="J4398" t="s">
        <v>7</v>
      </c>
      <c r="K4398">
        <v>44855</v>
      </c>
      <c r="L4398"/>
      <c r="M4398" t="s">
        <v>46</v>
      </c>
      <c r="N4398" t="s">
        <v>47</v>
      </c>
      <c r="O4398" t="s">
        <v>15768</v>
      </c>
      <c r="P4398" t="s">
        <v>15767</v>
      </c>
      <c r="Q4398" t="s">
        <v>15788</v>
      </c>
      <c r="R4398" t="s">
        <v>15765</v>
      </c>
      <c r="S4398" t="s">
        <v>15765</v>
      </c>
      <c r="T4398">
        <v>91</v>
      </c>
      <c r="U4398" t="str">
        <f>VLOOKUP(H4398,'plan dia 10'!H:H,1,0)</f>
        <v>CURITIBAPRR. GEN. MARIO TOURINHO X R. MONS IVO ZANLORENZI30108</v>
      </c>
      <c r="V4398" t="str">
        <f>VLOOKUP(G4398,'plan dia 10'!G:G,1,0)</f>
        <v>30108</v>
      </c>
    </row>
    <row r="4399" spans="1:22" x14ac:dyDescent="0.25">
      <c r="A4399" t="s">
        <v>13261</v>
      </c>
      <c r="B4399" t="s">
        <v>10150</v>
      </c>
      <c r="C4399" t="s">
        <v>11085</v>
      </c>
      <c r="D4399" t="s">
        <v>11052</v>
      </c>
      <c r="E4399" t="s">
        <v>11171</v>
      </c>
      <c r="F4399" t="s">
        <v>12408</v>
      </c>
      <c r="G4399" t="s">
        <v>2169</v>
      </c>
      <c r="H4399" t="str">
        <f t="shared" si="68"/>
        <v>CURITIBAPRR. GEN. MARIO TOURINHO X R. MONS IVO ZANLORENZI30108</v>
      </c>
      <c r="I4399">
        <v>14967490</v>
      </c>
      <c r="J4399" t="s">
        <v>7</v>
      </c>
      <c r="K4399">
        <v>44847</v>
      </c>
      <c r="L4399"/>
      <c r="M4399" t="s">
        <v>46</v>
      </c>
      <c r="N4399" t="s">
        <v>47</v>
      </c>
      <c r="O4399" t="s">
        <v>15788</v>
      </c>
      <c r="P4399" t="s">
        <v>15768</v>
      </c>
      <c r="Q4399" t="s">
        <v>15794</v>
      </c>
      <c r="R4399" t="s">
        <v>15765</v>
      </c>
      <c r="S4399" t="s">
        <v>15765</v>
      </c>
      <c r="T4399">
        <v>8</v>
      </c>
      <c r="U4399" t="str">
        <f>VLOOKUP(H4399,'plan dia 10'!H:H,1,0)</f>
        <v>CURITIBAPRR. GEN. MARIO TOURINHO X R. MONS IVO ZANLORENZI30108</v>
      </c>
      <c r="V4399" t="str">
        <f>VLOOKUP(G4399,'plan dia 10'!G:G,1,0)</f>
        <v>30108</v>
      </c>
    </row>
    <row r="4400" spans="1:22" x14ac:dyDescent="0.25">
      <c r="A4400" t="s">
        <v>13261</v>
      </c>
      <c r="B4400" t="s">
        <v>10150</v>
      </c>
      <c r="C4400" t="s">
        <v>11085</v>
      </c>
      <c r="D4400" t="s">
        <v>11052</v>
      </c>
      <c r="E4400" t="s">
        <v>11171</v>
      </c>
      <c r="F4400" t="s">
        <v>12408</v>
      </c>
      <c r="G4400" t="s">
        <v>2169</v>
      </c>
      <c r="H4400" t="str">
        <f t="shared" si="68"/>
        <v>CURITIBAPRR. GEN. MARIO TOURINHO X R. MONS IVO ZANLORENZI30108</v>
      </c>
      <c r="I4400">
        <v>14967490</v>
      </c>
      <c r="J4400" t="s">
        <v>7</v>
      </c>
      <c r="K4400">
        <v>44575</v>
      </c>
      <c r="L4400"/>
      <c r="M4400" t="s">
        <v>8</v>
      </c>
      <c r="N4400" t="s">
        <v>9</v>
      </c>
      <c r="O4400" t="s">
        <v>15794</v>
      </c>
      <c r="P4400" t="s">
        <v>15788</v>
      </c>
      <c r="Q4400" t="s">
        <v>15772</v>
      </c>
      <c r="R4400">
        <v>44939</v>
      </c>
      <c r="S4400">
        <v>364</v>
      </c>
      <c r="T4400">
        <v>272</v>
      </c>
      <c r="U4400" t="str">
        <f>VLOOKUP(H4400,'plan dia 10'!H:H,1,0)</f>
        <v>CURITIBAPRR. GEN. MARIO TOURINHO X R. MONS IVO ZANLORENZI30108</v>
      </c>
      <c r="V4400" t="str">
        <f>VLOOKUP(G4400,'plan dia 10'!G:G,1,0)</f>
        <v>30108</v>
      </c>
    </row>
    <row r="4401" spans="1:22" x14ac:dyDescent="0.25">
      <c r="A4401" t="s">
        <v>13261</v>
      </c>
      <c r="B4401" t="s">
        <v>10150</v>
      </c>
      <c r="C4401" t="s">
        <v>11085</v>
      </c>
      <c r="D4401" t="s">
        <v>11052</v>
      </c>
      <c r="E4401" t="s">
        <v>11171</v>
      </c>
      <c r="F4401" t="s">
        <v>12408</v>
      </c>
      <c r="G4401" t="s">
        <v>2169</v>
      </c>
      <c r="H4401" t="str">
        <f t="shared" si="68"/>
        <v>CURITIBAPRR. GEN. MARIO TOURINHO X R. MONS IVO ZANLORENZI30108</v>
      </c>
      <c r="I4401">
        <v>14967490</v>
      </c>
      <c r="J4401" t="s">
        <v>2171</v>
      </c>
      <c r="K4401">
        <v>44575</v>
      </c>
      <c r="L4401">
        <v>44939</v>
      </c>
      <c r="M4401" t="s">
        <v>11</v>
      </c>
      <c r="N4401" t="s">
        <v>12</v>
      </c>
      <c r="O4401" t="s">
        <v>15772</v>
      </c>
      <c r="P4401" t="s">
        <v>15794</v>
      </c>
      <c r="Q4401" t="s">
        <v>15765</v>
      </c>
      <c r="R4401" t="s">
        <v>15765</v>
      </c>
      <c r="S4401" t="s">
        <v>15765</v>
      </c>
      <c r="T4401">
        <v>0</v>
      </c>
      <c r="U4401" t="str">
        <f>VLOOKUP(H4401,'plan dia 10'!H:H,1,0)</f>
        <v>CURITIBAPRR. GEN. MARIO TOURINHO X R. MONS IVO ZANLORENZI30108</v>
      </c>
      <c r="V4401" t="str">
        <f>VLOOKUP(G4401,'plan dia 10'!G:G,1,0)</f>
        <v>30108</v>
      </c>
    </row>
    <row r="4402" spans="1:22" x14ac:dyDescent="0.25">
      <c r="A4402" t="s">
        <v>13262</v>
      </c>
      <c r="B4402" t="s">
        <v>10150</v>
      </c>
      <c r="C4402" t="s">
        <v>11085</v>
      </c>
      <c r="D4402" t="s">
        <v>11052</v>
      </c>
      <c r="E4402" t="s">
        <v>11171</v>
      </c>
      <c r="F4402" t="s">
        <v>12408</v>
      </c>
      <c r="G4402" t="s">
        <v>2172</v>
      </c>
      <c r="H4402" t="str">
        <f t="shared" si="68"/>
        <v>CURITIBAPRR. GEN. MARIO TOURINHO X R. MONS IVO ZANLORENZI30102</v>
      </c>
      <c r="I4402">
        <v>14987489</v>
      </c>
      <c r="J4402" t="s">
        <v>7</v>
      </c>
      <c r="K4402">
        <v>45117</v>
      </c>
      <c r="L4402"/>
      <c r="M4402" t="s">
        <v>46</v>
      </c>
      <c r="N4402" t="s">
        <v>47</v>
      </c>
      <c r="O4402" t="s">
        <v>15771</v>
      </c>
      <c r="P4402" t="s">
        <v>15765</v>
      </c>
      <c r="Q4402" t="s">
        <v>15766</v>
      </c>
      <c r="R4402">
        <v>45310</v>
      </c>
      <c r="S4402">
        <v>193</v>
      </c>
      <c r="T4402">
        <v>0</v>
      </c>
      <c r="U4402" t="str">
        <f>VLOOKUP(H4402,'plan dia 10'!H:H,1,0)</f>
        <v>CURITIBAPRR. GEN. MARIO TOURINHO X R. MONS IVO ZANLORENZI30102</v>
      </c>
      <c r="V4402" t="str">
        <f>VLOOKUP(G4402,'plan dia 10'!G:G,1,0)</f>
        <v>30102</v>
      </c>
    </row>
    <row r="4403" spans="1:22" x14ac:dyDescent="0.25">
      <c r="A4403" t="s">
        <v>13262</v>
      </c>
      <c r="B4403" t="s">
        <v>10150</v>
      </c>
      <c r="C4403" t="s">
        <v>11085</v>
      </c>
      <c r="D4403" t="s">
        <v>11052</v>
      </c>
      <c r="E4403" t="s">
        <v>11171</v>
      </c>
      <c r="F4403" t="s">
        <v>12408</v>
      </c>
      <c r="G4403" t="s">
        <v>2172</v>
      </c>
      <c r="H4403" t="str">
        <f t="shared" si="68"/>
        <v>CURITIBAPRR. GEN. MARIO TOURINHO X R. MONS IVO ZANLORENZI30102</v>
      </c>
      <c r="I4403">
        <v>14987489</v>
      </c>
      <c r="J4403" t="s">
        <v>2173</v>
      </c>
      <c r="K4403">
        <v>44946</v>
      </c>
      <c r="L4403">
        <v>45310</v>
      </c>
      <c r="M4403" t="s">
        <v>45</v>
      </c>
      <c r="N4403" t="s">
        <v>12</v>
      </c>
      <c r="O4403" t="s">
        <v>15766</v>
      </c>
      <c r="P4403" t="s">
        <v>15771</v>
      </c>
      <c r="Q4403" t="s">
        <v>15793</v>
      </c>
      <c r="R4403" t="s">
        <v>15765</v>
      </c>
      <c r="S4403" t="s">
        <v>15765</v>
      </c>
      <c r="T4403">
        <v>171</v>
      </c>
      <c r="U4403" t="str">
        <f>VLOOKUP(H4403,'plan dia 10'!H:H,1,0)</f>
        <v>CURITIBAPRR. GEN. MARIO TOURINHO X R. MONS IVO ZANLORENZI30102</v>
      </c>
      <c r="V4403" t="str">
        <f>VLOOKUP(G4403,'plan dia 10'!G:G,1,0)</f>
        <v>30102</v>
      </c>
    </row>
    <row r="4404" spans="1:22" x14ac:dyDescent="0.25">
      <c r="A4404" t="s">
        <v>13262</v>
      </c>
      <c r="B4404" t="s">
        <v>10150</v>
      </c>
      <c r="C4404" t="s">
        <v>11085</v>
      </c>
      <c r="D4404" t="s">
        <v>11052</v>
      </c>
      <c r="E4404" t="s">
        <v>11171</v>
      </c>
      <c r="F4404" t="s">
        <v>12408</v>
      </c>
      <c r="G4404" t="s">
        <v>2172</v>
      </c>
      <c r="H4404" t="str">
        <f t="shared" si="68"/>
        <v>CURITIBAPRR. GEN. MARIO TOURINHO X R. MONS IVO ZANLORENZI30102</v>
      </c>
      <c r="I4404">
        <v>14987489</v>
      </c>
      <c r="J4404" t="s">
        <v>7</v>
      </c>
      <c r="K4404">
        <v>44575</v>
      </c>
      <c r="L4404"/>
      <c r="M4404" t="s">
        <v>8</v>
      </c>
      <c r="N4404" t="s">
        <v>9</v>
      </c>
      <c r="O4404" t="s">
        <v>15793</v>
      </c>
      <c r="P4404" t="s">
        <v>15766</v>
      </c>
      <c r="Q4404" t="s">
        <v>15770</v>
      </c>
      <c r="R4404">
        <v>44939</v>
      </c>
      <c r="S4404">
        <v>364</v>
      </c>
      <c r="T4404">
        <v>371</v>
      </c>
      <c r="U4404" t="str">
        <f>VLOOKUP(H4404,'plan dia 10'!H:H,1,0)</f>
        <v>CURITIBAPRR. GEN. MARIO TOURINHO X R. MONS IVO ZANLORENZI30102</v>
      </c>
      <c r="V4404" t="str">
        <f>VLOOKUP(G4404,'plan dia 10'!G:G,1,0)</f>
        <v>30102</v>
      </c>
    </row>
    <row r="4405" spans="1:22" x14ac:dyDescent="0.25">
      <c r="A4405" t="s">
        <v>13262</v>
      </c>
      <c r="B4405" t="s">
        <v>10150</v>
      </c>
      <c r="C4405" t="s">
        <v>11085</v>
      </c>
      <c r="D4405" t="s">
        <v>11052</v>
      </c>
      <c r="E4405" t="s">
        <v>11171</v>
      </c>
      <c r="F4405" t="s">
        <v>12408</v>
      </c>
      <c r="G4405" t="s">
        <v>2172</v>
      </c>
      <c r="H4405" t="str">
        <f t="shared" si="68"/>
        <v>CURITIBAPRR. GEN. MARIO TOURINHO X R. MONS IVO ZANLORENZI30102</v>
      </c>
      <c r="I4405">
        <v>14987489</v>
      </c>
      <c r="J4405" t="s">
        <v>2174</v>
      </c>
      <c r="K4405">
        <v>44575</v>
      </c>
      <c r="L4405">
        <v>44939</v>
      </c>
      <c r="M4405" t="s">
        <v>11</v>
      </c>
      <c r="N4405" t="s">
        <v>12</v>
      </c>
      <c r="O4405" t="s">
        <v>15770</v>
      </c>
      <c r="P4405" t="s">
        <v>15793</v>
      </c>
      <c r="Q4405" t="s">
        <v>15765</v>
      </c>
      <c r="R4405" t="s">
        <v>15765</v>
      </c>
      <c r="S4405" t="s">
        <v>15765</v>
      </c>
      <c r="T4405">
        <v>0</v>
      </c>
      <c r="U4405" t="str">
        <f>VLOOKUP(H4405,'plan dia 10'!H:H,1,0)</f>
        <v>CURITIBAPRR. GEN. MARIO TOURINHO X R. MONS IVO ZANLORENZI30102</v>
      </c>
      <c r="V4405" t="str">
        <f>VLOOKUP(G4405,'plan dia 10'!G:G,1,0)</f>
        <v>30102</v>
      </c>
    </row>
    <row r="4406" spans="1:22" x14ac:dyDescent="0.25">
      <c r="A4406" t="s">
        <v>13263</v>
      </c>
      <c r="B4406" t="s">
        <v>10150</v>
      </c>
      <c r="C4406" t="s">
        <v>11085</v>
      </c>
      <c r="D4406" t="s">
        <v>11052</v>
      </c>
      <c r="E4406" t="s">
        <v>11174</v>
      </c>
      <c r="F4406" t="s">
        <v>12408</v>
      </c>
      <c r="G4406" t="s">
        <v>2175</v>
      </c>
      <c r="H4406" t="str">
        <f t="shared" si="68"/>
        <v>CURITIBAPRR. LOTHARIO MEISSNER, PX AO Nº 63230220</v>
      </c>
      <c r="I4406">
        <v>14967487</v>
      </c>
      <c r="J4406" t="s">
        <v>2176</v>
      </c>
      <c r="K4406">
        <v>44939</v>
      </c>
      <c r="L4406">
        <v>45303</v>
      </c>
      <c r="M4406" t="s">
        <v>45</v>
      </c>
      <c r="N4406" t="s">
        <v>12</v>
      </c>
      <c r="O4406" t="s">
        <v>15767</v>
      </c>
      <c r="P4406" t="s">
        <v>15765</v>
      </c>
      <c r="Q4406" t="s">
        <v>15787</v>
      </c>
      <c r="R4406" t="s">
        <v>15765</v>
      </c>
      <c r="S4406" t="s">
        <v>15765</v>
      </c>
      <c r="T4406">
        <v>0</v>
      </c>
      <c r="U4406" t="str">
        <f>VLOOKUP(H4406,'plan dia 10'!H:H,1,0)</f>
        <v>CURITIBAPRR. LOTHARIO MEISSNER, PX AO Nº 63230220</v>
      </c>
      <c r="V4406" t="str">
        <f>VLOOKUP(G4406,'plan dia 10'!G:G,1,0)</f>
        <v>30220</v>
      </c>
    </row>
    <row r="4407" spans="1:22" x14ac:dyDescent="0.25">
      <c r="A4407" t="s">
        <v>13263</v>
      </c>
      <c r="B4407" t="s">
        <v>10150</v>
      </c>
      <c r="C4407" t="s">
        <v>11085</v>
      </c>
      <c r="D4407" t="s">
        <v>11052</v>
      </c>
      <c r="E4407" t="s">
        <v>11174</v>
      </c>
      <c r="F4407" t="s">
        <v>12408</v>
      </c>
      <c r="G4407" t="s">
        <v>2175</v>
      </c>
      <c r="H4407" t="str">
        <f t="shared" si="68"/>
        <v>CURITIBAPRR. LOTHARIO MEISSNER, PX AO Nº 63230220</v>
      </c>
      <c r="I4407">
        <v>14967487</v>
      </c>
      <c r="J4407" t="s">
        <v>7</v>
      </c>
      <c r="K4407">
        <v>44574</v>
      </c>
      <c r="L4407"/>
      <c r="M4407" t="s">
        <v>8</v>
      </c>
      <c r="N4407" t="s">
        <v>9</v>
      </c>
      <c r="O4407" t="s">
        <v>15787</v>
      </c>
      <c r="P4407" t="s">
        <v>15767</v>
      </c>
      <c r="Q4407" t="s">
        <v>15769</v>
      </c>
      <c r="R4407">
        <v>44938</v>
      </c>
      <c r="S4407">
        <v>364</v>
      </c>
      <c r="T4407">
        <v>365</v>
      </c>
      <c r="U4407" t="str">
        <f>VLOOKUP(H4407,'plan dia 10'!H:H,1,0)</f>
        <v>CURITIBAPRR. LOTHARIO MEISSNER, PX AO Nº 63230220</v>
      </c>
      <c r="V4407" t="str">
        <f>VLOOKUP(G4407,'plan dia 10'!G:G,1,0)</f>
        <v>30220</v>
      </c>
    </row>
    <row r="4408" spans="1:22" x14ac:dyDescent="0.25">
      <c r="A4408" t="s">
        <v>13263</v>
      </c>
      <c r="B4408" t="s">
        <v>10150</v>
      </c>
      <c r="C4408" t="s">
        <v>11085</v>
      </c>
      <c r="D4408" t="s">
        <v>11052</v>
      </c>
      <c r="E4408" t="s">
        <v>11174</v>
      </c>
      <c r="F4408" t="s">
        <v>12408</v>
      </c>
      <c r="G4408" t="s">
        <v>2175</v>
      </c>
      <c r="H4408" t="str">
        <f t="shared" si="68"/>
        <v>CURITIBAPRR. LOTHARIO MEISSNER, PX AO Nº 63230220</v>
      </c>
      <c r="I4408">
        <v>14967487</v>
      </c>
      <c r="J4408" t="s">
        <v>2177</v>
      </c>
      <c r="K4408">
        <v>44574</v>
      </c>
      <c r="L4408">
        <v>44938</v>
      </c>
      <c r="M4408" t="s">
        <v>11</v>
      </c>
      <c r="N4408" t="s">
        <v>12</v>
      </c>
      <c r="O4408" t="s">
        <v>15769</v>
      </c>
      <c r="P4408" t="s">
        <v>15787</v>
      </c>
      <c r="Q4408" t="s">
        <v>15765</v>
      </c>
      <c r="R4408" t="s">
        <v>15765</v>
      </c>
      <c r="S4408" t="s">
        <v>15765</v>
      </c>
      <c r="T4408">
        <v>0</v>
      </c>
      <c r="U4408" t="str">
        <f>VLOOKUP(H4408,'plan dia 10'!H:H,1,0)</f>
        <v>CURITIBAPRR. LOTHARIO MEISSNER, PX AO Nº 63230220</v>
      </c>
      <c r="V4408" t="str">
        <f>VLOOKUP(G4408,'plan dia 10'!G:G,1,0)</f>
        <v>30220</v>
      </c>
    </row>
    <row r="4409" spans="1:22" x14ac:dyDescent="0.25">
      <c r="A4409" t="s">
        <v>13264</v>
      </c>
      <c r="B4409" t="s">
        <v>10150</v>
      </c>
      <c r="C4409" t="s">
        <v>11085</v>
      </c>
      <c r="D4409" t="s">
        <v>11052</v>
      </c>
      <c r="E4409" t="s">
        <v>11175</v>
      </c>
      <c r="F4409" t="s">
        <v>12408</v>
      </c>
      <c r="G4409" t="s">
        <v>3118</v>
      </c>
      <c r="H4409" t="str">
        <f t="shared" si="68"/>
        <v>CURITIBAPRR. MARTIM AFONSO X R. EUCLIDES DA CUNHA, PX AO Nº 226030219</v>
      </c>
      <c r="I4409">
        <v>14967484</v>
      </c>
      <c r="J4409" t="s">
        <v>3119</v>
      </c>
      <c r="K4409">
        <v>44932</v>
      </c>
      <c r="L4409">
        <v>45296</v>
      </c>
      <c r="M4409" t="s">
        <v>45</v>
      </c>
      <c r="N4409" t="s">
        <v>12</v>
      </c>
      <c r="O4409" t="s">
        <v>15767</v>
      </c>
      <c r="P4409" t="s">
        <v>15765</v>
      </c>
      <c r="Q4409" t="s">
        <v>15768</v>
      </c>
      <c r="R4409" t="s">
        <v>15765</v>
      </c>
      <c r="S4409" t="s">
        <v>15765</v>
      </c>
      <c r="T4409">
        <v>0</v>
      </c>
      <c r="U4409" t="str">
        <f>VLOOKUP(H4409,'plan dia 10'!H:H,1,0)</f>
        <v>CURITIBAPRR. MARTIM AFONSO X R. EUCLIDES DA CUNHA, PX AO Nº 226030219</v>
      </c>
      <c r="V4409" t="str">
        <f>VLOOKUP(G4409,'plan dia 10'!G:G,1,0)</f>
        <v>30219</v>
      </c>
    </row>
    <row r="4410" spans="1:22" x14ac:dyDescent="0.25">
      <c r="A4410" t="s">
        <v>13264</v>
      </c>
      <c r="B4410" t="s">
        <v>10150</v>
      </c>
      <c r="C4410" t="s">
        <v>11085</v>
      </c>
      <c r="D4410" t="s">
        <v>11052</v>
      </c>
      <c r="E4410" t="s">
        <v>11175</v>
      </c>
      <c r="F4410" t="s">
        <v>12408</v>
      </c>
      <c r="G4410" t="s">
        <v>3118</v>
      </c>
      <c r="H4410" t="str">
        <f t="shared" si="68"/>
        <v>CURITIBAPRR. MARTIM AFONSO X R. EUCLIDES DA CUNHA, PX AO Nº 226030219</v>
      </c>
      <c r="I4410">
        <v>14967484</v>
      </c>
      <c r="J4410" t="s">
        <v>7</v>
      </c>
      <c r="K4410">
        <v>44645</v>
      </c>
      <c r="L4410"/>
      <c r="M4410" t="s">
        <v>46</v>
      </c>
      <c r="N4410" t="s">
        <v>47</v>
      </c>
      <c r="O4410" t="s">
        <v>15768</v>
      </c>
      <c r="P4410" t="s">
        <v>15767</v>
      </c>
      <c r="Q4410" t="s">
        <v>15793</v>
      </c>
      <c r="R4410" t="s">
        <v>15765</v>
      </c>
      <c r="S4410" t="s">
        <v>15765</v>
      </c>
      <c r="T4410">
        <v>287</v>
      </c>
      <c r="U4410" t="str">
        <f>VLOOKUP(H4410,'plan dia 10'!H:H,1,0)</f>
        <v>CURITIBAPRR. MARTIM AFONSO X R. EUCLIDES DA CUNHA, PX AO Nº 226030219</v>
      </c>
      <c r="V4410" t="str">
        <f>VLOOKUP(G4410,'plan dia 10'!G:G,1,0)</f>
        <v>30219</v>
      </c>
    </row>
    <row r="4411" spans="1:22" x14ac:dyDescent="0.25">
      <c r="A4411" t="s">
        <v>13264</v>
      </c>
      <c r="B4411" t="s">
        <v>10150</v>
      </c>
      <c r="C4411" t="s">
        <v>11085</v>
      </c>
      <c r="D4411" t="s">
        <v>11052</v>
      </c>
      <c r="E4411" t="s">
        <v>11175</v>
      </c>
      <c r="F4411" t="s">
        <v>12408</v>
      </c>
      <c r="G4411" t="s">
        <v>3118</v>
      </c>
      <c r="H4411" t="str">
        <f t="shared" si="68"/>
        <v>CURITIBAPRR. MARTIM AFONSO X R. EUCLIDES DA CUNHA, PX AO Nº 226030219</v>
      </c>
      <c r="I4411">
        <v>14967484</v>
      </c>
      <c r="J4411" t="s">
        <v>7</v>
      </c>
      <c r="K4411">
        <v>44573</v>
      </c>
      <c r="L4411"/>
      <c r="M4411" t="s">
        <v>8</v>
      </c>
      <c r="N4411" t="s">
        <v>9</v>
      </c>
      <c r="O4411" t="s">
        <v>15793</v>
      </c>
      <c r="P4411" t="s">
        <v>15768</v>
      </c>
      <c r="Q4411" t="s">
        <v>15770</v>
      </c>
      <c r="R4411">
        <v>44937</v>
      </c>
      <c r="S4411">
        <v>364</v>
      </c>
      <c r="T4411">
        <v>72</v>
      </c>
      <c r="U4411" t="str">
        <f>VLOOKUP(H4411,'plan dia 10'!H:H,1,0)</f>
        <v>CURITIBAPRR. MARTIM AFONSO X R. EUCLIDES DA CUNHA, PX AO Nº 226030219</v>
      </c>
      <c r="V4411" t="str">
        <f>VLOOKUP(G4411,'plan dia 10'!G:G,1,0)</f>
        <v>30219</v>
      </c>
    </row>
    <row r="4412" spans="1:22" x14ac:dyDescent="0.25">
      <c r="A4412" t="s">
        <v>13264</v>
      </c>
      <c r="B4412" t="s">
        <v>10150</v>
      </c>
      <c r="C4412" t="s">
        <v>11085</v>
      </c>
      <c r="D4412" t="s">
        <v>11052</v>
      </c>
      <c r="E4412" t="s">
        <v>11175</v>
      </c>
      <c r="F4412" t="s">
        <v>12408</v>
      </c>
      <c r="G4412" t="s">
        <v>3118</v>
      </c>
      <c r="H4412" t="str">
        <f t="shared" si="68"/>
        <v>CURITIBAPRR. MARTIM AFONSO X R. EUCLIDES DA CUNHA, PX AO Nº 226030219</v>
      </c>
      <c r="I4412">
        <v>14967484</v>
      </c>
      <c r="J4412" t="s">
        <v>3120</v>
      </c>
      <c r="K4412">
        <v>44573</v>
      </c>
      <c r="L4412">
        <v>44937</v>
      </c>
      <c r="M4412" t="s">
        <v>11</v>
      </c>
      <c r="N4412" t="s">
        <v>12</v>
      </c>
      <c r="O4412" t="s">
        <v>15770</v>
      </c>
      <c r="P4412" t="s">
        <v>15793</v>
      </c>
      <c r="Q4412" t="s">
        <v>15765</v>
      </c>
      <c r="R4412" t="s">
        <v>15765</v>
      </c>
      <c r="S4412" t="s">
        <v>15765</v>
      </c>
      <c r="T4412">
        <v>0</v>
      </c>
      <c r="U4412" t="str">
        <f>VLOOKUP(H4412,'plan dia 10'!H:H,1,0)</f>
        <v>CURITIBAPRR. MARTIM AFONSO X R. EUCLIDES DA CUNHA, PX AO Nº 226030219</v>
      </c>
      <c r="V4412" t="str">
        <f>VLOOKUP(G4412,'plan dia 10'!G:G,1,0)</f>
        <v>30219</v>
      </c>
    </row>
    <row r="4413" spans="1:22" x14ac:dyDescent="0.25">
      <c r="A4413" t="s">
        <v>13265</v>
      </c>
      <c r="B4413" t="s">
        <v>10150</v>
      </c>
      <c r="C4413" t="s">
        <v>11085</v>
      </c>
      <c r="D4413" t="s">
        <v>11052</v>
      </c>
      <c r="E4413" t="s">
        <v>11176</v>
      </c>
      <c r="F4413" t="s">
        <v>12408</v>
      </c>
      <c r="G4413" t="s">
        <v>3121</v>
      </c>
      <c r="H4413" t="str">
        <f t="shared" si="68"/>
        <v>CURITIBAPRR. EUCLIDES DA CUNHA X R. MARTIM AFONSO30104</v>
      </c>
      <c r="I4413">
        <v>14967486</v>
      </c>
      <c r="J4413" t="s">
        <v>3122</v>
      </c>
      <c r="K4413">
        <v>44932</v>
      </c>
      <c r="L4413">
        <v>45296</v>
      </c>
      <c r="M4413" t="s">
        <v>45</v>
      </c>
      <c r="N4413" t="s">
        <v>12</v>
      </c>
      <c r="O4413" t="s">
        <v>15767</v>
      </c>
      <c r="P4413" t="s">
        <v>15765</v>
      </c>
      <c r="Q4413" t="s">
        <v>15787</v>
      </c>
      <c r="R4413" t="s">
        <v>15765</v>
      </c>
      <c r="S4413" t="s">
        <v>15765</v>
      </c>
      <c r="T4413">
        <v>0</v>
      </c>
      <c r="U4413" t="str">
        <f>VLOOKUP(H4413,'plan dia 10'!H:H,1,0)</f>
        <v>CURITIBAPRR. EUCLIDES DA CUNHA X R. MARTIM AFONSO30104</v>
      </c>
      <c r="V4413" t="str">
        <f>VLOOKUP(G4413,'plan dia 10'!G:G,1,0)</f>
        <v>30104</v>
      </c>
    </row>
    <row r="4414" spans="1:22" x14ac:dyDescent="0.25">
      <c r="A4414" t="s">
        <v>13265</v>
      </c>
      <c r="B4414" t="s">
        <v>10150</v>
      </c>
      <c r="C4414" t="s">
        <v>11085</v>
      </c>
      <c r="D4414" t="s">
        <v>11052</v>
      </c>
      <c r="E4414" t="s">
        <v>11176</v>
      </c>
      <c r="F4414" t="s">
        <v>12408</v>
      </c>
      <c r="G4414" t="s">
        <v>3121</v>
      </c>
      <c r="H4414" t="str">
        <f t="shared" si="68"/>
        <v>CURITIBAPRR. EUCLIDES DA CUNHA X R. MARTIM AFONSO30104</v>
      </c>
      <c r="I4414">
        <v>14967486</v>
      </c>
      <c r="J4414" t="s">
        <v>7</v>
      </c>
      <c r="K4414">
        <v>44573</v>
      </c>
      <c r="L4414"/>
      <c r="M4414" t="s">
        <v>8</v>
      </c>
      <c r="N4414" t="s">
        <v>9</v>
      </c>
      <c r="O4414" t="s">
        <v>15787</v>
      </c>
      <c r="P4414" t="s">
        <v>15767</v>
      </c>
      <c r="Q4414" t="s">
        <v>15769</v>
      </c>
      <c r="R4414">
        <v>44937</v>
      </c>
      <c r="S4414">
        <v>364</v>
      </c>
      <c r="T4414">
        <v>359</v>
      </c>
      <c r="U4414" t="str">
        <f>VLOOKUP(H4414,'plan dia 10'!H:H,1,0)</f>
        <v>CURITIBAPRR. EUCLIDES DA CUNHA X R. MARTIM AFONSO30104</v>
      </c>
      <c r="V4414" t="str">
        <f>VLOOKUP(G4414,'plan dia 10'!G:G,1,0)</f>
        <v>30104</v>
      </c>
    </row>
    <row r="4415" spans="1:22" x14ac:dyDescent="0.25">
      <c r="A4415" t="s">
        <v>13265</v>
      </c>
      <c r="B4415" t="s">
        <v>10150</v>
      </c>
      <c r="C4415" t="s">
        <v>11085</v>
      </c>
      <c r="D4415" t="s">
        <v>11052</v>
      </c>
      <c r="E4415" t="s">
        <v>11176</v>
      </c>
      <c r="F4415" t="s">
        <v>12408</v>
      </c>
      <c r="G4415" t="s">
        <v>3121</v>
      </c>
      <c r="H4415" t="str">
        <f t="shared" si="68"/>
        <v>CURITIBAPRR. EUCLIDES DA CUNHA X R. MARTIM AFONSO30104</v>
      </c>
      <c r="I4415">
        <v>14967486</v>
      </c>
      <c r="J4415" t="s">
        <v>3123</v>
      </c>
      <c r="K4415">
        <v>44573</v>
      </c>
      <c r="L4415">
        <v>44937</v>
      </c>
      <c r="M4415" t="s">
        <v>11</v>
      </c>
      <c r="N4415" t="s">
        <v>12</v>
      </c>
      <c r="O4415" t="s">
        <v>15769</v>
      </c>
      <c r="P4415" t="s">
        <v>15787</v>
      </c>
      <c r="Q4415" t="s">
        <v>15765</v>
      </c>
      <c r="R4415" t="s">
        <v>15765</v>
      </c>
      <c r="S4415" t="s">
        <v>15765</v>
      </c>
      <c r="T4415">
        <v>0</v>
      </c>
      <c r="U4415" t="str">
        <f>VLOOKUP(H4415,'plan dia 10'!H:H,1,0)</f>
        <v>CURITIBAPRR. EUCLIDES DA CUNHA X R. MARTIM AFONSO30104</v>
      </c>
      <c r="V4415" t="str">
        <f>VLOOKUP(G4415,'plan dia 10'!G:G,1,0)</f>
        <v>30104</v>
      </c>
    </row>
    <row r="4416" spans="1:22" x14ac:dyDescent="0.25">
      <c r="A4416" t="s">
        <v>13266</v>
      </c>
      <c r="B4416" t="s">
        <v>10150</v>
      </c>
      <c r="C4416" t="s">
        <v>11085</v>
      </c>
      <c r="D4416" t="s">
        <v>11052</v>
      </c>
      <c r="E4416" t="s">
        <v>11176</v>
      </c>
      <c r="F4416" t="s">
        <v>12408</v>
      </c>
      <c r="G4416" t="s">
        <v>3124</v>
      </c>
      <c r="H4416" t="str">
        <f t="shared" si="68"/>
        <v>CURITIBAPRR. EUCLIDES DA CUNHA X R. MARTIM AFONSO30105</v>
      </c>
      <c r="I4416">
        <v>14967485</v>
      </c>
      <c r="J4416" t="s">
        <v>3125</v>
      </c>
      <c r="K4416">
        <v>44932</v>
      </c>
      <c r="L4416">
        <v>45296</v>
      </c>
      <c r="M4416" t="s">
        <v>45</v>
      </c>
      <c r="N4416" t="s">
        <v>12</v>
      </c>
      <c r="O4416" t="s">
        <v>15767</v>
      </c>
      <c r="P4416" t="s">
        <v>15765</v>
      </c>
      <c r="Q4416" t="s">
        <v>15787</v>
      </c>
      <c r="R4416" t="s">
        <v>15765</v>
      </c>
      <c r="S4416" t="s">
        <v>15765</v>
      </c>
      <c r="T4416">
        <v>0</v>
      </c>
      <c r="U4416" t="str">
        <f>VLOOKUP(H4416,'plan dia 10'!H:H,1,0)</f>
        <v>CURITIBAPRR. EUCLIDES DA CUNHA X R. MARTIM AFONSO30105</v>
      </c>
      <c r="V4416" t="str">
        <f>VLOOKUP(G4416,'plan dia 10'!G:G,1,0)</f>
        <v>30105</v>
      </c>
    </row>
    <row r="4417" spans="1:22" x14ac:dyDescent="0.25">
      <c r="A4417" t="s">
        <v>13266</v>
      </c>
      <c r="B4417" t="s">
        <v>10150</v>
      </c>
      <c r="C4417" t="s">
        <v>11085</v>
      </c>
      <c r="D4417" t="s">
        <v>11052</v>
      </c>
      <c r="E4417" t="s">
        <v>11176</v>
      </c>
      <c r="F4417" t="s">
        <v>12408</v>
      </c>
      <c r="G4417" t="s">
        <v>3124</v>
      </c>
      <c r="H4417" t="str">
        <f t="shared" si="68"/>
        <v>CURITIBAPRR. EUCLIDES DA CUNHA X R. MARTIM AFONSO30105</v>
      </c>
      <c r="I4417">
        <v>14967485</v>
      </c>
      <c r="J4417" t="s">
        <v>7</v>
      </c>
      <c r="K4417">
        <v>44573</v>
      </c>
      <c r="L4417"/>
      <c r="M4417" t="s">
        <v>8</v>
      </c>
      <c r="N4417" t="s">
        <v>9</v>
      </c>
      <c r="O4417" t="s">
        <v>15787</v>
      </c>
      <c r="P4417" t="s">
        <v>15767</v>
      </c>
      <c r="Q4417" t="s">
        <v>15769</v>
      </c>
      <c r="R4417">
        <v>44937</v>
      </c>
      <c r="S4417">
        <v>364</v>
      </c>
      <c r="T4417">
        <v>359</v>
      </c>
      <c r="U4417" t="str">
        <f>VLOOKUP(H4417,'plan dia 10'!H:H,1,0)</f>
        <v>CURITIBAPRR. EUCLIDES DA CUNHA X R. MARTIM AFONSO30105</v>
      </c>
      <c r="V4417" t="str">
        <f>VLOOKUP(G4417,'plan dia 10'!G:G,1,0)</f>
        <v>30105</v>
      </c>
    </row>
    <row r="4418" spans="1:22" x14ac:dyDescent="0.25">
      <c r="A4418" t="s">
        <v>13266</v>
      </c>
      <c r="B4418" t="s">
        <v>10150</v>
      </c>
      <c r="C4418" t="s">
        <v>11085</v>
      </c>
      <c r="D4418" t="s">
        <v>11052</v>
      </c>
      <c r="E4418" t="s">
        <v>11176</v>
      </c>
      <c r="F4418" t="s">
        <v>12408</v>
      </c>
      <c r="G4418" t="s">
        <v>3124</v>
      </c>
      <c r="H4418" t="str">
        <f t="shared" si="68"/>
        <v>CURITIBAPRR. EUCLIDES DA CUNHA X R. MARTIM AFONSO30105</v>
      </c>
      <c r="I4418">
        <v>14967485</v>
      </c>
      <c r="J4418" t="s">
        <v>3126</v>
      </c>
      <c r="K4418">
        <v>44573</v>
      </c>
      <c r="L4418">
        <v>44937</v>
      </c>
      <c r="M4418" t="s">
        <v>11</v>
      </c>
      <c r="N4418" t="s">
        <v>12</v>
      </c>
      <c r="O4418" t="s">
        <v>15769</v>
      </c>
      <c r="P4418" t="s">
        <v>15787</v>
      </c>
      <c r="Q4418" t="s">
        <v>15765</v>
      </c>
      <c r="R4418" t="s">
        <v>15765</v>
      </c>
      <c r="S4418" t="s">
        <v>15765</v>
      </c>
      <c r="T4418">
        <v>0</v>
      </c>
      <c r="U4418" t="str">
        <f>VLOOKUP(H4418,'plan dia 10'!H:H,1,0)</f>
        <v>CURITIBAPRR. EUCLIDES DA CUNHA X R. MARTIM AFONSO30105</v>
      </c>
      <c r="V4418" t="str">
        <f>VLOOKUP(G4418,'plan dia 10'!G:G,1,0)</f>
        <v>30105</v>
      </c>
    </row>
    <row r="4419" spans="1:22" x14ac:dyDescent="0.25">
      <c r="A4419" t="s">
        <v>13267</v>
      </c>
      <c r="B4419" t="s">
        <v>10150</v>
      </c>
      <c r="C4419" t="s">
        <v>11085</v>
      </c>
      <c r="D4419" t="s">
        <v>11052</v>
      </c>
      <c r="E4419" t="s">
        <v>11180</v>
      </c>
      <c r="F4419" t="s">
        <v>12408</v>
      </c>
      <c r="G4419" t="s">
        <v>3127</v>
      </c>
      <c r="H4419" t="str">
        <f t="shared" ref="H4419:H4482" si="69">C4419&amp;D4419&amp;E4419&amp;G4419</f>
        <v>CURITIBAPRAV LINHA VERDE X AV COM FRANCO30228</v>
      </c>
      <c r="I4419">
        <v>14967477</v>
      </c>
      <c r="J4419" t="s">
        <v>3128</v>
      </c>
      <c r="K4419">
        <v>44916</v>
      </c>
      <c r="L4419">
        <v>45280</v>
      </c>
      <c r="M4419" t="s">
        <v>45</v>
      </c>
      <c r="N4419" t="s">
        <v>12</v>
      </c>
      <c r="O4419" t="s">
        <v>15767</v>
      </c>
      <c r="P4419" t="s">
        <v>15765</v>
      </c>
      <c r="Q4419" t="s">
        <v>15768</v>
      </c>
      <c r="R4419" t="s">
        <v>15765</v>
      </c>
      <c r="S4419" t="s">
        <v>15765</v>
      </c>
      <c r="T4419">
        <v>0</v>
      </c>
      <c r="U4419" t="str">
        <f>VLOOKUP(H4419,'plan dia 10'!H:H,1,0)</f>
        <v>CURITIBAPRAV LINHA VERDE X AV COM FRANCO30228</v>
      </c>
      <c r="V4419" t="str">
        <f>VLOOKUP(G4419,'plan dia 10'!G:G,1,0)</f>
        <v>30228</v>
      </c>
    </row>
    <row r="4420" spans="1:22" x14ac:dyDescent="0.25">
      <c r="A4420" t="s">
        <v>13267</v>
      </c>
      <c r="B4420" t="s">
        <v>10150</v>
      </c>
      <c r="C4420" t="s">
        <v>11085</v>
      </c>
      <c r="D4420" t="s">
        <v>11052</v>
      </c>
      <c r="E4420" t="s">
        <v>11180</v>
      </c>
      <c r="F4420" t="s">
        <v>12408</v>
      </c>
      <c r="G4420" t="s">
        <v>3127</v>
      </c>
      <c r="H4420" t="str">
        <f t="shared" si="69"/>
        <v>CURITIBAPRAV LINHA VERDE X AV COM FRANCO30228</v>
      </c>
      <c r="I4420">
        <v>14967477</v>
      </c>
      <c r="J4420" t="s">
        <v>7</v>
      </c>
      <c r="K4420">
        <v>44792</v>
      </c>
      <c r="L4420"/>
      <c r="M4420" t="s">
        <v>46</v>
      </c>
      <c r="N4420" t="s">
        <v>47</v>
      </c>
      <c r="O4420" t="s">
        <v>15768</v>
      </c>
      <c r="P4420" t="s">
        <v>15767</v>
      </c>
      <c r="Q4420" t="s">
        <v>15793</v>
      </c>
      <c r="R4420" t="s">
        <v>15765</v>
      </c>
      <c r="S4420" t="s">
        <v>15765</v>
      </c>
      <c r="T4420">
        <v>124</v>
      </c>
      <c r="U4420" t="str">
        <f>VLOOKUP(H4420,'plan dia 10'!H:H,1,0)</f>
        <v>CURITIBAPRAV LINHA VERDE X AV COM FRANCO30228</v>
      </c>
      <c r="V4420" t="str">
        <f>VLOOKUP(G4420,'plan dia 10'!G:G,1,0)</f>
        <v>30228</v>
      </c>
    </row>
    <row r="4421" spans="1:22" x14ac:dyDescent="0.25">
      <c r="A4421" t="s">
        <v>13267</v>
      </c>
      <c r="B4421" t="s">
        <v>10150</v>
      </c>
      <c r="C4421" t="s">
        <v>11085</v>
      </c>
      <c r="D4421" t="s">
        <v>11052</v>
      </c>
      <c r="E4421" t="s">
        <v>11180</v>
      </c>
      <c r="F4421" t="s">
        <v>12408</v>
      </c>
      <c r="G4421" t="s">
        <v>3127</v>
      </c>
      <c r="H4421" t="str">
        <f t="shared" si="69"/>
        <v>CURITIBAPRAV LINHA VERDE X AV COM FRANCO30228</v>
      </c>
      <c r="I4421">
        <v>14967477</v>
      </c>
      <c r="J4421" t="s">
        <v>7</v>
      </c>
      <c r="K4421">
        <v>44553</v>
      </c>
      <c r="L4421"/>
      <c r="M4421" t="s">
        <v>8</v>
      </c>
      <c r="N4421" t="s">
        <v>9</v>
      </c>
      <c r="O4421" t="s">
        <v>15793</v>
      </c>
      <c r="P4421" t="s">
        <v>15768</v>
      </c>
      <c r="Q4421" t="s">
        <v>15770</v>
      </c>
      <c r="R4421">
        <v>44917</v>
      </c>
      <c r="S4421">
        <v>364</v>
      </c>
      <c r="T4421">
        <v>239</v>
      </c>
      <c r="U4421" t="str">
        <f>VLOOKUP(H4421,'plan dia 10'!H:H,1,0)</f>
        <v>CURITIBAPRAV LINHA VERDE X AV COM FRANCO30228</v>
      </c>
      <c r="V4421" t="str">
        <f>VLOOKUP(G4421,'plan dia 10'!G:G,1,0)</f>
        <v>30228</v>
      </c>
    </row>
    <row r="4422" spans="1:22" x14ac:dyDescent="0.25">
      <c r="A4422" t="s">
        <v>13267</v>
      </c>
      <c r="B4422" t="s">
        <v>10150</v>
      </c>
      <c r="C4422" t="s">
        <v>11085</v>
      </c>
      <c r="D4422" t="s">
        <v>11052</v>
      </c>
      <c r="E4422" t="s">
        <v>11180</v>
      </c>
      <c r="F4422" t="s">
        <v>12408</v>
      </c>
      <c r="G4422" t="s">
        <v>3127</v>
      </c>
      <c r="H4422" t="str">
        <f t="shared" si="69"/>
        <v>CURITIBAPRAV LINHA VERDE X AV COM FRANCO30228</v>
      </c>
      <c r="I4422">
        <v>14967477</v>
      </c>
      <c r="J4422" t="s">
        <v>3129</v>
      </c>
      <c r="K4422">
        <v>44553</v>
      </c>
      <c r="L4422">
        <v>44917</v>
      </c>
      <c r="M4422" t="s">
        <v>11</v>
      </c>
      <c r="N4422" t="s">
        <v>12</v>
      </c>
      <c r="O4422" t="s">
        <v>15770</v>
      </c>
      <c r="P4422" t="s">
        <v>15793</v>
      </c>
      <c r="Q4422" t="s">
        <v>15765</v>
      </c>
      <c r="R4422" t="s">
        <v>15765</v>
      </c>
      <c r="S4422" t="s">
        <v>15765</v>
      </c>
      <c r="T4422">
        <v>0</v>
      </c>
      <c r="U4422" t="str">
        <f>VLOOKUP(H4422,'plan dia 10'!H:H,1,0)</f>
        <v>CURITIBAPRAV LINHA VERDE X AV COM FRANCO30228</v>
      </c>
      <c r="V4422" t="str">
        <f>VLOOKUP(G4422,'plan dia 10'!G:G,1,0)</f>
        <v>30228</v>
      </c>
    </row>
    <row r="4423" spans="1:22" x14ac:dyDescent="0.25">
      <c r="A4423" t="s">
        <v>13268</v>
      </c>
      <c r="B4423" t="s">
        <v>10150</v>
      </c>
      <c r="C4423" t="s">
        <v>11085</v>
      </c>
      <c r="D4423" t="s">
        <v>11052</v>
      </c>
      <c r="E4423" t="s">
        <v>11180</v>
      </c>
      <c r="F4423" t="s">
        <v>12408</v>
      </c>
      <c r="G4423" t="s">
        <v>3130</v>
      </c>
      <c r="H4423" t="str">
        <f t="shared" si="69"/>
        <v>CURITIBAPRAV LINHA VERDE X AV COM FRANCO30229</v>
      </c>
      <c r="I4423">
        <v>14967479</v>
      </c>
      <c r="J4423" t="s">
        <v>3131</v>
      </c>
      <c r="K4423">
        <v>44916</v>
      </c>
      <c r="L4423">
        <v>45280</v>
      </c>
      <c r="M4423" t="s">
        <v>45</v>
      </c>
      <c r="N4423" t="s">
        <v>12</v>
      </c>
      <c r="O4423" t="s">
        <v>15767</v>
      </c>
      <c r="P4423" t="s">
        <v>15765</v>
      </c>
      <c r="Q4423" t="s">
        <v>15768</v>
      </c>
      <c r="R4423" t="s">
        <v>15765</v>
      </c>
      <c r="S4423" t="s">
        <v>15765</v>
      </c>
      <c r="T4423">
        <v>0</v>
      </c>
      <c r="U4423" t="str">
        <f>VLOOKUP(H4423,'plan dia 10'!H:H,1,0)</f>
        <v>CURITIBAPRAV LINHA VERDE X AV COM FRANCO30229</v>
      </c>
      <c r="V4423" t="str">
        <f>VLOOKUP(G4423,'plan dia 10'!G:G,1,0)</f>
        <v>30229</v>
      </c>
    </row>
    <row r="4424" spans="1:22" x14ac:dyDescent="0.25">
      <c r="A4424" t="s">
        <v>13268</v>
      </c>
      <c r="B4424" t="s">
        <v>10150</v>
      </c>
      <c r="C4424" t="s">
        <v>11085</v>
      </c>
      <c r="D4424" t="s">
        <v>11052</v>
      </c>
      <c r="E4424" t="s">
        <v>11180</v>
      </c>
      <c r="F4424" t="s">
        <v>12408</v>
      </c>
      <c r="G4424" t="s">
        <v>3130</v>
      </c>
      <c r="H4424" t="str">
        <f t="shared" si="69"/>
        <v>CURITIBAPRAV LINHA VERDE X AV COM FRANCO30229</v>
      </c>
      <c r="I4424">
        <v>14967479</v>
      </c>
      <c r="J4424" t="s">
        <v>7</v>
      </c>
      <c r="K4424">
        <v>44916</v>
      </c>
      <c r="L4424"/>
      <c r="M4424" t="s">
        <v>46</v>
      </c>
      <c r="N4424" t="s">
        <v>47</v>
      </c>
      <c r="O4424" t="s">
        <v>15768</v>
      </c>
      <c r="P4424" t="s">
        <v>15767</v>
      </c>
      <c r="Q4424" t="s">
        <v>15788</v>
      </c>
      <c r="R4424" t="s">
        <v>15765</v>
      </c>
      <c r="S4424" t="s">
        <v>15765</v>
      </c>
      <c r="T4424">
        <v>0</v>
      </c>
      <c r="U4424" t="str">
        <f>VLOOKUP(H4424,'plan dia 10'!H:H,1,0)</f>
        <v>CURITIBAPRAV LINHA VERDE X AV COM FRANCO30229</v>
      </c>
      <c r="V4424" t="str">
        <f>VLOOKUP(G4424,'plan dia 10'!G:G,1,0)</f>
        <v>30229</v>
      </c>
    </row>
    <row r="4425" spans="1:22" x14ac:dyDescent="0.25">
      <c r="A4425" t="s">
        <v>13268</v>
      </c>
      <c r="B4425" t="s">
        <v>10150</v>
      </c>
      <c r="C4425" t="s">
        <v>11085</v>
      </c>
      <c r="D4425" t="s">
        <v>11052</v>
      </c>
      <c r="E4425" t="s">
        <v>11180</v>
      </c>
      <c r="F4425" t="s">
        <v>12408</v>
      </c>
      <c r="G4425" t="s">
        <v>3130</v>
      </c>
      <c r="H4425" t="str">
        <f t="shared" si="69"/>
        <v>CURITIBAPRAV LINHA VERDE X AV COM FRANCO30229</v>
      </c>
      <c r="I4425">
        <v>14967479</v>
      </c>
      <c r="J4425" t="s">
        <v>7</v>
      </c>
      <c r="K4425">
        <v>44792</v>
      </c>
      <c r="L4425"/>
      <c r="M4425" t="s">
        <v>46</v>
      </c>
      <c r="N4425" t="s">
        <v>47</v>
      </c>
      <c r="O4425" t="s">
        <v>15788</v>
      </c>
      <c r="P4425" t="s">
        <v>15768</v>
      </c>
      <c r="Q4425" t="s">
        <v>15794</v>
      </c>
      <c r="R4425" t="s">
        <v>15765</v>
      </c>
      <c r="S4425" t="s">
        <v>15765</v>
      </c>
      <c r="T4425">
        <v>124</v>
      </c>
      <c r="U4425" t="str">
        <f>VLOOKUP(H4425,'plan dia 10'!H:H,1,0)</f>
        <v>CURITIBAPRAV LINHA VERDE X AV COM FRANCO30229</v>
      </c>
      <c r="V4425" t="str">
        <f>VLOOKUP(G4425,'plan dia 10'!G:G,1,0)</f>
        <v>30229</v>
      </c>
    </row>
    <row r="4426" spans="1:22" x14ac:dyDescent="0.25">
      <c r="A4426" t="s">
        <v>13268</v>
      </c>
      <c r="B4426" t="s">
        <v>10150</v>
      </c>
      <c r="C4426" t="s">
        <v>11085</v>
      </c>
      <c r="D4426" t="s">
        <v>11052</v>
      </c>
      <c r="E4426" t="s">
        <v>11180</v>
      </c>
      <c r="F4426" t="s">
        <v>12408</v>
      </c>
      <c r="G4426" t="s">
        <v>3130</v>
      </c>
      <c r="H4426" t="str">
        <f t="shared" si="69"/>
        <v>CURITIBAPRAV LINHA VERDE X AV COM FRANCO30229</v>
      </c>
      <c r="I4426">
        <v>14967479</v>
      </c>
      <c r="J4426" t="s">
        <v>7</v>
      </c>
      <c r="K4426">
        <v>44553</v>
      </c>
      <c r="L4426"/>
      <c r="M4426" t="s">
        <v>8</v>
      </c>
      <c r="N4426" t="s">
        <v>9</v>
      </c>
      <c r="O4426" t="s">
        <v>15794</v>
      </c>
      <c r="P4426" t="s">
        <v>15788</v>
      </c>
      <c r="Q4426" t="s">
        <v>15772</v>
      </c>
      <c r="R4426">
        <v>44917</v>
      </c>
      <c r="S4426">
        <v>364</v>
      </c>
      <c r="T4426">
        <v>239</v>
      </c>
      <c r="U4426" t="str">
        <f>VLOOKUP(H4426,'plan dia 10'!H:H,1,0)</f>
        <v>CURITIBAPRAV LINHA VERDE X AV COM FRANCO30229</v>
      </c>
      <c r="V4426" t="str">
        <f>VLOOKUP(G4426,'plan dia 10'!G:G,1,0)</f>
        <v>30229</v>
      </c>
    </row>
    <row r="4427" spans="1:22" x14ac:dyDescent="0.25">
      <c r="A4427" t="s">
        <v>13268</v>
      </c>
      <c r="B4427" t="s">
        <v>10150</v>
      </c>
      <c r="C4427" t="s">
        <v>11085</v>
      </c>
      <c r="D4427" t="s">
        <v>11052</v>
      </c>
      <c r="E4427" t="s">
        <v>11180</v>
      </c>
      <c r="F4427" t="s">
        <v>12408</v>
      </c>
      <c r="G4427" t="s">
        <v>3130</v>
      </c>
      <c r="H4427" t="str">
        <f t="shared" si="69"/>
        <v>CURITIBAPRAV LINHA VERDE X AV COM FRANCO30229</v>
      </c>
      <c r="I4427">
        <v>14967479</v>
      </c>
      <c r="J4427" t="s">
        <v>3132</v>
      </c>
      <c r="K4427">
        <v>44553</v>
      </c>
      <c r="L4427">
        <v>44917</v>
      </c>
      <c r="M4427" t="s">
        <v>11</v>
      </c>
      <c r="N4427" t="s">
        <v>12</v>
      </c>
      <c r="O4427" t="s">
        <v>15772</v>
      </c>
      <c r="P4427" t="s">
        <v>15794</v>
      </c>
      <c r="Q4427" t="s">
        <v>15765</v>
      </c>
      <c r="R4427" t="s">
        <v>15765</v>
      </c>
      <c r="S4427" t="s">
        <v>15765</v>
      </c>
      <c r="T4427">
        <v>0</v>
      </c>
      <c r="U4427" t="str">
        <f>VLOOKUP(H4427,'plan dia 10'!H:H,1,0)</f>
        <v>CURITIBAPRAV LINHA VERDE X AV COM FRANCO30229</v>
      </c>
      <c r="V4427" t="str">
        <f>VLOOKUP(G4427,'plan dia 10'!G:G,1,0)</f>
        <v>30229</v>
      </c>
    </row>
    <row r="4428" spans="1:22" x14ac:dyDescent="0.25">
      <c r="A4428" t="s">
        <v>13269</v>
      </c>
      <c r="B4428" t="s">
        <v>10150</v>
      </c>
      <c r="C4428" t="s">
        <v>11085</v>
      </c>
      <c r="D4428" t="s">
        <v>11052</v>
      </c>
      <c r="E4428" t="s">
        <v>11184</v>
      </c>
      <c r="F4428" t="s">
        <v>12408</v>
      </c>
      <c r="G4428" t="s">
        <v>3133</v>
      </c>
      <c r="H4428" t="str">
        <f t="shared" si="69"/>
        <v>CURITIBAPRR MONS IVO ZANLORENZI X R PAULO GORSKI30218</v>
      </c>
      <c r="I4428">
        <v>14967472</v>
      </c>
      <c r="J4428" t="s">
        <v>3134</v>
      </c>
      <c r="K4428">
        <v>44911</v>
      </c>
      <c r="L4428">
        <v>45275</v>
      </c>
      <c r="M4428" t="s">
        <v>45</v>
      </c>
      <c r="N4428" t="s">
        <v>12</v>
      </c>
      <c r="O4428" t="s">
        <v>15767</v>
      </c>
      <c r="P4428" t="s">
        <v>15765</v>
      </c>
      <c r="Q4428" t="s">
        <v>15787</v>
      </c>
      <c r="R4428" t="s">
        <v>15765</v>
      </c>
      <c r="S4428" t="s">
        <v>15765</v>
      </c>
      <c r="T4428">
        <v>0</v>
      </c>
      <c r="U4428" t="str">
        <f>VLOOKUP(H4428,'plan dia 10'!H:H,1,0)</f>
        <v>CURITIBAPRR MONS IVO ZANLORENZI X R PAULO GORSKI30218</v>
      </c>
      <c r="V4428" t="str">
        <f>VLOOKUP(G4428,'plan dia 10'!G:G,1,0)</f>
        <v>30218</v>
      </c>
    </row>
    <row r="4429" spans="1:22" x14ac:dyDescent="0.25">
      <c r="A4429" t="s">
        <v>13269</v>
      </c>
      <c r="B4429" t="s">
        <v>10150</v>
      </c>
      <c r="C4429" t="s">
        <v>11085</v>
      </c>
      <c r="D4429" t="s">
        <v>11052</v>
      </c>
      <c r="E4429" t="s">
        <v>11184</v>
      </c>
      <c r="F4429" t="s">
        <v>12408</v>
      </c>
      <c r="G4429" t="s">
        <v>3133</v>
      </c>
      <c r="H4429" t="str">
        <f t="shared" si="69"/>
        <v>CURITIBAPRR MONS IVO ZANLORENZI X R PAULO GORSKI30218</v>
      </c>
      <c r="I4429">
        <v>14967472</v>
      </c>
      <c r="J4429" t="s">
        <v>7</v>
      </c>
      <c r="K4429">
        <v>44552</v>
      </c>
      <c r="L4429"/>
      <c r="M4429" t="s">
        <v>8</v>
      </c>
      <c r="N4429" t="s">
        <v>9</v>
      </c>
      <c r="O4429" t="s">
        <v>15787</v>
      </c>
      <c r="P4429" t="s">
        <v>15767</v>
      </c>
      <c r="Q4429" t="s">
        <v>15769</v>
      </c>
      <c r="R4429">
        <v>44916</v>
      </c>
      <c r="S4429">
        <v>364</v>
      </c>
      <c r="T4429">
        <v>359</v>
      </c>
      <c r="U4429" t="str">
        <f>VLOOKUP(H4429,'plan dia 10'!H:H,1,0)</f>
        <v>CURITIBAPRR MONS IVO ZANLORENZI X R PAULO GORSKI30218</v>
      </c>
      <c r="V4429" t="str">
        <f>VLOOKUP(G4429,'plan dia 10'!G:G,1,0)</f>
        <v>30218</v>
      </c>
    </row>
    <row r="4430" spans="1:22" x14ac:dyDescent="0.25">
      <c r="A4430" t="s">
        <v>13269</v>
      </c>
      <c r="B4430" t="s">
        <v>10150</v>
      </c>
      <c r="C4430" t="s">
        <v>11085</v>
      </c>
      <c r="D4430" t="s">
        <v>11052</v>
      </c>
      <c r="E4430" t="s">
        <v>11184</v>
      </c>
      <c r="F4430" t="s">
        <v>12408</v>
      </c>
      <c r="G4430" t="s">
        <v>3133</v>
      </c>
      <c r="H4430" t="str">
        <f t="shared" si="69"/>
        <v>CURITIBAPRR MONS IVO ZANLORENZI X R PAULO GORSKI30218</v>
      </c>
      <c r="I4430">
        <v>14967472</v>
      </c>
      <c r="J4430" t="s">
        <v>3135</v>
      </c>
      <c r="K4430">
        <v>44552</v>
      </c>
      <c r="L4430">
        <v>44916</v>
      </c>
      <c r="M4430" t="s">
        <v>11</v>
      </c>
      <c r="N4430" t="s">
        <v>12</v>
      </c>
      <c r="O4430" t="s">
        <v>15769</v>
      </c>
      <c r="P4430" t="s">
        <v>15787</v>
      </c>
      <c r="Q4430" t="s">
        <v>15765</v>
      </c>
      <c r="R4430" t="s">
        <v>15765</v>
      </c>
      <c r="S4430" t="s">
        <v>15765</v>
      </c>
      <c r="T4430">
        <v>0</v>
      </c>
      <c r="U4430" t="str">
        <f>VLOOKUP(H4430,'plan dia 10'!H:H,1,0)</f>
        <v>CURITIBAPRR MONS IVO ZANLORENZI X R PAULO GORSKI30218</v>
      </c>
      <c r="V4430" t="str">
        <f>VLOOKUP(G4430,'plan dia 10'!G:G,1,0)</f>
        <v>30218</v>
      </c>
    </row>
    <row r="4431" spans="1:22" x14ac:dyDescent="0.25">
      <c r="A4431" t="s">
        <v>13270</v>
      </c>
      <c r="B4431" t="s">
        <v>10150</v>
      </c>
      <c r="C4431" t="s">
        <v>11085</v>
      </c>
      <c r="D4431" t="s">
        <v>11052</v>
      </c>
      <c r="E4431" t="s">
        <v>11185</v>
      </c>
      <c r="F4431" t="s">
        <v>12408</v>
      </c>
      <c r="G4431" t="s">
        <v>3142</v>
      </c>
      <c r="H4431" t="str">
        <f t="shared" si="69"/>
        <v>CURITIBAPRAV. MAL F. PEIXOTO X R. JOÃO PAROLIM30107</v>
      </c>
      <c r="I4431">
        <v>14967480</v>
      </c>
      <c r="J4431" t="s">
        <v>3143</v>
      </c>
      <c r="K4431">
        <v>44907</v>
      </c>
      <c r="L4431">
        <v>45271</v>
      </c>
      <c r="M4431" t="s">
        <v>45</v>
      </c>
      <c r="N4431" t="s">
        <v>12</v>
      </c>
      <c r="O4431" t="s">
        <v>15767</v>
      </c>
      <c r="P4431" t="s">
        <v>15765</v>
      </c>
      <c r="Q4431" t="s">
        <v>15787</v>
      </c>
      <c r="R4431" t="s">
        <v>15765</v>
      </c>
      <c r="S4431" t="s">
        <v>15765</v>
      </c>
      <c r="T4431">
        <v>0</v>
      </c>
      <c r="U4431" t="str">
        <f>VLOOKUP(H4431,'plan dia 10'!H:H,1,0)</f>
        <v>CURITIBAPRAV. MAL F. PEIXOTO X R. JOÃO PAROLIM30107</v>
      </c>
      <c r="V4431" t="str">
        <f>VLOOKUP(G4431,'plan dia 10'!G:G,1,0)</f>
        <v>30107</v>
      </c>
    </row>
    <row r="4432" spans="1:22" x14ac:dyDescent="0.25">
      <c r="A4432" t="s">
        <v>13270</v>
      </c>
      <c r="B4432" t="s">
        <v>10150</v>
      </c>
      <c r="C4432" t="s">
        <v>11085</v>
      </c>
      <c r="D4432" t="s">
        <v>11052</v>
      </c>
      <c r="E4432" t="s">
        <v>11185</v>
      </c>
      <c r="F4432" t="s">
        <v>12408</v>
      </c>
      <c r="G4432" t="s">
        <v>3142</v>
      </c>
      <c r="H4432" t="str">
        <f t="shared" si="69"/>
        <v>CURITIBAPRAV. MAL F. PEIXOTO X R. JOÃO PAROLIM30107</v>
      </c>
      <c r="I4432">
        <v>14967480</v>
      </c>
      <c r="J4432" t="s">
        <v>7</v>
      </c>
      <c r="K4432">
        <v>44573</v>
      </c>
      <c r="L4432"/>
      <c r="M4432" t="s">
        <v>8</v>
      </c>
      <c r="N4432" t="s">
        <v>9</v>
      </c>
      <c r="O4432" t="s">
        <v>15787</v>
      </c>
      <c r="P4432" t="s">
        <v>15767</v>
      </c>
      <c r="Q4432" t="s">
        <v>15769</v>
      </c>
      <c r="R4432">
        <v>44937</v>
      </c>
      <c r="S4432">
        <v>364</v>
      </c>
      <c r="T4432">
        <v>334</v>
      </c>
      <c r="U4432" t="str">
        <f>VLOOKUP(H4432,'plan dia 10'!H:H,1,0)</f>
        <v>CURITIBAPRAV. MAL F. PEIXOTO X R. JOÃO PAROLIM30107</v>
      </c>
      <c r="V4432" t="str">
        <f>VLOOKUP(G4432,'plan dia 10'!G:G,1,0)</f>
        <v>30107</v>
      </c>
    </row>
    <row r="4433" spans="1:22" x14ac:dyDescent="0.25">
      <c r="A4433" t="s">
        <v>13270</v>
      </c>
      <c r="B4433" t="s">
        <v>10150</v>
      </c>
      <c r="C4433" t="s">
        <v>11085</v>
      </c>
      <c r="D4433" t="s">
        <v>11052</v>
      </c>
      <c r="E4433" t="s">
        <v>11185</v>
      </c>
      <c r="F4433" t="s">
        <v>12408</v>
      </c>
      <c r="G4433" t="s">
        <v>3142</v>
      </c>
      <c r="H4433" t="str">
        <f t="shared" si="69"/>
        <v>CURITIBAPRAV. MAL F. PEIXOTO X R. JOÃO PAROLIM30107</v>
      </c>
      <c r="I4433">
        <v>14967480</v>
      </c>
      <c r="J4433" t="s">
        <v>3144</v>
      </c>
      <c r="K4433">
        <v>44573</v>
      </c>
      <c r="L4433">
        <v>44937</v>
      </c>
      <c r="M4433" t="s">
        <v>11</v>
      </c>
      <c r="N4433" t="s">
        <v>12</v>
      </c>
      <c r="O4433" t="s">
        <v>15769</v>
      </c>
      <c r="P4433" t="s">
        <v>15787</v>
      </c>
      <c r="Q4433" t="s">
        <v>15765</v>
      </c>
      <c r="R4433" t="s">
        <v>15765</v>
      </c>
      <c r="S4433" t="s">
        <v>15765</v>
      </c>
      <c r="T4433">
        <v>0</v>
      </c>
      <c r="U4433" t="str">
        <f>VLOOKUP(H4433,'plan dia 10'!H:H,1,0)</f>
        <v>CURITIBAPRAV. MAL F. PEIXOTO X R. JOÃO PAROLIM30107</v>
      </c>
      <c r="V4433" t="str">
        <f>VLOOKUP(G4433,'plan dia 10'!G:G,1,0)</f>
        <v>30107</v>
      </c>
    </row>
    <row r="4434" spans="1:22" x14ac:dyDescent="0.25">
      <c r="A4434" t="s">
        <v>13271</v>
      </c>
      <c r="B4434" t="s">
        <v>10150</v>
      </c>
      <c r="C4434" t="s">
        <v>11085</v>
      </c>
      <c r="D4434" t="s">
        <v>11052</v>
      </c>
      <c r="E4434" t="s">
        <v>11174</v>
      </c>
      <c r="F4434" t="s">
        <v>12408</v>
      </c>
      <c r="G4434" t="s">
        <v>2184</v>
      </c>
      <c r="H4434" t="str">
        <f t="shared" si="69"/>
        <v>CURITIBAPRR. LOTHARIO MEISSNER, PX AO Nº 63230233</v>
      </c>
      <c r="I4434">
        <v>14967440</v>
      </c>
      <c r="J4434" t="s">
        <v>7</v>
      </c>
      <c r="K4434">
        <v>45090</v>
      </c>
      <c r="L4434"/>
      <c r="M4434" t="s">
        <v>46</v>
      </c>
      <c r="N4434" t="s">
        <v>47</v>
      </c>
      <c r="O4434" t="s">
        <v>15771</v>
      </c>
      <c r="P4434" t="s">
        <v>15765</v>
      </c>
      <c r="Q4434" t="s">
        <v>15766</v>
      </c>
      <c r="R4434">
        <v>45197</v>
      </c>
      <c r="S4434">
        <v>107</v>
      </c>
      <c r="T4434">
        <v>0</v>
      </c>
      <c r="U4434" t="str">
        <f>VLOOKUP(H4434,'plan dia 10'!H:H,1,0)</f>
        <v>CURITIBAPRR. LOTHARIO MEISSNER, PX AO Nº 63230233</v>
      </c>
      <c r="V4434" t="str">
        <f>VLOOKUP(G4434,'plan dia 10'!G:G,1,0)</f>
        <v>30233</v>
      </c>
    </row>
    <row r="4435" spans="1:22" x14ac:dyDescent="0.25">
      <c r="A4435" t="s">
        <v>13271</v>
      </c>
      <c r="B4435" t="s">
        <v>10150</v>
      </c>
      <c r="C4435" t="s">
        <v>11085</v>
      </c>
      <c r="D4435" t="s">
        <v>11052</v>
      </c>
      <c r="E4435" t="s">
        <v>11174</v>
      </c>
      <c r="F4435" t="s">
        <v>12408</v>
      </c>
      <c r="G4435" t="s">
        <v>2184</v>
      </c>
      <c r="H4435" t="str">
        <f t="shared" si="69"/>
        <v>CURITIBAPRR. LOTHARIO MEISSNER, PX AO Nº 63230233</v>
      </c>
      <c r="I4435">
        <v>14967440</v>
      </c>
      <c r="J4435" t="s">
        <v>2185</v>
      </c>
      <c r="K4435">
        <v>44833</v>
      </c>
      <c r="L4435">
        <v>45197</v>
      </c>
      <c r="M4435" t="s">
        <v>45</v>
      </c>
      <c r="N4435" t="s">
        <v>12</v>
      </c>
      <c r="O4435" t="s">
        <v>15766</v>
      </c>
      <c r="P4435" t="s">
        <v>15771</v>
      </c>
      <c r="Q4435" t="s">
        <v>15792</v>
      </c>
      <c r="R4435" t="s">
        <v>15765</v>
      </c>
      <c r="S4435" t="s">
        <v>15765</v>
      </c>
      <c r="T4435">
        <v>257</v>
      </c>
      <c r="U4435" t="str">
        <f>VLOOKUP(H4435,'plan dia 10'!H:H,1,0)</f>
        <v>CURITIBAPRR. LOTHARIO MEISSNER, PX AO Nº 63230233</v>
      </c>
      <c r="V4435" t="str">
        <f>VLOOKUP(G4435,'plan dia 10'!G:G,1,0)</f>
        <v>30233</v>
      </c>
    </row>
    <row r="4436" spans="1:22" x14ac:dyDescent="0.25">
      <c r="A4436" t="s">
        <v>13271</v>
      </c>
      <c r="B4436" t="s">
        <v>10150</v>
      </c>
      <c r="C4436" t="s">
        <v>11085</v>
      </c>
      <c r="D4436" t="s">
        <v>11052</v>
      </c>
      <c r="E4436" t="s">
        <v>11174</v>
      </c>
      <c r="F4436" t="s">
        <v>12408</v>
      </c>
      <c r="G4436" t="s">
        <v>2184</v>
      </c>
      <c r="H4436" t="str">
        <f t="shared" si="69"/>
        <v>CURITIBAPRR. LOTHARIO MEISSNER, PX AO Nº 63230233</v>
      </c>
      <c r="I4436">
        <v>14967440</v>
      </c>
      <c r="J4436" t="s">
        <v>7</v>
      </c>
      <c r="K4436">
        <v>44824</v>
      </c>
      <c r="L4436"/>
      <c r="M4436" t="s">
        <v>46</v>
      </c>
      <c r="N4436" t="s">
        <v>66</v>
      </c>
      <c r="O4436" t="s">
        <v>15792</v>
      </c>
      <c r="P4436" t="s">
        <v>15766</v>
      </c>
      <c r="Q4436" t="s">
        <v>15782</v>
      </c>
      <c r="R4436" t="s">
        <v>15765</v>
      </c>
      <c r="S4436" t="s">
        <v>15765</v>
      </c>
      <c r="T4436">
        <v>9</v>
      </c>
      <c r="U4436" t="str">
        <f>VLOOKUP(H4436,'plan dia 10'!H:H,1,0)</f>
        <v>CURITIBAPRR. LOTHARIO MEISSNER, PX AO Nº 63230233</v>
      </c>
      <c r="V4436" t="str">
        <f>VLOOKUP(G4436,'plan dia 10'!G:G,1,0)</f>
        <v>30233</v>
      </c>
    </row>
    <row r="4437" spans="1:22" x14ac:dyDescent="0.25">
      <c r="A4437" t="s">
        <v>13271</v>
      </c>
      <c r="B4437" t="s">
        <v>10150</v>
      </c>
      <c r="C4437" t="s">
        <v>11085</v>
      </c>
      <c r="D4437" t="s">
        <v>11052</v>
      </c>
      <c r="E4437" t="s">
        <v>11174</v>
      </c>
      <c r="F4437" t="s">
        <v>12408</v>
      </c>
      <c r="G4437" t="s">
        <v>2184</v>
      </c>
      <c r="H4437" t="str">
        <f t="shared" si="69"/>
        <v>CURITIBAPRR. LOTHARIO MEISSNER, PX AO Nº 63230233</v>
      </c>
      <c r="I4437">
        <v>14967440</v>
      </c>
      <c r="J4437" t="s">
        <v>7</v>
      </c>
      <c r="K4437">
        <v>44816</v>
      </c>
      <c r="L4437"/>
      <c r="M4437" t="s">
        <v>46</v>
      </c>
      <c r="N4437" t="s">
        <v>66</v>
      </c>
      <c r="O4437" t="s">
        <v>15782</v>
      </c>
      <c r="P4437" t="s">
        <v>15792</v>
      </c>
      <c r="Q4437" t="s">
        <v>15795</v>
      </c>
      <c r="R4437" t="s">
        <v>15765</v>
      </c>
      <c r="S4437" t="s">
        <v>15765</v>
      </c>
      <c r="T4437">
        <v>8</v>
      </c>
      <c r="U4437" t="str">
        <f>VLOOKUP(H4437,'plan dia 10'!H:H,1,0)</f>
        <v>CURITIBAPRR. LOTHARIO MEISSNER, PX AO Nº 63230233</v>
      </c>
      <c r="V4437" t="str">
        <f>VLOOKUP(G4437,'plan dia 10'!G:G,1,0)</f>
        <v>30233</v>
      </c>
    </row>
    <row r="4438" spans="1:22" x14ac:dyDescent="0.25">
      <c r="A4438" t="s">
        <v>13271</v>
      </c>
      <c r="B4438" t="s">
        <v>10150</v>
      </c>
      <c r="C4438" t="s">
        <v>11085</v>
      </c>
      <c r="D4438" t="s">
        <v>11052</v>
      </c>
      <c r="E4438" t="s">
        <v>11174</v>
      </c>
      <c r="F4438" t="s">
        <v>12408</v>
      </c>
      <c r="G4438" t="s">
        <v>2184</v>
      </c>
      <c r="H4438" t="str">
        <f t="shared" si="69"/>
        <v>CURITIBAPRR. LOTHARIO MEISSNER, PX AO Nº 63230233</v>
      </c>
      <c r="I4438">
        <v>14967440</v>
      </c>
      <c r="J4438" t="s">
        <v>7</v>
      </c>
      <c r="K4438">
        <v>44574</v>
      </c>
      <c r="L4438"/>
      <c r="M4438" t="s">
        <v>8</v>
      </c>
      <c r="N4438" t="s">
        <v>9</v>
      </c>
      <c r="O4438" t="s">
        <v>15795</v>
      </c>
      <c r="P4438" t="s">
        <v>15782</v>
      </c>
      <c r="Q4438" t="s">
        <v>15773</v>
      </c>
      <c r="R4438">
        <v>44938</v>
      </c>
      <c r="S4438">
        <v>364</v>
      </c>
      <c r="T4438">
        <v>242</v>
      </c>
      <c r="U4438" t="str">
        <f>VLOOKUP(H4438,'plan dia 10'!H:H,1,0)</f>
        <v>CURITIBAPRR. LOTHARIO MEISSNER, PX AO Nº 63230233</v>
      </c>
      <c r="V4438" t="str">
        <f>VLOOKUP(G4438,'plan dia 10'!G:G,1,0)</f>
        <v>30233</v>
      </c>
    </row>
    <row r="4439" spans="1:22" x14ac:dyDescent="0.25">
      <c r="A4439" t="s">
        <v>13271</v>
      </c>
      <c r="B4439" t="s">
        <v>10150</v>
      </c>
      <c r="C4439" t="s">
        <v>11085</v>
      </c>
      <c r="D4439" t="s">
        <v>11052</v>
      </c>
      <c r="E4439" t="s">
        <v>11174</v>
      </c>
      <c r="F4439" t="s">
        <v>12408</v>
      </c>
      <c r="G4439" t="s">
        <v>2184</v>
      </c>
      <c r="H4439" t="str">
        <f t="shared" si="69"/>
        <v>CURITIBAPRR. LOTHARIO MEISSNER, PX AO Nº 63230233</v>
      </c>
      <c r="I4439">
        <v>14967440</v>
      </c>
      <c r="J4439" t="s">
        <v>2186</v>
      </c>
      <c r="K4439">
        <v>44574</v>
      </c>
      <c r="L4439">
        <v>44938</v>
      </c>
      <c r="M4439" t="s">
        <v>11</v>
      </c>
      <c r="N4439" t="s">
        <v>12</v>
      </c>
      <c r="O4439" t="s">
        <v>15773</v>
      </c>
      <c r="P4439" t="s">
        <v>15795</v>
      </c>
      <c r="Q4439" t="s">
        <v>15765</v>
      </c>
      <c r="R4439" t="s">
        <v>15765</v>
      </c>
      <c r="S4439" t="s">
        <v>15765</v>
      </c>
      <c r="T4439">
        <v>0</v>
      </c>
      <c r="U4439" t="str">
        <f>VLOOKUP(H4439,'plan dia 10'!H:H,1,0)</f>
        <v>CURITIBAPRR. LOTHARIO MEISSNER, PX AO Nº 63230233</v>
      </c>
      <c r="V4439" t="str">
        <f>VLOOKUP(G4439,'plan dia 10'!G:G,1,0)</f>
        <v>30233</v>
      </c>
    </row>
    <row r="4440" spans="1:22" x14ac:dyDescent="0.25">
      <c r="A4440" t="s">
        <v>13272</v>
      </c>
      <c r="B4440" t="s">
        <v>10150</v>
      </c>
      <c r="C4440" t="s">
        <v>61</v>
      </c>
      <c r="D4440" t="s">
        <v>10361</v>
      </c>
      <c r="E4440" t="s">
        <v>10379</v>
      </c>
      <c r="F4440" t="s">
        <v>12407</v>
      </c>
      <c r="G4440" t="s">
        <v>3148</v>
      </c>
      <c r="H4440" t="str">
        <f t="shared" si="69"/>
        <v>BARRA DE SÃO FRANCISCOESROD ES-080 KM 238,6 - BARRA DE SÃO FRANCISCO2014112008</v>
      </c>
      <c r="I4440">
        <v>1292966</v>
      </c>
      <c r="J4440" t="s">
        <v>3149</v>
      </c>
      <c r="K4440">
        <v>44818</v>
      </c>
      <c r="L4440">
        <v>45182</v>
      </c>
      <c r="M4440" t="s">
        <v>45</v>
      </c>
      <c r="N4440" t="s">
        <v>12</v>
      </c>
      <c r="O4440" t="s">
        <v>15767</v>
      </c>
      <c r="P4440" t="s">
        <v>15765</v>
      </c>
      <c r="Q4440" t="s">
        <v>15781</v>
      </c>
      <c r="R4440" t="s">
        <v>15765</v>
      </c>
      <c r="S4440" t="s">
        <v>15765</v>
      </c>
      <c r="T4440">
        <v>0</v>
      </c>
      <c r="U4440" t="str">
        <f>VLOOKUP(H4440,'plan dia 10'!H:H,1,0)</f>
        <v>BARRA DE SÃO FRANCISCOESROD ES-080 KM 238,6 - BARRA DE SÃO FRANCISCO2014112008</v>
      </c>
      <c r="V4440" t="str">
        <f>VLOOKUP(G4440,'plan dia 10'!G:G,1,0)</f>
        <v>2014112008</v>
      </c>
    </row>
    <row r="4441" spans="1:22" x14ac:dyDescent="0.25">
      <c r="A4441" t="s">
        <v>13272</v>
      </c>
      <c r="B4441" t="s">
        <v>10150</v>
      </c>
      <c r="C4441" t="s">
        <v>61</v>
      </c>
      <c r="D4441" t="s">
        <v>10361</v>
      </c>
      <c r="E4441" t="s">
        <v>10379</v>
      </c>
      <c r="F4441" t="s">
        <v>12407</v>
      </c>
      <c r="G4441" t="s">
        <v>3148</v>
      </c>
      <c r="H4441" t="str">
        <f t="shared" si="69"/>
        <v>BARRA DE SÃO FRANCISCOESROD ES-080 KM 238,6 - BARRA DE SÃO FRANCISCO2014112008</v>
      </c>
      <c r="I4441">
        <v>1292966</v>
      </c>
      <c r="J4441" t="s">
        <v>7</v>
      </c>
      <c r="K4441">
        <v>44803</v>
      </c>
      <c r="L4441"/>
      <c r="M4441" t="s">
        <v>46</v>
      </c>
      <c r="N4441" t="s">
        <v>66</v>
      </c>
      <c r="O4441" t="s">
        <v>15781</v>
      </c>
      <c r="P4441" t="s">
        <v>15767</v>
      </c>
      <c r="Q4441" t="s">
        <v>15791</v>
      </c>
      <c r="R4441">
        <v>44713</v>
      </c>
      <c r="S4441">
        <v>-90</v>
      </c>
      <c r="T4441">
        <v>15</v>
      </c>
      <c r="U4441" t="str">
        <f>VLOOKUP(H4441,'plan dia 10'!H:H,1,0)</f>
        <v>BARRA DE SÃO FRANCISCOESROD ES-080 KM 238,6 - BARRA DE SÃO FRANCISCO2014112008</v>
      </c>
      <c r="V4441" t="str">
        <f>VLOOKUP(G4441,'plan dia 10'!G:G,1,0)</f>
        <v>2014112008</v>
      </c>
    </row>
    <row r="4442" spans="1:22" x14ac:dyDescent="0.25">
      <c r="A4442" t="s">
        <v>13272</v>
      </c>
      <c r="B4442" t="s">
        <v>10150</v>
      </c>
      <c r="C4442" t="s">
        <v>61</v>
      </c>
      <c r="D4442" t="s">
        <v>10361</v>
      </c>
      <c r="E4442" t="s">
        <v>10379</v>
      </c>
      <c r="F4442" t="s">
        <v>12407</v>
      </c>
      <c r="G4442" t="s">
        <v>3148</v>
      </c>
      <c r="H4442" t="str">
        <f t="shared" si="69"/>
        <v>BARRA DE SÃO FRANCISCOESROD ES-080 KM 238,6 - BARRA DE SÃO FRANCISCO2014112008</v>
      </c>
      <c r="I4442">
        <v>1292966</v>
      </c>
      <c r="J4442" t="s">
        <v>7</v>
      </c>
      <c r="K4442">
        <v>44713</v>
      </c>
      <c r="L4442">
        <v>44713</v>
      </c>
      <c r="M4442" t="s">
        <v>45</v>
      </c>
      <c r="N4442" t="s">
        <v>67</v>
      </c>
      <c r="O4442" t="s">
        <v>15791</v>
      </c>
      <c r="P4442" t="s">
        <v>15781</v>
      </c>
      <c r="Q4442" t="s">
        <v>15770</v>
      </c>
      <c r="R4442">
        <v>44706</v>
      </c>
      <c r="S4442">
        <v>-7</v>
      </c>
      <c r="T4442">
        <v>90</v>
      </c>
      <c r="U4442" t="str">
        <f>VLOOKUP(H4442,'plan dia 10'!H:H,1,0)</f>
        <v>BARRA DE SÃO FRANCISCOESROD ES-080 KM 238,6 - BARRA DE SÃO FRANCISCO2014112008</v>
      </c>
      <c r="V4442" t="str">
        <f>VLOOKUP(G4442,'plan dia 10'!G:G,1,0)</f>
        <v>2014112008</v>
      </c>
    </row>
    <row r="4443" spans="1:22" x14ac:dyDescent="0.25">
      <c r="A4443" t="s">
        <v>13272</v>
      </c>
      <c r="B4443" t="s">
        <v>10150</v>
      </c>
      <c r="C4443" t="s">
        <v>61</v>
      </c>
      <c r="D4443" t="s">
        <v>10361</v>
      </c>
      <c r="E4443" t="s">
        <v>10379</v>
      </c>
      <c r="F4443" t="s">
        <v>12407</v>
      </c>
      <c r="G4443" t="s">
        <v>3148</v>
      </c>
      <c r="H4443" t="str">
        <f t="shared" si="69"/>
        <v>BARRA DE SÃO FRANCISCOESROD ES-080 KM 238,6 - BARRA DE SÃO FRANCISCO2014112008</v>
      </c>
      <c r="I4443">
        <v>1292966</v>
      </c>
      <c r="J4443" t="s">
        <v>3150</v>
      </c>
      <c r="K4443">
        <v>44342</v>
      </c>
      <c r="L4443">
        <v>44706</v>
      </c>
      <c r="M4443" t="s">
        <v>45</v>
      </c>
      <c r="N4443" t="s">
        <v>12</v>
      </c>
      <c r="O4443" t="s">
        <v>15770</v>
      </c>
      <c r="P4443" t="s">
        <v>15791</v>
      </c>
      <c r="Q4443" t="s">
        <v>15772</v>
      </c>
      <c r="R4443">
        <v>44432</v>
      </c>
      <c r="S4443">
        <v>90</v>
      </c>
      <c r="T4443">
        <v>371</v>
      </c>
      <c r="U4443" t="str">
        <f>VLOOKUP(H4443,'plan dia 10'!H:H,1,0)</f>
        <v>BARRA DE SÃO FRANCISCOESROD ES-080 KM 238,6 - BARRA DE SÃO FRANCISCO2014112008</v>
      </c>
      <c r="V4443" t="str">
        <f>VLOOKUP(G4443,'plan dia 10'!G:G,1,0)</f>
        <v>2014112008</v>
      </c>
    </row>
    <row r="4444" spans="1:22" x14ac:dyDescent="0.25">
      <c r="A4444" t="s">
        <v>13272</v>
      </c>
      <c r="B4444" t="s">
        <v>10150</v>
      </c>
      <c r="C4444" t="s">
        <v>61</v>
      </c>
      <c r="D4444" t="s">
        <v>10361</v>
      </c>
      <c r="E4444" t="s">
        <v>10379</v>
      </c>
      <c r="F4444" t="s">
        <v>12407</v>
      </c>
      <c r="G4444" t="s">
        <v>3148</v>
      </c>
      <c r="H4444" t="str">
        <f t="shared" si="69"/>
        <v>BARRA DE SÃO FRANCISCOESROD ES-080 KM 238,6 - BARRA DE SÃO FRANCISCO2014112008</v>
      </c>
      <c r="I4444">
        <v>1292966</v>
      </c>
      <c r="J4444" t="s">
        <v>3151</v>
      </c>
      <c r="K4444">
        <v>44068</v>
      </c>
      <c r="L4444">
        <v>44432</v>
      </c>
      <c r="M4444" t="s">
        <v>45</v>
      </c>
      <c r="N4444" t="s">
        <v>12</v>
      </c>
      <c r="O4444" t="s">
        <v>15772</v>
      </c>
      <c r="P4444" t="s">
        <v>15770</v>
      </c>
      <c r="Q4444" t="s">
        <v>15780</v>
      </c>
      <c r="R4444">
        <v>44041</v>
      </c>
      <c r="S4444">
        <v>-27</v>
      </c>
      <c r="T4444">
        <v>274</v>
      </c>
      <c r="U4444" t="str">
        <f>VLOOKUP(H4444,'plan dia 10'!H:H,1,0)</f>
        <v>BARRA DE SÃO FRANCISCOESROD ES-080 KM 238,6 - BARRA DE SÃO FRANCISCO2014112008</v>
      </c>
      <c r="V4444" t="str">
        <f>VLOOKUP(G4444,'plan dia 10'!G:G,1,0)</f>
        <v>2014112008</v>
      </c>
    </row>
    <row r="4445" spans="1:22" x14ac:dyDescent="0.25">
      <c r="A4445" t="s">
        <v>13272</v>
      </c>
      <c r="B4445" t="s">
        <v>10150</v>
      </c>
      <c r="C4445" t="s">
        <v>61</v>
      </c>
      <c r="D4445" t="s">
        <v>10361</v>
      </c>
      <c r="E4445" t="s">
        <v>10379</v>
      </c>
      <c r="F4445" t="s">
        <v>12407</v>
      </c>
      <c r="G4445" t="s">
        <v>3148</v>
      </c>
      <c r="H4445" t="str">
        <f t="shared" si="69"/>
        <v>BARRA DE SÃO FRANCISCOESROD ES-080 KM 238,6 - BARRA DE SÃO FRANCISCO2014112008</v>
      </c>
      <c r="I4445">
        <v>1292966</v>
      </c>
      <c r="J4445" t="s">
        <v>7</v>
      </c>
      <c r="K4445">
        <v>44041</v>
      </c>
      <c r="L4445">
        <v>44041</v>
      </c>
      <c r="M4445" t="s">
        <v>78</v>
      </c>
      <c r="N4445" t="s">
        <v>67</v>
      </c>
      <c r="O4445" t="s">
        <v>15780</v>
      </c>
      <c r="P4445" t="s">
        <v>15772</v>
      </c>
      <c r="Q4445" t="s">
        <v>15774</v>
      </c>
      <c r="R4445">
        <v>44364</v>
      </c>
      <c r="S4445">
        <v>323</v>
      </c>
      <c r="T4445">
        <v>27</v>
      </c>
      <c r="U4445" t="str">
        <f>VLOOKUP(H4445,'plan dia 10'!H:H,1,0)</f>
        <v>BARRA DE SÃO FRANCISCOESROD ES-080 KM 238,6 - BARRA DE SÃO FRANCISCO2014112008</v>
      </c>
      <c r="V4445" t="str">
        <f>VLOOKUP(G4445,'plan dia 10'!G:G,1,0)</f>
        <v>2014112008</v>
      </c>
    </row>
    <row r="4446" spans="1:22" x14ac:dyDescent="0.25">
      <c r="A4446" t="s">
        <v>13272</v>
      </c>
      <c r="B4446" t="s">
        <v>10150</v>
      </c>
      <c r="C4446" t="s">
        <v>61</v>
      </c>
      <c r="D4446" t="s">
        <v>10361</v>
      </c>
      <c r="E4446" t="s">
        <v>10379</v>
      </c>
      <c r="F4446" t="s">
        <v>12407</v>
      </c>
      <c r="G4446" t="s">
        <v>3148</v>
      </c>
      <c r="H4446" t="str">
        <f t="shared" si="69"/>
        <v>BARRA DE SÃO FRANCISCOESROD ES-080 KM 238,6 - BARRA DE SÃO FRANCISCO2014112008</v>
      </c>
      <c r="I4446">
        <v>1292966</v>
      </c>
      <c r="J4446" t="s">
        <v>3152</v>
      </c>
      <c r="K4446">
        <v>44000</v>
      </c>
      <c r="L4446">
        <v>44364</v>
      </c>
      <c r="M4446" t="s">
        <v>45</v>
      </c>
      <c r="N4446" t="s">
        <v>12</v>
      </c>
      <c r="O4446" t="s">
        <v>15774</v>
      </c>
      <c r="P4446" t="s">
        <v>15780</v>
      </c>
      <c r="Q4446" t="s">
        <v>15775</v>
      </c>
      <c r="R4446">
        <v>44007</v>
      </c>
      <c r="S4446">
        <v>7</v>
      </c>
      <c r="T4446">
        <v>41</v>
      </c>
      <c r="U4446" t="str">
        <f>VLOOKUP(H4446,'plan dia 10'!H:H,1,0)</f>
        <v>BARRA DE SÃO FRANCISCOESROD ES-080 KM 238,6 - BARRA DE SÃO FRANCISCO2014112008</v>
      </c>
      <c r="V4446" t="str">
        <f>VLOOKUP(G4446,'plan dia 10'!G:G,1,0)</f>
        <v>2014112008</v>
      </c>
    </row>
    <row r="4447" spans="1:22" x14ac:dyDescent="0.25">
      <c r="A4447" t="s">
        <v>13272</v>
      </c>
      <c r="B4447" t="s">
        <v>10150</v>
      </c>
      <c r="C4447" t="s">
        <v>61</v>
      </c>
      <c r="D4447" t="s">
        <v>10361</v>
      </c>
      <c r="E4447" t="s">
        <v>10379</v>
      </c>
      <c r="F4447" t="s">
        <v>12407</v>
      </c>
      <c r="G4447" t="s">
        <v>3148</v>
      </c>
      <c r="H4447" t="str">
        <f t="shared" si="69"/>
        <v>BARRA DE SÃO FRANCISCOESROD ES-080 KM 238,6 - BARRA DE SÃO FRANCISCO2014112008</v>
      </c>
      <c r="I4447">
        <v>1292966</v>
      </c>
      <c r="J4447" t="s">
        <v>3153</v>
      </c>
      <c r="K4447">
        <v>43642</v>
      </c>
      <c r="L4447">
        <v>44007</v>
      </c>
      <c r="M4447" t="s">
        <v>45</v>
      </c>
      <c r="N4447" t="s">
        <v>12</v>
      </c>
      <c r="O4447" t="s">
        <v>15775</v>
      </c>
      <c r="P4447" t="s">
        <v>15774</v>
      </c>
      <c r="Q4447" t="s">
        <v>15776</v>
      </c>
      <c r="R4447">
        <v>43628</v>
      </c>
      <c r="S4447">
        <v>-14</v>
      </c>
      <c r="T4447">
        <v>358</v>
      </c>
      <c r="U4447" t="str">
        <f>VLOOKUP(H4447,'plan dia 10'!H:H,1,0)</f>
        <v>BARRA DE SÃO FRANCISCOESROD ES-080 KM 238,6 - BARRA DE SÃO FRANCISCO2014112008</v>
      </c>
      <c r="V4447" t="str">
        <f>VLOOKUP(G4447,'plan dia 10'!G:G,1,0)</f>
        <v>2014112008</v>
      </c>
    </row>
    <row r="4448" spans="1:22" x14ac:dyDescent="0.25">
      <c r="A4448" t="s">
        <v>13272</v>
      </c>
      <c r="B4448" t="s">
        <v>10150</v>
      </c>
      <c r="C4448" t="s">
        <v>61</v>
      </c>
      <c r="D4448" t="s">
        <v>10361</v>
      </c>
      <c r="E4448" t="s">
        <v>10379</v>
      </c>
      <c r="F4448" t="s">
        <v>12407</v>
      </c>
      <c r="G4448" t="s">
        <v>3148</v>
      </c>
      <c r="H4448" t="str">
        <f t="shared" si="69"/>
        <v>BARRA DE SÃO FRANCISCOESROD ES-080 KM 238,6 - BARRA DE SÃO FRANCISCO2014112008</v>
      </c>
      <c r="I4448">
        <v>1292966</v>
      </c>
      <c r="J4448" t="s">
        <v>3154</v>
      </c>
      <c r="K4448">
        <v>43264</v>
      </c>
      <c r="L4448">
        <v>43628</v>
      </c>
      <c r="M4448" t="s">
        <v>45</v>
      </c>
      <c r="N4448" t="s">
        <v>12</v>
      </c>
      <c r="O4448" t="s">
        <v>15776</v>
      </c>
      <c r="P4448" t="s">
        <v>15775</v>
      </c>
      <c r="Q4448" t="s">
        <v>15777</v>
      </c>
      <c r="R4448">
        <v>43277</v>
      </c>
      <c r="S4448">
        <v>13</v>
      </c>
      <c r="T4448">
        <v>378</v>
      </c>
      <c r="U4448" t="str">
        <f>VLOOKUP(H4448,'plan dia 10'!H:H,1,0)</f>
        <v>BARRA DE SÃO FRANCISCOESROD ES-080 KM 238,6 - BARRA DE SÃO FRANCISCO2014112008</v>
      </c>
      <c r="V4448" t="str">
        <f>VLOOKUP(G4448,'plan dia 10'!G:G,1,0)</f>
        <v>2014112008</v>
      </c>
    </row>
    <row r="4449" spans="1:22" x14ac:dyDescent="0.25">
      <c r="A4449" t="s">
        <v>13272</v>
      </c>
      <c r="B4449" t="s">
        <v>10150</v>
      </c>
      <c r="C4449" t="s">
        <v>61</v>
      </c>
      <c r="D4449" t="s">
        <v>10361</v>
      </c>
      <c r="E4449" t="s">
        <v>10379</v>
      </c>
      <c r="F4449" t="s">
        <v>12407</v>
      </c>
      <c r="G4449" t="s">
        <v>3148</v>
      </c>
      <c r="H4449" t="str">
        <f t="shared" si="69"/>
        <v>BARRA DE SÃO FRANCISCOESROD ES-080 KM 238,6 - BARRA DE SÃO FRANCISCO2014112008</v>
      </c>
      <c r="I4449">
        <v>1292966</v>
      </c>
      <c r="J4449" t="s">
        <v>3155</v>
      </c>
      <c r="K4449">
        <v>42913</v>
      </c>
      <c r="L4449">
        <v>43277</v>
      </c>
      <c r="M4449" t="s">
        <v>45</v>
      </c>
      <c r="N4449" t="s">
        <v>12</v>
      </c>
      <c r="O4449" t="s">
        <v>15777</v>
      </c>
      <c r="P4449" t="s">
        <v>15776</v>
      </c>
      <c r="Q4449" t="s">
        <v>15778</v>
      </c>
      <c r="R4449">
        <v>42922</v>
      </c>
      <c r="S4449">
        <v>9</v>
      </c>
      <c r="T4449">
        <v>351</v>
      </c>
      <c r="U4449" t="str">
        <f>VLOOKUP(H4449,'plan dia 10'!H:H,1,0)</f>
        <v>BARRA DE SÃO FRANCISCOESROD ES-080 KM 238,6 - BARRA DE SÃO FRANCISCO2014112008</v>
      </c>
      <c r="V4449" t="str">
        <f>VLOOKUP(G4449,'plan dia 10'!G:G,1,0)</f>
        <v>2014112008</v>
      </c>
    </row>
    <row r="4450" spans="1:22" x14ac:dyDescent="0.25">
      <c r="A4450" t="s">
        <v>13272</v>
      </c>
      <c r="B4450" t="s">
        <v>10150</v>
      </c>
      <c r="C4450" t="s">
        <v>61</v>
      </c>
      <c r="D4450" t="s">
        <v>10361</v>
      </c>
      <c r="E4450" t="s">
        <v>10379</v>
      </c>
      <c r="F4450" t="s">
        <v>12407</v>
      </c>
      <c r="G4450" t="s">
        <v>3148</v>
      </c>
      <c r="H4450" t="str">
        <f t="shared" si="69"/>
        <v>BARRA DE SÃO FRANCISCOESROD ES-080 KM 238,6 - BARRA DE SÃO FRANCISCO2014112008</v>
      </c>
      <c r="I4450">
        <v>1292966</v>
      </c>
      <c r="J4450" t="s">
        <v>3156</v>
      </c>
      <c r="K4450">
        <v>42558</v>
      </c>
      <c r="L4450">
        <v>42922</v>
      </c>
      <c r="M4450" t="s">
        <v>45</v>
      </c>
      <c r="N4450" t="s">
        <v>12</v>
      </c>
      <c r="O4450" t="s">
        <v>15778</v>
      </c>
      <c r="P4450" t="s">
        <v>15777</v>
      </c>
      <c r="Q4450" t="s">
        <v>15784</v>
      </c>
      <c r="R4450">
        <v>42600</v>
      </c>
      <c r="S4450">
        <v>42</v>
      </c>
      <c r="T4450">
        <v>355</v>
      </c>
      <c r="U4450" t="str">
        <f>VLOOKUP(H4450,'plan dia 10'!H:H,1,0)</f>
        <v>BARRA DE SÃO FRANCISCOESROD ES-080 KM 238,6 - BARRA DE SÃO FRANCISCO2014112008</v>
      </c>
      <c r="V4450" t="str">
        <f>VLOOKUP(G4450,'plan dia 10'!G:G,1,0)</f>
        <v>2014112008</v>
      </c>
    </row>
    <row r="4451" spans="1:22" x14ac:dyDescent="0.25">
      <c r="A4451" t="s">
        <v>13272</v>
      </c>
      <c r="B4451" t="s">
        <v>10150</v>
      </c>
      <c r="C4451" t="s">
        <v>61</v>
      </c>
      <c r="D4451" t="s">
        <v>10361</v>
      </c>
      <c r="E4451" t="s">
        <v>10379</v>
      </c>
      <c r="F4451" t="s">
        <v>12407</v>
      </c>
      <c r="G4451" t="s">
        <v>3148</v>
      </c>
      <c r="H4451" t="str">
        <f t="shared" si="69"/>
        <v>BARRA DE SÃO FRANCISCOESROD ES-080 KM 238,6 - BARRA DE SÃO FRANCISCO2014112008</v>
      </c>
      <c r="I4451">
        <v>1292966</v>
      </c>
      <c r="J4451" t="s">
        <v>3157</v>
      </c>
      <c r="K4451">
        <v>42235</v>
      </c>
      <c r="L4451">
        <v>42600</v>
      </c>
      <c r="M4451" t="s">
        <v>45</v>
      </c>
      <c r="N4451" t="s">
        <v>12</v>
      </c>
      <c r="O4451" t="s">
        <v>15784</v>
      </c>
      <c r="P4451" t="s">
        <v>15778</v>
      </c>
      <c r="Q4451" t="s">
        <v>15799</v>
      </c>
      <c r="R4451">
        <v>42241</v>
      </c>
      <c r="S4451">
        <v>6</v>
      </c>
      <c r="T4451">
        <v>323</v>
      </c>
      <c r="U4451" t="str">
        <f>VLOOKUP(H4451,'plan dia 10'!H:H,1,0)</f>
        <v>BARRA DE SÃO FRANCISCOESROD ES-080 KM 238,6 - BARRA DE SÃO FRANCISCO2014112008</v>
      </c>
      <c r="V4451" t="str">
        <f>VLOOKUP(G4451,'plan dia 10'!G:G,1,0)</f>
        <v>2014112008</v>
      </c>
    </row>
    <row r="4452" spans="1:22" x14ac:dyDescent="0.25">
      <c r="A4452" t="s">
        <v>13272</v>
      </c>
      <c r="B4452" t="s">
        <v>10150</v>
      </c>
      <c r="C4452" t="s">
        <v>61</v>
      </c>
      <c r="D4452" t="s">
        <v>10361</v>
      </c>
      <c r="E4452" t="s">
        <v>10379</v>
      </c>
      <c r="F4452" t="s">
        <v>12407</v>
      </c>
      <c r="G4452" t="s">
        <v>3148</v>
      </c>
      <c r="H4452" t="str">
        <f t="shared" si="69"/>
        <v>BARRA DE SÃO FRANCISCOESROD ES-080 KM 238,6 - BARRA DE SÃO FRANCISCO2014112008</v>
      </c>
      <c r="I4452">
        <v>1292966</v>
      </c>
      <c r="J4452" t="s">
        <v>3158</v>
      </c>
      <c r="K4452">
        <v>41877</v>
      </c>
      <c r="L4452">
        <v>42241</v>
      </c>
      <c r="M4452" t="s">
        <v>45</v>
      </c>
      <c r="N4452" t="s">
        <v>12</v>
      </c>
      <c r="O4452" t="s">
        <v>15799</v>
      </c>
      <c r="P4452" t="s">
        <v>15784</v>
      </c>
      <c r="Q4452" t="s">
        <v>15765</v>
      </c>
      <c r="R4452" t="s">
        <v>15765</v>
      </c>
      <c r="S4452" t="s">
        <v>15765</v>
      </c>
      <c r="T4452">
        <v>358</v>
      </c>
      <c r="U4452" t="str">
        <f>VLOOKUP(H4452,'plan dia 10'!H:H,1,0)</f>
        <v>BARRA DE SÃO FRANCISCOESROD ES-080 KM 238,6 - BARRA DE SÃO FRANCISCO2014112008</v>
      </c>
      <c r="V4452" t="str">
        <f>VLOOKUP(G4452,'plan dia 10'!G:G,1,0)</f>
        <v>2014112008</v>
      </c>
    </row>
    <row r="4453" spans="1:22" x14ac:dyDescent="0.25">
      <c r="A4453" t="s">
        <v>13273</v>
      </c>
      <c r="B4453" t="s">
        <v>11877</v>
      </c>
      <c r="C4453" t="s">
        <v>11875</v>
      </c>
      <c r="D4453" t="s">
        <v>11868</v>
      </c>
      <c r="E4453" t="s">
        <v>11887</v>
      </c>
      <c r="F4453" t="s">
        <v>12407</v>
      </c>
      <c r="G4453" t="s">
        <v>3159</v>
      </c>
      <c r="H4453" t="str">
        <f t="shared" si="69"/>
        <v>BALNEÁRIO CAMBORIÚSCAv: 5 Avenida, Esq.c/ a Rua Apiuna - Bairro dos Municípios2013649002</v>
      </c>
      <c r="I4453">
        <v>10574744</v>
      </c>
      <c r="J4453" t="s">
        <v>3160</v>
      </c>
      <c r="K4453">
        <v>43383</v>
      </c>
      <c r="L4453">
        <v>43747</v>
      </c>
      <c r="M4453" t="s">
        <v>45</v>
      </c>
      <c r="N4453" t="s">
        <v>12</v>
      </c>
      <c r="O4453" t="s">
        <v>15767</v>
      </c>
      <c r="P4453" t="s">
        <v>15765</v>
      </c>
      <c r="Q4453" t="s">
        <v>15766</v>
      </c>
      <c r="R4453">
        <v>43747</v>
      </c>
      <c r="S4453">
        <v>364</v>
      </c>
      <c r="T4453">
        <v>0</v>
      </c>
      <c r="U4453" t="str">
        <f>VLOOKUP(H4453,'plan dia 10'!H:H,1,0)</f>
        <v>BALNEÁRIO CAMBORIÚSCAv: 5 Avenida, Esq.c/ a Rua Apiuna - Bairro dos Municípios2013649002</v>
      </c>
      <c r="V4453" t="str">
        <f>VLOOKUP(G4453,'plan dia 10'!G:G,1,0)</f>
        <v>2013649002</v>
      </c>
    </row>
    <row r="4454" spans="1:22" x14ac:dyDescent="0.25">
      <c r="A4454" t="s">
        <v>13273</v>
      </c>
      <c r="B4454" t="s">
        <v>11877</v>
      </c>
      <c r="C4454" t="s">
        <v>11875</v>
      </c>
      <c r="D4454" t="s">
        <v>11868</v>
      </c>
      <c r="E4454" t="s">
        <v>11887</v>
      </c>
      <c r="F4454" t="s">
        <v>12407</v>
      </c>
      <c r="G4454" t="s">
        <v>3159</v>
      </c>
      <c r="H4454" t="str">
        <f t="shared" si="69"/>
        <v>BALNEÁRIO CAMBORIÚSCAv: 5 Avenida, Esq.c/ a Rua Apiuna - Bairro dos Municípios2013649002</v>
      </c>
      <c r="I4454">
        <v>10574744</v>
      </c>
      <c r="J4454" t="s">
        <v>3160</v>
      </c>
      <c r="K4454">
        <v>43383</v>
      </c>
      <c r="L4454">
        <v>43747</v>
      </c>
      <c r="M4454" t="s">
        <v>45</v>
      </c>
      <c r="N4454" t="s">
        <v>12</v>
      </c>
      <c r="O4454" t="s">
        <v>15766</v>
      </c>
      <c r="P4454" t="s">
        <v>15767</v>
      </c>
      <c r="Q4454" t="s">
        <v>15769</v>
      </c>
      <c r="R4454">
        <v>43382</v>
      </c>
      <c r="S4454">
        <v>-1</v>
      </c>
      <c r="T4454">
        <v>0</v>
      </c>
      <c r="U4454" t="str">
        <f>VLOOKUP(H4454,'plan dia 10'!H:H,1,0)</f>
        <v>BALNEÁRIO CAMBORIÚSCAv: 5 Avenida, Esq.c/ a Rua Apiuna - Bairro dos Municípios2013649002</v>
      </c>
      <c r="V4454" t="str">
        <f>VLOOKUP(G4454,'plan dia 10'!G:G,1,0)</f>
        <v>2013649002</v>
      </c>
    </row>
    <row r="4455" spans="1:22" x14ac:dyDescent="0.25">
      <c r="A4455" t="s">
        <v>13273</v>
      </c>
      <c r="B4455" t="s">
        <v>11877</v>
      </c>
      <c r="C4455" t="s">
        <v>11875</v>
      </c>
      <c r="D4455" t="s">
        <v>11868</v>
      </c>
      <c r="E4455" t="s">
        <v>11887</v>
      </c>
      <c r="F4455" t="s">
        <v>12407</v>
      </c>
      <c r="G4455" t="s">
        <v>3159</v>
      </c>
      <c r="H4455" t="str">
        <f t="shared" si="69"/>
        <v>BALNEÁRIO CAMBORIÚSCAv: 5 Avenida, Esq.c/ a Rua Apiuna - Bairro dos Municípios2013649002</v>
      </c>
      <c r="I4455">
        <v>10574744</v>
      </c>
      <c r="J4455" t="s">
        <v>3161</v>
      </c>
      <c r="K4455">
        <v>43018</v>
      </c>
      <c r="L4455">
        <v>43382</v>
      </c>
      <c r="M4455" t="s">
        <v>45</v>
      </c>
      <c r="N4455" t="s">
        <v>12</v>
      </c>
      <c r="O4455" t="s">
        <v>15769</v>
      </c>
      <c r="P4455" t="s">
        <v>15766</v>
      </c>
      <c r="Q4455" t="s">
        <v>15770</v>
      </c>
      <c r="R4455">
        <v>43382</v>
      </c>
      <c r="S4455">
        <v>364</v>
      </c>
      <c r="T4455">
        <v>365</v>
      </c>
      <c r="U4455" t="str">
        <f>VLOOKUP(H4455,'plan dia 10'!H:H,1,0)</f>
        <v>BALNEÁRIO CAMBORIÚSCAv: 5 Avenida, Esq.c/ a Rua Apiuna - Bairro dos Municípios2013649002</v>
      </c>
      <c r="V4455" t="str">
        <f>VLOOKUP(G4455,'plan dia 10'!G:G,1,0)</f>
        <v>2013649002</v>
      </c>
    </row>
    <row r="4456" spans="1:22" x14ac:dyDescent="0.25">
      <c r="A4456" t="s">
        <v>13273</v>
      </c>
      <c r="B4456" t="s">
        <v>11877</v>
      </c>
      <c r="C4456" t="s">
        <v>11875</v>
      </c>
      <c r="D4456" t="s">
        <v>11868</v>
      </c>
      <c r="E4456" t="s">
        <v>11887</v>
      </c>
      <c r="F4456" t="s">
        <v>12407</v>
      </c>
      <c r="G4456" t="s">
        <v>3159</v>
      </c>
      <c r="H4456" t="str">
        <f t="shared" si="69"/>
        <v>BALNEÁRIO CAMBORIÚSCAv: 5 Avenida, Esq.c/ a Rua Apiuna - Bairro dos Municípios2013649002</v>
      </c>
      <c r="I4456">
        <v>10574744</v>
      </c>
      <c r="J4456" t="s">
        <v>3161</v>
      </c>
      <c r="K4456">
        <v>43018</v>
      </c>
      <c r="L4456">
        <v>43382</v>
      </c>
      <c r="M4456" t="s">
        <v>45</v>
      </c>
      <c r="N4456" t="s">
        <v>12</v>
      </c>
      <c r="O4456" t="s">
        <v>15770</v>
      </c>
      <c r="P4456" t="s">
        <v>15769</v>
      </c>
      <c r="Q4456" t="s">
        <v>15772</v>
      </c>
      <c r="R4456">
        <v>43024</v>
      </c>
      <c r="S4456">
        <v>6</v>
      </c>
      <c r="T4456">
        <v>0</v>
      </c>
      <c r="U4456" t="str">
        <f>VLOOKUP(H4456,'plan dia 10'!H:H,1,0)</f>
        <v>BALNEÁRIO CAMBORIÚSCAv: 5 Avenida, Esq.c/ a Rua Apiuna - Bairro dos Municípios2013649002</v>
      </c>
      <c r="V4456" t="str">
        <f>VLOOKUP(G4456,'plan dia 10'!G:G,1,0)</f>
        <v>2013649002</v>
      </c>
    </row>
    <row r="4457" spans="1:22" x14ac:dyDescent="0.25">
      <c r="A4457" t="s">
        <v>13273</v>
      </c>
      <c r="B4457" t="s">
        <v>11877</v>
      </c>
      <c r="C4457" t="s">
        <v>11875</v>
      </c>
      <c r="D4457" t="s">
        <v>11868</v>
      </c>
      <c r="E4457" t="s">
        <v>11887</v>
      </c>
      <c r="F4457" t="s">
        <v>12407</v>
      </c>
      <c r="G4457" t="s">
        <v>3159</v>
      </c>
      <c r="H4457" t="str">
        <f t="shared" si="69"/>
        <v>BALNEÁRIO CAMBORIÚSCAv: 5 Avenida, Esq.c/ a Rua Apiuna - Bairro dos Municípios2013649002</v>
      </c>
      <c r="I4457">
        <v>10574744</v>
      </c>
      <c r="J4457" t="s">
        <v>3162</v>
      </c>
      <c r="K4457">
        <v>42660</v>
      </c>
      <c r="L4457">
        <v>43024</v>
      </c>
      <c r="M4457" t="s">
        <v>45</v>
      </c>
      <c r="N4457" t="s">
        <v>12</v>
      </c>
      <c r="O4457" t="s">
        <v>15772</v>
      </c>
      <c r="P4457" t="s">
        <v>15770</v>
      </c>
      <c r="Q4457" t="s">
        <v>15773</v>
      </c>
      <c r="R4457">
        <v>43024</v>
      </c>
      <c r="S4457">
        <v>364</v>
      </c>
      <c r="T4457">
        <v>358</v>
      </c>
      <c r="U4457" t="str">
        <f>VLOOKUP(H4457,'plan dia 10'!H:H,1,0)</f>
        <v>BALNEÁRIO CAMBORIÚSCAv: 5 Avenida, Esq.c/ a Rua Apiuna - Bairro dos Municípios2013649002</v>
      </c>
      <c r="V4457" t="str">
        <f>VLOOKUP(G4457,'plan dia 10'!G:G,1,0)</f>
        <v>2013649002</v>
      </c>
    </row>
    <row r="4458" spans="1:22" x14ac:dyDescent="0.25">
      <c r="A4458" t="s">
        <v>13273</v>
      </c>
      <c r="B4458" t="s">
        <v>11877</v>
      </c>
      <c r="C4458" t="s">
        <v>11875</v>
      </c>
      <c r="D4458" t="s">
        <v>11868</v>
      </c>
      <c r="E4458" t="s">
        <v>11887</v>
      </c>
      <c r="F4458" t="s">
        <v>12407</v>
      </c>
      <c r="G4458" t="s">
        <v>3159</v>
      </c>
      <c r="H4458" t="str">
        <f t="shared" si="69"/>
        <v>BALNEÁRIO CAMBORIÚSCAv: 5 Avenida, Esq.c/ a Rua Apiuna - Bairro dos Municípios2013649002</v>
      </c>
      <c r="I4458">
        <v>10574744</v>
      </c>
      <c r="J4458" t="s">
        <v>3162</v>
      </c>
      <c r="K4458">
        <v>42660</v>
      </c>
      <c r="L4458">
        <v>43024</v>
      </c>
      <c r="M4458" t="s">
        <v>45</v>
      </c>
      <c r="N4458" t="s">
        <v>12</v>
      </c>
      <c r="O4458" t="s">
        <v>15773</v>
      </c>
      <c r="P4458" t="s">
        <v>15772</v>
      </c>
      <c r="Q4458" t="s">
        <v>15774</v>
      </c>
      <c r="R4458">
        <v>42662</v>
      </c>
      <c r="S4458">
        <v>2</v>
      </c>
      <c r="T4458">
        <v>0</v>
      </c>
      <c r="U4458" t="str">
        <f>VLOOKUP(H4458,'plan dia 10'!H:H,1,0)</f>
        <v>BALNEÁRIO CAMBORIÚSCAv: 5 Avenida, Esq.c/ a Rua Apiuna - Bairro dos Municípios2013649002</v>
      </c>
      <c r="V4458" t="str">
        <f>VLOOKUP(G4458,'plan dia 10'!G:G,1,0)</f>
        <v>2013649002</v>
      </c>
    </row>
    <row r="4459" spans="1:22" x14ac:dyDescent="0.25">
      <c r="A4459" t="s">
        <v>13273</v>
      </c>
      <c r="B4459" t="s">
        <v>11877</v>
      </c>
      <c r="C4459" t="s">
        <v>11875</v>
      </c>
      <c r="D4459" t="s">
        <v>11868</v>
      </c>
      <c r="E4459" t="s">
        <v>11887</v>
      </c>
      <c r="F4459" t="s">
        <v>12407</v>
      </c>
      <c r="G4459" t="s">
        <v>3159</v>
      </c>
      <c r="H4459" t="str">
        <f t="shared" si="69"/>
        <v>BALNEÁRIO CAMBORIÚSCAv: 5 Avenida, Esq.c/ a Rua Apiuna - Bairro dos Municípios2013649002</v>
      </c>
      <c r="I4459">
        <v>10574744</v>
      </c>
      <c r="J4459" t="s">
        <v>3163</v>
      </c>
      <c r="K4459">
        <v>42297</v>
      </c>
      <c r="L4459">
        <v>42662</v>
      </c>
      <c r="M4459" t="s">
        <v>45</v>
      </c>
      <c r="N4459" t="s">
        <v>12</v>
      </c>
      <c r="O4459" t="s">
        <v>15774</v>
      </c>
      <c r="P4459" t="s">
        <v>15773</v>
      </c>
      <c r="Q4459" t="s">
        <v>15775</v>
      </c>
      <c r="R4459">
        <v>42662</v>
      </c>
      <c r="S4459">
        <v>365</v>
      </c>
      <c r="T4459">
        <v>363</v>
      </c>
      <c r="U4459" t="str">
        <f>VLOOKUP(H4459,'plan dia 10'!H:H,1,0)</f>
        <v>BALNEÁRIO CAMBORIÚSCAv: 5 Avenida, Esq.c/ a Rua Apiuna - Bairro dos Municípios2013649002</v>
      </c>
      <c r="V4459" t="str">
        <f>VLOOKUP(G4459,'plan dia 10'!G:G,1,0)</f>
        <v>2013649002</v>
      </c>
    </row>
    <row r="4460" spans="1:22" x14ac:dyDescent="0.25">
      <c r="A4460" t="s">
        <v>13273</v>
      </c>
      <c r="B4460" t="s">
        <v>11877</v>
      </c>
      <c r="C4460" t="s">
        <v>11875</v>
      </c>
      <c r="D4460" t="s">
        <v>11868</v>
      </c>
      <c r="E4460" t="s">
        <v>11887</v>
      </c>
      <c r="F4460" t="s">
        <v>12407</v>
      </c>
      <c r="G4460" t="s">
        <v>3159</v>
      </c>
      <c r="H4460" t="str">
        <f t="shared" si="69"/>
        <v>BALNEÁRIO CAMBORIÚSCAv: 5 Avenida, Esq.c/ a Rua Apiuna - Bairro dos Municípios2013649002</v>
      </c>
      <c r="I4460">
        <v>10574744</v>
      </c>
      <c r="J4460" t="s">
        <v>3163</v>
      </c>
      <c r="K4460">
        <v>42297</v>
      </c>
      <c r="L4460">
        <v>42662</v>
      </c>
      <c r="M4460" t="s">
        <v>45</v>
      </c>
      <c r="N4460" t="s">
        <v>12</v>
      </c>
      <c r="O4460" t="s">
        <v>15775</v>
      </c>
      <c r="P4460" t="s">
        <v>15774</v>
      </c>
      <c r="Q4460" t="s">
        <v>15776</v>
      </c>
      <c r="R4460">
        <v>42300</v>
      </c>
      <c r="S4460">
        <v>3</v>
      </c>
      <c r="T4460">
        <v>0</v>
      </c>
      <c r="U4460" t="str">
        <f>VLOOKUP(H4460,'plan dia 10'!H:H,1,0)</f>
        <v>BALNEÁRIO CAMBORIÚSCAv: 5 Avenida, Esq.c/ a Rua Apiuna - Bairro dos Municípios2013649002</v>
      </c>
      <c r="V4460" t="str">
        <f>VLOOKUP(G4460,'plan dia 10'!G:G,1,0)</f>
        <v>2013649002</v>
      </c>
    </row>
    <row r="4461" spans="1:22" x14ac:dyDescent="0.25">
      <c r="A4461" t="s">
        <v>13273</v>
      </c>
      <c r="B4461" t="s">
        <v>11877</v>
      </c>
      <c r="C4461" t="s">
        <v>11875</v>
      </c>
      <c r="D4461" t="s">
        <v>11868</v>
      </c>
      <c r="E4461" t="s">
        <v>11887</v>
      </c>
      <c r="F4461" t="s">
        <v>12407</v>
      </c>
      <c r="G4461" t="s">
        <v>3159</v>
      </c>
      <c r="H4461" t="str">
        <f t="shared" si="69"/>
        <v>BALNEÁRIO CAMBORIÚSCAv: 5 Avenida, Esq.c/ a Rua Apiuna - Bairro dos Municípios2013649002</v>
      </c>
      <c r="I4461">
        <v>10574744</v>
      </c>
      <c r="J4461" t="s">
        <v>3164</v>
      </c>
      <c r="K4461">
        <v>41936</v>
      </c>
      <c r="L4461">
        <v>42300</v>
      </c>
      <c r="M4461" t="s">
        <v>45</v>
      </c>
      <c r="N4461" t="s">
        <v>12</v>
      </c>
      <c r="O4461" t="s">
        <v>15776</v>
      </c>
      <c r="P4461" t="s">
        <v>15775</v>
      </c>
      <c r="Q4461" t="s">
        <v>15777</v>
      </c>
      <c r="R4461">
        <v>42300</v>
      </c>
      <c r="S4461">
        <v>364</v>
      </c>
      <c r="T4461">
        <v>361</v>
      </c>
      <c r="U4461" t="str">
        <f>VLOOKUP(H4461,'plan dia 10'!H:H,1,0)</f>
        <v>BALNEÁRIO CAMBORIÚSCAv: 5 Avenida, Esq.c/ a Rua Apiuna - Bairro dos Municípios2013649002</v>
      </c>
      <c r="V4461" t="str">
        <f>VLOOKUP(G4461,'plan dia 10'!G:G,1,0)</f>
        <v>2013649002</v>
      </c>
    </row>
    <row r="4462" spans="1:22" x14ac:dyDescent="0.25">
      <c r="A4462" t="s">
        <v>13273</v>
      </c>
      <c r="B4462" t="s">
        <v>11877</v>
      </c>
      <c r="C4462" t="s">
        <v>11875</v>
      </c>
      <c r="D4462" t="s">
        <v>11868</v>
      </c>
      <c r="E4462" t="s">
        <v>11887</v>
      </c>
      <c r="F4462" t="s">
        <v>12407</v>
      </c>
      <c r="G4462" t="s">
        <v>3159</v>
      </c>
      <c r="H4462" t="str">
        <f t="shared" si="69"/>
        <v>BALNEÁRIO CAMBORIÚSCAv: 5 Avenida, Esq.c/ a Rua Apiuna - Bairro dos Municípios2013649002</v>
      </c>
      <c r="I4462">
        <v>10574744</v>
      </c>
      <c r="J4462" t="s">
        <v>3164</v>
      </c>
      <c r="K4462">
        <v>41936</v>
      </c>
      <c r="L4462">
        <v>42300</v>
      </c>
      <c r="M4462" t="s">
        <v>45</v>
      </c>
      <c r="N4462" t="s">
        <v>12</v>
      </c>
      <c r="O4462" t="s">
        <v>15777</v>
      </c>
      <c r="P4462" t="s">
        <v>15776</v>
      </c>
      <c r="Q4462" t="s">
        <v>15778</v>
      </c>
      <c r="R4462">
        <v>41941</v>
      </c>
      <c r="S4462">
        <v>5</v>
      </c>
      <c r="T4462">
        <v>0</v>
      </c>
      <c r="U4462" t="str">
        <f>VLOOKUP(H4462,'plan dia 10'!H:H,1,0)</f>
        <v>BALNEÁRIO CAMBORIÚSCAv: 5 Avenida, Esq.c/ a Rua Apiuna - Bairro dos Municípios2013649002</v>
      </c>
      <c r="V4462" t="str">
        <f>VLOOKUP(G4462,'plan dia 10'!G:G,1,0)</f>
        <v>2013649002</v>
      </c>
    </row>
    <row r="4463" spans="1:22" x14ac:dyDescent="0.25">
      <c r="A4463" t="s">
        <v>13273</v>
      </c>
      <c r="B4463" t="s">
        <v>11877</v>
      </c>
      <c r="C4463" t="s">
        <v>11875</v>
      </c>
      <c r="D4463" t="s">
        <v>11868</v>
      </c>
      <c r="E4463" t="s">
        <v>11887</v>
      </c>
      <c r="F4463" t="s">
        <v>12407</v>
      </c>
      <c r="G4463" t="s">
        <v>3159</v>
      </c>
      <c r="H4463" t="str">
        <f t="shared" si="69"/>
        <v>BALNEÁRIO CAMBORIÚSCAv: 5 Avenida, Esq.c/ a Rua Apiuna - Bairro dos Municípios2013649002</v>
      </c>
      <c r="I4463">
        <v>10574744</v>
      </c>
      <c r="J4463" t="s">
        <v>3165</v>
      </c>
      <c r="K4463">
        <v>41577</v>
      </c>
      <c r="L4463">
        <v>41941</v>
      </c>
      <c r="M4463" t="s">
        <v>45</v>
      </c>
      <c r="N4463" t="s">
        <v>12</v>
      </c>
      <c r="O4463" t="s">
        <v>15778</v>
      </c>
      <c r="P4463" t="s">
        <v>15777</v>
      </c>
      <c r="Q4463" t="s">
        <v>15784</v>
      </c>
      <c r="R4463">
        <v>41941</v>
      </c>
      <c r="S4463">
        <v>364</v>
      </c>
      <c r="T4463">
        <v>359</v>
      </c>
      <c r="U4463" t="str">
        <f>VLOOKUP(H4463,'plan dia 10'!H:H,1,0)</f>
        <v>BALNEÁRIO CAMBORIÚSCAv: 5 Avenida, Esq.c/ a Rua Apiuna - Bairro dos Municípios2013649002</v>
      </c>
      <c r="V4463" t="str">
        <f>VLOOKUP(G4463,'plan dia 10'!G:G,1,0)</f>
        <v>2013649002</v>
      </c>
    </row>
    <row r="4464" spans="1:22" x14ac:dyDescent="0.25">
      <c r="A4464" t="s">
        <v>13273</v>
      </c>
      <c r="B4464" t="s">
        <v>11877</v>
      </c>
      <c r="C4464" t="s">
        <v>11875</v>
      </c>
      <c r="D4464" t="s">
        <v>11868</v>
      </c>
      <c r="E4464" t="s">
        <v>11887</v>
      </c>
      <c r="F4464" t="s">
        <v>12407</v>
      </c>
      <c r="G4464" t="s">
        <v>3159</v>
      </c>
      <c r="H4464" t="str">
        <f t="shared" si="69"/>
        <v>BALNEÁRIO CAMBORIÚSCAv: 5 Avenida, Esq.c/ a Rua Apiuna - Bairro dos Municípios2013649002</v>
      </c>
      <c r="I4464">
        <v>10574744</v>
      </c>
      <c r="J4464" t="s">
        <v>3165</v>
      </c>
      <c r="K4464">
        <v>41577</v>
      </c>
      <c r="L4464">
        <v>41941</v>
      </c>
      <c r="M4464" t="s">
        <v>45</v>
      </c>
      <c r="N4464" t="s">
        <v>12</v>
      </c>
      <c r="O4464" t="s">
        <v>15784</v>
      </c>
      <c r="P4464" t="s">
        <v>15778</v>
      </c>
      <c r="Q4464" t="s">
        <v>15765</v>
      </c>
      <c r="R4464" t="s">
        <v>15765</v>
      </c>
      <c r="S4464" t="s">
        <v>15765</v>
      </c>
      <c r="T4464">
        <v>0</v>
      </c>
      <c r="U4464" t="str">
        <f>VLOOKUP(H4464,'plan dia 10'!H:H,1,0)</f>
        <v>BALNEÁRIO CAMBORIÚSCAv: 5 Avenida, Esq.c/ a Rua Apiuna - Bairro dos Municípios2013649002</v>
      </c>
      <c r="V4464" t="str">
        <f>VLOOKUP(G4464,'plan dia 10'!G:G,1,0)</f>
        <v>2013649002</v>
      </c>
    </row>
    <row r="4465" spans="1:22" x14ac:dyDescent="0.25">
      <c r="A4465" t="s">
        <v>13274</v>
      </c>
      <c r="B4465" t="s">
        <v>11877</v>
      </c>
      <c r="C4465" t="s">
        <v>11875</v>
      </c>
      <c r="D4465" t="s">
        <v>11868</v>
      </c>
      <c r="E4465" t="s">
        <v>11886</v>
      </c>
      <c r="F4465" t="s">
        <v>12407</v>
      </c>
      <c r="G4465" t="s">
        <v>3173</v>
      </c>
      <c r="H4465" t="str">
        <f t="shared" si="69"/>
        <v>BALNEÁRIO CAMBORIÚSCAv. 5ª Avenida, cruzamento c/ a Rua Dom Henrique - Bairro: Vila Real2013673005</v>
      </c>
      <c r="I4465">
        <v>10574766</v>
      </c>
      <c r="J4465" t="s">
        <v>3174</v>
      </c>
      <c r="K4465">
        <v>43383</v>
      </c>
      <c r="L4465">
        <v>43747</v>
      </c>
      <c r="M4465" t="s">
        <v>45</v>
      </c>
      <c r="N4465" t="s">
        <v>12</v>
      </c>
      <c r="O4465" t="s">
        <v>15767</v>
      </c>
      <c r="P4465" t="s">
        <v>15765</v>
      </c>
      <c r="Q4465" t="s">
        <v>15766</v>
      </c>
      <c r="R4465">
        <v>43747</v>
      </c>
      <c r="S4465">
        <v>364</v>
      </c>
      <c r="T4465">
        <v>0</v>
      </c>
      <c r="U4465" t="str">
        <f>VLOOKUP(H4465,'plan dia 10'!H:H,1,0)</f>
        <v>BALNEÁRIO CAMBORIÚSCAv. 5ª Avenida, cruzamento c/ a Rua Dom Henrique - Bairro: Vila Real2013673005</v>
      </c>
      <c r="V4465" t="str">
        <f>VLOOKUP(G4465,'plan dia 10'!G:G,1,0)</f>
        <v>2013673005</v>
      </c>
    </row>
    <row r="4466" spans="1:22" x14ac:dyDescent="0.25">
      <c r="A4466" t="s">
        <v>13274</v>
      </c>
      <c r="B4466" t="s">
        <v>11877</v>
      </c>
      <c r="C4466" t="s">
        <v>11875</v>
      </c>
      <c r="D4466" t="s">
        <v>11868</v>
      </c>
      <c r="E4466" t="s">
        <v>11886</v>
      </c>
      <c r="F4466" t="s">
        <v>12407</v>
      </c>
      <c r="G4466" t="s">
        <v>3173</v>
      </c>
      <c r="H4466" t="str">
        <f t="shared" si="69"/>
        <v>BALNEÁRIO CAMBORIÚSCAv. 5ª Avenida, cruzamento c/ a Rua Dom Henrique - Bairro: Vila Real2013673005</v>
      </c>
      <c r="I4466">
        <v>10574766</v>
      </c>
      <c r="J4466" t="s">
        <v>3174</v>
      </c>
      <c r="K4466">
        <v>43383</v>
      </c>
      <c r="L4466">
        <v>43747</v>
      </c>
      <c r="M4466" t="s">
        <v>45</v>
      </c>
      <c r="N4466" t="s">
        <v>12</v>
      </c>
      <c r="O4466" t="s">
        <v>15766</v>
      </c>
      <c r="P4466" t="s">
        <v>15767</v>
      </c>
      <c r="Q4466" t="s">
        <v>15769</v>
      </c>
      <c r="R4466">
        <v>43382</v>
      </c>
      <c r="S4466">
        <v>-1</v>
      </c>
      <c r="T4466">
        <v>0</v>
      </c>
      <c r="U4466" t="str">
        <f>VLOOKUP(H4466,'plan dia 10'!H:H,1,0)</f>
        <v>BALNEÁRIO CAMBORIÚSCAv. 5ª Avenida, cruzamento c/ a Rua Dom Henrique - Bairro: Vila Real2013673005</v>
      </c>
      <c r="V4466" t="str">
        <f>VLOOKUP(G4466,'plan dia 10'!G:G,1,0)</f>
        <v>2013673005</v>
      </c>
    </row>
    <row r="4467" spans="1:22" x14ac:dyDescent="0.25">
      <c r="A4467" t="s">
        <v>13274</v>
      </c>
      <c r="B4467" t="s">
        <v>11877</v>
      </c>
      <c r="C4467" t="s">
        <v>11875</v>
      </c>
      <c r="D4467" t="s">
        <v>11868</v>
      </c>
      <c r="E4467" t="s">
        <v>11886</v>
      </c>
      <c r="F4467" t="s">
        <v>12407</v>
      </c>
      <c r="G4467" t="s">
        <v>3173</v>
      </c>
      <c r="H4467" t="str">
        <f t="shared" si="69"/>
        <v>BALNEÁRIO CAMBORIÚSCAv. 5ª Avenida, cruzamento c/ a Rua Dom Henrique - Bairro: Vila Real2013673005</v>
      </c>
      <c r="I4467">
        <v>10574766</v>
      </c>
      <c r="J4467" t="s">
        <v>3175</v>
      </c>
      <c r="K4467">
        <v>43018</v>
      </c>
      <c r="L4467">
        <v>43382</v>
      </c>
      <c r="M4467" t="s">
        <v>45</v>
      </c>
      <c r="N4467" t="s">
        <v>12</v>
      </c>
      <c r="O4467" t="s">
        <v>15769</v>
      </c>
      <c r="P4467" t="s">
        <v>15766</v>
      </c>
      <c r="Q4467" t="s">
        <v>15770</v>
      </c>
      <c r="R4467">
        <v>43382</v>
      </c>
      <c r="S4467">
        <v>364</v>
      </c>
      <c r="T4467">
        <v>365</v>
      </c>
      <c r="U4467" t="str">
        <f>VLOOKUP(H4467,'plan dia 10'!H:H,1,0)</f>
        <v>BALNEÁRIO CAMBORIÚSCAv. 5ª Avenida, cruzamento c/ a Rua Dom Henrique - Bairro: Vila Real2013673005</v>
      </c>
      <c r="V4467" t="str">
        <f>VLOOKUP(G4467,'plan dia 10'!G:G,1,0)</f>
        <v>2013673005</v>
      </c>
    </row>
    <row r="4468" spans="1:22" x14ac:dyDescent="0.25">
      <c r="A4468" t="s">
        <v>13274</v>
      </c>
      <c r="B4468" t="s">
        <v>11877</v>
      </c>
      <c r="C4468" t="s">
        <v>11875</v>
      </c>
      <c r="D4468" t="s">
        <v>11868</v>
      </c>
      <c r="E4468" t="s">
        <v>11886</v>
      </c>
      <c r="F4468" t="s">
        <v>12407</v>
      </c>
      <c r="G4468" t="s">
        <v>3173</v>
      </c>
      <c r="H4468" t="str">
        <f t="shared" si="69"/>
        <v>BALNEÁRIO CAMBORIÚSCAv. 5ª Avenida, cruzamento c/ a Rua Dom Henrique - Bairro: Vila Real2013673005</v>
      </c>
      <c r="I4468">
        <v>10574766</v>
      </c>
      <c r="J4468" t="s">
        <v>3175</v>
      </c>
      <c r="K4468">
        <v>43018</v>
      </c>
      <c r="L4468">
        <v>43382</v>
      </c>
      <c r="M4468" t="s">
        <v>45</v>
      </c>
      <c r="N4468" t="s">
        <v>12</v>
      </c>
      <c r="O4468" t="s">
        <v>15770</v>
      </c>
      <c r="P4468" t="s">
        <v>15769</v>
      </c>
      <c r="Q4468" t="s">
        <v>15772</v>
      </c>
      <c r="R4468">
        <v>43025</v>
      </c>
      <c r="S4468">
        <v>7</v>
      </c>
      <c r="T4468">
        <v>0</v>
      </c>
      <c r="U4468" t="str">
        <f>VLOOKUP(H4468,'plan dia 10'!H:H,1,0)</f>
        <v>BALNEÁRIO CAMBORIÚSCAv. 5ª Avenida, cruzamento c/ a Rua Dom Henrique - Bairro: Vila Real2013673005</v>
      </c>
      <c r="V4468" t="str">
        <f>VLOOKUP(G4468,'plan dia 10'!G:G,1,0)</f>
        <v>2013673005</v>
      </c>
    </row>
    <row r="4469" spans="1:22" x14ac:dyDescent="0.25">
      <c r="A4469" t="s">
        <v>13274</v>
      </c>
      <c r="B4469" t="s">
        <v>11877</v>
      </c>
      <c r="C4469" t="s">
        <v>11875</v>
      </c>
      <c r="D4469" t="s">
        <v>11868</v>
      </c>
      <c r="E4469" t="s">
        <v>11886</v>
      </c>
      <c r="F4469" t="s">
        <v>12407</v>
      </c>
      <c r="G4469" t="s">
        <v>3173</v>
      </c>
      <c r="H4469" t="str">
        <f t="shared" si="69"/>
        <v>BALNEÁRIO CAMBORIÚSCAv. 5ª Avenida, cruzamento c/ a Rua Dom Henrique - Bairro: Vila Real2013673005</v>
      </c>
      <c r="I4469">
        <v>10574766</v>
      </c>
      <c r="J4469" t="s">
        <v>3176</v>
      </c>
      <c r="K4469">
        <v>42661</v>
      </c>
      <c r="L4469">
        <v>43025</v>
      </c>
      <c r="M4469" t="s">
        <v>45</v>
      </c>
      <c r="N4469" t="s">
        <v>12</v>
      </c>
      <c r="O4469" t="s">
        <v>15772</v>
      </c>
      <c r="P4469" t="s">
        <v>15770</v>
      </c>
      <c r="Q4469" t="s">
        <v>15773</v>
      </c>
      <c r="R4469">
        <v>43025</v>
      </c>
      <c r="S4469">
        <v>364</v>
      </c>
      <c r="T4469">
        <v>357</v>
      </c>
      <c r="U4469" t="str">
        <f>VLOOKUP(H4469,'plan dia 10'!H:H,1,0)</f>
        <v>BALNEÁRIO CAMBORIÚSCAv. 5ª Avenida, cruzamento c/ a Rua Dom Henrique - Bairro: Vila Real2013673005</v>
      </c>
      <c r="V4469" t="str">
        <f>VLOOKUP(G4469,'plan dia 10'!G:G,1,0)</f>
        <v>2013673005</v>
      </c>
    </row>
    <row r="4470" spans="1:22" x14ac:dyDescent="0.25">
      <c r="A4470" t="s">
        <v>13274</v>
      </c>
      <c r="B4470" t="s">
        <v>11877</v>
      </c>
      <c r="C4470" t="s">
        <v>11875</v>
      </c>
      <c r="D4470" t="s">
        <v>11868</v>
      </c>
      <c r="E4470" t="s">
        <v>11886</v>
      </c>
      <c r="F4470" t="s">
        <v>12407</v>
      </c>
      <c r="G4470" t="s">
        <v>3173</v>
      </c>
      <c r="H4470" t="str">
        <f t="shared" si="69"/>
        <v>BALNEÁRIO CAMBORIÚSCAv. 5ª Avenida, cruzamento c/ a Rua Dom Henrique - Bairro: Vila Real2013673005</v>
      </c>
      <c r="I4470">
        <v>10574766</v>
      </c>
      <c r="J4470" t="s">
        <v>3176</v>
      </c>
      <c r="K4470">
        <v>42661</v>
      </c>
      <c r="L4470">
        <v>43025</v>
      </c>
      <c r="M4470" t="s">
        <v>45</v>
      </c>
      <c r="N4470" t="s">
        <v>12</v>
      </c>
      <c r="O4470" t="s">
        <v>15773</v>
      </c>
      <c r="P4470" t="s">
        <v>15772</v>
      </c>
      <c r="Q4470" t="s">
        <v>15774</v>
      </c>
      <c r="R4470">
        <v>42662</v>
      </c>
      <c r="S4470">
        <v>1</v>
      </c>
      <c r="T4470">
        <v>0</v>
      </c>
      <c r="U4470" t="str">
        <f>VLOOKUP(H4470,'plan dia 10'!H:H,1,0)</f>
        <v>BALNEÁRIO CAMBORIÚSCAv. 5ª Avenida, cruzamento c/ a Rua Dom Henrique - Bairro: Vila Real2013673005</v>
      </c>
      <c r="V4470" t="str">
        <f>VLOOKUP(G4470,'plan dia 10'!G:G,1,0)</f>
        <v>2013673005</v>
      </c>
    </row>
    <row r="4471" spans="1:22" x14ac:dyDescent="0.25">
      <c r="A4471" t="s">
        <v>13274</v>
      </c>
      <c r="B4471" t="s">
        <v>11877</v>
      </c>
      <c r="C4471" t="s">
        <v>11875</v>
      </c>
      <c r="D4471" t="s">
        <v>11868</v>
      </c>
      <c r="E4471" t="s">
        <v>11886</v>
      </c>
      <c r="F4471" t="s">
        <v>12407</v>
      </c>
      <c r="G4471" t="s">
        <v>3173</v>
      </c>
      <c r="H4471" t="str">
        <f t="shared" si="69"/>
        <v>BALNEÁRIO CAMBORIÚSCAv. 5ª Avenida, cruzamento c/ a Rua Dom Henrique - Bairro: Vila Real2013673005</v>
      </c>
      <c r="I4471">
        <v>10574766</v>
      </c>
      <c r="J4471" t="s">
        <v>3177</v>
      </c>
      <c r="K4471">
        <v>42297</v>
      </c>
      <c r="L4471">
        <v>42662</v>
      </c>
      <c r="M4471" t="s">
        <v>45</v>
      </c>
      <c r="N4471" t="s">
        <v>12</v>
      </c>
      <c r="O4471" t="s">
        <v>15774</v>
      </c>
      <c r="P4471" t="s">
        <v>15773</v>
      </c>
      <c r="Q4471" t="s">
        <v>15775</v>
      </c>
      <c r="R4471">
        <v>42662</v>
      </c>
      <c r="S4471">
        <v>365</v>
      </c>
      <c r="T4471">
        <v>364</v>
      </c>
      <c r="U4471" t="str">
        <f>VLOOKUP(H4471,'plan dia 10'!H:H,1,0)</f>
        <v>BALNEÁRIO CAMBORIÚSCAv. 5ª Avenida, cruzamento c/ a Rua Dom Henrique - Bairro: Vila Real2013673005</v>
      </c>
      <c r="V4471" t="str">
        <f>VLOOKUP(G4471,'plan dia 10'!G:G,1,0)</f>
        <v>2013673005</v>
      </c>
    </row>
    <row r="4472" spans="1:22" x14ac:dyDescent="0.25">
      <c r="A4472" t="s">
        <v>13274</v>
      </c>
      <c r="B4472" t="s">
        <v>11877</v>
      </c>
      <c r="C4472" t="s">
        <v>11875</v>
      </c>
      <c r="D4472" t="s">
        <v>11868</v>
      </c>
      <c r="E4472" t="s">
        <v>11886</v>
      </c>
      <c r="F4472" t="s">
        <v>12407</v>
      </c>
      <c r="G4472" t="s">
        <v>3173</v>
      </c>
      <c r="H4472" t="str">
        <f t="shared" si="69"/>
        <v>BALNEÁRIO CAMBORIÚSCAv. 5ª Avenida, cruzamento c/ a Rua Dom Henrique - Bairro: Vila Real2013673005</v>
      </c>
      <c r="I4472">
        <v>10574766</v>
      </c>
      <c r="J4472" t="s">
        <v>3177</v>
      </c>
      <c r="K4472">
        <v>42297</v>
      </c>
      <c r="L4472">
        <v>42662</v>
      </c>
      <c r="M4472" t="s">
        <v>45</v>
      </c>
      <c r="N4472" t="s">
        <v>12</v>
      </c>
      <c r="O4472" t="s">
        <v>15775</v>
      </c>
      <c r="P4472" t="s">
        <v>15774</v>
      </c>
      <c r="Q4472" t="s">
        <v>15776</v>
      </c>
      <c r="R4472">
        <v>42299</v>
      </c>
      <c r="S4472">
        <v>2</v>
      </c>
      <c r="T4472">
        <v>0</v>
      </c>
      <c r="U4472" t="str">
        <f>VLOOKUP(H4472,'plan dia 10'!H:H,1,0)</f>
        <v>BALNEÁRIO CAMBORIÚSCAv. 5ª Avenida, cruzamento c/ a Rua Dom Henrique - Bairro: Vila Real2013673005</v>
      </c>
      <c r="V4472" t="str">
        <f>VLOOKUP(G4472,'plan dia 10'!G:G,1,0)</f>
        <v>2013673005</v>
      </c>
    </row>
    <row r="4473" spans="1:22" x14ac:dyDescent="0.25">
      <c r="A4473" t="s">
        <v>13274</v>
      </c>
      <c r="B4473" t="s">
        <v>11877</v>
      </c>
      <c r="C4473" t="s">
        <v>11875</v>
      </c>
      <c r="D4473" t="s">
        <v>11868</v>
      </c>
      <c r="E4473" t="s">
        <v>11886</v>
      </c>
      <c r="F4473" t="s">
        <v>12407</v>
      </c>
      <c r="G4473" t="s">
        <v>3173</v>
      </c>
      <c r="H4473" t="str">
        <f t="shared" si="69"/>
        <v>BALNEÁRIO CAMBORIÚSCAv. 5ª Avenida, cruzamento c/ a Rua Dom Henrique - Bairro: Vila Real2013673005</v>
      </c>
      <c r="I4473">
        <v>10574766</v>
      </c>
      <c r="J4473" t="s">
        <v>3178</v>
      </c>
      <c r="K4473">
        <v>41935</v>
      </c>
      <c r="L4473">
        <v>42299</v>
      </c>
      <c r="M4473" t="s">
        <v>45</v>
      </c>
      <c r="N4473" t="s">
        <v>12</v>
      </c>
      <c r="O4473" t="s">
        <v>15776</v>
      </c>
      <c r="P4473" t="s">
        <v>15775</v>
      </c>
      <c r="Q4473" t="s">
        <v>15777</v>
      </c>
      <c r="R4473">
        <v>42299</v>
      </c>
      <c r="S4473">
        <v>364</v>
      </c>
      <c r="T4473">
        <v>362</v>
      </c>
      <c r="U4473" t="str">
        <f>VLOOKUP(H4473,'plan dia 10'!H:H,1,0)</f>
        <v>BALNEÁRIO CAMBORIÚSCAv. 5ª Avenida, cruzamento c/ a Rua Dom Henrique - Bairro: Vila Real2013673005</v>
      </c>
      <c r="V4473" t="str">
        <f>VLOOKUP(G4473,'plan dia 10'!G:G,1,0)</f>
        <v>2013673005</v>
      </c>
    </row>
    <row r="4474" spans="1:22" x14ac:dyDescent="0.25">
      <c r="A4474" t="s">
        <v>13274</v>
      </c>
      <c r="B4474" t="s">
        <v>11877</v>
      </c>
      <c r="C4474" t="s">
        <v>11875</v>
      </c>
      <c r="D4474" t="s">
        <v>11868</v>
      </c>
      <c r="E4474" t="s">
        <v>11886</v>
      </c>
      <c r="F4474" t="s">
        <v>12407</v>
      </c>
      <c r="G4474" t="s">
        <v>3173</v>
      </c>
      <c r="H4474" t="str">
        <f t="shared" si="69"/>
        <v>BALNEÁRIO CAMBORIÚSCAv. 5ª Avenida, cruzamento c/ a Rua Dom Henrique - Bairro: Vila Real2013673005</v>
      </c>
      <c r="I4474">
        <v>10574766</v>
      </c>
      <c r="J4474" t="s">
        <v>3178</v>
      </c>
      <c r="K4474">
        <v>41935</v>
      </c>
      <c r="L4474">
        <v>42299</v>
      </c>
      <c r="M4474" t="s">
        <v>45</v>
      </c>
      <c r="N4474" t="s">
        <v>12</v>
      </c>
      <c r="O4474" t="s">
        <v>15777</v>
      </c>
      <c r="P4474" t="s">
        <v>15776</v>
      </c>
      <c r="Q4474" t="s">
        <v>15778</v>
      </c>
      <c r="R4474">
        <v>41941</v>
      </c>
      <c r="S4474">
        <v>6</v>
      </c>
      <c r="T4474">
        <v>0</v>
      </c>
      <c r="U4474" t="str">
        <f>VLOOKUP(H4474,'plan dia 10'!H:H,1,0)</f>
        <v>BALNEÁRIO CAMBORIÚSCAv. 5ª Avenida, cruzamento c/ a Rua Dom Henrique - Bairro: Vila Real2013673005</v>
      </c>
      <c r="V4474" t="str">
        <f>VLOOKUP(G4474,'plan dia 10'!G:G,1,0)</f>
        <v>2013673005</v>
      </c>
    </row>
    <row r="4475" spans="1:22" x14ac:dyDescent="0.25">
      <c r="A4475" t="s">
        <v>13274</v>
      </c>
      <c r="B4475" t="s">
        <v>11877</v>
      </c>
      <c r="C4475" t="s">
        <v>11875</v>
      </c>
      <c r="D4475" t="s">
        <v>11868</v>
      </c>
      <c r="E4475" t="s">
        <v>11886</v>
      </c>
      <c r="F4475" t="s">
        <v>12407</v>
      </c>
      <c r="G4475" t="s">
        <v>3173</v>
      </c>
      <c r="H4475" t="str">
        <f t="shared" si="69"/>
        <v>BALNEÁRIO CAMBORIÚSCAv. 5ª Avenida, cruzamento c/ a Rua Dom Henrique - Bairro: Vila Real2013673005</v>
      </c>
      <c r="I4475">
        <v>10574766</v>
      </c>
      <c r="J4475" t="s">
        <v>3179</v>
      </c>
      <c r="K4475">
        <v>41577</v>
      </c>
      <c r="L4475">
        <v>41941</v>
      </c>
      <c r="M4475" t="s">
        <v>45</v>
      </c>
      <c r="N4475" t="s">
        <v>12</v>
      </c>
      <c r="O4475" t="s">
        <v>15778</v>
      </c>
      <c r="P4475" t="s">
        <v>15777</v>
      </c>
      <c r="Q4475" t="s">
        <v>15784</v>
      </c>
      <c r="R4475">
        <v>41941</v>
      </c>
      <c r="S4475">
        <v>364</v>
      </c>
      <c r="T4475">
        <v>358</v>
      </c>
      <c r="U4475" t="str">
        <f>VLOOKUP(H4475,'plan dia 10'!H:H,1,0)</f>
        <v>BALNEÁRIO CAMBORIÚSCAv. 5ª Avenida, cruzamento c/ a Rua Dom Henrique - Bairro: Vila Real2013673005</v>
      </c>
      <c r="V4475" t="str">
        <f>VLOOKUP(G4475,'plan dia 10'!G:G,1,0)</f>
        <v>2013673005</v>
      </c>
    </row>
    <row r="4476" spans="1:22" x14ac:dyDescent="0.25">
      <c r="A4476" t="s">
        <v>13274</v>
      </c>
      <c r="B4476" t="s">
        <v>11877</v>
      </c>
      <c r="C4476" t="s">
        <v>11875</v>
      </c>
      <c r="D4476" t="s">
        <v>11868</v>
      </c>
      <c r="E4476" t="s">
        <v>11886</v>
      </c>
      <c r="F4476" t="s">
        <v>12407</v>
      </c>
      <c r="G4476" t="s">
        <v>3173</v>
      </c>
      <c r="H4476" t="str">
        <f t="shared" si="69"/>
        <v>BALNEÁRIO CAMBORIÚSCAv. 5ª Avenida, cruzamento c/ a Rua Dom Henrique - Bairro: Vila Real2013673005</v>
      </c>
      <c r="I4476">
        <v>10574766</v>
      </c>
      <c r="J4476" t="s">
        <v>3179</v>
      </c>
      <c r="K4476">
        <v>41577</v>
      </c>
      <c r="L4476">
        <v>41941</v>
      </c>
      <c r="M4476" t="s">
        <v>45</v>
      </c>
      <c r="N4476" t="s">
        <v>12</v>
      </c>
      <c r="O4476" t="s">
        <v>15784</v>
      </c>
      <c r="P4476" t="s">
        <v>15778</v>
      </c>
      <c r="Q4476" t="s">
        <v>15765</v>
      </c>
      <c r="R4476" t="s">
        <v>15765</v>
      </c>
      <c r="S4476" t="s">
        <v>15765</v>
      </c>
      <c r="T4476">
        <v>0</v>
      </c>
      <c r="U4476" t="str">
        <f>VLOOKUP(H4476,'plan dia 10'!H:H,1,0)</f>
        <v>BALNEÁRIO CAMBORIÚSCAv. 5ª Avenida, cruzamento c/ a Rua Dom Henrique - Bairro: Vila Real2013673005</v>
      </c>
      <c r="V4476" t="str">
        <f>VLOOKUP(G4476,'plan dia 10'!G:G,1,0)</f>
        <v>2013673005</v>
      </c>
    </row>
    <row r="4477" spans="1:22" x14ac:dyDescent="0.25">
      <c r="A4477" t="s">
        <v>13275</v>
      </c>
      <c r="B4477" t="s">
        <v>10140</v>
      </c>
      <c r="C4477" t="s">
        <v>10986</v>
      </c>
      <c r="D4477" t="s">
        <v>10985</v>
      </c>
      <c r="E4477" t="s">
        <v>10987</v>
      </c>
      <c r="F4477" t="s">
        <v>12407</v>
      </c>
      <c r="G4477" t="s">
        <v>3180</v>
      </c>
      <c r="H4477" t="str">
        <f t="shared" si="69"/>
        <v>BARRA DE SANTANAPBBR-104/PB km 163+600m Barra de Santana683022</v>
      </c>
      <c r="I4477">
        <v>236031</v>
      </c>
      <c r="J4477" t="s">
        <v>3181</v>
      </c>
      <c r="K4477">
        <v>43376</v>
      </c>
      <c r="L4477">
        <v>43740</v>
      </c>
      <c r="M4477" t="s">
        <v>45</v>
      </c>
      <c r="N4477" t="s">
        <v>12</v>
      </c>
      <c r="O4477" t="s">
        <v>15767</v>
      </c>
      <c r="P4477" t="s">
        <v>15765</v>
      </c>
      <c r="Q4477" t="s">
        <v>15766</v>
      </c>
      <c r="R4477">
        <v>43390</v>
      </c>
      <c r="S4477">
        <v>14</v>
      </c>
      <c r="T4477">
        <v>0</v>
      </c>
      <c r="U4477" t="str">
        <f>VLOOKUP(H4477,'plan dia 10'!H:H,1,0)</f>
        <v>BARRA DE SANTANAPBBR-104/PB km 163+600m Barra de Santana683022</v>
      </c>
      <c r="V4477" t="str">
        <f>VLOOKUP(G4477,'plan dia 10'!G:G,1,0)</f>
        <v>683022</v>
      </c>
    </row>
    <row r="4478" spans="1:22" x14ac:dyDescent="0.25">
      <c r="A4478" t="s">
        <v>13275</v>
      </c>
      <c r="B4478" t="s">
        <v>10140</v>
      </c>
      <c r="C4478" t="s">
        <v>10986</v>
      </c>
      <c r="D4478" t="s">
        <v>10985</v>
      </c>
      <c r="E4478" t="s">
        <v>10987</v>
      </c>
      <c r="F4478" t="s">
        <v>12407</v>
      </c>
      <c r="G4478" t="s">
        <v>3180</v>
      </c>
      <c r="H4478" t="str">
        <f t="shared" si="69"/>
        <v>BARRA DE SANTANAPBBR-104/PB km 163+600m Barra de Santana683022</v>
      </c>
      <c r="I4478">
        <v>236031</v>
      </c>
      <c r="J4478" t="s">
        <v>3182</v>
      </c>
      <c r="K4478">
        <v>43026</v>
      </c>
      <c r="L4478">
        <v>43390</v>
      </c>
      <c r="M4478" t="s">
        <v>45</v>
      </c>
      <c r="N4478" t="s">
        <v>12</v>
      </c>
      <c r="O4478" t="s">
        <v>15766</v>
      </c>
      <c r="P4478" t="s">
        <v>15767</v>
      </c>
      <c r="Q4478" t="s">
        <v>15769</v>
      </c>
      <c r="R4478">
        <v>43047</v>
      </c>
      <c r="S4478">
        <v>21</v>
      </c>
      <c r="T4478">
        <v>350</v>
      </c>
      <c r="U4478" t="str">
        <f>VLOOKUP(H4478,'plan dia 10'!H:H,1,0)</f>
        <v>BARRA DE SANTANAPBBR-104/PB km 163+600m Barra de Santana683022</v>
      </c>
      <c r="V4478" t="str">
        <f>VLOOKUP(G4478,'plan dia 10'!G:G,1,0)</f>
        <v>683022</v>
      </c>
    </row>
    <row r="4479" spans="1:22" x14ac:dyDescent="0.25">
      <c r="A4479" t="s">
        <v>13275</v>
      </c>
      <c r="B4479" t="s">
        <v>10140</v>
      </c>
      <c r="C4479" t="s">
        <v>10986</v>
      </c>
      <c r="D4479" t="s">
        <v>10985</v>
      </c>
      <c r="E4479" t="s">
        <v>10987</v>
      </c>
      <c r="F4479" t="s">
        <v>12407</v>
      </c>
      <c r="G4479" t="s">
        <v>3180</v>
      </c>
      <c r="H4479" t="str">
        <f t="shared" si="69"/>
        <v>BARRA DE SANTANAPBBR-104/PB km 163+600m Barra de Santana683022</v>
      </c>
      <c r="I4479">
        <v>236031</v>
      </c>
      <c r="J4479" t="s">
        <v>3183</v>
      </c>
      <c r="K4479">
        <v>42683</v>
      </c>
      <c r="L4479">
        <v>43047</v>
      </c>
      <c r="M4479" t="s">
        <v>45</v>
      </c>
      <c r="N4479" t="s">
        <v>12</v>
      </c>
      <c r="O4479" t="s">
        <v>15769</v>
      </c>
      <c r="P4479" t="s">
        <v>15766</v>
      </c>
      <c r="Q4479" t="s">
        <v>15770</v>
      </c>
      <c r="R4479">
        <v>42692</v>
      </c>
      <c r="S4479">
        <v>9</v>
      </c>
      <c r="T4479">
        <v>343</v>
      </c>
      <c r="U4479" t="str">
        <f>VLOOKUP(H4479,'plan dia 10'!H:H,1,0)</f>
        <v>BARRA DE SANTANAPBBR-104/PB km 163+600m Barra de Santana683022</v>
      </c>
      <c r="V4479" t="str">
        <f>VLOOKUP(G4479,'plan dia 10'!G:G,1,0)</f>
        <v>683022</v>
      </c>
    </row>
    <row r="4480" spans="1:22" x14ac:dyDescent="0.25">
      <c r="A4480" t="s">
        <v>13275</v>
      </c>
      <c r="B4480" t="s">
        <v>10140</v>
      </c>
      <c r="C4480" t="s">
        <v>10986</v>
      </c>
      <c r="D4480" t="s">
        <v>10985</v>
      </c>
      <c r="E4480" t="s">
        <v>10987</v>
      </c>
      <c r="F4480" t="s">
        <v>12407</v>
      </c>
      <c r="G4480" t="s">
        <v>3180</v>
      </c>
      <c r="H4480" t="str">
        <f t="shared" si="69"/>
        <v>BARRA DE SANTANAPBBR-104/PB km 163+600m Barra de Santana683022</v>
      </c>
      <c r="I4480">
        <v>236031</v>
      </c>
      <c r="J4480" t="s">
        <v>3184</v>
      </c>
      <c r="K4480">
        <v>42327</v>
      </c>
      <c r="L4480">
        <v>42692</v>
      </c>
      <c r="M4480" t="s">
        <v>45</v>
      </c>
      <c r="N4480" t="s">
        <v>12</v>
      </c>
      <c r="O4480" t="s">
        <v>15770</v>
      </c>
      <c r="P4480" t="s">
        <v>15769</v>
      </c>
      <c r="Q4480" t="s">
        <v>15772</v>
      </c>
      <c r="R4480">
        <v>42252</v>
      </c>
      <c r="S4480">
        <v>-75</v>
      </c>
      <c r="T4480">
        <v>356</v>
      </c>
      <c r="U4480" t="str">
        <f>VLOOKUP(H4480,'plan dia 10'!H:H,1,0)</f>
        <v>BARRA DE SANTANAPBBR-104/PB km 163+600m Barra de Santana683022</v>
      </c>
      <c r="V4480" t="str">
        <f>VLOOKUP(G4480,'plan dia 10'!G:G,1,0)</f>
        <v>683022</v>
      </c>
    </row>
    <row r="4481" spans="1:22" x14ac:dyDescent="0.25">
      <c r="A4481" t="s">
        <v>13275</v>
      </c>
      <c r="B4481" t="s">
        <v>10140</v>
      </c>
      <c r="C4481" t="s">
        <v>10986</v>
      </c>
      <c r="D4481" t="s">
        <v>10985</v>
      </c>
      <c r="E4481" t="s">
        <v>10987</v>
      </c>
      <c r="F4481" t="s">
        <v>12407</v>
      </c>
      <c r="G4481" t="s">
        <v>3180</v>
      </c>
      <c r="H4481" t="str">
        <f t="shared" si="69"/>
        <v>BARRA DE SANTANAPBBR-104/PB km 163+600m Barra de Santana683022</v>
      </c>
      <c r="I4481">
        <v>236031</v>
      </c>
      <c r="J4481" t="s">
        <v>3185</v>
      </c>
      <c r="K4481">
        <v>41888</v>
      </c>
      <c r="L4481">
        <v>42252</v>
      </c>
      <c r="M4481" t="s">
        <v>45</v>
      </c>
      <c r="N4481" t="s">
        <v>12</v>
      </c>
      <c r="O4481" t="s">
        <v>15772</v>
      </c>
      <c r="P4481" t="s">
        <v>15770</v>
      </c>
      <c r="Q4481" t="s">
        <v>15773</v>
      </c>
      <c r="R4481">
        <v>41901</v>
      </c>
      <c r="S4481">
        <v>13</v>
      </c>
      <c r="T4481">
        <v>439</v>
      </c>
      <c r="U4481" t="str">
        <f>VLOOKUP(H4481,'plan dia 10'!H:H,1,0)</f>
        <v>BARRA DE SANTANAPBBR-104/PB km 163+600m Barra de Santana683022</v>
      </c>
      <c r="V4481" t="str">
        <f>VLOOKUP(G4481,'plan dia 10'!G:G,1,0)</f>
        <v>683022</v>
      </c>
    </row>
    <row r="4482" spans="1:22" x14ac:dyDescent="0.25">
      <c r="A4482" t="s">
        <v>13275</v>
      </c>
      <c r="B4482" t="s">
        <v>10140</v>
      </c>
      <c r="C4482" t="s">
        <v>10986</v>
      </c>
      <c r="D4482" t="s">
        <v>10985</v>
      </c>
      <c r="E4482" t="s">
        <v>10987</v>
      </c>
      <c r="F4482" t="s">
        <v>12407</v>
      </c>
      <c r="G4482" t="s">
        <v>3180</v>
      </c>
      <c r="H4482" t="str">
        <f t="shared" si="69"/>
        <v>BARRA DE SANTANAPBBR-104/PB km 163+600m Barra de Santana683022</v>
      </c>
      <c r="I4482">
        <v>236031</v>
      </c>
      <c r="J4482" t="s">
        <v>3186</v>
      </c>
      <c r="K4482">
        <v>41537</v>
      </c>
      <c r="L4482">
        <v>41901</v>
      </c>
      <c r="M4482" t="s">
        <v>45</v>
      </c>
      <c r="N4482" t="s">
        <v>12</v>
      </c>
      <c r="O4482" t="s">
        <v>15773</v>
      </c>
      <c r="P4482" t="s">
        <v>15772</v>
      </c>
      <c r="Q4482" t="s">
        <v>15774</v>
      </c>
      <c r="R4482">
        <v>41545</v>
      </c>
      <c r="S4482">
        <v>8</v>
      </c>
      <c r="T4482">
        <v>351</v>
      </c>
      <c r="U4482" t="str">
        <f>VLOOKUP(H4482,'plan dia 10'!H:H,1,0)</f>
        <v>BARRA DE SANTANAPBBR-104/PB km 163+600m Barra de Santana683022</v>
      </c>
      <c r="V4482" t="str">
        <f>VLOOKUP(G4482,'plan dia 10'!G:G,1,0)</f>
        <v>683022</v>
      </c>
    </row>
    <row r="4483" spans="1:22" x14ac:dyDescent="0.25">
      <c r="A4483" t="s">
        <v>13275</v>
      </c>
      <c r="B4483" t="s">
        <v>10140</v>
      </c>
      <c r="C4483" t="s">
        <v>10986</v>
      </c>
      <c r="D4483" t="s">
        <v>10985</v>
      </c>
      <c r="E4483" t="s">
        <v>10987</v>
      </c>
      <c r="F4483" t="s">
        <v>12407</v>
      </c>
      <c r="G4483" t="s">
        <v>3180</v>
      </c>
      <c r="H4483" t="str">
        <f t="shared" ref="H4483:H4546" si="70">C4483&amp;D4483&amp;E4483&amp;G4483</f>
        <v>BARRA DE SANTANAPBBR-104/PB km 163+600m Barra de Santana683022</v>
      </c>
      <c r="I4483">
        <v>236031</v>
      </c>
      <c r="J4483" t="s">
        <v>3187</v>
      </c>
      <c r="K4483">
        <v>41181</v>
      </c>
      <c r="L4483">
        <v>41545</v>
      </c>
      <c r="M4483" t="s">
        <v>45</v>
      </c>
      <c r="N4483" t="s">
        <v>12</v>
      </c>
      <c r="O4483" t="s">
        <v>15774</v>
      </c>
      <c r="P4483" t="s">
        <v>15773</v>
      </c>
      <c r="Q4483" t="s">
        <v>15765</v>
      </c>
      <c r="R4483" t="s">
        <v>15765</v>
      </c>
      <c r="S4483" t="s">
        <v>15765</v>
      </c>
      <c r="T4483">
        <v>356</v>
      </c>
      <c r="U4483" t="str">
        <f>VLOOKUP(H4483,'plan dia 10'!H:H,1,0)</f>
        <v>BARRA DE SANTANAPBBR-104/PB km 163+600m Barra de Santana683022</v>
      </c>
      <c r="V4483" t="str">
        <f>VLOOKUP(G4483,'plan dia 10'!G:G,1,0)</f>
        <v>683022</v>
      </c>
    </row>
    <row r="4484" spans="1:22" x14ac:dyDescent="0.25">
      <c r="A4484" t="s">
        <v>13276</v>
      </c>
      <c r="B4484" t="s">
        <v>11877</v>
      </c>
      <c r="C4484" t="s">
        <v>11875</v>
      </c>
      <c r="D4484" t="s">
        <v>11868</v>
      </c>
      <c r="E4484" t="s">
        <v>11890</v>
      </c>
      <c r="F4484" t="s">
        <v>12407</v>
      </c>
      <c r="G4484" t="s">
        <v>3188</v>
      </c>
      <c r="H4484" t="str">
        <f t="shared" si="70"/>
        <v>BALNEÁRIO CAMBORIÚSCRod.Rodesindo Pavan, Esq.c/a Rua Ver. Domingos Fonseca2013665002</v>
      </c>
      <c r="I4484">
        <v>10574890</v>
      </c>
      <c r="J4484" t="s">
        <v>3189</v>
      </c>
      <c r="K4484">
        <v>43375</v>
      </c>
      <c r="L4484">
        <v>43739</v>
      </c>
      <c r="M4484" t="s">
        <v>45</v>
      </c>
      <c r="N4484" t="s">
        <v>12</v>
      </c>
      <c r="O4484" t="s">
        <v>15767</v>
      </c>
      <c r="P4484" t="s">
        <v>15765</v>
      </c>
      <c r="Q4484" t="s">
        <v>15766</v>
      </c>
      <c r="R4484">
        <v>43382</v>
      </c>
      <c r="S4484">
        <v>7</v>
      </c>
      <c r="T4484">
        <v>0</v>
      </c>
      <c r="U4484" t="str">
        <f>VLOOKUP(H4484,'plan dia 10'!H:H,1,0)</f>
        <v>BALNEÁRIO CAMBORIÚSCRod.Rodesindo Pavan, Esq.c/a Rua Ver. Domingos Fonseca2013665002</v>
      </c>
      <c r="V4484" t="str">
        <f>VLOOKUP(G4484,'plan dia 10'!G:G,1,0)</f>
        <v>2013665002</v>
      </c>
    </row>
    <row r="4485" spans="1:22" x14ac:dyDescent="0.25">
      <c r="A4485" t="s">
        <v>13276</v>
      </c>
      <c r="B4485" t="s">
        <v>11877</v>
      </c>
      <c r="C4485" t="s">
        <v>11875</v>
      </c>
      <c r="D4485" t="s">
        <v>11868</v>
      </c>
      <c r="E4485" t="s">
        <v>11890</v>
      </c>
      <c r="F4485" t="s">
        <v>12407</v>
      </c>
      <c r="G4485" t="s">
        <v>3188</v>
      </c>
      <c r="H4485" t="str">
        <f t="shared" si="70"/>
        <v>BALNEÁRIO CAMBORIÚSCRod.Rodesindo Pavan, Esq.c/a Rua Ver. Domingos Fonseca2013665002</v>
      </c>
      <c r="I4485">
        <v>10574890</v>
      </c>
      <c r="J4485" t="s">
        <v>3190</v>
      </c>
      <c r="K4485">
        <v>43018</v>
      </c>
      <c r="L4485">
        <v>43382</v>
      </c>
      <c r="M4485" t="s">
        <v>45</v>
      </c>
      <c r="N4485" t="s">
        <v>12</v>
      </c>
      <c r="O4485" t="s">
        <v>15766</v>
      </c>
      <c r="P4485" t="s">
        <v>15767</v>
      </c>
      <c r="Q4485" t="s">
        <v>15769</v>
      </c>
      <c r="R4485">
        <v>43139</v>
      </c>
      <c r="S4485">
        <v>121</v>
      </c>
      <c r="T4485">
        <v>357</v>
      </c>
      <c r="U4485" t="str">
        <f>VLOOKUP(H4485,'plan dia 10'!H:H,1,0)</f>
        <v>BALNEÁRIO CAMBORIÚSCRod.Rodesindo Pavan, Esq.c/a Rua Ver. Domingos Fonseca2013665002</v>
      </c>
      <c r="V4485" t="str">
        <f>VLOOKUP(G4485,'plan dia 10'!G:G,1,0)</f>
        <v>2013665002</v>
      </c>
    </row>
    <row r="4486" spans="1:22" x14ac:dyDescent="0.25">
      <c r="A4486" t="s">
        <v>13276</v>
      </c>
      <c r="B4486" t="s">
        <v>11877</v>
      </c>
      <c r="C4486" t="s">
        <v>11875</v>
      </c>
      <c r="D4486" t="s">
        <v>11868</v>
      </c>
      <c r="E4486" t="s">
        <v>11890</v>
      </c>
      <c r="F4486" t="s">
        <v>12407</v>
      </c>
      <c r="G4486" t="s">
        <v>3188</v>
      </c>
      <c r="H4486" t="str">
        <f t="shared" si="70"/>
        <v>BALNEÁRIO CAMBORIÚSCRod.Rodesindo Pavan, Esq.c/a Rua Ver. Domingos Fonseca2013665002</v>
      </c>
      <c r="I4486">
        <v>10574890</v>
      </c>
      <c r="J4486" t="s">
        <v>7</v>
      </c>
      <c r="K4486">
        <v>42775</v>
      </c>
      <c r="L4486">
        <v>43139</v>
      </c>
      <c r="M4486" t="s">
        <v>78</v>
      </c>
      <c r="N4486" t="s">
        <v>12</v>
      </c>
      <c r="O4486" t="s">
        <v>15769</v>
      </c>
      <c r="P4486" t="s">
        <v>15766</v>
      </c>
      <c r="Q4486" t="s">
        <v>15770</v>
      </c>
      <c r="R4486">
        <v>43024</v>
      </c>
      <c r="S4486">
        <v>249</v>
      </c>
      <c r="T4486">
        <v>243</v>
      </c>
      <c r="U4486" t="str">
        <f>VLOOKUP(H4486,'plan dia 10'!H:H,1,0)</f>
        <v>BALNEÁRIO CAMBORIÚSCRod.Rodesindo Pavan, Esq.c/a Rua Ver. Domingos Fonseca2013665002</v>
      </c>
      <c r="V4486" t="str">
        <f>VLOOKUP(G4486,'plan dia 10'!G:G,1,0)</f>
        <v>2013665002</v>
      </c>
    </row>
    <row r="4487" spans="1:22" x14ac:dyDescent="0.25">
      <c r="A4487" t="s">
        <v>13276</v>
      </c>
      <c r="B4487" t="s">
        <v>11877</v>
      </c>
      <c r="C4487" t="s">
        <v>11875</v>
      </c>
      <c r="D4487" t="s">
        <v>11868</v>
      </c>
      <c r="E4487" t="s">
        <v>11890</v>
      </c>
      <c r="F4487" t="s">
        <v>12407</v>
      </c>
      <c r="G4487" t="s">
        <v>3188</v>
      </c>
      <c r="H4487" t="str">
        <f t="shared" si="70"/>
        <v>BALNEÁRIO CAMBORIÚSCRod.Rodesindo Pavan, Esq.c/a Rua Ver. Domingos Fonseca2013665002</v>
      </c>
      <c r="I4487">
        <v>10574890</v>
      </c>
      <c r="J4487" t="s">
        <v>3191</v>
      </c>
      <c r="K4487">
        <v>42660</v>
      </c>
      <c r="L4487">
        <v>43024</v>
      </c>
      <c r="M4487" t="s">
        <v>45</v>
      </c>
      <c r="N4487" t="s">
        <v>12</v>
      </c>
      <c r="O4487" t="s">
        <v>15770</v>
      </c>
      <c r="P4487" t="s">
        <v>15769</v>
      </c>
      <c r="Q4487" t="s">
        <v>15772</v>
      </c>
      <c r="R4487">
        <v>42662</v>
      </c>
      <c r="S4487">
        <v>2</v>
      </c>
      <c r="T4487">
        <v>115</v>
      </c>
      <c r="U4487" t="str">
        <f>VLOOKUP(H4487,'plan dia 10'!H:H,1,0)</f>
        <v>BALNEÁRIO CAMBORIÚSCRod.Rodesindo Pavan, Esq.c/a Rua Ver. Domingos Fonseca2013665002</v>
      </c>
      <c r="V4487" t="str">
        <f>VLOOKUP(G4487,'plan dia 10'!G:G,1,0)</f>
        <v>2013665002</v>
      </c>
    </row>
    <row r="4488" spans="1:22" x14ac:dyDescent="0.25">
      <c r="A4488" t="s">
        <v>13276</v>
      </c>
      <c r="B4488" t="s">
        <v>11877</v>
      </c>
      <c r="C4488" t="s">
        <v>11875</v>
      </c>
      <c r="D4488" t="s">
        <v>11868</v>
      </c>
      <c r="E4488" t="s">
        <v>11890</v>
      </c>
      <c r="F4488" t="s">
        <v>12407</v>
      </c>
      <c r="G4488" t="s">
        <v>3188</v>
      </c>
      <c r="H4488" t="str">
        <f t="shared" si="70"/>
        <v>BALNEÁRIO CAMBORIÚSCRod.Rodesindo Pavan, Esq.c/a Rua Ver. Domingos Fonseca2013665002</v>
      </c>
      <c r="I4488">
        <v>10574890</v>
      </c>
      <c r="J4488" t="s">
        <v>3192</v>
      </c>
      <c r="K4488">
        <v>42297</v>
      </c>
      <c r="L4488">
        <v>42662</v>
      </c>
      <c r="M4488" t="s">
        <v>45</v>
      </c>
      <c r="N4488" t="s">
        <v>12</v>
      </c>
      <c r="O4488" t="s">
        <v>15772</v>
      </c>
      <c r="P4488" t="s">
        <v>15770</v>
      </c>
      <c r="Q4488" t="s">
        <v>15773</v>
      </c>
      <c r="R4488">
        <v>42298</v>
      </c>
      <c r="S4488">
        <v>1</v>
      </c>
      <c r="T4488">
        <v>363</v>
      </c>
      <c r="U4488" t="str">
        <f>VLOOKUP(H4488,'plan dia 10'!H:H,1,0)</f>
        <v>BALNEÁRIO CAMBORIÚSCRod.Rodesindo Pavan, Esq.c/a Rua Ver. Domingos Fonseca2013665002</v>
      </c>
      <c r="V4488" t="str">
        <f>VLOOKUP(G4488,'plan dia 10'!G:G,1,0)</f>
        <v>2013665002</v>
      </c>
    </row>
    <row r="4489" spans="1:22" x14ac:dyDescent="0.25">
      <c r="A4489" t="s">
        <v>13276</v>
      </c>
      <c r="B4489" t="s">
        <v>11877</v>
      </c>
      <c r="C4489" t="s">
        <v>11875</v>
      </c>
      <c r="D4489" t="s">
        <v>11868</v>
      </c>
      <c r="E4489" t="s">
        <v>11890</v>
      </c>
      <c r="F4489" t="s">
        <v>12407</v>
      </c>
      <c r="G4489" t="s">
        <v>3188</v>
      </c>
      <c r="H4489" t="str">
        <f t="shared" si="70"/>
        <v>BALNEÁRIO CAMBORIÚSCRod.Rodesindo Pavan, Esq.c/a Rua Ver. Domingos Fonseca2013665002</v>
      </c>
      <c r="I4489">
        <v>10574890</v>
      </c>
      <c r="J4489" t="s">
        <v>3193</v>
      </c>
      <c r="K4489">
        <v>41934</v>
      </c>
      <c r="L4489">
        <v>42298</v>
      </c>
      <c r="M4489" t="s">
        <v>45</v>
      </c>
      <c r="N4489" t="s">
        <v>12</v>
      </c>
      <c r="O4489" t="s">
        <v>15773</v>
      </c>
      <c r="P4489" t="s">
        <v>15772</v>
      </c>
      <c r="Q4489" t="s">
        <v>15774</v>
      </c>
      <c r="R4489">
        <v>41955</v>
      </c>
      <c r="S4489">
        <v>21</v>
      </c>
      <c r="T4489">
        <v>363</v>
      </c>
      <c r="U4489" t="str">
        <f>VLOOKUP(H4489,'plan dia 10'!H:H,1,0)</f>
        <v>BALNEÁRIO CAMBORIÚSCRod.Rodesindo Pavan, Esq.c/a Rua Ver. Domingos Fonseca2013665002</v>
      </c>
      <c r="V4489" t="str">
        <f>VLOOKUP(G4489,'plan dia 10'!G:G,1,0)</f>
        <v>2013665002</v>
      </c>
    </row>
    <row r="4490" spans="1:22" x14ac:dyDescent="0.25">
      <c r="A4490" t="s">
        <v>13276</v>
      </c>
      <c r="B4490" t="s">
        <v>11877</v>
      </c>
      <c r="C4490" t="s">
        <v>11875</v>
      </c>
      <c r="D4490" t="s">
        <v>11868</v>
      </c>
      <c r="E4490" t="s">
        <v>11890</v>
      </c>
      <c r="F4490" t="s">
        <v>12407</v>
      </c>
      <c r="G4490" t="s">
        <v>3188</v>
      </c>
      <c r="H4490" t="str">
        <f t="shared" si="70"/>
        <v>BALNEÁRIO CAMBORIÚSCRod.Rodesindo Pavan, Esq.c/a Rua Ver. Domingos Fonseca2013665002</v>
      </c>
      <c r="I4490">
        <v>10574890</v>
      </c>
      <c r="J4490" t="s">
        <v>3194</v>
      </c>
      <c r="K4490">
        <v>41591</v>
      </c>
      <c r="L4490">
        <v>41955</v>
      </c>
      <c r="M4490" t="s">
        <v>45</v>
      </c>
      <c r="N4490" t="s">
        <v>12</v>
      </c>
      <c r="O4490" t="s">
        <v>15774</v>
      </c>
      <c r="P4490" t="s">
        <v>15773</v>
      </c>
      <c r="Q4490" t="s">
        <v>15765</v>
      </c>
      <c r="R4490" t="s">
        <v>15765</v>
      </c>
      <c r="S4490" t="s">
        <v>15765</v>
      </c>
      <c r="T4490">
        <v>343</v>
      </c>
      <c r="U4490" t="str">
        <f>VLOOKUP(H4490,'plan dia 10'!H:H,1,0)</f>
        <v>BALNEÁRIO CAMBORIÚSCRod.Rodesindo Pavan, Esq.c/a Rua Ver. Domingos Fonseca2013665002</v>
      </c>
      <c r="V4490" t="str">
        <f>VLOOKUP(G4490,'plan dia 10'!G:G,1,0)</f>
        <v>2013665002</v>
      </c>
    </row>
    <row r="4491" spans="1:22" x14ac:dyDescent="0.25">
      <c r="A4491" t="s">
        <v>13277</v>
      </c>
      <c r="B4491" t="s">
        <v>11877</v>
      </c>
      <c r="C4491" t="s">
        <v>11875</v>
      </c>
      <c r="D4491" t="s">
        <v>11868</v>
      </c>
      <c r="E4491" t="s">
        <v>11889</v>
      </c>
      <c r="F4491" t="s">
        <v>12407</v>
      </c>
      <c r="G4491" t="s">
        <v>3202</v>
      </c>
      <c r="H4491" t="str">
        <f t="shared" si="70"/>
        <v>BALNEÁRIO CAMBORIÚSCRodovia Rodesindo Pavan, Esquina com a Rua Rodolfo Felipe Rosa2013665003</v>
      </c>
      <c r="I4491">
        <v>10574891</v>
      </c>
      <c r="J4491" t="s">
        <v>3203</v>
      </c>
      <c r="K4491">
        <v>43375</v>
      </c>
      <c r="L4491">
        <v>43739</v>
      </c>
      <c r="M4491" t="s">
        <v>45</v>
      </c>
      <c r="N4491" t="s">
        <v>12</v>
      </c>
      <c r="O4491" t="s">
        <v>15767</v>
      </c>
      <c r="P4491" t="s">
        <v>15765</v>
      </c>
      <c r="Q4491" t="s">
        <v>15766</v>
      </c>
      <c r="R4491">
        <v>43382</v>
      </c>
      <c r="S4491">
        <v>7</v>
      </c>
      <c r="T4491">
        <v>0</v>
      </c>
      <c r="U4491" t="str">
        <f>VLOOKUP(H4491,'plan dia 10'!H:H,1,0)</f>
        <v>BALNEÁRIO CAMBORIÚSCRodovia Rodesindo Pavan, Esquina com a Rua Rodolfo Felipe Rosa2013665003</v>
      </c>
      <c r="V4491" t="str">
        <f>VLOOKUP(G4491,'plan dia 10'!G:G,1,0)</f>
        <v>2013665003</v>
      </c>
    </row>
    <row r="4492" spans="1:22" x14ac:dyDescent="0.25">
      <c r="A4492" t="s">
        <v>13277</v>
      </c>
      <c r="B4492" t="s">
        <v>11877</v>
      </c>
      <c r="C4492" t="s">
        <v>11875</v>
      </c>
      <c r="D4492" t="s">
        <v>11868</v>
      </c>
      <c r="E4492" t="s">
        <v>11889</v>
      </c>
      <c r="F4492" t="s">
        <v>12407</v>
      </c>
      <c r="G4492" t="s">
        <v>3202</v>
      </c>
      <c r="H4492" t="str">
        <f t="shared" si="70"/>
        <v>BALNEÁRIO CAMBORIÚSCRodovia Rodesindo Pavan, Esquina com a Rua Rodolfo Felipe Rosa2013665003</v>
      </c>
      <c r="I4492">
        <v>10574891</v>
      </c>
      <c r="J4492" t="s">
        <v>3204</v>
      </c>
      <c r="K4492">
        <v>43018</v>
      </c>
      <c r="L4492">
        <v>43382</v>
      </c>
      <c r="M4492" t="s">
        <v>45</v>
      </c>
      <c r="N4492" t="s">
        <v>12</v>
      </c>
      <c r="O4492" t="s">
        <v>15766</v>
      </c>
      <c r="P4492" t="s">
        <v>15767</v>
      </c>
      <c r="Q4492" t="s">
        <v>15769</v>
      </c>
      <c r="R4492">
        <v>43139</v>
      </c>
      <c r="S4492">
        <v>121</v>
      </c>
      <c r="T4492">
        <v>357</v>
      </c>
      <c r="U4492" t="str">
        <f>VLOOKUP(H4492,'plan dia 10'!H:H,1,0)</f>
        <v>BALNEÁRIO CAMBORIÚSCRodovia Rodesindo Pavan, Esquina com a Rua Rodolfo Felipe Rosa2013665003</v>
      </c>
      <c r="V4492" t="str">
        <f>VLOOKUP(G4492,'plan dia 10'!G:G,1,0)</f>
        <v>2013665003</v>
      </c>
    </row>
    <row r="4493" spans="1:22" x14ac:dyDescent="0.25">
      <c r="A4493" t="s">
        <v>13277</v>
      </c>
      <c r="B4493" t="s">
        <v>11877</v>
      </c>
      <c r="C4493" t="s">
        <v>11875</v>
      </c>
      <c r="D4493" t="s">
        <v>11868</v>
      </c>
      <c r="E4493" t="s">
        <v>11889</v>
      </c>
      <c r="F4493" t="s">
        <v>12407</v>
      </c>
      <c r="G4493" t="s">
        <v>3202</v>
      </c>
      <c r="H4493" t="str">
        <f t="shared" si="70"/>
        <v>BALNEÁRIO CAMBORIÚSCRodovia Rodesindo Pavan, Esquina com a Rua Rodolfo Felipe Rosa2013665003</v>
      </c>
      <c r="I4493">
        <v>10574891</v>
      </c>
      <c r="J4493" t="s">
        <v>7</v>
      </c>
      <c r="K4493">
        <v>42775</v>
      </c>
      <c r="L4493">
        <v>43139</v>
      </c>
      <c r="M4493" t="s">
        <v>78</v>
      </c>
      <c r="N4493" t="s">
        <v>12</v>
      </c>
      <c r="O4493" t="s">
        <v>15769</v>
      </c>
      <c r="P4493" t="s">
        <v>15766</v>
      </c>
      <c r="Q4493" t="s">
        <v>15770</v>
      </c>
      <c r="R4493">
        <v>43024</v>
      </c>
      <c r="S4493">
        <v>249</v>
      </c>
      <c r="T4493">
        <v>243</v>
      </c>
      <c r="U4493" t="str">
        <f>VLOOKUP(H4493,'plan dia 10'!H:H,1,0)</f>
        <v>BALNEÁRIO CAMBORIÚSCRodovia Rodesindo Pavan, Esquina com a Rua Rodolfo Felipe Rosa2013665003</v>
      </c>
      <c r="V4493" t="str">
        <f>VLOOKUP(G4493,'plan dia 10'!G:G,1,0)</f>
        <v>2013665003</v>
      </c>
    </row>
    <row r="4494" spans="1:22" x14ac:dyDescent="0.25">
      <c r="A4494" t="s">
        <v>13277</v>
      </c>
      <c r="B4494" t="s">
        <v>11877</v>
      </c>
      <c r="C4494" t="s">
        <v>11875</v>
      </c>
      <c r="D4494" t="s">
        <v>11868</v>
      </c>
      <c r="E4494" t="s">
        <v>11889</v>
      </c>
      <c r="F4494" t="s">
        <v>12407</v>
      </c>
      <c r="G4494" t="s">
        <v>3202</v>
      </c>
      <c r="H4494" t="str">
        <f t="shared" si="70"/>
        <v>BALNEÁRIO CAMBORIÚSCRodovia Rodesindo Pavan, Esquina com a Rua Rodolfo Felipe Rosa2013665003</v>
      </c>
      <c r="I4494">
        <v>10574891</v>
      </c>
      <c r="J4494" t="s">
        <v>3205</v>
      </c>
      <c r="K4494">
        <v>42660</v>
      </c>
      <c r="L4494">
        <v>43024</v>
      </c>
      <c r="M4494" t="s">
        <v>45</v>
      </c>
      <c r="N4494" t="s">
        <v>12</v>
      </c>
      <c r="O4494" t="s">
        <v>15770</v>
      </c>
      <c r="P4494" t="s">
        <v>15769</v>
      </c>
      <c r="Q4494" t="s">
        <v>15772</v>
      </c>
      <c r="R4494">
        <v>42662</v>
      </c>
      <c r="S4494">
        <v>2</v>
      </c>
      <c r="T4494">
        <v>115</v>
      </c>
      <c r="U4494" t="str">
        <f>VLOOKUP(H4494,'plan dia 10'!H:H,1,0)</f>
        <v>BALNEÁRIO CAMBORIÚSCRodovia Rodesindo Pavan, Esquina com a Rua Rodolfo Felipe Rosa2013665003</v>
      </c>
      <c r="V4494" t="str">
        <f>VLOOKUP(G4494,'plan dia 10'!G:G,1,0)</f>
        <v>2013665003</v>
      </c>
    </row>
    <row r="4495" spans="1:22" x14ac:dyDescent="0.25">
      <c r="A4495" t="s">
        <v>13277</v>
      </c>
      <c r="B4495" t="s">
        <v>11877</v>
      </c>
      <c r="C4495" t="s">
        <v>11875</v>
      </c>
      <c r="D4495" t="s">
        <v>11868</v>
      </c>
      <c r="E4495" t="s">
        <v>11889</v>
      </c>
      <c r="F4495" t="s">
        <v>12407</v>
      </c>
      <c r="G4495" t="s">
        <v>3202</v>
      </c>
      <c r="H4495" t="str">
        <f t="shared" si="70"/>
        <v>BALNEÁRIO CAMBORIÚSCRodovia Rodesindo Pavan, Esquina com a Rua Rodolfo Felipe Rosa2013665003</v>
      </c>
      <c r="I4495">
        <v>10574891</v>
      </c>
      <c r="J4495" t="s">
        <v>3206</v>
      </c>
      <c r="K4495">
        <v>42297</v>
      </c>
      <c r="L4495">
        <v>42662</v>
      </c>
      <c r="M4495" t="s">
        <v>45</v>
      </c>
      <c r="N4495" t="s">
        <v>12</v>
      </c>
      <c r="O4495" t="s">
        <v>15772</v>
      </c>
      <c r="P4495" t="s">
        <v>15770</v>
      </c>
      <c r="Q4495" t="s">
        <v>15773</v>
      </c>
      <c r="R4495">
        <v>42298</v>
      </c>
      <c r="S4495">
        <v>1</v>
      </c>
      <c r="T4495">
        <v>363</v>
      </c>
      <c r="U4495" t="str">
        <f>VLOOKUP(H4495,'plan dia 10'!H:H,1,0)</f>
        <v>BALNEÁRIO CAMBORIÚSCRodovia Rodesindo Pavan, Esquina com a Rua Rodolfo Felipe Rosa2013665003</v>
      </c>
      <c r="V4495" t="str">
        <f>VLOOKUP(G4495,'plan dia 10'!G:G,1,0)</f>
        <v>2013665003</v>
      </c>
    </row>
    <row r="4496" spans="1:22" x14ac:dyDescent="0.25">
      <c r="A4496" t="s">
        <v>13277</v>
      </c>
      <c r="B4496" t="s">
        <v>11877</v>
      </c>
      <c r="C4496" t="s">
        <v>11875</v>
      </c>
      <c r="D4496" t="s">
        <v>11868</v>
      </c>
      <c r="E4496" t="s">
        <v>11889</v>
      </c>
      <c r="F4496" t="s">
        <v>12407</v>
      </c>
      <c r="G4496" t="s">
        <v>3202</v>
      </c>
      <c r="H4496" t="str">
        <f t="shared" si="70"/>
        <v>BALNEÁRIO CAMBORIÚSCRodovia Rodesindo Pavan, Esquina com a Rua Rodolfo Felipe Rosa2013665003</v>
      </c>
      <c r="I4496">
        <v>10574891</v>
      </c>
      <c r="J4496" t="s">
        <v>3207</v>
      </c>
      <c r="K4496">
        <v>41934</v>
      </c>
      <c r="L4496">
        <v>42298</v>
      </c>
      <c r="M4496" t="s">
        <v>45</v>
      </c>
      <c r="N4496" t="s">
        <v>12</v>
      </c>
      <c r="O4496" t="s">
        <v>15773</v>
      </c>
      <c r="P4496" t="s">
        <v>15772</v>
      </c>
      <c r="Q4496" t="s">
        <v>15774</v>
      </c>
      <c r="R4496">
        <v>41955</v>
      </c>
      <c r="S4496">
        <v>21</v>
      </c>
      <c r="T4496">
        <v>363</v>
      </c>
      <c r="U4496" t="str">
        <f>VLOOKUP(H4496,'plan dia 10'!H:H,1,0)</f>
        <v>BALNEÁRIO CAMBORIÚSCRodovia Rodesindo Pavan, Esquina com a Rua Rodolfo Felipe Rosa2013665003</v>
      </c>
      <c r="V4496" t="str">
        <f>VLOOKUP(G4496,'plan dia 10'!G:G,1,0)</f>
        <v>2013665003</v>
      </c>
    </row>
    <row r="4497" spans="1:22" x14ac:dyDescent="0.25">
      <c r="A4497" t="s">
        <v>13277</v>
      </c>
      <c r="B4497" t="s">
        <v>11877</v>
      </c>
      <c r="C4497" t="s">
        <v>11875</v>
      </c>
      <c r="D4497" t="s">
        <v>11868</v>
      </c>
      <c r="E4497" t="s">
        <v>11889</v>
      </c>
      <c r="F4497" t="s">
        <v>12407</v>
      </c>
      <c r="G4497" t="s">
        <v>3202</v>
      </c>
      <c r="H4497" t="str">
        <f t="shared" si="70"/>
        <v>BALNEÁRIO CAMBORIÚSCRodovia Rodesindo Pavan, Esquina com a Rua Rodolfo Felipe Rosa2013665003</v>
      </c>
      <c r="I4497">
        <v>10574891</v>
      </c>
      <c r="J4497" t="s">
        <v>3208</v>
      </c>
      <c r="K4497">
        <v>41591</v>
      </c>
      <c r="L4497">
        <v>41955</v>
      </c>
      <c r="M4497" t="s">
        <v>45</v>
      </c>
      <c r="N4497" t="s">
        <v>12</v>
      </c>
      <c r="O4497" t="s">
        <v>15774</v>
      </c>
      <c r="P4497" t="s">
        <v>15773</v>
      </c>
      <c r="Q4497" t="s">
        <v>15765</v>
      </c>
      <c r="R4497" t="s">
        <v>15765</v>
      </c>
      <c r="S4497" t="s">
        <v>15765</v>
      </c>
      <c r="T4497">
        <v>343</v>
      </c>
      <c r="U4497" t="str">
        <f>VLOOKUP(H4497,'plan dia 10'!H:H,1,0)</f>
        <v>BALNEÁRIO CAMBORIÚSCRodovia Rodesindo Pavan, Esquina com a Rua Rodolfo Felipe Rosa2013665003</v>
      </c>
      <c r="V4497" t="str">
        <f>VLOOKUP(G4497,'plan dia 10'!G:G,1,0)</f>
        <v>2013665003</v>
      </c>
    </row>
    <row r="4498" spans="1:22" x14ac:dyDescent="0.25">
      <c r="A4498" t="s">
        <v>13278</v>
      </c>
      <c r="B4498" t="s">
        <v>11877</v>
      </c>
      <c r="C4498" t="s">
        <v>11875</v>
      </c>
      <c r="D4498" t="s">
        <v>11868</v>
      </c>
      <c r="E4498" t="s">
        <v>11891</v>
      </c>
      <c r="F4498" t="s">
        <v>12407</v>
      </c>
      <c r="G4498" t="s">
        <v>3195</v>
      </c>
      <c r="H4498" t="str">
        <f t="shared" si="70"/>
        <v>BALNEÁRIO CAMBORIÚSCEstrada da Rainha n° 1000 - Bairro: Praia dos Amores2013669002</v>
      </c>
      <c r="I4498">
        <v>10574742</v>
      </c>
      <c r="J4498" t="s">
        <v>3196</v>
      </c>
      <c r="K4498">
        <v>43375</v>
      </c>
      <c r="L4498">
        <v>43739</v>
      </c>
      <c r="M4498" t="s">
        <v>45</v>
      </c>
      <c r="N4498" t="s">
        <v>12</v>
      </c>
      <c r="O4498" t="s">
        <v>15767</v>
      </c>
      <c r="P4498" t="s">
        <v>15765</v>
      </c>
      <c r="Q4498" t="s">
        <v>15766</v>
      </c>
      <c r="R4498">
        <v>43382</v>
      </c>
      <c r="S4498">
        <v>7</v>
      </c>
      <c r="T4498">
        <v>0</v>
      </c>
      <c r="U4498" t="str">
        <f>VLOOKUP(H4498,'plan dia 10'!H:H,1,0)</f>
        <v>BALNEÁRIO CAMBORIÚSCEstrada da Rainha n° 1000 - Bairro: Praia dos Amores2013669002</v>
      </c>
      <c r="V4498" t="str">
        <f>VLOOKUP(G4498,'plan dia 10'!G:G,1,0)</f>
        <v>2013669002</v>
      </c>
    </row>
    <row r="4499" spans="1:22" x14ac:dyDescent="0.25">
      <c r="A4499" t="s">
        <v>13278</v>
      </c>
      <c r="B4499" t="s">
        <v>11877</v>
      </c>
      <c r="C4499" t="s">
        <v>11875</v>
      </c>
      <c r="D4499" t="s">
        <v>11868</v>
      </c>
      <c r="E4499" t="s">
        <v>11891</v>
      </c>
      <c r="F4499" t="s">
        <v>12407</v>
      </c>
      <c r="G4499" t="s">
        <v>3195</v>
      </c>
      <c r="H4499" t="str">
        <f t="shared" si="70"/>
        <v>BALNEÁRIO CAMBORIÚSCEstrada da Rainha n° 1000 - Bairro: Praia dos Amores2013669002</v>
      </c>
      <c r="I4499">
        <v>10574742</v>
      </c>
      <c r="J4499" t="s">
        <v>3197</v>
      </c>
      <c r="K4499">
        <v>43018</v>
      </c>
      <c r="L4499">
        <v>43382</v>
      </c>
      <c r="M4499" t="s">
        <v>45</v>
      </c>
      <c r="N4499" t="s">
        <v>12</v>
      </c>
      <c r="O4499" t="s">
        <v>15766</v>
      </c>
      <c r="P4499" t="s">
        <v>15767</v>
      </c>
      <c r="Q4499" t="s">
        <v>15769</v>
      </c>
      <c r="R4499">
        <v>43139</v>
      </c>
      <c r="S4499">
        <v>121</v>
      </c>
      <c r="T4499">
        <v>357</v>
      </c>
      <c r="U4499" t="str">
        <f>VLOOKUP(H4499,'plan dia 10'!H:H,1,0)</f>
        <v>BALNEÁRIO CAMBORIÚSCEstrada da Rainha n° 1000 - Bairro: Praia dos Amores2013669002</v>
      </c>
      <c r="V4499" t="str">
        <f>VLOOKUP(G4499,'plan dia 10'!G:G,1,0)</f>
        <v>2013669002</v>
      </c>
    </row>
    <row r="4500" spans="1:22" x14ac:dyDescent="0.25">
      <c r="A4500" t="s">
        <v>13278</v>
      </c>
      <c r="B4500" t="s">
        <v>11877</v>
      </c>
      <c r="C4500" t="s">
        <v>11875</v>
      </c>
      <c r="D4500" t="s">
        <v>11868</v>
      </c>
      <c r="E4500" t="s">
        <v>11891</v>
      </c>
      <c r="F4500" t="s">
        <v>12407</v>
      </c>
      <c r="G4500" t="s">
        <v>3195</v>
      </c>
      <c r="H4500" t="str">
        <f t="shared" si="70"/>
        <v>BALNEÁRIO CAMBORIÚSCEstrada da Rainha n° 1000 - Bairro: Praia dos Amores2013669002</v>
      </c>
      <c r="I4500">
        <v>10574742</v>
      </c>
      <c r="J4500" t="s">
        <v>7</v>
      </c>
      <c r="K4500">
        <v>42775</v>
      </c>
      <c r="L4500">
        <v>43139</v>
      </c>
      <c r="M4500" t="s">
        <v>78</v>
      </c>
      <c r="N4500" t="s">
        <v>12</v>
      </c>
      <c r="O4500" t="s">
        <v>15769</v>
      </c>
      <c r="P4500" t="s">
        <v>15766</v>
      </c>
      <c r="Q4500" t="s">
        <v>15770</v>
      </c>
      <c r="R4500">
        <v>43025</v>
      </c>
      <c r="S4500">
        <v>250</v>
      </c>
      <c r="T4500">
        <v>243</v>
      </c>
      <c r="U4500" t="str">
        <f>VLOOKUP(H4500,'plan dia 10'!H:H,1,0)</f>
        <v>BALNEÁRIO CAMBORIÚSCEstrada da Rainha n° 1000 - Bairro: Praia dos Amores2013669002</v>
      </c>
      <c r="V4500" t="str">
        <f>VLOOKUP(G4500,'plan dia 10'!G:G,1,0)</f>
        <v>2013669002</v>
      </c>
    </row>
    <row r="4501" spans="1:22" x14ac:dyDescent="0.25">
      <c r="A4501" t="s">
        <v>13278</v>
      </c>
      <c r="B4501" t="s">
        <v>11877</v>
      </c>
      <c r="C4501" t="s">
        <v>11875</v>
      </c>
      <c r="D4501" t="s">
        <v>11868</v>
      </c>
      <c r="E4501" t="s">
        <v>11891</v>
      </c>
      <c r="F4501" t="s">
        <v>12407</v>
      </c>
      <c r="G4501" t="s">
        <v>3195</v>
      </c>
      <c r="H4501" t="str">
        <f t="shared" si="70"/>
        <v>BALNEÁRIO CAMBORIÚSCEstrada da Rainha n° 1000 - Bairro: Praia dos Amores2013669002</v>
      </c>
      <c r="I4501">
        <v>10574742</v>
      </c>
      <c r="J4501" t="s">
        <v>3198</v>
      </c>
      <c r="K4501">
        <v>42661</v>
      </c>
      <c r="L4501">
        <v>43025</v>
      </c>
      <c r="M4501" t="s">
        <v>45</v>
      </c>
      <c r="N4501" t="s">
        <v>12</v>
      </c>
      <c r="O4501" t="s">
        <v>15770</v>
      </c>
      <c r="P4501" t="s">
        <v>15769</v>
      </c>
      <c r="Q4501" t="s">
        <v>15772</v>
      </c>
      <c r="R4501">
        <v>42664</v>
      </c>
      <c r="S4501">
        <v>3</v>
      </c>
      <c r="T4501">
        <v>114</v>
      </c>
      <c r="U4501" t="str">
        <f>VLOOKUP(H4501,'plan dia 10'!H:H,1,0)</f>
        <v>BALNEÁRIO CAMBORIÚSCEstrada da Rainha n° 1000 - Bairro: Praia dos Amores2013669002</v>
      </c>
      <c r="V4501" t="str">
        <f>VLOOKUP(G4501,'plan dia 10'!G:G,1,0)</f>
        <v>2013669002</v>
      </c>
    </row>
    <row r="4502" spans="1:22" x14ac:dyDescent="0.25">
      <c r="A4502" t="s">
        <v>13278</v>
      </c>
      <c r="B4502" t="s">
        <v>11877</v>
      </c>
      <c r="C4502" t="s">
        <v>11875</v>
      </c>
      <c r="D4502" t="s">
        <v>11868</v>
      </c>
      <c r="E4502" t="s">
        <v>11891</v>
      </c>
      <c r="F4502" t="s">
        <v>12407</v>
      </c>
      <c r="G4502" t="s">
        <v>3195</v>
      </c>
      <c r="H4502" t="str">
        <f t="shared" si="70"/>
        <v>BALNEÁRIO CAMBORIÚSCEstrada da Rainha n° 1000 - Bairro: Praia dos Amores2013669002</v>
      </c>
      <c r="I4502">
        <v>10574742</v>
      </c>
      <c r="J4502" t="s">
        <v>3199</v>
      </c>
      <c r="K4502">
        <v>42299</v>
      </c>
      <c r="L4502">
        <v>42664</v>
      </c>
      <c r="M4502" t="s">
        <v>45</v>
      </c>
      <c r="N4502" t="s">
        <v>12</v>
      </c>
      <c r="O4502" t="s">
        <v>15772</v>
      </c>
      <c r="P4502" t="s">
        <v>15770</v>
      </c>
      <c r="Q4502" t="s">
        <v>15773</v>
      </c>
      <c r="R4502">
        <v>42299</v>
      </c>
      <c r="S4502">
        <v>0</v>
      </c>
      <c r="T4502">
        <v>362</v>
      </c>
      <c r="U4502" t="str">
        <f>VLOOKUP(H4502,'plan dia 10'!H:H,1,0)</f>
        <v>BALNEÁRIO CAMBORIÚSCEstrada da Rainha n° 1000 - Bairro: Praia dos Amores2013669002</v>
      </c>
      <c r="V4502" t="str">
        <f>VLOOKUP(G4502,'plan dia 10'!G:G,1,0)</f>
        <v>2013669002</v>
      </c>
    </row>
    <row r="4503" spans="1:22" x14ac:dyDescent="0.25">
      <c r="A4503" t="s">
        <v>13278</v>
      </c>
      <c r="B4503" t="s">
        <v>11877</v>
      </c>
      <c r="C4503" t="s">
        <v>11875</v>
      </c>
      <c r="D4503" t="s">
        <v>11868</v>
      </c>
      <c r="E4503" t="s">
        <v>11891</v>
      </c>
      <c r="F4503" t="s">
        <v>12407</v>
      </c>
      <c r="G4503" t="s">
        <v>3195</v>
      </c>
      <c r="H4503" t="str">
        <f t="shared" si="70"/>
        <v>BALNEÁRIO CAMBORIÚSCEstrada da Rainha n° 1000 - Bairro: Praia dos Amores2013669002</v>
      </c>
      <c r="I4503">
        <v>10574742</v>
      </c>
      <c r="J4503" t="s">
        <v>3200</v>
      </c>
      <c r="K4503">
        <v>41935</v>
      </c>
      <c r="L4503">
        <v>42299</v>
      </c>
      <c r="M4503" t="s">
        <v>45</v>
      </c>
      <c r="N4503" t="s">
        <v>12</v>
      </c>
      <c r="O4503" t="s">
        <v>15773</v>
      </c>
      <c r="P4503" t="s">
        <v>15772</v>
      </c>
      <c r="Q4503" t="s">
        <v>15774</v>
      </c>
      <c r="R4503">
        <v>41940</v>
      </c>
      <c r="S4503">
        <v>5</v>
      </c>
      <c r="T4503">
        <v>364</v>
      </c>
      <c r="U4503" t="str">
        <f>VLOOKUP(H4503,'plan dia 10'!H:H,1,0)</f>
        <v>BALNEÁRIO CAMBORIÚSCEstrada da Rainha n° 1000 - Bairro: Praia dos Amores2013669002</v>
      </c>
      <c r="V4503" t="str">
        <f>VLOOKUP(G4503,'plan dia 10'!G:G,1,0)</f>
        <v>2013669002</v>
      </c>
    </row>
    <row r="4504" spans="1:22" x14ac:dyDescent="0.25">
      <c r="A4504" t="s">
        <v>13278</v>
      </c>
      <c r="B4504" t="s">
        <v>11877</v>
      </c>
      <c r="C4504" t="s">
        <v>11875</v>
      </c>
      <c r="D4504" t="s">
        <v>11868</v>
      </c>
      <c r="E4504" t="s">
        <v>11891</v>
      </c>
      <c r="F4504" t="s">
        <v>12407</v>
      </c>
      <c r="G4504" t="s">
        <v>3195</v>
      </c>
      <c r="H4504" t="str">
        <f t="shared" si="70"/>
        <v>BALNEÁRIO CAMBORIÚSCEstrada da Rainha n° 1000 - Bairro: Praia dos Amores2013669002</v>
      </c>
      <c r="I4504">
        <v>10574742</v>
      </c>
      <c r="J4504" t="s">
        <v>3201</v>
      </c>
      <c r="K4504">
        <v>41576</v>
      </c>
      <c r="L4504">
        <v>41940</v>
      </c>
      <c r="M4504" t="s">
        <v>45</v>
      </c>
      <c r="N4504" t="s">
        <v>12</v>
      </c>
      <c r="O4504" t="s">
        <v>15774</v>
      </c>
      <c r="P4504" t="s">
        <v>15773</v>
      </c>
      <c r="Q4504" t="s">
        <v>15765</v>
      </c>
      <c r="R4504" t="s">
        <v>15765</v>
      </c>
      <c r="S4504" t="s">
        <v>15765</v>
      </c>
      <c r="T4504">
        <v>359</v>
      </c>
      <c r="U4504" t="str">
        <f>VLOOKUP(H4504,'plan dia 10'!H:H,1,0)</f>
        <v>BALNEÁRIO CAMBORIÚSCEstrada da Rainha n° 1000 - Bairro: Praia dos Amores2013669002</v>
      </c>
      <c r="V4504" t="str">
        <f>VLOOKUP(G4504,'plan dia 10'!G:G,1,0)</f>
        <v>2013669002</v>
      </c>
    </row>
    <row r="4505" spans="1:22" x14ac:dyDescent="0.25">
      <c r="A4505" t="s">
        <v>13279</v>
      </c>
      <c r="B4505" t="s">
        <v>10150</v>
      </c>
      <c r="C4505" t="s">
        <v>11085</v>
      </c>
      <c r="D4505" t="s">
        <v>11052</v>
      </c>
      <c r="E4505" t="s">
        <v>11189</v>
      </c>
      <c r="F4505" t="s">
        <v>12408</v>
      </c>
      <c r="G4505" t="s">
        <v>3145</v>
      </c>
      <c r="H4505" t="str">
        <f t="shared" si="70"/>
        <v>CURITIBAPRAV COM FRANCO, PX AV SALGADO FILHO, PX AO Nº 818830230</v>
      </c>
      <c r="I4505">
        <v>14967459</v>
      </c>
      <c r="J4505" t="s">
        <v>15214</v>
      </c>
      <c r="K4505">
        <v>45162</v>
      </c>
      <c r="L4505">
        <v>45527</v>
      </c>
      <c r="M4505" t="s">
        <v>45</v>
      </c>
      <c r="N4505" t="s">
        <v>12</v>
      </c>
      <c r="O4505" t="s">
        <v>15767</v>
      </c>
      <c r="P4505" t="s">
        <v>15765</v>
      </c>
      <c r="Q4505" t="s">
        <v>15768</v>
      </c>
      <c r="R4505" t="s">
        <v>15765</v>
      </c>
      <c r="S4505" t="s">
        <v>15765</v>
      </c>
      <c r="T4505">
        <v>0</v>
      </c>
      <c r="U4505" t="str">
        <f>VLOOKUP(H4505,'plan dia 10'!H:H,1,0)</f>
        <v>CURITIBAPRAV COM FRANCO, PX AV SALGADO FILHO, PX AO Nº 818830230</v>
      </c>
      <c r="V4505" t="str">
        <f>VLOOKUP(G4505,'plan dia 10'!G:G,1,0)</f>
        <v>30230</v>
      </c>
    </row>
    <row r="4506" spans="1:22" x14ac:dyDescent="0.25">
      <c r="A4506" t="s">
        <v>13279</v>
      </c>
      <c r="B4506" t="s">
        <v>10150</v>
      </c>
      <c r="C4506" t="s">
        <v>11085</v>
      </c>
      <c r="D4506" t="s">
        <v>11052</v>
      </c>
      <c r="E4506" t="s">
        <v>11189</v>
      </c>
      <c r="F4506" t="s">
        <v>12408</v>
      </c>
      <c r="G4506" t="s">
        <v>3145</v>
      </c>
      <c r="H4506" t="str">
        <f t="shared" si="70"/>
        <v>CURITIBAPRAV COM FRANCO, PX AV SALGADO FILHO, PX AO Nº 818830230</v>
      </c>
      <c r="I4506">
        <v>14967459</v>
      </c>
      <c r="J4506" t="s">
        <v>7</v>
      </c>
      <c r="K4506">
        <v>45016</v>
      </c>
      <c r="L4506"/>
      <c r="M4506" t="s">
        <v>46</v>
      </c>
      <c r="N4506" t="s">
        <v>47</v>
      </c>
      <c r="O4506" t="s">
        <v>15768</v>
      </c>
      <c r="P4506" t="s">
        <v>15767</v>
      </c>
      <c r="Q4506" t="s">
        <v>15769</v>
      </c>
      <c r="R4506">
        <v>45250</v>
      </c>
      <c r="S4506">
        <v>234</v>
      </c>
      <c r="T4506">
        <v>146</v>
      </c>
      <c r="U4506" t="str">
        <f>VLOOKUP(H4506,'plan dia 10'!H:H,1,0)</f>
        <v>CURITIBAPRAV COM FRANCO, PX AV SALGADO FILHO, PX AO Nº 818830230</v>
      </c>
      <c r="V4506" t="str">
        <f>VLOOKUP(G4506,'plan dia 10'!G:G,1,0)</f>
        <v>30230</v>
      </c>
    </row>
    <row r="4507" spans="1:22" x14ac:dyDescent="0.25">
      <c r="A4507" t="s">
        <v>13279</v>
      </c>
      <c r="B4507" t="s">
        <v>10150</v>
      </c>
      <c r="C4507" t="s">
        <v>11085</v>
      </c>
      <c r="D4507" t="s">
        <v>11052</v>
      </c>
      <c r="E4507" t="s">
        <v>11189</v>
      </c>
      <c r="F4507" t="s">
        <v>12408</v>
      </c>
      <c r="G4507" t="s">
        <v>3145</v>
      </c>
      <c r="H4507" t="str">
        <f t="shared" si="70"/>
        <v>CURITIBAPRAV COM FRANCO, PX AV SALGADO FILHO, PX AO Nº 818830230</v>
      </c>
      <c r="I4507">
        <v>14967459</v>
      </c>
      <c r="J4507" t="s">
        <v>3146</v>
      </c>
      <c r="K4507">
        <v>44886</v>
      </c>
      <c r="L4507">
        <v>45250</v>
      </c>
      <c r="M4507" t="s">
        <v>45</v>
      </c>
      <c r="N4507" t="s">
        <v>12</v>
      </c>
      <c r="O4507" t="s">
        <v>15769</v>
      </c>
      <c r="P4507" t="s">
        <v>15768</v>
      </c>
      <c r="Q4507" t="s">
        <v>15782</v>
      </c>
      <c r="R4507" t="s">
        <v>15765</v>
      </c>
      <c r="S4507" t="s">
        <v>15765</v>
      </c>
      <c r="T4507">
        <v>130</v>
      </c>
      <c r="U4507" t="str">
        <f>VLOOKUP(H4507,'plan dia 10'!H:H,1,0)</f>
        <v>CURITIBAPRAV COM FRANCO, PX AV SALGADO FILHO, PX AO Nº 818830230</v>
      </c>
      <c r="V4507" t="str">
        <f>VLOOKUP(G4507,'plan dia 10'!G:G,1,0)</f>
        <v>30230</v>
      </c>
    </row>
    <row r="4508" spans="1:22" x14ac:dyDescent="0.25">
      <c r="A4508" t="s">
        <v>13279</v>
      </c>
      <c r="B4508" t="s">
        <v>10150</v>
      </c>
      <c r="C4508" t="s">
        <v>11085</v>
      </c>
      <c r="D4508" t="s">
        <v>11052</v>
      </c>
      <c r="E4508" t="s">
        <v>11189</v>
      </c>
      <c r="F4508" t="s">
        <v>12408</v>
      </c>
      <c r="G4508" t="s">
        <v>3145</v>
      </c>
      <c r="H4508" t="str">
        <f t="shared" si="70"/>
        <v>CURITIBAPRAV COM FRANCO, PX AV SALGADO FILHO, PX AO Nº 818830230</v>
      </c>
      <c r="I4508">
        <v>14967459</v>
      </c>
      <c r="J4508" t="s">
        <v>7</v>
      </c>
      <c r="K4508">
        <v>44868</v>
      </c>
      <c r="L4508"/>
      <c r="M4508" t="s">
        <v>46</v>
      </c>
      <c r="N4508" t="s">
        <v>66</v>
      </c>
      <c r="O4508" t="s">
        <v>15782</v>
      </c>
      <c r="P4508" t="s">
        <v>15769</v>
      </c>
      <c r="Q4508" t="s">
        <v>15795</v>
      </c>
      <c r="R4508" t="s">
        <v>15765</v>
      </c>
      <c r="S4508" t="s">
        <v>15765</v>
      </c>
      <c r="T4508">
        <v>18</v>
      </c>
      <c r="U4508" t="str">
        <f>VLOOKUP(H4508,'plan dia 10'!H:H,1,0)</f>
        <v>CURITIBAPRAV COM FRANCO, PX AV SALGADO FILHO, PX AO Nº 818830230</v>
      </c>
      <c r="V4508" t="str">
        <f>VLOOKUP(G4508,'plan dia 10'!G:G,1,0)</f>
        <v>30230</v>
      </c>
    </row>
    <row r="4509" spans="1:22" x14ac:dyDescent="0.25">
      <c r="A4509" t="s">
        <v>13279</v>
      </c>
      <c r="B4509" t="s">
        <v>10150</v>
      </c>
      <c r="C4509" t="s">
        <v>11085</v>
      </c>
      <c r="D4509" t="s">
        <v>11052</v>
      </c>
      <c r="E4509" t="s">
        <v>11189</v>
      </c>
      <c r="F4509" t="s">
        <v>12408</v>
      </c>
      <c r="G4509" t="s">
        <v>3145</v>
      </c>
      <c r="H4509" t="str">
        <f t="shared" si="70"/>
        <v>CURITIBAPRAV COM FRANCO, PX AV SALGADO FILHO, PX AO Nº 818830230</v>
      </c>
      <c r="I4509">
        <v>14967459</v>
      </c>
      <c r="J4509" t="s">
        <v>7</v>
      </c>
      <c r="K4509">
        <v>44540</v>
      </c>
      <c r="L4509"/>
      <c r="M4509" t="s">
        <v>8</v>
      </c>
      <c r="N4509" t="s">
        <v>9</v>
      </c>
      <c r="O4509" t="s">
        <v>15795</v>
      </c>
      <c r="P4509" t="s">
        <v>15782</v>
      </c>
      <c r="Q4509" t="s">
        <v>15773</v>
      </c>
      <c r="R4509">
        <v>44904</v>
      </c>
      <c r="S4509">
        <v>364</v>
      </c>
      <c r="T4509">
        <v>328</v>
      </c>
      <c r="U4509" t="str">
        <f>VLOOKUP(H4509,'plan dia 10'!H:H,1,0)</f>
        <v>CURITIBAPRAV COM FRANCO, PX AV SALGADO FILHO, PX AO Nº 818830230</v>
      </c>
      <c r="V4509" t="str">
        <f>VLOOKUP(G4509,'plan dia 10'!G:G,1,0)</f>
        <v>30230</v>
      </c>
    </row>
    <row r="4510" spans="1:22" x14ac:dyDescent="0.25">
      <c r="A4510" t="s">
        <v>13279</v>
      </c>
      <c r="B4510" t="s">
        <v>10150</v>
      </c>
      <c r="C4510" t="s">
        <v>11085</v>
      </c>
      <c r="D4510" t="s">
        <v>11052</v>
      </c>
      <c r="E4510" t="s">
        <v>11189</v>
      </c>
      <c r="F4510" t="s">
        <v>12408</v>
      </c>
      <c r="G4510" t="s">
        <v>3145</v>
      </c>
      <c r="H4510" t="str">
        <f t="shared" si="70"/>
        <v>CURITIBAPRAV COM FRANCO, PX AV SALGADO FILHO, PX AO Nº 818830230</v>
      </c>
      <c r="I4510">
        <v>14967459</v>
      </c>
      <c r="J4510" t="s">
        <v>3147</v>
      </c>
      <c r="K4510">
        <v>44540</v>
      </c>
      <c r="L4510">
        <v>44904</v>
      </c>
      <c r="M4510" t="s">
        <v>11</v>
      </c>
      <c r="N4510" t="s">
        <v>12</v>
      </c>
      <c r="O4510" t="s">
        <v>15773</v>
      </c>
      <c r="P4510" t="s">
        <v>15795</v>
      </c>
      <c r="Q4510" t="s">
        <v>15765</v>
      </c>
      <c r="R4510" t="s">
        <v>15765</v>
      </c>
      <c r="S4510" t="s">
        <v>15765</v>
      </c>
      <c r="T4510">
        <v>0</v>
      </c>
      <c r="U4510" t="str">
        <f>VLOOKUP(H4510,'plan dia 10'!H:H,1,0)</f>
        <v>CURITIBAPRAV COM FRANCO, PX AV SALGADO FILHO, PX AO Nº 818830230</v>
      </c>
      <c r="V4510" t="str">
        <f>VLOOKUP(G4510,'plan dia 10'!G:G,1,0)</f>
        <v>30230</v>
      </c>
    </row>
    <row r="4511" spans="1:22" x14ac:dyDescent="0.25">
      <c r="A4511" t="s">
        <v>13280</v>
      </c>
      <c r="B4511" t="s">
        <v>10150</v>
      </c>
      <c r="C4511" t="s">
        <v>11085</v>
      </c>
      <c r="D4511" t="s">
        <v>11052</v>
      </c>
      <c r="E4511" t="s">
        <v>11169</v>
      </c>
      <c r="F4511" t="s">
        <v>12408</v>
      </c>
      <c r="G4511" t="s">
        <v>3254</v>
      </c>
      <c r="H4511" t="str">
        <f t="shared" si="70"/>
        <v>CURITIBAPRGUILHERME PUGSLEY OP 256230098</v>
      </c>
      <c r="I4511">
        <v>15023201</v>
      </c>
      <c r="J4511" t="s">
        <v>15215</v>
      </c>
      <c r="K4511">
        <v>45161</v>
      </c>
      <c r="L4511">
        <v>45526</v>
      </c>
      <c r="M4511" t="s">
        <v>45</v>
      </c>
      <c r="N4511" t="s">
        <v>12</v>
      </c>
      <c r="O4511" t="s">
        <v>15767</v>
      </c>
      <c r="P4511" t="s">
        <v>15765</v>
      </c>
      <c r="Q4511" t="s">
        <v>15766</v>
      </c>
      <c r="R4511">
        <v>45335</v>
      </c>
      <c r="S4511">
        <v>174</v>
      </c>
      <c r="T4511">
        <v>0</v>
      </c>
      <c r="U4511" t="str">
        <f>VLOOKUP(H4511,'plan dia 10'!H:H,1,0)</f>
        <v>CURITIBAPRGUILHERME PUGSLEY OP 256230098</v>
      </c>
      <c r="V4511" t="str">
        <f>VLOOKUP(G4511,'plan dia 10'!G:G,1,0)</f>
        <v>30098</v>
      </c>
    </row>
    <row r="4512" spans="1:22" x14ac:dyDescent="0.25">
      <c r="A4512" t="s">
        <v>13280</v>
      </c>
      <c r="B4512" t="s">
        <v>10150</v>
      </c>
      <c r="C4512" t="s">
        <v>11085</v>
      </c>
      <c r="D4512" t="s">
        <v>11052</v>
      </c>
      <c r="E4512" t="s">
        <v>11169</v>
      </c>
      <c r="F4512" t="s">
        <v>12408</v>
      </c>
      <c r="G4512" t="s">
        <v>3254</v>
      </c>
      <c r="H4512" t="str">
        <f t="shared" si="70"/>
        <v>CURITIBAPRGUILHERME PUGSLEY OP 256230098</v>
      </c>
      <c r="I4512">
        <v>15023201</v>
      </c>
      <c r="J4512" t="s">
        <v>3255</v>
      </c>
      <c r="K4512">
        <v>44971</v>
      </c>
      <c r="L4512">
        <v>45335</v>
      </c>
      <c r="M4512" t="s">
        <v>45</v>
      </c>
      <c r="N4512" t="s">
        <v>12</v>
      </c>
      <c r="O4512" t="s">
        <v>15766</v>
      </c>
      <c r="P4512" t="s">
        <v>15767</v>
      </c>
      <c r="Q4512" t="s">
        <v>15792</v>
      </c>
      <c r="R4512" t="s">
        <v>15765</v>
      </c>
      <c r="S4512" t="s">
        <v>15765</v>
      </c>
      <c r="T4512">
        <v>190</v>
      </c>
      <c r="U4512" t="str">
        <f>VLOOKUP(H4512,'plan dia 10'!H:H,1,0)</f>
        <v>CURITIBAPRGUILHERME PUGSLEY OP 256230098</v>
      </c>
      <c r="V4512" t="str">
        <f>VLOOKUP(G4512,'plan dia 10'!G:G,1,0)</f>
        <v>30098</v>
      </c>
    </row>
    <row r="4513" spans="1:22" x14ac:dyDescent="0.25">
      <c r="A4513" t="s">
        <v>13280</v>
      </c>
      <c r="B4513" t="s">
        <v>10150</v>
      </c>
      <c r="C4513" t="s">
        <v>11085</v>
      </c>
      <c r="D4513" t="s">
        <v>11052</v>
      </c>
      <c r="E4513" t="s">
        <v>11169</v>
      </c>
      <c r="F4513" t="s">
        <v>12408</v>
      </c>
      <c r="G4513" t="s">
        <v>3254</v>
      </c>
      <c r="H4513" t="str">
        <f t="shared" si="70"/>
        <v>CURITIBAPRGUILHERME PUGSLEY OP 256230098</v>
      </c>
      <c r="I4513">
        <v>15023201</v>
      </c>
      <c r="J4513" t="s">
        <v>7</v>
      </c>
      <c r="K4513">
        <v>44967</v>
      </c>
      <c r="L4513"/>
      <c r="M4513" t="s">
        <v>46</v>
      </c>
      <c r="N4513" t="s">
        <v>66</v>
      </c>
      <c r="O4513" t="s">
        <v>15792</v>
      </c>
      <c r="P4513" t="s">
        <v>15766</v>
      </c>
      <c r="Q4513" t="s">
        <v>15785</v>
      </c>
      <c r="R4513" t="s">
        <v>15765</v>
      </c>
      <c r="S4513" t="s">
        <v>15765</v>
      </c>
      <c r="T4513">
        <v>4</v>
      </c>
      <c r="U4513" t="str">
        <f>VLOOKUP(H4513,'plan dia 10'!H:H,1,0)</f>
        <v>CURITIBAPRGUILHERME PUGSLEY OP 256230098</v>
      </c>
      <c r="V4513" t="str">
        <f>VLOOKUP(G4513,'plan dia 10'!G:G,1,0)</f>
        <v>30098</v>
      </c>
    </row>
    <row r="4514" spans="1:22" x14ac:dyDescent="0.25">
      <c r="A4514" t="s">
        <v>13280</v>
      </c>
      <c r="B4514" t="s">
        <v>10150</v>
      </c>
      <c r="C4514" t="s">
        <v>11085</v>
      </c>
      <c r="D4514" t="s">
        <v>11052</v>
      </c>
      <c r="E4514" t="s">
        <v>11169</v>
      </c>
      <c r="F4514" t="s">
        <v>12408</v>
      </c>
      <c r="G4514" t="s">
        <v>3254</v>
      </c>
      <c r="H4514" t="str">
        <f t="shared" si="70"/>
        <v>CURITIBAPRGUILHERME PUGSLEY OP 256230098</v>
      </c>
      <c r="I4514">
        <v>15023201</v>
      </c>
      <c r="J4514" t="s">
        <v>7</v>
      </c>
      <c r="K4514">
        <v>44868</v>
      </c>
      <c r="L4514"/>
      <c r="M4514" t="s">
        <v>46</v>
      </c>
      <c r="N4514" t="s">
        <v>47</v>
      </c>
      <c r="O4514" t="s">
        <v>15785</v>
      </c>
      <c r="P4514" t="s">
        <v>15792</v>
      </c>
      <c r="Q4514" t="s">
        <v>15779</v>
      </c>
      <c r="R4514" t="s">
        <v>15765</v>
      </c>
      <c r="S4514" t="s">
        <v>15765</v>
      </c>
      <c r="T4514">
        <v>99</v>
      </c>
      <c r="U4514" t="str">
        <f>VLOOKUP(H4514,'plan dia 10'!H:H,1,0)</f>
        <v>CURITIBAPRGUILHERME PUGSLEY OP 256230098</v>
      </c>
      <c r="V4514" t="str">
        <f>VLOOKUP(G4514,'plan dia 10'!G:G,1,0)</f>
        <v>30098</v>
      </c>
    </row>
    <row r="4515" spans="1:22" x14ac:dyDescent="0.25">
      <c r="A4515" t="s">
        <v>13280</v>
      </c>
      <c r="B4515" t="s">
        <v>10150</v>
      </c>
      <c r="C4515" t="s">
        <v>11085</v>
      </c>
      <c r="D4515" t="s">
        <v>11052</v>
      </c>
      <c r="E4515" t="s">
        <v>11169</v>
      </c>
      <c r="F4515" t="s">
        <v>12408</v>
      </c>
      <c r="G4515" t="s">
        <v>3254</v>
      </c>
      <c r="H4515" t="str">
        <f t="shared" si="70"/>
        <v>CURITIBAPRGUILHERME PUGSLEY OP 256230098</v>
      </c>
      <c r="I4515">
        <v>15023201</v>
      </c>
      <c r="J4515" t="s">
        <v>7</v>
      </c>
      <c r="K4515">
        <v>44838</v>
      </c>
      <c r="L4515"/>
      <c r="M4515" t="s">
        <v>46</v>
      </c>
      <c r="N4515" t="s">
        <v>66</v>
      </c>
      <c r="O4515" t="s">
        <v>15779</v>
      </c>
      <c r="P4515" t="s">
        <v>15785</v>
      </c>
      <c r="Q4515" t="s">
        <v>15805</v>
      </c>
      <c r="R4515" t="s">
        <v>15765</v>
      </c>
      <c r="S4515" t="s">
        <v>15765</v>
      </c>
      <c r="T4515">
        <v>30</v>
      </c>
      <c r="U4515" t="str">
        <f>VLOOKUP(H4515,'plan dia 10'!H:H,1,0)</f>
        <v>CURITIBAPRGUILHERME PUGSLEY OP 256230098</v>
      </c>
      <c r="V4515" t="str">
        <f>VLOOKUP(G4515,'plan dia 10'!G:G,1,0)</f>
        <v>30098</v>
      </c>
    </row>
    <row r="4516" spans="1:22" x14ac:dyDescent="0.25">
      <c r="A4516" t="s">
        <v>13280</v>
      </c>
      <c r="B4516" t="s">
        <v>10150</v>
      </c>
      <c r="C4516" t="s">
        <v>11085</v>
      </c>
      <c r="D4516" t="s">
        <v>11052</v>
      </c>
      <c r="E4516" t="s">
        <v>11169</v>
      </c>
      <c r="F4516" t="s">
        <v>12408</v>
      </c>
      <c r="G4516" t="s">
        <v>3254</v>
      </c>
      <c r="H4516" t="str">
        <f t="shared" si="70"/>
        <v>CURITIBAPRGUILHERME PUGSLEY OP 256230098</v>
      </c>
      <c r="I4516">
        <v>15023201</v>
      </c>
      <c r="J4516" t="s">
        <v>7</v>
      </c>
      <c r="K4516">
        <v>44537</v>
      </c>
      <c r="L4516"/>
      <c r="M4516" t="s">
        <v>8</v>
      </c>
      <c r="N4516" t="s">
        <v>9</v>
      </c>
      <c r="O4516" t="s">
        <v>15805</v>
      </c>
      <c r="P4516" t="s">
        <v>15779</v>
      </c>
      <c r="Q4516" t="s">
        <v>15774</v>
      </c>
      <c r="R4516">
        <v>44901</v>
      </c>
      <c r="S4516">
        <v>364</v>
      </c>
      <c r="T4516">
        <v>301</v>
      </c>
      <c r="U4516" t="str">
        <f>VLOOKUP(H4516,'plan dia 10'!H:H,1,0)</f>
        <v>CURITIBAPRGUILHERME PUGSLEY OP 256230098</v>
      </c>
      <c r="V4516" t="str">
        <f>VLOOKUP(G4516,'plan dia 10'!G:G,1,0)</f>
        <v>30098</v>
      </c>
    </row>
    <row r="4517" spans="1:22" x14ac:dyDescent="0.25">
      <c r="A4517" t="s">
        <v>13280</v>
      </c>
      <c r="B4517" t="s">
        <v>10150</v>
      </c>
      <c r="C4517" t="s">
        <v>11085</v>
      </c>
      <c r="D4517" t="s">
        <v>11052</v>
      </c>
      <c r="E4517" t="s">
        <v>11169</v>
      </c>
      <c r="F4517" t="s">
        <v>12408</v>
      </c>
      <c r="G4517" t="s">
        <v>3254</v>
      </c>
      <c r="H4517" t="str">
        <f t="shared" si="70"/>
        <v>CURITIBAPRGUILHERME PUGSLEY OP 256230098</v>
      </c>
      <c r="I4517">
        <v>15023201</v>
      </c>
      <c r="J4517" t="s">
        <v>3256</v>
      </c>
      <c r="K4517">
        <v>44537</v>
      </c>
      <c r="L4517">
        <v>44901</v>
      </c>
      <c r="M4517" t="s">
        <v>11</v>
      </c>
      <c r="N4517" t="s">
        <v>12</v>
      </c>
      <c r="O4517" t="s">
        <v>15774</v>
      </c>
      <c r="P4517" t="s">
        <v>15805</v>
      </c>
      <c r="Q4517" t="s">
        <v>15765</v>
      </c>
      <c r="R4517" t="s">
        <v>15765</v>
      </c>
      <c r="S4517" t="s">
        <v>15765</v>
      </c>
      <c r="T4517">
        <v>0</v>
      </c>
      <c r="U4517" t="str">
        <f>VLOOKUP(H4517,'plan dia 10'!H:H,1,0)</f>
        <v>CURITIBAPRGUILHERME PUGSLEY OP 256230098</v>
      </c>
      <c r="V4517" t="str">
        <f>VLOOKUP(G4517,'plan dia 10'!G:G,1,0)</f>
        <v>30098</v>
      </c>
    </row>
    <row r="4518" spans="1:22" x14ac:dyDescent="0.25">
      <c r="A4518" t="s">
        <v>13281</v>
      </c>
      <c r="B4518" t="s">
        <v>10150</v>
      </c>
      <c r="C4518" t="s">
        <v>11085</v>
      </c>
      <c r="D4518" t="s">
        <v>11052</v>
      </c>
      <c r="E4518" t="s">
        <v>15216</v>
      </c>
      <c r="F4518" t="s">
        <v>12408</v>
      </c>
      <c r="G4518" t="s">
        <v>3306</v>
      </c>
      <c r="H4518" t="str">
        <f t="shared" si="70"/>
        <v>CURITIBAPRAV VICENTE MACHADO PROX N 128030109</v>
      </c>
      <c r="I4518">
        <v>14530706</v>
      </c>
      <c r="J4518" t="s">
        <v>15217</v>
      </c>
      <c r="K4518" s="8">
        <v>45160</v>
      </c>
      <c r="L4518" s="8">
        <v>45525</v>
      </c>
      <c r="M4518" t="s">
        <v>45</v>
      </c>
      <c r="N4518" t="s">
        <v>12</v>
      </c>
      <c r="O4518" t="s">
        <v>15767</v>
      </c>
      <c r="P4518" t="s">
        <v>15765</v>
      </c>
      <c r="Q4518" t="s">
        <v>15768</v>
      </c>
      <c r="R4518" s="8" t="s">
        <v>15765</v>
      </c>
      <c r="S4518" t="s">
        <v>15765</v>
      </c>
      <c r="T4518">
        <v>0</v>
      </c>
      <c r="U4518" t="e">
        <f>VLOOKUP(H4518,'plan dia 10'!H:H,1,0)</f>
        <v>#N/A</v>
      </c>
      <c r="V4518" t="str">
        <f>VLOOKUP(G4518,'plan dia 10'!G:G,1,0)</f>
        <v>30109</v>
      </c>
    </row>
    <row r="4519" spans="1:22" x14ac:dyDescent="0.25">
      <c r="A4519" t="s">
        <v>13281</v>
      </c>
      <c r="B4519" t="s">
        <v>10150</v>
      </c>
      <c r="C4519" t="s">
        <v>11085</v>
      </c>
      <c r="D4519" t="s">
        <v>11052</v>
      </c>
      <c r="E4519" t="s">
        <v>15216</v>
      </c>
      <c r="F4519" t="s">
        <v>12408</v>
      </c>
      <c r="G4519" t="s">
        <v>3306</v>
      </c>
      <c r="H4519" t="str">
        <f t="shared" si="70"/>
        <v>CURITIBAPRAV VICENTE MACHADO PROX N 128030109</v>
      </c>
      <c r="I4519">
        <v>14530706</v>
      </c>
      <c r="J4519" t="s">
        <v>7</v>
      </c>
      <c r="K4519" s="8">
        <v>44847</v>
      </c>
      <c r="M4519" t="s">
        <v>46</v>
      </c>
      <c r="N4519" t="s">
        <v>47</v>
      </c>
      <c r="O4519" t="s">
        <v>15768</v>
      </c>
      <c r="P4519" t="s">
        <v>15767</v>
      </c>
      <c r="Q4519" t="s">
        <v>15769</v>
      </c>
      <c r="R4519" s="8">
        <v>45120</v>
      </c>
      <c r="S4519">
        <v>273</v>
      </c>
      <c r="T4519">
        <v>313</v>
      </c>
      <c r="U4519" t="e">
        <f>VLOOKUP(H4519,'plan dia 10'!H:H,1,0)</f>
        <v>#N/A</v>
      </c>
      <c r="V4519" t="str">
        <f>VLOOKUP(G4519,'plan dia 10'!G:G,1,0)</f>
        <v>30109</v>
      </c>
    </row>
    <row r="4520" spans="1:22" x14ac:dyDescent="0.25">
      <c r="A4520" t="s">
        <v>13281</v>
      </c>
      <c r="B4520" t="s">
        <v>10150</v>
      </c>
      <c r="C4520" t="s">
        <v>11085</v>
      </c>
      <c r="D4520" t="s">
        <v>11052</v>
      </c>
      <c r="E4520" t="s">
        <v>15216</v>
      </c>
      <c r="F4520" t="s">
        <v>12408</v>
      </c>
      <c r="G4520" t="s">
        <v>3306</v>
      </c>
      <c r="H4520" t="str">
        <f t="shared" si="70"/>
        <v>CURITIBAPRAV VICENTE MACHADO PROX N 128030109</v>
      </c>
      <c r="I4520">
        <v>14530706</v>
      </c>
      <c r="J4520" t="s">
        <v>3307</v>
      </c>
      <c r="K4520" s="8">
        <v>44756</v>
      </c>
      <c r="L4520" s="8">
        <v>45120</v>
      </c>
      <c r="M4520" t="s">
        <v>45</v>
      </c>
      <c r="N4520" t="s">
        <v>12</v>
      </c>
      <c r="O4520" t="s">
        <v>15769</v>
      </c>
      <c r="P4520" t="s">
        <v>15768</v>
      </c>
      <c r="Q4520" t="s">
        <v>15782</v>
      </c>
      <c r="R4520" s="8" t="s">
        <v>15765</v>
      </c>
      <c r="S4520" t="s">
        <v>15765</v>
      </c>
      <c r="T4520">
        <v>91</v>
      </c>
      <c r="U4520" t="e">
        <f>VLOOKUP(H4520,'plan dia 10'!H:H,1,0)</f>
        <v>#N/A</v>
      </c>
      <c r="V4520" t="str">
        <f>VLOOKUP(G4520,'plan dia 10'!G:G,1,0)</f>
        <v>30109</v>
      </c>
    </row>
    <row r="4521" spans="1:22" x14ac:dyDescent="0.25">
      <c r="A4521" t="s">
        <v>13281</v>
      </c>
      <c r="B4521" t="s">
        <v>10150</v>
      </c>
      <c r="C4521" t="s">
        <v>11085</v>
      </c>
      <c r="D4521" t="s">
        <v>11052</v>
      </c>
      <c r="E4521" t="s">
        <v>15216</v>
      </c>
      <c r="F4521" t="s">
        <v>12408</v>
      </c>
      <c r="G4521" t="s">
        <v>3306</v>
      </c>
      <c r="H4521" t="str">
        <f t="shared" si="70"/>
        <v>CURITIBAPRAV VICENTE MACHADO PROX N 128030109</v>
      </c>
      <c r="I4521">
        <v>14530706</v>
      </c>
      <c r="J4521" t="s">
        <v>7</v>
      </c>
      <c r="K4521" s="8">
        <v>44755</v>
      </c>
      <c r="M4521" t="s">
        <v>46</v>
      </c>
      <c r="N4521" t="s">
        <v>66</v>
      </c>
      <c r="O4521" t="s">
        <v>15782</v>
      </c>
      <c r="P4521" t="s">
        <v>15769</v>
      </c>
      <c r="Q4521" t="s">
        <v>15772</v>
      </c>
      <c r="R4521" s="8">
        <v>44970</v>
      </c>
      <c r="S4521">
        <v>215</v>
      </c>
      <c r="T4521">
        <v>1</v>
      </c>
      <c r="U4521" t="e">
        <f>VLOOKUP(H4521,'plan dia 10'!H:H,1,0)</f>
        <v>#N/A</v>
      </c>
      <c r="V4521" t="str">
        <f>VLOOKUP(G4521,'plan dia 10'!G:G,1,0)</f>
        <v>30109</v>
      </c>
    </row>
    <row r="4522" spans="1:22" x14ac:dyDescent="0.25">
      <c r="A4522" t="s">
        <v>13281</v>
      </c>
      <c r="B4522" t="s">
        <v>10150</v>
      </c>
      <c r="C4522" t="s">
        <v>11085</v>
      </c>
      <c r="D4522" t="s">
        <v>11052</v>
      </c>
      <c r="E4522" t="s">
        <v>15216</v>
      </c>
      <c r="F4522" t="s">
        <v>12408</v>
      </c>
      <c r="G4522" t="s">
        <v>3306</v>
      </c>
      <c r="H4522" t="str">
        <f t="shared" si="70"/>
        <v>CURITIBAPRAV VICENTE MACHADO PROX N 128030109</v>
      </c>
      <c r="I4522">
        <v>14530706</v>
      </c>
      <c r="J4522" t="s">
        <v>3308</v>
      </c>
      <c r="K4522" s="8">
        <v>44606</v>
      </c>
      <c r="L4522" s="8">
        <v>44970</v>
      </c>
      <c r="M4522" t="s">
        <v>45</v>
      </c>
      <c r="N4522" t="s">
        <v>12</v>
      </c>
      <c r="O4522" t="s">
        <v>15772</v>
      </c>
      <c r="P4522" t="s">
        <v>15782</v>
      </c>
      <c r="Q4522" t="s">
        <v>15803</v>
      </c>
      <c r="R4522" s="8" t="s">
        <v>15765</v>
      </c>
      <c r="S4522" t="s">
        <v>15765</v>
      </c>
      <c r="T4522">
        <v>149</v>
      </c>
      <c r="U4522" t="e">
        <f>VLOOKUP(H4522,'plan dia 10'!H:H,1,0)</f>
        <v>#N/A</v>
      </c>
      <c r="V4522" t="str">
        <f>VLOOKUP(G4522,'plan dia 10'!G:G,1,0)</f>
        <v>30109</v>
      </c>
    </row>
    <row r="4523" spans="1:22" x14ac:dyDescent="0.25">
      <c r="A4523" t="s">
        <v>13281</v>
      </c>
      <c r="B4523" t="s">
        <v>10150</v>
      </c>
      <c r="C4523" t="s">
        <v>11085</v>
      </c>
      <c r="D4523" t="s">
        <v>11052</v>
      </c>
      <c r="E4523" t="s">
        <v>15216</v>
      </c>
      <c r="F4523" t="s">
        <v>12408</v>
      </c>
      <c r="G4523" t="s">
        <v>3306</v>
      </c>
      <c r="H4523" t="str">
        <f t="shared" si="70"/>
        <v>CURITIBAPRAV VICENTE MACHADO PROX N 128030109</v>
      </c>
      <c r="I4523">
        <v>14530706</v>
      </c>
      <c r="J4523" t="s">
        <v>7</v>
      </c>
      <c r="K4523" s="8">
        <v>44606</v>
      </c>
      <c r="M4523" t="s">
        <v>46</v>
      </c>
      <c r="N4523" t="s">
        <v>66</v>
      </c>
      <c r="O4523" t="s">
        <v>15803</v>
      </c>
      <c r="P4523" t="s">
        <v>15772</v>
      </c>
      <c r="Q4523" t="s">
        <v>15804</v>
      </c>
      <c r="R4523" s="8" t="s">
        <v>15765</v>
      </c>
      <c r="S4523" t="s">
        <v>15765</v>
      </c>
      <c r="T4523">
        <v>0</v>
      </c>
      <c r="U4523" t="e">
        <f>VLOOKUP(H4523,'plan dia 10'!H:H,1,0)</f>
        <v>#N/A</v>
      </c>
      <c r="V4523" t="str">
        <f>VLOOKUP(G4523,'plan dia 10'!G:G,1,0)</f>
        <v>30109</v>
      </c>
    </row>
    <row r="4524" spans="1:22" x14ac:dyDescent="0.25">
      <c r="A4524" t="s">
        <v>13281</v>
      </c>
      <c r="B4524" t="s">
        <v>10150</v>
      </c>
      <c r="C4524" t="s">
        <v>11085</v>
      </c>
      <c r="D4524" t="s">
        <v>11052</v>
      </c>
      <c r="E4524" t="s">
        <v>15216</v>
      </c>
      <c r="F4524" t="s">
        <v>12408</v>
      </c>
      <c r="G4524" t="s">
        <v>3306</v>
      </c>
      <c r="H4524" t="str">
        <f t="shared" si="70"/>
        <v>CURITIBAPRAV VICENTE MACHADO PROX N 128030109</v>
      </c>
      <c r="I4524">
        <v>14530706</v>
      </c>
      <c r="J4524" t="s">
        <v>7</v>
      </c>
      <c r="K4524" s="8">
        <v>44519</v>
      </c>
      <c r="M4524" t="s">
        <v>8</v>
      </c>
      <c r="N4524" t="s">
        <v>9</v>
      </c>
      <c r="O4524" t="s">
        <v>15804</v>
      </c>
      <c r="P4524" t="s">
        <v>15803</v>
      </c>
      <c r="Q4524" t="s">
        <v>15775</v>
      </c>
      <c r="R4524" s="8">
        <v>44883</v>
      </c>
      <c r="S4524">
        <v>364</v>
      </c>
      <c r="T4524">
        <v>87</v>
      </c>
      <c r="U4524" t="e">
        <f>VLOOKUP(H4524,'plan dia 10'!H:H,1,0)</f>
        <v>#N/A</v>
      </c>
      <c r="V4524" t="str">
        <f>VLOOKUP(G4524,'plan dia 10'!G:G,1,0)</f>
        <v>30109</v>
      </c>
    </row>
    <row r="4525" spans="1:22" x14ac:dyDescent="0.25">
      <c r="A4525" t="s">
        <v>13281</v>
      </c>
      <c r="B4525" t="s">
        <v>10150</v>
      </c>
      <c r="C4525" t="s">
        <v>11085</v>
      </c>
      <c r="D4525" t="s">
        <v>11052</v>
      </c>
      <c r="E4525" t="s">
        <v>15216</v>
      </c>
      <c r="F4525" t="s">
        <v>12408</v>
      </c>
      <c r="G4525" t="s">
        <v>3306</v>
      </c>
      <c r="H4525" t="str">
        <f t="shared" si="70"/>
        <v>CURITIBAPRAV VICENTE MACHADO PROX N 128030109</v>
      </c>
      <c r="I4525">
        <v>14530706</v>
      </c>
      <c r="J4525" t="s">
        <v>3309</v>
      </c>
      <c r="K4525" s="8">
        <v>44519</v>
      </c>
      <c r="L4525" s="8">
        <v>44883</v>
      </c>
      <c r="M4525" t="s">
        <v>11</v>
      </c>
      <c r="N4525" t="s">
        <v>12</v>
      </c>
      <c r="O4525" t="s">
        <v>15775</v>
      </c>
      <c r="P4525" t="s">
        <v>15804</v>
      </c>
      <c r="Q4525" t="s">
        <v>15765</v>
      </c>
      <c r="R4525" s="8" t="s">
        <v>15765</v>
      </c>
      <c r="S4525" t="s">
        <v>15765</v>
      </c>
      <c r="T4525">
        <v>0</v>
      </c>
      <c r="U4525" t="e">
        <f>VLOOKUP(H4525,'plan dia 10'!H:H,1,0)</f>
        <v>#N/A</v>
      </c>
      <c r="V4525" t="str">
        <f>VLOOKUP(G4525,'plan dia 10'!G:G,1,0)</f>
        <v>30109</v>
      </c>
    </row>
    <row r="4526" spans="1:22" x14ac:dyDescent="0.25">
      <c r="A4526" t="s">
        <v>13282</v>
      </c>
      <c r="B4526" t="s">
        <v>10150</v>
      </c>
      <c r="C4526" t="s">
        <v>11085</v>
      </c>
      <c r="D4526" t="s">
        <v>11052</v>
      </c>
      <c r="E4526" t="s">
        <v>15218</v>
      </c>
      <c r="F4526" t="s">
        <v>12408</v>
      </c>
      <c r="G4526" t="s">
        <v>3269</v>
      </c>
      <c r="H4526" t="str">
        <f t="shared" si="70"/>
        <v>CURITIBAPRR FILÓSOFO HUMBERTO ROHDEN X R CELESTE T GABARDO, PX AO Nº 233330236</v>
      </c>
      <c r="I4526">
        <v>14967455</v>
      </c>
      <c r="J4526" t="s">
        <v>15219</v>
      </c>
      <c r="K4526" s="8">
        <v>45156</v>
      </c>
      <c r="L4526" s="8">
        <v>45521</v>
      </c>
      <c r="M4526" t="s">
        <v>45</v>
      </c>
      <c r="N4526" t="s">
        <v>12</v>
      </c>
      <c r="O4526" t="s">
        <v>15767</v>
      </c>
      <c r="P4526" t="s">
        <v>15765</v>
      </c>
      <c r="Q4526" t="s">
        <v>15781</v>
      </c>
      <c r="R4526" s="8" t="s">
        <v>15765</v>
      </c>
      <c r="S4526" t="s">
        <v>15765</v>
      </c>
      <c r="T4526">
        <v>0</v>
      </c>
      <c r="U4526" t="e">
        <f>VLOOKUP(H4526,'plan dia 10'!H:H,1,0)</f>
        <v>#N/A</v>
      </c>
      <c r="V4526" t="str">
        <f>VLOOKUP(G4526,'plan dia 10'!G:G,1,0)</f>
        <v>30236</v>
      </c>
    </row>
    <row r="4527" spans="1:22" x14ac:dyDescent="0.25">
      <c r="A4527" t="s">
        <v>13282</v>
      </c>
      <c r="B4527" t="s">
        <v>10150</v>
      </c>
      <c r="C4527" t="s">
        <v>11085</v>
      </c>
      <c r="D4527" t="s">
        <v>11052</v>
      </c>
      <c r="E4527" t="s">
        <v>15218</v>
      </c>
      <c r="F4527" t="s">
        <v>12408</v>
      </c>
      <c r="G4527" t="s">
        <v>3269</v>
      </c>
      <c r="H4527" t="str">
        <f t="shared" si="70"/>
        <v>CURITIBAPRR FILÓSOFO HUMBERTO ROHDEN X R CELESTE T GABARDO, PX AO Nº 233330236</v>
      </c>
      <c r="I4527">
        <v>14967455</v>
      </c>
      <c r="J4527" t="s">
        <v>7</v>
      </c>
      <c r="K4527" s="8">
        <v>45119</v>
      </c>
      <c r="M4527" t="s">
        <v>46</v>
      </c>
      <c r="N4527" t="s">
        <v>66</v>
      </c>
      <c r="O4527" t="s">
        <v>15781</v>
      </c>
      <c r="P4527" t="s">
        <v>15767</v>
      </c>
      <c r="Q4527" t="s">
        <v>15769</v>
      </c>
      <c r="R4527" s="8">
        <v>45245</v>
      </c>
      <c r="S4527">
        <v>126</v>
      </c>
      <c r="T4527">
        <v>37</v>
      </c>
      <c r="U4527" t="e">
        <f>VLOOKUP(H4527,'plan dia 10'!H:H,1,0)</f>
        <v>#N/A</v>
      </c>
      <c r="V4527" t="str">
        <f>VLOOKUP(G4527,'plan dia 10'!G:G,1,0)</f>
        <v>30236</v>
      </c>
    </row>
    <row r="4528" spans="1:22" x14ac:dyDescent="0.25">
      <c r="A4528" t="s">
        <v>13282</v>
      </c>
      <c r="B4528" t="s">
        <v>10150</v>
      </c>
      <c r="C4528" t="s">
        <v>11085</v>
      </c>
      <c r="D4528" t="s">
        <v>11052</v>
      </c>
      <c r="E4528" t="s">
        <v>15218</v>
      </c>
      <c r="F4528" t="s">
        <v>12408</v>
      </c>
      <c r="G4528" t="s">
        <v>3269</v>
      </c>
      <c r="H4528" t="str">
        <f t="shared" si="70"/>
        <v>CURITIBAPRR FILÓSOFO HUMBERTO ROHDEN X R CELESTE T GABARDO, PX AO Nº 233330236</v>
      </c>
      <c r="I4528">
        <v>14967455</v>
      </c>
      <c r="J4528" t="s">
        <v>3270</v>
      </c>
      <c r="K4528" s="8">
        <v>44881</v>
      </c>
      <c r="L4528" s="8">
        <v>45245</v>
      </c>
      <c r="M4528" t="s">
        <v>45</v>
      </c>
      <c r="N4528" t="s">
        <v>12</v>
      </c>
      <c r="O4528" t="s">
        <v>15769</v>
      </c>
      <c r="P4528" t="s">
        <v>15781</v>
      </c>
      <c r="Q4528" t="s">
        <v>15785</v>
      </c>
      <c r="R4528" s="8" t="s">
        <v>15765</v>
      </c>
      <c r="S4528" t="s">
        <v>15765</v>
      </c>
      <c r="T4528">
        <v>238</v>
      </c>
      <c r="U4528" t="e">
        <f>VLOOKUP(H4528,'plan dia 10'!H:H,1,0)</f>
        <v>#N/A</v>
      </c>
      <c r="V4528" t="str">
        <f>VLOOKUP(G4528,'plan dia 10'!G:G,1,0)</f>
        <v>30236</v>
      </c>
    </row>
    <row r="4529" spans="1:22" x14ac:dyDescent="0.25">
      <c r="A4529" t="s">
        <v>13282</v>
      </c>
      <c r="B4529" t="s">
        <v>10150</v>
      </c>
      <c r="C4529" t="s">
        <v>11085</v>
      </c>
      <c r="D4529" t="s">
        <v>11052</v>
      </c>
      <c r="E4529" t="s">
        <v>15218</v>
      </c>
      <c r="F4529" t="s">
        <v>12408</v>
      </c>
      <c r="G4529" t="s">
        <v>3269</v>
      </c>
      <c r="H4529" t="str">
        <f t="shared" si="70"/>
        <v>CURITIBAPRR FILÓSOFO HUMBERTO ROHDEN X R CELESTE T GABARDO, PX AO Nº 233330236</v>
      </c>
      <c r="I4529">
        <v>14967455</v>
      </c>
      <c r="J4529" t="s">
        <v>7</v>
      </c>
      <c r="K4529" s="8">
        <v>44791</v>
      </c>
      <c r="M4529" t="s">
        <v>46</v>
      </c>
      <c r="N4529" t="s">
        <v>47</v>
      </c>
      <c r="O4529" t="s">
        <v>15785</v>
      </c>
      <c r="P4529" t="s">
        <v>15769</v>
      </c>
      <c r="Q4529" t="s">
        <v>15786</v>
      </c>
      <c r="R4529" s="8" t="s">
        <v>15765</v>
      </c>
      <c r="S4529" t="s">
        <v>15765</v>
      </c>
      <c r="T4529">
        <v>90</v>
      </c>
      <c r="U4529" t="e">
        <f>VLOOKUP(H4529,'plan dia 10'!H:H,1,0)</f>
        <v>#N/A</v>
      </c>
      <c r="V4529" t="str">
        <f>VLOOKUP(G4529,'plan dia 10'!G:G,1,0)</f>
        <v>30236</v>
      </c>
    </row>
    <row r="4530" spans="1:22" x14ac:dyDescent="0.25">
      <c r="A4530" t="s">
        <v>13282</v>
      </c>
      <c r="B4530" t="s">
        <v>10150</v>
      </c>
      <c r="C4530" t="s">
        <v>11085</v>
      </c>
      <c r="D4530" t="s">
        <v>11052</v>
      </c>
      <c r="E4530" t="s">
        <v>15218</v>
      </c>
      <c r="F4530" t="s">
        <v>12408</v>
      </c>
      <c r="G4530" t="s">
        <v>3269</v>
      </c>
      <c r="H4530" t="str">
        <f t="shared" si="70"/>
        <v>CURITIBAPRR FILÓSOFO HUMBERTO ROHDEN X R CELESTE T GABARDO, PX AO Nº 233330236</v>
      </c>
      <c r="I4530">
        <v>14967455</v>
      </c>
      <c r="J4530" t="s">
        <v>7</v>
      </c>
      <c r="K4530" s="8">
        <v>44578</v>
      </c>
      <c r="M4530" t="s">
        <v>46</v>
      </c>
      <c r="N4530" t="s">
        <v>47</v>
      </c>
      <c r="O4530" t="s">
        <v>15786</v>
      </c>
      <c r="P4530" t="s">
        <v>15785</v>
      </c>
      <c r="Q4530" t="s">
        <v>15805</v>
      </c>
      <c r="R4530" s="8" t="s">
        <v>15765</v>
      </c>
      <c r="S4530" t="s">
        <v>15765</v>
      </c>
      <c r="T4530">
        <v>213</v>
      </c>
      <c r="U4530" t="e">
        <f>VLOOKUP(H4530,'plan dia 10'!H:H,1,0)</f>
        <v>#N/A</v>
      </c>
      <c r="V4530" t="str">
        <f>VLOOKUP(G4530,'plan dia 10'!G:G,1,0)</f>
        <v>30236</v>
      </c>
    </row>
    <row r="4531" spans="1:22" x14ac:dyDescent="0.25">
      <c r="A4531" t="s">
        <v>13282</v>
      </c>
      <c r="B4531" t="s">
        <v>10150</v>
      </c>
      <c r="C4531" t="s">
        <v>11085</v>
      </c>
      <c r="D4531" t="s">
        <v>11052</v>
      </c>
      <c r="E4531" t="s">
        <v>15218</v>
      </c>
      <c r="F4531" t="s">
        <v>12408</v>
      </c>
      <c r="G4531" t="s">
        <v>3269</v>
      </c>
      <c r="H4531" t="str">
        <f t="shared" si="70"/>
        <v>CURITIBAPRR FILÓSOFO HUMBERTO ROHDEN X R CELESTE T GABARDO, PX AO Nº 233330236</v>
      </c>
      <c r="I4531">
        <v>14967455</v>
      </c>
      <c r="J4531" t="s">
        <v>7</v>
      </c>
      <c r="K4531" s="8">
        <v>44536</v>
      </c>
      <c r="M4531" t="s">
        <v>8</v>
      </c>
      <c r="N4531" t="s">
        <v>9</v>
      </c>
      <c r="O4531" t="s">
        <v>15805</v>
      </c>
      <c r="P4531" t="s">
        <v>15786</v>
      </c>
      <c r="Q4531" t="s">
        <v>15774</v>
      </c>
      <c r="R4531" s="8">
        <v>44900</v>
      </c>
      <c r="S4531">
        <v>364</v>
      </c>
      <c r="T4531">
        <v>42</v>
      </c>
      <c r="U4531" t="e">
        <f>VLOOKUP(H4531,'plan dia 10'!H:H,1,0)</f>
        <v>#N/A</v>
      </c>
      <c r="V4531" t="str">
        <f>VLOOKUP(G4531,'plan dia 10'!G:G,1,0)</f>
        <v>30236</v>
      </c>
    </row>
    <row r="4532" spans="1:22" x14ac:dyDescent="0.25">
      <c r="A4532" t="s">
        <v>13282</v>
      </c>
      <c r="B4532" t="s">
        <v>10150</v>
      </c>
      <c r="C4532" t="s">
        <v>11085</v>
      </c>
      <c r="D4532" t="s">
        <v>11052</v>
      </c>
      <c r="E4532" t="s">
        <v>15218</v>
      </c>
      <c r="F4532" t="s">
        <v>12408</v>
      </c>
      <c r="G4532" t="s">
        <v>3269</v>
      </c>
      <c r="H4532" t="str">
        <f t="shared" si="70"/>
        <v>CURITIBAPRR FILÓSOFO HUMBERTO ROHDEN X R CELESTE T GABARDO, PX AO Nº 233330236</v>
      </c>
      <c r="I4532">
        <v>14967455</v>
      </c>
      <c r="J4532" t="s">
        <v>3271</v>
      </c>
      <c r="K4532" s="8">
        <v>44536</v>
      </c>
      <c r="L4532" s="8">
        <v>44900</v>
      </c>
      <c r="M4532" t="s">
        <v>11</v>
      </c>
      <c r="N4532" t="s">
        <v>12</v>
      </c>
      <c r="O4532" t="s">
        <v>15774</v>
      </c>
      <c r="P4532" t="s">
        <v>15805</v>
      </c>
      <c r="Q4532" t="s">
        <v>15765</v>
      </c>
      <c r="R4532" s="8" t="s">
        <v>15765</v>
      </c>
      <c r="S4532" t="s">
        <v>15765</v>
      </c>
      <c r="T4532">
        <v>0</v>
      </c>
      <c r="U4532" t="e">
        <f>VLOOKUP(H4532,'plan dia 10'!H:H,1,0)</f>
        <v>#N/A</v>
      </c>
      <c r="V4532" t="str">
        <f>VLOOKUP(G4532,'plan dia 10'!G:G,1,0)</f>
        <v>30236</v>
      </c>
    </row>
    <row r="4533" spans="1:22" x14ac:dyDescent="0.25">
      <c r="A4533" t="s">
        <v>13283</v>
      </c>
      <c r="B4533" t="s">
        <v>10150</v>
      </c>
      <c r="C4533" t="s">
        <v>11085</v>
      </c>
      <c r="D4533" t="s">
        <v>11052</v>
      </c>
      <c r="E4533" t="s">
        <v>15220</v>
      </c>
      <c r="F4533" t="s">
        <v>12408</v>
      </c>
      <c r="G4533" t="s">
        <v>3272</v>
      </c>
      <c r="H4533" t="str">
        <f t="shared" si="70"/>
        <v>CURITIBAPRR FILÓSOFO HUMBERTO ROHDEN X R CELESTE T GABARDO, PX AO Nº 227530237</v>
      </c>
      <c r="I4533">
        <v>14967466</v>
      </c>
      <c r="J4533" t="s">
        <v>15221</v>
      </c>
      <c r="K4533" s="8">
        <v>45156</v>
      </c>
      <c r="L4533" s="8">
        <v>45521</v>
      </c>
      <c r="M4533" t="s">
        <v>45</v>
      </c>
      <c r="N4533" t="s">
        <v>12</v>
      </c>
      <c r="O4533" t="s">
        <v>15767</v>
      </c>
      <c r="P4533" t="s">
        <v>15765</v>
      </c>
      <c r="Q4533" t="s">
        <v>15781</v>
      </c>
      <c r="R4533" s="8" t="s">
        <v>15765</v>
      </c>
      <c r="S4533" t="s">
        <v>15765</v>
      </c>
      <c r="T4533">
        <v>0</v>
      </c>
      <c r="U4533" t="e">
        <f>VLOOKUP(H4533,'plan dia 10'!H:H,1,0)</f>
        <v>#N/A</v>
      </c>
      <c r="V4533" t="str">
        <f>VLOOKUP(G4533,'plan dia 10'!G:G,1,0)</f>
        <v>30237</v>
      </c>
    </row>
    <row r="4534" spans="1:22" x14ac:dyDescent="0.25">
      <c r="A4534" t="s">
        <v>13283</v>
      </c>
      <c r="B4534" t="s">
        <v>10150</v>
      </c>
      <c r="C4534" t="s">
        <v>11085</v>
      </c>
      <c r="D4534" t="s">
        <v>11052</v>
      </c>
      <c r="E4534" t="s">
        <v>15220</v>
      </c>
      <c r="F4534" t="s">
        <v>12408</v>
      </c>
      <c r="G4534" t="s">
        <v>3272</v>
      </c>
      <c r="H4534" t="str">
        <f t="shared" si="70"/>
        <v>CURITIBAPRR FILÓSOFO HUMBERTO ROHDEN X R CELESTE T GABARDO, PX AO Nº 227530237</v>
      </c>
      <c r="I4534">
        <v>14967466</v>
      </c>
      <c r="J4534" t="s">
        <v>7</v>
      </c>
      <c r="K4534" s="8">
        <v>45155</v>
      </c>
      <c r="M4534" t="s">
        <v>46</v>
      </c>
      <c r="N4534" t="s">
        <v>66</v>
      </c>
      <c r="O4534" t="s">
        <v>15781</v>
      </c>
      <c r="P4534" t="s">
        <v>15767</v>
      </c>
      <c r="Q4534" t="s">
        <v>15792</v>
      </c>
      <c r="R4534" s="8" t="s">
        <v>15765</v>
      </c>
      <c r="S4534" t="s">
        <v>15765</v>
      </c>
      <c r="T4534">
        <v>1</v>
      </c>
      <c r="U4534" t="e">
        <f>VLOOKUP(H4534,'plan dia 10'!H:H,1,0)</f>
        <v>#N/A</v>
      </c>
      <c r="V4534" t="str">
        <f>VLOOKUP(G4534,'plan dia 10'!G:G,1,0)</f>
        <v>30237</v>
      </c>
    </row>
    <row r="4535" spans="1:22" x14ac:dyDescent="0.25">
      <c r="A4535" t="s">
        <v>13283</v>
      </c>
      <c r="B4535" t="s">
        <v>10150</v>
      </c>
      <c r="C4535" t="s">
        <v>11085</v>
      </c>
      <c r="D4535" t="s">
        <v>11052</v>
      </c>
      <c r="E4535" t="s">
        <v>15220</v>
      </c>
      <c r="F4535" t="s">
        <v>12408</v>
      </c>
      <c r="G4535" t="s">
        <v>3272</v>
      </c>
      <c r="H4535" t="str">
        <f t="shared" si="70"/>
        <v>CURITIBAPRR FILÓSOFO HUMBERTO ROHDEN X R CELESTE T GABARDO, PX AO Nº 227530237</v>
      </c>
      <c r="I4535">
        <v>14967466</v>
      </c>
      <c r="J4535" t="s">
        <v>7</v>
      </c>
      <c r="K4535" s="8">
        <v>45084</v>
      </c>
      <c r="M4535" t="s">
        <v>46</v>
      </c>
      <c r="N4535" t="s">
        <v>66</v>
      </c>
      <c r="O4535" t="s">
        <v>15792</v>
      </c>
      <c r="P4535" t="s">
        <v>15781</v>
      </c>
      <c r="Q4535" t="s">
        <v>15770</v>
      </c>
      <c r="R4535" s="8">
        <v>45245</v>
      </c>
      <c r="S4535">
        <v>161</v>
      </c>
      <c r="T4535">
        <v>71</v>
      </c>
      <c r="U4535" t="e">
        <f>VLOOKUP(H4535,'plan dia 10'!H:H,1,0)</f>
        <v>#N/A</v>
      </c>
      <c r="V4535" t="str">
        <f>VLOOKUP(G4535,'plan dia 10'!G:G,1,0)</f>
        <v>30237</v>
      </c>
    </row>
    <row r="4536" spans="1:22" x14ac:dyDescent="0.25">
      <c r="A4536" t="s">
        <v>13283</v>
      </c>
      <c r="B4536" t="s">
        <v>10150</v>
      </c>
      <c r="C4536" t="s">
        <v>11085</v>
      </c>
      <c r="D4536" t="s">
        <v>11052</v>
      </c>
      <c r="E4536" t="s">
        <v>15220</v>
      </c>
      <c r="F4536" t="s">
        <v>12408</v>
      </c>
      <c r="G4536" t="s">
        <v>3272</v>
      </c>
      <c r="H4536" t="str">
        <f t="shared" si="70"/>
        <v>CURITIBAPRR FILÓSOFO HUMBERTO ROHDEN X R CELESTE T GABARDO, PX AO Nº 227530237</v>
      </c>
      <c r="I4536">
        <v>14967466</v>
      </c>
      <c r="J4536" t="s">
        <v>3273</v>
      </c>
      <c r="K4536" s="8">
        <v>44881</v>
      </c>
      <c r="L4536" s="8">
        <v>45245</v>
      </c>
      <c r="M4536" t="s">
        <v>45</v>
      </c>
      <c r="N4536" t="s">
        <v>12</v>
      </c>
      <c r="O4536" t="s">
        <v>15770</v>
      </c>
      <c r="P4536" t="s">
        <v>15792</v>
      </c>
      <c r="Q4536" t="s">
        <v>15779</v>
      </c>
      <c r="R4536" s="8" t="s">
        <v>15765</v>
      </c>
      <c r="S4536" t="s">
        <v>15765</v>
      </c>
      <c r="T4536">
        <v>203</v>
      </c>
      <c r="U4536" t="e">
        <f>VLOOKUP(H4536,'plan dia 10'!H:H,1,0)</f>
        <v>#N/A</v>
      </c>
      <c r="V4536" t="str">
        <f>VLOOKUP(G4536,'plan dia 10'!G:G,1,0)</f>
        <v>30237</v>
      </c>
    </row>
    <row r="4537" spans="1:22" x14ac:dyDescent="0.25">
      <c r="A4537" t="s">
        <v>13283</v>
      </c>
      <c r="B4537" t="s">
        <v>10150</v>
      </c>
      <c r="C4537" t="s">
        <v>11085</v>
      </c>
      <c r="D4537" t="s">
        <v>11052</v>
      </c>
      <c r="E4537" t="s">
        <v>15220</v>
      </c>
      <c r="F4537" t="s">
        <v>12408</v>
      </c>
      <c r="G4537" t="s">
        <v>3272</v>
      </c>
      <c r="H4537" t="str">
        <f t="shared" si="70"/>
        <v>CURITIBAPRR FILÓSOFO HUMBERTO ROHDEN X R CELESTE T GABARDO, PX AO Nº 227530237</v>
      </c>
      <c r="I4537">
        <v>14967466</v>
      </c>
      <c r="J4537" t="s">
        <v>7</v>
      </c>
      <c r="K4537" s="8">
        <v>44873</v>
      </c>
      <c r="M4537" t="s">
        <v>46</v>
      </c>
      <c r="N4537" t="s">
        <v>66</v>
      </c>
      <c r="O4537" t="s">
        <v>15779</v>
      </c>
      <c r="P4537" t="s">
        <v>15770</v>
      </c>
      <c r="Q4537" t="s">
        <v>15783</v>
      </c>
      <c r="R4537" s="8" t="s">
        <v>15765</v>
      </c>
      <c r="S4537" t="s">
        <v>15765</v>
      </c>
      <c r="T4537">
        <v>8</v>
      </c>
      <c r="U4537" t="e">
        <f>VLOOKUP(H4537,'plan dia 10'!H:H,1,0)</f>
        <v>#N/A</v>
      </c>
      <c r="V4537" t="str">
        <f>VLOOKUP(G4537,'plan dia 10'!G:G,1,0)</f>
        <v>30237</v>
      </c>
    </row>
    <row r="4538" spans="1:22" x14ac:dyDescent="0.25">
      <c r="A4538" t="s">
        <v>13283</v>
      </c>
      <c r="B4538" t="s">
        <v>10150</v>
      </c>
      <c r="C4538" t="s">
        <v>11085</v>
      </c>
      <c r="D4538" t="s">
        <v>11052</v>
      </c>
      <c r="E4538" t="s">
        <v>15220</v>
      </c>
      <c r="F4538" t="s">
        <v>12408</v>
      </c>
      <c r="G4538" t="s">
        <v>3272</v>
      </c>
      <c r="H4538" t="str">
        <f t="shared" si="70"/>
        <v>CURITIBAPRR FILÓSOFO HUMBERTO ROHDEN X R CELESTE T GABARDO, PX AO Nº 227530237</v>
      </c>
      <c r="I4538">
        <v>14967466</v>
      </c>
      <c r="J4538" t="s">
        <v>7</v>
      </c>
      <c r="K4538" s="8">
        <v>44791</v>
      </c>
      <c r="M4538" t="s">
        <v>46</v>
      </c>
      <c r="N4538" t="s">
        <v>47</v>
      </c>
      <c r="O4538" t="s">
        <v>15783</v>
      </c>
      <c r="P4538" t="s">
        <v>15779</v>
      </c>
      <c r="Q4538" t="s">
        <v>15804</v>
      </c>
      <c r="R4538" s="8" t="s">
        <v>15765</v>
      </c>
      <c r="S4538" t="s">
        <v>15765</v>
      </c>
      <c r="T4538">
        <v>82</v>
      </c>
      <c r="U4538" t="e">
        <f>VLOOKUP(H4538,'plan dia 10'!H:H,1,0)</f>
        <v>#N/A</v>
      </c>
      <c r="V4538" t="str">
        <f>VLOOKUP(G4538,'plan dia 10'!G:G,1,0)</f>
        <v>30237</v>
      </c>
    </row>
    <row r="4539" spans="1:22" x14ac:dyDescent="0.25">
      <c r="A4539" t="s">
        <v>13283</v>
      </c>
      <c r="B4539" t="s">
        <v>10150</v>
      </c>
      <c r="C4539" t="s">
        <v>11085</v>
      </c>
      <c r="D4539" t="s">
        <v>11052</v>
      </c>
      <c r="E4539" t="s">
        <v>15220</v>
      </c>
      <c r="F4539" t="s">
        <v>12408</v>
      </c>
      <c r="G4539" t="s">
        <v>3272</v>
      </c>
      <c r="H4539" t="str">
        <f t="shared" si="70"/>
        <v>CURITIBAPRR FILÓSOFO HUMBERTO ROHDEN X R CELESTE T GABARDO, PX AO Nº 227530237</v>
      </c>
      <c r="I4539">
        <v>14967466</v>
      </c>
      <c r="J4539" t="s">
        <v>7</v>
      </c>
      <c r="K4539" s="8">
        <v>44536</v>
      </c>
      <c r="M4539" t="s">
        <v>8</v>
      </c>
      <c r="N4539" t="s">
        <v>9</v>
      </c>
      <c r="O4539" t="s">
        <v>15804</v>
      </c>
      <c r="P4539" t="s">
        <v>15783</v>
      </c>
      <c r="Q4539" t="s">
        <v>15775</v>
      </c>
      <c r="R4539" s="8">
        <v>44900</v>
      </c>
      <c r="S4539">
        <v>364</v>
      </c>
      <c r="T4539">
        <v>255</v>
      </c>
      <c r="U4539" t="e">
        <f>VLOOKUP(H4539,'plan dia 10'!H:H,1,0)</f>
        <v>#N/A</v>
      </c>
      <c r="V4539" t="str">
        <f>VLOOKUP(G4539,'plan dia 10'!G:G,1,0)</f>
        <v>30237</v>
      </c>
    </row>
    <row r="4540" spans="1:22" x14ac:dyDescent="0.25">
      <c r="A4540" t="s">
        <v>13283</v>
      </c>
      <c r="B4540" t="s">
        <v>10150</v>
      </c>
      <c r="C4540" t="s">
        <v>11085</v>
      </c>
      <c r="D4540" t="s">
        <v>11052</v>
      </c>
      <c r="E4540" t="s">
        <v>15220</v>
      </c>
      <c r="F4540" t="s">
        <v>12408</v>
      </c>
      <c r="G4540" t="s">
        <v>3272</v>
      </c>
      <c r="H4540" t="str">
        <f t="shared" si="70"/>
        <v>CURITIBAPRR FILÓSOFO HUMBERTO ROHDEN X R CELESTE T GABARDO, PX AO Nº 227530237</v>
      </c>
      <c r="I4540">
        <v>14967466</v>
      </c>
      <c r="J4540" t="s">
        <v>3274</v>
      </c>
      <c r="K4540" s="8">
        <v>44536</v>
      </c>
      <c r="L4540" s="8">
        <v>44900</v>
      </c>
      <c r="M4540" t="s">
        <v>11</v>
      </c>
      <c r="N4540" t="s">
        <v>12</v>
      </c>
      <c r="O4540" t="s">
        <v>15775</v>
      </c>
      <c r="P4540" t="s">
        <v>15804</v>
      </c>
      <c r="Q4540" t="s">
        <v>15765</v>
      </c>
      <c r="R4540" s="8" t="s">
        <v>15765</v>
      </c>
      <c r="S4540" t="s">
        <v>15765</v>
      </c>
      <c r="T4540">
        <v>0</v>
      </c>
      <c r="U4540" t="e">
        <f>VLOOKUP(H4540,'plan dia 10'!H:H,1,0)</f>
        <v>#N/A</v>
      </c>
      <c r="V4540" t="str">
        <f>VLOOKUP(G4540,'plan dia 10'!G:G,1,0)</f>
        <v>30237</v>
      </c>
    </row>
    <row r="4541" spans="1:22" x14ac:dyDescent="0.25">
      <c r="A4541" t="s">
        <v>13284</v>
      </c>
      <c r="B4541" t="s">
        <v>10141</v>
      </c>
      <c r="C4541" t="s">
        <v>11060</v>
      </c>
      <c r="D4541" t="s">
        <v>11418</v>
      </c>
      <c r="E4541" t="s">
        <v>11440</v>
      </c>
      <c r="F4541" t="s">
        <v>12407</v>
      </c>
      <c r="G4541" t="s">
        <v>3291</v>
      </c>
      <c r="H4541" t="str">
        <f t="shared" si="70"/>
        <v>BARRACÃORSBR 470 - KM 11,20510989</v>
      </c>
      <c r="I4541">
        <v>14436904</v>
      </c>
      <c r="J4541" t="s">
        <v>7</v>
      </c>
      <c r="K4541">
        <v>45146</v>
      </c>
      <c r="L4541">
        <v>45511</v>
      </c>
      <c r="M4541" t="s">
        <v>45</v>
      </c>
      <c r="N4541" t="s">
        <v>12</v>
      </c>
      <c r="O4541" t="s">
        <v>15767</v>
      </c>
      <c r="P4541" t="s">
        <v>15765</v>
      </c>
      <c r="Q4541" t="s">
        <v>15766</v>
      </c>
      <c r="R4541">
        <v>45190</v>
      </c>
      <c r="S4541">
        <v>44</v>
      </c>
      <c r="T4541">
        <v>0</v>
      </c>
      <c r="U4541" t="str">
        <f>VLOOKUP(H4541,'plan dia 10'!H:H,1,0)</f>
        <v>BARRACÃORSBR 470 - KM 11,20510989</v>
      </c>
      <c r="V4541" t="str">
        <f>VLOOKUP(G4541,'plan dia 10'!G:G,1,0)</f>
        <v>10989</v>
      </c>
    </row>
    <row r="4542" spans="1:22" x14ac:dyDescent="0.25">
      <c r="A4542" t="s">
        <v>13284</v>
      </c>
      <c r="B4542" t="s">
        <v>10141</v>
      </c>
      <c r="C4542" t="s">
        <v>11060</v>
      </c>
      <c r="D4542" t="s">
        <v>11418</v>
      </c>
      <c r="E4542" t="s">
        <v>11440</v>
      </c>
      <c r="F4542" t="s">
        <v>12407</v>
      </c>
      <c r="G4542" t="s">
        <v>3291</v>
      </c>
      <c r="H4542" t="str">
        <f t="shared" si="70"/>
        <v>BARRACÃORSBR 470 - KM 11,20510989</v>
      </c>
      <c r="I4542">
        <v>14436904</v>
      </c>
      <c r="J4542" t="s">
        <v>3292</v>
      </c>
      <c r="K4542">
        <v>44826</v>
      </c>
      <c r="L4542">
        <v>45190</v>
      </c>
      <c r="M4542" t="s">
        <v>45</v>
      </c>
      <c r="N4542" t="s">
        <v>12</v>
      </c>
      <c r="O4542" t="s">
        <v>15766</v>
      </c>
      <c r="P4542" t="s">
        <v>15767</v>
      </c>
      <c r="Q4542" t="s">
        <v>15769</v>
      </c>
      <c r="R4542">
        <v>44830</v>
      </c>
      <c r="S4542">
        <v>4</v>
      </c>
      <c r="T4542">
        <v>320</v>
      </c>
      <c r="U4542" t="str">
        <f>VLOOKUP(H4542,'plan dia 10'!H:H,1,0)</f>
        <v>BARRACÃORSBR 470 - KM 11,20510989</v>
      </c>
      <c r="V4542" t="str">
        <f>VLOOKUP(G4542,'plan dia 10'!G:G,1,0)</f>
        <v>10989</v>
      </c>
    </row>
    <row r="4543" spans="1:22" x14ac:dyDescent="0.25">
      <c r="A4543" t="s">
        <v>13284</v>
      </c>
      <c r="B4543" t="s">
        <v>10141</v>
      </c>
      <c r="C4543" t="s">
        <v>11060</v>
      </c>
      <c r="D4543" t="s">
        <v>11418</v>
      </c>
      <c r="E4543" t="s">
        <v>11440</v>
      </c>
      <c r="F4543" t="s">
        <v>12407</v>
      </c>
      <c r="G4543" t="s">
        <v>3291</v>
      </c>
      <c r="H4543" t="str">
        <f t="shared" si="70"/>
        <v>BARRACÃORSBR 470 - KM 11,20510989</v>
      </c>
      <c r="I4543">
        <v>14436904</v>
      </c>
      <c r="J4543" t="s">
        <v>3293</v>
      </c>
      <c r="K4543">
        <v>44466</v>
      </c>
      <c r="L4543">
        <v>44830</v>
      </c>
      <c r="M4543" t="s">
        <v>45</v>
      </c>
      <c r="N4543" t="s">
        <v>12</v>
      </c>
      <c r="O4543" t="s">
        <v>15769</v>
      </c>
      <c r="P4543" t="s">
        <v>15766</v>
      </c>
      <c r="Q4543" t="s">
        <v>15765</v>
      </c>
      <c r="R4543" t="s">
        <v>15765</v>
      </c>
      <c r="S4543" t="s">
        <v>15765</v>
      </c>
      <c r="T4543">
        <v>360</v>
      </c>
      <c r="U4543" t="str">
        <f>VLOOKUP(H4543,'plan dia 10'!H:H,1,0)</f>
        <v>BARRACÃORSBR 470 - KM 11,20510989</v>
      </c>
      <c r="V4543" t="str">
        <f>VLOOKUP(G4543,'plan dia 10'!G:G,1,0)</f>
        <v>10989</v>
      </c>
    </row>
    <row r="4544" spans="1:22" x14ac:dyDescent="0.25">
      <c r="A4544" t="s">
        <v>13285</v>
      </c>
      <c r="B4544" t="s">
        <v>10141</v>
      </c>
      <c r="C4544" t="s">
        <v>11060</v>
      </c>
      <c r="D4544" t="s">
        <v>11418</v>
      </c>
      <c r="E4544" t="s">
        <v>11442</v>
      </c>
      <c r="F4544" t="s">
        <v>12407</v>
      </c>
      <c r="G4544" t="s">
        <v>3285</v>
      </c>
      <c r="H4544" t="str">
        <f t="shared" si="70"/>
        <v>BARRACÃORSBR 470 - KM 12,11010931</v>
      </c>
      <c r="I4544">
        <v>14436902</v>
      </c>
      <c r="J4544" t="s">
        <v>7</v>
      </c>
      <c r="K4544">
        <v>45146</v>
      </c>
      <c r="L4544">
        <v>45511</v>
      </c>
      <c r="M4544" t="s">
        <v>45</v>
      </c>
      <c r="N4544" t="s">
        <v>12</v>
      </c>
      <c r="O4544" t="s">
        <v>15767</v>
      </c>
      <c r="P4544" t="s">
        <v>15765</v>
      </c>
      <c r="Q4544" t="s">
        <v>15766</v>
      </c>
      <c r="R4544">
        <v>45190</v>
      </c>
      <c r="S4544">
        <v>44</v>
      </c>
      <c r="T4544">
        <v>0</v>
      </c>
      <c r="U4544" t="str">
        <f>VLOOKUP(H4544,'plan dia 10'!H:H,1,0)</f>
        <v>BARRACÃORSBR 470 - KM 12,11010931</v>
      </c>
      <c r="V4544" t="str">
        <f>VLOOKUP(G4544,'plan dia 10'!G:G,1,0)</f>
        <v>10931</v>
      </c>
    </row>
    <row r="4545" spans="1:22" x14ac:dyDescent="0.25">
      <c r="A4545" t="s">
        <v>13285</v>
      </c>
      <c r="B4545" t="s">
        <v>10141</v>
      </c>
      <c r="C4545" t="s">
        <v>11060</v>
      </c>
      <c r="D4545" t="s">
        <v>11418</v>
      </c>
      <c r="E4545" t="s">
        <v>11442</v>
      </c>
      <c r="F4545" t="s">
        <v>12407</v>
      </c>
      <c r="G4545" t="s">
        <v>3285</v>
      </c>
      <c r="H4545" t="str">
        <f t="shared" si="70"/>
        <v>BARRACÃORSBR 470 - KM 12,11010931</v>
      </c>
      <c r="I4545">
        <v>14436902</v>
      </c>
      <c r="J4545" t="s">
        <v>3286</v>
      </c>
      <c r="K4545">
        <v>44826</v>
      </c>
      <c r="L4545">
        <v>45190</v>
      </c>
      <c r="M4545" t="s">
        <v>45</v>
      </c>
      <c r="N4545" t="s">
        <v>12</v>
      </c>
      <c r="O4545" t="s">
        <v>15766</v>
      </c>
      <c r="P4545" t="s">
        <v>15767</v>
      </c>
      <c r="Q4545" t="s">
        <v>15769</v>
      </c>
      <c r="R4545">
        <v>44830</v>
      </c>
      <c r="S4545">
        <v>4</v>
      </c>
      <c r="T4545">
        <v>320</v>
      </c>
      <c r="U4545" t="str">
        <f>VLOOKUP(H4545,'plan dia 10'!H:H,1,0)</f>
        <v>BARRACÃORSBR 470 - KM 12,11010931</v>
      </c>
      <c r="V4545" t="str">
        <f>VLOOKUP(G4545,'plan dia 10'!G:G,1,0)</f>
        <v>10931</v>
      </c>
    </row>
    <row r="4546" spans="1:22" x14ac:dyDescent="0.25">
      <c r="A4546" t="s">
        <v>13285</v>
      </c>
      <c r="B4546" t="s">
        <v>10141</v>
      </c>
      <c r="C4546" t="s">
        <v>11060</v>
      </c>
      <c r="D4546" t="s">
        <v>11418</v>
      </c>
      <c r="E4546" t="s">
        <v>11442</v>
      </c>
      <c r="F4546" t="s">
        <v>12407</v>
      </c>
      <c r="G4546" t="s">
        <v>3285</v>
      </c>
      <c r="H4546" t="str">
        <f t="shared" si="70"/>
        <v>BARRACÃORSBR 470 - KM 12,11010931</v>
      </c>
      <c r="I4546">
        <v>14436902</v>
      </c>
      <c r="J4546" t="s">
        <v>3287</v>
      </c>
      <c r="K4546">
        <v>44466</v>
      </c>
      <c r="L4546">
        <v>44830</v>
      </c>
      <c r="M4546" t="s">
        <v>45</v>
      </c>
      <c r="N4546" t="s">
        <v>12</v>
      </c>
      <c r="O4546" t="s">
        <v>15769</v>
      </c>
      <c r="P4546" t="s">
        <v>15766</v>
      </c>
      <c r="Q4546" t="s">
        <v>15765</v>
      </c>
      <c r="R4546" t="s">
        <v>15765</v>
      </c>
      <c r="S4546" t="s">
        <v>15765</v>
      </c>
      <c r="T4546">
        <v>360</v>
      </c>
      <c r="U4546" t="str">
        <f>VLOOKUP(H4546,'plan dia 10'!H:H,1,0)</f>
        <v>BARRACÃORSBR 470 - KM 12,11010931</v>
      </c>
      <c r="V4546" t="str">
        <f>VLOOKUP(G4546,'plan dia 10'!G:G,1,0)</f>
        <v>10931</v>
      </c>
    </row>
    <row r="4547" spans="1:22" x14ac:dyDescent="0.25">
      <c r="A4547" t="s">
        <v>13286</v>
      </c>
      <c r="B4547" t="s">
        <v>10141</v>
      </c>
      <c r="C4547" t="s">
        <v>11060</v>
      </c>
      <c r="D4547" t="s">
        <v>11418</v>
      </c>
      <c r="E4547" t="s">
        <v>11443</v>
      </c>
      <c r="F4547" t="s">
        <v>12407</v>
      </c>
      <c r="G4547" t="s">
        <v>3288</v>
      </c>
      <c r="H4547" t="str">
        <f t="shared" ref="H4547:H4610" si="71">C4547&amp;D4547&amp;E4547&amp;G4547</f>
        <v>BARRACÃORSBR 470 - KM 11,58011105</v>
      </c>
      <c r="I4547">
        <v>14436903</v>
      </c>
      <c r="J4547" t="s">
        <v>7</v>
      </c>
      <c r="K4547">
        <v>45146</v>
      </c>
      <c r="L4547">
        <v>45511</v>
      </c>
      <c r="M4547" t="s">
        <v>45</v>
      </c>
      <c r="N4547" t="s">
        <v>12</v>
      </c>
      <c r="O4547" t="s">
        <v>15767</v>
      </c>
      <c r="P4547" t="s">
        <v>15765</v>
      </c>
      <c r="Q4547" t="s">
        <v>15766</v>
      </c>
      <c r="R4547">
        <v>45190</v>
      </c>
      <c r="S4547">
        <v>44</v>
      </c>
      <c r="T4547">
        <v>0</v>
      </c>
      <c r="U4547" t="str">
        <f>VLOOKUP(H4547,'plan dia 10'!H:H,1,0)</f>
        <v>BARRACÃORSBR 470 - KM 11,58011105</v>
      </c>
      <c r="V4547" t="str">
        <f>VLOOKUP(G4547,'plan dia 10'!G:G,1,0)</f>
        <v>11105</v>
      </c>
    </row>
    <row r="4548" spans="1:22" x14ac:dyDescent="0.25">
      <c r="A4548" t="s">
        <v>13286</v>
      </c>
      <c r="B4548" t="s">
        <v>10141</v>
      </c>
      <c r="C4548" t="s">
        <v>11060</v>
      </c>
      <c r="D4548" t="s">
        <v>11418</v>
      </c>
      <c r="E4548" t="s">
        <v>11443</v>
      </c>
      <c r="F4548" t="s">
        <v>12407</v>
      </c>
      <c r="G4548" t="s">
        <v>3288</v>
      </c>
      <c r="H4548" t="str">
        <f t="shared" si="71"/>
        <v>BARRACÃORSBR 470 - KM 11,58011105</v>
      </c>
      <c r="I4548">
        <v>14436903</v>
      </c>
      <c r="J4548" t="s">
        <v>3289</v>
      </c>
      <c r="K4548">
        <v>44826</v>
      </c>
      <c r="L4548">
        <v>45190</v>
      </c>
      <c r="M4548" t="s">
        <v>45</v>
      </c>
      <c r="N4548" t="s">
        <v>12</v>
      </c>
      <c r="O4548" t="s">
        <v>15766</v>
      </c>
      <c r="P4548" t="s">
        <v>15767</v>
      </c>
      <c r="Q4548" t="s">
        <v>15769</v>
      </c>
      <c r="R4548">
        <v>44830</v>
      </c>
      <c r="S4548">
        <v>4</v>
      </c>
      <c r="T4548">
        <v>320</v>
      </c>
      <c r="U4548" t="str">
        <f>VLOOKUP(H4548,'plan dia 10'!H:H,1,0)</f>
        <v>BARRACÃORSBR 470 - KM 11,58011105</v>
      </c>
      <c r="V4548" t="str">
        <f>VLOOKUP(G4548,'plan dia 10'!G:G,1,0)</f>
        <v>11105</v>
      </c>
    </row>
    <row r="4549" spans="1:22" x14ac:dyDescent="0.25">
      <c r="A4549" t="s">
        <v>13286</v>
      </c>
      <c r="B4549" t="s">
        <v>10141</v>
      </c>
      <c r="C4549" t="s">
        <v>11060</v>
      </c>
      <c r="D4549" t="s">
        <v>11418</v>
      </c>
      <c r="E4549" t="s">
        <v>11443</v>
      </c>
      <c r="F4549" t="s">
        <v>12407</v>
      </c>
      <c r="G4549" t="s">
        <v>3288</v>
      </c>
      <c r="H4549" t="str">
        <f t="shared" si="71"/>
        <v>BARRACÃORSBR 470 - KM 11,58011105</v>
      </c>
      <c r="I4549">
        <v>14436903</v>
      </c>
      <c r="J4549" t="s">
        <v>3290</v>
      </c>
      <c r="K4549">
        <v>44466</v>
      </c>
      <c r="L4549">
        <v>44830</v>
      </c>
      <c r="M4549" t="s">
        <v>45</v>
      </c>
      <c r="N4549" t="s">
        <v>12</v>
      </c>
      <c r="O4549" t="s">
        <v>15769</v>
      </c>
      <c r="P4549" t="s">
        <v>15766</v>
      </c>
      <c r="Q4549" t="s">
        <v>15765</v>
      </c>
      <c r="R4549" t="s">
        <v>15765</v>
      </c>
      <c r="S4549" t="s">
        <v>15765</v>
      </c>
      <c r="T4549">
        <v>360</v>
      </c>
      <c r="U4549" t="str">
        <f>VLOOKUP(H4549,'plan dia 10'!H:H,1,0)</f>
        <v>BARRACÃORSBR 470 - KM 11,58011105</v>
      </c>
      <c r="V4549" t="str">
        <f>VLOOKUP(G4549,'plan dia 10'!G:G,1,0)</f>
        <v>11105</v>
      </c>
    </row>
    <row r="4550" spans="1:22" x14ac:dyDescent="0.25">
      <c r="A4550" t="s">
        <v>13287</v>
      </c>
      <c r="B4550" t="s">
        <v>10141</v>
      </c>
      <c r="C4550" t="s">
        <v>11060</v>
      </c>
      <c r="D4550" t="s">
        <v>11418</v>
      </c>
      <c r="E4550" t="s">
        <v>11441</v>
      </c>
      <c r="F4550" t="s">
        <v>12407</v>
      </c>
      <c r="G4550" t="s">
        <v>3297</v>
      </c>
      <c r="H4550" t="str">
        <f t="shared" si="71"/>
        <v>BARRACÃORSBR 470 - KM 5,48511232</v>
      </c>
      <c r="I4550">
        <v>14436906</v>
      </c>
      <c r="J4550" t="s">
        <v>7</v>
      </c>
      <c r="K4550">
        <v>45146</v>
      </c>
      <c r="L4550">
        <v>45511</v>
      </c>
      <c r="M4550" t="s">
        <v>45</v>
      </c>
      <c r="N4550" t="s">
        <v>12</v>
      </c>
      <c r="O4550" t="s">
        <v>15767</v>
      </c>
      <c r="P4550" t="s">
        <v>15765</v>
      </c>
      <c r="Q4550" t="s">
        <v>15766</v>
      </c>
      <c r="R4550">
        <v>45190</v>
      </c>
      <c r="S4550">
        <v>44</v>
      </c>
      <c r="T4550">
        <v>0</v>
      </c>
      <c r="U4550" t="str">
        <f>VLOOKUP(H4550,'plan dia 10'!H:H,1,0)</f>
        <v>BARRACÃORSBR 470 - KM 5,48511232</v>
      </c>
      <c r="V4550" t="str">
        <f>VLOOKUP(G4550,'plan dia 10'!G:G,1,0)</f>
        <v>11232</v>
      </c>
    </row>
    <row r="4551" spans="1:22" x14ac:dyDescent="0.25">
      <c r="A4551" t="s">
        <v>13287</v>
      </c>
      <c r="B4551" t="s">
        <v>10141</v>
      </c>
      <c r="C4551" t="s">
        <v>11060</v>
      </c>
      <c r="D4551" t="s">
        <v>11418</v>
      </c>
      <c r="E4551" t="s">
        <v>11441</v>
      </c>
      <c r="F4551" t="s">
        <v>12407</v>
      </c>
      <c r="G4551" t="s">
        <v>3297</v>
      </c>
      <c r="H4551" t="str">
        <f t="shared" si="71"/>
        <v>BARRACÃORSBR 470 - KM 5,48511232</v>
      </c>
      <c r="I4551">
        <v>14436906</v>
      </c>
      <c r="J4551" t="s">
        <v>3298</v>
      </c>
      <c r="K4551">
        <v>44826</v>
      </c>
      <c r="L4551">
        <v>45190</v>
      </c>
      <c r="M4551" t="s">
        <v>45</v>
      </c>
      <c r="N4551" t="s">
        <v>12</v>
      </c>
      <c r="O4551" t="s">
        <v>15766</v>
      </c>
      <c r="P4551" t="s">
        <v>15767</v>
      </c>
      <c r="Q4551" t="s">
        <v>15769</v>
      </c>
      <c r="R4551">
        <v>44830</v>
      </c>
      <c r="S4551">
        <v>4</v>
      </c>
      <c r="T4551">
        <v>320</v>
      </c>
      <c r="U4551" t="str">
        <f>VLOOKUP(H4551,'plan dia 10'!H:H,1,0)</f>
        <v>BARRACÃORSBR 470 - KM 5,48511232</v>
      </c>
      <c r="V4551" t="str">
        <f>VLOOKUP(G4551,'plan dia 10'!G:G,1,0)</f>
        <v>11232</v>
      </c>
    </row>
    <row r="4552" spans="1:22" x14ac:dyDescent="0.25">
      <c r="A4552" t="s">
        <v>13287</v>
      </c>
      <c r="B4552" t="s">
        <v>10141</v>
      </c>
      <c r="C4552" t="s">
        <v>11060</v>
      </c>
      <c r="D4552" t="s">
        <v>11418</v>
      </c>
      <c r="E4552" t="s">
        <v>11441</v>
      </c>
      <c r="F4552" t="s">
        <v>12407</v>
      </c>
      <c r="G4552" t="s">
        <v>3297</v>
      </c>
      <c r="H4552" t="str">
        <f t="shared" si="71"/>
        <v>BARRACÃORSBR 470 - KM 5,48511232</v>
      </c>
      <c r="I4552">
        <v>14436906</v>
      </c>
      <c r="J4552" t="s">
        <v>3299</v>
      </c>
      <c r="K4552">
        <v>44466</v>
      </c>
      <c r="L4552">
        <v>44830</v>
      </c>
      <c r="M4552" t="s">
        <v>45</v>
      </c>
      <c r="N4552" t="s">
        <v>12</v>
      </c>
      <c r="O4552" t="s">
        <v>15769</v>
      </c>
      <c r="P4552" t="s">
        <v>15766</v>
      </c>
      <c r="Q4552" t="s">
        <v>15765</v>
      </c>
      <c r="R4552" t="s">
        <v>15765</v>
      </c>
      <c r="S4552" t="s">
        <v>15765</v>
      </c>
      <c r="T4552">
        <v>360</v>
      </c>
      <c r="U4552" t="str">
        <f>VLOOKUP(H4552,'plan dia 10'!H:H,1,0)</f>
        <v>BARRACÃORSBR 470 - KM 5,48511232</v>
      </c>
      <c r="V4552" t="str">
        <f>VLOOKUP(G4552,'plan dia 10'!G:G,1,0)</f>
        <v>11232</v>
      </c>
    </row>
    <row r="4553" spans="1:22" x14ac:dyDescent="0.25">
      <c r="A4553" t="s">
        <v>13288</v>
      </c>
      <c r="B4553" t="s">
        <v>10141</v>
      </c>
      <c r="C4553" t="s">
        <v>11060</v>
      </c>
      <c r="D4553" t="s">
        <v>11418</v>
      </c>
      <c r="E4553" t="s">
        <v>11444</v>
      </c>
      <c r="F4553" t="s">
        <v>12407</v>
      </c>
      <c r="G4553" t="s">
        <v>3294</v>
      </c>
      <c r="H4553" t="str">
        <f t="shared" si="71"/>
        <v>BARRACÃORSBR 470 - KM5,82010783</v>
      </c>
      <c r="I4553">
        <v>14436905</v>
      </c>
      <c r="J4553" t="s">
        <v>7</v>
      </c>
      <c r="K4553">
        <v>45146</v>
      </c>
      <c r="L4553">
        <v>45511</v>
      </c>
      <c r="M4553" t="s">
        <v>45</v>
      </c>
      <c r="N4553" t="s">
        <v>12</v>
      </c>
      <c r="O4553" t="s">
        <v>15767</v>
      </c>
      <c r="P4553" t="s">
        <v>15765</v>
      </c>
      <c r="Q4553" t="s">
        <v>15766</v>
      </c>
      <c r="R4553">
        <v>45190</v>
      </c>
      <c r="S4553">
        <v>44</v>
      </c>
      <c r="T4553">
        <v>0</v>
      </c>
      <c r="U4553" t="str">
        <f>VLOOKUP(H4553,'plan dia 10'!H:H,1,0)</f>
        <v>BARRACÃORSBR 470 - KM5,82010783</v>
      </c>
      <c r="V4553" t="str">
        <f>VLOOKUP(G4553,'plan dia 10'!G:G,1,0)</f>
        <v>10783</v>
      </c>
    </row>
    <row r="4554" spans="1:22" x14ac:dyDescent="0.25">
      <c r="A4554" t="s">
        <v>13288</v>
      </c>
      <c r="B4554" t="s">
        <v>10141</v>
      </c>
      <c r="C4554" t="s">
        <v>11060</v>
      </c>
      <c r="D4554" t="s">
        <v>11418</v>
      </c>
      <c r="E4554" t="s">
        <v>11444</v>
      </c>
      <c r="F4554" t="s">
        <v>12407</v>
      </c>
      <c r="G4554" t="s">
        <v>3294</v>
      </c>
      <c r="H4554" t="str">
        <f t="shared" si="71"/>
        <v>BARRACÃORSBR 470 - KM5,82010783</v>
      </c>
      <c r="I4554">
        <v>14436905</v>
      </c>
      <c r="J4554" t="s">
        <v>3295</v>
      </c>
      <c r="K4554">
        <v>44826</v>
      </c>
      <c r="L4554">
        <v>45190</v>
      </c>
      <c r="M4554" t="s">
        <v>45</v>
      </c>
      <c r="N4554" t="s">
        <v>12</v>
      </c>
      <c r="O4554" t="s">
        <v>15766</v>
      </c>
      <c r="P4554" t="s">
        <v>15767</v>
      </c>
      <c r="Q4554" t="s">
        <v>15769</v>
      </c>
      <c r="R4554">
        <v>44830</v>
      </c>
      <c r="S4554">
        <v>4</v>
      </c>
      <c r="T4554">
        <v>320</v>
      </c>
      <c r="U4554" t="str">
        <f>VLOOKUP(H4554,'plan dia 10'!H:H,1,0)</f>
        <v>BARRACÃORSBR 470 - KM5,82010783</v>
      </c>
      <c r="V4554" t="str">
        <f>VLOOKUP(G4554,'plan dia 10'!G:G,1,0)</f>
        <v>10783</v>
      </c>
    </row>
    <row r="4555" spans="1:22" x14ac:dyDescent="0.25">
      <c r="A4555" t="s">
        <v>13288</v>
      </c>
      <c r="B4555" t="s">
        <v>10141</v>
      </c>
      <c r="C4555" t="s">
        <v>11060</v>
      </c>
      <c r="D4555" t="s">
        <v>11418</v>
      </c>
      <c r="E4555" t="s">
        <v>11444</v>
      </c>
      <c r="F4555" t="s">
        <v>12407</v>
      </c>
      <c r="G4555" t="s">
        <v>3294</v>
      </c>
      <c r="H4555" t="str">
        <f t="shared" si="71"/>
        <v>BARRACÃORSBR 470 - KM5,82010783</v>
      </c>
      <c r="I4555">
        <v>14436905</v>
      </c>
      <c r="J4555" t="s">
        <v>3296</v>
      </c>
      <c r="K4555">
        <v>44466</v>
      </c>
      <c r="L4555">
        <v>44830</v>
      </c>
      <c r="M4555" t="s">
        <v>45</v>
      </c>
      <c r="N4555" t="s">
        <v>12</v>
      </c>
      <c r="O4555" t="s">
        <v>15769</v>
      </c>
      <c r="P4555" t="s">
        <v>15766</v>
      </c>
      <c r="Q4555" t="s">
        <v>15765</v>
      </c>
      <c r="R4555" t="s">
        <v>15765</v>
      </c>
      <c r="S4555" t="s">
        <v>15765</v>
      </c>
      <c r="T4555">
        <v>360</v>
      </c>
      <c r="U4555" t="str">
        <f>VLOOKUP(H4555,'plan dia 10'!H:H,1,0)</f>
        <v>BARRACÃORSBR 470 - KM5,82010783</v>
      </c>
      <c r="V4555" t="str">
        <f>VLOOKUP(G4555,'plan dia 10'!G:G,1,0)</f>
        <v>10783</v>
      </c>
    </row>
    <row r="4556" spans="1:22" x14ac:dyDescent="0.25">
      <c r="A4556" t="s">
        <v>13289</v>
      </c>
      <c r="B4556" t="s">
        <v>10150</v>
      </c>
      <c r="C4556" t="s">
        <v>11085</v>
      </c>
      <c r="D4556" t="s">
        <v>11052</v>
      </c>
      <c r="E4556" t="s">
        <v>11196</v>
      </c>
      <c r="F4556" t="s">
        <v>12408</v>
      </c>
      <c r="G4556" t="s">
        <v>3303</v>
      </c>
      <c r="H4556" t="str">
        <f t="shared" si="71"/>
        <v>CURITIBAPRAV COM FRANCO, PX AO Nº 444530234</v>
      </c>
      <c r="I4556">
        <v>14967435</v>
      </c>
      <c r="J4556" t="s">
        <v>7</v>
      </c>
      <c r="K4556">
        <v>44825</v>
      </c>
      <c r="L4556"/>
      <c r="M4556" t="s">
        <v>46</v>
      </c>
      <c r="N4556" t="s">
        <v>47</v>
      </c>
      <c r="O4556" t="s">
        <v>15771</v>
      </c>
      <c r="P4556" t="s">
        <v>15765</v>
      </c>
      <c r="Q4556" t="s">
        <v>15766</v>
      </c>
      <c r="R4556">
        <v>45142</v>
      </c>
      <c r="S4556">
        <v>317</v>
      </c>
      <c r="T4556">
        <v>0</v>
      </c>
      <c r="U4556" t="str">
        <f>VLOOKUP(H4556,'plan dia 10'!H:H,1,0)</f>
        <v>CURITIBAPRAV COM FRANCO, PX AO Nº 444530234</v>
      </c>
      <c r="V4556" t="str">
        <f>VLOOKUP(G4556,'plan dia 10'!G:G,1,0)</f>
        <v>30234</v>
      </c>
    </row>
    <row r="4557" spans="1:22" x14ac:dyDescent="0.25">
      <c r="A4557" t="s">
        <v>13289</v>
      </c>
      <c r="B4557" t="s">
        <v>10150</v>
      </c>
      <c r="C4557" t="s">
        <v>11085</v>
      </c>
      <c r="D4557" t="s">
        <v>11052</v>
      </c>
      <c r="E4557" t="s">
        <v>11196</v>
      </c>
      <c r="F4557" t="s">
        <v>12408</v>
      </c>
      <c r="G4557" t="s">
        <v>3303</v>
      </c>
      <c r="H4557" t="str">
        <f t="shared" si="71"/>
        <v>CURITIBAPRAV COM FRANCO, PX AO Nº 444530234</v>
      </c>
      <c r="I4557">
        <v>14967435</v>
      </c>
      <c r="J4557" t="s">
        <v>3304</v>
      </c>
      <c r="K4557">
        <v>44778</v>
      </c>
      <c r="L4557">
        <v>45142</v>
      </c>
      <c r="M4557" t="s">
        <v>45</v>
      </c>
      <c r="N4557" t="s">
        <v>12</v>
      </c>
      <c r="O4557" t="s">
        <v>15766</v>
      </c>
      <c r="P4557" t="s">
        <v>15771</v>
      </c>
      <c r="Q4557" t="s">
        <v>15792</v>
      </c>
      <c r="R4557" t="s">
        <v>15765</v>
      </c>
      <c r="S4557" t="s">
        <v>15765</v>
      </c>
      <c r="T4557">
        <v>47</v>
      </c>
      <c r="U4557" t="str">
        <f>VLOOKUP(H4557,'plan dia 10'!H:H,1,0)</f>
        <v>CURITIBAPRAV COM FRANCO, PX AO Nº 444530234</v>
      </c>
      <c r="V4557" t="str">
        <f>VLOOKUP(G4557,'plan dia 10'!G:G,1,0)</f>
        <v>30234</v>
      </c>
    </row>
    <row r="4558" spans="1:22" x14ac:dyDescent="0.25">
      <c r="A4558" t="s">
        <v>13289</v>
      </c>
      <c r="B4558" t="s">
        <v>10150</v>
      </c>
      <c r="C4558" t="s">
        <v>11085</v>
      </c>
      <c r="D4558" t="s">
        <v>11052</v>
      </c>
      <c r="E4558" t="s">
        <v>11196</v>
      </c>
      <c r="F4558" t="s">
        <v>12408</v>
      </c>
      <c r="G4558" t="s">
        <v>3303</v>
      </c>
      <c r="H4558" t="str">
        <f t="shared" si="71"/>
        <v>CURITIBAPRAV COM FRANCO, PX AO Nº 444530234</v>
      </c>
      <c r="I4558">
        <v>14967435</v>
      </c>
      <c r="J4558" t="s">
        <v>7</v>
      </c>
      <c r="K4558">
        <v>44760</v>
      </c>
      <c r="L4558"/>
      <c r="M4558" t="s">
        <v>46</v>
      </c>
      <c r="N4558" t="s">
        <v>66</v>
      </c>
      <c r="O4558" t="s">
        <v>15792</v>
      </c>
      <c r="P4558" t="s">
        <v>15766</v>
      </c>
      <c r="Q4558" t="s">
        <v>15782</v>
      </c>
      <c r="R4558" t="s">
        <v>15765</v>
      </c>
      <c r="S4558" t="s">
        <v>15765</v>
      </c>
      <c r="T4558">
        <v>18</v>
      </c>
      <c r="U4558" t="str">
        <f>VLOOKUP(H4558,'plan dia 10'!H:H,1,0)</f>
        <v>CURITIBAPRAV COM FRANCO, PX AO Nº 444530234</v>
      </c>
      <c r="V4558" t="str">
        <f>VLOOKUP(G4558,'plan dia 10'!G:G,1,0)</f>
        <v>30234</v>
      </c>
    </row>
    <row r="4559" spans="1:22" x14ac:dyDescent="0.25">
      <c r="A4559" t="s">
        <v>13289</v>
      </c>
      <c r="B4559" t="s">
        <v>10150</v>
      </c>
      <c r="C4559" t="s">
        <v>11085</v>
      </c>
      <c r="D4559" t="s">
        <v>11052</v>
      </c>
      <c r="E4559" t="s">
        <v>11196</v>
      </c>
      <c r="F4559" t="s">
        <v>12408</v>
      </c>
      <c r="G4559" t="s">
        <v>3303</v>
      </c>
      <c r="H4559" t="str">
        <f t="shared" si="71"/>
        <v>CURITIBAPRAV COM FRANCO, PX AO Nº 444530234</v>
      </c>
      <c r="I4559">
        <v>14967435</v>
      </c>
      <c r="J4559" t="s">
        <v>7</v>
      </c>
      <c r="K4559">
        <v>44753</v>
      </c>
      <c r="L4559"/>
      <c r="M4559" t="s">
        <v>46</v>
      </c>
      <c r="N4559" t="s">
        <v>66</v>
      </c>
      <c r="O4559" t="s">
        <v>15782</v>
      </c>
      <c r="P4559" t="s">
        <v>15792</v>
      </c>
      <c r="Q4559" t="s">
        <v>15795</v>
      </c>
      <c r="R4559" t="s">
        <v>15765</v>
      </c>
      <c r="S4559" t="s">
        <v>15765</v>
      </c>
      <c r="T4559">
        <v>7</v>
      </c>
      <c r="U4559" t="str">
        <f>VLOOKUP(H4559,'plan dia 10'!H:H,1,0)</f>
        <v>CURITIBAPRAV COM FRANCO, PX AO Nº 444530234</v>
      </c>
      <c r="V4559" t="str">
        <f>VLOOKUP(G4559,'plan dia 10'!G:G,1,0)</f>
        <v>30234</v>
      </c>
    </row>
    <row r="4560" spans="1:22" x14ac:dyDescent="0.25">
      <c r="A4560" t="s">
        <v>13289</v>
      </c>
      <c r="B4560" t="s">
        <v>10150</v>
      </c>
      <c r="C4560" t="s">
        <v>11085</v>
      </c>
      <c r="D4560" t="s">
        <v>11052</v>
      </c>
      <c r="E4560" t="s">
        <v>11196</v>
      </c>
      <c r="F4560" t="s">
        <v>12408</v>
      </c>
      <c r="G4560" t="s">
        <v>3303</v>
      </c>
      <c r="H4560" t="str">
        <f t="shared" si="71"/>
        <v>CURITIBAPRAV COM FRANCO, PX AO Nº 444530234</v>
      </c>
      <c r="I4560">
        <v>14967435</v>
      </c>
      <c r="J4560" t="s">
        <v>7</v>
      </c>
      <c r="K4560">
        <v>44539</v>
      </c>
      <c r="L4560"/>
      <c r="M4560" t="s">
        <v>8</v>
      </c>
      <c r="N4560" t="s">
        <v>9</v>
      </c>
      <c r="O4560" t="s">
        <v>15795</v>
      </c>
      <c r="P4560" t="s">
        <v>15782</v>
      </c>
      <c r="Q4560" t="s">
        <v>15773</v>
      </c>
      <c r="R4560">
        <v>44903</v>
      </c>
      <c r="S4560">
        <v>364</v>
      </c>
      <c r="T4560">
        <v>214</v>
      </c>
      <c r="U4560" t="str">
        <f>VLOOKUP(H4560,'plan dia 10'!H:H,1,0)</f>
        <v>CURITIBAPRAV COM FRANCO, PX AO Nº 444530234</v>
      </c>
      <c r="V4560" t="str">
        <f>VLOOKUP(G4560,'plan dia 10'!G:G,1,0)</f>
        <v>30234</v>
      </c>
    </row>
    <row r="4561" spans="1:22" x14ac:dyDescent="0.25">
      <c r="A4561" t="s">
        <v>13289</v>
      </c>
      <c r="B4561" t="s">
        <v>10150</v>
      </c>
      <c r="C4561" t="s">
        <v>11085</v>
      </c>
      <c r="D4561" t="s">
        <v>11052</v>
      </c>
      <c r="E4561" t="s">
        <v>11196</v>
      </c>
      <c r="F4561" t="s">
        <v>12408</v>
      </c>
      <c r="G4561" t="s">
        <v>3303</v>
      </c>
      <c r="H4561" t="str">
        <f t="shared" si="71"/>
        <v>CURITIBAPRAV COM FRANCO, PX AO Nº 444530234</v>
      </c>
      <c r="I4561">
        <v>14967435</v>
      </c>
      <c r="J4561" t="s">
        <v>3305</v>
      </c>
      <c r="K4561">
        <v>44539</v>
      </c>
      <c r="L4561">
        <v>44903</v>
      </c>
      <c r="M4561" t="s">
        <v>11</v>
      </c>
      <c r="N4561" t="s">
        <v>12</v>
      </c>
      <c r="O4561" t="s">
        <v>15773</v>
      </c>
      <c r="P4561" t="s">
        <v>15795</v>
      </c>
      <c r="Q4561" t="s">
        <v>15765</v>
      </c>
      <c r="R4561" t="s">
        <v>15765</v>
      </c>
      <c r="S4561" t="s">
        <v>15765</v>
      </c>
      <c r="T4561">
        <v>0</v>
      </c>
      <c r="U4561" t="str">
        <f>VLOOKUP(H4561,'plan dia 10'!H:H,1,0)</f>
        <v>CURITIBAPRAV COM FRANCO, PX AO Nº 444530234</v>
      </c>
      <c r="V4561" t="str">
        <f>VLOOKUP(G4561,'plan dia 10'!G:G,1,0)</f>
        <v>30234</v>
      </c>
    </row>
    <row r="4562" spans="1:22" x14ac:dyDescent="0.25">
      <c r="A4562" t="s">
        <v>13290</v>
      </c>
      <c r="B4562" t="s">
        <v>10757</v>
      </c>
      <c r="C4562" t="s">
        <v>10762</v>
      </c>
      <c r="D4562" t="s">
        <v>10754</v>
      </c>
      <c r="E4562" t="s">
        <v>14825</v>
      </c>
      <c r="F4562" t="s">
        <v>12407</v>
      </c>
      <c r="G4562" t="s">
        <v>3320</v>
      </c>
      <c r="H4562" t="str">
        <f t="shared" si="71"/>
        <v>BELA VISTA DE MINASMGRodovia BR 381 km 340,00011360</v>
      </c>
      <c r="I4562">
        <v>14439551</v>
      </c>
      <c r="J4562" t="s">
        <v>3321</v>
      </c>
      <c r="K4562">
        <v>45097</v>
      </c>
      <c r="L4562">
        <v>45462</v>
      </c>
      <c r="M4562" t="s">
        <v>45</v>
      </c>
      <c r="N4562" t="s">
        <v>12</v>
      </c>
      <c r="O4562" t="s">
        <v>15767</v>
      </c>
      <c r="P4562" t="s">
        <v>15765</v>
      </c>
      <c r="Q4562" t="s">
        <v>15766</v>
      </c>
      <c r="R4562">
        <v>45125</v>
      </c>
      <c r="S4562">
        <v>28</v>
      </c>
      <c r="T4562">
        <v>0</v>
      </c>
      <c r="U4562" t="str">
        <f>VLOOKUP(H4562,'plan dia 10'!H:H,1,0)</f>
        <v>BELA VISTA DE MINASMGRodovia BR 381 km 340,00011360</v>
      </c>
      <c r="V4562" t="str">
        <f>VLOOKUP(G4562,'plan dia 10'!G:G,1,0)</f>
        <v>11360</v>
      </c>
    </row>
    <row r="4563" spans="1:22" x14ac:dyDescent="0.25">
      <c r="A4563" t="s">
        <v>13290</v>
      </c>
      <c r="B4563" t="s">
        <v>10757</v>
      </c>
      <c r="C4563" t="s">
        <v>10762</v>
      </c>
      <c r="D4563" t="s">
        <v>10754</v>
      </c>
      <c r="E4563" t="s">
        <v>14825</v>
      </c>
      <c r="F4563" t="s">
        <v>12407</v>
      </c>
      <c r="G4563" t="s">
        <v>3320</v>
      </c>
      <c r="H4563" t="str">
        <f t="shared" si="71"/>
        <v>BELA VISTA DE MINASMGRodovia BR 381 km 340,00011360</v>
      </c>
      <c r="I4563">
        <v>14439551</v>
      </c>
      <c r="J4563" t="s">
        <v>3322</v>
      </c>
      <c r="K4563">
        <v>44761</v>
      </c>
      <c r="L4563">
        <v>45125</v>
      </c>
      <c r="M4563" t="s">
        <v>45</v>
      </c>
      <c r="N4563" t="s">
        <v>12</v>
      </c>
      <c r="O4563" t="s">
        <v>15766</v>
      </c>
      <c r="P4563" t="s">
        <v>15767</v>
      </c>
      <c r="Q4563" t="s">
        <v>15792</v>
      </c>
      <c r="R4563" t="s">
        <v>15765</v>
      </c>
      <c r="S4563" t="s">
        <v>15765</v>
      </c>
      <c r="T4563">
        <v>336</v>
      </c>
      <c r="U4563" t="str">
        <f>VLOOKUP(H4563,'plan dia 10'!H:H,1,0)</f>
        <v>BELA VISTA DE MINASMGRodovia BR 381 km 340,00011360</v>
      </c>
      <c r="V4563" t="str">
        <f>VLOOKUP(G4563,'plan dia 10'!G:G,1,0)</f>
        <v>11360</v>
      </c>
    </row>
    <row r="4564" spans="1:22" x14ac:dyDescent="0.25">
      <c r="A4564" t="s">
        <v>13290</v>
      </c>
      <c r="B4564" t="s">
        <v>10757</v>
      </c>
      <c r="C4564" t="s">
        <v>10762</v>
      </c>
      <c r="D4564" t="s">
        <v>10754</v>
      </c>
      <c r="E4564" t="s">
        <v>14825</v>
      </c>
      <c r="F4564" t="s">
        <v>12407</v>
      </c>
      <c r="G4564" t="s">
        <v>3320</v>
      </c>
      <c r="H4564" t="str">
        <f t="shared" si="71"/>
        <v>BELA VISTA DE MINASMGRodovia BR 381 km 340,00011360</v>
      </c>
      <c r="I4564">
        <v>14439551</v>
      </c>
      <c r="J4564" t="s">
        <v>7</v>
      </c>
      <c r="K4564">
        <v>44758</v>
      </c>
      <c r="L4564"/>
      <c r="M4564" t="s">
        <v>46</v>
      </c>
      <c r="N4564" t="s">
        <v>66</v>
      </c>
      <c r="O4564" t="s">
        <v>15792</v>
      </c>
      <c r="P4564" t="s">
        <v>15766</v>
      </c>
      <c r="Q4564" t="s">
        <v>15770</v>
      </c>
      <c r="R4564">
        <v>44966</v>
      </c>
      <c r="S4564">
        <v>208</v>
      </c>
      <c r="T4564">
        <v>3</v>
      </c>
      <c r="U4564" t="str">
        <f>VLOOKUP(H4564,'plan dia 10'!H:H,1,0)</f>
        <v>BELA VISTA DE MINASMGRodovia BR 381 km 340,00011360</v>
      </c>
      <c r="V4564" t="str">
        <f>VLOOKUP(G4564,'plan dia 10'!G:G,1,0)</f>
        <v>11360</v>
      </c>
    </row>
    <row r="4565" spans="1:22" x14ac:dyDescent="0.25">
      <c r="A4565" t="s">
        <v>13290</v>
      </c>
      <c r="B4565" t="s">
        <v>10757</v>
      </c>
      <c r="C4565" t="s">
        <v>10762</v>
      </c>
      <c r="D4565" t="s">
        <v>10754</v>
      </c>
      <c r="E4565" t="s">
        <v>14825</v>
      </c>
      <c r="F4565" t="s">
        <v>12407</v>
      </c>
      <c r="G4565" t="s">
        <v>3320</v>
      </c>
      <c r="H4565" t="str">
        <f t="shared" si="71"/>
        <v>BELA VISTA DE MINASMGRodovia BR 381 km 340,00011360</v>
      </c>
      <c r="I4565">
        <v>14439551</v>
      </c>
      <c r="J4565" t="s">
        <v>3323</v>
      </c>
      <c r="K4565">
        <v>44602</v>
      </c>
      <c r="L4565">
        <v>44966</v>
      </c>
      <c r="M4565" t="s">
        <v>45</v>
      </c>
      <c r="N4565" t="s">
        <v>12</v>
      </c>
      <c r="O4565" t="s">
        <v>15770</v>
      </c>
      <c r="P4565" t="s">
        <v>15792</v>
      </c>
      <c r="Q4565" t="s">
        <v>15786</v>
      </c>
      <c r="R4565" t="s">
        <v>15765</v>
      </c>
      <c r="S4565" t="s">
        <v>15765</v>
      </c>
      <c r="T4565">
        <v>156</v>
      </c>
      <c r="U4565" t="str">
        <f>VLOOKUP(H4565,'plan dia 10'!H:H,1,0)</f>
        <v>BELA VISTA DE MINASMGRodovia BR 381 km 340,00011360</v>
      </c>
      <c r="V4565" t="str">
        <f>VLOOKUP(G4565,'plan dia 10'!G:G,1,0)</f>
        <v>11360</v>
      </c>
    </row>
    <row r="4566" spans="1:22" x14ac:dyDescent="0.25">
      <c r="A4566" t="s">
        <v>13290</v>
      </c>
      <c r="B4566" t="s">
        <v>10757</v>
      </c>
      <c r="C4566" t="s">
        <v>10762</v>
      </c>
      <c r="D4566" t="s">
        <v>10754</v>
      </c>
      <c r="E4566" t="s">
        <v>14825</v>
      </c>
      <c r="F4566" t="s">
        <v>12407</v>
      </c>
      <c r="G4566" t="s">
        <v>3320</v>
      </c>
      <c r="H4566" t="str">
        <f t="shared" si="71"/>
        <v>BELA VISTA DE MINASMGRodovia BR 381 km 340,00011360</v>
      </c>
      <c r="I4566">
        <v>14439551</v>
      </c>
      <c r="J4566" t="s">
        <v>7</v>
      </c>
      <c r="K4566">
        <v>44278</v>
      </c>
      <c r="L4566"/>
      <c r="M4566" t="s">
        <v>46</v>
      </c>
      <c r="N4566" t="s">
        <v>47</v>
      </c>
      <c r="O4566" t="s">
        <v>15786</v>
      </c>
      <c r="P4566" t="s">
        <v>15770</v>
      </c>
      <c r="Q4566" t="s">
        <v>15773</v>
      </c>
      <c r="R4566">
        <v>44600</v>
      </c>
      <c r="S4566">
        <v>322</v>
      </c>
      <c r="T4566">
        <v>324</v>
      </c>
      <c r="U4566" t="str">
        <f>VLOOKUP(H4566,'plan dia 10'!H:H,1,0)</f>
        <v>BELA VISTA DE MINASMGRodovia BR 381 km 340,00011360</v>
      </c>
      <c r="V4566" t="str">
        <f>VLOOKUP(G4566,'plan dia 10'!G:G,1,0)</f>
        <v>11360</v>
      </c>
    </row>
    <row r="4567" spans="1:22" x14ac:dyDescent="0.25">
      <c r="A4567" t="s">
        <v>13290</v>
      </c>
      <c r="B4567" t="s">
        <v>10757</v>
      </c>
      <c r="C4567" t="s">
        <v>10762</v>
      </c>
      <c r="D4567" t="s">
        <v>10754</v>
      </c>
      <c r="E4567" t="s">
        <v>14825</v>
      </c>
      <c r="F4567" t="s">
        <v>12407</v>
      </c>
      <c r="G4567" t="s">
        <v>3320</v>
      </c>
      <c r="H4567" t="str">
        <f t="shared" si="71"/>
        <v>BELA VISTA DE MINASMGRodovia BR 381 km 340,00011360</v>
      </c>
      <c r="I4567">
        <v>14439551</v>
      </c>
      <c r="J4567" t="s">
        <v>3324</v>
      </c>
      <c r="K4567">
        <v>44236</v>
      </c>
      <c r="L4567">
        <v>44600</v>
      </c>
      <c r="M4567" t="s">
        <v>45</v>
      </c>
      <c r="N4567" t="s">
        <v>12</v>
      </c>
      <c r="O4567" t="s">
        <v>15773</v>
      </c>
      <c r="P4567" t="s">
        <v>15786</v>
      </c>
      <c r="Q4567" t="s">
        <v>15765</v>
      </c>
      <c r="R4567" t="s">
        <v>15765</v>
      </c>
      <c r="S4567" t="s">
        <v>15765</v>
      </c>
      <c r="T4567">
        <v>42</v>
      </c>
      <c r="U4567" t="str">
        <f>VLOOKUP(H4567,'plan dia 10'!H:H,1,0)</f>
        <v>BELA VISTA DE MINASMGRodovia BR 381 km 340,00011360</v>
      </c>
      <c r="V4567" t="str">
        <f>VLOOKUP(G4567,'plan dia 10'!G:G,1,0)</f>
        <v>11360</v>
      </c>
    </row>
    <row r="4568" spans="1:22" x14ac:dyDescent="0.25">
      <c r="A4568" t="s">
        <v>13291</v>
      </c>
      <c r="B4568" t="s">
        <v>10141</v>
      </c>
      <c r="C4568" t="s">
        <v>11434</v>
      </c>
      <c r="D4568" t="s">
        <v>11418</v>
      </c>
      <c r="E4568" t="s">
        <v>11435</v>
      </c>
      <c r="F4568" t="s">
        <v>12407</v>
      </c>
      <c r="G4568" t="s">
        <v>3219</v>
      </c>
      <c r="H4568" t="str">
        <f t="shared" si="71"/>
        <v>BARRA DO QUARAÍRSBR 472/RS - KM 651,27011445</v>
      </c>
      <c r="I4568">
        <v>14447290</v>
      </c>
      <c r="J4568" t="s">
        <v>3220</v>
      </c>
      <c r="K4568">
        <v>45070</v>
      </c>
      <c r="L4568">
        <v>45435</v>
      </c>
      <c r="M4568" t="s">
        <v>45</v>
      </c>
      <c r="N4568" t="s">
        <v>12</v>
      </c>
      <c r="O4568" t="s">
        <v>15767</v>
      </c>
      <c r="P4568" t="s">
        <v>15765</v>
      </c>
      <c r="Q4568" t="s">
        <v>15766</v>
      </c>
      <c r="R4568">
        <v>45435</v>
      </c>
      <c r="S4568">
        <v>365</v>
      </c>
      <c r="T4568">
        <v>0</v>
      </c>
      <c r="U4568" t="str">
        <f>VLOOKUP(H4568,'plan dia 10'!H:H,1,0)</f>
        <v>BARRA DO QUARAÍRSBR 472/RS - KM 651,27011445</v>
      </c>
      <c r="V4568" t="str">
        <f>VLOOKUP(G4568,'plan dia 10'!G:G,1,0)</f>
        <v>11445</v>
      </c>
    </row>
    <row r="4569" spans="1:22" x14ac:dyDescent="0.25">
      <c r="A4569" t="s">
        <v>13291</v>
      </c>
      <c r="B4569" t="s">
        <v>10150</v>
      </c>
      <c r="C4569" t="s">
        <v>11434</v>
      </c>
      <c r="D4569" t="s">
        <v>11418</v>
      </c>
      <c r="E4569" t="s">
        <v>11436</v>
      </c>
      <c r="F4569" t="s">
        <v>12407</v>
      </c>
      <c r="G4569" t="s">
        <v>3219</v>
      </c>
      <c r="H4569" t="str">
        <f t="shared" si="71"/>
        <v>BARRA DO QUARAÍRSBR 472 KM 651,27011445</v>
      </c>
      <c r="I4569">
        <v>14447290</v>
      </c>
      <c r="J4569" t="s">
        <v>3220</v>
      </c>
      <c r="K4569">
        <v>45070</v>
      </c>
      <c r="L4569">
        <v>45435</v>
      </c>
      <c r="M4569" t="s">
        <v>45</v>
      </c>
      <c r="N4569" t="s">
        <v>12</v>
      </c>
      <c r="O4569" t="s">
        <v>15766</v>
      </c>
      <c r="P4569" t="s">
        <v>15767</v>
      </c>
      <c r="Q4569" t="s">
        <v>15788</v>
      </c>
      <c r="R4569" t="s">
        <v>15765</v>
      </c>
      <c r="S4569" t="s">
        <v>15765</v>
      </c>
      <c r="T4569">
        <v>0</v>
      </c>
      <c r="U4569" t="str">
        <f>VLOOKUP(H4569,'plan dia 10'!H:H,1,0)</f>
        <v>BARRA DO QUARAÍRSBR 472 KM 651,27011445</v>
      </c>
      <c r="V4569" t="str">
        <f>VLOOKUP(G4569,'plan dia 10'!G:G,1,0)</f>
        <v>11445</v>
      </c>
    </row>
    <row r="4570" spans="1:22" x14ac:dyDescent="0.25">
      <c r="A4570" t="s">
        <v>13291</v>
      </c>
      <c r="B4570" t="s">
        <v>10141</v>
      </c>
      <c r="C4570" t="s">
        <v>11434</v>
      </c>
      <c r="D4570" t="s">
        <v>11418</v>
      </c>
      <c r="E4570" t="s">
        <v>11435</v>
      </c>
      <c r="F4570" t="s">
        <v>12407</v>
      </c>
      <c r="G4570" t="s">
        <v>3219</v>
      </c>
      <c r="H4570" t="str">
        <f t="shared" si="71"/>
        <v>BARRA DO QUARAÍRSBR 472/RS - KM 651,27011445</v>
      </c>
      <c r="I4570">
        <v>14447290</v>
      </c>
      <c r="J4570" t="s">
        <v>7</v>
      </c>
      <c r="K4570">
        <v>45069</v>
      </c>
      <c r="L4570"/>
      <c r="M4570" t="s">
        <v>46</v>
      </c>
      <c r="N4570" t="s">
        <v>47</v>
      </c>
      <c r="O4570" t="s">
        <v>15788</v>
      </c>
      <c r="P4570" t="s">
        <v>15766</v>
      </c>
      <c r="Q4570" t="s">
        <v>15785</v>
      </c>
      <c r="R4570" t="s">
        <v>15765</v>
      </c>
      <c r="S4570" t="s">
        <v>15765</v>
      </c>
      <c r="T4570">
        <v>1</v>
      </c>
      <c r="U4570" t="str">
        <f>VLOOKUP(H4570,'plan dia 10'!H:H,1,0)</f>
        <v>BARRA DO QUARAÍRSBR 472/RS - KM 651,27011445</v>
      </c>
      <c r="V4570" t="str">
        <f>VLOOKUP(G4570,'plan dia 10'!G:G,1,0)</f>
        <v>11445</v>
      </c>
    </row>
    <row r="4571" spans="1:22" x14ac:dyDescent="0.25">
      <c r="A4571" t="s">
        <v>13291</v>
      </c>
      <c r="B4571" t="s">
        <v>10150</v>
      </c>
      <c r="C4571" t="s">
        <v>11434</v>
      </c>
      <c r="D4571" t="s">
        <v>11418</v>
      </c>
      <c r="E4571" t="s">
        <v>11436</v>
      </c>
      <c r="F4571" t="s">
        <v>12407</v>
      </c>
      <c r="G4571" t="s">
        <v>3219</v>
      </c>
      <c r="H4571" t="str">
        <f t="shared" si="71"/>
        <v>BARRA DO QUARAÍRSBR 472 KM 651,27011445</v>
      </c>
      <c r="I4571">
        <v>14447290</v>
      </c>
      <c r="J4571" t="s">
        <v>7</v>
      </c>
      <c r="K4571">
        <v>45069</v>
      </c>
      <c r="L4571"/>
      <c r="M4571" t="s">
        <v>46</v>
      </c>
      <c r="N4571" t="s">
        <v>47</v>
      </c>
      <c r="O4571" t="s">
        <v>15785</v>
      </c>
      <c r="P4571" t="s">
        <v>15788</v>
      </c>
      <c r="Q4571" t="s">
        <v>15772</v>
      </c>
      <c r="R4571">
        <v>45070</v>
      </c>
      <c r="S4571">
        <v>1</v>
      </c>
      <c r="T4571">
        <v>0</v>
      </c>
      <c r="U4571" t="str">
        <f>VLOOKUP(H4571,'plan dia 10'!H:H,1,0)</f>
        <v>BARRA DO QUARAÍRSBR 472 KM 651,27011445</v>
      </c>
      <c r="V4571" t="str">
        <f>VLOOKUP(G4571,'plan dia 10'!G:G,1,0)</f>
        <v>11445</v>
      </c>
    </row>
    <row r="4572" spans="1:22" x14ac:dyDescent="0.25">
      <c r="A4572" t="s">
        <v>13291</v>
      </c>
      <c r="B4572" t="s">
        <v>10141</v>
      </c>
      <c r="C4572" t="s">
        <v>11434</v>
      </c>
      <c r="D4572" t="s">
        <v>11418</v>
      </c>
      <c r="E4572" t="s">
        <v>11435</v>
      </c>
      <c r="F4572" t="s">
        <v>12407</v>
      </c>
      <c r="G4572" t="s">
        <v>3219</v>
      </c>
      <c r="H4572" t="str">
        <f t="shared" si="71"/>
        <v>BARRA DO QUARAÍRSBR 472/RS - KM 651,27011445</v>
      </c>
      <c r="I4572">
        <v>14447290</v>
      </c>
      <c r="J4572" t="s">
        <v>3221</v>
      </c>
      <c r="K4572">
        <v>44706</v>
      </c>
      <c r="L4572">
        <v>45070</v>
      </c>
      <c r="M4572" t="s">
        <v>45</v>
      </c>
      <c r="N4572" t="s">
        <v>12</v>
      </c>
      <c r="O4572" t="s">
        <v>15772</v>
      </c>
      <c r="P4572" t="s">
        <v>15785</v>
      </c>
      <c r="Q4572" t="s">
        <v>15773</v>
      </c>
      <c r="R4572">
        <v>45070</v>
      </c>
      <c r="S4572">
        <v>364</v>
      </c>
      <c r="T4572">
        <v>363</v>
      </c>
      <c r="U4572" t="str">
        <f>VLOOKUP(H4572,'plan dia 10'!H:H,1,0)</f>
        <v>BARRA DO QUARAÍRSBR 472/RS - KM 651,27011445</v>
      </c>
      <c r="V4572" t="str">
        <f>VLOOKUP(G4572,'plan dia 10'!G:G,1,0)</f>
        <v>11445</v>
      </c>
    </row>
    <row r="4573" spans="1:22" x14ac:dyDescent="0.25">
      <c r="A4573" t="s">
        <v>13291</v>
      </c>
      <c r="B4573" t="s">
        <v>10150</v>
      </c>
      <c r="C4573" t="s">
        <v>11434</v>
      </c>
      <c r="D4573" t="s">
        <v>11418</v>
      </c>
      <c r="E4573" t="s">
        <v>11436</v>
      </c>
      <c r="F4573" t="s">
        <v>12407</v>
      </c>
      <c r="G4573" t="s">
        <v>3219</v>
      </c>
      <c r="H4573" t="str">
        <f t="shared" si="71"/>
        <v>BARRA DO QUARAÍRSBR 472 KM 651,27011445</v>
      </c>
      <c r="I4573">
        <v>14447290</v>
      </c>
      <c r="J4573" t="s">
        <v>3221</v>
      </c>
      <c r="K4573">
        <v>44706</v>
      </c>
      <c r="L4573">
        <v>45070</v>
      </c>
      <c r="M4573" t="s">
        <v>45</v>
      </c>
      <c r="N4573" t="s">
        <v>12</v>
      </c>
      <c r="O4573" t="s">
        <v>15773</v>
      </c>
      <c r="P4573" t="s">
        <v>15772</v>
      </c>
      <c r="Q4573" t="s">
        <v>15765</v>
      </c>
      <c r="R4573" t="s">
        <v>15765</v>
      </c>
      <c r="S4573" t="s">
        <v>15765</v>
      </c>
      <c r="T4573">
        <v>0</v>
      </c>
      <c r="U4573" t="str">
        <f>VLOOKUP(H4573,'plan dia 10'!H:H,1,0)</f>
        <v>BARRA DO QUARAÍRSBR 472 KM 651,27011445</v>
      </c>
      <c r="V4573" t="str">
        <f>VLOOKUP(G4573,'plan dia 10'!G:G,1,0)</f>
        <v>11445</v>
      </c>
    </row>
    <row r="4574" spans="1:22" x14ac:dyDescent="0.25">
      <c r="A4574" t="s">
        <v>13292</v>
      </c>
      <c r="B4574" t="s">
        <v>10150</v>
      </c>
      <c r="C4574" t="s">
        <v>11085</v>
      </c>
      <c r="D4574" t="s">
        <v>11052</v>
      </c>
      <c r="E4574" t="s">
        <v>11126</v>
      </c>
      <c r="F4574" t="s">
        <v>12408</v>
      </c>
      <c r="G4574" t="s">
        <v>3073</v>
      </c>
      <c r="H4574" t="str">
        <f t="shared" si="71"/>
        <v>CURITIBAPRR PAULO GORSKI X R MONS IVO ZANLORENZI30077</v>
      </c>
      <c r="I4574">
        <v>14967473</v>
      </c>
      <c r="J4574" t="s">
        <v>3074</v>
      </c>
      <c r="K4574">
        <v>45034</v>
      </c>
      <c r="L4574">
        <v>45399</v>
      </c>
      <c r="M4574" t="s">
        <v>45</v>
      </c>
      <c r="N4574" t="s">
        <v>12</v>
      </c>
      <c r="O4574" t="s">
        <v>15767</v>
      </c>
      <c r="P4574" t="s">
        <v>15765</v>
      </c>
      <c r="Q4574" t="s">
        <v>15766</v>
      </c>
      <c r="R4574">
        <v>45275</v>
      </c>
      <c r="S4574">
        <v>241</v>
      </c>
      <c r="T4574">
        <v>0</v>
      </c>
      <c r="U4574" t="str">
        <f>VLOOKUP(H4574,'plan dia 10'!H:H,1,0)</f>
        <v>CURITIBAPRR PAULO GORSKI X R MONS IVO ZANLORENZI30077</v>
      </c>
      <c r="V4574" t="str">
        <f>VLOOKUP(G4574,'plan dia 10'!G:G,1,0)</f>
        <v>30077</v>
      </c>
    </row>
    <row r="4575" spans="1:22" x14ac:dyDescent="0.25">
      <c r="A4575" t="s">
        <v>13292</v>
      </c>
      <c r="B4575" t="s">
        <v>10150</v>
      </c>
      <c r="C4575" t="s">
        <v>11085</v>
      </c>
      <c r="D4575" t="s">
        <v>11052</v>
      </c>
      <c r="E4575" t="s">
        <v>11126</v>
      </c>
      <c r="F4575" t="s">
        <v>12408</v>
      </c>
      <c r="G4575" t="s">
        <v>3073</v>
      </c>
      <c r="H4575" t="str">
        <f t="shared" si="71"/>
        <v>CURITIBAPRR PAULO GORSKI X R MONS IVO ZANLORENZI30077</v>
      </c>
      <c r="I4575">
        <v>14967473</v>
      </c>
      <c r="J4575" t="s">
        <v>3075</v>
      </c>
      <c r="K4575">
        <v>44911</v>
      </c>
      <c r="L4575">
        <v>45275</v>
      </c>
      <c r="M4575" t="s">
        <v>45</v>
      </c>
      <c r="N4575" t="s">
        <v>12</v>
      </c>
      <c r="O4575" t="s">
        <v>15766</v>
      </c>
      <c r="P4575" t="s">
        <v>15767</v>
      </c>
      <c r="Q4575" t="s">
        <v>15792</v>
      </c>
      <c r="R4575" t="s">
        <v>15765</v>
      </c>
      <c r="S4575" t="s">
        <v>15765</v>
      </c>
      <c r="T4575">
        <v>123</v>
      </c>
      <c r="U4575" t="str">
        <f>VLOOKUP(H4575,'plan dia 10'!H:H,1,0)</f>
        <v>CURITIBAPRR PAULO GORSKI X R MONS IVO ZANLORENZI30077</v>
      </c>
      <c r="V4575" t="str">
        <f>VLOOKUP(G4575,'plan dia 10'!G:G,1,0)</f>
        <v>30077</v>
      </c>
    </row>
    <row r="4576" spans="1:22" x14ac:dyDescent="0.25">
      <c r="A4576" t="s">
        <v>13292</v>
      </c>
      <c r="B4576" t="s">
        <v>10150</v>
      </c>
      <c r="C4576" t="s">
        <v>11085</v>
      </c>
      <c r="D4576" t="s">
        <v>11052</v>
      </c>
      <c r="E4576" t="s">
        <v>11126</v>
      </c>
      <c r="F4576" t="s">
        <v>12408</v>
      </c>
      <c r="G4576" t="s">
        <v>3073</v>
      </c>
      <c r="H4576" t="str">
        <f t="shared" si="71"/>
        <v>CURITIBAPRR PAULO GORSKI X R MONS IVO ZANLORENZI30077</v>
      </c>
      <c r="I4576">
        <v>14967473</v>
      </c>
      <c r="J4576" t="s">
        <v>7</v>
      </c>
      <c r="K4576">
        <v>44862</v>
      </c>
      <c r="L4576"/>
      <c r="M4576" t="s">
        <v>46</v>
      </c>
      <c r="N4576" t="s">
        <v>66</v>
      </c>
      <c r="O4576" t="s">
        <v>15792</v>
      </c>
      <c r="P4576" t="s">
        <v>15766</v>
      </c>
      <c r="Q4576" t="s">
        <v>15782</v>
      </c>
      <c r="R4576" t="s">
        <v>15765</v>
      </c>
      <c r="S4576" t="s">
        <v>15765</v>
      </c>
      <c r="T4576">
        <v>49</v>
      </c>
      <c r="U4576" t="str">
        <f>VLOOKUP(H4576,'plan dia 10'!H:H,1,0)</f>
        <v>CURITIBAPRR PAULO GORSKI X R MONS IVO ZANLORENZI30077</v>
      </c>
      <c r="V4576" t="str">
        <f>VLOOKUP(G4576,'plan dia 10'!G:G,1,0)</f>
        <v>30077</v>
      </c>
    </row>
    <row r="4577" spans="1:22" x14ac:dyDescent="0.25">
      <c r="A4577" t="s">
        <v>13292</v>
      </c>
      <c r="B4577" t="s">
        <v>10150</v>
      </c>
      <c r="C4577" t="s">
        <v>11085</v>
      </c>
      <c r="D4577" t="s">
        <v>11052</v>
      </c>
      <c r="E4577" t="s">
        <v>11126</v>
      </c>
      <c r="F4577" t="s">
        <v>12408</v>
      </c>
      <c r="G4577" t="s">
        <v>3073</v>
      </c>
      <c r="H4577" t="str">
        <f t="shared" si="71"/>
        <v>CURITIBAPRR PAULO GORSKI X R MONS IVO ZANLORENZI30077</v>
      </c>
      <c r="I4577">
        <v>14967473</v>
      </c>
      <c r="J4577" t="s">
        <v>7</v>
      </c>
      <c r="K4577">
        <v>44692</v>
      </c>
      <c r="L4577"/>
      <c r="M4577" t="s">
        <v>46</v>
      </c>
      <c r="N4577" t="s">
        <v>66</v>
      </c>
      <c r="O4577" t="s">
        <v>15782</v>
      </c>
      <c r="P4577" t="s">
        <v>15792</v>
      </c>
      <c r="Q4577" t="s">
        <v>15795</v>
      </c>
      <c r="R4577" t="s">
        <v>15765</v>
      </c>
      <c r="S4577" t="s">
        <v>15765</v>
      </c>
      <c r="T4577">
        <v>170</v>
      </c>
      <c r="U4577" t="str">
        <f>VLOOKUP(H4577,'plan dia 10'!H:H,1,0)</f>
        <v>CURITIBAPRR PAULO GORSKI X R MONS IVO ZANLORENZI30077</v>
      </c>
      <c r="V4577" t="str">
        <f>VLOOKUP(G4577,'plan dia 10'!G:G,1,0)</f>
        <v>30077</v>
      </c>
    </row>
    <row r="4578" spans="1:22" x14ac:dyDescent="0.25">
      <c r="A4578" t="s">
        <v>13292</v>
      </c>
      <c r="B4578" t="s">
        <v>10150</v>
      </c>
      <c r="C4578" t="s">
        <v>11085</v>
      </c>
      <c r="D4578" t="s">
        <v>11052</v>
      </c>
      <c r="E4578" t="s">
        <v>11126</v>
      </c>
      <c r="F4578" t="s">
        <v>12408</v>
      </c>
      <c r="G4578" t="s">
        <v>3073</v>
      </c>
      <c r="H4578" t="str">
        <f t="shared" si="71"/>
        <v>CURITIBAPRR PAULO GORSKI X R MONS IVO ZANLORENZI30077</v>
      </c>
      <c r="I4578">
        <v>14967473</v>
      </c>
      <c r="J4578" t="s">
        <v>7</v>
      </c>
      <c r="K4578">
        <v>44553</v>
      </c>
      <c r="L4578"/>
      <c r="M4578" t="s">
        <v>8</v>
      </c>
      <c r="N4578" t="s">
        <v>9</v>
      </c>
      <c r="O4578" t="s">
        <v>15795</v>
      </c>
      <c r="P4578" t="s">
        <v>15782</v>
      </c>
      <c r="Q4578" t="s">
        <v>15773</v>
      </c>
      <c r="R4578">
        <v>44917</v>
      </c>
      <c r="S4578">
        <v>364</v>
      </c>
      <c r="T4578">
        <v>139</v>
      </c>
      <c r="U4578" t="str">
        <f>VLOOKUP(H4578,'plan dia 10'!H:H,1,0)</f>
        <v>CURITIBAPRR PAULO GORSKI X R MONS IVO ZANLORENZI30077</v>
      </c>
      <c r="V4578" t="str">
        <f>VLOOKUP(G4578,'plan dia 10'!G:G,1,0)</f>
        <v>30077</v>
      </c>
    </row>
    <row r="4579" spans="1:22" x14ac:dyDescent="0.25">
      <c r="A4579" t="s">
        <v>13292</v>
      </c>
      <c r="B4579" t="s">
        <v>10150</v>
      </c>
      <c r="C4579" t="s">
        <v>11085</v>
      </c>
      <c r="D4579" t="s">
        <v>11052</v>
      </c>
      <c r="E4579" t="s">
        <v>11126</v>
      </c>
      <c r="F4579" t="s">
        <v>12408</v>
      </c>
      <c r="G4579" t="s">
        <v>3073</v>
      </c>
      <c r="H4579" t="str">
        <f t="shared" si="71"/>
        <v>CURITIBAPRR PAULO GORSKI X R MONS IVO ZANLORENZI30077</v>
      </c>
      <c r="I4579">
        <v>14967473</v>
      </c>
      <c r="J4579" t="s">
        <v>3076</v>
      </c>
      <c r="K4579">
        <v>44553</v>
      </c>
      <c r="L4579">
        <v>44917</v>
      </c>
      <c r="M4579" t="s">
        <v>11</v>
      </c>
      <c r="N4579" t="s">
        <v>12</v>
      </c>
      <c r="O4579" t="s">
        <v>15773</v>
      </c>
      <c r="P4579" t="s">
        <v>15795</v>
      </c>
      <c r="Q4579" t="s">
        <v>15765</v>
      </c>
      <c r="R4579" t="s">
        <v>15765</v>
      </c>
      <c r="S4579" t="s">
        <v>15765</v>
      </c>
      <c r="T4579">
        <v>0</v>
      </c>
      <c r="U4579" t="str">
        <f>VLOOKUP(H4579,'plan dia 10'!H:H,1,0)</f>
        <v>CURITIBAPRR PAULO GORSKI X R MONS IVO ZANLORENZI30077</v>
      </c>
      <c r="V4579" t="str">
        <f>VLOOKUP(G4579,'plan dia 10'!G:G,1,0)</f>
        <v>30077</v>
      </c>
    </row>
    <row r="4580" spans="1:22" x14ac:dyDescent="0.25">
      <c r="A4580" t="s">
        <v>13293</v>
      </c>
      <c r="B4580" t="s">
        <v>10150</v>
      </c>
      <c r="C4580" t="s">
        <v>10670</v>
      </c>
      <c r="D4580" t="s">
        <v>10656</v>
      </c>
      <c r="E4580" t="s">
        <v>10671</v>
      </c>
      <c r="F4580" t="s">
        <v>12407</v>
      </c>
      <c r="G4580" t="s">
        <v>3236</v>
      </c>
      <c r="H4580" t="str">
        <f t="shared" si="71"/>
        <v>BARRA DO GARÇASMTBR 070, KM 4,95 - EM FRENTE AO TERMINAL RODOVIÁRIO11127</v>
      </c>
      <c r="I4580">
        <v>13971781</v>
      </c>
      <c r="J4580" t="s">
        <v>3237</v>
      </c>
      <c r="K4580">
        <v>45013</v>
      </c>
      <c r="L4580">
        <v>45378</v>
      </c>
      <c r="M4580" t="s">
        <v>45</v>
      </c>
      <c r="N4580" t="s">
        <v>12</v>
      </c>
      <c r="O4580" t="s">
        <v>15767</v>
      </c>
      <c r="P4580" t="s">
        <v>15765</v>
      </c>
      <c r="Q4580" t="s">
        <v>15766</v>
      </c>
      <c r="R4580">
        <v>45069</v>
      </c>
      <c r="S4580">
        <v>56</v>
      </c>
      <c r="T4580">
        <v>0</v>
      </c>
      <c r="U4580" t="str">
        <f>VLOOKUP(H4580,'plan dia 10'!H:H,1,0)</f>
        <v>BARRA DO GARÇASMTBR 070, KM 4,95 - EM FRENTE AO TERMINAL RODOVIÁRIO11127</v>
      </c>
      <c r="V4580" t="str">
        <f>VLOOKUP(G4580,'plan dia 10'!G:G,1,0)</f>
        <v>11127</v>
      </c>
    </row>
    <row r="4581" spans="1:22" x14ac:dyDescent="0.25">
      <c r="A4581" t="s">
        <v>13293</v>
      </c>
      <c r="B4581" t="s">
        <v>10150</v>
      </c>
      <c r="C4581" t="s">
        <v>10670</v>
      </c>
      <c r="D4581" t="s">
        <v>10656</v>
      </c>
      <c r="E4581" t="s">
        <v>10671</v>
      </c>
      <c r="F4581" t="s">
        <v>12407</v>
      </c>
      <c r="G4581" t="s">
        <v>3236</v>
      </c>
      <c r="H4581" t="str">
        <f t="shared" si="71"/>
        <v>BARRA DO GARÇASMTBR 070, KM 4,95 - EM FRENTE AO TERMINAL RODOVIÁRIO11127</v>
      </c>
      <c r="I4581">
        <v>13971781</v>
      </c>
      <c r="J4581" t="s">
        <v>3238</v>
      </c>
      <c r="K4581">
        <v>44705</v>
      </c>
      <c r="L4581">
        <v>45069</v>
      </c>
      <c r="M4581" t="s">
        <v>45</v>
      </c>
      <c r="N4581" t="s">
        <v>12</v>
      </c>
      <c r="O4581" t="s">
        <v>15766</v>
      </c>
      <c r="P4581" t="s">
        <v>15767</v>
      </c>
      <c r="Q4581" t="s">
        <v>15788</v>
      </c>
      <c r="R4581" t="s">
        <v>15765</v>
      </c>
      <c r="S4581" t="s">
        <v>15765</v>
      </c>
      <c r="T4581">
        <v>308</v>
      </c>
      <c r="U4581" t="str">
        <f>VLOOKUP(H4581,'plan dia 10'!H:H,1,0)</f>
        <v>BARRA DO GARÇASMTBR 070, KM 4,95 - EM FRENTE AO TERMINAL RODOVIÁRIO11127</v>
      </c>
      <c r="V4581" t="str">
        <f>VLOOKUP(G4581,'plan dia 10'!G:G,1,0)</f>
        <v>11127</v>
      </c>
    </row>
    <row r="4582" spans="1:22" x14ac:dyDescent="0.25">
      <c r="A4582" t="s">
        <v>13293</v>
      </c>
      <c r="B4582" t="s">
        <v>10150</v>
      </c>
      <c r="C4582" t="s">
        <v>10670</v>
      </c>
      <c r="D4582" t="s">
        <v>10656</v>
      </c>
      <c r="E4582" t="s">
        <v>10671</v>
      </c>
      <c r="F4582" t="s">
        <v>12407</v>
      </c>
      <c r="G4582" t="s">
        <v>3236</v>
      </c>
      <c r="H4582" t="str">
        <f t="shared" si="71"/>
        <v>BARRA DO GARÇASMTBR 070, KM 4,95 - EM FRENTE AO TERMINAL RODOVIÁRIO11127</v>
      </c>
      <c r="I4582">
        <v>13971781</v>
      </c>
      <c r="J4582" t="s">
        <v>7</v>
      </c>
      <c r="K4582">
        <v>44707</v>
      </c>
      <c r="L4582"/>
      <c r="M4582" t="s">
        <v>46</v>
      </c>
      <c r="N4582" t="s">
        <v>47</v>
      </c>
      <c r="O4582" t="s">
        <v>15788</v>
      </c>
      <c r="P4582" t="s">
        <v>15766</v>
      </c>
      <c r="Q4582" t="s">
        <v>15782</v>
      </c>
      <c r="R4582">
        <v>45027</v>
      </c>
      <c r="S4582">
        <v>320</v>
      </c>
      <c r="T4582">
        <v>-2</v>
      </c>
      <c r="U4582" t="str">
        <f>VLOOKUP(H4582,'plan dia 10'!H:H,1,0)</f>
        <v>BARRA DO GARÇASMTBR 070, KM 4,95 - EM FRENTE AO TERMINAL RODOVIÁRIO11127</v>
      </c>
      <c r="V4582" t="str">
        <f>VLOOKUP(G4582,'plan dia 10'!G:G,1,0)</f>
        <v>11127</v>
      </c>
    </row>
    <row r="4583" spans="1:22" x14ac:dyDescent="0.25">
      <c r="A4583" t="s">
        <v>13293</v>
      </c>
      <c r="B4583" t="s">
        <v>10150</v>
      </c>
      <c r="C4583" t="s">
        <v>10670</v>
      </c>
      <c r="D4583" t="s">
        <v>10656</v>
      </c>
      <c r="E4583" t="s">
        <v>10671</v>
      </c>
      <c r="F4583" t="s">
        <v>12407</v>
      </c>
      <c r="G4583" t="s">
        <v>3236</v>
      </c>
      <c r="H4583" t="str">
        <f t="shared" si="71"/>
        <v>BARRA DO GARÇASMTBR 070, KM 4,95 - EM FRENTE AO TERMINAL RODOVIÁRIO11127</v>
      </c>
      <c r="I4583">
        <v>13971781</v>
      </c>
      <c r="J4583" t="s">
        <v>7</v>
      </c>
      <c r="K4583">
        <v>44663</v>
      </c>
      <c r="L4583">
        <v>45027</v>
      </c>
      <c r="M4583" t="s">
        <v>45</v>
      </c>
      <c r="N4583" t="s">
        <v>66</v>
      </c>
      <c r="O4583" t="s">
        <v>15782</v>
      </c>
      <c r="P4583" t="s">
        <v>15788</v>
      </c>
      <c r="Q4583" t="s">
        <v>15772</v>
      </c>
      <c r="R4583">
        <v>44935</v>
      </c>
      <c r="S4583">
        <v>272</v>
      </c>
      <c r="T4583">
        <v>44</v>
      </c>
      <c r="U4583" t="str">
        <f>VLOOKUP(H4583,'plan dia 10'!H:H,1,0)</f>
        <v>BARRA DO GARÇASMTBR 070, KM 4,95 - EM FRENTE AO TERMINAL RODOVIÁRIO11127</v>
      </c>
      <c r="V4583" t="str">
        <f>VLOOKUP(G4583,'plan dia 10'!G:G,1,0)</f>
        <v>11127</v>
      </c>
    </row>
    <row r="4584" spans="1:22" x14ac:dyDescent="0.25">
      <c r="A4584" t="s">
        <v>13293</v>
      </c>
      <c r="B4584" t="s">
        <v>10150</v>
      </c>
      <c r="C4584" t="s">
        <v>10670</v>
      </c>
      <c r="D4584" t="s">
        <v>10656</v>
      </c>
      <c r="E4584" t="s">
        <v>10671</v>
      </c>
      <c r="F4584" t="s">
        <v>12407</v>
      </c>
      <c r="G4584" t="s">
        <v>3236</v>
      </c>
      <c r="H4584" t="str">
        <f t="shared" si="71"/>
        <v>BARRA DO GARÇASMTBR 070, KM 4,95 - EM FRENTE AO TERMINAL RODOVIÁRIO11127</v>
      </c>
      <c r="I4584">
        <v>13971781</v>
      </c>
      <c r="J4584" t="s">
        <v>3239</v>
      </c>
      <c r="K4584">
        <v>44571</v>
      </c>
      <c r="L4584">
        <v>44935</v>
      </c>
      <c r="M4584" t="s">
        <v>45</v>
      </c>
      <c r="N4584" t="s">
        <v>12</v>
      </c>
      <c r="O4584" t="s">
        <v>15772</v>
      </c>
      <c r="P4584" t="s">
        <v>15782</v>
      </c>
      <c r="Q4584" t="s">
        <v>15773</v>
      </c>
      <c r="R4584">
        <v>44613</v>
      </c>
      <c r="S4584">
        <v>42</v>
      </c>
      <c r="T4584">
        <v>92</v>
      </c>
      <c r="U4584" t="str">
        <f>VLOOKUP(H4584,'plan dia 10'!H:H,1,0)</f>
        <v>BARRA DO GARÇASMTBR 070, KM 4,95 - EM FRENTE AO TERMINAL RODOVIÁRIO11127</v>
      </c>
      <c r="V4584" t="str">
        <f>VLOOKUP(G4584,'plan dia 10'!G:G,1,0)</f>
        <v>11127</v>
      </c>
    </row>
    <row r="4585" spans="1:22" x14ac:dyDescent="0.25">
      <c r="A4585" t="s">
        <v>13293</v>
      </c>
      <c r="B4585" t="s">
        <v>10150</v>
      </c>
      <c r="C4585" t="s">
        <v>10670</v>
      </c>
      <c r="D4585" t="s">
        <v>10656</v>
      </c>
      <c r="E4585" t="s">
        <v>10671</v>
      </c>
      <c r="F4585" t="s">
        <v>12407</v>
      </c>
      <c r="G4585" t="s">
        <v>3236</v>
      </c>
      <c r="H4585" t="str">
        <f t="shared" si="71"/>
        <v>BARRA DO GARÇASMTBR 070, KM 4,95 - EM FRENTE AO TERMINAL RODOVIÁRIO11127</v>
      </c>
      <c r="I4585">
        <v>13971781</v>
      </c>
      <c r="J4585" t="s">
        <v>3240</v>
      </c>
      <c r="K4585">
        <v>44249</v>
      </c>
      <c r="L4585">
        <v>44613</v>
      </c>
      <c r="M4585" t="s">
        <v>45</v>
      </c>
      <c r="N4585" t="s">
        <v>12</v>
      </c>
      <c r="O4585" t="s">
        <v>15773</v>
      </c>
      <c r="P4585" t="s">
        <v>15772</v>
      </c>
      <c r="Q4585" t="s">
        <v>15789</v>
      </c>
      <c r="R4585" t="s">
        <v>15765</v>
      </c>
      <c r="S4585" t="s">
        <v>15765</v>
      </c>
      <c r="T4585">
        <v>322</v>
      </c>
      <c r="U4585" t="str">
        <f>VLOOKUP(H4585,'plan dia 10'!H:H,1,0)</f>
        <v>BARRA DO GARÇASMTBR 070, KM 4,95 - EM FRENTE AO TERMINAL RODOVIÁRIO11127</v>
      </c>
      <c r="V4585" t="str">
        <f>VLOOKUP(G4585,'plan dia 10'!G:G,1,0)</f>
        <v>11127</v>
      </c>
    </row>
    <row r="4586" spans="1:22" x14ac:dyDescent="0.25">
      <c r="A4586" t="s">
        <v>13293</v>
      </c>
      <c r="B4586" t="s">
        <v>10150</v>
      </c>
      <c r="C4586" t="s">
        <v>10670</v>
      </c>
      <c r="D4586" t="s">
        <v>10656</v>
      </c>
      <c r="E4586" t="s">
        <v>10671</v>
      </c>
      <c r="F4586" t="s">
        <v>12407</v>
      </c>
      <c r="G4586" t="s">
        <v>3236</v>
      </c>
      <c r="H4586" t="str">
        <f t="shared" si="71"/>
        <v>BARRA DO GARÇASMTBR 070, KM 4,95 - EM FRENTE AO TERMINAL RODOVIÁRIO11127</v>
      </c>
      <c r="I4586">
        <v>13971781</v>
      </c>
      <c r="J4586" t="s">
        <v>7</v>
      </c>
      <c r="K4586">
        <v>43922</v>
      </c>
      <c r="L4586"/>
      <c r="M4586" t="s">
        <v>46</v>
      </c>
      <c r="N4586" t="s">
        <v>47</v>
      </c>
      <c r="O4586" t="s">
        <v>15789</v>
      </c>
      <c r="P4586" t="s">
        <v>15773</v>
      </c>
      <c r="Q4586" t="s">
        <v>15775</v>
      </c>
      <c r="R4586">
        <v>44265</v>
      </c>
      <c r="S4586">
        <v>343</v>
      </c>
      <c r="T4586">
        <v>327</v>
      </c>
      <c r="U4586" t="str">
        <f>VLOOKUP(H4586,'plan dia 10'!H:H,1,0)</f>
        <v>BARRA DO GARÇASMTBR 070, KM 4,95 - EM FRENTE AO TERMINAL RODOVIÁRIO11127</v>
      </c>
      <c r="V4586" t="str">
        <f>VLOOKUP(G4586,'plan dia 10'!G:G,1,0)</f>
        <v>11127</v>
      </c>
    </row>
    <row r="4587" spans="1:22" x14ac:dyDescent="0.25">
      <c r="A4587" t="s">
        <v>13293</v>
      </c>
      <c r="B4587" t="s">
        <v>10150</v>
      </c>
      <c r="C4587" t="s">
        <v>10670</v>
      </c>
      <c r="D4587" t="s">
        <v>10656</v>
      </c>
      <c r="E4587" t="s">
        <v>10671</v>
      </c>
      <c r="F4587" t="s">
        <v>12407</v>
      </c>
      <c r="G4587" t="s">
        <v>3236</v>
      </c>
      <c r="H4587" t="str">
        <f t="shared" si="71"/>
        <v>BARRA DO GARÇASMTBR 070, KM 4,95 - EM FRENTE AO TERMINAL RODOVIÁRIO11127</v>
      </c>
      <c r="I4587">
        <v>13971781</v>
      </c>
      <c r="J4587" t="s">
        <v>3241</v>
      </c>
      <c r="K4587">
        <v>43901</v>
      </c>
      <c r="L4587">
        <v>44265</v>
      </c>
      <c r="M4587" t="s">
        <v>45</v>
      </c>
      <c r="N4587" t="s">
        <v>12</v>
      </c>
      <c r="O4587" t="s">
        <v>15775</v>
      </c>
      <c r="P4587" t="s">
        <v>15789</v>
      </c>
      <c r="Q4587" t="s">
        <v>15765</v>
      </c>
      <c r="R4587" t="s">
        <v>15765</v>
      </c>
      <c r="S4587" t="s">
        <v>15765</v>
      </c>
      <c r="T4587">
        <v>21</v>
      </c>
      <c r="U4587" t="str">
        <f>VLOOKUP(H4587,'plan dia 10'!H:H,1,0)</f>
        <v>BARRA DO GARÇASMTBR 070, KM 4,95 - EM FRENTE AO TERMINAL RODOVIÁRIO11127</v>
      </c>
      <c r="V4587" t="str">
        <f>VLOOKUP(G4587,'plan dia 10'!G:G,1,0)</f>
        <v>11127</v>
      </c>
    </row>
    <row r="4588" spans="1:22" x14ac:dyDescent="0.25">
      <c r="A4588" t="s">
        <v>13294</v>
      </c>
      <c r="B4588" t="s">
        <v>10150</v>
      </c>
      <c r="C4588" t="s">
        <v>10670</v>
      </c>
      <c r="D4588" t="s">
        <v>10656</v>
      </c>
      <c r="E4588" t="s">
        <v>10671</v>
      </c>
      <c r="F4588" t="s">
        <v>12407</v>
      </c>
      <c r="G4588" t="s">
        <v>3230</v>
      </c>
      <c r="H4588" t="str">
        <f t="shared" si="71"/>
        <v>BARRA DO GARÇASMTBR 070, KM 4,95 - EM FRENTE AO TERMINAL RODOVIÁRIO11247</v>
      </c>
      <c r="I4588">
        <v>13971768</v>
      </c>
      <c r="J4588" t="s">
        <v>3231</v>
      </c>
      <c r="K4588">
        <v>45013</v>
      </c>
      <c r="L4588">
        <v>45378</v>
      </c>
      <c r="M4588" t="s">
        <v>45</v>
      </c>
      <c r="N4588" t="s">
        <v>12</v>
      </c>
      <c r="O4588" t="s">
        <v>15767</v>
      </c>
      <c r="P4588" t="s">
        <v>15765</v>
      </c>
      <c r="Q4588" t="s">
        <v>15768</v>
      </c>
      <c r="R4588" t="s">
        <v>15765</v>
      </c>
      <c r="S4588" t="s">
        <v>15765</v>
      </c>
      <c r="T4588">
        <v>0</v>
      </c>
      <c r="U4588" t="str">
        <f>VLOOKUP(H4588,'plan dia 10'!H:H,1,0)</f>
        <v>BARRA DO GARÇASMTBR 070, KM 4,95 - EM FRENTE AO TERMINAL RODOVIÁRIO11247</v>
      </c>
      <c r="V4588" t="str">
        <f>VLOOKUP(G4588,'plan dia 10'!G:G,1,0)</f>
        <v>11247</v>
      </c>
    </row>
    <row r="4589" spans="1:22" x14ac:dyDescent="0.25">
      <c r="A4589" t="s">
        <v>13294</v>
      </c>
      <c r="B4589" t="s">
        <v>10150</v>
      </c>
      <c r="C4589" t="s">
        <v>10670</v>
      </c>
      <c r="D4589" t="s">
        <v>10656</v>
      </c>
      <c r="E4589" t="s">
        <v>10671</v>
      </c>
      <c r="F4589" t="s">
        <v>12407</v>
      </c>
      <c r="G4589" t="s">
        <v>3230</v>
      </c>
      <c r="H4589" t="str">
        <f t="shared" si="71"/>
        <v>BARRA DO GARÇASMTBR 070, KM 4,95 - EM FRENTE AO TERMINAL RODOVIÁRIO11247</v>
      </c>
      <c r="I4589">
        <v>13971768</v>
      </c>
      <c r="J4589" t="s">
        <v>7</v>
      </c>
      <c r="K4589">
        <v>44707</v>
      </c>
      <c r="L4589"/>
      <c r="M4589" t="s">
        <v>46</v>
      </c>
      <c r="N4589" t="s">
        <v>47</v>
      </c>
      <c r="O4589" t="s">
        <v>15768</v>
      </c>
      <c r="P4589" t="s">
        <v>15767</v>
      </c>
      <c r="Q4589" t="s">
        <v>15769</v>
      </c>
      <c r="R4589">
        <v>45027</v>
      </c>
      <c r="S4589">
        <v>320</v>
      </c>
      <c r="T4589">
        <v>306</v>
      </c>
      <c r="U4589" t="str">
        <f>VLOOKUP(H4589,'plan dia 10'!H:H,1,0)</f>
        <v>BARRA DO GARÇASMTBR 070, KM 4,95 - EM FRENTE AO TERMINAL RODOVIÁRIO11247</v>
      </c>
      <c r="V4589" t="str">
        <f>VLOOKUP(G4589,'plan dia 10'!G:G,1,0)</f>
        <v>11247</v>
      </c>
    </row>
    <row r="4590" spans="1:22" x14ac:dyDescent="0.25">
      <c r="A4590" t="s">
        <v>13294</v>
      </c>
      <c r="B4590" t="s">
        <v>10150</v>
      </c>
      <c r="C4590" t="s">
        <v>10670</v>
      </c>
      <c r="D4590" t="s">
        <v>10656</v>
      </c>
      <c r="E4590" t="s">
        <v>10671</v>
      </c>
      <c r="F4590" t="s">
        <v>12407</v>
      </c>
      <c r="G4590" t="s">
        <v>3230</v>
      </c>
      <c r="H4590" t="str">
        <f t="shared" si="71"/>
        <v>BARRA DO GARÇASMTBR 070, KM 4,95 - EM FRENTE AO TERMINAL RODOVIÁRIO11247</v>
      </c>
      <c r="I4590">
        <v>13971768</v>
      </c>
      <c r="J4590" t="s">
        <v>3232</v>
      </c>
      <c r="K4590">
        <v>44663</v>
      </c>
      <c r="L4590">
        <v>45027</v>
      </c>
      <c r="M4590" t="s">
        <v>45</v>
      </c>
      <c r="N4590" t="s">
        <v>12</v>
      </c>
      <c r="O4590" t="s">
        <v>15769</v>
      </c>
      <c r="P4590" t="s">
        <v>15768</v>
      </c>
      <c r="Q4590" t="s">
        <v>15770</v>
      </c>
      <c r="R4590">
        <v>44823</v>
      </c>
      <c r="S4590">
        <v>160</v>
      </c>
      <c r="T4590">
        <v>44</v>
      </c>
      <c r="U4590" t="str">
        <f>VLOOKUP(H4590,'plan dia 10'!H:H,1,0)</f>
        <v>BARRA DO GARÇASMTBR 070, KM 4,95 - EM FRENTE AO TERMINAL RODOVIÁRIO11247</v>
      </c>
      <c r="V4590" t="str">
        <f>VLOOKUP(G4590,'plan dia 10'!G:G,1,0)</f>
        <v>11247</v>
      </c>
    </row>
    <row r="4591" spans="1:22" x14ac:dyDescent="0.25">
      <c r="A4591" t="s">
        <v>13294</v>
      </c>
      <c r="B4591" t="s">
        <v>10150</v>
      </c>
      <c r="C4591" t="s">
        <v>10670</v>
      </c>
      <c r="D4591" t="s">
        <v>10656</v>
      </c>
      <c r="E4591" t="s">
        <v>10671</v>
      </c>
      <c r="F4591" t="s">
        <v>12407</v>
      </c>
      <c r="G4591" t="s">
        <v>3230</v>
      </c>
      <c r="H4591" t="str">
        <f t="shared" si="71"/>
        <v>BARRA DO GARÇASMTBR 070, KM 4,95 - EM FRENTE AO TERMINAL RODOVIÁRIO11247</v>
      </c>
      <c r="I4591">
        <v>13971768</v>
      </c>
      <c r="J4591" t="s">
        <v>3233</v>
      </c>
      <c r="K4591">
        <v>44459</v>
      </c>
      <c r="L4591">
        <v>44823</v>
      </c>
      <c r="M4591" t="s">
        <v>45</v>
      </c>
      <c r="N4591" t="s">
        <v>12</v>
      </c>
      <c r="O4591" t="s">
        <v>15770</v>
      </c>
      <c r="P4591" t="s">
        <v>15769</v>
      </c>
      <c r="Q4591" t="s">
        <v>15772</v>
      </c>
      <c r="R4591">
        <v>44481</v>
      </c>
      <c r="S4591">
        <v>22</v>
      </c>
      <c r="T4591">
        <v>204</v>
      </c>
      <c r="U4591" t="str">
        <f>VLOOKUP(H4591,'plan dia 10'!H:H,1,0)</f>
        <v>BARRA DO GARÇASMTBR 070, KM 4,95 - EM FRENTE AO TERMINAL RODOVIÁRIO11247</v>
      </c>
      <c r="V4591" t="str">
        <f>VLOOKUP(G4591,'plan dia 10'!G:G,1,0)</f>
        <v>11247</v>
      </c>
    </row>
    <row r="4592" spans="1:22" x14ac:dyDescent="0.25">
      <c r="A4592" t="s">
        <v>13294</v>
      </c>
      <c r="B4592" t="s">
        <v>10150</v>
      </c>
      <c r="C4592" t="s">
        <v>10670</v>
      </c>
      <c r="D4592" t="s">
        <v>10656</v>
      </c>
      <c r="E4592" t="s">
        <v>10671</v>
      </c>
      <c r="F4592" t="s">
        <v>12407</v>
      </c>
      <c r="G4592" t="s">
        <v>3230</v>
      </c>
      <c r="H4592" t="str">
        <f t="shared" si="71"/>
        <v>BARRA DO GARÇASMTBR 070, KM 4,95 - EM FRENTE AO TERMINAL RODOVIÁRIO11247</v>
      </c>
      <c r="I4592">
        <v>13971768</v>
      </c>
      <c r="J4592" t="s">
        <v>3234</v>
      </c>
      <c r="K4592">
        <v>44117</v>
      </c>
      <c r="L4592">
        <v>44481</v>
      </c>
      <c r="M4592" t="s">
        <v>45</v>
      </c>
      <c r="N4592" t="s">
        <v>12</v>
      </c>
      <c r="O4592" t="s">
        <v>15772</v>
      </c>
      <c r="P4592" t="s">
        <v>15770</v>
      </c>
      <c r="Q4592" t="s">
        <v>15773</v>
      </c>
      <c r="R4592">
        <v>44182</v>
      </c>
      <c r="S4592">
        <v>65</v>
      </c>
      <c r="T4592">
        <v>342</v>
      </c>
      <c r="U4592" t="str">
        <f>VLOOKUP(H4592,'plan dia 10'!H:H,1,0)</f>
        <v>BARRA DO GARÇASMTBR 070, KM 4,95 - EM FRENTE AO TERMINAL RODOVIÁRIO11247</v>
      </c>
      <c r="V4592" t="str">
        <f>VLOOKUP(G4592,'plan dia 10'!G:G,1,0)</f>
        <v>11247</v>
      </c>
    </row>
    <row r="4593" spans="1:22" x14ac:dyDescent="0.25">
      <c r="A4593" t="s">
        <v>13294</v>
      </c>
      <c r="B4593" t="s">
        <v>10150</v>
      </c>
      <c r="C4593" t="s">
        <v>10670</v>
      </c>
      <c r="D4593" t="s">
        <v>10656</v>
      </c>
      <c r="E4593" t="s">
        <v>10671</v>
      </c>
      <c r="F4593" t="s">
        <v>12407</v>
      </c>
      <c r="G4593" t="s">
        <v>3230</v>
      </c>
      <c r="H4593" t="str">
        <f t="shared" si="71"/>
        <v>BARRA DO GARÇASMTBR 070, KM 4,95 - EM FRENTE AO TERMINAL RODOVIÁRIO11247</v>
      </c>
      <c r="I4593">
        <v>13971768</v>
      </c>
      <c r="J4593" t="s">
        <v>3235</v>
      </c>
      <c r="K4593">
        <v>43817</v>
      </c>
      <c r="L4593">
        <v>44182</v>
      </c>
      <c r="M4593" t="s">
        <v>45</v>
      </c>
      <c r="N4593" t="s">
        <v>12</v>
      </c>
      <c r="O4593" t="s">
        <v>15773</v>
      </c>
      <c r="P4593" t="s">
        <v>15772</v>
      </c>
      <c r="Q4593" t="s">
        <v>15789</v>
      </c>
      <c r="R4593" t="s">
        <v>15765</v>
      </c>
      <c r="S4593" t="s">
        <v>15765</v>
      </c>
      <c r="T4593">
        <v>300</v>
      </c>
      <c r="U4593" t="str">
        <f>VLOOKUP(H4593,'plan dia 10'!H:H,1,0)</f>
        <v>BARRA DO GARÇASMTBR 070, KM 4,95 - EM FRENTE AO TERMINAL RODOVIÁRIO11247</v>
      </c>
      <c r="V4593" t="str">
        <f>VLOOKUP(G4593,'plan dia 10'!G:G,1,0)</f>
        <v>11247</v>
      </c>
    </row>
    <row r="4594" spans="1:22" x14ac:dyDescent="0.25">
      <c r="A4594" t="s">
        <v>13294</v>
      </c>
      <c r="B4594" t="s">
        <v>10150</v>
      </c>
      <c r="C4594" t="s">
        <v>10670</v>
      </c>
      <c r="D4594" t="s">
        <v>10656</v>
      </c>
      <c r="E4594" t="s">
        <v>10671</v>
      </c>
      <c r="F4594" t="s">
        <v>12407</v>
      </c>
      <c r="G4594" t="s">
        <v>3230</v>
      </c>
      <c r="H4594" t="str">
        <f t="shared" si="71"/>
        <v>BARRA DO GARÇASMTBR 070, KM 4,95 - EM FRENTE AO TERMINAL RODOVIÁRIO11247</v>
      </c>
      <c r="I4594">
        <v>13971768</v>
      </c>
      <c r="J4594" t="s">
        <v>7</v>
      </c>
      <c r="K4594">
        <v>43817</v>
      </c>
      <c r="L4594"/>
      <c r="M4594" t="s">
        <v>46</v>
      </c>
      <c r="N4594" t="s">
        <v>47</v>
      </c>
      <c r="O4594" t="s">
        <v>15789</v>
      </c>
      <c r="P4594" t="s">
        <v>15773</v>
      </c>
      <c r="Q4594" t="s">
        <v>15765</v>
      </c>
      <c r="R4594" t="s">
        <v>15765</v>
      </c>
      <c r="S4594" t="s">
        <v>15765</v>
      </c>
      <c r="T4594">
        <v>0</v>
      </c>
      <c r="U4594" t="str">
        <f>VLOOKUP(H4594,'plan dia 10'!H:H,1,0)</f>
        <v>BARRA DO GARÇASMTBR 070, KM 4,95 - EM FRENTE AO TERMINAL RODOVIÁRIO11247</v>
      </c>
      <c r="V4594" t="str">
        <f>VLOOKUP(G4594,'plan dia 10'!G:G,1,0)</f>
        <v>11247</v>
      </c>
    </row>
    <row r="4595" spans="1:22" x14ac:dyDescent="0.25">
      <c r="A4595" t="s">
        <v>13295</v>
      </c>
      <c r="B4595" t="s">
        <v>10141</v>
      </c>
      <c r="C4595" t="s">
        <v>11060</v>
      </c>
      <c r="D4595" t="s">
        <v>11418</v>
      </c>
      <c r="E4595" t="s">
        <v>11438</v>
      </c>
      <c r="F4595" t="s">
        <v>12407</v>
      </c>
      <c r="G4595" t="s">
        <v>3242</v>
      </c>
      <c r="H4595" t="str">
        <f t="shared" si="71"/>
        <v>BARRACÃORSBR 470 - KM 12,80511091</v>
      </c>
      <c r="I4595">
        <v>14395723</v>
      </c>
      <c r="J4595" t="s">
        <v>3243</v>
      </c>
      <c r="K4595">
        <v>44980</v>
      </c>
      <c r="L4595">
        <v>45344</v>
      </c>
      <c r="M4595" t="s">
        <v>45</v>
      </c>
      <c r="N4595" t="s">
        <v>12</v>
      </c>
      <c r="O4595" t="s">
        <v>15767</v>
      </c>
      <c r="P4595" t="s">
        <v>15765</v>
      </c>
      <c r="Q4595" t="s">
        <v>15766</v>
      </c>
      <c r="R4595">
        <v>45344</v>
      </c>
      <c r="S4595">
        <v>364</v>
      </c>
      <c r="T4595">
        <v>0</v>
      </c>
      <c r="U4595" t="str">
        <f>VLOOKUP(H4595,'plan dia 10'!H:H,1,0)</f>
        <v>BARRACÃORSBR 470 - KM 12,80511091</v>
      </c>
      <c r="V4595" t="str">
        <f>VLOOKUP(G4595,'plan dia 10'!G:G,1,0)</f>
        <v>11091</v>
      </c>
    </row>
    <row r="4596" spans="1:22" x14ac:dyDescent="0.25">
      <c r="A4596" t="s">
        <v>13295</v>
      </c>
      <c r="B4596" t="s">
        <v>10150</v>
      </c>
      <c r="C4596" t="s">
        <v>11060</v>
      </c>
      <c r="D4596" t="s">
        <v>11418</v>
      </c>
      <c r="E4596" t="s">
        <v>11445</v>
      </c>
      <c r="F4596" t="s">
        <v>12407</v>
      </c>
      <c r="G4596" t="s">
        <v>3242</v>
      </c>
      <c r="H4596" t="str">
        <f t="shared" si="71"/>
        <v>BARRACÃORSBR 470 - KM 12,76011091</v>
      </c>
      <c r="I4596">
        <v>14395723</v>
      </c>
      <c r="J4596" t="s">
        <v>3243</v>
      </c>
      <c r="K4596">
        <v>44980</v>
      </c>
      <c r="L4596">
        <v>45344</v>
      </c>
      <c r="M4596" t="s">
        <v>45</v>
      </c>
      <c r="N4596" t="s">
        <v>12</v>
      </c>
      <c r="O4596" t="s">
        <v>15766</v>
      </c>
      <c r="P4596" t="s">
        <v>15767</v>
      </c>
      <c r="Q4596" t="s">
        <v>15769</v>
      </c>
      <c r="R4596">
        <v>44998</v>
      </c>
      <c r="S4596">
        <v>18</v>
      </c>
      <c r="T4596">
        <v>0</v>
      </c>
      <c r="U4596" t="str">
        <f>VLOOKUP(H4596,'plan dia 10'!H:H,1,0)</f>
        <v>BARRACÃORSBR 470 - KM 12,76011091</v>
      </c>
      <c r="V4596" t="str">
        <f>VLOOKUP(G4596,'plan dia 10'!G:G,1,0)</f>
        <v>11091</v>
      </c>
    </row>
    <row r="4597" spans="1:22" x14ac:dyDescent="0.25">
      <c r="A4597" t="s">
        <v>13295</v>
      </c>
      <c r="B4597" t="s">
        <v>10141</v>
      </c>
      <c r="C4597" t="s">
        <v>11060</v>
      </c>
      <c r="D4597" t="s">
        <v>11418</v>
      </c>
      <c r="E4597" t="s">
        <v>11438</v>
      </c>
      <c r="F4597" t="s">
        <v>12407</v>
      </c>
      <c r="G4597" t="s">
        <v>3242</v>
      </c>
      <c r="H4597" t="str">
        <f t="shared" si="71"/>
        <v>BARRACÃORSBR 470 - KM 12,80511091</v>
      </c>
      <c r="I4597">
        <v>14395723</v>
      </c>
      <c r="J4597" t="s">
        <v>3244</v>
      </c>
      <c r="K4597">
        <v>44634</v>
      </c>
      <c r="L4597">
        <v>44998</v>
      </c>
      <c r="M4597" t="s">
        <v>45</v>
      </c>
      <c r="N4597" t="s">
        <v>12</v>
      </c>
      <c r="O4597" t="s">
        <v>15769</v>
      </c>
      <c r="P4597" t="s">
        <v>15766</v>
      </c>
      <c r="Q4597" t="s">
        <v>15770</v>
      </c>
      <c r="R4597">
        <v>44998</v>
      </c>
      <c r="S4597">
        <v>364</v>
      </c>
      <c r="T4597">
        <v>346</v>
      </c>
      <c r="U4597" t="str">
        <f>VLOOKUP(H4597,'plan dia 10'!H:H,1,0)</f>
        <v>BARRACÃORSBR 470 - KM 12,80511091</v>
      </c>
      <c r="V4597" t="str">
        <f>VLOOKUP(G4597,'plan dia 10'!G:G,1,0)</f>
        <v>11091</v>
      </c>
    </row>
    <row r="4598" spans="1:22" x14ac:dyDescent="0.25">
      <c r="A4598" t="s">
        <v>13295</v>
      </c>
      <c r="B4598" t="s">
        <v>10150</v>
      </c>
      <c r="C4598" t="s">
        <v>11060</v>
      </c>
      <c r="D4598" t="s">
        <v>11418</v>
      </c>
      <c r="E4598" t="s">
        <v>11445</v>
      </c>
      <c r="F4598" t="s">
        <v>12407</v>
      </c>
      <c r="G4598" t="s">
        <v>3242</v>
      </c>
      <c r="H4598" t="str">
        <f t="shared" si="71"/>
        <v>BARRACÃORSBR 470 - KM 12,76011091</v>
      </c>
      <c r="I4598">
        <v>14395723</v>
      </c>
      <c r="J4598" t="s">
        <v>3244</v>
      </c>
      <c r="K4598">
        <v>44634</v>
      </c>
      <c r="L4598">
        <v>44998</v>
      </c>
      <c r="M4598" t="s">
        <v>45</v>
      </c>
      <c r="N4598" t="s">
        <v>12</v>
      </c>
      <c r="O4598" t="s">
        <v>15770</v>
      </c>
      <c r="P4598" t="s">
        <v>15769</v>
      </c>
      <c r="Q4598" t="s">
        <v>15772</v>
      </c>
      <c r="R4598">
        <v>44642</v>
      </c>
      <c r="S4598">
        <v>8</v>
      </c>
      <c r="T4598">
        <v>0</v>
      </c>
      <c r="U4598" t="str">
        <f>VLOOKUP(H4598,'plan dia 10'!H:H,1,0)</f>
        <v>BARRACÃORSBR 470 - KM 12,76011091</v>
      </c>
      <c r="V4598" t="str">
        <f>VLOOKUP(G4598,'plan dia 10'!G:G,1,0)</f>
        <v>11091</v>
      </c>
    </row>
    <row r="4599" spans="1:22" x14ac:dyDescent="0.25">
      <c r="A4599" t="s">
        <v>13295</v>
      </c>
      <c r="B4599" t="s">
        <v>10141</v>
      </c>
      <c r="C4599" t="s">
        <v>11060</v>
      </c>
      <c r="D4599" t="s">
        <v>11418</v>
      </c>
      <c r="E4599" t="s">
        <v>11438</v>
      </c>
      <c r="F4599" t="s">
        <v>12407</v>
      </c>
      <c r="G4599" t="s">
        <v>3242</v>
      </c>
      <c r="H4599" t="str">
        <f t="shared" si="71"/>
        <v>BARRACÃORSBR 470 - KM 12,80511091</v>
      </c>
      <c r="I4599">
        <v>14395723</v>
      </c>
      <c r="J4599" t="s">
        <v>3245</v>
      </c>
      <c r="K4599">
        <v>44278</v>
      </c>
      <c r="L4599">
        <v>44642</v>
      </c>
      <c r="M4599" t="s">
        <v>45</v>
      </c>
      <c r="N4599" t="s">
        <v>12</v>
      </c>
      <c r="O4599" t="s">
        <v>15772</v>
      </c>
      <c r="P4599" t="s">
        <v>15770</v>
      </c>
      <c r="Q4599" t="s">
        <v>15773</v>
      </c>
      <c r="R4599">
        <v>44642</v>
      </c>
      <c r="S4599">
        <v>364</v>
      </c>
      <c r="T4599">
        <v>356</v>
      </c>
      <c r="U4599" t="str">
        <f>VLOOKUP(H4599,'plan dia 10'!H:H,1,0)</f>
        <v>BARRACÃORSBR 470 - KM 12,80511091</v>
      </c>
      <c r="V4599" t="str">
        <f>VLOOKUP(G4599,'plan dia 10'!G:G,1,0)</f>
        <v>11091</v>
      </c>
    </row>
    <row r="4600" spans="1:22" x14ac:dyDescent="0.25">
      <c r="A4600" t="s">
        <v>13295</v>
      </c>
      <c r="B4600" t="s">
        <v>10150</v>
      </c>
      <c r="C4600" t="s">
        <v>11060</v>
      </c>
      <c r="D4600" t="s">
        <v>11418</v>
      </c>
      <c r="E4600" t="s">
        <v>11445</v>
      </c>
      <c r="F4600" t="s">
        <v>12407</v>
      </c>
      <c r="G4600" t="s">
        <v>3242</v>
      </c>
      <c r="H4600" t="str">
        <f t="shared" si="71"/>
        <v>BARRACÃORSBR 470 - KM 12,76011091</v>
      </c>
      <c r="I4600">
        <v>14395723</v>
      </c>
      <c r="J4600" t="s">
        <v>3245</v>
      </c>
      <c r="K4600">
        <v>44278</v>
      </c>
      <c r="L4600">
        <v>44642</v>
      </c>
      <c r="M4600" t="s">
        <v>45</v>
      </c>
      <c r="N4600" t="s">
        <v>12</v>
      </c>
      <c r="O4600" t="s">
        <v>15773</v>
      </c>
      <c r="P4600" t="s">
        <v>15772</v>
      </c>
      <c r="Q4600" t="s">
        <v>15765</v>
      </c>
      <c r="R4600" t="s">
        <v>15765</v>
      </c>
      <c r="S4600" t="s">
        <v>15765</v>
      </c>
      <c r="T4600">
        <v>0</v>
      </c>
      <c r="U4600" t="str">
        <f>VLOOKUP(H4600,'plan dia 10'!H:H,1,0)</f>
        <v>BARRACÃORSBR 470 - KM 12,76011091</v>
      </c>
      <c r="V4600" t="str">
        <f>VLOOKUP(G4600,'plan dia 10'!G:G,1,0)</f>
        <v>11091</v>
      </c>
    </row>
    <row r="4601" spans="1:22" x14ac:dyDescent="0.25">
      <c r="A4601" t="s">
        <v>13296</v>
      </c>
      <c r="B4601" t="s">
        <v>10150</v>
      </c>
      <c r="C4601" t="s">
        <v>11085</v>
      </c>
      <c r="D4601" t="s">
        <v>11052</v>
      </c>
      <c r="E4601" t="s">
        <v>11168</v>
      </c>
      <c r="F4601" t="s">
        <v>12408</v>
      </c>
      <c r="G4601" t="s">
        <v>3246</v>
      </c>
      <c r="H4601" t="str">
        <f t="shared" si="71"/>
        <v>CURITIBAPRR PROF PEDRO VIRIATO P DE SOUZA, PX AO Nº 315530226</v>
      </c>
      <c r="I4601">
        <v>14530707</v>
      </c>
      <c r="J4601" t="s">
        <v>3247</v>
      </c>
      <c r="K4601">
        <v>44972</v>
      </c>
      <c r="L4601">
        <v>45336</v>
      </c>
      <c r="M4601" t="s">
        <v>45</v>
      </c>
      <c r="N4601" t="s">
        <v>12</v>
      </c>
      <c r="O4601" t="s">
        <v>15767</v>
      </c>
      <c r="P4601" t="s">
        <v>15765</v>
      </c>
      <c r="Q4601" t="s">
        <v>15781</v>
      </c>
      <c r="R4601" t="s">
        <v>15765</v>
      </c>
      <c r="S4601" t="s">
        <v>15765</v>
      </c>
      <c r="T4601">
        <v>0</v>
      </c>
      <c r="U4601" t="str">
        <f>VLOOKUP(H4601,'plan dia 10'!H:H,1,0)</f>
        <v>CURITIBAPRR PROF PEDRO VIRIATO P DE SOUZA, PX AO Nº 315530226</v>
      </c>
      <c r="V4601" t="str">
        <f>VLOOKUP(G4601,'plan dia 10'!G:G,1,0)</f>
        <v>30226</v>
      </c>
    </row>
    <row r="4602" spans="1:22" x14ac:dyDescent="0.25">
      <c r="A4602" t="s">
        <v>13296</v>
      </c>
      <c r="B4602" t="s">
        <v>10150</v>
      </c>
      <c r="C4602" t="s">
        <v>11085</v>
      </c>
      <c r="D4602" t="s">
        <v>11052</v>
      </c>
      <c r="E4602" t="s">
        <v>11168</v>
      </c>
      <c r="F4602" t="s">
        <v>12408</v>
      </c>
      <c r="G4602" t="s">
        <v>3246</v>
      </c>
      <c r="H4602" t="str">
        <f t="shared" si="71"/>
        <v>CURITIBAPRR PROF PEDRO VIRIATO P DE SOUZA, PX AO Nº 315530226</v>
      </c>
      <c r="I4602">
        <v>14530707</v>
      </c>
      <c r="J4602" t="s">
        <v>7</v>
      </c>
      <c r="K4602">
        <v>44966</v>
      </c>
      <c r="L4602"/>
      <c r="M4602" t="s">
        <v>46</v>
      </c>
      <c r="N4602" t="s">
        <v>66</v>
      </c>
      <c r="O4602" t="s">
        <v>15781</v>
      </c>
      <c r="P4602" t="s">
        <v>15767</v>
      </c>
      <c r="Q4602" t="s">
        <v>15788</v>
      </c>
      <c r="R4602" t="s">
        <v>15765</v>
      </c>
      <c r="S4602" t="s">
        <v>15765</v>
      </c>
      <c r="T4602">
        <v>6</v>
      </c>
      <c r="U4602" t="str">
        <f>VLOOKUP(H4602,'plan dia 10'!H:H,1,0)</f>
        <v>CURITIBAPRR PROF PEDRO VIRIATO P DE SOUZA, PX AO Nº 315530226</v>
      </c>
      <c r="V4602" t="str">
        <f>VLOOKUP(G4602,'plan dia 10'!G:G,1,0)</f>
        <v>30226</v>
      </c>
    </row>
    <row r="4603" spans="1:22" x14ac:dyDescent="0.25">
      <c r="A4603" t="s">
        <v>13296</v>
      </c>
      <c r="B4603" t="s">
        <v>10150</v>
      </c>
      <c r="C4603" t="s">
        <v>11085</v>
      </c>
      <c r="D4603" t="s">
        <v>11052</v>
      </c>
      <c r="E4603" t="s">
        <v>11168</v>
      </c>
      <c r="F4603" t="s">
        <v>12408</v>
      </c>
      <c r="G4603" t="s">
        <v>3246</v>
      </c>
      <c r="H4603" t="str">
        <f t="shared" si="71"/>
        <v>CURITIBAPRR PROF PEDRO VIRIATO P DE SOUZA, PX AO Nº 315530226</v>
      </c>
      <c r="I4603">
        <v>14530707</v>
      </c>
      <c r="J4603" t="s">
        <v>7</v>
      </c>
      <c r="K4603">
        <v>44824</v>
      </c>
      <c r="L4603"/>
      <c r="M4603" t="s">
        <v>46</v>
      </c>
      <c r="N4603" t="s">
        <v>47</v>
      </c>
      <c r="O4603" t="s">
        <v>15788</v>
      </c>
      <c r="P4603" t="s">
        <v>15781</v>
      </c>
      <c r="Q4603" t="s">
        <v>15770</v>
      </c>
      <c r="R4603">
        <v>44971</v>
      </c>
      <c r="S4603">
        <v>147</v>
      </c>
      <c r="T4603">
        <v>142</v>
      </c>
      <c r="U4603" t="str">
        <f>VLOOKUP(H4603,'plan dia 10'!H:H,1,0)</f>
        <v>CURITIBAPRR PROF PEDRO VIRIATO P DE SOUZA, PX AO Nº 315530226</v>
      </c>
      <c r="V4603" t="str">
        <f>VLOOKUP(G4603,'plan dia 10'!G:G,1,0)</f>
        <v>30226</v>
      </c>
    </row>
    <row r="4604" spans="1:22" x14ac:dyDescent="0.25">
      <c r="A4604" t="s">
        <v>13296</v>
      </c>
      <c r="B4604" t="s">
        <v>10150</v>
      </c>
      <c r="C4604" t="s">
        <v>11085</v>
      </c>
      <c r="D4604" t="s">
        <v>11052</v>
      </c>
      <c r="E4604" t="s">
        <v>11168</v>
      </c>
      <c r="F4604" t="s">
        <v>12408</v>
      </c>
      <c r="G4604" t="s">
        <v>3246</v>
      </c>
      <c r="H4604" t="str">
        <f t="shared" si="71"/>
        <v>CURITIBAPRR PROF PEDRO VIRIATO P DE SOUZA, PX AO Nº 315530226</v>
      </c>
      <c r="I4604">
        <v>14530707</v>
      </c>
      <c r="J4604" t="s">
        <v>3248</v>
      </c>
      <c r="K4604">
        <v>44607</v>
      </c>
      <c r="L4604">
        <v>44971</v>
      </c>
      <c r="M4604" t="s">
        <v>45</v>
      </c>
      <c r="N4604" t="s">
        <v>12</v>
      </c>
      <c r="O4604" t="s">
        <v>15770</v>
      </c>
      <c r="P4604" t="s">
        <v>15788</v>
      </c>
      <c r="Q4604" t="s">
        <v>15779</v>
      </c>
      <c r="R4604" t="s">
        <v>15765</v>
      </c>
      <c r="S4604" t="s">
        <v>15765</v>
      </c>
      <c r="T4604">
        <v>217</v>
      </c>
      <c r="U4604" t="str">
        <f>VLOOKUP(H4604,'plan dia 10'!H:H,1,0)</f>
        <v>CURITIBAPRR PROF PEDRO VIRIATO P DE SOUZA, PX AO Nº 315530226</v>
      </c>
      <c r="V4604" t="str">
        <f>VLOOKUP(G4604,'plan dia 10'!G:G,1,0)</f>
        <v>30226</v>
      </c>
    </row>
    <row r="4605" spans="1:22" x14ac:dyDescent="0.25">
      <c r="A4605" t="s">
        <v>13296</v>
      </c>
      <c r="B4605" t="s">
        <v>10150</v>
      </c>
      <c r="C4605" t="s">
        <v>11085</v>
      </c>
      <c r="D4605" t="s">
        <v>11052</v>
      </c>
      <c r="E4605" t="s">
        <v>11168</v>
      </c>
      <c r="F4605" t="s">
        <v>12408</v>
      </c>
      <c r="G4605" t="s">
        <v>3246</v>
      </c>
      <c r="H4605" t="str">
        <f t="shared" si="71"/>
        <v>CURITIBAPRR PROF PEDRO VIRIATO P DE SOUZA, PX AO Nº 315530226</v>
      </c>
      <c r="I4605">
        <v>14530707</v>
      </c>
      <c r="J4605" t="s">
        <v>7</v>
      </c>
      <c r="K4605">
        <v>44606</v>
      </c>
      <c r="L4605"/>
      <c r="M4605" t="s">
        <v>46</v>
      </c>
      <c r="N4605" t="s">
        <v>66</v>
      </c>
      <c r="O4605" t="s">
        <v>15779</v>
      </c>
      <c r="P4605" t="s">
        <v>15770</v>
      </c>
      <c r="Q4605" t="s">
        <v>15805</v>
      </c>
      <c r="R4605" t="s">
        <v>15765</v>
      </c>
      <c r="S4605" t="s">
        <v>15765</v>
      </c>
      <c r="T4605">
        <v>1</v>
      </c>
      <c r="U4605" t="str">
        <f>VLOOKUP(H4605,'plan dia 10'!H:H,1,0)</f>
        <v>CURITIBAPRR PROF PEDRO VIRIATO P DE SOUZA, PX AO Nº 315530226</v>
      </c>
      <c r="V4605" t="str">
        <f>VLOOKUP(G4605,'plan dia 10'!G:G,1,0)</f>
        <v>30226</v>
      </c>
    </row>
    <row r="4606" spans="1:22" x14ac:dyDescent="0.25">
      <c r="A4606" t="s">
        <v>13296</v>
      </c>
      <c r="B4606" t="s">
        <v>10150</v>
      </c>
      <c r="C4606" t="s">
        <v>11085</v>
      </c>
      <c r="D4606" t="s">
        <v>11052</v>
      </c>
      <c r="E4606" t="s">
        <v>11168</v>
      </c>
      <c r="F4606" t="s">
        <v>12408</v>
      </c>
      <c r="G4606" t="s">
        <v>3246</v>
      </c>
      <c r="H4606" t="str">
        <f t="shared" si="71"/>
        <v>CURITIBAPRR PROF PEDRO VIRIATO P DE SOUZA, PX AO Nº 315530226</v>
      </c>
      <c r="I4606">
        <v>14530707</v>
      </c>
      <c r="J4606" t="s">
        <v>7</v>
      </c>
      <c r="K4606">
        <v>44538</v>
      </c>
      <c r="L4606"/>
      <c r="M4606" t="s">
        <v>8</v>
      </c>
      <c r="N4606" t="s">
        <v>9</v>
      </c>
      <c r="O4606" t="s">
        <v>15805</v>
      </c>
      <c r="P4606" t="s">
        <v>15779</v>
      </c>
      <c r="Q4606" t="s">
        <v>15774</v>
      </c>
      <c r="R4606">
        <v>44902</v>
      </c>
      <c r="S4606">
        <v>364</v>
      </c>
      <c r="T4606">
        <v>68</v>
      </c>
      <c r="U4606" t="str">
        <f>VLOOKUP(H4606,'plan dia 10'!H:H,1,0)</f>
        <v>CURITIBAPRR PROF PEDRO VIRIATO P DE SOUZA, PX AO Nº 315530226</v>
      </c>
      <c r="V4606" t="str">
        <f>VLOOKUP(G4606,'plan dia 10'!G:G,1,0)</f>
        <v>30226</v>
      </c>
    </row>
    <row r="4607" spans="1:22" x14ac:dyDescent="0.25">
      <c r="A4607" t="s">
        <v>13296</v>
      </c>
      <c r="B4607" t="s">
        <v>10150</v>
      </c>
      <c r="C4607" t="s">
        <v>11085</v>
      </c>
      <c r="D4607" t="s">
        <v>11052</v>
      </c>
      <c r="E4607" t="s">
        <v>11168</v>
      </c>
      <c r="F4607" t="s">
        <v>12408</v>
      </c>
      <c r="G4607" t="s">
        <v>3246</v>
      </c>
      <c r="H4607" t="str">
        <f t="shared" si="71"/>
        <v>CURITIBAPRR PROF PEDRO VIRIATO P DE SOUZA, PX AO Nº 315530226</v>
      </c>
      <c r="I4607">
        <v>14530707</v>
      </c>
      <c r="J4607" t="s">
        <v>3249</v>
      </c>
      <c r="K4607">
        <v>44538</v>
      </c>
      <c r="L4607">
        <v>44902</v>
      </c>
      <c r="M4607" t="s">
        <v>11</v>
      </c>
      <c r="N4607" t="s">
        <v>12</v>
      </c>
      <c r="O4607" t="s">
        <v>15774</v>
      </c>
      <c r="P4607" t="s">
        <v>15805</v>
      </c>
      <c r="Q4607" t="s">
        <v>15765</v>
      </c>
      <c r="R4607" t="s">
        <v>15765</v>
      </c>
      <c r="S4607" t="s">
        <v>15765</v>
      </c>
      <c r="T4607">
        <v>0</v>
      </c>
      <c r="U4607" t="str">
        <f>VLOOKUP(H4607,'plan dia 10'!H:H,1,0)</f>
        <v>CURITIBAPRR PROF PEDRO VIRIATO P DE SOUZA, PX AO Nº 315530226</v>
      </c>
      <c r="V4607" t="str">
        <f>VLOOKUP(G4607,'plan dia 10'!G:G,1,0)</f>
        <v>30226</v>
      </c>
    </row>
    <row r="4608" spans="1:22" x14ac:dyDescent="0.25">
      <c r="A4608" t="s">
        <v>13297</v>
      </c>
      <c r="B4608" t="s">
        <v>10150</v>
      </c>
      <c r="C4608" t="s">
        <v>11085</v>
      </c>
      <c r="D4608" t="s">
        <v>11052</v>
      </c>
      <c r="E4608" t="s">
        <v>11167</v>
      </c>
      <c r="F4608" t="s">
        <v>12408</v>
      </c>
      <c r="G4608" t="s">
        <v>3250</v>
      </c>
      <c r="H4608" t="str">
        <f t="shared" si="71"/>
        <v>CURITIBAPRR Mons Ivo Zanlorenzi, px ao nº 310030138</v>
      </c>
      <c r="I4608">
        <v>14530708</v>
      </c>
      <c r="J4608" t="s">
        <v>3251</v>
      </c>
      <c r="K4608">
        <v>44972</v>
      </c>
      <c r="L4608">
        <v>45336</v>
      </c>
      <c r="M4608" t="s">
        <v>45</v>
      </c>
      <c r="N4608" t="s">
        <v>12</v>
      </c>
      <c r="O4608" t="s">
        <v>15767</v>
      </c>
      <c r="P4608" t="s">
        <v>15765</v>
      </c>
      <c r="Q4608" t="s">
        <v>15781</v>
      </c>
      <c r="R4608" t="s">
        <v>15765</v>
      </c>
      <c r="S4608" t="s">
        <v>15765</v>
      </c>
      <c r="T4608">
        <v>0</v>
      </c>
      <c r="U4608" t="str">
        <f>VLOOKUP(H4608,'plan dia 10'!H:H,1,0)</f>
        <v>CURITIBAPRR Mons Ivo Zanlorenzi, px ao nº 310030138</v>
      </c>
      <c r="V4608" t="str">
        <f>VLOOKUP(G4608,'plan dia 10'!G:G,1,0)</f>
        <v>30138</v>
      </c>
    </row>
    <row r="4609" spans="1:22" x14ac:dyDescent="0.25">
      <c r="A4609" t="s">
        <v>13297</v>
      </c>
      <c r="B4609" t="s">
        <v>10150</v>
      </c>
      <c r="C4609" t="s">
        <v>11085</v>
      </c>
      <c r="D4609" t="s">
        <v>11052</v>
      </c>
      <c r="E4609" t="s">
        <v>11167</v>
      </c>
      <c r="F4609" t="s">
        <v>12408</v>
      </c>
      <c r="G4609" t="s">
        <v>3250</v>
      </c>
      <c r="H4609" t="str">
        <f t="shared" si="71"/>
        <v>CURITIBAPRR Mons Ivo Zanlorenzi, px ao nº 310030138</v>
      </c>
      <c r="I4609">
        <v>14530708</v>
      </c>
      <c r="J4609" t="s">
        <v>7</v>
      </c>
      <c r="K4609">
        <v>44967</v>
      </c>
      <c r="L4609"/>
      <c r="M4609" t="s">
        <v>46</v>
      </c>
      <c r="N4609" t="s">
        <v>66</v>
      </c>
      <c r="O4609" t="s">
        <v>15781</v>
      </c>
      <c r="P4609" t="s">
        <v>15767</v>
      </c>
      <c r="Q4609" t="s">
        <v>15769</v>
      </c>
      <c r="R4609">
        <v>44971</v>
      </c>
      <c r="S4609">
        <v>4</v>
      </c>
      <c r="T4609">
        <v>5</v>
      </c>
      <c r="U4609" t="str">
        <f>VLOOKUP(H4609,'plan dia 10'!H:H,1,0)</f>
        <v>CURITIBAPRR Mons Ivo Zanlorenzi, px ao nº 310030138</v>
      </c>
      <c r="V4609" t="str">
        <f>VLOOKUP(G4609,'plan dia 10'!G:G,1,0)</f>
        <v>30138</v>
      </c>
    </row>
    <row r="4610" spans="1:22" x14ac:dyDescent="0.25">
      <c r="A4610" t="s">
        <v>13297</v>
      </c>
      <c r="B4610" t="s">
        <v>10150</v>
      </c>
      <c r="C4610" t="s">
        <v>11085</v>
      </c>
      <c r="D4610" t="s">
        <v>11052</v>
      </c>
      <c r="E4610" t="s">
        <v>11167</v>
      </c>
      <c r="F4610" t="s">
        <v>12408</v>
      </c>
      <c r="G4610" t="s">
        <v>3250</v>
      </c>
      <c r="H4610" t="str">
        <f t="shared" si="71"/>
        <v>CURITIBAPRR Mons Ivo Zanlorenzi, px ao nº 310030138</v>
      </c>
      <c r="I4610">
        <v>14530708</v>
      </c>
      <c r="J4610" t="s">
        <v>3252</v>
      </c>
      <c r="K4610">
        <v>44607</v>
      </c>
      <c r="L4610">
        <v>44971</v>
      </c>
      <c r="M4610" t="s">
        <v>45</v>
      </c>
      <c r="N4610" t="s">
        <v>12</v>
      </c>
      <c r="O4610" t="s">
        <v>15769</v>
      </c>
      <c r="P4610" t="s">
        <v>15781</v>
      </c>
      <c r="Q4610" t="s">
        <v>15782</v>
      </c>
      <c r="R4610" t="s">
        <v>15765</v>
      </c>
      <c r="S4610" t="s">
        <v>15765</v>
      </c>
      <c r="T4610">
        <v>360</v>
      </c>
      <c r="U4610" t="str">
        <f>VLOOKUP(H4610,'plan dia 10'!H:H,1,0)</f>
        <v>CURITIBAPRR Mons Ivo Zanlorenzi, px ao nº 310030138</v>
      </c>
      <c r="V4610" t="str">
        <f>VLOOKUP(G4610,'plan dia 10'!G:G,1,0)</f>
        <v>30138</v>
      </c>
    </row>
    <row r="4611" spans="1:22" x14ac:dyDescent="0.25">
      <c r="A4611" t="s">
        <v>13297</v>
      </c>
      <c r="B4611" t="s">
        <v>10150</v>
      </c>
      <c r="C4611" t="s">
        <v>11085</v>
      </c>
      <c r="D4611" t="s">
        <v>11052</v>
      </c>
      <c r="E4611" t="s">
        <v>11167</v>
      </c>
      <c r="F4611" t="s">
        <v>12408</v>
      </c>
      <c r="G4611" t="s">
        <v>3250</v>
      </c>
      <c r="H4611" t="str">
        <f t="shared" ref="H4611:H4674" si="72">C4611&amp;D4611&amp;E4611&amp;G4611</f>
        <v>CURITIBAPRR Mons Ivo Zanlorenzi, px ao nº 310030138</v>
      </c>
      <c r="I4611">
        <v>14530708</v>
      </c>
      <c r="J4611" t="s">
        <v>7</v>
      </c>
      <c r="K4611">
        <v>44580</v>
      </c>
      <c r="L4611"/>
      <c r="M4611" t="s">
        <v>46</v>
      </c>
      <c r="N4611" t="s">
        <v>66</v>
      </c>
      <c r="O4611" t="s">
        <v>15782</v>
      </c>
      <c r="P4611" t="s">
        <v>15769</v>
      </c>
      <c r="Q4611" t="s">
        <v>15795</v>
      </c>
      <c r="R4611" t="s">
        <v>15765</v>
      </c>
      <c r="S4611" t="s">
        <v>15765</v>
      </c>
      <c r="T4611">
        <v>27</v>
      </c>
      <c r="U4611" t="str">
        <f>VLOOKUP(H4611,'plan dia 10'!H:H,1,0)</f>
        <v>CURITIBAPRR Mons Ivo Zanlorenzi, px ao nº 310030138</v>
      </c>
      <c r="V4611" t="str">
        <f>VLOOKUP(G4611,'plan dia 10'!G:G,1,0)</f>
        <v>30138</v>
      </c>
    </row>
    <row r="4612" spans="1:22" x14ac:dyDescent="0.25">
      <c r="A4612" t="s">
        <v>13297</v>
      </c>
      <c r="B4612" t="s">
        <v>10150</v>
      </c>
      <c r="C4612" t="s">
        <v>11085</v>
      </c>
      <c r="D4612" t="s">
        <v>11052</v>
      </c>
      <c r="E4612" t="s">
        <v>11167</v>
      </c>
      <c r="F4612" t="s">
        <v>12408</v>
      </c>
      <c r="G4612" t="s">
        <v>3250</v>
      </c>
      <c r="H4612" t="str">
        <f t="shared" si="72"/>
        <v>CURITIBAPRR Mons Ivo Zanlorenzi, px ao nº 310030138</v>
      </c>
      <c r="I4612">
        <v>14530708</v>
      </c>
      <c r="J4612" t="s">
        <v>7</v>
      </c>
      <c r="K4612">
        <v>44519</v>
      </c>
      <c r="L4612"/>
      <c r="M4612" t="s">
        <v>8</v>
      </c>
      <c r="N4612" t="s">
        <v>9</v>
      </c>
      <c r="O4612" t="s">
        <v>15795</v>
      </c>
      <c r="P4612" t="s">
        <v>15782</v>
      </c>
      <c r="Q4612" t="s">
        <v>15773</v>
      </c>
      <c r="R4612">
        <v>44883</v>
      </c>
      <c r="S4612">
        <v>364</v>
      </c>
      <c r="T4612">
        <v>61</v>
      </c>
      <c r="U4612" t="str">
        <f>VLOOKUP(H4612,'plan dia 10'!H:H,1,0)</f>
        <v>CURITIBAPRR Mons Ivo Zanlorenzi, px ao nº 310030138</v>
      </c>
      <c r="V4612" t="str">
        <f>VLOOKUP(G4612,'plan dia 10'!G:G,1,0)</f>
        <v>30138</v>
      </c>
    </row>
    <row r="4613" spans="1:22" x14ac:dyDescent="0.25">
      <c r="A4613" t="s">
        <v>13297</v>
      </c>
      <c r="B4613" t="s">
        <v>10150</v>
      </c>
      <c r="C4613" t="s">
        <v>11085</v>
      </c>
      <c r="D4613" t="s">
        <v>11052</v>
      </c>
      <c r="E4613" t="s">
        <v>11167</v>
      </c>
      <c r="F4613" t="s">
        <v>12408</v>
      </c>
      <c r="G4613" t="s">
        <v>3250</v>
      </c>
      <c r="H4613" t="str">
        <f t="shared" si="72"/>
        <v>CURITIBAPRR Mons Ivo Zanlorenzi, px ao nº 310030138</v>
      </c>
      <c r="I4613">
        <v>14530708</v>
      </c>
      <c r="J4613" t="s">
        <v>3253</v>
      </c>
      <c r="K4613">
        <v>44519</v>
      </c>
      <c r="L4613">
        <v>44883</v>
      </c>
      <c r="M4613" t="s">
        <v>11</v>
      </c>
      <c r="N4613" t="s">
        <v>12</v>
      </c>
      <c r="O4613" t="s">
        <v>15773</v>
      </c>
      <c r="P4613" t="s">
        <v>15795</v>
      </c>
      <c r="Q4613" t="s">
        <v>15765</v>
      </c>
      <c r="R4613" t="s">
        <v>15765</v>
      </c>
      <c r="S4613" t="s">
        <v>15765</v>
      </c>
      <c r="T4613">
        <v>0</v>
      </c>
      <c r="U4613" t="str">
        <f>VLOOKUP(H4613,'plan dia 10'!H:H,1,0)</f>
        <v>CURITIBAPRR Mons Ivo Zanlorenzi, px ao nº 310030138</v>
      </c>
      <c r="V4613" t="str">
        <f>VLOOKUP(G4613,'plan dia 10'!G:G,1,0)</f>
        <v>30138</v>
      </c>
    </row>
    <row r="4614" spans="1:22" x14ac:dyDescent="0.25">
      <c r="A4614" t="s">
        <v>13298</v>
      </c>
      <c r="B4614" t="s">
        <v>10150</v>
      </c>
      <c r="C4614" t="s">
        <v>11085</v>
      </c>
      <c r="D4614" t="s">
        <v>11052</v>
      </c>
      <c r="E4614" t="s">
        <v>11126</v>
      </c>
      <c r="F4614" t="s">
        <v>12408</v>
      </c>
      <c r="G4614" t="s">
        <v>3136</v>
      </c>
      <c r="H4614" t="str">
        <f t="shared" si="72"/>
        <v>CURITIBAPRR PAULO GORSKI X R MONS IVO ZANLORENZI30103</v>
      </c>
      <c r="I4614">
        <v>14967476</v>
      </c>
      <c r="J4614" t="s">
        <v>7</v>
      </c>
      <c r="K4614">
        <v>45048</v>
      </c>
      <c r="L4614"/>
      <c r="M4614" t="s">
        <v>46</v>
      </c>
      <c r="N4614" t="s">
        <v>47</v>
      </c>
      <c r="O4614" t="s">
        <v>15771</v>
      </c>
      <c r="P4614" t="s">
        <v>15765</v>
      </c>
      <c r="Q4614" t="s">
        <v>15766</v>
      </c>
      <c r="R4614">
        <v>45275</v>
      </c>
      <c r="S4614">
        <v>227</v>
      </c>
      <c r="T4614">
        <v>0</v>
      </c>
      <c r="U4614" t="str">
        <f>VLOOKUP(H4614,'plan dia 10'!H:H,1,0)</f>
        <v>CURITIBAPRR PAULO GORSKI X R MONS IVO ZANLORENZI30103</v>
      </c>
      <c r="V4614" t="str">
        <f>VLOOKUP(G4614,'plan dia 10'!G:G,1,0)</f>
        <v>30103</v>
      </c>
    </row>
    <row r="4615" spans="1:22" x14ac:dyDescent="0.25">
      <c r="A4615" t="s">
        <v>13298</v>
      </c>
      <c r="B4615" t="s">
        <v>10150</v>
      </c>
      <c r="C4615" t="s">
        <v>11085</v>
      </c>
      <c r="D4615" t="s">
        <v>11052</v>
      </c>
      <c r="E4615" t="s">
        <v>11126</v>
      </c>
      <c r="F4615" t="s">
        <v>12408</v>
      </c>
      <c r="G4615" t="s">
        <v>3136</v>
      </c>
      <c r="H4615" t="str">
        <f t="shared" si="72"/>
        <v>CURITIBAPRR PAULO GORSKI X R MONS IVO ZANLORENZI30103</v>
      </c>
      <c r="I4615">
        <v>14967476</v>
      </c>
      <c r="J4615" t="s">
        <v>3137</v>
      </c>
      <c r="K4615">
        <v>44911</v>
      </c>
      <c r="L4615">
        <v>45275</v>
      </c>
      <c r="M4615" t="s">
        <v>45</v>
      </c>
      <c r="N4615" t="s">
        <v>12</v>
      </c>
      <c r="O4615" t="s">
        <v>15766</v>
      </c>
      <c r="P4615" t="s">
        <v>15771</v>
      </c>
      <c r="Q4615" t="s">
        <v>15793</v>
      </c>
      <c r="R4615" t="s">
        <v>15765</v>
      </c>
      <c r="S4615" t="s">
        <v>15765</v>
      </c>
      <c r="T4615">
        <v>137</v>
      </c>
      <c r="U4615" t="str">
        <f>VLOOKUP(H4615,'plan dia 10'!H:H,1,0)</f>
        <v>CURITIBAPRR PAULO GORSKI X R MONS IVO ZANLORENZI30103</v>
      </c>
      <c r="V4615" t="str">
        <f>VLOOKUP(G4615,'plan dia 10'!G:G,1,0)</f>
        <v>30103</v>
      </c>
    </row>
    <row r="4616" spans="1:22" x14ac:dyDescent="0.25">
      <c r="A4616" t="s">
        <v>13298</v>
      </c>
      <c r="B4616" t="s">
        <v>10150</v>
      </c>
      <c r="C4616" t="s">
        <v>11085</v>
      </c>
      <c r="D4616" t="s">
        <v>11052</v>
      </c>
      <c r="E4616" t="s">
        <v>11126</v>
      </c>
      <c r="F4616" t="s">
        <v>12408</v>
      </c>
      <c r="G4616" t="s">
        <v>3136</v>
      </c>
      <c r="H4616" t="str">
        <f t="shared" si="72"/>
        <v>CURITIBAPRR PAULO GORSKI X R MONS IVO ZANLORENZI30103</v>
      </c>
      <c r="I4616">
        <v>14967476</v>
      </c>
      <c r="J4616" t="s">
        <v>7</v>
      </c>
      <c r="K4616">
        <v>44553</v>
      </c>
      <c r="L4616"/>
      <c r="M4616" t="s">
        <v>8</v>
      </c>
      <c r="N4616" t="s">
        <v>9</v>
      </c>
      <c r="O4616" t="s">
        <v>15793</v>
      </c>
      <c r="P4616" t="s">
        <v>15766</v>
      </c>
      <c r="Q4616" t="s">
        <v>15770</v>
      </c>
      <c r="R4616">
        <v>44917</v>
      </c>
      <c r="S4616">
        <v>364</v>
      </c>
      <c r="T4616">
        <v>358</v>
      </c>
      <c r="U4616" t="str">
        <f>VLOOKUP(H4616,'plan dia 10'!H:H,1,0)</f>
        <v>CURITIBAPRR PAULO GORSKI X R MONS IVO ZANLORENZI30103</v>
      </c>
      <c r="V4616" t="str">
        <f>VLOOKUP(G4616,'plan dia 10'!G:G,1,0)</f>
        <v>30103</v>
      </c>
    </row>
    <row r="4617" spans="1:22" x14ac:dyDescent="0.25">
      <c r="A4617" t="s">
        <v>13298</v>
      </c>
      <c r="B4617" t="s">
        <v>10150</v>
      </c>
      <c r="C4617" t="s">
        <v>11085</v>
      </c>
      <c r="D4617" t="s">
        <v>11052</v>
      </c>
      <c r="E4617" t="s">
        <v>11126</v>
      </c>
      <c r="F4617" t="s">
        <v>12408</v>
      </c>
      <c r="G4617" t="s">
        <v>3136</v>
      </c>
      <c r="H4617" t="str">
        <f t="shared" si="72"/>
        <v>CURITIBAPRR PAULO GORSKI X R MONS IVO ZANLORENZI30103</v>
      </c>
      <c r="I4617">
        <v>14967476</v>
      </c>
      <c r="J4617" t="s">
        <v>3138</v>
      </c>
      <c r="K4617">
        <v>44553</v>
      </c>
      <c r="L4617">
        <v>44917</v>
      </c>
      <c r="M4617" t="s">
        <v>11</v>
      </c>
      <c r="N4617" t="s">
        <v>12</v>
      </c>
      <c r="O4617" t="s">
        <v>15770</v>
      </c>
      <c r="P4617" t="s">
        <v>15793</v>
      </c>
      <c r="Q4617" t="s">
        <v>15765</v>
      </c>
      <c r="R4617" t="s">
        <v>15765</v>
      </c>
      <c r="S4617" t="s">
        <v>15765</v>
      </c>
      <c r="T4617">
        <v>0</v>
      </c>
      <c r="U4617" t="str">
        <f>VLOOKUP(H4617,'plan dia 10'!H:H,1,0)</f>
        <v>CURITIBAPRR PAULO GORSKI X R MONS IVO ZANLORENZI30103</v>
      </c>
      <c r="V4617" t="str">
        <f>VLOOKUP(G4617,'plan dia 10'!G:G,1,0)</f>
        <v>30103</v>
      </c>
    </row>
    <row r="4618" spans="1:22" x14ac:dyDescent="0.25">
      <c r="A4618" t="s">
        <v>13299</v>
      </c>
      <c r="B4618" t="s">
        <v>10150</v>
      </c>
      <c r="C4618" t="s">
        <v>11085</v>
      </c>
      <c r="D4618" t="s">
        <v>11052</v>
      </c>
      <c r="E4618" t="s">
        <v>11184</v>
      </c>
      <c r="F4618" t="s">
        <v>12408</v>
      </c>
      <c r="G4618" t="s">
        <v>3139</v>
      </c>
      <c r="H4618" t="str">
        <f t="shared" si="72"/>
        <v>CURITIBAPRR MONS IVO ZANLORENZI X R PAULO GORSKI30221</v>
      </c>
      <c r="I4618">
        <v>14967479</v>
      </c>
      <c r="J4618" t="s">
        <v>3140</v>
      </c>
      <c r="K4618">
        <v>44911</v>
      </c>
      <c r="L4618">
        <v>45275</v>
      </c>
      <c r="M4618" t="s">
        <v>45</v>
      </c>
      <c r="N4618" t="s">
        <v>12</v>
      </c>
      <c r="O4618" t="s">
        <v>15767</v>
      </c>
      <c r="P4618" t="s">
        <v>15765</v>
      </c>
      <c r="Q4618" t="s">
        <v>15787</v>
      </c>
      <c r="R4618" t="s">
        <v>15765</v>
      </c>
      <c r="S4618" t="s">
        <v>15765</v>
      </c>
      <c r="T4618">
        <v>0</v>
      </c>
      <c r="U4618" t="str">
        <f>VLOOKUP(H4618,'plan dia 10'!H:H,1,0)</f>
        <v>CURITIBAPRR MONS IVO ZANLORENZI X R PAULO GORSKI30221</v>
      </c>
      <c r="V4618" t="str">
        <f>VLOOKUP(G4618,'plan dia 10'!G:G,1,0)</f>
        <v>30221</v>
      </c>
    </row>
    <row r="4619" spans="1:22" x14ac:dyDescent="0.25">
      <c r="A4619" t="s">
        <v>13299</v>
      </c>
      <c r="B4619" t="s">
        <v>10150</v>
      </c>
      <c r="C4619" t="s">
        <v>11085</v>
      </c>
      <c r="D4619" t="s">
        <v>11052</v>
      </c>
      <c r="E4619" t="s">
        <v>11184</v>
      </c>
      <c r="F4619" t="s">
        <v>12408</v>
      </c>
      <c r="G4619" t="s">
        <v>3139</v>
      </c>
      <c r="H4619" t="str">
        <f t="shared" si="72"/>
        <v>CURITIBAPRR MONS IVO ZANLORENZI X R PAULO GORSKI30221</v>
      </c>
      <c r="I4619">
        <v>14967479</v>
      </c>
      <c r="J4619" t="s">
        <v>7</v>
      </c>
      <c r="K4619">
        <v>44552</v>
      </c>
      <c r="L4619"/>
      <c r="M4619" t="s">
        <v>8</v>
      </c>
      <c r="N4619" t="s">
        <v>9</v>
      </c>
      <c r="O4619" t="s">
        <v>15787</v>
      </c>
      <c r="P4619" t="s">
        <v>15767</v>
      </c>
      <c r="Q4619" t="s">
        <v>15769</v>
      </c>
      <c r="R4619">
        <v>44916</v>
      </c>
      <c r="S4619">
        <v>364</v>
      </c>
      <c r="T4619">
        <v>359</v>
      </c>
      <c r="U4619" t="str">
        <f>VLOOKUP(H4619,'plan dia 10'!H:H,1,0)</f>
        <v>CURITIBAPRR MONS IVO ZANLORENZI X R PAULO GORSKI30221</v>
      </c>
      <c r="V4619" t="str">
        <f>VLOOKUP(G4619,'plan dia 10'!G:G,1,0)</f>
        <v>30221</v>
      </c>
    </row>
    <row r="4620" spans="1:22" x14ac:dyDescent="0.25">
      <c r="A4620" t="s">
        <v>13299</v>
      </c>
      <c r="B4620" t="s">
        <v>10150</v>
      </c>
      <c r="C4620" t="s">
        <v>11085</v>
      </c>
      <c r="D4620" t="s">
        <v>11052</v>
      </c>
      <c r="E4620" t="s">
        <v>11184</v>
      </c>
      <c r="F4620" t="s">
        <v>12408</v>
      </c>
      <c r="G4620" t="s">
        <v>3139</v>
      </c>
      <c r="H4620" t="str">
        <f t="shared" si="72"/>
        <v>CURITIBAPRR MONS IVO ZANLORENZI X R PAULO GORSKI30221</v>
      </c>
      <c r="I4620">
        <v>14967479</v>
      </c>
      <c r="J4620" t="s">
        <v>3141</v>
      </c>
      <c r="K4620">
        <v>44552</v>
      </c>
      <c r="L4620">
        <v>44916</v>
      </c>
      <c r="M4620" t="s">
        <v>11</v>
      </c>
      <c r="N4620" t="s">
        <v>12</v>
      </c>
      <c r="O4620" t="s">
        <v>15769</v>
      </c>
      <c r="P4620" t="s">
        <v>15787</v>
      </c>
      <c r="Q4620" t="s">
        <v>15765</v>
      </c>
      <c r="R4620" t="s">
        <v>15765</v>
      </c>
      <c r="S4620" t="s">
        <v>15765</v>
      </c>
      <c r="T4620">
        <v>0</v>
      </c>
      <c r="U4620" t="str">
        <f>VLOOKUP(H4620,'plan dia 10'!H:H,1,0)</f>
        <v>CURITIBAPRR MONS IVO ZANLORENZI X R PAULO GORSKI30221</v>
      </c>
      <c r="V4620" t="str">
        <f>VLOOKUP(G4620,'plan dia 10'!G:G,1,0)</f>
        <v>30221</v>
      </c>
    </row>
    <row r="4621" spans="1:22" x14ac:dyDescent="0.25">
      <c r="A4621" t="s">
        <v>13300</v>
      </c>
      <c r="B4621" t="s">
        <v>10150</v>
      </c>
      <c r="C4621" t="s">
        <v>11085</v>
      </c>
      <c r="D4621" t="s">
        <v>11052</v>
      </c>
      <c r="E4621" t="s">
        <v>11187</v>
      </c>
      <c r="F4621" t="s">
        <v>12408</v>
      </c>
      <c r="G4621" t="s">
        <v>3257</v>
      </c>
      <c r="H4621" t="str">
        <f t="shared" si="72"/>
        <v>CURITIBAPRR. JOÃO PAROLIN X AV. MAL FLORIANO PEIXOTO30101</v>
      </c>
      <c r="I4621">
        <v>14967471</v>
      </c>
      <c r="J4621" t="s">
        <v>3258</v>
      </c>
      <c r="K4621">
        <v>44907</v>
      </c>
      <c r="L4621">
        <v>45271</v>
      </c>
      <c r="M4621" t="s">
        <v>45</v>
      </c>
      <c r="N4621" t="s">
        <v>12</v>
      </c>
      <c r="O4621" t="s">
        <v>15767</v>
      </c>
      <c r="P4621" t="s">
        <v>15765</v>
      </c>
      <c r="Q4621" t="s">
        <v>15768</v>
      </c>
      <c r="R4621" t="s">
        <v>15765</v>
      </c>
      <c r="S4621" t="s">
        <v>15765</v>
      </c>
      <c r="T4621">
        <v>0</v>
      </c>
      <c r="U4621" t="str">
        <f>VLOOKUP(H4621,'plan dia 10'!H:H,1,0)</f>
        <v>CURITIBAPRR. JOÃO PAROLIN X AV. MAL FLORIANO PEIXOTO30101</v>
      </c>
      <c r="V4621" t="str">
        <f>VLOOKUP(G4621,'plan dia 10'!G:G,1,0)</f>
        <v>30101</v>
      </c>
    </row>
    <row r="4622" spans="1:22" x14ac:dyDescent="0.25">
      <c r="A4622" t="s">
        <v>13300</v>
      </c>
      <c r="B4622" t="s">
        <v>10150</v>
      </c>
      <c r="C4622" t="s">
        <v>11085</v>
      </c>
      <c r="D4622" t="s">
        <v>11052</v>
      </c>
      <c r="E4622" t="s">
        <v>11187</v>
      </c>
      <c r="F4622" t="s">
        <v>12408</v>
      </c>
      <c r="G4622" t="s">
        <v>3257</v>
      </c>
      <c r="H4622" t="str">
        <f t="shared" si="72"/>
        <v>CURITIBAPRR. JOÃO PAROLIN X AV. MAL FLORIANO PEIXOTO30101</v>
      </c>
      <c r="I4622">
        <v>14967471</v>
      </c>
      <c r="J4622" t="s">
        <v>7</v>
      </c>
      <c r="K4622">
        <v>44789</v>
      </c>
      <c r="L4622"/>
      <c r="M4622" t="s">
        <v>46</v>
      </c>
      <c r="N4622" t="s">
        <v>47</v>
      </c>
      <c r="O4622" t="s">
        <v>15768</v>
      </c>
      <c r="P4622" t="s">
        <v>15767</v>
      </c>
      <c r="Q4622" t="s">
        <v>15793</v>
      </c>
      <c r="R4622" t="s">
        <v>15765</v>
      </c>
      <c r="S4622" t="s">
        <v>15765</v>
      </c>
      <c r="T4622">
        <v>118</v>
      </c>
      <c r="U4622" t="str">
        <f>VLOOKUP(H4622,'plan dia 10'!H:H,1,0)</f>
        <v>CURITIBAPRR. JOÃO PAROLIN X AV. MAL FLORIANO PEIXOTO30101</v>
      </c>
      <c r="V4622" t="str">
        <f>VLOOKUP(G4622,'plan dia 10'!G:G,1,0)</f>
        <v>30101</v>
      </c>
    </row>
    <row r="4623" spans="1:22" x14ac:dyDescent="0.25">
      <c r="A4623" t="s">
        <v>13300</v>
      </c>
      <c r="B4623" t="s">
        <v>10150</v>
      </c>
      <c r="C4623" t="s">
        <v>11085</v>
      </c>
      <c r="D4623" t="s">
        <v>11052</v>
      </c>
      <c r="E4623" t="s">
        <v>11187</v>
      </c>
      <c r="F4623" t="s">
        <v>12408</v>
      </c>
      <c r="G4623" t="s">
        <v>3257</v>
      </c>
      <c r="H4623" t="str">
        <f t="shared" si="72"/>
        <v>CURITIBAPRR. JOÃO PAROLIN X AV. MAL FLORIANO PEIXOTO30101</v>
      </c>
      <c r="I4623">
        <v>14967471</v>
      </c>
      <c r="J4623" t="s">
        <v>7</v>
      </c>
      <c r="K4623">
        <v>44518</v>
      </c>
      <c r="L4623"/>
      <c r="M4623" t="s">
        <v>8</v>
      </c>
      <c r="N4623" t="s">
        <v>9</v>
      </c>
      <c r="O4623" t="s">
        <v>15793</v>
      </c>
      <c r="P4623" t="s">
        <v>15768</v>
      </c>
      <c r="Q4623" t="s">
        <v>15770</v>
      </c>
      <c r="R4623">
        <v>44882</v>
      </c>
      <c r="S4623">
        <v>364</v>
      </c>
      <c r="T4623">
        <v>271</v>
      </c>
      <c r="U4623" t="str">
        <f>VLOOKUP(H4623,'plan dia 10'!H:H,1,0)</f>
        <v>CURITIBAPRR. JOÃO PAROLIN X AV. MAL FLORIANO PEIXOTO30101</v>
      </c>
      <c r="V4623" t="str">
        <f>VLOOKUP(G4623,'plan dia 10'!G:G,1,0)</f>
        <v>30101</v>
      </c>
    </row>
    <row r="4624" spans="1:22" x14ac:dyDescent="0.25">
      <c r="A4624" t="s">
        <v>13300</v>
      </c>
      <c r="B4624" t="s">
        <v>10150</v>
      </c>
      <c r="C4624" t="s">
        <v>11085</v>
      </c>
      <c r="D4624" t="s">
        <v>11052</v>
      </c>
      <c r="E4624" t="s">
        <v>11187</v>
      </c>
      <c r="F4624" t="s">
        <v>12408</v>
      </c>
      <c r="G4624" t="s">
        <v>3257</v>
      </c>
      <c r="H4624" t="str">
        <f t="shared" si="72"/>
        <v>CURITIBAPRR. JOÃO PAROLIN X AV. MAL FLORIANO PEIXOTO30101</v>
      </c>
      <c r="I4624">
        <v>14967471</v>
      </c>
      <c r="J4624" t="s">
        <v>3259</v>
      </c>
      <c r="K4624">
        <v>44518</v>
      </c>
      <c r="L4624">
        <v>44882</v>
      </c>
      <c r="M4624" t="s">
        <v>11</v>
      </c>
      <c r="N4624" t="s">
        <v>12</v>
      </c>
      <c r="O4624" t="s">
        <v>15770</v>
      </c>
      <c r="P4624" t="s">
        <v>15793</v>
      </c>
      <c r="Q4624" t="s">
        <v>15765</v>
      </c>
      <c r="R4624" t="s">
        <v>15765</v>
      </c>
      <c r="S4624" t="s">
        <v>15765</v>
      </c>
      <c r="T4624">
        <v>0</v>
      </c>
      <c r="U4624" t="str">
        <f>VLOOKUP(H4624,'plan dia 10'!H:H,1,0)</f>
        <v>CURITIBAPRR. JOÃO PAROLIN X AV. MAL FLORIANO PEIXOTO30101</v>
      </c>
      <c r="V4624" t="str">
        <f>VLOOKUP(G4624,'plan dia 10'!G:G,1,0)</f>
        <v>30101</v>
      </c>
    </row>
    <row r="4625" spans="1:22" x14ac:dyDescent="0.25">
      <c r="A4625" t="s">
        <v>13301</v>
      </c>
      <c r="B4625" t="s">
        <v>10150</v>
      </c>
      <c r="C4625" t="s">
        <v>11085</v>
      </c>
      <c r="D4625" t="s">
        <v>11052</v>
      </c>
      <c r="E4625" t="s">
        <v>11188</v>
      </c>
      <c r="F4625" t="s">
        <v>12408</v>
      </c>
      <c r="G4625" t="s">
        <v>3263</v>
      </c>
      <c r="H4625" t="str">
        <f t="shared" si="72"/>
        <v>CURITIBAPRR PROF PEDRO VIRIATO P DE SOUZA, PX AO Nº 211730227</v>
      </c>
      <c r="I4625">
        <v>14967458</v>
      </c>
      <c r="J4625" t="s">
        <v>3264</v>
      </c>
      <c r="K4625">
        <v>44886</v>
      </c>
      <c r="L4625">
        <v>45250</v>
      </c>
      <c r="M4625" t="s">
        <v>45</v>
      </c>
      <c r="N4625" t="s">
        <v>12</v>
      </c>
      <c r="O4625" t="s">
        <v>15767</v>
      </c>
      <c r="P4625" t="s">
        <v>15765</v>
      </c>
      <c r="Q4625" t="s">
        <v>15768</v>
      </c>
      <c r="R4625" t="s">
        <v>15765</v>
      </c>
      <c r="S4625" t="s">
        <v>15765</v>
      </c>
      <c r="T4625">
        <v>0</v>
      </c>
      <c r="U4625" t="str">
        <f>VLOOKUP(H4625,'plan dia 10'!H:H,1,0)</f>
        <v>CURITIBAPRR PROF PEDRO VIRIATO P DE SOUZA, PX AO Nº 211730227</v>
      </c>
      <c r="V4625" t="str">
        <f>VLOOKUP(G4625,'plan dia 10'!G:G,1,0)</f>
        <v>30227</v>
      </c>
    </row>
    <row r="4626" spans="1:22" x14ac:dyDescent="0.25">
      <c r="A4626" t="s">
        <v>13301</v>
      </c>
      <c r="B4626" t="s">
        <v>10150</v>
      </c>
      <c r="C4626" t="s">
        <v>11085</v>
      </c>
      <c r="D4626" t="s">
        <v>11052</v>
      </c>
      <c r="E4626" t="s">
        <v>11188</v>
      </c>
      <c r="F4626" t="s">
        <v>12408</v>
      </c>
      <c r="G4626" t="s">
        <v>3263</v>
      </c>
      <c r="H4626" t="str">
        <f t="shared" si="72"/>
        <v>CURITIBAPRR PROF PEDRO VIRIATO P DE SOUZA, PX AO Nº 211730227</v>
      </c>
      <c r="I4626">
        <v>14967458</v>
      </c>
      <c r="J4626" t="s">
        <v>7</v>
      </c>
      <c r="K4626">
        <v>44802</v>
      </c>
      <c r="L4626"/>
      <c r="M4626" t="s">
        <v>46</v>
      </c>
      <c r="N4626" t="s">
        <v>47</v>
      </c>
      <c r="O4626" t="s">
        <v>15768</v>
      </c>
      <c r="P4626" t="s">
        <v>15767</v>
      </c>
      <c r="Q4626" t="s">
        <v>15793</v>
      </c>
      <c r="R4626" t="s">
        <v>15765</v>
      </c>
      <c r="S4626" t="s">
        <v>15765</v>
      </c>
      <c r="T4626">
        <v>84</v>
      </c>
      <c r="U4626" t="str">
        <f>VLOOKUP(H4626,'plan dia 10'!H:H,1,0)</f>
        <v>CURITIBAPRR PROF PEDRO VIRIATO P DE SOUZA, PX AO Nº 211730227</v>
      </c>
      <c r="V4626" t="str">
        <f>VLOOKUP(G4626,'plan dia 10'!G:G,1,0)</f>
        <v>30227</v>
      </c>
    </row>
    <row r="4627" spans="1:22" x14ac:dyDescent="0.25">
      <c r="A4627" t="s">
        <v>13301</v>
      </c>
      <c r="B4627" t="s">
        <v>10150</v>
      </c>
      <c r="C4627" t="s">
        <v>11085</v>
      </c>
      <c r="D4627" t="s">
        <v>11052</v>
      </c>
      <c r="E4627" t="s">
        <v>11188</v>
      </c>
      <c r="F4627" t="s">
        <v>12408</v>
      </c>
      <c r="G4627" t="s">
        <v>3263</v>
      </c>
      <c r="H4627" t="str">
        <f t="shared" si="72"/>
        <v>CURITIBAPRR PROF PEDRO VIRIATO P DE SOUZA, PX AO Nº 211730227</v>
      </c>
      <c r="I4627">
        <v>14967458</v>
      </c>
      <c r="J4627" t="s">
        <v>7</v>
      </c>
      <c r="K4627">
        <v>44538</v>
      </c>
      <c r="L4627"/>
      <c r="M4627" t="s">
        <v>8</v>
      </c>
      <c r="N4627" t="s">
        <v>9</v>
      </c>
      <c r="O4627" t="s">
        <v>15793</v>
      </c>
      <c r="P4627" t="s">
        <v>15768</v>
      </c>
      <c r="Q4627" t="s">
        <v>15770</v>
      </c>
      <c r="R4627">
        <v>44902</v>
      </c>
      <c r="S4627">
        <v>364</v>
      </c>
      <c r="T4627">
        <v>264</v>
      </c>
      <c r="U4627" t="str">
        <f>VLOOKUP(H4627,'plan dia 10'!H:H,1,0)</f>
        <v>CURITIBAPRR PROF PEDRO VIRIATO P DE SOUZA, PX AO Nº 211730227</v>
      </c>
      <c r="V4627" t="str">
        <f>VLOOKUP(G4627,'plan dia 10'!G:G,1,0)</f>
        <v>30227</v>
      </c>
    </row>
    <row r="4628" spans="1:22" x14ac:dyDescent="0.25">
      <c r="A4628" t="s">
        <v>13301</v>
      </c>
      <c r="B4628" t="s">
        <v>10150</v>
      </c>
      <c r="C4628" t="s">
        <v>11085</v>
      </c>
      <c r="D4628" t="s">
        <v>11052</v>
      </c>
      <c r="E4628" t="s">
        <v>11188</v>
      </c>
      <c r="F4628" t="s">
        <v>12408</v>
      </c>
      <c r="G4628" t="s">
        <v>3263</v>
      </c>
      <c r="H4628" t="str">
        <f t="shared" si="72"/>
        <v>CURITIBAPRR PROF PEDRO VIRIATO P DE SOUZA, PX AO Nº 211730227</v>
      </c>
      <c r="I4628">
        <v>14967458</v>
      </c>
      <c r="J4628" t="s">
        <v>3265</v>
      </c>
      <c r="K4628">
        <v>44538</v>
      </c>
      <c r="L4628">
        <v>44902</v>
      </c>
      <c r="M4628" t="s">
        <v>11</v>
      </c>
      <c r="N4628" t="s">
        <v>12</v>
      </c>
      <c r="O4628" t="s">
        <v>15770</v>
      </c>
      <c r="P4628" t="s">
        <v>15793</v>
      </c>
      <c r="Q4628" t="s">
        <v>15765</v>
      </c>
      <c r="R4628" t="s">
        <v>15765</v>
      </c>
      <c r="S4628" t="s">
        <v>15765</v>
      </c>
      <c r="T4628">
        <v>0</v>
      </c>
      <c r="U4628" t="str">
        <f>VLOOKUP(H4628,'plan dia 10'!H:H,1,0)</f>
        <v>CURITIBAPRR PROF PEDRO VIRIATO P DE SOUZA, PX AO Nº 211730227</v>
      </c>
      <c r="V4628" t="str">
        <f>VLOOKUP(G4628,'plan dia 10'!G:G,1,0)</f>
        <v>30227</v>
      </c>
    </row>
    <row r="4629" spans="1:22" x14ac:dyDescent="0.25">
      <c r="A4629" t="s">
        <v>13302</v>
      </c>
      <c r="B4629" t="s">
        <v>10150</v>
      </c>
      <c r="C4629" t="s">
        <v>11085</v>
      </c>
      <c r="D4629" t="s">
        <v>11052</v>
      </c>
      <c r="E4629" t="s">
        <v>11190</v>
      </c>
      <c r="F4629" t="s">
        <v>12408</v>
      </c>
      <c r="G4629" t="s">
        <v>3266</v>
      </c>
      <c r="H4629" t="str">
        <f t="shared" si="72"/>
        <v>CURITIBAPRR PADRE AGOSTINHO, PX AO Nº 242130099</v>
      </c>
      <c r="I4629">
        <v>14967457</v>
      </c>
      <c r="J4629" t="s">
        <v>3267</v>
      </c>
      <c r="K4629">
        <v>44881</v>
      </c>
      <c r="L4629">
        <v>45245</v>
      </c>
      <c r="M4629" t="s">
        <v>45</v>
      </c>
      <c r="N4629" t="s">
        <v>12</v>
      </c>
      <c r="O4629" t="s">
        <v>15767</v>
      </c>
      <c r="P4629" t="s">
        <v>15765</v>
      </c>
      <c r="Q4629" t="s">
        <v>15787</v>
      </c>
      <c r="R4629" t="s">
        <v>15765</v>
      </c>
      <c r="S4629" t="s">
        <v>15765</v>
      </c>
      <c r="T4629">
        <v>0</v>
      </c>
      <c r="U4629" t="str">
        <f>VLOOKUP(H4629,'plan dia 10'!H:H,1,0)</f>
        <v>CURITIBAPRR PADRE AGOSTINHO, PX AO Nº 242130099</v>
      </c>
      <c r="V4629" t="str">
        <f>VLOOKUP(G4629,'plan dia 10'!G:G,1,0)</f>
        <v>30099</v>
      </c>
    </row>
    <row r="4630" spans="1:22" x14ac:dyDescent="0.25">
      <c r="A4630" t="s">
        <v>13302</v>
      </c>
      <c r="B4630" t="s">
        <v>10150</v>
      </c>
      <c r="C4630" t="s">
        <v>11085</v>
      </c>
      <c r="D4630" t="s">
        <v>11052</v>
      </c>
      <c r="E4630" t="s">
        <v>11190</v>
      </c>
      <c r="F4630" t="s">
        <v>12408</v>
      </c>
      <c r="G4630" t="s">
        <v>3266</v>
      </c>
      <c r="H4630" t="str">
        <f t="shared" si="72"/>
        <v>CURITIBAPRR PADRE AGOSTINHO, PX AO Nº 242130099</v>
      </c>
      <c r="I4630">
        <v>14967457</v>
      </c>
      <c r="J4630" t="s">
        <v>7</v>
      </c>
      <c r="K4630">
        <v>44537</v>
      </c>
      <c r="L4630"/>
      <c r="M4630" t="s">
        <v>8</v>
      </c>
      <c r="N4630" t="s">
        <v>9</v>
      </c>
      <c r="O4630" t="s">
        <v>15787</v>
      </c>
      <c r="P4630" t="s">
        <v>15767</v>
      </c>
      <c r="Q4630" t="s">
        <v>15769</v>
      </c>
      <c r="R4630">
        <v>44901</v>
      </c>
      <c r="S4630">
        <v>364</v>
      </c>
      <c r="T4630">
        <v>344</v>
      </c>
      <c r="U4630" t="str">
        <f>VLOOKUP(H4630,'plan dia 10'!H:H,1,0)</f>
        <v>CURITIBAPRR PADRE AGOSTINHO, PX AO Nº 242130099</v>
      </c>
      <c r="V4630" t="str">
        <f>VLOOKUP(G4630,'plan dia 10'!G:G,1,0)</f>
        <v>30099</v>
      </c>
    </row>
    <row r="4631" spans="1:22" x14ac:dyDescent="0.25">
      <c r="A4631" t="s">
        <v>13302</v>
      </c>
      <c r="B4631" t="s">
        <v>10150</v>
      </c>
      <c r="C4631" t="s">
        <v>11085</v>
      </c>
      <c r="D4631" t="s">
        <v>11052</v>
      </c>
      <c r="E4631" t="s">
        <v>11190</v>
      </c>
      <c r="F4631" t="s">
        <v>12408</v>
      </c>
      <c r="G4631" t="s">
        <v>3266</v>
      </c>
      <c r="H4631" t="str">
        <f t="shared" si="72"/>
        <v>CURITIBAPRR PADRE AGOSTINHO, PX AO Nº 242130099</v>
      </c>
      <c r="I4631">
        <v>14967457</v>
      </c>
      <c r="J4631" t="s">
        <v>3268</v>
      </c>
      <c r="K4631">
        <v>44537</v>
      </c>
      <c r="L4631">
        <v>44901</v>
      </c>
      <c r="M4631" t="s">
        <v>11</v>
      </c>
      <c r="N4631" t="s">
        <v>12</v>
      </c>
      <c r="O4631" t="s">
        <v>15769</v>
      </c>
      <c r="P4631" t="s">
        <v>15787</v>
      </c>
      <c r="Q4631" t="s">
        <v>15765</v>
      </c>
      <c r="R4631" t="s">
        <v>15765</v>
      </c>
      <c r="S4631" t="s">
        <v>15765</v>
      </c>
      <c r="T4631">
        <v>0</v>
      </c>
      <c r="U4631" t="str">
        <f>VLOOKUP(H4631,'plan dia 10'!H:H,1,0)</f>
        <v>CURITIBAPRR PADRE AGOSTINHO, PX AO Nº 242130099</v>
      </c>
      <c r="V4631" t="str">
        <f>VLOOKUP(G4631,'plan dia 10'!G:G,1,0)</f>
        <v>30099</v>
      </c>
    </row>
    <row r="4632" spans="1:22" x14ac:dyDescent="0.25">
      <c r="A4632" t="s">
        <v>13303</v>
      </c>
      <c r="B4632" t="s">
        <v>10150</v>
      </c>
      <c r="C4632" t="s">
        <v>10670</v>
      </c>
      <c r="D4632" t="s">
        <v>10656</v>
      </c>
      <c r="E4632" t="s">
        <v>10672</v>
      </c>
      <c r="F4632" t="s">
        <v>12407</v>
      </c>
      <c r="G4632" t="s">
        <v>3275</v>
      </c>
      <c r="H4632" t="str">
        <f t="shared" si="72"/>
        <v>BARRA DO GARÇASMTBr 070  Km 1,230 TRANSVERSAL10598</v>
      </c>
      <c r="I4632">
        <v>13971793</v>
      </c>
      <c r="J4632" t="s">
        <v>3276</v>
      </c>
      <c r="K4632">
        <v>44858</v>
      </c>
      <c r="L4632">
        <v>45222</v>
      </c>
      <c r="M4632" t="s">
        <v>45</v>
      </c>
      <c r="N4632" t="s">
        <v>12</v>
      </c>
      <c r="O4632" t="s">
        <v>15767</v>
      </c>
      <c r="P4632" t="s">
        <v>15765</v>
      </c>
      <c r="Q4632" t="s">
        <v>15766</v>
      </c>
      <c r="R4632">
        <v>45132</v>
      </c>
      <c r="S4632">
        <v>274</v>
      </c>
      <c r="T4632">
        <v>0</v>
      </c>
      <c r="U4632" t="str">
        <f>VLOOKUP(H4632,'plan dia 10'!H:H,1,0)</f>
        <v>BARRA DO GARÇASMTBr 070  Km 1,230 TRANSVERSAL10598</v>
      </c>
      <c r="V4632" t="str">
        <f>VLOOKUP(G4632,'plan dia 10'!G:G,1,0)</f>
        <v>10598</v>
      </c>
    </row>
    <row r="4633" spans="1:22" x14ac:dyDescent="0.25">
      <c r="A4633" t="s">
        <v>13303</v>
      </c>
      <c r="B4633" t="s">
        <v>10150</v>
      </c>
      <c r="C4633" t="s">
        <v>10670</v>
      </c>
      <c r="D4633" t="s">
        <v>10656</v>
      </c>
      <c r="E4633" t="s">
        <v>10672</v>
      </c>
      <c r="F4633" t="s">
        <v>12407</v>
      </c>
      <c r="G4633" t="s">
        <v>3275</v>
      </c>
      <c r="H4633" t="str">
        <f t="shared" si="72"/>
        <v>BARRA DO GARÇASMTBr 070  Km 1,230 TRANSVERSAL10598</v>
      </c>
      <c r="I4633">
        <v>13971793</v>
      </c>
      <c r="J4633" t="s">
        <v>3277</v>
      </c>
      <c r="K4633">
        <v>44768</v>
      </c>
      <c r="L4633">
        <v>45132</v>
      </c>
      <c r="M4633" t="s">
        <v>45</v>
      </c>
      <c r="N4633" t="s">
        <v>12</v>
      </c>
      <c r="O4633" t="s">
        <v>15766</v>
      </c>
      <c r="P4633" t="s">
        <v>15767</v>
      </c>
      <c r="Q4633" t="s">
        <v>15769</v>
      </c>
      <c r="R4633">
        <v>44818</v>
      </c>
      <c r="S4633">
        <v>50</v>
      </c>
      <c r="T4633">
        <v>90</v>
      </c>
      <c r="U4633" t="str">
        <f>VLOOKUP(H4633,'plan dia 10'!H:H,1,0)</f>
        <v>BARRA DO GARÇASMTBr 070  Km 1,230 TRANSVERSAL10598</v>
      </c>
      <c r="V4633" t="str">
        <f>VLOOKUP(G4633,'plan dia 10'!G:G,1,0)</f>
        <v>10598</v>
      </c>
    </row>
    <row r="4634" spans="1:22" x14ac:dyDescent="0.25">
      <c r="A4634" t="s">
        <v>13303</v>
      </c>
      <c r="B4634" t="s">
        <v>10150</v>
      </c>
      <c r="C4634" t="s">
        <v>10670</v>
      </c>
      <c r="D4634" t="s">
        <v>10656</v>
      </c>
      <c r="E4634" t="s">
        <v>10672</v>
      </c>
      <c r="F4634" t="s">
        <v>12407</v>
      </c>
      <c r="G4634" t="s">
        <v>3275</v>
      </c>
      <c r="H4634" t="str">
        <f t="shared" si="72"/>
        <v>BARRA DO GARÇASMTBr 070  Km 1,230 TRANSVERSAL10598</v>
      </c>
      <c r="I4634">
        <v>13971793</v>
      </c>
      <c r="J4634" t="s">
        <v>3278</v>
      </c>
      <c r="K4634">
        <v>44454</v>
      </c>
      <c r="L4634">
        <v>44818</v>
      </c>
      <c r="M4634" t="s">
        <v>45</v>
      </c>
      <c r="N4634" t="s">
        <v>12</v>
      </c>
      <c r="O4634" t="s">
        <v>15769</v>
      </c>
      <c r="P4634" t="s">
        <v>15766</v>
      </c>
      <c r="Q4634" t="s">
        <v>15770</v>
      </c>
      <c r="R4634">
        <v>44567</v>
      </c>
      <c r="S4634">
        <v>113</v>
      </c>
      <c r="T4634">
        <v>314</v>
      </c>
      <c r="U4634" t="str">
        <f>VLOOKUP(H4634,'plan dia 10'!H:H,1,0)</f>
        <v>BARRA DO GARÇASMTBr 070  Km 1,230 TRANSVERSAL10598</v>
      </c>
      <c r="V4634" t="str">
        <f>VLOOKUP(G4634,'plan dia 10'!G:G,1,0)</f>
        <v>10598</v>
      </c>
    </row>
    <row r="4635" spans="1:22" x14ac:dyDescent="0.25">
      <c r="A4635" t="s">
        <v>13303</v>
      </c>
      <c r="B4635" t="s">
        <v>10150</v>
      </c>
      <c r="C4635" t="s">
        <v>10670</v>
      </c>
      <c r="D4635" t="s">
        <v>10656</v>
      </c>
      <c r="E4635" t="s">
        <v>10672</v>
      </c>
      <c r="F4635" t="s">
        <v>12407</v>
      </c>
      <c r="G4635" t="s">
        <v>3275</v>
      </c>
      <c r="H4635" t="str">
        <f t="shared" si="72"/>
        <v>BARRA DO GARÇASMTBr 070  Km 1,230 TRANSVERSAL10598</v>
      </c>
      <c r="I4635">
        <v>13971793</v>
      </c>
      <c r="J4635" t="s">
        <v>3279</v>
      </c>
      <c r="K4635">
        <v>44203</v>
      </c>
      <c r="L4635">
        <v>44567</v>
      </c>
      <c r="M4635" t="s">
        <v>45</v>
      </c>
      <c r="N4635" t="s">
        <v>12</v>
      </c>
      <c r="O4635" t="s">
        <v>15770</v>
      </c>
      <c r="P4635" t="s">
        <v>15769</v>
      </c>
      <c r="Q4635" t="s">
        <v>15786</v>
      </c>
      <c r="R4635" t="s">
        <v>15765</v>
      </c>
      <c r="S4635" t="s">
        <v>15765</v>
      </c>
      <c r="T4635">
        <v>251</v>
      </c>
      <c r="U4635" t="str">
        <f>VLOOKUP(H4635,'plan dia 10'!H:H,1,0)</f>
        <v>BARRA DO GARÇASMTBr 070  Km 1,230 TRANSVERSAL10598</v>
      </c>
      <c r="V4635" t="str">
        <f>VLOOKUP(G4635,'plan dia 10'!G:G,1,0)</f>
        <v>10598</v>
      </c>
    </row>
    <row r="4636" spans="1:22" x14ac:dyDescent="0.25">
      <c r="A4636" t="s">
        <v>13303</v>
      </c>
      <c r="B4636" t="s">
        <v>10150</v>
      </c>
      <c r="C4636" t="s">
        <v>10670</v>
      </c>
      <c r="D4636" t="s">
        <v>10656</v>
      </c>
      <c r="E4636" t="s">
        <v>10672</v>
      </c>
      <c r="F4636" t="s">
        <v>12407</v>
      </c>
      <c r="G4636" t="s">
        <v>3275</v>
      </c>
      <c r="H4636" t="str">
        <f t="shared" si="72"/>
        <v>BARRA DO GARÇASMTBr 070  Km 1,230 TRANSVERSAL10598</v>
      </c>
      <c r="I4636">
        <v>13971793</v>
      </c>
      <c r="J4636" t="s">
        <v>7</v>
      </c>
      <c r="K4636">
        <v>44201</v>
      </c>
      <c r="L4636"/>
      <c r="M4636" t="s">
        <v>46</v>
      </c>
      <c r="N4636" t="s">
        <v>47</v>
      </c>
      <c r="O4636" t="s">
        <v>15786</v>
      </c>
      <c r="P4636" t="s">
        <v>15770</v>
      </c>
      <c r="Q4636" t="s">
        <v>15783</v>
      </c>
      <c r="R4636" t="s">
        <v>15765</v>
      </c>
      <c r="S4636" t="s">
        <v>15765</v>
      </c>
      <c r="T4636">
        <v>2</v>
      </c>
      <c r="U4636" t="str">
        <f>VLOOKUP(H4636,'plan dia 10'!H:H,1,0)</f>
        <v>BARRA DO GARÇASMTBr 070  Km 1,230 TRANSVERSAL10598</v>
      </c>
      <c r="V4636" t="str">
        <f>VLOOKUP(G4636,'plan dia 10'!G:G,1,0)</f>
        <v>10598</v>
      </c>
    </row>
    <row r="4637" spans="1:22" x14ac:dyDescent="0.25">
      <c r="A4637" t="s">
        <v>13303</v>
      </c>
      <c r="B4637" t="s">
        <v>10150</v>
      </c>
      <c r="C4637" t="s">
        <v>10670</v>
      </c>
      <c r="D4637" t="s">
        <v>10656</v>
      </c>
      <c r="E4637" t="s">
        <v>10672</v>
      </c>
      <c r="F4637" t="s">
        <v>12407</v>
      </c>
      <c r="G4637" t="s">
        <v>3275</v>
      </c>
      <c r="H4637" t="str">
        <f t="shared" si="72"/>
        <v>BARRA DO GARÇASMTBr 070  Km 1,230 TRANSVERSAL10598</v>
      </c>
      <c r="I4637">
        <v>13971793</v>
      </c>
      <c r="J4637" t="s">
        <v>7</v>
      </c>
      <c r="K4637">
        <v>44069</v>
      </c>
      <c r="L4637"/>
      <c r="M4637" t="s">
        <v>46</v>
      </c>
      <c r="N4637" t="s">
        <v>47</v>
      </c>
      <c r="O4637" t="s">
        <v>15783</v>
      </c>
      <c r="P4637" t="s">
        <v>15786</v>
      </c>
      <c r="Q4637" t="s">
        <v>15774</v>
      </c>
      <c r="R4637">
        <v>44389</v>
      </c>
      <c r="S4637">
        <v>320</v>
      </c>
      <c r="T4637">
        <v>132</v>
      </c>
      <c r="U4637" t="str">
        <f>VLOOKUP(H4637,'plan dia 10'!H:H,1,0)</f>
        <v>BARRA DO GARÇASMTBr 070  Km 1,230 TRANSVERSAL10598</v>
      </c>
      <c r="V4637" t="str">
        <f>VLOOKUP(G4637,'plan dia 10'!G:G,1,0)</f>
        <v>10598</v>
      </c>
    </row>
    <row r="4638" spans="1:22" x14ac:dyDescent="0.25">
      <c r="A4638" t="s">
        <v>13303</v>
      </c>
      <c r="B4638" t="s">
        <v>10150</v>
      </c>
      <c r="C4638" t="s">
        <v>10670</v>
      </c>
      <c r="D4638" t="s">
        <v>10656</v>
      </c>
      <c r="E4638" t="s">
        <v>10672</v>
      </c>
      <c r="F4638" t="s">
        <v>12407</v>
      </c>
      <c r="G4638" t="s">
        <v>3275</v>
      </c>
      <c r="H4638" t="str">
        <f t="shared" si="72"/>
        <v>BARRA DO GARÇASMTBr 070  Km 1,230 TRANSVERSAL10598</v>
      </c>
      <c r="I4638">
        <v>13971793</v>
      </c>
      <c r="J4638" t="s">
        <v>3280</v>
      </c>
      <c r="K4638">
        <v>44025</v>
      </c>
      <c r="L4638">
        <v>44389</v>
      </c>
      <c r="M4638" t="s">
        <v>45</v>
      </c>
      <c r="N4638" t="s">
        <v>12</v>
      </c>
      <c r="O4638" t="s">
        <v>15774</v>
      </c>
      <c r="P4638" t="s">
        <v>15783</v>
      </c>
      <c r="Q4638" t="s">
        <v>15765</v>
      </c>
      <c r="R4638" t="s">
        <v>15765</v>
      </c>
      <c r="S4638" t="s">
        <v>15765</v>
      </c>
      <c r="T4638">
        <v>44</v>
      </c>
      <c r="U4638" t="str">
        <f>VLOOKUP(H4638,'plan dia 10'!H:H,1,0)</f>
        <v>BARRA DO GARÇASMTBr 070  Km 1,230 TRANSVERSAL10598</v>
      </c>
      <c r="V4638" t="str">
        <f>VLOOKUP(G4638,'plan dia 10'!G:G,1,0)</f>
        <v>10598</v>
      </c>
    </row>
    <row r="4639" spans="1:22" x14ac:dyDescent="0.25">
      <c r="A4639" t="s">
        <v>13304</v>
      </c>
      <c r="B4639" t="s">
        <v>10508</v>
      </c>
      <c r="C4639" t="s">
        <v>11272</v>
      </c>
      <c r="D4639" t="s">
        <v>11267</v>
      </c>
      <c r="E4639" t="s">
        <v>11273</v>
      </c>
      <c r="F4639" t="s">
        <v>12407</v>
      </c>
      <c r="G4639" t="s">
        <v>3407</v>
      </c>
      <c r="H4639" t="str">
        <f t="shared" si="72"/>
        <v>BARRO DUROPIBR/PI- 343 KM 95,3011230</v>
      </c>
      <c r="I4639">
        <v>13581281</v>
      </c>
      <c r="J4639" t="s">
        <v>3408</v>
      </c>
      <c r="K4639">
        <v>44851</v>
      </c>
      <c r="L4639">
        <v>45215</v>
      </c>
      <c r="M4639" t="s">
        <v>45</v>
      </c>
      <c r="N4639" t="s">
        <v>12</v>
      </c>
      <c r="O4639" t="s">
        <v>15767</v>
      </c>
      <c r="P4639" t="s">
        <v>15765</v>
      </c>
      <c r="Q4639" t="s">
        <v>15766</v>
      </c>
      <c r="R4639">
        <v>44855</v>
      </c>
      <c r="S4639">
        <v>4</v>
      </c>
      <c r="T4639">
        <v>0</v>
      </c>
      <c r="U4639" t="str">
        <f>VLOOKUP(H4639,'plan dia 10'!H:H,1,0)</f>
        <v>BARRO DUROPIBR/PI- 343 KM 95,3011230</v>
      </c>
      <c r="V4639" t="str">
        <f>VLOOKUP(G4639,'plan dia 10'!G:G,1,0)</f>
        <v>11230</v>
      </c>
    </row>
    <row r="4640" spans="1:22" x14ac:dyDescent="0.25">
      <c r="A4640" t="s">
        <v>13304</v>
      </c>
      <c r="B4640" t="s">
        <v>10508</v>
      </c>
      <c r="C4640" t="s">
        <v>11272</v>
      </c>
      <c r="D4640" t="s">
        <v>11267</v>
      </c>
      <c r="E4640" t="s">
        <v>11273</v>
      </c>
      <c r="F4640" t="s">
        <v>12407</v>
      </c>
      <c r="G4640" t="s">
        <v>3407</v>
      </c>
      <c r="H4640" t="str">
        <f t="shared" si="72"/>
        <v>BARRO DUROPIBR/PI- 343 KM 95,3011230</v>
      </c>
      <c r="I4640">
        <v>13581281</v>
      </c>
      <c r="J4640" t="s">
        <v>3409</v>
      </c>
      <c r="K4640">
        <v>44491</v>
      </c>
      <c r="L4640">
        <v>44855</v>
      </c>
      <c r="M4640" t="s">
        <v>45</v>
      </c>
      <c r="N4640" t="s">
        <v>12</v>
      </c>
      <c r="O4640" t="s">
        <v>15766</v>
      </c>
      <c r="P4640" t="s">
        <v>15767</v>
      </c>
      <c r="Q4640" t="s">
        <v>15769</v>
      </c>
      <c r="R4640">
        <v>44516</v>
      </c>
      <c r="S4640">
        <v>25</v>
      </c>
      <c r="T4640">
        <v>360</v>
      </c>
      <c r="U4640" t="str">
        <f>VLOOKUP(H4640,'plan dia 10'!H:H,1,0)</f>
        <v>BARRO DUROPIBR/PI- 343 KM 95,3011230</v>
      </c>
      <c r="V4640" t="str">
        <f>VLOOKUP(G4640,'plan dia 10'!G:G,1,0)</f>
        <v>11230</v>
      </c>
    </row>
    <row r="4641" spans="1:22" x14ac:dyDescent="0.25">
      <c r="A4641" t="s">
        <v>13304</v>
      </c>
      <c r="B4641" t="s">
        <v>10508</v>
      </c>
      <c r="C4641" t="s">
        <v>11272</v>
      </c>
      <c r="D4641" t="s">
        <v>11267</v>
      </c>
      <c r="E4641" t="s">
        <v>11273</v>
      </c>
      <c r="F4641" t="s">
        <v>12407</v>
      </c>
      <c r="G4641" t="s">
        <v>3407</v>
      </c>
      <c r="H4641" t="str">
        <f t="shared" si="72"/>
        <v>BARRO DUROPIBR/PI- 343 KM 95,3011230</v>
      </c>
      <c r="I4641">
        <v>13581281</v>
      </c>
      <c r="J4641" t="s">
        <v>3410</v>
      </c>
      <c r="K4641">
        <v>44152</v>
      </c>
      <c r="L4641">
        <v>44516</v>
      </c>
      <c r="M4641" t="s">
        <v>45</v>
      </c>
      <c r="N4641" t="s">
        <v>12</v>
      </c>
      <c r="O4641" t="s">
        <v>15769</v>
      </c>
      <c r="P4641" t="s">
        <v>15766</v>
      </c>
      <c r="Q4641" t="s">
        <v>15770</v>
      </c>
      <c r="R4641">
        <v>44028</v>
      </c>
      <c r="S4641">
        <v>-124</v>
      </c>
      <c r="T4641">
        <v>339</v>
      </c>
      <c r="U4641" t="str">
        <f>VLOOKUP(H4641,'plan dia 10'!H:H,1,0)</f>
        <v>BARRO DUROPIBR/PI- 343 KM 95,3011230</v>
      </c>
      <c r="V4641" t="str">
        <f>VLOOKUP(G4641,'plan dia 10'!G:G,1,0)</f>
        <v>11230</v>
      </c>
    </row>
    <row r="4642" spans="1:22" x14ac:dyDescent="0.25">
      <c r="A4642" t="s">
        <v>13304</v>
      </c>
      <c r="B4642" t="s">
        <v>10508</v>
      </c>
      <c r="C4642" t="s">
        <v>11272</v>
      </c>
      <c r="D4642" t="s">
        <v>11267</v>
      </c>
      <c r="E4642" t="s">
        <v>11273</v>
      </c>
      <c r="F4642" t="s">
        <v>12407</v>
      </c>
      <c r="G4642" t="s">
        <v>3407</v>
      </c>
      <c r="H4642" t="str">
        <f t="shared" si="72"/>
        <v>BARRO DUROPIBR/PI- 343 KM 95,3011230</v>
      </c>
      <c r="I4642">
        <v>13581281</v>
      </c>
      <c r="J4642" t="s">
        <v>3411</v>
      </c>
      <c r="K4642">
        <v>43663</v>
      </c>
      <c r="L4642">
        <v>44028</v>
      </c>
      <c r="M4642" t="s">
        <v>45</v>
      </c>
      <c r="N4642" t="s">
        <v>12</v>
      </c>
      <c r="O4642" t="s">
        <v>15770</v>
      </c>
      <c r="P4642" t="s">
        <v>15769</v>
      </c>
      <c r="Q4642" t="s">
        <v>15765</v>
      </c>
      <c r="R4642" t="s">
        <v>15765</v>
      </c>
      <c r="S4642" t="s">
        <v>15765</v>
      </c>
      <c r="T4642">
        <v>489</v>
      </c>
      <c r="U4642" t="str">
        <f>VLOOKUP(H4642,'plan dia 10'!H:H,1,0)</f>
        <v>BARRO DUROPIBR/PI- 343 KM 95,3011230</v>
      </c>
      <c r="V4642" t="str">
        <f>VLOOKUP(G4642,'plan dia 10'!G:G,1,0)</f>
        <v>11230</v>
      </c>
    </row>
    <row r="4643" spans="1:22" x14ac:dyDescent="0.25">
      <c r="A4643" t="s">
        <v>13305</v>
      </c>
      <c r="B4643" t="s">
        <v>10150</v>
      </c>
      <c r="C4643" t="s">
        <v>11085</v>
      </c>
      <c r="D4643" t="s">
        <v>11052</v>
      </c>
      <c r="E4643" t="s">
        <v>11187</v>
      </c>
      <c r="F4643" t="s">
        <v>12408</v>
      </c>
      <c r="G4643" t="s">
        <v>3300</v>
      </c>
      <c r="H4643" t="str">
        <f t="shared" si="72"/>
        <v>CURITIBAPRR. JOÃO PAROLIN X AV. MAL FLORIANO PEIXOTO30100</v>
      </c>
      <c r="I4643">
        <v>14967437</v>
      </c>
      <c r="J4643" t="s">
        <v>3301</v>
      </c>
      <c r="K4643">
        <v>44819</v>
      </c>
      <c r="L4643">
        <v>45183</v>
      </c>
      <c r="M4643" t="s">
        <v>45</v>
      </c>
      <c r="N4643" t="s">
        <v>12</v>
      </c>
      <c r="O4643" t="s">
        <v>15767</v>
      </c>
      <c r="P4643" t="s">
        <v>15765</v>
      </c>
      <c r="Q4643" t="s">
        <v>15781</v>
      </c>
      <c r="R4643" t="s">
        <v>15765</v>
      </c>
      <c r="S4643" t="s">
        <v>15765</v>
      </c>
      <c r="T4643">
        <v>0</v>
      </c>
      <c r="U4643" t="str">
        <f>VLOOKUP(H4643,'plan dia 10'!H:H,1,0)</f>
        <v>CURITIBAPRR. JOÃO PAROLIN X AV. MAL FLORIANO PEIXOTO30100</v>
      </c>
      <c r="V4643" t="str">
        <f>VLOOKUP(G4643,'plan dia 10'!G:G,1,0)</f>
        <v>30100</v>
      </c>
    </row>
    <row r="4644" spans="1:22" x14ac:dyDescent="0.25">
      <c r="A4644" t="s">
        <v>13305</v>
      </c>
      <c r="B4644" t="s">
        <v>10150</v>
      </c>
      <c r="C4644" t="s">
        <v>11085</v>
      </c>
      <c r="D4644" t="s">
        <v>11052</v>
      </c>
      <c r="E4644" t="s">
        <v>11187</v>
      </c>
      <c r="F4644" t="s">
        <v>12408</v>
      </c>
      <c r="G4644" t="s">
        <v>3300</v>
      </c>
      <c r="H4644" t="str">
        <f t="shared" si="72"/>
        <v>CURITIBAPRR. JOÃO PAROLIN X AV. MAL FLORIANO PEIXOTO30100</v>
      </c>
      <c r="I4644">
        <v>14967437</v>
      </c>
      <c r="J4644" t="s">
        <v>7</v>
      </c>
      <c r="K4644">
        <v>44772</v>
      </c>
      <c r="L4644"/>
      <c r="M4644" t="s">
        <v>46</v>
      </c>
      <c r="N4644" t="s">
        <v>66</v>
      </c>
      <c r="O4644" t="s">
        <v>15781</v>
      </c>
      <c r="P4644" t="s">
        <v>15767</v>
      </c>
      <c r="Q4644" t="s">
        <v>15793</v>
      </c>
      <c r="R4644" t="s">
        <v>15765</v>
      </c>
      <c r="S4644" t="s">
        <v>15765</v>
      </c>
      <c r="T4644">
        <v>47</v>
      </c>
      <c r="U4644" t="str">
        <f>VLOOKUP(H4644,'plan dia 10'!H:H,1,0)</f>
        <v>CURITIBAPRR. JOÃO PAROLIN X AV. MAL FLORIANO PEIXOTO30100</v>
      </c>
      <c r="V4644" t="str">
        <f>VLOOKUP(G4644,'plan dia 10'!G:G,1,0)</f>
        <v>30100</v>
      </c>
    </row>
    <row r="4645" spans="1:22" x14ac:dyDescent="0.25">
      <c r="A4645" t="s">
        <v>13305</v>
      </c>
      <c r="B4645" t="s">
        <v>10150</v>
      </c>
      <c r="C4645" t="s">
        <v>11085</v>
      </c>
      <c r="D4645" t="s">
        <v>11052</v>
      </c>
      <c r="E4645" t="s">
        <v>11187</v>
      </c>
      <c r="F4645" t="s">
        <v>12408</v>
      </c>
      <c r="G4645" t="s">
        <v>3300</v>
      </c>
      <c r="H4645" t="str">
        <f t="shared" si="72"/>
        <v>CURITIBAPRR. JOÃO PAROLIN X AV. MAL FLORIANO PEIXOTO30100</v>
      </c>
      <c r="I4645">
        <v>14967437</v>
      </c>
      <c r="J4645" t="s">
        <v>7</v>
      </c>
      <c r="K4645">
        <v>44518</v>
      </c>
      <c r="L4645"/>
      <c r="M4645" t="s">
        <v>8</v>
      </c>
      <c r="N4645" t="s">
        <v>9</v>
      </c>
      <c r="O4645" t="s">
        <v>15793</v>
      </c>
      <c r="P4645" t="s">
        <v>15781</v>
      </c>
      <c r="Q4645" t="s">
        <v>15770</v>
      </c>
      <c r="R4645">
        <v>44882</v>
      </c>
      <c r="S4645">
        <v>364</v>
      </c>
      <c r="T4645">
        <v>254</v>
      </c>
      <c r="U4645" t="str">
        <f>VLOOKUP(H4645,'plan dia 10'!H:H,1,0)</f>
        <v>CURITIBAPRR. JOÃO PAROLIN X AV. MAL FLORIANO PEIXOTO30100</v>
      </c>
      <c r="V4645" t="str">
        <f>VLOOKUP(G4645,'plan dia 10'!G:G,1,0)</f>
        <v>30100</v>
      </c>
    </row>
    <row r="4646" spans="1:22" x14ac:dyDescent="0.25">
      <c r="A4646" t="s">
        <v>13305</v>
      </c>
      <c r="B4646" t="s">
        <v>10150</v>
      </c>
      <c r="C4646" t="s">
        <v>11085</v>
      </c>
      <c r="D4646" t="s">
        <v>11052</v>
      </c>
      <c r="E4646" t="s">
        <v>11187</v>
      </c>
      <c r="F4646" t="s">
        <v>12408</v>
      </c>
      <c r="G4646" t="s">
        <v>3300</v>
      </c>
      <c r="H4646" t="str">
        <f t="shared" si="72"/>
        <v>CURITIBAPRR. JOÃO PAROLIN X AV. MAL FLORIANO PEIXOTO30100</v>
      </c>
      <c r="I4646">
        <v>14967437</v>
      </c>
      <c r="J4646" t="s">
        <v>3302</v>
      </c>
      <c r="K4646">
        <v>44518</v>
      </c>
      <c r="L4646">
        <v>44882</v>
      </c>
      <c r="M4646" t="s">
        <v>11</v>
      </c>
      <c r="N4646" t="s">
        <v>12</v>
      </c>
      <c r="O4646" t="s">
        <v>15770</v>
      </c>
      <c r="P4646" t="s">
        <v>15793</v>
      </c>
      <c r="Q4646" t="s">
        <v>15765</v>
      </c>
      <c r="R4646" t="s">
        <v>15765</v>
      </c>
      <c r="S4646" t="s">
        <v>15765</v>
      </c>
      <c r="T4646">
        <v>0</v>
      </c>
      <c r="U4646" t="str">
        <f>VLOOKUP(H4646,'plan dia 10'!H:H,1,0)</f>
        <v>CURITIBAPRR. JOÃO PAROLIN X AV. MAL FLORIANO PEIXOTO30100</v>
      </c>
      <c r="V4646" t="str">
        <f>VLOOKUP(G4646,'plan dia 10'!G:G,1,0)</f>
        <v>30100</v>
      </c>
    </row>
    <row r="4647" spans="1:22" x14ac:dyDescent="0.25">
      <c r="A4647" t="s">
        <v>15222</v>
      </c>
      <c r="B4647" t="s">
        <v>10508</v>
      </c>
      <c r="C4647" t="s">
        <v>12338</v>
      </c>
      <c r="D4647" t="s">
        <v>12326</v>
      </c>
      <c r="E4647" t="s">
        <v>12339</v>
      </c>
      <c r="F4647" t="s">
        <v>12407</v>
      </c>
      <c r="G4647" t="s">
        <v>3421</v>
      </c>
      <c r="H4647" t="str">
        <f t="shared" si="72"/>
        <v>BARROLÂNDIATOBR - 153, KM 450 + 790m2014149009</v>
      </c>
      <c r="I4647">
        <v>1342184</v>
      </c>
      <c r="J4647" t="s">
        <v>3422</v>
      </c>
      <c r="K4647">
        <v>44732</v>
      </c>
      <c r="L4647">
        <v>45096</v>
      </c>
      <c r="M4647" t="s">
        <v>45</v>
      </c>
      <c r="N4647" t="s">
        <v>12</v>
      </c>
      <c r="O4647" t="s">
        <v>15767</v>
      </c>
      <c r="P4647" t="s">
        <v>15765</v>
      </c>
      <c r="Q4647" t="s">
        <v>15768</v>
      </c>
      <c r="R4647" t="s">
        <v>15765</v>
      </c>
      <c r="S4647" t="s">
        <v>15765</v>
      </c>
      <c r="T4647">
        <v>0</v>
      </c>
      <c r="U4647" t="str">
        <f>VLOOKUP(H4647,'plan dia 10'!H:H,1,0)</f>
        <v>BARROLÂNDIATOBR - 153, KM 450 + 790m2014149009</v>
      </c>
      <c r="V4647" t="str">
        <f>VLOOKUP(G4647,'plan dia 10'!G:G,1,0)</f>
        <v>2014149009</v>
      </c>
    </row>
    <row r="4648" spans="1:22" x14ac:dyDescent="0.25">
      <c r="A4648" t="s">
        <v>15222</v>
      </c>
      <c r="B4648" t="s">
        <v>10508</v>
      </c>
      <c r="C4648" t="s">
        <v>12338</v>
      </c>
      <c r="D4648" t="s">
        <v>12326</v>
      </c>
      <c r="E4648" t="s">
        <v>12339</v>
      </c>
      <c r="F4648" t="s">
        <v>12407</v>
      </c>
      <c r="G4648" t="s">
        <v>3421</v>
      </c>
      <c r="H4648" t="str">
        <f t="shared" si="72"/>
        <v>BARROLÂNDIATOBR - 153, KM 450 + 790m2014149009</v>
      </c>
      <c r="I4648">
        <v>1342184</v>
      </c>
      <c r="J4648" t="s">
        <v>7</v>
      </c>
      <c r="K4648">
        <v>44723</v>
      </c>
      <c r="L4648"/>
      <c r="M4648" t="s">
        <v>46</v>
      </c>
      <c r="N4648" t="s">
        <v>47</v>
      </c>
      <c r="O4648" t="s">
        <v>15768</v>
      </c>
      <c r="P4648" t="s">
        <v>15767</v>
      </c>
      <c r="Q4648" t="s">
        <v>15788</v>
      </c>
      <c r="R4648" t="s">
        <v>15765</v>
      </c>
      <c r="S4648" t="s">
        <v>15765</v>
      </c>
      <c r="T4648">
        <v>9</v>
      </c>
      <c r="U4648" t="str">
        <f>VLOOKUP(H4648,'plan dia 10'!H:H,1,0)</f>
        <v>BARROLÂNDIATOBR - 153, KM 450 + 790m2014149009</v>
      </c>
      <c r="V4648" t="str">
        <f>VLOOKUP(G4648,'plan dia 10'!G:G,1,0)</f>
        <v>2014149009</v>
      </c>
    </row>
    <row r="4649" spans="1:22" x14ac:dyDescent="0.25">
      <c r="A4649" t="s">
        <v>15222</v>
      </c>
      <c r="B4649" t="s">
        <v>10508</v>
      </c>
      <c r="C4649" t="s">
        <v>12338</v>
      </c>
      <c r="D4649" t="s">
        <v>12326</v>
      </c>
      <c r="E4649" t="s">
        <v>12339</v>
      </c>
      <c r="F4649" t="s">
        <v>12407</v>
      </c>
      <c r="G4649" t="s">
        <v>3421</v>
      </c>
      <c r="H4649" t="str">
        <f t="shared" si="72"/>
        <v>BARROLÂNDIATOBR - 153, KM 450 + 790m2014149009</v>
      </c>
      <c r="I4649">
        <v>1342184</v>
      </c>
      <c r="J4649" t="s">
        <v>7</v>
      </c>
      <c r="K4649">
        <v>44723</v>
      </c>
      <c r="L4649"/>
      <c r="M4649" t="s">
        <v>46</v>
      </c>
      <c r="N4649" t="s">
        <v>47</v>
      </c>
      <c r="O4649" t="s">
        <v>15788</v>
      </c>
      <c r="P4649" t="s">
        <v>15768</v>
      </c>
      <c r="Q4649" t="s">
        <v>15770</v>
      </c>
      <c r="R4649">
        <v>44733</v>
      </c>
      <c r="S4649">
        <v>10</v>
      </c>
      <c r="T4649">
        <v>0</v>
      </c>
      <c r="U4649" t="str">
        <f>VLOOKUP(H4649,'plan dia 10'!H:H,1,0)</f>
        <v>BARROLÂNDIATOBR - 153, KM 450 + 790m2014149009</v>
      </c>
      <c r="V4649" t="str">
        <f>VLOOKUP(G4649,'plan dia 10'!G:G,1,0)</f>
        <v>2014149009</v>
      </c>
    </row>
    <row r="4650" spans="1:22" x14ac:dyDescent="0.25">
      <c r="A4650" t="s">
        <v>15222</v>
      </c>
      <c r="B4650" t="s">
        <v>10508</v>
      </c>
      <c r="C4650" t="s">
        <v>12338</v>
      </c>
      <c r="D4650" t="s">
        <v>12326</v>
      </c>
      <c r="E4650" t="s">
        <v>12339</v>
      </c>
      <c r="F4650" t="s">
        <v>12407</v>
      </c>
      <c r="G4650" t="s">
        <v>3421</v>
      </c>
      <c r="H4650" t="str">
        <f t="shared" si="72"/>
        <v>BARROLÂNDIATOBR - 153, KM 450 + 790m2014149009</v>
      </c>
      <c r="I4650">
        <v>1342184</v>
      </c>
      <c r="J4650" t="s">
        <v>3423</v>
      </c>
      <c r="K4650">
        <v>44369</v>
      </c>
      <c r="L4650">
        <v>44733</v>
      </c>
      <c r="M4650" t="s">
        <v>45</v>
      </c>
      <c r="N4650" t="s">
        <v>12</v>
      </c>
      <c r="O4650" t="s">
        <v>15770</v>
      </c>
      <c r="P4650" t="s">
        <v>15788</v>
      </c>
      <c r="Q4650" t="s">
        <v>15772</v>
      </c>
      <c r="R4650">
        <v>44266</v>
      </c>
      <c r="S4650">
        <v>-103</v>
      </c>
      <c r="T4650">
        <v>354</v>
      </c>
      <c r="U4650" t="str">
        <f>VLOOKUP(H4650,'plan dia 10'!H:H,1,0)</f>
        <v>BARROLÂNDIATOBR - 153, KM 450 + 790m2014149009</v>
      </c>
      <c r="V4650" t="str">
        <f>VLOOKUP(G4650,'plan dia 10'!G:G,1,0)</f>
        <v>2014149009</v>
      </c>
    </row>
    <row r="4651" spans="1:22" x14ac:dyDescent="0.25">
      <c r="A4651" t="s">
        <v>15222</v>
      </c>
      <c r="B4651" t="s">
        <v>10508</v>
      </c>
      <c r="C4651" t="s">
        <v>12338</v>
      </c>
      <c r="D4651" t="s">
        <v>12326</v>
      </c>
      <c r="E4651" t="s">
        <v>12339</v>
      </c>
      <c r="F4651" t="s">
        <v>12407</v>
      </c>
      <c r="G4651" t="s">
        <v>3421</v>
      </c>
      <c r="H4651" t="str">
        <f t="shared" si="72"/>
        <v>BARROLÂNDIATOBR - 153, KM 450 + 790m2014149009</v>
      </c>
      <c r="I4651">
        <v>1342184</v>
      </c>
      <c r="J4651" t="s">
        <v>3424</v>
      </c>
      <c r="K4651">
        <v>43902</v>
      </c>
      <c r="L4651">
        <v>44266</v>
      </c>
      <c r="M4651" t="s">
        <v>45</v>
      </c>
      <c r="N4651" t="s">
        <v>12</v>
      </c>
      <c r="O4651" t="s">
        <v>15772</v>
      </c>
      <c r="P4651" t="s">
        <v>15770</v>
      </c>
      <c r="Q4651" t="s">
        <v>15803</v>
      </c>
      <c r="R4651" t="s">
        <v>15765</v>
      </c>
      <c r="S4651" t="s">
        <v>15765</v>
      </c>
      <c r="T4651">
        <v>467</v>
      </c>
      <c r="U4651" t="str">
        <f>VLOOKUP(H4651,'plan dia 10'!H:H,1,0)</f>
        <v>BARROLÂNDIATOBR - 153, KM 450 + 790m2014149009</v>
      </c>
      <c r="V4651" t="str">
        <f>VLOOKUP(G4651,'plan dia 10'!G:G,1,0)</f>
        <v>2014149009</v>
      </c>
    </row>
    <row r="4652" spans="1:22" x14ac:dyDescent="0.25">
      <c r="A4652" t="s">
        <v>15222</v>
      </c>
      <c r="B4652" t="s">
        <v>10508</v>
      </c>
      <c r="C4652" t="s">
        <v>12338</v>
      </c>
      <c r="D4652" t="s">
        <v>12326</v>
      </c>
      <c r="E4652" t="s">
        <v>12339</v>
      </c>
      <c r="F4652" t="s">
        <v>12407</v>
      </c>
      <c r="G4652" t="s">
        <v>3421</v>
      </c>
      <c r="H4652" t="str">
        <f t="shared" si="72"/>
        <v>BARROLÂNDIATOBR - 153, KM 450 + 790m2014149009</v>
      </c>
      <c r="I4652">
        <v>1342184</v>
      </c>
      <c r="J4652" t="s">
        <v>7</v>
      </c>
      <c r="K4652">
        <v>43899</v>
      </c>
      <c r="L4652"/>
      <c r="M4652" t="s">
        <v>46</v>
      </c>
      <c r="N4652" t="s">
        <v>66</v>
      </c>
      <c r="O4652" t="s">
        <v>15803</v>
      </c>
      <c r="P4652" t="s">
        <v>15772</v>
      </c>
      <c r="Q4652" t="s">
        <v>15774</v>
      </c>
      <c r="R4652">
        <v>43918</v>
      </c>
      <c r="S4652">
        <v>19</v>
      </c>
      <c r="T4652">
        <v>3</v>
      </c>
      <c r="U4652" t="str">
        <f>VLOOKUP(H4652,'plan dia 10'!H:H,1,0)</f>
        <v>BARROLÂNDIATOBR - 153, KM 450 + 790m2014149009</v>
      </c>
      <c r="V4652" t="str">
        <f>VLOOKUP(G4652,'plan dia 10'!G:G,1,0)</f>
        <v>2014149009</v>
      </c>
    </row>
    <row r="4653" spans="1:22" x14ac:dyDescent="0.25">
      <c r="A4653" t="s">
        <v>15222</v>
      </c>
      <c r="B4653" t="s">
        <v>10508</v>
      </c>
      <c r="C4653" t="s">
        <v>12338</v>
      </c>
      <c r="D4653" t="s">
        <v>12326</v>
      </c>
      <c r="E4653" t="s">
        <v>12339</v>
      </c>
      <c r="F4653" t="s">
        <v>12407</v>
      </c>
      <c r="G4653" t="s">
        <v>3421</v>
      </c>
      <c r="H4653" t="str">
        <f t="shared" si="72"/>
        <v>BARROLÂNDIATOBR - 153, KM 450 + 790m2014149009</v>
      </c>
      <c r="I4653">
        <v>1342184</v>
      </c>
      <c r="J4653" t="s">
        <v>3425</v>
      </c>
      <c r="K4653">
        <v>43553</v>
      </c>
      <c r="L4653">
        <v>43918</v>
      </c>
      <c r="M4653" t="s">
        <v>45</v>
      </c>
      <c r="N4653" t="s">
        <v>12</v>
      </c>
      <c r="O4653" t="s">
        <v>15774</v>
      </c>
      <c r="P4653" t="s">
        <v>15803</v>
      </c>
      <c r="Q4653" t="s">
        <v>15775</v>
      </c>
      <c r="R4653">
        <v>43808</v>
      </c>
      <c r="S4653">
        <v>255</v>
      </c>
      <c r="T4653">
        <v>346</v>
      </c>
      <c r="U4653" t="str">
        <f>VLOOKUP(H4653,'plan dia 10'!H:H,1,0)</f>
        <v>BARROLÂNDIATOBR - 153, KM 450 + 790m2014149009</v>
      </c>
      <c r="V4653" t="str">
        <f>VLOOKUP(G4653,'plan dia 10'!G:G,1,0)</f>
        <v>2014149009</v>
      </c>
    </row>
    <row r="4654" spans="1:22" x14ac:dyDescent="0.25">
      <c r="A4654" t="s">
        <v>15222</v>
      </c>
      <c r="B4654" t="s">
        <v>10508</v>
      </c>
      <c r="C4654" t="s">
        <v>12338</v>
      </c>
      <c r="D4654" t="s">
        <v>12326</v>
      </c>
      <c r="E4654" t="s">
        <v>12339</v>
      </c>
      <c r="F4654" t="s">
        <v>12407</v>
      </c>
      <c r="G4654" t="s">
        <v>3421</v>
      </c>
      <c r="H4654" t="str">
        <f t="shared" si="72"/>
        <v>BARROLÂNDIATOBR - 153, KM 450 + 790m2014149009</v>
      </c>
      <c r="I4654">
        <v>1342184</v>
      </c>
      <c r="J4654" t="s">
        <v>3426</v>
      </c>
      <c r="K4654">
        <v>43444</v>
      </c>
      <c r="L4654">
        <v>43808</v>
      </c>
      <c r="M4654" t="s">
        <v>45</v>
      </c>
      <c r="N4654" t="s">
        <v>12</v>
      </c>
      <c r="O4654" t="s">
        <v>15775</v>
      </c>
      <c r="P4654" t="s">
        <v>15774</v>
      </c>
      <c r="Q4654" t="s">
        <v>15776</v>
      </c>
      <c r="R4654">
        <v>43636</v>
      </c>
      <c r="S4654">
        <v>192</v>
      </c>
      <c r="T4654">
        <v>109</v>
      </c>
      <c r="U4654" t="str">
        <f>VLOOKUP(H4654,'plan dia 10'!H:H,1,0)</f>
        <v>BARROLÂNDIATOBR - 153, KM 450 + 790m2014149009</v>
      </c>
      <c r="V4654" t="str">
        <f>VLOOKUP(G4654,'plan dia 10'!G:G,1,0)</f>
        <v>2014149009</v>
      </c>
    </row>
    <row r="4655" spans="1:22" x14ac:dyDescent="0.25">
      <c r="A4655" t="s">
        <v>15222</v>
      </c>
      <c r="B4655" t="s">
        <v>10508</v>
      </c>
      <c r="C4655" t="s">
        <v>12338</v>
      </c>
      <c r="D4655" t="s">
        <v>12326</v>
      </c>
      <c r="E4655" t="s">
        <v>12339</v>
      </c>
      <c r="F4655" t="s">
        <v>12407</v>
      </c>
      <c r="G4655" t="s">
        <v>3421</v>
      </c>
      <c r="H4655" t="str">
        <f t="shared" si="72"/>
        <v>BARROLÂNDIATOBR - 153, KM 450 + 790m2014149009</v>
      </c>
      <c r="I4655">
        <v>1342184</v>
      </c>
      <c r="J4655" t="s">
        <v>3427</v>
      </c>
      <c r="K4655">
        <v>43272</v>
      </c>
      <c r="L4655">
        <v>43636</v>
      </c>
      <c r="M4655" t="s">
        <v>45</v>
      </c>
      <c r="N4655" t="s">
        <v>12</v>
      </c>
      <c r="O4655" t="s">
        <v>15776</v>
      </c>
      <c r="P4655" t="s">
        <v>15775</v>
      </c>
      <c r="Q4655" t="s">
        <v>15777</v>
      </c>
      <c r="R4655">
        <v>43273</v>
      </c>
      <c r="S4655">
        <v>1</v>
      </c>
      <c r="T4655">
        <v>172</v>
      </c>
      <c r="U4655" t="str">
        <f>VLOOKUP(H4655,'plan dia 10'!H:H,1,0)</f>
        <v>BARROLÂNDIATOBR - 153, KM 450 + 790m2014149009</v>
      </c>
      <c r="V4655" t="str">
        <f>VLOOKUP(G4655,'plan dia 10'!G:G,1,0)</f>
        <v>2014149009</v>
      </c>
    </row>
    <row r="4656" spans="1:22" x14ac:dyDescent="0.25">
      <c r="A4656" t="s">
        <v>15222</v>
      </c>
      <c r="B4656" t="s">
        <v>10508</v>
      </c>
      <c r="C4656" t="s">
        <v>12338</v>
      </c>
      <c r="D4656" t="s">
        <v>12326</v>
      </c>
      <c r="E4656" t="s">
        <v>12339</v>
      </c>
      <c r="F4656" t="s">
        <v>12407</v>
      </c>
      <c r="G4656" t="s">
        <v>3421</v>
      </c>
      <c r="H4656" t="str">
        <f t="shared" si="72"/>
        <v>BARROLÂNDIATOBR - 153, KM 450 + 790m2014149009</v>
      </c>
      <c r="I4656">
        <v>1342184</v>
      </c>
      <c r="J4656" t="s">
        <v>3428</v>
      </c>
      <c r="K4656">
        <v>42909</v>
      </c>
      <c r="L4656">
        <v>43273</v>
      </c>
      <c r="M4656" t="s">
        <v>45</v>
      </c>
      <c r="N4656" t="s">
        <v>12</v>
      </c>
      <c r="O4656" t="s">
        <v>15777</v>
      </c>
      <c r="P4656" t="s">
        <v>15776</v>
      </c>
      <c r="Q4656" t="s">
        <v>15778</v>
      </c>
      <c r="R4656">
        <v>42898</v>
      </c>
      <c r="S4656">
        <v>-11</v>
      </c>
      <c r="T4656">
        <v>363</v>
      </c>
      <c r="U4656" t="str">
        <f>VLOOKUP(H4656,'plan dia 10'!H:H,1,0)</f>
        <v>BARROLÂNDIATOBR - 153, KM 450 + 790m2014149009</v>
      </c>
      <c r="V4656" t="str">
        <f>VLOOKUP(G4656,'plan dia 10'!G:G,1,0)</f>
        <v>2014149009</v>
      </c>
    </row>
    <row r="4657" spans="1:22" x14ac:dyDescent="0.25">
      <c r="A4657" t="s">
        <v>15222</v>
      </c>
      <c r="B4657" t="s">
        <v>10508</v>
      </c>
      <c r="C4657" t="s">
        <v>12338</v>
      </c>
      <c r="D4657" t="s">
        <v>12326</v>
      </c>
      <c r="E4657" t="s">
        <v>12339</v>
      </c>
      <c r="F4657" t="s">
        <v>12407</v>
      </c>
      <c r="G4657" t="s">
        <v>3421</v>
      </c>
      <c r="H4657" t="str">
        <f t="shared" si="72"/>
        <v>BARROLÂNDIATOBR - 153, KM 450 + 790m2014149009</v>
      </c>
      <c r="I4657">
        <v>1342184</v>
      </c>
      <c r="J4657" t="s">
        <v>3429</v>
      </c>
      <c r="K4657">
        <v>42534</v>
      </c>
      <c r="L4657">
        <v>42898</v>
      </c>
      <c r="M4657" t="s">
        <v>45</v>
      </c>
      <c r="N4657" t="s">
        <v>12</v>
      </c>
      <c r="O4657" t="s">
        <v>15778</v>
      </c>
      <c r="P4657" t="s">
        <v>15777</v>
      </c>
      <c r="Q4657" t="s">
        <v>15784</v>
      </c>
      <c r="R4657">
        <v>42544</v>
      </c>
      <c r="S4657">
        <v>10</v>
      </c>
      <c r="T4657">
        <v>375</v>
      </c>
      <c r="U4657" t="str">
        <f>VLOOKUP(H4657,'plan dia 10'!H:H,1,0)</f>
        <v>BARROLÂNDIATOBR - 153, KM 450 + 790m2014149009</v>
      </c>
      <c r="V4657" t="str">
        <f>VLOOKUP(G4657,'plan dia 10'!G:G,1,0)</f>
        <v>2014149009</v>
      </c>
    </row>
    <row r="4658" spans="1:22" x14ac:dyDescent="0.25">
      <c r="A4658" t="s">
        <v>15222</v>
      </c>
      <c r="B4658" t="s">
        <v>10508</v>
      </c>
      <c r="C4658" t="s">
        <v>12338</v>
      </c>
      <c r="D4658" t="s">
        <v>12326</v>
      </c>
      <c r="E4658" t="s">
        <v>12339</v>
      </c>
      <c r="F4658" t="s">
        <v>12407</v>
      </c>
      <c r="G4658" t="s">
        <v>3421</v>
      </c>
      <c r="H4658" t="str">
        <f t="shared" si="72"/>
        <v>BARROLÂNDIATOBR - 153, KM 450 + 790m2014149009</v>
      </c>
      <c r="I4658">
        <v>1342184</v>
      </c>
      <c r="J4658" t="s">
        <v>3430</v>
      </c>
      <c r="K4658">
        <v>42179</v>
      </c>
      <c r="L4658">
        <v>42544</v>
      </c>
      <c r="M4658" t="s">
        <v>45</v>
      </c>
      <c r="N4658" t="s">
        <v>12</v>
      </c>
      <c r="O4658" t="s">
        <v>15784</v>
      </c>
      <c r="P4658" t="s">
        <v>15778</v>
      </c>
      <c r="Q4658" t="s">
        <v>15828</v>
      </c>
      <c r="R4658">
        <v>42474</v>
      </c>
      <c r="S4658">
        <v>295</v>
      </c>
      <c r="T4658">
        <v>355</v>
      </c>
      <c r="U4658" t="str">
        <f>VLOOKUP(H4658,'plan dia 10'!H:H,1,0)</f>
        <v>BARROLÂNDIATOBR - 153, KM 450 + 790m2014149009</v>
      </c>
      <c r="V4658" t="str">
        <f>VLOOKUP(G4658,'plan dia 10'!G:G,1,0)</f>
        <v>2014149009</v>
      </c>
    </row>
    <row r="4659" spans="1:22" x14ac:dyDescent="0.25">
      <c r="A4659" t="s">
        <v>15222</v>
      </c>
      <c r="B4659" t="s">
        <v>10508</v>
      </c>
      <c r="C4659" t="s">
        <v>12338</v>
      </c>
      <c r="D4659" t="s">
        <v>12326</v>
      </c>
      <c r="E4659" t="s">
        <v>12339</v>
      </c>
      <c r="F4659" t="s">
        <v>12407</v>
      </c>
      <c r="G4659" t="s">
        <v>3421</v>
      </c>
      <c r="H4659" t="str">
        <f t="shared" si="72"/>
        <v>BARROLÂNDIATOBR - 153, KM 450 + 790m2014149009</v>
      </c>
      <c r="I4659">
        <v>1342184</v>
      </c>
      <c r="J4659" t="s">
        <v>7</v>
      </c>
      <c r="K4659">
        <v>42109</v>
      </c>
      <c r="L4659">
        <v>42474</v>
      </c>
      <c r="M4659" t="s">
        <v>45</v>
      </c>
      <c r="N4659" t="s">
        <v>67</v>
      </c>
      <c r="O4659" t="s">
        <v>15828</v>
      </c>
      <c r="P4659" t="s">
        <v>15784</v>
      </c>
      <c r="Q4659" t="s">
        <v>15765</v>
      </c>
      <c r="R4659" t="s">
        <v>15765</v>
      </c>
      <c r="S4659" t="s">
        <v>15765</v>
      </c>
      <c r="T4659">
        <v>70</v>
      </c>
      <c r="U4659" t="str">
        <f>VLOOKUP(H4659,'plan dia 10'!H:H,1,0)</f>
        <v>BARROLÂNDIATOBR - 153, KM 450 + 790m2014149009</v>
      </c>
      <c r="V4659" t="str">
        <f>VLOOKUP(G4659,'plan dia 10'!G:G,1,0)</f>
        <v>2014149009</v>
      </c>
    </row>
    <row r="4660" spans="1:22" x14ac:dyDescent="0.25">
      <c r="A4660" t="s">
        <v>13306</v>
      </c>
      <c r="B4660" t="s">
        <v>10148</v>
      </c>
      <c r="C4660" t="s">
        <v>11414</v>
      </c>
      <c r="D4660" t="s">
        <v>11408</v>
      </c>
      <c r="E4660" t="s">
        <v>11415</v>
      </c>
      <c r="F4660" t="s">
        <v>12407</v>
      </c>
      <c r="G4660" t="s">
        <v>3310</v>
      </c>
      <c r="H4660" t="str">
        <f t="shared" si="72"/>
        <v>BARRA MANSARJBR 116 Rod Presidente Dutra km 270+330 Pista Sul2011147020</v>
      </c>
      <c r="I4660">
        <v>582591</v>
      </c>
      <c r="J4660" t="s">
        <v>3311</v>
      </c>
      <c r="K4660">
        <v>43522</v>
      </c>
      <c r="L4660">
        <v>43886</v>
      </c>
      <c r="M4660" t="s">
        <v>45</v>
      </c>
      <c r="N4660" t="s">
        <v>12</v>
      </c>
      <c r="O4660" t="s">
        <v>15767</v>
      </c>
      <c r="P4660" t="s">
        <v>15765</v>
      </c>
      <c r="Q4660" t="s">
        <v>15766</v>
      </c>
      <c r="R4660">
        <v>43620</v>
      </c>
      <c r="S4660">
        <v>98</v>
      </c>
      <c r="T4660">
        <v>0</v>
      </c>
      <c r="U4660" t="str">
        <f>VLOOKUP(H4660,'plan dia 10'!H:H,1,0)</f>
        <v>BARRA MANSARJBR 116 Rod Presidente Dutra km 270+330 Pista Sul2011147020</v>
      </c>
      <c r="V4660" t="str">
        <f>VLOOKUP(G4660,'plan dia 10'!G:G,1,0)</f>
        <v>2011147020</v>
      </c>
    </row>
    <row r="4661" spans="1:22" x14ac:dyDescent="0.25">
      <c r="A4661" t="s">
        <v>13306</v>
      </c>
      <c r="B4661" t="s">
        <v>10148</v>
      </c>
      <c r="C4661" t="s">
        <v>11414</v>
      </c>
      <c r="D4661" t="s">
        <v>11408</v>
      </c>
      <c r="E4661" t="s">
        <v>11415</v>
      </c>
      <c r="F4661" t="s">
        <v>12407</v>
      </c>
      <c r="G4661" t="s">
        <v>3310</v>
      </c>
      <c r="H4661" t="str">
        <f t="shared" si="72"/>
        <v>BARRA MANSARJBR 116 Rod Presidente Dutra km 270+330 Pista Sul2011147020</v>
      </c>
      <c r="I4661">
        <v>582591</v>
      </c>
      <c r="J4661" t="s">
        <v>7</v>
      </c>
      <c r="K4661">
        <v>43256</v>
      </c>
      <c r="L4661">
        <v>43620</v>
      </c>
      <c r="M4661" t="s">
        <v>78</v>
      </c>
      <c r="N4661" t="s">
        <v>12</v>
      </c>
      <c r="O4661" t="s">
        <v>15766</v>
      </c>
      <c r="P4661" t="s">
        <v>15767</v>
      </c>
      <c r="Q4661" t="s">
        <v>15769</v>
      </c>
      <c r="R4661">
        <v>43529</v>
      </c>
      <c r="S4661">
        <v>273</v>
      </c>
      <c r="T4661">
        <v>266</v>
      </c>
      <c r="U4661" t="str">
        <f>VLOOKUP(H4661,'plan dia 10'!H:H,1,0)</f>
        <v>BARRA MANSARJBR 116 Rod Presidente Dutra km 270+330 Pista Sul2011147020</v>
      </c>
      <c r="V4661" t="str">
        <f>VLOOKUP(G4661,'plan dia 10'!G:G,1,0)</f>
        <v>2011147020</v>
      </c>
    </row>
    <row r="4662" spans="1:22" x14ac:dyDescent="0.25">
      <c r="A4662" t="s">
        <v>13306</v>
      </c>
      <c r="B4662" t="s">
        <v>10148</v>
      </c>
      <c r="C4662" t="s">
        <v>11414</v>
      </c>
      <c r="D4662" t="s">
        <v>11408</v>
      </c>
      <c r="E4662" t="s">
        <v>11415</v>
      </c>
      <c r="F4662" t="s">
        <v>12407</v>
      </c>
      <c r="G4662" t="s">
        <v>3310</v>
      </c>
      <c r="H4662" t="str">
        <f t="shared" si="72"/>
        <v>BARRA MANSARJBR 116 Rod Presidente Dutra km 270+330 Pista Sul2011147020</v>
      </c>
      <c r="I4662">
        <v>582591</v>
      </c>
      <c r="J4662" t="s">
        <v>3312</v>
      </c>
      <c r="K4662">
        <v>43165</v>
      </c>
      <c r="L4662">
        <v>43529</v>
      </c>
      <c r="M4662" t="s">
        <v>45</v>
      </c>
      <c r="N4662" t="s">
        <v>12</v>
      </c>
      <c r="O4662" t="s">
        <v>15769</v>
      </c>
      <c r="P4662" t="s">
        <v>15766</v>
      </c>
      <c r="Q4662" t="s">
        <v>15770</v>
      </c>
      <c r="R4662">
        <v>43328</v>
      </c>
      <c r="S4662">
        <v>163</v>
      </c>
      <c r="T4662">
        <v>91</v>
      </c>
      <c r="U4662" t="str">
        <f>VLOOKUP(H4662,'plan dia 10'!H:H,1,0)</f>
        <v>BARRA MANSARJBR 116 Rod Presidente Dutra km 270+330 Pista Sul2011147020</v>
      </c>
      <c r="V4662" t="str">
        <f>VLOOKUP(G4662,'plan dia 10'!G:G,1,0)</f>
        <v>2011147020</v>
      </c>
    </row>
    <row r="4663" spans="1:22" x14ac:dyDescent="0.25">
      <c r="A4663" t="s">
        <v>13306</v>
      </c>
      <c r="B4663" t="s">
        <v>10148</v>
      </c>
      <c r="C4663" t="s">
        <v>11414</v>
      </c>
      <c r="D4663" t="s">
        <v>11408</v>
      </c>
      <c r="E4663" t="s">
        <v>11415</v>
      </c>
      <c r="F4663" t="s">
        <v>12407</v>
      </c>
      <c r="G4663" t="s">
        <v>3310</v>
      </c>
      <c r="H4663" t="str">
        <f t="shared" si="72"/>
        <v>BARRA MANSARJBR 116 Rod Presidente Dutra km 270+330 Pista Sul2011147020</v>
      </c>
      <c r="I4663">
        <v>582591</v>
      </c>
      <c r="J4663" t="s">
        <v>3313</v>
      </c>
      <c r="K4663">
        <v>42964</v>
      </c>
      <c r="L4663">
        <v>43328</v>
      </c>
      <c r="M4663" t="s">
        <v>45</v>
      </c>
      <c r="N4663" t="s">
        <v>12</v>
      </c>
      <c r="O4663" t="s">
        <v>15770</v>
      </c>
      <c r="P4663" t="s">
        <v>15769</v>
      </c>
      <c r="Q4663" t="s">
        <v>15772</v>
      </c>
      <c r="R4663">
        <v>42969</v>
      </c>
      <c r="S4663">
        <v>5</v>
      </c>
      <c r="T4663">
        <v>201</v>
      </c>
      <c r="U4663" t="str">
        <f>VLOOKUP(H4663,'plan dia 10'!H:H,1,0)</f>
        <v>BARRA MANSARJBR 116 Rod Presidente Dutra km 270+330 Pista Sul2011147020</v>
      </c>
      <c r="V4663" t="str">
        <f>VLOOKUP(G4663,'plan dia 10'!G:G,1,0)</f>
        <v>2011147020</v>
      </c>
    </row>
    <row r="4664" spans="1:22" x14ac:dyDescent="0.25">
      <c r="A4664" t="s">
        <v>13306</v>
      </c>
      <c r="B4664" t="s">
        <v>10148</v>
      </c>
      <c r="C4664" t="s">
        <v>11414</v>
      </c>
      <c r="D4664" t="s">
        <v>11408</v>
      </c>
      <c r="E4664" t="s">
        <v>11415</v>
      </c>
      <c r="F4664" t="s">
        <v>12407</v>
      </c>
      <c r="G4664" t="s">
        <v>3310</v>
      </c>
      <c r="H4664" t="str">
        <f t="shared" si="72"/>
        <v>BARRA MANSARJBR 116 Rod Presidente Dutra km 270+330 Pista Sul2011147020</v>
      </c>
      <c r="I4664">
        <v>582591</v>
      </c>
      <c r="J4664" t="s">
        <v>3314</v>
      </c>
      <c r="K4664">
        <v>42605</v>
      </c>
      <c r="L4664">
        <v>42969</v>
      </c>
      <c r="M4664" t="s">
        <v>45</v>
      </c>
      <c r="N4664" t="s">
        <v>12</v>
      </c>
      <c r="O4664" t="s">
        <v>15772</v>
      </c>
      <c r="P4664" t="s">
        <v>15770</v>
      </c>
      <c r="Q4664" t="s">
        <v>15773</v>
      </c>
      <c r="R4664">
        <v>42606</v>
      </c>
      <c r="S4664">
        <v>1</v>
      </c>
      <c r="T4664">
        <v>359</v>
      </c>
      <c r="U4664" t="str">
        <f>VLOOKUP(H4664,'plan dia 10'!H:H,1,0)</f>
        <v>BARRA MANSARJBR 116 Rod Presidente Dutra km 270+330 Pista Sul2011147020</v>
      </c>
      <c r="V4664" t="str">
        <f>VLOOKUP(G4664,'plan dia 10'!G:G,1,0)</f>
        <v>2011147020</v>
      </c>
    </row>
    <row r="4665" spans="1:22" x14ac:dyDescent="0.25">
      <c r="A4665" t="s">
        <v>13306</v>
      </c>
      <c r="B4665" t="s">
        <v>10148</v>
      </c>
      <c r="C4665" t="s">
        <v>11414</v>
      </c>
      <c r="D4665" t="s">
        <v>11408</v>
      </c>
      <c r="E4665" t="s">
        <v>11415</v>
      </c>
      <c r="F4665" t="s">
        <v>12407</v>
      </c>
      <c r="G4665" t="s">
        <v>3310</v>
      </c>
      <c r="H4665" t="str">
        <f t="shared" si="72"/>
        <v>BARRA MANSARJBR 116 Rod Presidente Dutra km 270+330 Pista Sul2011147020</v>
      </c>
      <c r="I4665">
        <v>582591</v>
      </c>
      <c r="J4665" t="s">
        <v>3315</v>
      </c>
      <c r="K4665">
        <v>42241</v>
      </c>
      <c r="L4665">
        <v>42606</v>
      </c>
      <c r="M4665" t="s">
        <v>45</v>
      </c>
      <c r="N4665" t="s">
        <v>12</v>
      </c>
      <c r="O4665" t="s">
        <v>15773</v>
      </c>
      <c r="P4665" t="s">
        <v>15772</v>
      </c>
      <c r="Q4665" t="s">
        <v>15774</v>
      </c>
      <c r="R4665">
        <v>42243</v>
      </c>
      <c r="S4665">
        <v>2</v>
      </c>
      <c r="T4665">
        <v>364</v>
      </c>
      <c r="U4665" t="str">
        <f>VLOOKUP(H4665,'plan dia 10'!H:H,1,0)</f>
        <v>BARRA MANSARJBR 116 Rod Presidente Dutra km 270+330 Pista Sul2011147020</v>
      </c>
      <c r="V4665" t="str">
        <f>VLOOKUP(G4665,'plan dia 10'!G:G,1,0)</f>
        <v>2011147020</v>
      </c>
    </row>
    <row r="4666" spans="1:22" x14ac:dyDescent="0.25">
      <c r="A4666" t="s">
        <v>13306</v>
      </c>
      <c r="B4666" t="s">
        <v>10148</v>
      </c>
      <c r="C4666" t="s">
        <v>11414</v>
      </c>
      <c r="D4666" t="s">
        <v>11408</v>
      </c>
      <c r="E4666" t="s">
        <v>11415</v>
      </c>
      <c r="F4666" t="s">
        <v>12407</v>
      </c>
      <c r="G4666" t="s">
        <v>3310</v>
      </c>
      <c r="H4666" t="str">
        <f t="shared" si="72"/>
        <v>BARRA MANSARJBR 116 Rod Presidente Dutra km 270+330 Pista Sul2011147020</v>
      </c>
      <c r="I4666">
        <v>582591</v>
      </c>
      <c r="J4666" t="s">
        <v>3316</v>
      </c>
      <c r="K4666">
        <v>41879</v>
      </c>
      <c r="L4666">
        <v>42243</v>
      </c>
      <c r="M4666" t="s">
        <v>45</v>
      </c>
      <c r="N4666" t="s">
        <v>12</v>
      </c>
      <c r="O4666" t="s">
        <v>15774</v>
      </c>
      <c r="P4666" t="s">
        <v>15773</v>
      </c>
      <c r="Q4666" t="s">
        <v>15775</v>
      </c>
      <c r="R4666">
        <v>41884</v>
      </c>
      <c r="S4666">
        <v>5</v>
      </c>
      <c r="T4666">
        <v>362</v>
      </c>
      <c r="U4666" t="str">
        <f>VLOOKUP(H4666,'plan dia 10'!H:H,1,0)</f>
        <v>BARRA MANSARJBR 116 Rod Presidente Dutra km 270+330 Pista Sul2011147020</v>
      </c>
      <c r="V4666" t="str">
        <f>VLOOKUP(G4666,'plan dia 10'!G:G,1,0)</f>
        <v>2011147020</v>
      </c>
    </row>
    <row r="4667" spans="1:22" x14ac:dyDescent="0.25">
      <c r="A4667" t="s">
        <v>13306</v>
      </c>
      <c r="B4667" t="s">
        <v>10148</v>
      </c>
      <c r="C4667" t="s">
        <v>11414</v>
      </c>
      <c r="D4667" t="s">
        <v>11408</v>
      </c>
      <c r="E4667" t="s">
        <v>11415</v>
      </c>
      <c r="F4667" t="s">
        <v>12407</v>
      </c>
      <c r="G4667" t="s">
        <v>3310</v>
      </c>
      <c r="H4667" t="str">
        <f t="shared" si="72"/>
        <v>BARRA MANSARJBR 116 Rod Presidente Dutra km 270+330 Pista Sul2011147020</v>
      </c>
      <c r="I4667">
        <v>582591</v>
      </c>
      <c r="J4667" t="s">
        <v>3317</v>
      </c>
      <c r="K4667">
        <v>41520</v>
      </c>
      <c r="L4667">
        <v>41884</v>
      </c>
      <c r="M4667" t="s">
        <v>45</v>
      </c>
      <c r="N4667" t="s">
        <v>12</v>
      </c>
      <c r="O4667" t="s">
        <v>15775</v>
      </c>
      <c r="P4667" t="s">
        <v>15774</v>
      </c>
      <c r="Q4667" t="s">
        <v>15776</v>
      </c>
      <c r="R4667">
        <v>41537</v>
      </c>
      <c r="S4667">
        <v>17</v>
      </c>
      <c r="T4667">
        <v>359</v>
      </c>
      <c r="U4667" t="str">
        <f>VLOOKUP(H4667,'plan dia 10'!H:H,1,0)</f>
        <v>BARRA MANSARJBR 116 Rod Presidente Dutra km 270+330 Pista Sul2011147020</v>
      </c>
      <c r="V4667" t="str">
        <f>VLOOKUP(G4667,'plan dia 10'!G:G,1,0)</f>
        <v>2011147020</v>
      </c>
    </row>
    <row r="4668" spans="1:22" x14ac:dyDescent="0.25">
      <c r="A4668" t="s">
        <v>13306</v>
      </c>
      <c r="B4668" t="s">
        <v>10148</v>
      </c>
      <c r="C4668" t="s">
        <v>11414</v>
      </c>
      <c r="D4668" t="s">
        <v>11408</v>
      </c>
      <c r="E4668" t="s">
        <v>11415</v>
      </c>
      <c r="F4668" t="s">
        <v>12407</v>
      </c>
      <c r="G4668" t="s">
        <v>3310</v>
      </c>
      <c r="H4668" t="str">
        <f t="shared" si="72"/>
        <v>BARRA MANSARJBR 116 Rod Presidente Dutra km 270+330 Pista Sul2011147020</v>
      </c>
      <c r="I4668">
        <v>582591</v>
      </c>
      <c r="J4668" t="s">
        <v>3318</v>
      </c>
      <c r="K4668">
        <v>41173</v>
      </c>
      <c r="L4668">
        <v>41537</v>
      </c>
      <c r="M4668" t="s">
        <v>45</v>
      </c>
      <c r="N4668" t="s">
        <v>12</v>
      </c>
      <c r="O4668" t="s">
        <v>15776</v>
      </c>
      <c r="P4668" t="s">
        <v>15775</v>
      </c>
      <c r="Q4668" t="s">
        <v>15777</v>
      </c>
      <c r="R4668">
        <v>41185</v>
      </c>
      <c r="S4668">
        <v>12</v>
      </c>
      <c r="T4668">
        <v>347</v>
      </c>
      <c r="U4668" t="str">
        <f>VLOOKUP(H4668,'plan dia 10'!H:H,1,0)</f>
        <v>BARRA MANSARJBR 116 Rod Presidente Dutra km 270+330 Pista Sul2011147020</v>
      </c>
      <c r="V4668" t="str">
        <f>VLOOKUP(G4668,'plan dia 10'!G:G,1,0)</f>
        <v>2011147020</v>
      </c>
    </row>
    <row r="4669" spans="1:22" x14ac:dyDescent="0.25">
      <c r="A4669" t="s">
        <v>13306</v>
      </c>
      <c r="B4669" t="s">
        <v>10148</v>
      </c>
      <c r="C4669" t="s">
        <v>11414</v>
      </c>
      <c r="D4669" t="s">
        <v>11408</v>
      </c>
      <c r="E4669" t="s">
        <v>11415</v>
      </c>
      <c r="F4669" t="s">
        <v>12407</v>
      </c>
      <c r="G4669" t="s">
        <v>3310</v>
      </c>
      <c r="H4669" t="str">
        <f t="shared" si="72"/>
        <v>BARRA MANSARJBR 116 Rod Presidente Dutra km 270+330 Pista Sul2011147020</v>
      </c>
      <c r="I4669">
        <v>582591</v>
      </c>
      <c r="J4669" t="s">
        <v>3319</v>
      </c>
      <c r="K4669">
        <v>40821</v>
      </c>
      <c r="L4669">
        <v>41185</v>
      </c>
      <c r="M4669" t="s">
        <v>45</v>
      </c>
      <c r="N4669" t="s">
        <v>12</v>
      </c>
      <c r="O4669" t="s">
        <v>15777</v>
      </c>
      <c r="P4669" t="s">
        <v>15776</v>
      </c>
      <c r="Q4669" t="s">
        <v>15765</v>
      </c>
      <c r="R4669" t="s">
        <v>15765</v>
      </c>
      <c r="S4669" t="s">
        <v>15765</v>
      </c>
      <c r="T4669">
        <v>352</v>
      </c>
      <c r="U4669" t="str">
        <f>VLOOKUP(H4669,'plan dia 10'!H:H,1,0)</f>
        <v>BARRA MANSARJBR 116 Rod Presidente Dutra km 270+330 Pista Sul2011147020</v>
      </c>
      <c r="V4669" t="str">
        <f>VLOOKUP(G4669,'plan dia 10'!G:G,1,0)</f>
        <v>2011147020</v>
      </c>
    </row>
    <row r="4670" spans="1:22" x14ac:dyDescent="0.25">
      <c r="A4670" t="s">
        <v>13307</v>
      </c>
      <c r="B4670" t="s">
        <v>10757</v>
      </c>
      <c r="C4670" t="s">
        <v>10765</v>
      </c>
      <c r="D4670" t="s">
        <v>10754</v>
      </c>
      <c r="E4670" t="s">
        <v>14940</v>
      </c>
      <c r="F4670" t="s">
        <v>12407</v>
      </c>
      <c r="G4670" t="s">
        <v>6952</v>
      </c>
      <c r="H4670" t="str">
        <f t="shared" si="72"/>
        <v>BELO HORIZONTEMGRodovia BR381  462,851 km.11358</v>
      </c>
      <c r="I4670">
        <v>15261065</v>
      </c>
      <c r="J4670" t="s">
        <v>7</v>
      </c>
      <c r="K4670">
        <v>45158</v>
      </c>
      <c r="L4670">
        <v>45523</v>
      </c>
      <c r="M4670" t="s">
        <v>45</v>
      </c>
      <c r="N4670" t="s">
        <v>12</v>
      </c>
      <c r="O4670" t="s">
        <v>15767</v>
      </c>
      <c r="P4670" t="s">
        <v>15765</v>
      </c>
      <c r="Q4670" t="s">
        <v>15802</v>
      </c>
      <c r="R4670">
        <v>45144</v>
      </c>
      <c r="S4670">
        <v>-14</v>
      </c>
      <c r="T4670">
        <v>0</v>
      </c>
      <c r="U4670" t="str">
        <f>VLOOKUP(H4670,'plan dia 10'!H:H,1,0)</f>
        <v>BELO HORIZONTEMGRodovia BR381  462,851 km.11358</v>
      </c>
      <c r="V4670" t="str">
        <f>VLOOKUP(G4670,'plan dia 10'!G:G,1,0)</f>
        <v>11358</v>
      </c>
    </row>
    <row r="4671" spans="1:22" x14ac:dyDescent="0.25">
      <c r="A4671" t="s">
        <v>13307</v>
      </c>
      <c r="B4671" t="s">
        <v>10757</v>
      </c>
      <c r="C4671" t="s">
        <v>10765</v>
      </c>
      <c r="D4671" t="s">
        <v>10754</v>
      </c>
      <c r="E4671" t="s">
        <v>14940</v>
      </c>
      <c r="F4671" t="s">
        <v>12407</v>
      </c>
      <c r="G4671" t="s">
        <v>6952</v>
      </c>
      <c r="H4671" t="str">
        <f t="shared" si="72"/>
        <v>BELO HORIZONTEMGRodovia BR381  462,851 km.11358</v>
      </c>
      <c r="I4671">
        <v>15261065</v>
      </c>
      <c r="J4671" t="s">
        <v>7</v>
      </c>
      <c r="K4671">
        <v>45144</v>
      </c>
      <c r="L4671">
        <v>45144</v>
      </c>
      <c r="M4671" t="s">
        <v>45</v>
      </c>
      <c r="N4671" t="s">
        <v>67</v>
      </c>
      <c r="O4671" t="s">
        <v>15802</v>
      </c>
      <c r="P4671" t="s">
        <v>15767</v>
      </c>
      <c r="Q4671" t="s">
        <v>15769</v>
      </c>
      <c r="R4671">
        <v>44966</v>
      </c>
      <c r="S4671">
        <v>-178</v>
      </c>
      <c r="T4671">
        <v>14</v>
      </c>
      <c r="U4671" t="str">
        <f>VLOOKUP(H4671,'plan dia 10'!H:H,1,0)</f>
        <v>BELO HORIZONTEMGRodovia BR381  462,851 km.11358</v>
      </c>
      <c r="V4671" t="str">
        <f>VLOOKUP(G4671,'plan dia 10'!G:G,1,0)</f>
        <v>11358</v>
      </c>
    </row>
    <row r="4672" spans="1:22" x14ac:dyDescent="0.25">
      <c r="A4672" t="s">
        <v>13307</v>
      </c>
      <c r="B4672" t="s">
        <v>10757</v>
      </c>
      <c r="C4672" t="s">
        <v>10765</v>
      </c>
      <c r="D4672" t="s">
        <v>10754</v>
      </c>
      <c r="E4672" t="s">
        <v>14940</v>
      </c>
      <c r="F4672" t="s">
        <v>12407</v>
      </c>
      <c r="G4672" t="s">
        <v>6952</v>
      </c>
      <c r="H4672" t="str">
        <f t="shared" si="72"/>
        <v>BELO HORIZONTEMGRodovia BR381  462,851 km.11358</v>
      </c>
      <c r="I4672">
        <v>15261065</v>
      </c>
      <c r="J4672" t="s">
        <v>6953</v>
      </c>
      <c r="K4672">
        <v>44602</v>
      </c>
      <c r="L4672">
        <v>44966</v>
      </c>
      <c r="M4672" t="s">
        <v>45</v>
      </c>
      <c r="N4672" t="s">
        <v>12</v>
      </c>
      <c r="O4672" t="s">
        <v>15769</v>
      </c>
      <c r="P4672" t="s">
        <v>15802</v>
      </c>
      <c r="Q4672" t="s">
        <v>15785</v>
      </c>
      <c r="R4672" t="s">
        <v>15765</v>
      </c>
      <c r="S4672" t="s">
        <v>15765</v>
      </c>
      <c r="T4672">
        <v>542</v>
      </c>
      <c r="U4672" t="str">
        <f>VLOOKUP(H4672,'plan dia 10'!H:H,1,0)</f>
        <v>BELO HORIZONTEMGRodovia BR381  462,851 km.11358</v>
      </c>
      <c r="V4672" t="str">
        <f>VLOOKUP(G4672,'plan dia 10'!G:G,1,0)</f>
        <v>11358</v>
      </c>
    </row>
    <row r="4673" spans="1:22" x14ac:dyDescent="0.25">
      <c r="A4673" t="s">
        <v>13307</v>
      </c>
      <c r="B4673" t="s">
        <v>10757</v>
      </c>
      <c r="C4673" t="s">
        <v>10765</v>
      </c>
      <c r="D4673" t="s">
        <v>10754</v>
      </c>
      <c r="E4673" t="s">
        <v>14940</v>
      </c>
      <c r="F4673" t="s">
        <v>12407</v>
      </c>
      <c r="G4673" t="s">
        <v>6952</v>
      </c>
      <c r="H4673" t="str">
        <f t="shared" si="72"/>
        <v>BELO HORIZONTEMGRodovia BR381  462,851 km.11358</v>
      </c>
      <c r="I4673">
        <v>15261065</v>
      </c>
      <c r="J4673" t="s">
        <v>7</v>
      </c>
      <c r="K4673">
        <v>44278</v>
      </c>
      <c r="L4673"/>
      <c r="M4673" t="s">
        <v>46</v>
      </c>
      <c r="N4673" t="s">
        <v>47</v>
      </c>
      <c r="O4673" t="s">
        <v>15785</v>
      </c>
      <c r="P4673" t="s">
        <v>15769</v>
      </c>
      <c r="Q4673" t="s">
        <v>15772</v>
      </c>
      <c r="R4673">
        <v>44600</v>
      </c>
      <c r="S4673">
        <v>322</v>
      </c>
      <c r="T4673">
        <v>324</v>
      </c>
      <c r="U4673" t="str">
        <f>VLOOKUP(H4673,'plan dia 10'!H:H,1,0)</f>
        <v>BELO HORIZONTEMGRodovia BR381  462,851 km.11358</v>
      </c>
      <c r="V4673" t="str">
        <f>VLOOKUP(G4673,'plan dia 10'!G:G,1,0)</f>
        <v>11358</v>
      </c>
    </row>
    <row r="4674" spans="1:22" x14ac:dyDescent="0.25">
      <c r="A4674" t="s">
        <v>13307</v>
      </c>
      <c r="B4674" t="s">
        <v>10757</v>
      </c>
      <c r="C4674" t="s">
        <v>10765</v>
      </c>
      <c r="D4674" t="s">
        <v>10754</v>
      </c>
      <c r="E4674" t="s">
        <v>14940</v>
      </c>
      <c r="F4674" t="s">
        <v>12407</v>
      </c>
      <c r="G4674" t="s">
        <v>6952</v>
      </c>
      <c r="H4674" t="str">
        <f t="shared" si="72"/>
        <v>BELO HORIZONTEMGRodovia BR381  462,851 km.11358</v>
      </c>
      <c r="I4674">
        <v>15261065</v>
      </c>
      <c r="J4674" t="s">
        <v>6954</v>
      </c>
      <c r="K4674">
        <v>44236</v>
      </c>
      <c r="L4674">
        <v>44600</v>
      </c>
      <c r="M4674" t="s">
        <v>45</v>
      </c>
      <c r="N4674" t="s">
        <v>12</v>
      </c>
      <c r="O4674" t="s">
        <v>15772</v>
      </c>
      <c r="P4674" t="s">
        <v>15785</v>
      </c>
      <c r="Q4674" t="s">
        <v>15765</v>
      </c>
      <c r="R4674" t="s">
        <v>15765</v>
      </c>
      <c r="S4674" t="s">
        <v>15765</v>
      </c>
      <c r="T4674">
        <v>42</v>
      </c>
      <c r="U4674" t="str">
        <f>VLOOKUP(H4674,'plan dia 10'!H:H,1,0)</f>
        <v>BELO HORIZONTEMGRodovia BR381  462,851 km.11358</v>
      </c>
      <c r="V4674" t="str">
        <f>VLOOKUP(G4674,'plan dia 10'!G:G,1,0)</f>
        <v>11358</v>
      </c>
    </row>
    <row r="4675" spans="1:22" x14ac:dyDescent="0.25">
      <c r="A4675" t="s">
        <v>13309</v>
      </c>
      <c r="B4675" t="s">
        <v>10150</v>
      </c>
      <c r="C4675" t="s">
        <v>11085</v>
      </c>
      <c r="D4675" t="s">
        <v>11052</v>
      </c>
      <c r="E4675" t="s">
        <v>11200</v>
      </c>
      <c r="F4675" t="s">
        <v>12408</v>
      </c>
      <c r="G4675" t="s">
        <v>3415</v>
      </c>
      <c r="H4675" t="str">
        <f t="shared" ref="H4675:H4738" si="73">C4675&amp;D4675&amp;E4675&amp;G4675</f>
        <v>CURITIBAPRAV DO BATEL X R FRANCISCO ROCHA30204</v>
      </c>
      <c r="I4675">
        <v>14987429</v>
      </c>
      <c r="J4675" t="s">
        <v>15223</v>
      </c>
      <c r="K4675">
        <v>45156</v>
      </c>
      <c r="L4675">
        <v>45521</v>
      </c>
      <c r="M4675" t="s">
        <v>45</v>
      </c>
      <c r="N4675" t="s">
        <v>12</v>
      </c>
      <c r="O4675" t="s">
        <v>15767</v>
      </c>
      <c r="P4675" t="s">
        <v>15765</v>
      </c>
      <c r="Q4675" t="s">
        <v>15766</v>
      </c>
      <c r="R4675">
        <v>45120</v>
      </c>
      <c r="S4675">
        <v>-36</v>
      </c>
      <c r="T4675">
        <v>0</v>
      </c>
      <c r="U4675" t="str">
        <f>VLOOKUP(H4675,'plan dia 10'!H:H,1,0)</f>
        <v>CURITIBAPRAV DO BATEL X R FRANCISCO ROCHA30204</v>
      </c>
      <c r="V4675" t="str">
        <f>VLOOKUP(G4675,'plan dia 10'!G:G,1,0)</f>
        <v>30204</v>
      </c>
    </row>
    <row r="4676" spans="1:22" x14ac:dyDescent="0.25">
      <c r="A4676" t="s">
        <v>13309</v>
      </c>
      <c r="B4676" t="s">
        <v>10150</v>
      </c>
      <c r="C4676" t="s">
        <v>11085</v>
      </c>
      <c r="D4676" t="s">
        <v>11052</v>
      </c>
      <c r="E4676" t="s">
        <v>11200</v>
      </c>
      <c r="F4676" t="s">
        <v>12408</v>
      </c>
      <c r="G4676" t="s">
        <v>3415</v>
      </c>
      <c r="H4676" t="str">
        <f t="shared" si="73"/>
        <v>CURITIBAPRAV DO BATEL X R FRANCISCO ROCHA30204</v>
      </c>
      <c r="I4676">
        <v>14987429</v>
      </c>
      <c r="J4676" t="s">
        <v>3416</v>
      </c>
      <c r="K4676">
        <v>44756</v>
      </c>
      <c r="L4676">
        <v>45120</v>
      </c>
      <c r="M4676" t="s">
        <v>45</v>
      </c>
      <c r="N4676" t="s">
        <v>12</v>
      </c>
      <c r="O4676" t="s">
        <v>15766</v>
      </c>
      <c r="P4676" t="s">
        <v>15767</v>
      </c>
      <c r="Q4676" t="s">
        <v>15793</v>
      </c>
      <c r="R4676" t="s">
        <v>15765</v>
      </c>
      <c r="S4676" t="s">
        <v>15765</v>
      </c>
      <c r="T4676">
        <v>400</v>
      </c>
      <c r="U4676" t="str">
        <f>VLOOKUP(H4676,'plan dia 10'!H:H,1,0)</f>
        <v>CURITIBAPRAV DO BATEL X R FRANCISCO ROCHA30204</v>
      </c>
      <c r="V4676" t="str">
        <f>VLOOKUP(G4676,'plan dia 10'!G:G,1,0)</f>
        <v>30204</v>
      </c>
    </row>
    <row r="4677" spans="1:22" x14ac:dyDescent="0.25">
      <c r="A4677" t="s">
        <v>13309</v>
      </c>
      <c r="B4677" t="s">
        <v>10150</v>
      </c>
      <c r="C4677" t="s">
        <v>11085</v>
      </c>
      <c r="D4677" t="s">
        <v>11052</v>
      </c>
      <c r="E4677" t="s">
        <v>11200</v>
      </c>
      <c r="F4677" t="s">
        <v>12408</v>
      </c>
      <c r="G4677" t="s">
        <v>3415</v>
      </c>
      <c r="H4677" t="str">
        <f t="shared" si="73"/>
        <v>CURITIBAPRAV DO BATEL X R FRANCISCO ROCHA30204</v>
      </c>
      <c r="I4677">
        <v>14987429</v>
      </c>
      <c r="J4677" t="s">
        <v>7</v>
      </c>
      <c r="K4677">
        <v>44426</v>
      </c>
      <c r="L4677"/>
      <c r="M4677" t="s">
        <v>8</v>
      </c>
      <c r="N4677" t="s">
        <v>9</v>
      </c>
      <c r="O4677" t="s">
        <v>15793</v>
      </c>
      <c r="P4677" t="s">
        <v>15766</v>
      </c>
      <c r="Q4677" t="s">
        <v>15770</v>
      </c>
      <c r="R4677">
        <v>44790</v>
      </c>
      <c r="S4677">
        <v>364</v>
      </c>
      <c r="T4677">
        <v>330</v>
      </c>
      <c r="U4677" t="str">
        <f>VLOOKUP(H4677,'plan dia 10'!H:H,1,0)</f>
        <v>CURITIBAPRAV DO BATEL X R FRANCISCO ROCHA30204</v>
      </c>
      <c r="V4677" t="str">
        <f>VLOOKUP(G4677,'plan dia 10'!G:G,1,0)</f>
        <v>30204</v>
      </c>
    </row>
    <row r="4678" spans="1:22" x14ac:dyDescent="0.25">
      <c r="A4678" t="s">
        <v>13309</v>
      </c>
      <c r="B4678" t="s">
        <v>10150</v>
      </c>
      <c r="C4678" t="s">
        <v>11085</v>
      </c>
      <c r="D4678" t="s">
        <v>11052</v>
      </c>
      <c r="E4678" t="s">
        <v>11200</v>
      </c>
      <c r="F4678" t="s">
        <v>12408</v>
      </c>
      <c r="G4678" t="s">
        <v>3415</v>
      </c>
      <c r="H4678" t="str">
        <f t="shared" si="73"/>
        <v>CURITIBAPRAV DO BATEL X R FRANCISCO ROCHA30204</v>
      </c>
      <c r="I4678">
        <v>14987429</v>
      </c>
      <c r="J4678" t="s">
        <v>3417</v>
      </c>
      <c r="K4678">
        <v>44426</v>
      </c>
      <c r="L4678">
        <v>44790</v>
      </c>
      <c r="M4678" t="s">
        <v>11</v>
      </c>
      <c r="N4678" t="s">
        <v>12</v>
      </c>
      <c r="O4678" t="s">
        <v>15770</v>
      </c>
      <c r="P4678" t="s">
        <v>15793</v>
      </c>
      <c r="Q4678" t="s">
        <v>15765</v>
      </c>
      <c r="R4678" t="s">
        <v>15765</v>
      </c>
      <c r="S4678" t="s">
        <v>15765</v>
      </c>
      <c r="T4678">
        <v>0</v>
      </c>
      <c r="U4678" t="str">
        <f>VLOOKUP(H4678,'plan dia 10'!H:H,1,0)</f>
        <v>CURITIBAPRAV DO BATEL X R FRANCISCO ROCHA30204</v>
      </c>
      <c r="V4678" t="str">
        <f>VLOOKUP(G4678,'plan dia 10'!G:G,1,0)</f>
        <v>30204</v>
      </c>
    </row>
    <row r="4679" spans="1:22" x14ac:dyDescent="0.25">
      <c r="A4679" t="s">
        <v>13310</v>
      </c>
      <c r="B4679" t="s">
        <v>10150</v>
      </c>
      <c r="C4679" t="s">
        <v>11085</v>
      </c>
      <c r="D4679" t="s">
        <v>11052</v>
      </c>
      <c r="E4679" t="s">
        <v>11200</v>
      </c>
      <c r="F4679" t="s">
        <v>12408</v>
      </c>
      <c r="G4679" t="s">
        <v>3418</v>
      </c>
      <c r="H4679" t="str">
        <f t="shared" si="73"/>
        <v>CURITIBAPRAV DO BATEL X R FRANCISCO ROCHA30203</v>
      </c>
      <c r="I4679">
        <v>14967428</v>
      </c>
      <c r="J4679" t="s">
        <v>15224</v>
      </c>
      <c r="K4679">
        <v>45156</v>
      </c>
      <c r="L4679">
        <v>45521</v>
      </c>
      <c r="M4679" t="s">
        <v>45</v>
      </c>
      <c r="N4679" t="s">
        <v>12</v>
      </c>
      <c r="O4679" t="s">
        <v>15767</v>
      </c>
      <c r="P4679" t="s">
        <v>15765</v>
      </c>
      <c r="Q4679" t="s">
        <v>15768</v>
      </c>
      <c r="R4679" t="s">
        <v>15765</v>
      </c>
      <c r="S4679" t="s">
        <v>15765</v>
      </c>
      <c r="T4679">
        <v>0</v>
      </c>
      <c r="U4679" t="str">
        <f>VLOOKUP(H4679,'plan dia 10'!H:H,1,0)</f>
        <v>CURITIBAPRAV DO BATEL X R FRANCISCO ROCHA30203</v>
      </c>
      <c r="V4679" t="str">
        <f>VLOOKUP(G4679,'plan dia 10'!G:G,1,0)</f>
        <v>30203</v>
      </c>
    </row>
    <row r="4680" spans="1:22" x14ac:dyDescent="0.25">
      <c r="A4680" t="s">
        <v>13310</v>
      </c>
      <c r="B4680" t="s">
        <v>10150</v>
      </c>
      <c r="C4680" t="s">
        <v>11085</v>
      </c>
      <c r="D4680" t="s">
        <v>11052</v>
      </c>
      <c r="E4680" t="s">
        <v>11200</v>
      </c>
      <c r="F4680" t="s">
        <v>12408</v>
      </c>
      <c r="G4680" t="s">
        <v>3418</v>
      </c>
      <c r="H4680" t="str">
        <f t="shared" si="73"/>
        <v>CURITIBAPRAV DO BATEL X R FRANCISCO ROCHA30203</v>
      </c>
      <c r="I4680">
        <v>14967428</v>
      </c>
      <c r="J4680" t="s">
        <v>7</v>
      </c>
      <c r="K4680">
        <v>45051</v>
      </c>
      <c r="L4680"/>
      <c r="M4680" t="s">
        <v>46</v>
      </c>
      <c r="N4680" t="s">
        <v>47</v>
      </c>
      <c r="O4680" t="s">
        <v>15768</v>
      </c>
      <c r="P4680" t="s">
        <v>15767</v>
      </c>
      <c r="Q4680" t="s">
        <v>15788</v>
      </c>
      <c r="R4680" t="s">
        <v>15765</v>
      </c>
      <c r="S4680" t="s">
        <v>15765</v>
      </c>
      <c r="T4680">
        <v>105</v>
      </c>
      <c r="U4680" t="str">
        <f>VLOOKUP(H4680,'plan dia 10'!H:H,1,0)</f>
        <v>CURITIBAPRAV DO BATEL X R FRANCISCO ROCHA30203</v>
      </c>
      <c r="V4680" t="str">
        <f>VLOOKUP(G4680,'plan dia 10'!G:G,1,0)</f>
        <v>30203</v>
      </c>
    </row>
    <row r="4681" spans="1:22" x14ac:dyDescent="0.25">
      <c r="A4681" t="s">
        <v>13310</v>
      </c>
      <c r="B4681" t="s">
        <v>10150</v>
      </c>
      <c r="C4681" t="s">
        <v>11085</v>
      </c>
      <c r="D4681" t="s">
        <v>11052</v>
      </c>
      <c r="E4681" t="s">
        <v>11200</v>
      </c>
      <c r="F4681" t="s">
        <v>12408</v>
      </c>
      <c r="G4681" t="s">
        <v>3418</v>
      </c>
      <c r="H4681" t="str">
        <f t="shared" si="73"/>
        <v>CURITIBAPRAV DO BATEL X R FRANCISCO ROCHA30203</v>
      </c>
      <c r="I4681">
        <v>14967428</v>
      </c>
      <c r="J4681" t="s">
        <v>7</v>
      </c>
      <c r="K4681">
        <v>44951</v>
      </c>
      <c r="L4681"/>
      <c r="M4681" t="s">
        <v>46</v>
      </c>
      <c r="N4681" t="s">
        <v>47</v>
      </c>
      <c r="O4681" t="s">
        <v>15788</v>
      </c>
      <c r="P4681" t="s">
        <v>15768</v>
      </c>
      <c r="Q4681" t="s">
        <v>15785</v>
      </c>
      <c r="R4681" t="s">
        <v>15765</v>
      </c>
      <c r="S4681" t="s">
        <v>15765</v>
      </c>
      <c r="T4681">
        <v>100</v>
      </c>
      <c r="U4681" t="str">
        <f>VLOOKUP(H4681,'plan dia 10'!H:H,1,0)</f>
        <v>CURITIBAPRAV DO BATEL X R FRANCISCO ROCHA30203</v>
      </c>
      <c r="V4681" t="str">
        <f>VLOOKUP(G4681,'plan dia 10'!G:G,1,0)</f>
        <v>30203</v>
      </c>
    </row>
    <row r="4682" spans="1:22" x14ac:dyDescent="0.25">
      <c r="A4682" t="s">
        <v>13310</v>
      </c>
      <c r="B4682" t="s">
        <v>10150</v>
      </c>
      <c r="C4682" t="s">
        <v>11085</v>
      </c>
      <c r="D4682" t="s">
        <v>11052</v>
      </c>
      <c r="E4682" t="s">
        <v>11200</v>
      </c>
      <c r="F4682" t="s">
        <v>12408</v>
      </c>
      <c r="G4682" t="s">
        <v>3418</v>
      </c>
      <c r="H4682" t="str">
        <f t="shared" si="73"/>
        <v>CURITIBAPRAV DO BATEL X R FRANCISCO ROCHA30203</v>
      </c>
      <c r="I4682">
        <v>14967428</v>
      </c>
      <c r="J4682" t="s">
        <v>7</v>
      </c>
      <c r="K4682">
        <v>44901</v>
      </c>
      <c r="L4682"/>
      <c r="M4682" t="s">
        <v>46</v>
      </c>
      <c r="N4682" t="s">
        <v>47</v>
      </c>
      <c r="O4682" t="s">
        <v>15785</v>
      </c>
      <c r="P4682" t="s">
        <v>15788</v>
      </c>
      <c r="Q4682" t="s">
        <v>15786</v>
      </c>
      <c r="R4682" t="s">
        <v>15765</v>
      </c>
      <c r="S4682" t="s">
        <v>15765</v>
      </c>
      <c r="T4682">
        <v>50</v>
      </c>
      <c r="U4682" t="str">
        <f>VLOOKUP(H4682,'plan dia 10'!H:H,1,0)</f>
        <v>CURITIBAPRAV DO BATEL X R FRANCISCO ROCHA30203</v>
      </c>
      <c r="V4682" t="str">
        <f>VLOOKUP(G4682,'plan dia 10'!G:G,1,0)</f>
        <v>30203</v>
      </c>
    </row>
    <row r="4683" spans="1:22" x14ac:dyDescent="0.25">
      <c r="A4683" t="s">
        <v>13310</v>
      </c>
      <c r="B4683" t="s">
        <v>10150</v>
      </c>
      <c r="C4683" t="s">
        <v>11085</v>
      </c>
      <c r="D4683" t="s">
        <v>11052</v>
      </c>
      <c r="E4683" t="s">
        <v>11200</v>
      </c>
      <c r="F4683" t="s">
        <v>12408</v>
      </c>
      <c r="G4683" t="s">
        <v>3418</v>
      </c>
      <c r="H4683" t="str">
        <f t="shared" si="73"/>
        <v>CURITIBAPRAV DO BATEL X R FRANCISCO ROCHA30203</v>
      </c>
      <c r="I4683">
        <v>14967428</v>
      </c>
      <c r="J4683" t="s">
        <v>7</v>
      </c>
      <c r="K4683">
        <v>44855</v>
      </c>
      <c r="L4683"/>
      <c r="M4683" t="s">
        <v>46</v>
      </c>
      <c r="N4683" t="s">
        <v>47</v>
      </c>
      <c r="O4683" t="s">
        <v>15786</v>
      </c>
      <c r="P4683" t="s">
        <v>15785</v>
      </c>
      <c r="Q4683" t="s">
        <v>15773</v>
      </c>
      <c r="R4683">
        <v>45120</v>
      </c>
      <c r="S4683">
        <v>265</v>
      </c>
      <c r="T4683">
        <v>46</v>
      </c>
      <c r="U4683" t="str">
        <f>VLOOKUP(H4683,'plan dia 10'!H:H,1,0)</f>
        <v>CURITIBAPRAV DO BATEL X R FRANCISCO ROCHA30203</v>
      </c>
      <c r="V4683" t="str">
        <f>VLOOKUP(G4683,'plan dia 10'!G:G,1,0)</f>
        <v>30203</v>
      </c>
    </row>
    <row r="4684" spans="1:22" x14ac:dyDescent="0.25">
      <c r="A4684" t="s">
        <v>13310</v>
      </c>
      <c r="B4684" t="s">
        <v>10150</v>
      </c>
      <c r="C4684" t="s">
        <v>11085</v>
      </c>
      <c r="D4684" t="s">
        <v>11052</v>
      </c>
      <c r="E4684" t="s">
        <v>11200</v>
      </c>
      <c r="F4684" t="s">
        <v>12408</v>
      </c>
      <c r="G4684" t="s">
        <v>3418</v>
      </c>
      <c r="H4684" t="str">
        <f t="shared" si="73"/>
        <v>CURITIBAPRAV DO BATEL X R FRANCISCO ROCHA30203</v>
      </c>
      <c r="I4684">
        <v>14967428</v>
      </c>
      <c r="J4684" t="s">
        <v>3419</v>
      </c>
      <c r="K4684">
        <v>44756</v>
      </c>
      <c r="L4684">
        <v>45120</v>
      </c>
      <c r="M4684" t="s">
        <v>45</v>
      </c>
      <c r="N4684" t="s">
        <v>12</v>
      </c>
      <c r="O4684" t="s">
        <v>15773</v>
      </c>
      <c r="P4684" t="s">
        <v>15786</v>
      </c>
      <c r="Q4684" t="s">
        <v>15804</v>
      </c>
      <c r="R4684" t="s">
        <v>15765</v>
      </c>
      <c r="S4684" t="s">
        <v>15765</v>
      </c>
      <c r="T4684">
        <v>99</v>
      </c>
      <c r="U4684" t="str">
        <f>VLOOKUP(H4684,'plan dia 10'!H:H,1,0)</f>
        <v>CURITIBAPRAV DO BATEL X R FRANCISCO ROCHA30203</v>
      </c>
      <c r="V4684" t="str">
        <f>VLOOKUP(G4684,'plan dia 10'!G:G,1,0)</f>
        <v>30203</v>
      </c>
    </row>
    <row r="4685" spans="1:22" x14ac:dyDescent="0.25">
      <c r="A4685" t="s">
        <v>13310</v>
      </c>
      <c r="B4685" t="s">
        <v>10150</v>
      </c>
      <c r="C4685" t="s">
        <v>11085</v>
      </c>
      <c r="D4685" t="s">
        <v>11052</v>
      </c>
      <c r="E4685" t="s">
        <v>11200</v>
      </c>
      <c r="F4685" t="s">
        <v>12408</v>
      </c>
      <c r="G4685" t="s">
        <v>3418</v>
      </c>
      <c r="H4685" t="str">
        <f t="shared" si="73"/>
        <v>CURITIBAPRAV DO BATEL X R FRANCISCO ROCHA30203</v>
      </c>
      <c r="I4685">
        <v>14967428</v>
      </c>
      <c r="J4685" t="s">
        <v>7</v>
      </c>
      <c r="K4685">
        <v>44427</v>
      </c>
      <c r="L4685"/>
      <c r="M4685" t="s">
        <v>8</v>
      </c>
      <c r="N4685" t="s">
        <v>9</v>
      </c>
      <c r="O4685" t="s">
        <v>15804</v>
      </c>
      <c r="P4685" t="s">
        <v>15773</v>
      </c>
      <c r="Q4685" t="s">
        <v>15775</v>
      </c>
      <c r="R4685">
        <v>44791</v>
      </c>
      <c r="S4685">
        <v>364</v>
      </c>
      <c r="T4685">
        <v>329</v>
      </c>
      <c r="U4685" t="str">
        <f>VLOOKUP(H4685,'plan dia 10'!H:H,1,0)</f>
        <v>CURITIBAPRAV DO BATEL X R FRANCISCO ROCHA30203</v>
      </c>
      <c r="V4685" t="str">
        <f>VLOOKUP(G4685,'plan dia 10'!G:G,1,0)</f>
        <v>30203</v>
      </c>
    </row>
    <row r="4686" spans="1:22" x14ac:dyDescent="0.25">
      <c r="A4686" t="s">
        <v>13310</v>
      </c>
      <c r="B4686" t="s">
        <v>10150</v>
      </c>
      <c r="C4686" t="s">
        <v>11085</v>
      </c>
      <c r="D4686" t="s">
        <v>11052</v>
      </c>
      <c r="E4686" t="s">
        <v>11200</v>
      </c>
      <c r="F4686" t="s">
        <v>12408</v>
      </c>
      <c r="G4686" t="s">
        <v>3418</v>
      </c>
      <c r="H4686" t="str">
        <f t="shared" si="73"/>
        <v>CURITIBAPRAV DO BATEL X R FRANCISCO ROCHA30203</v>
      </c>
      <c r="I4686">
        <v>14967428</v>
      </c>
      <c r="J4686" t="s">
        <v>3420</v>
      </c>
      <c r="K4686">
        <v>44427</v>
      </c>
      <c r="L4686">
        <v>44791</v>
      </c>
      <c r="M4686" t="s">
        <v>11</v>
      </c>
      <c r="N4686" t="s">
        <v>12</v>
      </c>
      <c r="O4686" t="s">
        <v>15775</v>
      </c>
      <c r="P4686" t="s">
        <v>15804</v>
      </c>
      <c r="Q4686" t="s">
        <v>15765</v>
      </c>
      <c r="R4686" t="s">
        <v>15765</v>
      </c>
      <c r="S4686" t="s">
        <v>15765</v>
      </c>
      <c r="T4686">
        <v>0</v>
      </c>
      <c r="U4686" t="str">
        <f>VLOOKUP(H4686,'plan dia 10'!H:H,1,0)</f>
        <v>CURITIBAPRAV DO BATEL X R FRANCISCO ROCHA30203</v>
      </c>
      <c r="V4686" t="str">
        <f>VLOOKUP(G4686,'plan dia 10'!G:G,1,0)</f>
        <v>30203</v>
      </c>
    </row>
    <row r="4687" spans="1:22" x14ac:dyDescent="0.25">
      <c r="A4687" t="s">
        <v>13312</v>
      </c>
      <c r="B4687" t="s">
        <v>10757</v>
      </c>
      <c r="C4687" t="s">
        <v>10765</v>
      </c>
      <c r="D4687" t="s">
        <v>10754</v>
      </c>
      <c r="E4687" t="s">
        <v>14939</v>
      </c>
      <c r="F4687" t="s">
        <v>12407</v>
      </c>
      <c r="G4687" t="s">
        <v>9775</v>
      </c>
      <c r="H4687" t="str">
        <f t="shared" si="73"/>
        <v>BELO HORIZONTEMGRodovia BR381  464,616 km.11301</v>
      </c>
      <c r="I4687">
        <v>15260324</v>
      </c>
      <c r="J4687" t="s">
        <v>15225</v>
      </c>
      <c r="K4687">
        <v>45144</v>
      </c>
      <c r="L4687">
        <v>45509</v>
      </c>
      <c r="M4687" t="s">
        <v>45</v>
      </c>
      <c r="N4687" t="s">
        <v>12</v>
      </c>
      <c r="O4687" t="s">
        <v>15767</v>
      </c>
      <c r="P4687" t="s">
        <v>15765</v>
      </c>
      <c r="Q4687" t="s">
        <v>15781</v>
      </c>
      <c r="R4687" t="s">
        <v>15765</v>
      </c>
      <c r="S4687" t="s">
        <v>15765</v>
      </c>
      <c r="T4687">
        <v>0</v>
      </c>
      <c r="U4687" t="str">
        <f>VLOOKUP(H4687,'plan dia 10'!H:H,1,0)</f>
        <v>BELO HORIZONTEMGRodovia BR381  464,616 km.11301</v>
      </c>
      <c r="V4687" t="str">
        <f>VLOOKUP(G4687,'plan dia 10'!G:G,1,0)</f>
        <v>11301</v>
      </c>
    </row>
    <row r="4688" spans="1:22" x14ac:dyDescent="0.25">
      <c r="A4688" t="s">
        <v>13312</v>
      </c>
      <c r="B4688" t="s">
        <v>10757</v>
      </c>
      <c r="C4688" t="s">
        <v>10765</v>
      </c>
      <c r="D4688" t="s">
        <v>10754</v>
      </c>
      <c r="E4688" t="s">
        <v>14939</v>
      </c>
      <c r="F4688" t="s">
        <v>12407</v>
      </c>
      <c r="G4688" t="s">
        <v>9775</v>
      </c>
      <c r="H4688" t="str">
        <f t="shared" si="73"/>
        <v>BELO HORIZONTEMGRodovia BR381  464,616 km.11301</v>
      </c>
      <c r="I4688">
        <v>15260324</v>
      </c>
      <c r="J4688" t="s">
        <v>7</v>
      </c>
      <c r="K4688">
        <v>45140</v>
      </c>
      <c r="L4688"/>
      <c r="M4688" t="s">
        <v>46</v>
      </c>
      <c r="N4688" t="s">
        <v>66</v>
      </c>
      <c r="O4688" t="s">
        <v>15781</v>
      </c>
      <c r="P4688" t="s">
        <v>15767</v>
      </c>
      <c r="Q4688" t="s">
        <v>15769</v>
      </c>
      <c r="R4688">
        <v>45182</v>
      </c>
      <c r="S4688">
        <v>42</v>
      </c>
      <c r="T4688">
        <v>4</v>
      </c>
      <c r="U4688" t="str">
        <f>VLOOKUP(H4688,'plan dia 10'!H:H,1,0)</f>
        <v>BELO HORIZONTEMGRodovia BR381  464,616 km.11301</v>
      </c>
      <c r="V4688" t="str">
        <f>VLOOKUP(G4688,'plan dia 10'!G:G,1,0)</f>
        <v>11301</v>
      </c>
    </row>
    <row r="4689" spans="1:22" x14ac:dyDescent="0.25">
      <c r="A4689" t="s">
        <v>13312</v>
      </c>
      <c r="B4689" t="s">
        <v>10757</v>
      </c>
      <c r="C4689" t="s">
        <v>10765</v>
      </c>
      <c r="D4689" t="s">
        <v>10754</v>
      </c>
      <c r="E4689" t="s">
        <v>14939</v>
      </c>
      <c r="F4689" t="s">
        <v>12407</v>
      </c>
      <c r="G4689" t="s">
        <v>9775</v>
      </c>
      <c r="H4689" t="str">
        <f t="shared" si="73"/>
        <v>BELO HORIZONTEMGRodovia BR381  464,616 km.11301</v>
      </c>
      <c r="I4689">
        <v>15260324</v>
      </c>
      <c r="J4689" t="s">
        <v>9776</v>
      </c>
      <c r="K4689">
        <v>44818</v>
      </c>
      <c r="L4689">
        <v>45182</v>
      </c>
      <c r="M4689" t="s">
        <v>45</v>
      </c>
      <c r="N4689" t="s">
        <v>12</v>
      </c>
      <c r="O4689" t="s">
        <v>15769</v>
      </c>
      <c r="P4689" t="s">
        <v>15781</v>
      </c>
      <c r="Q4689" t="s">
        <v>15770</v>
      </c>
      <c r="R4689">
        <v>44854</v>
      </c>
      <c r="S4689">
        <v>36</v>
      </c>
      <c r="T4689">
        <v>322</v>
      </c>
      <c r="U4689" t="str">
        <f>VLOOKUP(H4689,'plan dia 10'!H:H,1,0)</f>
        <v>BELO HORIZONTEMGRodovia BR381  464,616 km.11301</v>
      </c>
      <c r="V4689" t="str">
        <f>VLOOKUP(G4689,'plan dia 10'!G:G,1,0)</f>
        <v>11301</v>
      </c>
    </row>
    <row r="4690" spans="1:22" x14ac:dyDescent="0.25">
      <c r="A4690" t="s">
        <v>13312</v>
      </c>
      <c r="B4690" t="s">
        <v>10757</v>
      </c>
      <c r="C4690" t="s">
        <v>10765</v>
      </c>
      <c r="D4690" t="s">
        <v>10754</v>
      </c>
      <c r="E4690" t="s">
        <v>14939</v>
      </c>
      <c r="F4690" t="s">
        <v>12407</v>
      </c>
      <c r="G4690" t="s">
        <v>9775</v>
      </c>
      <c r="H4690" t="str">
        <f t="shared" si="73"/>
        <v>BELO HORIZONTEMGRodovia BR381  464,616 km.11301</v>
      </c>
      <c r="I4690">
        <v>15260324</v>
      </c>
      <c r="J4690" t="s">
        <v>9777</v>
      </c>
      <c r="K4690">
        <v>44490</v>
      </c>
      <c r="L4690">
        <v>44854</v>
      </c>
      <c r="M4690" t="s">
        <v>45</v>
      </c>
      <c r="N4690" t="s">
        <v>12</v>
      </c>
      <c r="O4690" t="s">
        <v>15770</v>
      </c>
      <c r="P4690" t="s">
        <v>15769</v>
      </c>
      <c r="Q4690" t="s">
        <v>15772</v>
      </c>
      <c r="R4690">
        <v>44509</v>
      </c>
      <c r="S4690">
        <v>19</v>
      </c>
      <c r="T4690">
        <v>328</v>
      </c>
      <c r="U4690" t="str">
        <f>VLOOKUP(H4690,'plan dia 10'!H:H,1,0)</f>
        <v>BELO HORIZONTEMGRodovia BR381  464,616 km.11301</v>
      </c>
      <c r="V4690" t="str">
        <f>VLOOKUP(G4690,'plan dia 10'!G:G,1,0)</f>
        <v>11301</v>
      </c>
    </row>
    <row r="4691" spans="1:22" x14ac:dyDescent="0.25">
      <c r="A4691" t="s">
        <v>13312</v>
      </c>
      <c r="B4691" t="s">
        <v>10757</v>
      </c>
      <c r="C4691" t="s">
        <v>10765</v>
      </c>
      <c r="D4691" t="s">
        <v>10754</v>
      </c>
      <c r="E4691" t="s">
        <v>14939</v>
      </c>
      <c r="F4691" t="s">
        <v>12407</v>
      </c>
      <c r="G4691" t="s">
        <v>9775</v>
      </c>
      <c r="H4691" t="str">
        <f t="shared" si="73"/>
        <v>BELO HORIZONTEMGRodovia BR381  464,616 km.11301</v>
      </c>
      <c r="I4691">
        <v>15260324</v>
      </c>
      <c r="J4691" t="s">
        <v>9778</v>
      </c>
      <c r="K4691">
        <v>44145</v>
      </c>
      <c r="L4691">
        <v>44509</v>
      </c>
      <c r="M4691" t="s">
        <v>45</v>
      </c>
      <c r="N4691" t="s">
        <v>12</v>
      </c>
      <c r="O4691" t="s">
        <v>15772</v>
      </c>
      <c r="P4691" t="s">
        <v>15770</v>
      </c>
      <c r="Q4691" t="s">
        <v>15783</v>
      </c>
      <c r="R4691" t="s">
        <v>15765</v>
      </c>
      <c r="S4691" t="s">
        <v>15765</v>
      </c>
      <c r="T4691">
        <v>345</v>
      </c>
      <c r="U4691" t="str">
        <f>VLOOKUP(H4691,'plan dia 10'!H:H,1,0)</f>
        <v>BELO HORIZONTEMGRodovia BR381  464,616 km.11301</v>
      </c>
      <c r="V4691" t="str">
        <f>VLOOKUP(G4691,'plan dia 10'!G:G,1,0)</f>
        <v>11301</v>
      </c>
    </row>
    <row r="4692" spans="1:22" x14ac:dyDescent="0.25">
      <c r="A4692" t="s">
        <v>13312</v>
      </c>
      <c r="B4692" t="s">
        <v>10757</v>
      </c>
      <c r="C4692" t="s">
        <v>10765</v>
      </c>
      <c r="D4692" t="s">
        <v>10754</v>
      </c>
      <c r="E4692" t="s">
        <v>14939</v>
      </c>
      <c r="F4692" t="s">
        <v>12407</v>
      </c>
      <c r="G4692" t="s">
        <v>9775</v>
      </c>
      <c r="H4692" t="str">
        <f t="shared" si="73"/>
        <v>BELO HORIZONTEMGRodovia BR381  464,616 km.11301</v>
      </c>
      <c r="I4692">
        <v>15260324</v>
      </c>
      <c r="J4692" t="s">
        <v>7</v>
      </c>
      <c r="K4692">
        <v>44152</v>
      </c>
      <c r="L4692"/>
      <c r="M4692" t="s">
        <v>46</v>
      </c>
      <c r="N4692" t="s">
        <v>47</v>
      </c>
      <c r="O4692" t="s">
        <v>15783</v>
      </c>
      <c r="P4692" t="s">
        <v>15772</v>
      </c>
      <c r="Q4692" t="s">
        <v>15765</v>
      </c>
      <c r="R4692" t="s">
        <v>15765</v>
      </c>
      <c r="S4692" t="s">
        <v>15765</v>
      </c>
      <c r="T4692">
        <v>-7</v>
      </c>
      <c r="U4692" t="str">
        <f>VLOOKUP(H4692,'plan dia 10'!H:H,1,0)</f>
        <v>BELO HORIZONTEMGRodovia BR381  464,616 km.11301</v>
      </c>
      <c r="V4692" t="str">
        <f>VLOOKUP(G4692,'plan dia 10'!G:G,1,0)</f>
        <v>11301</v>
      </c>
    </row>
    <row r="4693" spans="1:22" x14ac:dyDescent="0.25">
      <c r="A4693" t="s">
        <v>13313</v>
      </c>
      <c r="B4693" t="s">
        <v>10150</v>
      </c>
      <c r="C4693" t="s">
        <v>11085</v>
      </c>
      <c r="D4693" t="s">
        <v>11052</v>
      </c>
      <c r="E4693" t="s">
        <v>11183</v>
      </c>
      <c r="F4693" t="s">
        <v>12408</v>
      </c>
      <c r="G4693" t="s">
        <v>3393</v>
      </c>
      <c r="H4693" t="str">
        <f t="shared" si="73"/>
        <v>CURITIBAPRR ORLANDO P DOS SANTOS X AV REP ARGENTINA30217</v>
      </c>
      <c r="I4693">
        <v>14530712</v>
      </c>
      <c r="J4693" t="s">
        <v>14929</v>
      </c>
      <c r="K4693">
        <v>45139</v>
      </c>
      <c r="L4693">
        <v>45504</v>
      </c>
      <c r="M4693" t="s">
        <v>45</v>
      </c>
      <c r="N4693" t="s">
        <v>12</v>
      </c>
      <c r="O4693" t="s">
        <v>15767</v>
      </c>
      <c r="P4693" t="s">
        <v>15765</v>
      </c>
      <c r="Q4693" t="s">
        <v>15781</v>
      </c>
      <c r="R4693" t="s">
        <v>15765</v>
      </c>
      <c r="S4693" t="s">
        <v>15765</v>
      </c>
      <c r="T4693">
        <v>0</v>
      </c>
      <c r="U4693" t="str">
        <f>VLOOKUP(H4693,'plan dia 10'!H:H,1,0)</f>
        <v>CURITIBAPRR ORLANDO P DOS SANTOS X AV REP ARGENTINA30217</v>
      </c>
      <c r="V4693" t="str">
        <f>VLOOKUP(G4693,'plan dia 10'!G:G,1,0)</f>
        <v>30217</v>
      </c>
    </row>
    <row r="4694" spans="1:22" x14ac:dyDescent="0.25">
      <c r="A4694" t="s">
        <v>13313</v>
      </c>
      <c r="B4694" t="s">
        <v>10150</v>
      </c>
      <c r="C4694" t="s">
        <v>11085</v>
      </c>
      <c r="D4694" t="s">
        <v>11052</v>
      </c>
      <c r="E4694" t="s">
        <v>11183</v>
      </c>
      <c r="F4694" t="s">
        <v>12408</v>
      </c>
      <c r="G4694" t="s">
        <v>3393</v>
      </c>
      <c r="H4694" t="str">
        <f t="shared" si="73"/>
        <v>CURITIBAPRR ORLANDO P DOS SANTOS X AV REP ARGENTINA30217</v>
      </c>
      <c r="I4694">
        <v>14530712</v>
      </c>
      <c r="J4694" t="s">
        <v>7</v>
      </c>
      <c r="K4694">
        <v>45119</v>
      </c>
      <c r="L4694"/>
      <c r="M4694" t="s">
        <v>46</v>
      </c>
      <c r="N4694" t="s">
        <v>66</v>
      </c>
      <c r="O4694" t="s">
        <v>15781</v>
      </c>
      <c r="P4694" t="s">
        <v>15767</v>
      </c>
      <c r="Q4694" t="s">
        <v>15792</v>
      </c>
      <c r="R4694" t="s">
        <v>15765</v>
      </c>
      <c r="S4694" t="s">
        <v>15765</v>
      </c>
      <c r="T4694">
        <v>20</v>
      </c>
      <c r="U4694" t="str">
        <f>VLOOKUP(H4694,'plan dia 10'!H:H,1,0)</f>
        <v>CURITIBAPRR ORLANDO P DOS SANTOS X AV REP ARGENTINA30217</v>
      </c>
      <c r="V4694" t="str">
        <f>VLOOKUP(G4694,'plan dia 10'!G:G,1,0)</f>
        <v>30217</v>
      </c>
    </row>
    <row r="4695" spans="1:22" x14ac:dyDescent="0.25">
      <c r="A4695" t="s">
        <v>13313</v>
      </c>
      <c r="B4695" t="s">
        <v>10150</v>
      </c>
      <c r="C4695" t="s">
        <v>11085</v>
      </c>
      <c r="D4695" t="s">
        <v>11052</v>
      </c>
      <c r="E4695" t="s">
        <v>11183</v>
      </c>
      <c r="F4695" t="s">
        <v>12408</v>
      </c>
      <c r="G4695" t="s">
        <v>3393</v>
      </c>
      <c r="H4695" t="str">
        <f t="shared" si="73"/>
        <v>CURITIBAPRR ORLANDO P DOS SANTOS X AV REP ARGENTINA30217</v>
      </c>
      <c r="I4695">
        <v>14530712</v>
      </c>
      <c r="J4695" t="s">
        <v>7</v>
      </c>
      <c r="K4695">
        <v>45070</v>
      </c>
      <c r="L4695"/>
      <c r="M4695" t="s">
        <v>46</v>
      </c>
      <c r="N4695" t="s">
        <v>66</v>
      </c>
      <c r="O4695" t="s">
        <v>15792</v>
      </c>
      <c r="P4695" t="s">
        <v>15781</v>
      </c>
      <c r="Q4695" t="s">
        <v>15770</v>
      </c>
      <c r="R4695">
        <v>45276</v>
      </c>
      <c r="S4695">
        <v>206</v>
      </c>
      <c r="T4695">
        <v>49</v>
      </c>
      <c r="U4695" t="str">
        <f>VLOOKUP(H4695,'plan dia 10'!H:H,1,0)</f>
        <v>CURITIBAPRR ORLANDO P DOS SANTOS X AV REP ARGENTINA30217</v>
      </c>
      <c r="V4695" t="str">
        <f>VLOOKUP(G4695,'plan dia 10'!G:G,1,0)</f>
        <v>30217</v>
      </c>
    </row>
    <row r="4696" spans="1:22" x14ac:dyDescent="0.25">
      <c r="A4696" t="s">
        <v>13313</v>
      </c>
      <c r="B4696" t="s">
        <v>10150</v>
      </c>
      <c r="C4696" t="s">
        <v>11085</v>
      </c>
      <c r="D4696" t="s">
        <v>11052</v>
      </c>
      <c r="E4696" t="s">
        <v>11183</v>
      </c>
      <c r="F4696" t="s">
        <v>12408</v>
      </c>
      <c r="G4696" t="s">
        <v>3393</v>
      </c>
      <c r="H4696" t="str">
        <f t="shared" si="73"/>
        <v>CURITIBAPRR ORLANDO P DOS SANTOS X AV REP ARGENTINA30217</v>
      </c>
      <c r="I4696">
        <v>14530712</v>
      </c>
      <c r="J4696" t="s">
        <v>3394</v>
      </c>
      <c r="K4696">
        <v>44912</v>
      </c>
      <c r="L4696">
        <v>45276</v>
      </c>
      <c r="M4696" t="s">
        <v>45</v>
      </c>
      <c r="N4696" t="s">
        <v>12</v>
      </c>
      <c r="O4696" t="s">
        <v>15770</v>
      </c>
      <c r="P4696" t="s">
        <v>15792</v>
      </c>
      <c r="Q4696" t="s">
        <v>15779</v>
      </c>
      <c r="R4696" t="s">
        <v>15765</v>
      </c>
      <c r="S4696" t="s">
        <v>15765</v>
      </c>
      <c r="T4696">
        <v>158</v>
      </c>
      <c r="U4696" t="str">
        <f>VLOOKUP(H4696,'plan dia 10'!H:H,1,0)</f>
        <v>CURITIBAPRR ORLANDO P DOS SANTOS X AV REP ARGENTINA30217</v>
      </c>
      <c r="V4696" t="str">
        <f>VLOOKUP(G4696,'plan dia 10'!G:G,1,0)</f>
        <v>30217</v>
      </c>
    </row>
    <row r="4697" spans="1:22" x14ac:dyDescent="0.25">
      <c r="A4697" t="s">
        <v>13313</v>
      </c>
      <c r="B4697" t="s">
        <v>10150</v>
      </c>
      <c r="C4697" t="s">
        <v>11085</v>
      </c>
      <c r="D4697" t="s">
        <v>11052</v>
      </c>
      <c r="E4697" t="s">
        <v>11183</v>
      </c>
      <c r="F4697" t="s">
        <v>12408</v>
      </c>
      <c r="G4697" t="s">
        <v>3393</v>
      </c>
      <c r="H4697" t="str">
        <f t="shared" si="73"/>
        <v>CURITIBAPRR ORLANDO P DOS SANTOS X AV REP ARGENTINA30217</v>
      </c>
      <c r="I4697">
        <v>14530712</v>
      </c>
      <c r="J4697" t="s">
        <v>7</v>
      </c>
      <c r="K4697">
        <v>44881</v>
      </c>
      <c r="L4697"/>
      <c r="M4697" t="s">
        <v>46</v>
      </c>
      <c r="N4697" t="s">
        <v>66</v>
      </c>
      <c r="O4697" t="s">
        <v>15779</v>
      </c>
      <c r="P4697" t="s">
        <v>15770</v>
      </c>
      <c r="Q4697" t="s">
        <v>15773</v>
      </c>
      <c r="R4697">
        <v>44973</v>
      </c>
      <c r="S4697">
        <v>92</v>
      </c>
      <c r="T4697">
        <v>31</v>
      </c>
      <c r="U4697" t="str">
        <f>VLOOKUP(H4697,'plan dia 10'!H:H,1,0)</f>
        <v>CURITIBAPRR ORLANDO P DOS SANTOS X AV REP ARGENTINA30217</v>
      </c>
      <c r="V4697" t="str">
        <f>VLOOKUP(G4697,'plan dia 10'!G:G,1,0)</f>
        <v>30217</v>
      </c>
    </row>
    <row r="4698" spans="1:22" x14ac:dyDescent="0.25">
      <c r="A4698" t="s">
        <v>13313</v>
      </c>
      <c r="B4698" t="s">
        <v>10150</v>
      </c>
      <c r="C4698" t="s">
        <v>11085</v>
      </c>
      <c r="D4698" t="s">
        <v>11052</v>
      </c>
      <c r="E4698" t="s">
        <v>11183</v>
      </c>
      <c r="F4698" t="s">
        <v>12408</v>
      </c>
      <c r="G4698" t="s">
        <v>3393</v>
      </c>
      <c r="H4698" t="str">
        <f t="shared" si="73"/>
        <v>CURITIBAPRR ORLANDO P DOS SANTOS X AV REP ARGENTINA30217</v>
      </c>
      <c r="I4698">
        <v>14530712</v>
      </c>
      <c r="J4698" t="s">
        <v>3395</v>
      </c>
      <c r="K4698">
        <v>44609</v>
      </c>
      <c r="L4698">
        <v>44973</v>
      </c>
      <c r="M4698" t="s">
        <v>45</v>
      </c>
      <c r="N4698" t="s">
        <v>12</v>
      </c>
      <c r="O4698" t="s">
        <v>15773</v>
      </c>
      <c r="P4698" t="s">
        <v>15779</v>
      </c>
      <c r="Q4698" t="s">
        <v>15797</v>
      </c>
      <c r="R4698" t="s">
        <v>15765</v>
      </c>
      <c r="S4698" t="s">
        <v>15765</v>
      </c>
      <c r="T4698">
        <v>272</v>
      </c>
      <c r="U4698" t="str">
        <f>VLOOKUP(H4698,'plan dia 10'!H:H,1,0)</f>
        <v>CURITIBAPRR ORLANDO P DOS SANTOS X AV REP ARGENTINA30217</v>
      </c>
      <c r="V4698" t="str">
        <f>VLOOKUP(G4698,'plan dia 10'!G:G,1,0)</f>
        <v>30217</v>
      </c>
    </row>
    <row r="4699" spans="1:22" x14ac:dyDescent="0.25">
      <c r="A4699" t="s">
        <v>13313</v>
      </c>
      <c r="B4699" t="s">
        <v>10150</v>
      </c>
      <c r="C4699" t="s">
        <v>11085</v>
      </c>
      <c r="D4699" t="s">
        <v>11052</v>
      </c>
      <c r="E4699" t="s">
        <v>11183</v>
      </c>
      <c r="F4699" t="s">
        <v>12408</v>
      </c>
      <c r="G4699" t="s">
        <v>3393</v>
      </c>
      <c r="H4699" t="str">
        <f t="shared" si="73"/>
        <v>CURITIBAPRR ORLANDO P DOS SANTOS X AV REP ARGENTINA30217</v>
      </c>
      <c r="I4699">
        <v>14530712</v>
      </c>
      <c r="J4699" t="s">
        <v>7</v>
      </c>
      <c r="K4699">
        <v>44580</v>
      </c>
      <c r="L4699"/>
      <c r="M4699" t="s">
        <v>46</v>
      </c>
      <c r="N4699" t="s">
        <v>66</v>
      </c>
      <c r="O4699" t="s">
        <v>15797</v>
      </c>
      <c r="P4699" t="s">
        <v>15773</v>
      </c>
      <c r="Q4699" t="s">
        <v>15820</v>
      </c>
      <c r="R4699" t="s">
        <v>15765</v>
      </c>
      <c r="S4699" t="s">
        <v>15765</v>
      </c>
      <c r="T4699">
        <v>29</v>
      </c>
      <c r="U4699" t="str">
        <f>VLOOKUP(H4699,'plan dia 10'!H:H,1,0)</f>
        <v>CURITIBAPRR ORLANDO P DOS SANTOS X AV REP ARGENTINA30217</v>
      </c>
      <c r="V4699" t="str">
        <f>VLOOKUP(G4699,'plan dia 10'!G:G,1,0)</f>
        <v>30217</v>
      </c>
    </row>
    <row r="4700" spans="1:22" x14ac:dyDescent="0.25">
      <c r="A4700" t="s">
        <v>13313</v>
      </c>
      <c r="B4700" t="s">
        <v>10150</v>
      </c>
      <c r="C4700" t="s">
        <v>11085</v>
      </c>
      <c r="D4700" t="s">
        <v>11052</v>
      </c>
      <c r="E4700" t="s">
        <v>11183</v>
      </c>
      <c r="F4700" t="s">
        <v>12408</v>
      </c>
      <c r="G4700" t="s">
        <v>3393</v>
      </c>
      <c r="H4700" t="str">
        <f t="shared" si="73"/>
        <v>CURITIBAPRR ORLANDO P DOS SANTOS X AV REP ARGENTINA30217</v>
      </c>
      <c r="I4700">
        <v>14530712</v>
      </c>
      <c r="J4700" t="s">
        <v>7</v>
      </c>
      <c r="K4700">
        <v>44517</v>
      </c>
      <c r="L4700"/>
      <c r="M4700" t="s">
        <v>46</v>
      </c>
      <c r="N4700" t="s">
        <v>66</v>
      </c>
      <c r="O4700" t="s">
        <v>15820</v>
      </c>
      <c r="P4700" t="s">
        <v>15797</v>
      </c>
      <c r="Q4700" t="s">
        <v>15829</v>
      </c>
      <c r="R4700" t="s">
        <v>15765</v>
      </c>
      <c r="S4700" t="s">
        <v>15765</v>
      </c>
      <c r="T4700">
        <v>63</v>
      </c>
      <c r="U4700" t="str">
        <f>VLOOKUP(H4700,'plan dia 10'!H:H,1,0)</f>
        <v>CURITIBAPRR ORLANDO P DOS SANTOS X AV REP ARGENTINA30217</v>
      </c>
      <c r="V4700" t="str">
        <f>VLOOKUP(G4700,'plan dia 10'!G:G,1,0)</f>
        <v>30217</v>
      </c>
    </row>
    <row r="4701" spans="1:22" x14ac:dyDescent="0.25">
      <c r="A4701" t="s">
        <v>13313</v>
      </c>
      <c r="B4701" t="s">
        <v>10150</v>
      </c>
      <c r="C4701" t="s">
        <v>11085</v>
      </c>
      <c r="D4701" t="s">
        <v>11052</v>
      </c>
      <c r="E4701" t="s">
        <v>11183</v>
      </c>
      <c r="F4701" t="s">
        <v>12408</v>
      </c>
      <c r="G4701" t="s">
        <v>3393</v>
      </c>
      <c r="H4701" t="str">
        <f t="shared" si="73"/>
        <v>CURITIBAPRR ORLANDO P DOS SANTOS X AV REP ARGENTINA30217</v>
      </c>
      <c r="I4701">
        <v>14530712</v>
      </c>
      <c r="J4701" t="s">
        <v>7</v>
      </c>
      <c r="K4701">
        <v>44434</v>
      </c>
      <c r="L4701"/>
      <c r="M4701" t="s">
        <v>8</v>
      </c>
      <c r="N4701" t="s">
        <v>9</v>
      </c>
      <c r="O4701" t="s">
        <v>15829</v>
      </c>
      <c r="P4701" t="s">
        <v>15820</v>
      </c>
      <c r="Q4701" t="s">
        <v>15777</v>
      </c>
      <c r="R4701">
        <v>44798</v>
      </c>
      <c r="S4701">
        <v>364</v>
      </c>
      <c r="T4701">
        <v>83</v>
      </c>
      <c r="U4701" t="str">
        <f>VLOOKUP(H4701,'plan dia 10'!H:H,1,0)</f>
        <v>CURITIBAPRR ORLANDO P DOS SANTOS X AV REP ARGENTINA30217</v>
      </c>
      <c r="V4701" t="str">
        <f>VLOOKUP(G4701,'plan dia 10'!G:G,1,0)</f>
        <v>30217</v>
      </c>
    </row>
    <row r="4702" spans="1:22" x14ac:dyDescent="0.25">
      <c r="A4702" t="s">
        <v>13313</v>
      </c>
      <c r="B4702" t="s">
        <v>10150</v>
      </c>
      <c r="C4702" t="s">
        <v>11085</v>
      </c>
      <c r="D4702" t="s">
        <v>11052</v>
      </c>
      <c r="E4702" t="s">
        <v>11183</v>
      </c>
      <c r="F4702" t="s">
        <v>12408</v>
      </c>
      <c r="G4702" t="s">
        <v>3393</v>
      </c>
      <c r="H4702" t="str">
        <f t="shared" si="73"/>
        <v>CURITIBAPRR ORLANDO P DOS SANTOS X AV REP ARGENTINA30217</v>
      </c>
      <c r="I4702">
        <v>14530712</v>
      </c>
      <c r="J4702" t="s">
        <v>3396</v>
      </c>
      <c r="K4702">
        <v>44434</v>
      </c>
      <c r="L4702">
        <v>44798</v>
      </c>
      <c r="M4702" t="s">
        <v>11</v>
      </c>
      <c r="N4702" t="s">
        <v>12</v>
      </c>
      <c r="O4702" t="s">
        <v>15777</v>
      </c>
      <c r="P4702" t="s">
        <v>15829</v>
      </c>
      <c r="Q4702" t="s">
        <v>15765</v>
      </c>
      <c r="R4702" t="s">
        <v>15765</v>
      </c>
      <c r="S4702" t="s">
        <v>15765</v>
      </c>
      <c r="T4702">
        <v>0</v>
      </c>
      <c r="U4702" t="str">
        <f>VLOOKUP(H4702,'plan dia 10'!H:H,1,0)</f>
        <v>CURITIBAPRR ORLANDO P DOS SANTOS X AV REP ARGENTINA30217</v>
      </c>
      <c r="V4702" t="str">
        <f>VLOOKUP(G4702,'plan dia 10'!G:G,1,0)</f>
        <v>30217</v>
      </c>
    </row>
    <row r="4703" spans="1:22" x14ac:dyDescent="0.25">
      <c r="A4703" t="s">
        <v>13314</v>
      </c>
      <c r="B4703" t="s">
        <v>10757</v>
      </c>
      <c r="C4703" t="s">
        <v>10765</v>
      </c>
      <c r="D4703" t="s">
        <v>10754</v>
      </c>
      <c r="E4703" t="s">
        <v>14937</v>
      </c>
      <c r="F4703" t="s">
        <v>12407</v>
      </c>
      <c r="G4703" t="s">
        <v>4468</v>
      </c>
      <c r="H4703" t="str">
        <f t="shared" si="73"/>
        <v>BELO HORIZONTEMGRodovia BR381  460,650 km.11356</v>
      </c>
      <c r="I4703">
        <v>15261052</v>
      </c>
      <c r="J4703" t="s">
        <v>14938</v>
      </c>
      <c r="K4703">
        <v>45137</v>
      </c>
      <c r="L4703">
        <v>45502</v>
      </c>
      <c r="M4703" t="s">
        <v>45</v>
      </c>
      <c r="N4703" t="s">
        <v>12</v>
      </c>
      <c r="O4703" t="s">
        <v>15767</v>
      </c>
      <c r="P4703" t="s">
        <v>15765</v>
      </c>
      <c r="Q4703" t="s">
        <v>15781</v>
      </c>
      <c r="R4703" t="s">
        <v>15765</v>
      </c>
      <c r="S4703" t="s">
        <v>15765</v>
      </c>
      <c r="T4703">
        <v>0</v>
      </c>
      <c r="U4703" t="str">
        <f>VLOOKUP(H4703,'plan dia 10'!H:H,1,0)</f>
        <v>BELO HORIZONTEMGRodovia BR381  460,650 km.11356</v>
      </c>
      <c r="V4703" t="str">
        <f>VLOOKUP(G4703,'plan dia 10'!G:G,1,0)</f>
        <v>11356</v>
      </c>
    </row>
    <row r="4704" spans="1:22" x14ac:dyDescent="0.25">
      <c r="A4704" t="s">
        <v>13314</v>
      </c>
      <c r="B4704" t="s">
        <v>10757</v>
      </c>
      <c r="C4704" t="s">
        <v>10765</v>
      </c>
      <c r="D4704" t="s">
        <v>10754</v>
      </c>
      <c r="E4704" t="s">
        <v>14937</v>
      </c>
      <c r="F4704" t="s">
        <v>12407</v>
      </c>
      <c r="G4704" t="s">
        <v>4468</v>
      </c>
      <c r="H4704" t="str">
        <f t="shared" si="73"/>
        <v>BELO HORIZONTEMGRodovia BR381  460,650 km.11356</v>
      </c>
      <c r="I4704">
        <v>15261052</v>
      </c>
      <c r="J4704" t="s">
        <v>7</v>
      </c>
      <c r="K4704">
        <v>45135</v>
      </c>
      <c r="L4704"/>
      <c r="M4704" t="s">
        <v>46</v>
      </c>
      <c r="N4704" t="s">
        <v>66</v>
      </c>
      <c r="O4704" t="s">
        <v>15781</v>
      </c>
      <c r="P4704" t="s">
        <v>15767</v>
      </c>
      <c r="Q4704" t="s">
        <v>15769</v>
      </c>
      <c r="R4704">
        <v>44965</v>
      </c>
      <c r="S4704">
        <v>-170</v>
      </c>
      <c r="T4704">
        <v>2</v>
      </c>
      <c r="U4704" t="str">
        <f>VLOOKUP(H4704,'plan dia 10'!H:H,1,0)</f>
        <v>BELO HORIZONTEMGRodovia BR381  460,650 km.11356</v>
      </c>
      <c r="V4704" t="str">
        <f>VLOOKUP(G4704,'plan dia 10'!G:G,1,0)</f>
        <v>11356</v>
      </c>
    </row>
    <row r="4705" spans="1:22" x14ac:dyDescent="0.25">
      <c r="A4705" t="s">
        <v>13314</v>
      </c>
      <c r="B4705" t="s">
        <v>10757</v>
      </c>
      <c r="C4705" t="s">
        <v>10765</v>
      </c>
      <c r="D4705" t="s">
        <v>10754</v>
      </c>
      <c r="E4705" t="s">
        <v>14937</v>
      </c>
      <c r="F4705" t="s">
        <v>12407</v>
      </c>
      <c r="G4705" t="s">
        <v>4468</v>
      </c>
      <c r="H4705" t="str">
        <f t="shared" si="73"/>
        <v>BELO HORIZONTEMGRodovia BR381  460,650 km.11356</v>
      </c>
      <c r="I4705">
        <v>15261052</v>
      </c>
      <c r="J4705" t="s">
        <v>4469</v>
      </c>
      <c r="K4705">
        <v>44601</v>
      </c>
      <c r="L4705">
        <v>44965</v>
      </c>
      <c r="M4705" t="s">
        <v>45</v>
      </c>
      <c r="N4705" t="s">
        <v>12</v>
      </c>
      <c r="O4705" t="s">
        <v>15769</v>
      </c>
      <c r="P4705" t="s">
        <v>15781</v>
      </c>
      <c r="Q4705" t="s">
        <v>15785</v>
      </c>
      <c r="R4705" t="s">
        <v>15765</v>
      </c>
      <c r="S4705" t="s">
        <v>15765</v>
      </c>
      <c r="T4705">
        <v>534</v>
      </c>
      <c r="U4705" t="str">
        <f>VLOOKUP(H4705,'plan dia 10'!H:H,1,0)</f>
        <v>BELO HORIZONTEMGRodovia BR381  460,650 km.11356</v>
      </c>
      <c r="V4705" t="str">
        <f>VLOOKUP(G4705,'plan dia 10'!G:G,1,0)</f>
        <v>11356</v>
      </c>
    </row>
    <row r="4706" spans="1:22" x14ac:dyDescent="0.25">
      <c r="A4706" t="s">
        <v>13314</v>
      </c>
      <c r="B4706" t="s">
        <v>10757</v>
      </c>
      <c r="C4706" t="s">
        <v>10765</v>
      </c>
      <c r="D4706" t="s">
        <v>10754</v>
      </c>
      <c r="E4706" t="s">
        <v>14937</v>
      </c>
      <c r="F4706" t="s">
        <v>12407</v>
      </c>
      <c r="G4706" t="s">
        <v>4468</v>
      </c>
      <c r="H4706" t="str">
        <f t="shared" si="73"/>
        <v>BELO HORIZONTEMGRodovia BR381  460,650 km.11356</v>
      </c>
      <c r="I4706">
        <v>15261052</v>
      </c>
      <c r="J4706" t="s">
        <v>7</v>
      </c>
      <c r="K4706">
        <v>44283</v>
      </c>
      <c r="L4706"/>
      <c r="M4706" t="s">
        <v>46</v>
      </c>
      <c r="N4706" t="s">
        <v>47</v>
      </c>
      <c r="O4706" t="s">
        <v>15785</v>
      </c>
      <c r="P4706" t="s">
        <v>15769</v>
      </c>
      <c r="Q4706" t="s">
        <v>15772</v>
      </c>
      <c r="R4706">
        <v>44601</v>
      </c>
      <c r="S4706">
        <v>318</v>
      </c>
      <c r="T4706">
        <v>318</v>
      </c>
      <c r="U4706" t="str">
        <f>VLOOKUP(H4706,'plan dia 10'!H:H,1,0)</f>
        <v>BELO HORIZONTEMGRodovia BR381  460,650 km.11356</v>
      </c>
      <c r="V4706" t="str">
        <f>VLOOKUP(G4706,'plan dia 10'!G:G,1,0)</f>
        <v>11356</v>
      </c>
    </row>
    <row r="4707" spans="1:22" x14ac:dyDescent="0.25">
      <c r="A4707" t="s">
        <v>13314</v>
      </c>
      <c r="B4707" t="s">
        <v>10757</v>
      </c>
      <c r="C4707" t="s">
        <v>10765</v>
      </c>
      <c r="D4707" t="s">
        <v>10754</v>
      </c>
      <c r="E4707" t="s">
        <v>14937</v>
      </c>
      <c r="F4707" t="s">
        <v>12407</v>
      </c>
      <c r="G4707" t="s">
        <v>4468</v>
      </c>
      <c r="H4707" t="str">
        <f t="shared" si="73"/>
        <v>BELO HORIZONTEMGRodovia BR381  460,650 km.11356</v>
      </c>
      <c r="I4707">
        <v>15261052</v>
      </c>
      <c r="J4707" t="s">
        <v>4470</v>
      </c>
      <c r="K4707">
        <v>44237</v>
      </c>
      <c r="L4707">
        <v>44601</v>
      </c>
      <c r="M4707" t="s">
        <v>45</v>
      </c>
      <c r="N4707" t="s">
        <v>12</v>
      </c>
      <c r="O4707" t="s">
        <v>15772</v>
      </c>
      <c r="P4707" t="s">
        <v>15785</v>
      </c>
      <c r="Q4707" t="s">
        <v>15765</v>
      </c>
      <c r="R4707" t="s">
        <v>15765</v>
      </c>
      <c r="S4707" t="s">
        <v>15765</v>
      </c>
      <c r="T4707">
        <v>46</v>
      </c>
      <c r="U4707" t="str">
        <f>VLOOKUP(H4707,'plan dia 10'!H:H,1,0)</f>
        <v>BELO HORIZONTEMGRodovia BR381  460,650 km.11356</v>
      </c>
      <c r="V4707" t="str">
        <f>VLOOKUP(G4707,'plan dia 10'!G:G,1,0)</f>
        <v>11356</v>
      </c>
    </row>
    <row r="4708" spans="1:22" x14ac:dyDescent="0.25">
      <c r="A4708" t="s">
        <v>13315</v>
      </c>
      <c r="B4708" t="s">
        <v>10757</v>
      </c>
      <c r="C4708" t="s">
        <v>10765</v>
      </c>
      <c r="D4708" t="s">
        <v>10754</v>
      </c>
      <c r="E4708" t="s">
        <v>14932</v>
      </c>
      <c r="F4708" t="s">
        <v>12407</v>
      </c>
      <c r="G4708" t="s">
        <v>14933</v>
      </c>
      <c r="H4708" t="str">
        <f t="shared" si="73"/>
        <v>BELO HORIZONTEMGRodovia BR381  454,930 km.11316</v>
      </c>
      <c r="I4708">
        <v>15261051</v>
      </c>
      <c r="J4708" t="s">
        <v>14934</v>
      </c>
      <c r="K4708">
        <v>45137</v>
      </c>
      <c r="L4708">
        <v>45502</v>
      </c>
      <c r="M4708" t="s">
        <v>45</v>
      </c>
      <c r="N4708" t="s">
        <v>12</v>
      </c>
      <c r="O4708" t="s">
        <v>15767</v>
      </c>
      <c r="P4708" t="s">
        <v>15765</v>
      </c>
      <c r="Q4708" t="s">
        <v>15781</v>
      </c>
      <c r="R4708" t="s">
        <v>15765</v>
      </c>
      <c r="S4708" t="s">
        <v>15765</v>
      </c>
      <c r="T4708">
        <v>0</v>
      </c>
      <c r="U4708" t="str">
        <f>VLOOKUP(H4708,'plan dia 10'!H:H,1,0)</f>
        <v>BELO HORIZONTEMGRodovia BR381  454,930 km.11316</v>
      </c>
      <c r="V4708" t="str">
        <f>VLOOKUP(G4708,'plan dia 10'!G:G,1,0)</f>
        <v>11316</v>
      </c>
    </row>
    <row r="4709" spans="1:22" x14ac:dyDescent="0.25">
      <c r="A4709" t="s">
        <v>13315</v>
      </c>
      <c r="B4709" t="s">
        <v>10757</v>
      </c>
      <c r="C4709" t="s">
        <v>10765</v>
      </c>
      <c r="D4709" t="s">
        <v>10754</v>
      </c>
      <c r="E4709" t="s">
        <v>14932</v>
      </c>
      <c r="F4709" t="s">
        <v>12407</v>
      </c>
      <c r="G4709" t="s">
        <v>14933</v>
      </c>
      <c r="H4709" t="str">
        <f t="shared" si="73"/>
        <v>BELO HORIZONTEMGRodovia BR381  454,930 km.11316</v>
      </c>
      <c r="I4709">
        <v>15261051</v>
      </c>
      <c r="J4709" t="s">
        <v>7</v>
      </c>
      <c r="K4709">
        <v>45130</v>
      </c>
      <c r="L4709"/>
      <c r="M4709" t="s">
        <v>46</v>
      </c>
      <c r="N4709" t="s">
        <v>66</v>
      </c>
      <c r="O4709" t="s">
        <v>15781</v>
      </c>
      <c r="P4709" t="s">
        <v>15767</v>
      </c>
      <c r="Q4709" t="s">
        <v>15769</v>
      </c>
      <c r="R4709">
        <v>44966</v>
      </c>
      <c r="S4709">
        <v>-164</v>
      </c>
      <c r="T4709">
        <v>7</v>
      </c>
      <c r="U4709" t="str">
        <f>VLOOKUP(H4709,'plan dia 10'!H:H,1,0)</f>
        <v>BELO HORIZONTEMGRodovia BR381  454,930 km.11316</v>
      </c>
      <c r="V4709" t="str">
        <f>VLOOKUP(G4709,'plan dia 10'!G:G,1,0)</f>
        <v>11316</v>
      </c>
    </row>
    <row r="4710" spans="1:22" x14ac:dyDescent="0.25">
      <c r="A4710" t="s">
        <v>13315</v>
      </c>
      <c r="B4710" t="s">
        <v>10757</v>
      </c>
      <c r="C4710" t="s">
        <v>10765</v>
      </c>
      <c r="D4710" t="s">
        <v>10754</v>
      </c>
      <c r="E4710" t="s">
        <v>14932</v>
      </c>
      <c r="F4710" t="s">
        <v>12407</v>
      </c>
      <c r="G4710" t="s">
        <v>14933</v>
      </c>
      <c r="H4710" t="str">
        <f t="shared" si="73"/>
        <v>BELO HORIZONTEMGRodovia BR381  454,930 km.11316</v>
      </c>
      <c r="I4710">
        <v>15261051</v>
      </c>
      <c r="J4710" t="s">
        <v>14935</v>
      </c>
      <c r="K4710">
        <v>44602</v>
      </c>
      <c r="L4710">
        <v>44966</v>
      </c>
      <c r="M4710" t="s">
        <v>45</v>
      </c>
      <c r="N4710" t="s">
        <v>12</v>
      </c>
      <c r="O4710" t="s">
        <v>15769</v>
      </c>
      <c r="P4710" t="s">
        <v>15781</v>
      </c>
      <c r="Q4710" t="s">
        <v>15785</v>
      </c>
      <c r="R4710" t="s">
        <v>15765</v>
      </c>
      <c r="S4710" t="s">
        <v>15765</v>
      </c>
      <c r="T4710">
        <v>528</v>
      </c>
      <c r="U4710" t="str">
        <f>VLOOKUP(H4710,'plan dia 10'!H:H,1,0)</f>
        <v>BELO HORIZONTEMGRodovia BR381  454,930 km.11316</v>
      </c>
      <c r="V4710" t="str">
        <f>VLOOKUP(G4710,'plan dia 10'!G:G,1,0)</f>
        <v>11316</v>
      </c>
    </row>
    <row r="4711" spans="1:22" x14ac:dyDescent="0.25">
      <c r="A4711" t="s">
        <v>13315</v>
      </c>
      <c r="B4711" t="s">
        <v>10757</v>
      </c>
      <c r="C4711" t="s">
        <v>10765</v>
      </c>
      <c r="D4711" t="s">
        <v>10754</v>
      </c>
      <c r="E4711" t="s">
        <v>14932</v>
      </c>
      <c r="F4711" t="s">
        <v>12407</v>
      </c>
      <c r="G4711" t="s">
        <v>14933</v>
      </c>
      <c r="H4711" t="str">
        <f t="shared" si="73"/>
        <v>BELO HORIZONTEMGRodovia BR381  454,930 km.11316</v>
      </c>
      <c r="I4711">
        <v>15261051</v>
      </c>
      <c r="J4711" t="s">
        <v>7</v>
      </c>
      <c r="K4711">
        <v>44281</v>
      </c>
      <c r="L4711"/>
      <c r="M4711" t="s">
        <v>46</v>
      </c>
      <c r="N4711" t="s">
        <v>47</v>
      </c>
      <c r="O4711" t="s">
        <v>15785</v>
      </c>
      <c r="P4711" t="s">
        <v>15769</v>
      </c>
      <c r="Q4711" t="s">
        <v>15772</v>
      </c>
      <c r="R4711">
        <v>44601</v>
      </c>
      <c r="S4711">
        <v>320</v>
      </c>
      <c r="T4711">
        <v>321</v>
      </c>
      <c r="U4711" t="str">
        <f>VLOOKUP(H4711,'plan dia 10'!H:H,1,0)</f>
        <v>BELO HORIZONTEMGRodovia BR381  454,930 km.11316</v>
      </c>
      <c r="V4711" t="str">
        <f>VLOOKUP(G4711,'plan dia 10'!G:G,1,0)</f>
        <v>11316</v>
      </c>
    </row>
    <row r="4712" spans="1:22" x14ac:dyDescent="0.25">
      <c r="A4712" t="s">
        <v>13315</v>
      </c>
      <c r="B4712" t="s">
        <v>10757</v>
      </c>
      <c r="C4712" t="s">
        <v>10765</v>
      </c>
      <c r="D4712" t="s">
        <v>10754</v>
      </c>
      <c r="E4712" t="s">
        <v>14932</v>
      </c>
      <c r="F4712" t="s">
        <v>12407</v>
      </c>
      <c r="G4712" t="s">
        <v>14933</v>
      </c>
      <c r="H4712" t="str">
        <f t="shared" si="73"/>
        <v>BELO HORIZONTEMGRodovia BR381  454,930 km.11316</v>
      </c>
      <c r="I4712">
        <v>15261051</v>
      </c>
      <c r="J4712" t="s">
        <v>14936</v>
      </c>
      <c r="K4712">
        <v>44237</v>
      </c>
      <c r="L4712">
        <v>44601</v>
      </c>
      <c r="M4712" t="s">
        <v>45</v>
      </c>
      <c r="N4712" t="s">
        <v>12</v>
      </c>
      <c r="O4712" t="s">
        <v>15772</v>
      </c>
      <c r="P4712" t="s">
        <v>15785</v>
      </c>
      <c r="Q4712" t="s">
        <v>15765</v>
      </c>
      <c r="R4712" t="s">
        <v>15765</v>
      </c>
      <c r="S4712" t="s">
        <v>15765</v>
      </c>
      <c r="T4712">
        <v>44</v>
      </c>
      <c r="U4712" t="str">
        <f>VLOOKUP(H4712,'plan dia 10'!H:H,1,0)</f>
        <v>BELO HORIZONTEMGRodovia BR381  454,930 km.11316</v>
      </c>
      <c r="V4712" t="str">
        <f>VLOOKUP(G4712,'plan dia 10'!G:G,1,0)</f>
        <v>11316</v>
      </c>
    </row>
    <row r="4713" spans="1:22" x14ac:dyDescent="0.25">
      <c r="A4713" t="s">
        <v>13316</v>
      </c>
      <c r="B4713" t="s">
        <v>10757</v>
      </c>
      <c r="C4713" t="s">
        <v>10765</v>
      </c>
      <c r="D4713" t="s">
        <v>10754</v>
      </c>
      <c r="E4713" t="s">
        <v>14930</v>
      </c>
      <c r="F4713" t="s">
        <v>12407</v>
      </c>
      <c r="G4713" t="s">
        <v>9518</v>
      </c>
      <c r="H4713" t="str">
        <f t="shared" si="73"/>
        <v>BELO HORIZONTEMGRodovia BR381  452,200 km.11361</v>
      </c>
      <c r="I4713">
        <v>15261050</v>
      </c>
      <c r="J4713" t="s">
        <v>14931</v>
      </c>
      <c r="K4713">
        <v>45137</v>
      </c>
      <c r="L4713">
        <v>45502</v>
      </c>
      <c r="M4713" t="s">
        <v>45</v>
      </c>
      <c r="N4713" t="s">
        <v>12</v>
      </c>
      <c r="O4713" t="s">
        <v>15767</v>
      </c>
      <c r="P4713" t="s">
        <v>15765</v>
      </c>
      <c r="Q4713" t="s">
        <v>15766</v>
      </c>
      <c r="R4713">
        <v>44966</v>
      </c>
      <c r="S4713">
        <v>-171</v>
      </c>
      <c r="T4713">
        <v>0</v>
      </c>
      <c r="U4713" t="str">
        <f>VLOOKUP(H4713,'plan dia 10'!H:H,1,0)</f>
        <v>BELO HORIZONTEMGRodovia BR381  452,200 km.11361</v>
      </c>
      <c r="V4713" t="str">
        <f>VLOOKUP(G4713,'plan dia 10'!G:G,1,0)</f>
        <v>11361</v>
      </c>
    </row>
    <row r="4714" spans="1:22" x14ac:dyDescent="0.25">
      <c r="A4714" t="s">
        <v>13316</v>
      </c>
      <c r="B4714" t="s">
        <v>10757</v>
      </c>
      <c r="C4714" t="s">
        <v>10765</v>
      </c>
      <c r="D4714" t="s">
        <v>10754</v>
      </c>
      <c r="E4714" t="s">
        <v>14930</v>
      </c>
      <c r="F4714" t="s">
        <v>12407</v>
      </c>
      <c r="G4714" t="s">
        <v>9518</v>
      </c>
      <c r="H4714" t="str">
        <f t="shared" si="73"/>
        <v>BELO HORIZONTEMGRodovia BR381  452,200 km.11361</v>
      </c>
      <c r="I4714">
        <v>15261050</v>
      </c>
      <c r="J4714" t="s">
        <v>9519</v>
      </c>
      <c r="K4714">
        <v>44602</v>
      </c>
      <c r="L4714">
        <v>44966</v>
      </c>
      <c r="M4714" t="s">
        <v>45</v>
      </c>
      <c r="N4714" t="s">
        <v>12</v>
      </c>
      <c r="O4714" t="s">
        <v>15766</v>
      </c>
      <c r="P4714" t="s">
        <v>15767</v>
      </c>
      <c r="Q4714" t="s">
        <v>15788</v>
      </c>
      <c r="R4714" t="s">
        <v>15765</v>
      </c>
      <c r="S4714" t="s">
        <v>15765</v>
      </c>
      <c r="T4714">
        <v>535</v>
      </c>
      <c r="U4714" t="str">
        <f>VLOOKUP(H4714,'plan dia 10'!H:H,1,0)</f>
        <v>BELO HORIZONTEMGRodovia BR381  452,200 km.11361</v>
      </c>
      <c r="V4714" t="str">
        <f>VLOOKUP(G4714,'plan dia 10'!G:G,1,0)</f>
        <v>11361</v>
      </c>
    </row>
    <row r="4715" spans="1:22" x14ac:dyDescent="0.25">
      <c r="A4715" t="s">
        <v>13316</v>
      </c>
      <c r="B4715" t="s">
        <v>10757</v>
      </c>
      <c r="C4715" t="s">
        <v>10765</v>
      </c>
      <c r="D4715" t="s">
        <v>10754</v>
      </c>
      <c r="E4715" t="s">
        <v>14930</v>
      </c>
      <c r="F4715" t="s">
        <v>12407</v>
      </c>
      <c r="G4715" t="s">
        <v>9518</v>
      </c>
      <c r="H4715" t="str">
        <f t="shared" si="73"/>
        <v>BELO HORIZONTEMGRodovia BR381  452,200 km.11361</v>
      </c>
      <c r="I4715">
        <v>15261050</v>
      </c>
      <c r="J4715" t="s">
        <v>7</v>
      </c>
      <c r="K4715">
        <v>44281</v>
      </c>
      <c r="L4715"/>
      <c r="M4715" t="s">
        <v>46</v>
      </c>
      <c r="N4715" t="s">
        <v>47</v>
      </c>
      <c r="O4715" t="s">
        <v>15788</v>
      </c>
      <c r="P4715" t="s">
        <v>15766</v>
      </c>
      <c r="Q4715" t="s">
        <v>15770</v>
      </c>
      <c r="R4715">
        <v>44600</v>
      </c>
      <c r="S4715">
        <v>319</v>
      </c>
      <c r="T4715">
        <v>321</v>
      </c>
      <c r="U4715" t="str">
        <f>VLOOKUP(H4715,'plan dia 10'!H:H,1,0)</f>
        <v>BELO HORIZONTEMGRodovia BR381  452,200 km.11361</v>
      </c>
      <c r="V4715" t="str">
        <f>VLOOKUP(G4715,'plan dia 10'!G:G,1,0)</f>
        <v>11361</v>
      </c>
    </row>
    <row r="4716" spans="1:22" x14ac:dyDescent="0.25">
      <c r="A4716" t="s">
        <v>13316</v>
      </c>
      <c r="B4716" t="s">
        <v>10757</v>
      </c>
      <c r="C4716" t="s">
        <v>10765</v>
      </c>
      <c r="D4716" t="s">
        <v>10754</v>
      </c>
      <c r="E4716" t="s">
        <v>14930</v>
      </c>
      <c r="F4716" t="s">
        <v>12407</v>
      </c>
      <c r="G4716" t="s">
        <v>9518</v>
      </c>
      <c r="H4716" t="str">
        <f t="shared" si="73"/>
        <v>BELO HORIZONTEMGRodovia BR381  452,200 km.11361</v>
      </c>
      <c r="I4716">
        <v>15261050</v>
      </c>
      <c r="J4716" t="s">
        <v>9520</v>
      </c>
      <c r="K4716">
        <v>44236</v>
      </c>
      <c r="L4716">
        <v>44600</v>
      </c>
      <c r="M4716" t="s">
        <v>45</v>
      </c>
      <c r="N4716" t="s">
        <v>12</v>
      </c>
      <c r="O4716" t="s">
        <v>15770</v>
      </c>
      <c r="P4716" t="s">
        <v>15788</v>
      </c>
      <c r="Q4716" t="s">
        <v>15765</v>
      </c>
      <c r="R4716" t="s">
        <v>15765</v>
      </c>
      <c r="S4716" t="s">
        <v>15765</v>
      </c>
      <c r="T4716">
        <v>45</v>
      </c>
      <c r="U4716" t="str">
        <f>VLOOKUP(H4716,'plan dia 10'!H:H,1,0)</f>
        <v>BELO HORIZONTEMGRodovia BR381  452,200 km.11361</v>
      </c>
      <c r="V4716" t="str">
        <f>VLOOKUP(G4716,'plan dia 10'!G:G,1,0)</f>
        <v>11361</v>
      </c>
    </row>
    <row r="4717" spans="1:22" x14ac:dyDescent="0.25">
      <c r="A4717" t="s">
        <v>13317</v>
      </c>
      <c r="B4717" t="s">
        <v>10150</v>
      </c>
      <c r="C4717" t="s">
        <v>11085</v>
      </c>
      <c r="D4717" t="s">
        <v>11052</v>
      </c>
      <c r="E4717" t="s">
        <v>11089</v>
      </c>
      <c r="F4717" t="s">
        <v>12408</v>
      </c>
      <c r="G4717" t="s">
        <v>3325</v>
      </c>
      <c r="H4717" t="str">
        <f t="shared" si="73"/>
        <v>CURITIBAPRR DES CID CAMPELO X  R JOÃO BETTEGA30191</v>
      </c>
      <c r="I4717">
        <v>14947425</v>
      </c>
      <c r="J4717" t="s">
        <v>13308</v>
      </c>
      <c r="K4717">
        <v>45114</v>
      </c>
      <c r="L4717">
        <v>45479</v>
      </c>
      <c r="M4717" t="s">
        <v>45</v>
      </c>
      <c r="N4717" t="s">
        <v>12</v>
      </c>
      <c r="O4717" t="s">
        <v>15767</v>
      </c>
      <c r="P4717" t="s">
        <v>15765</v>
      </c>
      <c r="Q4717" t="s">
        <v>15781</v>
      </c>
      <c r="R4717" t="s">
        <v>15765</v>
      </c>
      <c r="S4717" t="s">
        <v>15765</v>
      </c>
      <c r="T4717">
        <v>0</v>
      </c>
      <c r="U4717" t="str">
        <f>VLOOKUP(H4717,'plan dia 10'!H:H,1,0)</f>
        <v>CURITIBAPRR DES CID CAMPELO X  R JOÃO BETTEGA30191</v>
      </c>
      <c r="V4717" t="str">
        <f>VLOOKUP(G4717,'plan dia 10'!G:G,1,0)</f>
        <v>30191</v>
      </c>
    </row>
    <row r="4718" spans="1:22" x14ac:dyDescent="0.25">
      <c r="A4718" t="s">
        <v>13317</v>
      </c>
      <c r="B4718" t="s">
        <v>10150</v>
      </c>
      <c r="C4718" t="s">
        <v>11085</v>
      </c>
      <c r="D4718" t="s">
        <v>11052</v>
      </c>
      <c r="E4718" t="s">
        <v>11089</v>
      </c>
      <c r="F4718" t="s">
        <v>12408</v>
      </c>
      <c r="G4718" t="s">
        <v>3325</v>
      </c>
      <c r="H4718" t="str">
        <f t="shared" si="73"/>
        <v>CURITIBAPRR DES CID CAMPELO X  R JOÃO BETTEGA30191</v>
      </c>
      <c r="I4718">
        <v>14947425</v>
      </c>
      <c r="J4718" t="s">
        <v>7</v>
      </c>
      <c r="K4718">
        <v>45113</v>
      </c>
      <c r="L4718"/>
      <c r="M4718" t="s">
        <v>46</v>
      </c>
      <c r="N4718" t="s">
        <v>66</v>
      </c>
      <c r="O4718" t="s">
        <v>15781</v>
      </c>
      <c r="P4718" t="s">
        <v>15767</v>
      </c>
      <c r="Q4718" t="s">
        <v>15791</v>
      </c>
      <c r="R4718">
        <v>45072</v>
      </c>
      <c r="S4718">
        <v>-41</v>
      </c>
      <c r="T4718">
        <v>1</v>
      </c>
      <c r="U4718" t="str">
        <f>VLOOKUP(H4718,'plan dia 10'!H:H,1,0)</f>
        <v>CURITIBAPRR DES CID CAMPELO X  R JOÃO BETTEGA30191</v>
      </c>
      <c r="V4718" t="str">
        <f>VLOOKUP(G4718,'plan dia 10'!G:G,1,0)</f>
        <v>30191</v>
      </c>
    </row>
    <row r="4719" spans="1:22" x14ac:dyDescent="0.25">
      <c r="A4719" t="s">
        <v>13317</v>
      </c>
      <c r="B4719" t="s">
        <v>10150</v>
      </c>
      <c r="C4719" t="s">
        <v>11085</v>
      </c>
      <c r="D4719" t="s">
        <v>11052</v>
      </c>
      <c r="E4719" t="s">
        <v>11089</v>
      </c>
      <c r="F4719" t="s">
        <v>12408</v>
      </c>
      <c r="G4719" t="s">
        <v>3325</v>
      </c>
      <c r="H4719" t="str">
        <f t="shared" si="73"/>
        <v>CURITIBAPRR DES CID CAMPELO X  R JOÃO BETTEGA30191</v>
      </c>
      <c r="I4719">
        <v>14947425</v>
      </c>
      <c r="J4719" t="s">
        <v>7</v>
      </c>
      <c r="K4719">
        <v>45072</v>
      </c>
      <c r="L4719">
        <v>45072</v>
      </c>
      <c r="M4719" t="s">
        <v>45</v>
      </c>
      <c r="N4719" t="s">
        <v>67</v>
      </c>
      <c r="O4719" t="s">
        <v>15791</v>
      </c>
      <c r="P4719" t="s">
        <v>15781</v>
      </c>
      <c r="Q4719" t="s">
        <v>15770</v>
      </c>
      <c r="R4719">
        <v>45110</v>
      </c>
      <c r="S4719">
        <v>38</v>
      </c>
      <c r="T4719">
        <v>41</v>
      </c>
      <c r="U4719" t="str">
        <f>VLOOKUP(H4719,'plan dia 10'!H:H,1,0)</f>
        <v>CURITIBAPRR DES CID CAMPELO X  R JOÃO BETTEGA30191</v>
      </c>
      <c r="V4719" t="str">
        <f>VLOOKUP(G4719,'plan dia 10'!G:G,1,0)</f>
        <v>30191</v>
      </c>
    </row>
    <row r="4720" spans="1:22" x14ac:dyDescent="0.25">
      <c r="A4720" t="s">
        <v>13317</v>
      </c>
      <c r="B4720" t="s">
        <v>10150</v>
      </c>
      <c r="C4720" t="s">
        <v>11085</v>
      </c>
      <c r="D4720" t="s">
        <v>11052</v>
      </c>
      <c r="E4720" t="s">
        <v>11089</v>
      </c>
      <c r="F4720" t="s">
        <v>12408</v>
      </c>
      <c r="G4720" t="s">
        <v>3325</v>
      </c>
      <c r="H4720" t="str">
        <f t="shared" si="73"/>
        <v>CURITIBAPRR DES CID CAMPELO X  R JOÃO BETTEGA30191</v>
      </c>
      <c r="I4720">
        <v>14947425</v>
      </c>
      <c r="J4720" t="s">
        <v>3326</v>
      </c>
      <c r="K4720">
        <v>44746</v>
      </c>
      <c r="L4720">
        <v>45110</v>
      </c>
      <c r="M4720" t="s">
        <v>45</v>
      </c>
      <c r="N4720" t="s">
        <v>12</v>
      </c>
      <c r="O4720" t="s">
        <v>15770</v>
      </c>
      <c r="P4720" t="s">
        <v>15791</v>
      </c>
      <c r="Q4720" t="s">
        <v>15786</v>
      </c>
      <c r="R4720" t="s">
        <v>15765</v>
      </c>
      <c r="S4720" t="s">
        <v>15765</v>
      </c>
      <c r="T4720">
        <v>326</v>
      </c>
      <c r="U4720" t="str">
        <f>VLOOKUP(H4720,'plan dia 10'!H:H,1,0)</f>
        <v>CURITIBAPRR DES CID CAMPELO X  R JOÃO BETTEGA30191</v>
      </c>
      <c r="V4720" t="str">
        <f>VLOOKUP(G4720,'plan dia 10'!G:G,1,0)</f>
        <v>30191</v>
      </c>
    </row>
    <row r="4721" spans="1:22" x14ac:dyDescent="0.25">
      <c r="A4721" t="s">
        <v>13317</v>
      </c>
      <c r="B4721" t="s">
        <v>10150</v>
      </c>
      <c r="C4721" t="s">
        <v>11085</v>
      </c>
      <c r="D4721" t="s">
        <v>11052</v>
      </c>
      <c r="E4721" t="s">
        <v>11089</v>
      </c>
      <c r="F4721" t="s">
        <v>12408</v>
      </c>
      <c r="G4721" t="s">
        <v>3325</v>
      </c>
      <c r="H4721" t="str">
        <f t="shared" si="73"/>
        <v>CURITIBAPRR DES CID CAMPELO X  R JOÃO BETTEGA30191</v>
      </c>
      <c r="I4721">
        <v>14947425</v>
      </c>
      <c r="J4721" t="s">
        <v>7</v>
      </c>
      <c r="K4721">
        <v>44517</v>
      </c>
      <c r="L4721"/>
      <c r="M4721" t="s">
        <v>46</v>
      </c>
      <c r="N4721" t="s">
        <v>47</v>
      </c>
      <c r="O4721" t="s">
        <v>15786</v>
      </c>
      <c r="P4721" t="s">
        <v>15770</v>
      </c>
      <c r="Q4721" t="s">
        <v>15805</v>
      </c>
      <c r="R4721" t="s">
        <v>15765</v>
      </c>
      <c r="S4721" t="s">
        <v>15765</v>
      </c>
      <c r="T4721">
        <v>229</v>
      </c>
      <c r="U4721" t="str">
        <f>VLOOKUP(H4721,'plan dia 10'!H:H,1,0)</f>
        <v>CURITIBAPRR DES CID CAMPELO X  R JOÃO BETTEGA30191</v>
      </c>
      <c r="V4721" t="str">
        <f>VLOOKUP(G4721,'plan dia 10'!G:G,1,0)</f>
        <v>30191</v>
      </c>
    </row>
    <row r="4722" spans="1:22" x14ac:dyDescent="0.25">
      <c r="A4722" t="s">
        <v>13317</v>
      </c>
      <c r="B4722" t="s">
        <v>10150</v>
      </c>
      <c r="C4722" t="s">
        <v>11085</v>
      </c>
      <c r="D4722" t="s">
        <v>11052</v>
      </c>
      <c r="E4722" t="s">
        <v>11089</v>
      </c>
      <c r="F4722" t="s">
        <v>12408</v>
      </c>
      <c r="G4722" t="s">
        <v>3325</v>
      </c>
      <c r="H4722" t="str">
        <f t="shared" si="73"/>
        <v>CURITIBAPRR DES CID CAMPELO X  R JOÃO BETTEGA30191</v>
      </c>
      <c r="I4722">
        <v>14947425</v>
      </c>
      <c r="J4722" t="s">
        <v>7</v>
      </c>
      <c r="K4722">
        <v>44406</v>
      </c>
      <c r="L4722"/>
      <c r="M4722" t="s">
        <v>8</v>
      </c>
      <c r="N4722" t="s">
        <v>9</v>
      </c>
      <c r="O4722" t="s">
        <v>15805</v>
      </c>
      <c r="P4722" t="s">
        <v>15786</v>
      </c>
      <c r="Q4722" t="s">
        <v>15774</v>
      </c>
      <c r="R4722">
        <v>44770</v>
      </c>
      <c r="S4722">
        <v>364</v>
      </c>
      <c r="T4722">
        <v>111</v>
      </c>
      <c r="U4722" t="str">
        <f>VLOOKUP(H4722,'plan dia 10'!H:H,1,0)</f>
        <v>CURITIBAPRR DES CID CAMPELO X  R JOÃO BETTEGA30191</v>
      </c>
      <c r="V4722" t="str">
        <f>VLOOKUP(G4722,'plan dia 10'!G:G,1,0)</f>
        <v>30191</v>
      </c>
    </row>
    <row r="4723" spans="1:22" x14ac:dyDescent="0.25">
      <c r="A4723" t="s">
        <v>13317</v>
      </c>
      <c r="B4723" t="s">
        <v>10150</v>
      </c>
      <c r="C4723" t="s">
        <v>11085</v>
      </c>
      <c r="D4723" t="s">
        <v>11052</v>
      </c>
      <c r="E4723" t="s">
        <v>11089</v>
      </c>
      <c r="F4723" t="s">
        <v>12408</v>
      </c>
      <c r="G4723" t="s">
        <v>3325</v>
      </c>
      <c r="H4723" t="str">
        <f t="shared" si="73"/>
        <v>CURITIBAPRR DES CID CAMPELO X  R JOÃO BETTEGA30191</v>
      </c>
      <c r="I4723">
        <v>14947425</v>
      </c>
      <c r="J4723" t="s">
        <v>3327</v>
      </c>
      <c r="K4723">
        <v>44406</v>
      </c>
      <c r="L4723">
        <v>44770</v>
      </c>
      <c r="M4723" t="s">
        <v>11</v>
      </c>
      <c r="N4723" t="s">
        <v>12</v>
      </c>
      <c r="O4723" t="s">
        <v>15774</v>
      </c>
      <c r="P4723" t="s">
        <v>15805</v>
      </c>
      <c r="Q4723" t="s">
        <v>15765</v>
      </c>
      <c r="R4723" t="s">
        <v>15765</v>
      </c>
      <c r="S4723" t="s">
        <v>15765</v>
      </c>
      <c r="T4723">
        <v>0</v>
      </c>
      <c r="U4723" t="str">
        <f>VLOOKUP(H4723,'plan dia 10'!H:H,1,0)</f>
        <v>CURITIBAPRR DES CID CAMPELO X  R JOÃO BETTEGA30191</v>
      </c>
      <c r="V4723" t="str">
        <f>VLOOKUP(G4723,'plan dia 10'!G:G,1,0)</f>
        <v>30191</v>
      </c>
    </row>
    <row r="4724" spans="1:22" x14ac:dyDescent="0.25">
      <c r="A4724" t="s">
        <v>13318</v>
      </c>
      <c r="B4724" t="s">
        <v>10150</v>
      </c>
      <c r="C4724" t="s">
        <v>11085</v>
      </c>
      <c r="D4724" t="s">
        <v>11052</v>
      </c>
      <c r="E4724" t="s">
        <v>11179</v>
      </c>
      <c r="F4724" t="s">
        <v>12408</v>
      </c>
      <c r="G4724" t="s">
        <v>3384</v>
      </c>
      <c r="H4724" t="str">
        <f t="shared" si="73"/>
        <v>CURITIBAPRR JOÃO BETTEGA X CID CAMPELO PX AO NR 610030194</v>
      </c>
      <c r="I4724">
        <v>14967424</v>
      </c>
      <c r="J4724" t="s">
        <v>7</v>
      </c>
      <c r="K4724">
        <v>45063</v>
      </c>
      <c r="L4724"/>
      <c r="M4724" t="s">
        <v>46</v>
      </c>
      <c r="N4724" t="s">
        <v>66</v>
      </c>
      <c r="O4724" t="s">
        <v>15806</v>
      </c>
      <c r="P4724" t="s">
        <v>15765</v>
      </c>
      <c r="Q4724" t="s">
        <v>15766</v>
      </c>
      <c r="R4724">
        <v>45281</v>
      </c>
      <c r="S4724">
        <v>218</v>
      </c>
      <c r="T4724">
        <v>0</v>
      </c>
      <c r="U4724" t="str">
        <f>VLOOKUP(H4724,'plan dia 10'!H:H,1,0)</f>
        <v>CURITIBAPRR JOÃO BETTEGA X CID CAMPELO PX AO NR 610030194</v>
      </c>
      <c r="V4724" t="str">
        <f>VLOOKUP(G4724,'plan dia 10'!G:G,1,0)</f>
        <v>30194</v>
      </c>
    </row>
    <row r="4725" spans="1:22" x14ac:dyDescent="0.25">
      <c r="A4725" t="s">
        <v>13318</v>
      </c>
      <c r="B4725" t="s">
        <v>10150</v>
      </c>
      <c r="C4725" t="s">
        <v>11085</v>
      </c>
      <c r="D4725" t="s">
        <v>11052</v>
      </c>
      <c r="E4725" t="s">
        <v>11179</v>
      </c>
      <c r="F4725" t="s">
        <v>12408</v>
      </c>
      <c r="G4725" t="s">
        <v>3384</v>
      </c>
      <c r="H4725" t="str">
        <f t="shared" si="73"/>
        <v>CURITIBAPRR JOÃO BETTEGA X CID CAMPELO PX AO NR 610030194</v>
      </c>
      <c r="I4725">
        <v>14967424</v>
      </c>
      <c r="J4725" t="s">
        <v>3385</v>
      </c>
      <c r="K4725">
        <v>44917</v>
      </c>
      <c r="L4725">
        <v>45281</v>
      </c>
      <c r="M4725" t="s">
        <v>45</v>
      </c>
      <c r="N4725" t="s">
        <v>12</v>
      </c>
      <c r="O4725" t="s">
        <v>15766</v>
      </c>
      <c r="P4725" t="s">
        <v>15806</v>
      </c>
      <c r="Q4725" t="s">
        <v>15792</v>
      </c>
      <c r="R4725" t="s">
        <v>15765</v>
      </c>
      <c r="S4725" t="s">
        <v>15765</v>
      </c>
      <c r="T4725">
        <v>146</v>
      </c>
      <c r="U4725" t="str">
        <f>VLOOKUP(H4725,'plan dia 10'!H:H,1,0)</f>
        <v>CURITIBAPRR JOÃO BETTEGA X CID CAMPELO PX AO NR 610030194</v>
      </c>
      <c r="V4725" t="str">
        <f>VLOOKUP(G4725,'plan dia 10'!G:G,1,0)</f>
        <v>30194</v>
      </c>
    </row>
    <row r="4726" spans="1:22" x14ac:dyDescent="0.25">
      <c r="A4726" t="s">
        <v>13318</v>
      </c>
      <c r="B4726" t="s">
        <v>10150</v>
      </c>
      <c r="C4726" t="s">
        <v>11085</v>
      </c>
      <c r="D4726" t="s">
        <v>11052</v>
      </c>
      <c r="E4726" t="s">
        <v>11179</v>
      </c>
      <c r="F4726" t="s">
        <v>12408</v>
      </c>
      <c r="G4726" t="s">
        <v>3384</v>
      </c>
      <c r="H4726" t="str">
        <f t="shared" si="73"/>
        <v>CURITIBAPRR JOÃO BETTEGA X CID CAMPELO PX AO NR 610030194</v>
      </c>
      <c r="I4726">
        <v>14967424</v>
      </c>
      <c r="J4726" t="s">
        <v>7</v>
      </c>
      <c r="K4726">
        <v>44896</v>
      </c>
      <c r="L4726"/>
      <c r="M4726" t="s">
        <v>46</v>
      </c>
      <c r="N4726" t="s">
        <v>66</v>
      </c>
      <c r="O4726" t="s">
        <v>15792</v>
      </c>
      <c r="P4726" t="s">
        <v>15766</v>
      </c>
      <c r="Q4726" t="s">
        <v>15770</v>
      </c>
      <c r="R4726">
        <v>45184</v>
      </c>
      <c r="S4726">
        <v>288</v>
      </c>
      <c r="T4726">
        <v>21</v>
      </c>
      <c r="U4726" t="str">
        <f>VLOOKUP(H4726,'plan dia 10'!H:H,1,0)</f>
        <v>CURITIBAPRR JOÃO BETTEGA X CID CAMPELO PX AO NR 610030194</v>
      </c>
      <c r="V4726" t="str">
        <f>VLOOKUP(G4726,'plan dia 10'!G:G,1,0)</f>
        <v>30194</v>
      </c>
    </row>
    <row r="4727" spans="1:22" x14ac:dyDescent="0.25">
      <c r="A4727" t="s">
        <v>13318</v>
      </c>
      <c r="B4727" t="s">
        <v>10150</v>
      </c>
      <c r="C4727" t="s">
        <v>11085</v>
      </c>
      <c r="D4727" t="s">
        <v>11052</v>
      </c>
      <c r="E4727" t="s">
        <v>11179</v>
      </c>
      <c r="F4727" t="s">
        <v>12408</v>
      </c>
      <c r="G4727" t="s">
        <v>3384</v>
      </c>
      <c r="H4727" t="str">
        <f t="shared" si="73"/>
        <v>CURITIBAPRR JOÃO BETTEGA X CID CAMPELO PX AO NR 610030194</v>
      </c>
      <c r="I4727">
        <v>14967424</v>
      </c>
      <c r="J4727" t="s">
        <v>3386</v>
      </c>
      <c r="K4727">
        <v>44820</v>
      </c>
      <c r="L4727">
        <v>45184</v>
      </c>
      <c r="M4727" t="s">
        <v>45</v>
      </c>
      <c r="N4727" t="s">
        <v>12</v>
      </c>
      <c r="O4727" t="s">
        <v>15770</v>
      </c>
      <c r="P4727" t="s">
        <v>15792</v>
      </c>
      <c r="Q4727" t="s">
        <v>15779</v>
      </c>
      <c r="R4727" t="s">
        <v>15765</v>
      </c>
      <c r="S4727" t="s">
        <v>15765</v>
      </c>
      <c r="T4727">
        <v>76</v>
      </c>
      <c r="U4727" t="str">
        <f>VLOOKUP(H4727,'plan dia 10'!H:H,1,0)</f>
        <v>CURITIBAPRR JOÃO BETTEGA X CID CAMPELO PX AO NR 610030194</v>
      </c>
      <c r="V4727" t="str">
        <f>VLOOKUP(G4727,'plan dia 10'!G:G,1,0)</f>
        <v>30194</v>
      </c>
    </row>
    <row r="4728" spans="1:22" x14ac:dyDescent="0.25">
      <c r="A4728" t="s">
        <v>13318</v>
      </c>
      <c r="B4728" t="s">
        <v>10150</v>
      </c>
      <c r="C4728" t="s">
        <v>11085</v>
      </c>
      <c r="D4728" t="s">
        <v>11052</v>
      </c>
      <c r="E4728" t="s">
        <v>11179</v>
      </c>
      <c r="F4728" t="s">
        <v>12408</v>
      </c>
      <c r="G4728" t="s">
        <v>3384</v>
      </c>
      <c r="H4728" t="str">
        <f t="shared" si="73"/>
        <v>CURITIBAPRR JOÃO BETTEGA X CID CAMPELO PX AO NR 610030194</v>
      </c>
      <c r="I4728">
        <v>14967424</v>
      </c>
      <c r="J4728" t="s">
        <v>7</v>
      </c>
      <c r="K4728">
        <v>44816</v>
      </c>
      <c r="L4728"/>
      <c r="M4728" t="s">
        <v>46</v>
      </c>
      <c r="N4728" t="s">
        <v>66</v>
      </c>
      <c r="O4728" t="s">
        <v>15779</v>
      </c>
      <c r="P4728" t="s">
        <v>15770</v>
      </c>
      <c r="Q4728" t="s">
        <v>15773</v>
      </c>
      <c r="R4728">
        <v>45110</v>
      </c>
      <c r="S4728">
        <v>294</v>
      </c>
      <c r="T4728">
        <v>4</v>
      </c>
      <c r="U4728" t="str">
        <f>VLOOKUP(H4728,'plan dia 10'!H:H,1,0)</f>
        <v>CURITIBAPRR JOÃO BETTEGA X CID CAMPELO PX AO NR 610030194</v>
      </c>
      <c r="V4728" t="str">
        <f>VLOOKUP(G4728,'plan dia 10'!G:G,1,0)</f>
        <v>30194</v>
      </c>
    </row>
    <row r="4729" spans="1:22" x14ac:dyDescent="0.25">
      <c r="A4729" t="s">
        <v>13318</v>
      </c>
      <c r="B4729" t="s">
        <v>10150</v>
      </c>
      <c r="C4729" t="s">
        <v>11085</v>
      </c>
      <c r="D4729" t="s">
        <v>11052</v>
      </c>
      <c r="E4729" t="s">
        <v>11179</v>
      </c>
      <c r="F4729" t="s">
        <v>12408</v>
      </c>
      <c r="G4729" t="s">
        <v>3384</v>
      </c>
      <c r="H4729" t="str">
        <f t="shared" si="73"/>
        <v>CURITIBAPRR JOÃO BETTEGA X CID CAMPELO PX AO NR 610030194</v>
      </c>
      <c r="I4729">
        <v>14967424</v>
      </c>
      <c r="J4729" t="s">
        <v>3387</v>
      </c>
      <c r="K4729">
        <v>44746</v>
      </c>
      <c r="L4729">
        <v>45110</v>
      </c>
      <c r="M4729" t="s">
        <v>45</v>
      </c>
      <c r="N4729" t="s">
        <v>12</v>
      </c>
      <c r="O4729" t="s">
        <v>15773</v>
      </c>
      <c r="P4729" t="s">
        <v>15779</v>
      </c>
      <c r="Q4729" t="s">
        <v>15789</v>
      </c>
      <c r="R4729" t="s">
        <v>15765</v>
      </c>
      <c r="S4729" t="s">
        <v>15765</v>
      </c>
      <c r="T4729">
        <v>70</v>
      </c>
      <c r="U4729" t="str">
        <f>VLOOKUP(H4729,'plan dia 10'!H:H,1,0)</f>
        <v>CURITIBAPRR JOÃO BETTEGA X CID CAMPELO PX AO NR 610030194</v>
      </c>
      <c r="V4729" t="str">
        <f>VLOOKUP(G4729,'plan dia 10'!G:G,1,0)</f>
        <v>30194</v>
      </c>
    </row>
    <row r="4730" spans="1:22" x14ac:dyDescent="0.25">
      <c r="A4730" t="s">
        <v>13318</v>
      </c>
      <c r="B4730" t="s">
        <v>10150</v>
      </c>
      <c r="C4730" t="s">
        <v>11085</v>
      </c>
      <c r="D4730" t="s">
        <v>11052</v>
      </c>
      <c r="E4730" t="s">
        <v>11179</v>
      </c>
      <c r="F4730" t="s">
        <v>12408</v>
      </c>
      <c r="G4730" t="s">
        <v>3384</v>
      </c>
      <c r="H4730" t="str">
        <f t="shared" si="73"/>
        <v>CURITIBAPRR JOÃO BETTEGA X CID CAMPELO PX AO NR 610030194</v>
      </c>
      <c r="I4730">
        <v>14967424</v>
      </c>
      <c r="J4730" t="s">
        <v>7</v>
      </c>
      <c r="K4730">
        <v>44573</v>
      </c>
      <c r="L4730"/>
      <c r="M4730" t="s">
        <v>46</v>
      </c>
      <c r="N4730" t="s">
        <v>47</v>
      </c>
      <c r="O4730" t="s">
        <v>15789</v>
      </c>
      <c r="P4730" t="s">
        <v>15773</v>
      </c>
      <c r="Q4730" t="s">
        <v>15790</v>
      </c>
      <c r="R4730" t="s">
        <v>15765</v>
      </c>
      <c r="S4730" t="s">
        <v>15765</v>
      </c>
      <c r="T4730">
        <v>173</v>
      </c>
      <c r="U4730" t="str">
        <f>VLOOKUP(H4730,'plan dia 10'!H:H,1,0)</f>
        <v>CURITIBAPRR JOÃO BETTEGA X CID CAMPELO PX AO NR 610030194</v>
      </c>
      <c r="V4730" t="str">
        <f>VLOOKUP(G4730,'plan dia 10'!G:G,1,0)</f>
        <v>30194</v>
      </c>
    </row>
    <row r="4731" spans="1:22" x14ac:dyDescent="0.25">
      <c r="A4731" t="s">
        <v>13318</v>
      </c>
      <c r="B4731" t="s">
        <v>10150</v>
      </c>
      <c r="C4731" t="s">
        <v>11085</v>
      </c>
      <c r="D4731" t="s">
        <v>11052</v>
      </c>
      <c r="E4731" t="s">
        <v>11179</v>
      </c>
      <c r="F4731" t="s">
        <v>12408</v>
      </c>
      <c r="G4731" t="s">
        <v>3384</v>
      </c>
      <c r="H4731" t="str">
        <f t="shared" si="73"/>
        <v>CURITIBAPRR JOÃO BETTEGA X CID CAMPELO PX AO NR 610030194</v>
      </c>
      <c r="I4731">
        <v>14967424</v>
      </c>
      <c r="J4731" t="s">
        <v>7</v>
      </c>
      <c r="K4731">
        <v>44405</v>
      </c>
      <c r="L4731"/>
      <c r="M4731" t="s">
        <v>46</v>
      </c>
      <c r="N4731" t="s">
        <v>47</v>
      </c>
      <c r="O4731" t="s">
        <v>15790</v>
      </c>
      <c r="P4731" t="s">
        <v>15789</v>
      </c>
      <c r="Q4731" t="s">
        <v>15829</v>
      </c>
      <c r="R4731" t="s">
        <v>15765</v>
      </c>
      <c r="S4731" t="s">
        <v>15765</v>
      </c>
      <c r="T4731">
        <v>168</v>
      </c>
      <c r="U4731" t="str">
        <f>VLOOKUP(H4731,'plan dia 10'!H:H,1,0)</f>
        <v>CURITIBAPRR JOÃO BETTEGA X CID CAMPELO PX AO NR 610030194</v>
      </c>
      <c r="V4731" t="str">
        <f>VLOOKUP(G4731,'plan dia 10'!G:G,1,0)</f>
        <v>30194</v>
      </c>
    </row>
    <row r="4732" spans="1:22" x14ac:dyDescent="0.25">
      <c r="A4732" t="s">
        <v>13318</v>
      </c>
      <c r="B4732" t="s">
        <v>10150</v>
      </c>
      <c r="C4732" t="s">
        <v>11085</v>
      </c>
      <c r="D4732" t="s">
        <v>11052</v>
      </c>
      <c r="E4732" t="s">
        <v>11179</v>
      </c>
      <c r="F4732" t="s">
        <v>12408</v>
      </c>
      <c r="G4732" t="s">
        <v>3384</v>
      </c>
      <c r="H4732" t="str">
        <f t="shared" si="73"/>
        <v>CURITIBAPRR JOÃO BETTEGA X CID CAMPELO PX AO NR 610030194</v>
      </c>
      <c r="I4732">
        <v>14967424</v>
      </c>
      <c r="J4732" t="s">
        <v>7</v>
      </c>
      <c r="K4732">
        <v>44405</v>
      </c>
      <c r="L4732"/>
      <c r="M4732" t="s">
        <v>8</v>
      </c>
      <c r="N4732" t="s">
        <v>9</v>
      </c>
      <c r="O4732" t="s">
        <v>15829</v>
      </c>
      <c r="P4732" t="s">
        <v>15790</v>
      </c>
      <c r="Q4732" t="s">
        <v>15777</v>
      </c>
      <c r="R4732">
        <v>44769</v>
      </c>
      <c r="S4732">
        <v>364</v>
      </c>
      <c r="T4732">
        <v>0</v>
      </c>
      <c r="U4732" t="str">
        <f>VLOOKUP(H4732,'plan dia 10'!H:H,1,0)</f>
        <v>CURITIBAPRR JOÃO BETTEGA X CID CAMPELO PX AO NR 610030194</v>
      </c>
      <c r="V4732" t="str">
        <f>VLOOKUP(G4732,'plan dia 10'!G:G,1,0)</f>
        <v>30194</v>
      </c>
    </row>
    <row r="4733" spans="1:22" x14ac:dyDescent="0.25">
      <c r="A4733" t="s">
        <v>13318</v>
      </c>
      <c r="B4733" t="s">
        <v>10150</v>
      </c>
      <c r="C4733" t="s">
        <v>11085</v>
      </c>
      <c r="D4733" t="s">
        <v>11052</v>
      </c>
      <c r="E4733" t="s">
        <v>11179</v>
      </c>
      <c r="F4733" t="s">
        <v>12408</v>
      </c>
      <c r="G4733" t="s">
        <v>3384</v>
      </c>
      <c r="H4733" t="str">
        <f t="shared" si="73"/>
        <v>CURITIBAPRR JOÃO BETTEGA X CID CAMPELO PX AO NR 610030194</v>
      </c>
      <c r="I4733">
        <v>14967424</v>
      </c>
      <c r="J4733" t="s">
        <v>3388</v>
      </c>
      <c r="K4733">
        <v>44405</v>
      </c>
      <c r="L4733">
        <v>44769</v>
      </c>
      <c r="M4733" t="s">
        <v>11</v>
      </c>
      <c r="N4733" t="s">
        <v>12</v>
      </c>
      <c r="O4733" t="s">
        <v>15777</v>
      </c>
      <c r="P4733" t="s">
        <v>15829</v>
      </c>
      <c r="Q4733" t="s">
        <v>15765</v>
      </c>
      <c r="R4733" t="s">
        <v>15765</v>
      </c>
      <c r="S4733" t="s">
        <v>15765</v>
      </c>
      <c r="T4733">
        <v>0</v>
      </c>
      <c r="U4733" t="str">
        <f>VLOOKUP(H4733,'plan dia 10'!H:H,1,0)</f>
        <v>CURITIBAPRR JOÃO BETTEGA X CID CAMPELO PX AO NR 610030194</v>
      </c>
      <c r="V4733" t="str">
        <f>VLOOKUP(G4733,'plan dia 10'!G:G,1,0)</f>
        <v>30194</v>
      </c>
    </row>
    <row r="4734" spans="1:22" x14ac:dyDescent="0.25">
      <c r="A4734" t="s">
        <v>13319</v>
      </c>
      <c r="B4734" t="s">
        <v>10150</v>
      </c>
      <c r="C4734" t="s">
        <v>11085</v>
      </c>
      <c r="D4734" t="s">
        <v>11052</v>
      </c>
      <c r="E4734" t="s">
        <v>11109</v>
      </c>
      <c r="F4734" t="s">
        <v>12408</v>
      </c>
      <c r="G4734" t="s">
        <v>3222</v>
      </c>
      <c r="H4734" t="str">
        <f t="shared" si="73"/>
        <v>CURITIBAPRR TEN FRANCISCO F DE SOUZA, PX AO Nº 219130231</v>
      </c>
      <c r="I4734">
        <v>14530721</v>
      </c>
      <c r="J4734" t="s">
        <v>3223</v>
      </c>
      <c r="K4734">
        <v>45049</v>
      </c>
      <c r="L4734">
        <v>45414</v>
      </c>
      <c r="M4734" t="s">
        <v>45</v>
      </c>
      <c r="N4734" t="s">
        <v>12</v>
      </c>
      <c r="O4734" t="s">
        <v>15767</v>
      </c>
      <c r="P4734" t="s">
        <v>15765</v>
      </c>
      <c r="Q4734" t="s">
        <v>15766</v>
      </c>
      <c r="R4734">
        <v>45057</v>
      </c>
      <c r="S4734">
        <v>8</v>
      </c>
      <c r="T4734">
        <v>0</v>
      </c>
      <c r="U4734" t="str">
        <f>VLOOKUP(H4734,'plan dia 10'!H:H,1,0)</f>
        <v>CURITIBAPRR TEN FRANCISCO F DE SOUZA, PX AO Nº 219130231</v>
      </c>
      <c r="V4734" t="str">
        <f>VLOOKUP(G4734,'plan dia 10'!G:G,1,0)</f>
        <v>30231</v>
      </c>
    </row>
    <row r="4735" spans="1:22" x14ac:dyDescent="0.25">
      <c r="A4735" t="s">
        <v>13319</v>
      </c>
      <c r="B4735" t="s">
        <v>10150</v>
      </c>
      <c r="C4735" t="s">
        <v>11085</v>
      </c>
      <c r="D4735" t="s">
        <v>11052</v>
      </c>
      <c r="E4735" t="s">
        <v>11109</v>
      </c>
      <c r="F4735" t="s">
        <v>12408</v>
      </c>
      <c r="G4735" t="s">
        <v>3222</v>
      </c>
      <c r="H4735" t="str">
        <f t="shared" si="73"/>
        <v>CURITIBAPRR TEN FRANCISCO F DE SOUZA, PX AO Nº 219130231</v>
      </c>
      <c r="I4735">
        <v>14530721</v>
      </c>
      <c r="J4735" t="s">
        <v>3224</v>
      </c>
      <c r="K4735">
        <v>44693</v>
      </c>
      <c r="L4735">
        <v>45057</v>
      </c>
      <c r="M4735" t="s">
        <v>45</v>
      </c>
      <c r="N4735" t="s">
        <v>12</v>
      </c>
      <c r="O4735" t="s">
        <v>15766</v>
      </c>
      <c r="P4735" t="s">
        <v>15767</v>
      </c>
      <c r="Q4735" t="s">
        <v>15791</v>
      </c>
      <c r="R4735">
        <v>44679</v>
      </c>
      <c r="S4735">
        <v>-14</v>
      </c>
      <c r="T4735">
        <v>356</v>
      </c>
      <c r="U4735" t="str">
        <f>VLOOKUP(H4735,'plan dia 10'!H:H,1,0)</f>
        <v>CURITIBAPRR TEN FRANCISCO F DE SOUZA, PX AO Nº 219130231</v>
      </c>
      <c r="V4735" t="str">
        <f>VLOOKUP(G4735,'plan dia 10'!G:G,1,0)</f>
        <v>30231</v>
      </c>
    </row>
    <row r="4736" spans="1:22" x14ac:dyDescent="0.25">
      <c r="A4736" t="s">
        <v>13319</v>
      </c>
      <c r="B4736" t="s">
        <v>10150</v>
      </c>
      <c r="C4736" t="s">
        <v>11085</v>
      </c>
      <c r="D4736" t="s">
        <v>11052</v>
      </c>
      <c r="E4736" t="s">
        <v>11109</v>
      </c>
      <c r="F4736" t="s">
        <v>12408</v>
      </c>
      <c r="G4736" t="s">
        <v>3222</v>
      </c>
      <c r="H4736" t="str">
        <f t="shared" si="73"/>
        <v>CURITIBAPRR TEN FRANCISCO F DE SOUZA, PX AO Nº 219130231</v>
      </c>
      <c r="I4736">
        <v>14530721</v>
      </c>
      <c r="J4736" t="s">
        <v>7</v>
      </c>
      <c r="K4736">
        <v>44679</v>
      </c>
      <c r="L4736">
        <v>44679</v>
      </c>
      <c r="M4736" t="s">
        <v>45</v>
      </c>
      <c r="N4736" t="s">
        <v>67</v>
      </c>
      <c r="O4736" t="s">
        <v>15791</v>
      </c>
      <c r="P4736" t="s">
        <v>15766</v>
      </c>
      <c r="Q4736" t="s">
        <v>15782</v>
      </c>
      <c r="R4736" t="s">
        <v>15765</v>
      </c>
      <c r="S4736" t="s">
        <v>15765</v>
      </c>
      <c r="T4736">
        <v>14</v>
      </c>
      <c r="U4736" t="str">
        <f>VLOOKUP(H4736,'plan dia 10'!H:H,1,0)</f>
        <v>CURITIBAPRR TEN FRANCISCO F DE SOUZA, PX AO Nº 219130231</v>
      </c>
      <c r="V4736" t="str">
        <f>VLOOKUP(G4736,'plan dia 10'!G:G,1,0)</f>
        <v>30231</v>
      </c>
    </row>
    <row r="4737" spans="1:22" x14ac:dyDescent="0.25">
      <c r="A4737" t="s">
        <v>13319</v>
      </c>
      <c r="B4737" t="s">
        <v>10150</v>
      </c>
      <c r="C4737" t="s">
        <v>11085</v>
      </c>
      <c r="D4737" t="s">
        <v>11052</v>
      </c>
      <c r="E4737" t="s">
        <v>11109</v>
      </c>
      <c r="F4737" t="s">
        <v>12408</v>
      </c>
      <c r="G4737" t="s">
        <v>3222</v>
      </c>
      <c r="H4737" t="str">
        <f t="shared" si="73"/>
        <v>CURITIBAPRR TEN FRANCISCO F DE SOUZA, PX AO Nº 219130231</v>
      </c>
      <c r="I4737">
        <v>14530721</v>
      </c>
      <c r="J4737" t="s">
        <v>7</v>
      </c>
      <c r="K4737">
        <v>44666</v>
      </c>
      <c r="L4737"/>
      <c r="M4737" t="s">
        <v>46</v>
      </c>
      <c r="N4737" t="s">
        <v>66</v>
      </c>
      <c r="O4737" t="s">
        <v>15782</v>
      </c>
      <c r="P4737" t="s">
        <v>15791</v>
      </c>
      <c r="Q4737" t="s">
        <v>15779</v>
      </c>
      <c r="R4737" t="s">
        <v>15765</v>
      </c>
      <c r="S4737" t="s">
        <v>15765</v>
      </c>
      <c r="T4737">
        <v>13</v>
      </c>
      <c r="U4737" t="str">
        <f>VLOOKUP(H4737,'plan dia 10'!H:H,1,0)</f>
        <v>CURITIBAPRR TEN FRANCISCO F DE SOUZA, PX AO Nº 219130231</v>
      </c>
      <c r="V4737" t="str">
        <f>VLOOKUP(G4737,'plan dia 10'!G:G,1,0)</f>
        <v>30231</v>
      </c>
    </row>
    <row r="4738" spans="1:22" x14ac:dyDescent="0.25">
      <c r="A4738" t="s">
        <v>13319</v>
      </c>
      <c r="B4738" t="s">
        <v>10150</v>
      </c>
      <c r="C4738" t="s">
        <v>11085</v>
      </c>
      <c r="D4738" t="s">
        <v>11052</v>
      </c>
      <c r="E4738" t="s">
        <v>11109</v>
      </c>
      <c r="F4738" t="s">
        <v>12408</v>
      </c>
      <c r="G4738" t="s">
        <v>3222</v>
      </c>
      <c r="H4738" t="str">
        <f t="shared" si="73"/>
        <v>CURITIBAPRR TEN FRANCISCO F DE SOUZA, PX AO Nº 219130231</v>
      </c>
      <c r="I4738">
        <v>14530721</v>
      </c>
      <c r="J4738" t="s">
        <v>7</v>
      </c>
      <c r="K4738">
        <v>44656</v>
      </c>
      <c r="L4738"/>
      <c r="M4738" t="s">
        <v>46</v>
      </c>
      <c r="N4738" t="s">
        <v>66</v>
      </c>
      <c r="O4738" t="s">
        <v>15779</v>
      </c>
      <c r="P4738" t="s">
        <v>15782</v>
      </c>
      <c r="Q4738" t="s">
        <v>15803</v>
      </c>
      <c r="R4738" t="s">
        <v>15765</v>
      </c>
      <c r="S4738" t="s">
        <v>15765</v>
      </c>
      <c r="T4738">
        <v>10</v>
      </c>
      <c r="U4738" t="str">
        <f>VLOOKUP(H4738,'plan dia 10'!H:H,1,0)</f>
        <v>CURITIBAPRR TEN FRANCISCO F DE SOUZA, PX AO Nº 219130231</v>
      </c>
      <c r="V4738" t="str">
        <f>VLOOKUP(G4738,'plan dia 10'!G:G,1,0)</f>
        <v>30231</v>
      </c>
    </row>
    <row r="4739" spans="1:22" x14ac:dyDescent="0.25">
      <c r="A4739" t="s">
        <v>13319</v>
      </c>
      <c r="B4739" t="s">
        <v>10150</v>
      </c>
      <c r="C4739" t="s">
        <v>11085</v>
      </c>
      <c r="D4739" t="s">
        <v>11052</v>
      </c>
      <c r="E4739" t="s">
        <v>11109</v>
      </c>
      <c r="F4739" t="s">
        <v>12408</v>
      </c>
      <c r="G4739" t="s">
        <v>3222</v>
      </c>
      <c r="H4739" t="str">
        <f t="shared" ref="H4739:H4802" si="74">C4739&amp;D4739&amp;E4739&amp;G4739</f>
        <v>CURITIBAPRR TEN FRANCISCO F DE SOUZA, PX AO Nº 219130231</v>
      </c>
      <c r="I4739">
        <v>14530721</v>
      </c>
      <c r="J4739" t="s">
        <v>7</v>
      </c>
      <c r="K4739">
        <v>44499</v>
      </c>
      <c r="L4739"/>
      <c r="M4739" t="s">
        <v>46</v>
      </c>
      <c r="N4739" t="s">
        <v>66</v>
      </c>
      <c r="O4739" t="s">
        <v>15803</v>
      </c>
      <c r="P4739" t="s">
        <v>15779</v>
      </c>
      <c r="Q4739" t="s">
        <v>15789</v>
      </c>
      <c r="R4739" t="s">
        <v>15765</v>
      </c>
      <c r="S4739" t="s">
        <v>15765</v>
      </c>
      <c r="T4739">
        <v>157</v>
      </c>
      <c r="U4739" t="str">
        <f>VLOOKUP(H4739,'plan dia 10'!H:H,1,0)</f>
        <v>CURITIBAPRR TEN FRANCISCO F DE SOUZA, PX AO Nº 219130231</v>
      </c>
      <c r="V4739" t="str">
        <f>VLOOKUP(G4739,'plan dia 10'!G:G,1,0)</f>
        <v>30231</v>
      </c>
    </row>
    <row r="4740" spans="1:22" x14ac:dyDescent="0.25">
      <c r="A4740" t="s">
        <v>13319</v>
      </c>
      <c r="B4740" t="s">
        <v>10150</v>
      </c>
      <c r="C4740" t="s">
        <v>11085</v>
      </c>
      <c r="D4740" t="s">
        <v>11052</v>
      </c>
      <c r="E4740" t="s">
        <v>11109</v>
      </c>
      <c r="F4740" t="s">
        <v>12408</v>
      </c>
      <c r="G4740" t="s">
        <v>3222</v>
      </c>
      <c r="H4740" t="str">
        <f t="shared" si="74"/>
        <v>CURITIBAPRR TEN FRANCISCO F DE SOUZA, PX AO Nº 219130231</v>
      </c>
      <c r="I4740">
        <v>14530721</v>
      </c>
      <c r="J4740" t="s">
        <v>7</v>
      </c>
      <c r="K4740">
        <v>44490</v>
      </c>
      <c r="L4740"/>
      <c r="M4740" t="s">
        <v>46</v>
      </c>
      <c r="N4740" t="s">
        <v>47</v>
      </c>
      <c r="O4740" t="s">
        <v>15789</v>
      </c>
      <c r="P4740" t="s">
        <v>15803</v>
      </c>
      <c r="Q4740" t="s">
        <v>15790</v>
      </c>
      <c r="R4740" t="s">
        <v>15765</v>
      </c>
      <c r="S4740" t="s">
        <v>15765</v>
      </c>
      <c r="T4740">
        <v>9</v>
      </c>
      <c r="U4740" t="str">
        <f>VLOOKUP(H4740,'plan dia 10'!H:H,1,0)</f>
        <v>CURITIBAPRR TEN FRANCISCO F DE SOUZA, PX AO Nº 219130231</v>
      </c>
      <c r="V4740" t="str">
        <f>VLOOKUP(G4740,'plan dia 10'!G:G,1,0)</f>
        <v>30231</v>
      </c>
    </row>
    <row r="4741" spans="1:22" x14ac:dyDescent="0.25">
      <c r="A4741" t="s">
        <v>13319</v>
      </c>
      <c r="B4741" t="s">
        <v>10150</v>
      </c>
      <c r="C4741" t="s">
        <v>11085</v>
      </c>
      <c r="D4741" t="s">
        <v>11052</v>
      </c>
      <c r="E4741" t="s">
        <v>11109</v>
      </c>
      <c r="F4741" t="s">
        <v>12408</v>
      </c>
      <c r="G4741" t="s">
        <v>3222</v>
      </c>
      <c r="H4741" t="str">
        <f t="shared" si="74"/>
        <v>CURITIBAPRR TEN FRANCISCO F DE SOUZA, PX AO Nº 219130231</v>
      </c>
      <c r="I4741">
        <v>14530721</v>
      </c>
      <c r="J4741" t="s">
        <v>7</v>
      </c>
      <c r="K4741">
        <v>44473</v>
      </c>
      <c r="L4741"/>
      <c r="M4741" t="s">
        <v>46</v>
      </c>
      <c r="N4741" t="s">
        <v>47</v>
      </c>
      <c r="O4741" t="s">
        <v>15790</v>
      </c>
      <c r="P4741" t="s">
        <v>15789</v>
      </c>
      <c r="Q4741" t="s">
        <v>15776</v>
      </c>
      <c r="R4741">
        <v>44837</v>
      </c>
      <c r="S4741">
        <v>364</v>
      </c>
      <c r="T4741">
        <v>17</v>
      </c>
      <c r="U4741" t="str">
        <f>VLOOKUP(H4741,'plan dia 10'!H:H,1,0)</f>
        <v>CURITIBAPRR TEN FRANCISCO F DE SOUZA, PX AO Nº 219130231</v>
      </c>
      <c r="V4741" t="str">
        <f>VLOOKUP(G4741,'plan dia 10'!G:G,1,0)</f>
        <v>30231</v>
      </c>
    </row>
    <row r="4742" spans="1:22" x14ac:dyDescent="0.25">
      <c r="A4742" t="s">
        <v>13319</v>
      </c>
      <c r="B4742" t="s">
        <v>10150</v>
      </c>
      <c r="C4742" t="s">
        <v>11085</v>
      </c>
      <c r="D4742" t="s">
        <v>11052</v>
      </c>
      <c r="E4742" t="s">
        <v>11109</v>
      </c>
      <c r="F4742" t="s">
        <v>12408</v>
      </c>
      <c r="G4742" t="s">
        <v>3222</v>
      </c>
      <c r="H4742" t="str">
        <f t="shared" si="74"/>
        <v>CURITIBAPRR TEN FRANCISCO F DE SOUZA, PX AO Nº 219130231</v>
      </c>
      <c r="I4742">
        <v>14530721</v>
      </c>
      <c r="J4742" t="s">
        <v>3225</v>
      </c>
      <c r="K4742">
        <v>44473</v>
      </c>
      <c r="L4742">
        <v>44837</v>
      </c>
      <c r="M4742" t="s">
        <v>11</v>
      </c>
      <c r="N4742" t="s">
        <v>12</v>
      </c>
      <c r="O4742" t="s">
        <v>15776</v>
      </c>
      <c r="P4742" t="s">
        <v>15790</v>
      </c>
      <c r="Q4742" t="s">
        <v>15765</v>
      </c>
      <c r="R4742" t="s">
        <v>15765</v>
      </c>
      <c r="S4742" t="s">
        <v>15765</v>
      </c>
      <c r="T4742">
        <v>0</v>
      </c>
      <c r="U4742" t="str">
        <f>VLOOKUP(H4742,'plan dia 10'!H:H,1,0)</f>
        <v>CURITIBAPRR TEN FRANCISCO F DE SOUZA, PX AO Nº 219130231</v>
      </c>
      <c r="V4742" t="str">
        <f>VLOOKUP(G4742,'plan dia 10'!G:G,1,0)</f>
        <v>30231</v>
      </c>
    </row>
    <row r="4743" spans="1:22" x14ac:dyDescent="0.25">
      <c r="A4743" t="s">
        <v>13320</v>
      </c>
      <c r="B4743" t="s">
        <v>10150</v>
      </c>
      <c r="C4743" t="s">
        <v>10143</v>
      </c>
      <c r="D4743" t="s">
        <v>10843</v>
      </c>
      <c r="E4743" t="s">
        <v>10853</v>
      </c>
      <c r="F4743" t="s">
        <v>12408</v>
      </c>
      <c r="G4743" t="s">
        <v>3340</v>
      </c>
      <c r="H4743" t="str">
        <f t="shared" si="74"/>
        <v>BELÉMPACondominio Jardins de Marituba / Marituba - Pa20003</v>
      </c>
      <c r="I4743">
        <v>14457982</v>
      </c>
      <c r="J4743" t="s">
        <v>7</v>
      </c>
      <c r="K4743">
        <v>45061</v>
      </c>
      <c r="L4743"/>
      <c r="M4743" t="s">
        <v>46</v>
      </c>
      <c r="N4743" t="s">
        <v>47</v>
      </c>
      <c r="O4743" t="s">
        <v>15771</v>
      </c>
      <c r="P4743" t="s">
        <v>15765</v>
      </c>
      <c r="Q4743" t="s">
        <v>15766</v>
      </c>
      <c r="R4743">
        <v>45406</v>
      </c>
      <c r="S4743">
        <v>345</v>
      </c>
      <c r="T4743">
        <v>0</v>
      </c>
      <c r="U4743" t="str">
        <f>VLOOKUP(H4743,'plan dia 10'!H:H,1,0)</f>
        <v>BELÉMPACondominio Jardins de Marituba / Marituba - Pa20003</v>
      </c>
      <c r="V4743" t="str">
        <f>VLOOKUP(G4743,'plan dia 10'!G:G,1,0)</f>
        <v>20003</v>
      </c>
    </row>
    <row r="4744" spans="1:22" x14ac:dyDescent="0.25">
      <c r="A4744" t="s">
        <v>13320</v>
      </c>
      <c r="B4744" t="s">
        <v>10150</v>
      </c>
      <c r="C4744" t="s">
        <v>10143</v>
      </c>
      <c r="D4744" t="s">
        <v>10843</v>
      </c>
      <c r="E4744" t="s">
        <v>10853</v>
      </c>
      <c r="F4744" t="s">
        <v>12408</v>
      </c>
      <c r="G4744" t="s">
        <v>3340</v>
      </c>
      <c r="H4744" t="str">
        <f t="shared" si="74"/>
        <v>BELÉMPACondominio Jardins de Marituba / Marituba - Pa20003</v>
      </c>
      <c r="I4744">
        <v>14457982</v>
      </c>
      <c r="J4744" t="s">
        <v>3341</v>
      </c>
      <c r="K4744">
        <v>45041</v>
      </c>
      <c r="L4744">
        <v>45406</v>
      </c>
      <c r="M4744" t="s">
        <v>45</v>
      </c>
      <c r="N4744" t="s">
        <v>12</v>
      </c>
      <c r="O4744" t="s">
        <v>15766</v>
      </c>
      <c r="P4744" t="s">
        <v>15771</v>
      </c>
      <c r="Q4744" t="s">
        <v>15769</v>
      </c>
      <c r="R4744">
        <v>45063</v>
      </c>
      <c r="S4744">
        <v>22</v>
      </c>
      <c r="T4744">
        <v>20</v>
      </c>
      <c r="U4744" t="str">
        <f>VLOOKUP(H4744,'plan dia 10'!H:H,1,0)</f>
        <v>BELÉMPACondominio Jardins de Marituba / Marituba - Pa20003</v>
      </c>
      <c r="V4744" t="str">
        <f>VLOOKUP(G4744,'plan dia 10'!G:G,1,0)</f>
        <v>20003</v>
      </c>
    </row>
    <row r="4745" spans="1:22" x14ac:dyDescent="0.25">
      <c r="A4745" t="s">
        <v>13320</v>
      </c>
      <c r="B4745" t="s">
        <v>10150</v>
      </c>
      <c r="C4745" t="s">
        <v>10143</v>
      </c>
      <c r="D4745" t="s">
        <v>10843</v>
      </c>
      <c r="E4745" t="s">
        <v>10853</v>
      </c>
      <c r="F4745" t="s">
        <v>12408</v>
      </c>
      <c r="G4745" t="s">
        <v>3340</v>
      </c>
      <c r="H4745" t="str">
        <f t="shared" si="74"/>
        <v>BELÉMPACondominio Jardins de Marituba / Marituba - Pa20003</v>
      </c>
      <c r="I4745">
        <v>14457982</v>
      </c>
      <c r="J4745" t="s">
        <v>3342</v>
      </c>
      <c r="K4745">
        <v>44699</v>
      </c>
      <c r="L4745">
        <v>45063</v>
      </c>
      <c r="M4745" t="s">
        <v>45</v>
      </c>
      <c r="N4745" t="s">
        <v>12</v>
      </c>
      <c r="O4745" t="s">
        <v>15769</v>
      </c>
      <c r="P4745" t="s">
        <v>15766</v>
      </c>
      <c r="Q4745" t="s">
        <v>15785</v>
      </c>
      <c r="R4745" t="s">
        <v>15765</v>
      </c>
      <c r="S4745" t="s">
        <v>15765</v>
      </c>
      <c r="T4745">
        <v>342</v>
      </c>
      <c r="U4745" t="str">
        <f>VLOOKUP(H4745,'plan dia 10'!H:H,1,0)</f>
        <v>BELÉMPACondominio Jardins de Marituba / Marituba - Pa20003</v>
      </c>
      <c r="V4745" t="str">
        <f>VLOOKUP(G4745,'plan dia 10'!G:G,1,0)</f>
        <v>20003</v>
      </c>
    </row>
    <row r="4746" spans="1:22" x14ac:dyDescent="0.25">
      <c r="A4746" t="s">
        <v>13320</v>
      </c>
      <c r="B4746" t="s">
        <v>10150</v>
      </c>
      <c r="C4746" t="s">
        <v>10143</v>
      </c>
      <c r="D4746" t="s">
        <v>10843</v>
      </c>
      <c r="E4746" t="s">
        <v>10853</v>
      </c>
      <c r="F4746" t="s">
        <v>12408</v>
      </c>
      <c r="G4746" t="s">
        <v>3340</v>
      </c>
      <c r="H4746" t="str">
        <f t="shared" si="74"/>
        <v>BELÉMPACondominio Jardins de Marituba / Marituba - Pa20003</v>
      </c>
      <c r="I4746">
        <v>14457982</v>
      </c>
      <c r="J4746" t="s">
        <v>7</v>
      </c>
      <c r="K4746">
        <v>44403</v>
      </c>
      <c r="L4746"/>
      <c r="M4746" t="s">
        <v>46</v>
      </c>
      <c r="N4746" t="s">
        <v>47</v>
      </c>
      <c r="O4746" t="s">
        <v>15785</v>
      </c>
      <c r="P4746" t="s">
        <v>15769</v>
      </c>
      <c r="Q4746" t="s">
        <v>15772</v>
      </c>
      <c r="R4746">
        <v>44680</v>
      </c>
      <c r="S4746">
        <v>277</v>
      </c>
      <c r="T4746">
        <v>296</v>
      </c>
      <c r="U4746" t="str">
        <f>VLOOKUP(H4746,'plan dia 10'!H:H,1,0)</f>
        <v>BELÉMPACondominio Jardins de Marituba / Marituba - Pa20003</v>
      </c>
      <c r="V4746" t="str">
        <f>VLOOKUP(G4746,'plan dia 10'!G:G,1,0)</f>
        <v>20003</v>
      </c>
    </row>
    <row r="4747" spans="1:22" x14ac:dyDescent="0.25">
      <c r="A4747" t="s">
        <v>13320</v>
      </c>
      <c r="B4747" t="s">
        <v>10150</v>
      </c>
      <c r="C4747" t="s">
        <v>10143</v>
      </c>
      <c r="D4747" t="s">
        <v>10843</v>
      </c>
      <c r="E4747" t="s">
        <v>10853</v>
      </c>
      <c r="F4747" t="s">
        <v>12408</v>
      </c>
      <c r="G4747" t="s">
        <v>3340</v>
      </c>
      <c r="H4747" t="str">
        <f t="shared" si="74"/>
        <v>BELÉMPACondominio Jardins de Marituba / Marituba - Pa20003</v>
      </c>
      <c r="I4747">
        <v>14457982</v>
      </c>
      <c r="J4747" t="s">
        <v>3343</v>
      </c>
      <c r="K4747">
        <v>44316</v>
      </c>
      <c r="L4747">
        <v>44680</v>
      </c>
      <c r="M4747" t="s">
        <v>45</v>
      </c>
      <c r="N4747" t="s">
        <v>12</v>
      </c>
      <c r="O4747" t="s">
        <v>15772</v>
      </c>
      <c r="P4747" t="s">
        <v>15785</v>
      </c>
      <c r="Q4747" t="s">
        <v>15765</v>
      </c>
      <c r="R4747" t="s">
        <v>15765</v>
      </c>
      <c r="S4747" t="s">
        <v>15765</v>
      </c>
      <c r="T4747">
        <v>87</v>
      </c>
      <c r="U4747" t="str">
        <f>VLOOKUP(H4747,'plan dia 10'!H:H,1,0)</f>
        <v>BELÉMPACondominio Jardins de Marituba / Marituba - Pa20003</v>
      </c>
      <c r="V4747" t="str">
        <f>VLOOKUP(G4747,'plan dia 10'!G:G,1,0)</f>
        <v>20003</v>
      </c>
    </row>
    <row r="4748" spans="1:22" x14ac:dyDescent="0.25">
      <c r="A4748" t="s">
        <v>13321</v>
      </c>
      <c r="B4748" t="s">
        <v>10150</v>
      </c>
      <c r="C4748" t="s">
        <v>10143</v>
      </c>
      <c r="D4748" t="s">
        <v>10843</v>
      </c>
      <c r="E4748" t="s">
        <v>10852</v>
      </c>
      <c r="F4748" t="s">
        <v>12408</v>
      </c>
      <c r="G4748" t="s">
        <v>3351</v>
      </c>
      <c r="H4748" t="str">
        <f t="shared" si="74"/>
        <v>BELÉMPARodovia dos Trabalhadores S/N - Bairro Maguirão20005</v>
      </c>
      <c r="I4748">
        <v>14457995</v>
      </c>
      <c r="J4748" t="s">
        <v>7</v>
      </c>
      <c r="K4748">
        <v>45061</v>
      </c>
      <c r="L4748"/>
      <c r="M4748" t="s">
        <v>46</v>
      </c>
      <c r="N4748" t="s">
        <v>47</v>
      </c>
      <c r="O4748" t="s">
        <v>15771</v>
      </c>
      <c r="P4748" t="s">
        <v>15765</v>
      </c>
      <c r="Q4748" t="s">
        <v>15766</v>
      </c>
      <c r="R4748">
        <v>45406</v>
      </c>
      <c r="S4748">
        <v>345</v>
      </c>
      <c r="T4748">
        <v>0</v>
      </c>
      <c r="U4748" t="str">
        <f>VLOOKUP(H4748,'plan dia 10'!H:H,1,0)</f>
        <v>BELÉMPARodovia dos Trabalhadores S/N - Bairro Maguirão20005</v>
      </c>
      <c r="V4748" t="str">
        <f>VLOOKUP(G4748,'plan dia 10'!G:G,1,0)</f>
        <v>20005</v>
      </c>
    </row>
    <row r="4749" spans="1:22" x14ac:dyDescent="0.25">
      <c r="A4749" t="s">
        <v>13321</v>
      </c>
      <c r="B4749" t="s">
        <v>10150</v>
      </c>
      <c r="C4749" t="s">
        <v>10143</v>
      </c>
      <c r="D4749" t="s">
        <v>10843</v>
      </c>
      <c r="E4749" t="s">
        <v>10852</v>
      </c>
      <c r="F4749" t="s">
        <v>12408</v>
      </c>
      <c r="G4749" t="s">
        <v>3351</v>
      </c>
      <c r="H4749" t="str">
        <f t="shared" si="74"/>
        <v>BELÉMPARodovia dos Trabalhadores S/N - Bairro Maguirão20005</v>
      </c>
      <c r="I4749">
        <v>14457995</v>
      </c>
      <c r="J4749" t="s">
        <v>3352</v>
      </c>
      <c r="K4749">
        <v>45041</v>
      </c>
      <c r="L4749">
        <v>45406</v>
      </c>
      <c r="M4749" t="s">
        <v>45</v>
      </c>
      <c r="N4749" t="s">
        <v>12</v>
      </c>
      <c r="O4749" t="s">
        <v>15766</v>
      </c>
      <c r="P4749" t="s">
        <v>15771</v>
      </c>
      <c r="Q4749" t="s">
        <v>15769</v>
      </c>
      <c r="R4749">
        <v>44726</v>
      </c>
      <c r="S4749">
        <v>-315</v>
      </c>
      <c r="T4749">
        <v>20</v>
      </c>
      <c r="U4749" t="str">
        <f>VLOOKUP(H4749,'plan dia 10'!H:H,1,0)</f>
        <v>BELÉMPARodovia dos Trabalhadores S/N - Bairro Maguirão20005</v>
      </c>
      <c r="V4749" t="str">
        <f>VLOOKUP(G4749,'plan dia 10'!G:G,1,0)</f>
        <v>20005</v>
      </c>
    </row>
    <row r="4750" spans="1:22" x14ac:dyDescent="0.25">
      <c r="A4750" t="s">
        <v>13321</v>
      </c>
      <c r="B4750" t="s">
        <v>10150</v>
      </c>
      <c r="C4750" t="s">
        <v>10143</v>
      </c>
      <c r="D4750" t="s">
        <v>10843</v>
      </c>
      <c r="E4750" t="s">
        <v>10852</v>
      </c>
      <c r="F4750" t="s">
        <v>12408</v>
      </c>
      <c r="G4750" t="s">
        <v>3351</v>
      </c>
      <c r="H4750" t="str">
        <f t="shared" si="74"/>
        <v>BELÉMPARodovia dos Trabalhadores S/N - Bairro Maguirão20005</v>
      </c>
      <c r="I4750">
        <v>14457995</v>
      </c>
      <c r="J4750" t="s">
        <v>3353</v>
      </c>
      <c r="K4750">
        <v>44362</v>
      </c>
      <c r="L4750">
        <v>44726</v>
      </c>
      <c r="M4750" t="s">
        <v>45</v>
      </c>
      <c r="N4750" t="s">
        <v>12</v>
      </c>
      <c r="O4750" t="s">
        <v>15769</v>
      </c>
      <c r="P4750" t="s">
        <v>15766</v>
      </c>
      <c r="Q4750" t="s">
        <v>15785</v>
      </c>
      <c r="R4750" t="s">
        <v>15765</v>
      </c>
      <c r="S4750" t="s">
        <v>15765</v>
      </c>
      <c r="T4750">
        <v>679</v>
      </c>
      <c r="U4750" t="str">
        <f>VLOOKUP(H4750,'plan dia 10'!H:H,1,0)</f>
        <v>BELÉMPARodovia dos Trabalhadores S/N - Bairro Maguirão20005</v>
      </c>
      <c r="V4750" t="str">
        <f>VLOOKUP(G4750,'plan dia 10'!G:G,1,0)</f>
        <v>20005</v>
      </c>
    </row>
    <row r="4751" spans="1:22" x14ac:dyDescent="0.25">
      <c r="A4751" t="s">
        <v>13321</v>
      </c>
      <c r="B4751" t="s">
        <v>10150</v>
      </c>
      <c r="C4751" t="s">
        <v>10143</v>
      </c>
      <c r="D4751" t="s">
        <v>10843</v>
      </c>
      <c r="E4751" t="s">
        <v>10852</v>
      </c>
      <c r="F4751" t="s">
        <v>12408</v>
      </c>
      <c r="G4751" t="s">
        <v>3351</v>
      </c>
      <c r="H4751" t="str">
        <f t="shared" si="74"/>
        <v>BELÉMPARodovia dos Trabalhadores S/N - Bairro Maguirão20005</v>
      </c>
      <c r="I4751">
        <v>14457995</v>
      </c>
      <c r="J4751" t="s">
        <v>7</v>
      </c>
      <c r="K4751">
        <v>44363</v>
      </c>
      <c r="L4751"/>
      <c r="M4751" t="s">
        <v>46</v>
      </c>
      <c r="N4751" t="s">
        <v>47</v>
      </c>
      <c r="O4751" t="s">
        <v>15785</v>
      </c>
      <c r="P4751" t="s">
        <v>15769</v>
      </c>
      <c r="Q4751" t="s">
        <v>15765</v>
      </c>
      <c r="R4751" t="s">
        <v>15765</v>
      </c>
      <c r="S4751" t="s">
        <v>15765</v>
      </c>
      <c r="T4751">
        <v>-1</v>
      </c>
      <c r="U4751" t="str">
        <f>VLOOKUP(H4751,'plan dia 10'!H:H,1,0)</f>
        <v>BELÉMPARodovia dos Trabalhadores S/N - Bairro Maguirão20005</v>
      </c>
      <c r="V4751" t="str">
        <f>VLOOKUP(G4751,'plan dia 10'!G:G,1,0)</f>
        <v>20005</v>
      </c>
    </row>
    <row r="4752" spans="1:22" x14ac:dyDescent="0.25">
      <c r="A4752" t="s">
        <v>13322</v>
      </c>
      <c r="B4752" t="s">
        <v>10150</v>
      </c>
      <c r="C4752" t="s">
        <v>10143</v>
      </c>
      <c r="D4752" t="s">
        <v>10843</v>
      </c>
      <c r="E4752" t="s">
        <v>10855</v>
      </c>
      <c r="F4752" t="s">
        <v>12408</v>
      </c>
      <c r="G4752" t="s">
        <v>3348</v>
      </c>
      <c r="H4752" t="str">
        <f t="shared" si="74"/>
        <v>BELÉMPARodovia dos Trabalhadores S/N - Bairro Maguirão / Rreferencia - Edificil Cristal Corp.20006</v>
      </c>
      <c r="I4752">
        <v>14457986</v>
      </c>
      <c r="J4752" t="s">
        <v>7</v>
      </c>
      <c r="K4752">
        <v>45061</v>
      </c>
      <c r="L4752"/>
      <c r="M4752" t="s">
        <v>46</v>
      </c>
      <c r="N4752" t="s">
        <v>47</v>
      </c>
      <c r="O4752" t="s">
        <v>15771</v>
      </c>
      <c r="P4752" t="s">
        <v>15765</v>
      </c>
      <c r="Q4752" t="s">
        <v>15766</v>
      </c>
      <c r="R4752">
        <v>45406</v>
      </c>
      <c r="S4752">
        <v>345</v>
      </c>
      <c r="T4752">
        <v>0</v>
      </c>
      <c r="U4752" t="str">
        <f>VLOOKUP(H4752,'plan dia 10'!H:H,1,0)</f>
        <v>BELÉMPARodovia dos Trabalhadores S/N - Bairro Maguirão / Rreferencia - Edificil Cristal Corp.20006</v>
      </c>
      <c r="V4752" t="str">
        <f>VLOOKUP(G4752,'plan dia 10'!G:G,1,0)</f>
        <v>20006</v>
      </c>
    </row>
    <row r="4753" spans="1:22" x14ac:dyDescent="0.25">
      <c r="A4753" t="s">
        <v>13322</v>
      </c>
      <c r="B4753" t="s">
        <v>10150</v>
      </c>
      <c r="C4753" t="s">
        <v>10143</v>
      </c>
      <c r="D4753" t="s">
        <v>10843</v>
      </c>
      <c r="E4753" t="s">
        <v>10855</v>
      </c>
      <c r="F4753" t="s">
        <v>12408</v>
      </c>
      <c r="G4753" t="s">
        <v>3348</v>
      </c>
      <c r="H4753" t="str">
        <f t="shared" si="74"/>
        <v>BELÉMPARodovia dos Trabalhadores S/N - Bairro Maguirão / Rreferencia - Edificil Cristal Corp.20006</v>
      </c>
      <c r="I4753">
        <v>14457986</v>
      </c>
      <c r="J4753" t="s">
        <v>3349</v>
      </c>
      <c r="K4753">
        <v>45041</v>
      </c>
      <c r="L4753">
        <v>45406</v>
      </c>
      <c r="M4753" t="s">
        <v>45</v>
      </c>
      <c r="N4753" t="s">
        <v>12</v>
      </c>
      <c r="O4753" t="s">
        <v>15766</v>
      </c>
      <c r="P4753" t="s">
        <v>15771</v>
      </c>
      <c r="Q4753" t="s">
        <v>15769</v>
      </c>
      <c r="R4753">
        <v>44726</v>
      </c>
      <c r="S4753">
        <v>-315</v>
      </c>
      <c r="T4753">
        <v>20</v>
      </c>
      <c r="U4753" t="str">
        <f>VLOOKUP(H4753,'plan dia 10'!H:H,1,0)</f>
        <v>BELÉMPARodovia dos Trabalhadores S/N - Bairro Maguirão / Rreferencia - Edificil Cristal Corp.20006</v>
      </c>
      <c r="V4753" t="str">
        <f>VLOOKUP(G4753,'plan dia 10'!G:G,1,0)</f>
        <v>20006</v>
      </c>
    </row>
    <row r="4754" spans="1:22" x14ac:dyDescent="0.25">
      <c r="A4754" t="s">
        <v>13322</v>
      </c>
      <c r="B4754" t="s">
        <v>10150</v>
      </c>
      <c r="C4754" t="s">
        <v>10143</v>
      </c>
      <c r="D4754" t="s">
        <v>10843</v>
      </c>
      <c r="E4754" t="s">
        <v>10855</v>
      </c>
      <c r="F4754" t="s">
        <v>12408</v>
      </c>
      <c r="G4754" t="s">
        <v>3348</v>
      </c>
      <c r="H4754" t="str">
        <f t="shared" si="74"/>
        <v>BELÉMPARodovia dos Trabalhadores S/N - Bairro Maguirão / Rreferencia - Edificil Cristal Corp.20006</v>
      </c>
      <c r="I4754">
        <v>14457986</v>
      </c>
      <c r="J4754" t="s">
        <v>3350</v>
      </c>
      <c r="K4754">
        <v>44362</v>
      </c>
      <c r="L4754">
        <v>44726</v>
      </c>
      <c r="M4754" t="s">
        <v>45</v>
      </c>
      <c r="N4754" t="s">
        <v>12</v>
      </c>
      <c r="O4754" t="s">
        <v>15769</v>
      </c>
      <c r="P4754" t="s">
        <v>15766</v>
      </c>
      <c r="Q4754" t="s">
        <v>15785</v>
      </c>
      <c r="R4754" t="s">
        <v>15765</v>
      </c>
      <c r="S4754" t="s">
        <v>15765</v>
      </c>
      <c r="T4754">
        <v>679</v>
      </c>
      <c r="U4754" t="str">
        <f>VLOOKUP(H4754,'plan dia 10'!H:H,1,0)</f>
        <v>BELÉMPARodovia dos Trabalhadores S/N - Bairro Maguirão / Rreferencia - Edificil Cristal Corp.20006</v>
      </c>
      <c r="V4754" t="str">
        <f>VLOOKUP(G4754,'plan dia 10'!G:G,1,0)</f>
        <v>20006</v>
      </c>
    </row>
    <row r="4755" spans="1:22" x14ac:dyDescent="0.25">
      <c r="A4755" t="s">
        <v>13322</v>
      </c>
      <c r="B4755" t="s">
        <v>10150</v>
      </c>
      <c r="C4755" t="s">
        <v>10143</v>
      </c>
      <c r="D4755" t="s">
        <v>10843</v>
      </c>
      <c r="E4755" t="s">
        <v>10855</v>
      </c>
      <c r="F4755" t="s">
        <v>12408</v>
      </c>
      <c r="G4755" t="s">
        <v>3348</v>
      </c>
      <c r="H4755" t="str">
        <f t="shared" si="74"/>
        <v>BELÉMPARodovia dos Trabalhadores S/N - Bairro Maguirão / Rreferencia - Edificil Cristal Corp.20006</v>
      </c>
      <c r="I4755">
        <v>14457986</v>
      </c>
      <c r="J4755" t="s">
        <v>7</v>
      </c>
      <c r="K4755">
        <v>44405</v>
      </c>
      <c r="L4755"/>
      <c r="M4755" t="s">
        <v>46</v>
      </c>
      <c r="N4755" t="s">
        <v>47</v>
      </c>
      <c r="O4755" t="s">
        <v>15785</v>
      </c>
      <c r="P4755" t="s">
        <v>15769</v>
      </c>
      <c r="Q4755" t="s">
        <v>15765</v>
      </c>
      <c r="R4755" t="s">
        <v>15765</v>
      </c>
      <c r="S4755" t="s">
        <v>15765</v>
      </c>
      <c r="T4755">
        <v>-43</v>
      </c>
      <c r="U4755" t="str">
        <f>VLOOKUP(H4755,'plan dia 10'!H:H,1,0)</f>
        <v>BELÉMPARodovia dos Trabalhadores S/N - Bairro Maguirão / Rreferencia - Edificil Cristal Corp.20006</v>
      </c>
      <c r="V4755" t="str">
        <f>VLOOKUP(G4755,'plan dia 10'!G:G,1,0)</f>
        <v>20006</v>
      </c>
    </row>
    <row r="4756" spans="1:22" x14ac:dyDescent="0.25">
      <c r="A4756" t="s">
        <v>13323</v>
      </c>
      <c r="B4756" t="s">
        <v>10150</v>
      </c>
      <c r="C4756" t="s">
        <v>10143</v>
      </c>
      <c r="D4756" t="s">
        <v>10843</v>
      </c>
      <c r="E4756" t="s">
        <v>10854</v>
      </c>
      <c r="F4756" t="s">
        <v>12408</v>
      </c>
      <c r="G4756" t="s">
        <v>3344</v>
      </c>
      <c r="H4756" t="str">
        <f t="shared" si="74"/>
        <v>BELÉMPACondominio Jardins de Marituba / Marituba Pa.20001</v>
      </c>
      <c r="I4756">
        <v>14457981</v>
      </c>
      <c r="J4756" t="s">
        <v>3345</v>
      </c>
      <c r="K4756">
        <v>45041</v>
      </c>
      <c r="L4756">
        <v>45406</v>
      </c>
      <c r="M4756" t="s">
        <v>45</v>
      </c>
      <c r="N4756" t="s">
        <v>12</v>
      </c>
      <c r="O4756" t="s">
        <v>15767</v>
      </c>
      <c r="P4756" t="s">
        <v>15765</v>
      </c>
      <c r="Q4756" t="s">
        <v>15766</v>
      </c>
      <c r="R4756">
        <v>45042</v>
      </c>
      <c r="S4756">
        <v>1</v>
      </c>
      <c r="T4756">
        <v>0</v>
      </c>
      <c r="U4756" t="str">
        <f>VLOOKUP(H4756,'plan dia 10'!H:H,1,0)</f>
        <v>BELÉMPACondominio Jardins de Marituba / Marituba Pa.20001</v>
      </c>
      <c r="V4756" t="str">
        <f>VLOOKUP(G4756,'plan dia 10'!G:G,1,0)</f>
        <v>20001</v>
      </c>
    </row>
    <row r="4757" spans="1:22" x14ac:dyDescent="0.25">
      <c r="A4757" t="s">
        <v>13323</v>
      </c>
      <c r="B4757" t="s">
        <v>10150</v>
      </c>
      <c r="C4757" t="s">
        <v>10143</v>
      </c>
      <c r="D4757" t="s">
        <v>10843</v>
      </c>
      <c r="E4757" t="s">
        <v>10854</v>
      </c>
      <c r="F4757" t="s">
        <v>12408</v>
      </c>
      <c r="G4757" t="s">
        <v>3344</v>
      </c>
      <c r="H4757" t="str">
        <f t="shared" si="74"/>
        <v>BELÉMPACondominio Jardins de Marituba / Marituba Pa.20001</v>
      </c>
      <c r="I4757">
        <v>14457981</v>
      </c>
      <c r="J4757" t="s">
        <v>3346</v>
      </c>
      <c r="K4757">
        <v>44678</v>
      </c>
      <c r="L4757">
        <v>45042</v>
      </c>
      <c r="M4757" t="s">
        <v>45</v>
      </c>
      <c r="N4757" t="s">
        <v>12</v>
      </c>
      <c r="O4757" t="s">
        <v>15766</v>
      </c>
      <c r="P4757" t="s">
        <v>15767</v>
      </c>
      <c r="Q4757" t="s">
        <v>15788</v>
      </c>
      <c r="R4757" t="s">
        <v>15765</v>
      </c>
      <c r="S4757" t="s">
        <v>15765</v>
      </c>
      <c r="T4757">
        <v>363</v>
      </c>
      <c r="U4757" t="str">
        <f>VLOOKUP(H4757,'plan dia 10'!H:H,1,0)</f>
        <v>BELÉMPACondominio Jardins de Marituba / Marituba Pa.20001</v>
      </c>
      <c r="V4757" t="str">
        <f>VLOOKUP(G4757,'plan dia 10'!G:G,1,0)</f>
        <v>20001</v>
      </c>
    </row>
    <row r="4758" spans="1:22" x14ac:dyDescent="0.25">
      <c r="A4758" t="s">
        <v>13323</v>
      </c>
      <c r="B4758" t="s">
        <v>10150</v>
      </c>
      <c r="C4758" t="s">
        <v>10143</v>
      </c>
      <c r="D4758" t="s">
        <v>10843</v>
      </c>
      <c r="E4758" t="s">
        <v>10854</v>
      </c>
      <c r="F4758" t="s">
        <v>12408</v>
      </c>
      <c r="G4758" t="s">
        <v>3344</v>
      </c>
      <c r="H4758" t="str">
        <f t="shared" si="74"/>
        <v>BELÉMPACondominio Jardins de Marituba / Marituba Pa.20001</v>
      </c>
      <c r="I4758">
        <v>14457981</v>
      </c>
      <c r="J4758" t="s">
        <v>7</v>
      </c>
      <c r="K4758">
        <v>44403</v>
      </c>
      <c r="L4758"/>
      <c r="M4758" t="s">
        <v>46</v>
      </c>
      <c r="N4758" t="s">
        <v>47</v>
      </c>
      <c r="O4758" t="s">
        <v>15788</v>
      </c>
      <c r="P4758" t="s">
        <v>15766</v>
      </c>
      <c r="Q4758" t="s">
        <v>15770</v>
      </c>
      <c r="R4758">
        <v>44680</v>
      </c>
      <c r="S4758">
        <v>277</v>
      </c>
      <c r="T4758">
        <v>275</v>
      </c>
      <c r="U4758" t="str">
        <f>VLOOKUP(H4758,'plan dia 10'!H:H,1,0)</f>
        <v>BELÉMPACondominio Jardins de Marituba / Marituba Pa.20001</v>
      </c>
      <c r="V4758" t="str">
        <f>VLOOKUP(G4758,'plan dia 10'!G:G,1,0)</f>
        <v>20001</v>
      </c>
    </row>
    <row r="4759" spans="1:22" x14ac:dyDescent="0.25">
      <c r="A4759" t="s">
        <v>13323</v>
      </c>
      <c r="B4759" t="s">
        <v>10150</v>
      </c>
      <c r="C4759" t="s">
        <v>10143</v>
      </c>
      <c r="D4759" t="s">
        <v>10843</v>
      </c>
      <c r="E4759" t="s">
        <v>10854</v>
      </c>
      <c r="F4759" t="s">
        <v>12408</v>
      </c>
      <c r="G4759" t="s">
        <v>3344</v>
      </c>
      <c r="H4759" t="str">
        <f t="shared" si="74"/>
        <v>BELÉMPACondominio Jardins de Marituba / Marituba Pa.20001</v>
      </c>
      <c r="I4759">
        <v>14457981</v>
      </c>
      <c r="J4759" t="s">
        <v>3347</v>
      </c>
      <c r="K4759">
        <v>44316</v>
      </c>
      <c r="L4759">
        <v>44680</v>
      </c>
      <c r="M4759" t="s">
        <v>45</v>
      </c>
      <c r="N4759" t="s">
        <v>12</v>
      </c>
      <c r="O4759" t="s">
        <v>15770</v>
      </c>
      <c r="P4759" t="s">
        <v>15788</v>
      </c>
      <c r="Q4759" t="s">
        <v>15765</v>
      </c>
      <c r="R4759" t="s">
        <v>15765</v>
      </c>
      <c r="S4759" t="s">
        <v>15765</v>
      </c>
      <c r="T4759">
        <v>87</v>
      </c>
      <c r="U4759" t="str">
        <f>VLOOKUP(H4759,'plan dia 10'!H:H,1,0)</f>
        <v>BELÉMPACondominio Jardins de Marituba / Marituba Pa.20001</v>
      </c>
      <c r="V4759" t="str">
        <f>VLOOKUP(G4759,'plan dia 10'!G:G,1,0)</f>
        <v>20001</v>
      </c>
    </row>
    <row r="4760" spans="1:22" x14ac:dyDescent="0.25">
      <c r="A4760" t="s">
        <v>13324</v>
      </c>
      <c r="B4760" t="s">
        <v>10150</v>
      </c>
      <c r="C4760" t="s">
        <v>11085</v>
      </c>
      <c r="D4760" t="s">
        <v>11052</v>
      </c>
      <c r="E4760" t="s">
        <v>11119</v>
      </c>
      <c r="F4760" t="s">
        <v>12408</v>
      </c>
      <c r="G4760" t="s">
        <v>3354</v>
      </c>
      <c r="H4760" t="str">
        <f t="shared" si="74"/>
        <v>CURITIBAPRR AMAZONAS, Nº 67230223</v>
      </c>
      <c r="I4760">
        <v>13689090</v>
      </c>
      <c r="J4760" t="s">
        <v>3355</v>
      </c>
      <c r="K4760">
        <v>45041</v>
      </c>
      <c r="L4760">
        <v>45406</v>
      </c>
      <c r="M4760" t="s">
        <v>45</v>
      </c>
      <c r="N4760" t="s">
        <v>12</v>
      </c>
      <c r="O4760" t="s">
        <v>15767</v>
      </c>
      <c r="P4760" t="s">
        <v>15765</v>
      </c>
      <c r="Q4760" t="s">
        <v>15766</v>
      </c>
      <c r="R4760">
        <v>45057</v>
      </c>
      <c r="S4760">
        <v>16</v>
      </c>
      <c r="T4760">
        <v>0</v>
      </c>
      <c r="U4760" t="str">
        <f>VLOOKUP(H4760,'plan dia 10'!H:H,1,0)</f>
        <v>CURITIBAPRR AMAZONAS, Nº 67230223</v>
      </c>
      <c r="V4760" t="str">
        <f>VLOOKUP(G4760,'plan dia 10'!G:G,1,0)</f>
        <v>30223</v>
      </c>
    </row>
    <row r="4761" spans="1:22" x14ac:dyDescent="0.25">
      <c r="A4761" t="s">
        <v>13324</v>
      </c>
      <c r="B4761" t="s">
        <v>10150</v>
      </c>
      <c r="C4761" t="s">
        <v>11085</v>
      </c>
      <c r="D4761" t="s">
        <v>11052</v>
      </c>
      <c r="E4761" t="s">
        <v>11119</v>
      </c>
      <c r="F4761" t="s">
        <v>12408</v>
      </c>
      <c r="G4761" t="s">
        <v>3354</v>
      </c>
      <c r="H4761" t="str">
        <f t="shared" si="74"/>
        <v>CURITIBAPRR AMAZONAS, Nº 67230223</v>
      </c>
      <c r="I4761">
        <v>13689090</v>
      </c>
      <c r="J4761" t="s">
        <v>3356</v>
      </c>
      <c r="K4761">
        <v>44693</v>
      </c>
      <c r="L4761">
        <v>45057</v>
      </c>
      <c r="M4761" t="s">
        <v>45</v>
      </c>
      <c r="N4761" t="s">
        <v>12</v>
      </c>
      <c r="O4761" t="s">
        <v>15766</v>
      </c>
      <c r="P4761" t="s">
        <v>15767</v>
      </c>
      <c r="Q4761" t="s">
        <v>15791</v>
      </c>
      <c r="R4761">
        <v>44680</v>
      </c>
      <c r="S4761">
        <v>-13</v>
      </c>
      <c r="T4761">
        <v>348</v>
      </c>
      <c r="U4761" t="str">
        <f>VLOOKUP(H4761,'plan dia 10'!H:H,1,0)</f>
        <v>CURITIBAPRR AMAZONAS, Nº 67230223</v>
      </c>
      <c r="V4761" t="str">
        <f>VLOOKUP(G4761,'plan dia 10'!G:G,1,0)</f>
        <v>30223</v>
      </c>
    </row>
    <row r="4762" spans="1:22" x14ac:dyDescent="0.25">
      <c r="A4762" t="s">
        <v>13324</v>
      </c>
      <c r="B4762" t="s">
        <v>10150</v>
      </c>
      <c r="C4762" t="s">
        <v>11085</v>
      </c>
      <c r="D4762" t="s">
        <v>11052</v>
      </c>
      <c r="E4762" t="s">
        <v>11119</v>
      </c>
      <c r="F4762" t="s">
        <v>12408</v>
      </c>
      <c r="G4762" t="s">
        <v>3354</v>
      </c>
      <c r="H4762" t="str">
        <f t="shared" si="74"/>
        <v>CURITIBAPRR AMAZONAS, Nº 67230223</v>
      </c>
      <c r="I4762">
        <v>13689090</v>
      </c>
      <c r="J4762" t="s">
        <v>7</v>
      </c>
      <c r="K4762">
        <v>44680</v>
      </c>
      <c r="L4762">
        <v>44680</v>
      </c>
      <c r="M4762" t="s">
        <v>45</v>
      </c>
      <c r="N4762" t="s">
        <v>67</v>
      </c>
      <c r="O4762" t="s">
        <v>15791</v>
      </c>
      <c r="P4762" t="s">
        <v>15766</v>
      </c>
      <c r="Q4762" t="s">
        <v>15782</v>
      </c>
      <c r="R4762" t="s">
        <v>15765</v>
      </c>
      <c r="S4762" t="s">
        <v>15765</v>
      </c>
      <c r="T4762">
        <v>13</v>
      </c>
      <c r="U4762" t="str">
        <f>VLOOKUP(H4762,'plan dia 10'!H:H,1,0)</f>
        <v>CURITIBAPRR AMAZONAS, Nº 67230223</v>
      </c>
      <c r="V4762" t="str">
        <f>VLOOKUP(G4762,'plan dia 10'!G:G,1,0)</f>
        <v>30223</v>
      </c>
    </row>
    <row r="4763" spans="1:22" x14ac:dyDescent="0.25">
      <c r="A4763" t="s">
        <v>13324</v>
      </c>
      <c r="B4763" t="s">
        <v>10150</v>
      </c>
      <c r="C4763" t="s">
        <v>11085</v>
      </c>
      <c r="D4763" t="s">
        <v>11052</v>
      </c>
      <c r="E4763" t="s">
        <v>11119</v>
      </c>
      <c r="F4763" t="s">
        <v>12408</v>
      </c>
      <c r="G4763" t="s">
        <v>3354</v>
      </c>
      <c r="H4763" t="str">
        <f t="shared" si="74"/>
        <v>CURITIBAPRR AMAZONAS, Nº 67230223</v>
      </c>
      <c r="I4763">
        <v>13689090</v>
      </c>
      <c r="J4763" t="s">
        <v>7</v>
      </c>
      <c r="K4763">
        <v>44656</v>
      </c>
      <c r="L4763"/>
      <c r="M4763" t="s">
        <v>46</v>
      </c>
      <c r="N4763" t="s">
        <v>66</v>
      </c>
      <c r="O4763" t="s">
        <v>15782</v>
      </c>
      <c r="P4763" t="s">
        <v>15791</v>
      </c>
      <c r="Q4763" t="s">
        <v>15779</v>
      </c>
      <c r="R4763" t="s">
        <v>15765</v>
      </c>
      <c r="S4763" t="s">
        <v>15765</v>
      </c>
      <c r="T4763">
        <v>24</v>
      </c>
      <c r="U4763" t="str">
        <f>VLOOKUP(H4763,'plan dia 10'!H:H,1,0)</f>
        <v>CURITIBAPRR AMAZONAS, Nº 67230223</v>
      </c>
      <c r="V4763" t="str">
        <f>VLOOKUP(G4763,'plan dia 10'!G:G,1,0)</f>
        <v>30223</v>
      </c>
    </row>
    <row r="4764" spans="1:22" x14ac:dyDescent="0.25">
      <c r="A4764" t="s">
        <v>13324</v>
      </c>
      <c r="B4764" t="s">
        <v>10150</v>
      </c>
      <c r="C4764" t="s">
        <v>11085</v>
      </c>
      <c r="D4764" t="s">
        <v>11052</v>
      </c>
      <c r="E4764" t="s">
        <v>11119</v>
      </c>
      <c r="F4764" t="s">
        <v>12408</v>
      </c>
      <c r="G4764" t="s">
        <v>3354</v>
      </c>
      <c r="H4764" t="str">
        <f t="shared" si="74"/>
        <v>CURITIBAPRR AMAZONAS, Nº 67230223</v>
      </c>
      <c r="I4764">
        <v>13689090</v>
      </c>
      <c r="J4764" t="s">
        <v>7</v>
      </c>
      <c r="K4764">
        <v>44499</v>
      </c>
      <c r="L4764"/>
      <c r="M4764" t="s">
        <v>46</v>
      </c>
      <c r="N4764" t="s">
        <v>66</v>
      </c>
      <c r="O4764" t="s">
        <v>15779</v>
      </c>
      <c r="P4764" t="s">
        <v>15782</v>
      </c>
      <c r="Q4764" t="s">
        <v>15773</v>
      </c>
      <c r="R4764">
        <v>44832</v>
      </c>
      <c r="S4764">
        <v>333</v>
      </c>
      <c r="T4764">
        <v>157</v>
      </c>
      <c r="U4764" t="str">
        <f>VLOOKUP(H4764,'plan dia 10'!H:H,1,0)</f>
        <v>CURITIBAPRR AMAZONAS, Nº 67230223</v>
      </c>
      <c r="V4764" t="str">
        <f>VLOOKUP(G4764,'plan dia 10'!G:G,1,0)</f>
        <v>30223</v>
      </c>
    </row>
    <row r="4765" spans="1:22" x14ac:dyDescent="0.25">
      <c r="A4765" t="s">
        <v>13324</v>
      </c>
      <c r="B4765" t="s">
        <v>10150</v>
      </c>
      <c r="C4765" t="s">
        <v>11085</v>
      </c>
      <c r="D4765" t="s">
        <v>11052</v>
      </c>
      <c r="E4765" t="s">
        <v>11119</v>
      </c>
      <c r="F4765" t="s">
        <v>12408</v>
      </c>
      <c r="G4765" t="s">
        <v>3354</v>
      </c>
      <c r="H4765" t="str">
        <f t="shared" si="74"/>
        <v>CURITIBAPRR AMAZONAS, Nº 67230223</v>
      </c>
      <c r="I4765">
        <v>13689090</v>
      </c>
      <c r="J4765" t="s">
        <v>3357</v>
      </c>
      <c r="K4765">
        <v>44468</v>
      </c>
      <c r="L4765">
        <v>44832</v>
      </c>
      <c r="M4765" t="s">
        <v>11</v>
      </c>
      <c r="N4765" t="s">
        <v>12</v>
      </c>
      <c r="O4765" t="s">
        <v>15773</v>
      </c>
      <c r="P4765" t="s">
        <v>15779</v>
      </c>
      <c r="Q4765" t="s">
        <v>15765</v>
      </c>
      <c r="R4765" t="s">
        <v>15765</v>
      </c>
      <c r="S4765" t="s">
        <v>15765</v>
      </c>
      <c r="T4765">
        <v>31</v>
      </c>
      <c r="U4765" t="str">
        <f>VLOOKUP(H4765,'plan dia 10'!H:H,1,0)</f>
        <v>CURITIBAPRR AMAZONAS, Nº 67230223</v>
      </c>
      <c r="V4765" t="str">
        <f>VLOOKUP(G4765,'plan dia 10'!G:G,1,0)</f>
        <v>30223</v>
      </c>
    </row>
    <row r="4766" spans="1:22" x14ac:dyDescent="0.25">
      <c r="A4766" t="s">
        <v>13325</v>
      </c>
      <c r="B4766" t="s">
        <v>10150</v>
      </c>
      <c r="C4766" t="s">
        <v>11085</v>
      </c>
      <c r="D4766" t="s">
        <v>11052</v>
      </c>
      <c r="E4766" t="s">
        <v>11135</v>
      </c>
      <c r="F4766" t="s">
        <v>12408</v>
      </c>
      <c r="G4766" t="s">
        <v>3226</v>
      </c>
      <c r="H4766" t="str">
        <f t="shared" si="74"/>
        <v>CURITIBAPRAV BRASÍLIA, PX AO Nº 468930225</v>
      </c>
      <c r="I4766">
        <v>13689093</v>
      </c>
      <c r="J4766" t="s">
        <v>3227</v>
      </c>
      <c r="K4766">
        <v>45027</v>
      </c>
      <c r="L4766">
        <v>45392</v>
      </c>
      <c r="M4766" t="s">
        <v>45</v>
      </c>
      <c r="N4766" t="s">
        <v>12</v>
      </c>
      <c r="O4766" t="s">
        <v>15767</v>
      </c>
      <c r="P4766" t="s">
        <v>15765</v>
      </c>
      <c r="Q4766" t="s">
        <v>15768</v>
      </c>
      <c r="R4766" t="s">
        <v>15765</v>
      </c>
      <c r="S4766" t="s">
        <v>15765</v>
      </c>
      <c r="T4766">
        <v>0</v>
      </c>
      <c r="U4766" t="str">
        <f>VLOOKUP(H4766,'plan dia 10'!H:H,1,0)</f>
        <v>CURITIBAPRAV BRASÍLIA, PX AO Nº 468930225</v>
      </c>
      <c r="V4766" t="str">
        <f>VLOOKUP(G4766,'plan dia 10'!G:G,1,0)</f>
        <v>30225</v>
      </c>
    </row>
    <row r="4767" spans="1:22" x14ac:dyDescent="0.25">
      <c r="A4767" t="s">
        <v>13325</v>
      </c>
      <c r="B4767" t="s">
        <v>10150</v>
      </c>
      <c r="C4767" t="s">
        <v>11085</v>
      </c>
      <c r="D4767" t="s">
        <v>11052</v>
      </c>
      <c r="E4767" t="s">
        <v>11135</v>
      </c>
      <c r="F4767" t="s">
        <v>12408</v>
      </c>
      <c r="G4767" t="s">
        <v>3226</v>
      </c>
      <c r="H4767" t="str">
        <f t="shared" si="74"/>
        <v>CURITIBAPRAV BRASÍLIA, PX AO Nº 468930225</v>
      </c>
      <c r="I4767">
        <v>13689093</v>
      </c>
      <c r="J4767" t="s">
        <v>7</v>
      </c>
      <c r="K4767">
        <v>45009</v>
      </c>
      <c r="L4767"/>
      <c r="M4767" t="s">
        <v>46</v>
      </c>
      <c r="N4767" t="s">
        <v>47</v>
      </c>
      <c r="O4767" t="s">
        <v>15768</v>
      </c>
      <c r="P4767" t="s">
        <v>15767</v>
      </c>
      <c r="Q4767" t="s">
        <v>15769</v>
      </c>
      <c r="R4767">
        <v>45047</v>
      </c>
      <c r="S4767">
        <v>38</v>
      </c>
      <c r="T4767">
        <v>18</v>
      </c>
      <c r="U4767" t="str">
        <f>VLOOKUP(H4767,'plan dia 10'!H:H,1,0)</f>
        <v>CURITIBAPRAV BRASÍLIA, PX AO Nº 468930225</v>
      </c>
      <c r="V4767" t="str">
        <f>VLOOKUP(G4767,'plan dia 10'!G:G,1,0)</f>
        <v>30225</v>
      </c>
    </row>
    <row r="4768" spans="1:22" x14ac:dyDescent="0.25">
      <c r="A4768" t="s">
        <v>13325</v>
      </c>
      <c r="B4768" t="s">
        <v>10150</v>
      </c>
      <c r="C4768" t="s">
        <v>11085</v>
      </c>
      <c r="D4768" t="s">
        <v>11052</v>
      </c>
      <c r="E4768" t="s">
        <v>11135</v>
      </c>
      <c r="F4768" t="s">
        <v>12408</v>
      </c>
      <c r="G4768" t="s">
        <v>3226</v>
      </c>
      <c r="H4768" t="str">
        <f t="shared" si="74"/>
        <v>CURITIBAPRAV BRASÍLIA, PX AO Nº 468930225</v>
      </c>
      <c r="I4768">
        <v>13689093</v>
      </c>
      <c r="J4768" t="s">
        <v>3228</v>
      </c>
      <c r="K4768">
        <v>44683</v>
      </c>
      <c r="L4768">
        <v>45047</v>
      </c>
      <c r="M4768" t="s">
        <v>45</v>
      </c>
      <c r="N4768" t="s">
        <v>12</v>
      </c>
      <c r="O4768" t="s">
        <v>15769</v>
      </c>
      <c r="P4768" t="s">
        <v>15768</v>
      </c>
      <c r="Q4768" t="s">
        <v>15782</v>
      </c>
      <c r="R4768" t="s">
        <v>15765</v>
      </c>
      <c r="S4768" t="s">
        <v>15765</v>
      </c>
      <c r="T4768">
        <v>326</v>
      </c>
      <c r="U4768" t="str">
        <f>VLOOKUP(H4768,'plan dia 10'!H:H,1,0)</f>
        <v>CURITIBAPRAV BRASÍLIA, PX AO Nº 468930225</v>
      </c>
      <c r="V4768" t="str">
        <f>VLOOKUP(G4768,'plan dia 10'!G:G,1,0)</f>
        <v>30225</v>
      </c>
    </row>
    <row r="4769" spans="1:22" x14ac:dyDescent="0.25">
      <c r="A4769" t="s">
        <v>13325</v>
      </c>
      <c r="B4769" t="s">
        <v>10150</v>
      </c>
      <c r="C4769" t="s">
        <v>11085</v>
      </c>
      <c r="D4769" t="s">
        <v>11052</v>
      </c>
      <c r="E4769" t="s">
        <v>11135</v>
      </c>
      <c r="F4769" t="s">
        <v>12408</v>
      </c>
      <c r="G4769" t="s">
        <v>3226</v>
      </c>
      <c r="H4769" t="str">
        <f t="shared" si="74"/>
        <v>CURITIBAPRAV BRASÍLIA, PX AO Nº 468930225</v>
      </c>
      <c r="I4769">
        <v>13689093</v>
      </c>
      <c r="J4769" t="s">
        <v>7</v>
      </c>
      <c r="K4769">
        <v>44654</v>
      </c>
      <c r="L4769"/>
      <c r="M4769" t="s">
        <v>46</v>
      </c>
      <c r="N4769" t="s">
        <v>66</v>
      </c>
      <c r="O4769" t="s">
        <v>15782</v>
      </c>
      <c r="P4769" t="s">
        <v>15769</v>
      </c>
      <c r="Q4769" t="s">
        <v>15779</v>
      </c>
      <c r="R4769" t="s">
        <v>15765</v>
      </c>
      <c r="S4769" t="s">
        <v>15765</v>
      </c>
      <c r="T4769">
        <v>29</v>
      </c>
      <c r="U4769" t="str">
        <f>VLOOKUP(H4769,'plan dia 10'!H:H,1,0)</f>
        <v>CURITIBAPRAV BRASÍLIA, PX AO Nº 468930225</v>
      </c>
      <c r="V4769" t="str">
        <f>VLOOKUP(G4769,'plan dia 10'!G:G,1,0)</f>
        <v>30225</v>
      </c>
    </row>
    <row r="4770" spans="1:22" x14ac:dyDescent="0.25">
      <c r="A4770" t="s">
        <v>13325</v>
      </c>
      <c r="B4770" t="s">
        <v>10150</v>
      </c>
      <c r="C4770" t="s">
        <v>11085</v>
      </c>
      <c r="D4770" t="s">
        <v>11052</v>
      </c>
      <c r="E4770" t="s">
        <v>11135</v>
      </c>
      <c r="F4770" t="s">
        <v>12408</v>
      </c>
      <c r="G4770" t="s">
        <v>3226</v>
      </c>
      <c r="H4770" t="str">
        <f t="shared" si="74"/>
        <v>CURITIBAPRAV BRASÍLIA, PX AO Nº 468930225</v>
      </c>
      <c r="I4770">
        <v>13689093</v>
      </c>
      <c r="J4770" t="s">
        <v>7</v>
      </c>
      <c r="K4770">
        <v>44499</v>
      </c>
      <c r="L4770"/>
      <c r="M4770" t="s">
        <v>46</v>
      </c>
      <c r="N4770" t="s">
        <v>66</v>
      </c>
      <c r="O4770" t="s">
        <v>15779</v>
      </c>
      <c r="P4770" t="s">
        <v>15782</v>
      </c>
      <c r="Q4770" t="s">
        <v>15783</v>
      </c>
      <c r="R4770" t="s">
        <v>15765</v>
      </c>
      <c r="S4770" t="s">
        <v>15765</v>
      </c>
      <c r="T4770">
        <v>155</v>
      </c>
      <c r="U4770" t="str">
        <f>VLOOKUP(H4770,'plan dia 10'!H:H,1,0)</f>
        <v>CURITIBAPRAV BRASÍLIA, PX AO Nº 468930225</v>
      </c>
      <c r="V4770" t="str">
        <f>VLOOKUP(G4770,'plan dia 10'!G:G,1,0)</f>
        <v>30225</v>
      </c>
    </row>
    <row r="4771" spans="1:22" x14ac:dyDescent="0.25">
      <c r="A4771" t="s">
        <v>13325</v>
      </c>
      <c r="B4771" t="s">
        <v>10150</v>
      </c>
      <c r="C4771" t="s">
        <v>11085</v>
      </c>
      <c r="D4771" t="s">
        <v>11052</v>
      </c>
      <c r="E4771" t="s">
        <v>11135</v>
      </c>
      <c r="F4771" t="s">
        <v>12408</v>
      </c>
      <c r="G4771" t="s">
        <v>3226</v>
      </c>
      <c r="H4771" t="str">
        <f t="shared" si="74"/>
        <v>CURITIBAPRAV BRASÍLIA, PX AO Nº 468930225</v>
      </c>
      <c r="I4771">
        <v>13689093</v>
      </c>
      <c r="J4771" t="s">
        <v>7</v>
      </c>
      <c r="K4771">
        <v>44475</v>
      </c>
      <c r="L4771"/>
      <c r="M4771" t="s">
        <v>46</v>
      </c>
      <c r="N4771" t="s">
        <v>47</v>
      </c>
      <c r="O4771" t="s">
        <v>15783</v>
      </c>
      <c r="P4771" t="s">
        <v>15779</v>
      </c>
      <c r="Q4771" t="s">
        <v>15774</v>
      </c>
      <c r="R4771">
        <v>44839</v>
      </c>
      <c r="S4771">
        <v>364</v>
      </c>
      <c r="T4771">
        <v>24</v>
      </c>
      <c r="U4771" t="str">
        <f>VLOOKUP(H4771,'plan dia 10'!H:H,1,0)</f>
        <v>CURITIBAPRAV BRASÍLIA, PX AO Nº 468930225</v>
      </c>
      <c r="V4771" t="str">
        <f>VLOOKUP(G4771,'plan dia 10'!G:G,1,0)</f>
        <v>30225</v>
      </c>
    </row>
    <row r="4772" spans="1:22" x14ac:dyDescent="0.25">
      <c r="A4772" t="s">
        <v>13325</v>
      </c>
      <c r="B4772" t="s">
        <v>10150</v>
      </c>
      <c r="C4772" t="s">
        <v>11085</v>
      </c>
      <c r="D4772" t="s">
        <v>11052</v>
      </c>
      <c r="E4772" t="s">
        <v>11135</v>
      </c>
      <c r="F4772" t="s">
        <v>12408</v>
      </c>
      <c r="G4772" t="s">
        <v>3226</v>
      </c>
      <c r="H4772" t="str">
        <f t="shared" si="74"/>
        <v>CURITIBAPRAV BRASÍLIA, PX AO Nº 468930225</v>
      </c>
      <c r="I4772">
        <v>13689093</v>
      </c>
      <c r="J4772" t="s">
        <v>3229</v>
      </c>
      <c r="K4772">
        <v>44475</v>
      </c>
      <c r="L4772">
        <v>44839</v>
      </c>
      <c r="M4772" t="s">
        <v>11</v>
      </c>
      <c r="N4772" t="s">
        <v>12</v>
      </c>
      <c r="O4772" t="s">
        <v>15774</v>
      </c>
      <c r="P4772" t="s">
        <v>15783</v>
      </c>
      <c r="Q4772" t="s">
        <v>15765</v>
      </c>
      <c r="R4772" t="s">
        <v>15765</v>
      </c>
      <c r="S4772" t="s">
        <v>15765</v>
      </c>
      <c r="T4772">
        <v>0</v>
      </c>
      <c r="U4772" t="str">
        <f>VLOOKUP(H4772,'plan dia 10'!H:H,1,0)</f>
        <v>CURITIBAPRAV BRASÍLIA, PX AO Nº 468930225</v>
      </c>
      <c r="V4772" t="str">
        <f>VLOOKUP(G4772,'plan dia 10'!G:G,1,0)</f>
        <v>30225</v>
      </c>
    </row>
    <row r="4773" spans="1:22" x14ac:dyDescent="0.25">
      <c r="A4773" t="s">
        <v>13326</v>
      </c>
      <c r="B4773" t="s">
        <v>10150</v>
      </c>
      <c r="C4773" t="s">
        <v>11085</v>
      </c>
      <c r="D4773" t="s">
        <v>11052</v>
      </c>
      <c r="E4773" t="s">
        <v>11139</v>
      </c>
      <c r="F4773" t="s">
        <v>12408</v>
      </c>
      <c r="G4773" t="s">
        <v>3358</v>
      </c>
      <c r="H4773" t="str">
        <f t="shared" si="74"/>
        <v>CURITIBAPRAV BRASÍLIA, PX AO Nº 675930224</v>
      </c>
      <c r="I4773">
        <v>13689091</v>
      </c>
      <c r="J4773" t="s">
        <v>3359</v>
      </c>
      <c r="K4773">
        <v>45026</v>
      </c>
      <c r="L4773">
        <v>45391</v>
      </c>
      <c r="M4773" t="s">
        <v>45</v>
      </c>
      <c r="N4773" t="s">
        <v>12</v>
      </c>
      <c r="O4773" t="s">
        <v>15767</v>
      </c>
      <c r="P4773" t="s">
        <v>15765</v>
      </c>
      <c r="Q4773" t="s">
        <v>15766</v>
      </c>
      <c r="R4773">
        <v>45044</v>
      </c>
      <c r="S4773">
        <v>18</v>
      </c>
      <c r="T4773">
        <v>0</v>
      </c>
      <c r="U4773" t="str">
        <f>VLOOKUP(H4773,'plan dia 10'!H:H,1,0)</f>
        <v>CURITIBAPRAV BRASÍLIA, PX AO Nº 675930224</v>
      </c>
      <c r="V4773" t="str">
        <f>VLOOKUP(G4773,'plan dia 10'!G:G,1,0)</f>
        <v>30224</v>
      </c>
    </row>
    <row r="4774" spans="1:22" x14ac:dyDescent="0.25">
      <c r="A4774" t="s">
        <v>13326</v>
      </c>
      <c r="B4774" t="s">
        <v>10150</v>
      </c>
      <c r="C4774" t="s">
        <v>11085</v>
      </c>
      <c r="D4774" t="s">
        <v>11052</v>
      </c>
      <c r="E4774" t="s">
        <v>11139</v>
      </c>
      <c r="F4774" t="s">
        <v>12408</v>
      </c>
      <c r="G4774" t="s">
        <v>3358</v>
      </c>
      <c r="H4774" t="str">
        <f t="shared" si="74"/>
        <v>CURITIBAPRAV BRASÍLIA, PX AO Nº 675930224</v>
      </c>
      <c r="I4774">
        <v>13689091</v>
      </c>
      <c r="J4774" t="s">
        <v>3360</v>
      </c>
      <c r="K4774">
        <v>44680</v>
      </c>
      <c r="L4774">
        <v>45044</v>
      </c>
      <c r="M4774" t="s">
        <v>45</v>
      </c>
      <c r="N4774" t="s">
        <v>12</v>
      </c>
      <c r="O4774" t="s">
        <v>15766</v>
      </c>
      <c r="P4774" t="s">
        <v>15767</v>
      </c>
      <c r="Q4774" t="s">
        <v>15792</v>
      </c>
      <c r="R4774" t="s">
        <v>15765</v>
      </c>
      <c r="S4774" t="s">
        <v>15765</v>
      </c>
      <c r="T4774">
        <v>346</v>
      </c>
      <c r="U4774" t="str">
        <f>VLOOKUP(H4774,'plan dia 10'!H:H,1,0)</f>
        <v>CURITIBAPRAV BRASÍLIA, PX AO Nº 675930224</v>
      </c>
      <c r="V4774" t="str">
        <f>VLOOKUP(G4774,'plan dia 10'!G:G,1,0)</f>
        <v>30224</v>
      </c>
    </row>
    <row r="4775" spans="1:22" x14ac:dyDescent="0.25">
      <c r="A4775" t="s">
        <v>13326</v>
      </c>
      <c r="B4775" t="s">
        <v>10150</v>
      </c>
      <c r="C4775" t="s">
        <v>11085</v>
      </c>
      <c r="D4775" t="s">
        <v>11052</v>
      </c>
      <c r="E4775" t="s">
        <v>11139</v>
      </c>
      <c r="F4775" t="s">
        <v>12408</v>
      </c>
      <c r="G4775" t="s">
        <v>3358</v>
      </c>
      <c r="H4775" t="str">
        <f t="shared" si="74"/>
        <v>CURITIBAPRAV BRASÍLIA, PX AO Nº 675930224</v>
      </c>
      <c r="I4775">
        <v>13689091</v>
      </c>
      <c r="J4775" t="s">
        <v>7</v>
      </c>
      <c r="K4775">
        <v>44654</v>
      </c>
      <c r="L4775"/>
      <c r="M4775" t="s">
        <v>46</v>
      </c>
      <c r="N4775" t="s">
        <v>66</v>
      </c>
      <c r="O4775" t="s">
        <v>15792</v>
      </c>
      <c r="P4775" t="s">
        <v>15766</v>
      </c>
      <c r="Q4775" t="s">
        <v>15782</v>
      </c>
      <c r="R4775" t="s">
        <v>15765</v>
      </c>
      <c r="S4775" t="s">
        <v>15765</v>
      </c>
      <c r="T4775">
        <v>26</v>
      </c>
      <c r="U4775" t="str">
        <f>VLOOKUP(H4775,'plan dia 10'!H:H,1,0)</f>
        <v>CURITIBAPRAV BRASÍLIA, PX AO Nº 675930224</v>
      </c>
      <c r="V4775" t="str">
        <f>VLOOKUP(G4775,'plan dia 10'!G:G,1,0)</f>
        <v>30224</v>
      </c>
    </row>
    <row r="4776" spans="1:22" x14ac:dyDescent="0.25">
      <c r="A4776" t="s">
        <v>13326</v>
      </c>
      <c r="B4776" t="s">
        <v>10150</v>
      </c>
      <c r="C4776" t="s">
        <v>11085</v>
      </c>
      <c r="D4776" t="s">
        <v>11052</v>
      </c>
      <c r="E4776" t="s">
        <v>11139</v>
      </c>
      <c r="F4776" t="s">
        <v>12408</v>
      </c>
      <c r="G4776" t="s">
        <v>3358</v>
      </c>
      <c r="H4776" t="str">
        <f t="shared" si="74"/>
        <v>CURITIBAPRAV BRASÍLIA, PX AO Nº 675930224</v>
      </c>
      <c r="I4776">
        <v>13689091</v>
      </c>
      <c r="J4776" t="s">
        <v>7</v>
      </c>
      <c r="K4776">
        <v>44499</v>
      </c>
      <c r="L4776"/>
      <c r="M4776" t="s">
        <v>46</v>
      </c>
      <c r="N4776" t="s">
        <v>66</v>
      </c>
      <c r="O4776" t="s">
        <v>15782</v>
      </c>
      <c r="P4776" t="s">
        <v>15792</v>
      </c>
      <c r="Q4776" t="s">
        <v>15786</v>
      </c>
      <c r="R4776" t="s">
        <v>15765</v>
      </c>
      <c r="S4776" t="s">
        <v>15765</v>
      </c>
      <c r="T4776">
        <v>155</v>
      </c>
      <c r="U4776" t="str">
        <f>VLOOKUP(H4776,'plan dia 10'!H:H,1,0)</f>
        <v>CURITIBAPRAV BRASÍLIA, PX AO Nº 675930224</v>
      </c>
      <c r="V4776" t="str">
        <f>VLOOKUP(G4776,'plan dia 10'!G:G,1,0)</f>
        <v>30224</v>
      </c>
    </row>
    <row r="4777" spans="1:22" x14ac:dyDescent="0.25">
      <c r="A4777" t="s">
        <v>13326</v>
      </c>
      <c r="B4777" t="s">
        <v>10150</v>
      </c>
      <c r="C4777" t="s">
        <v>11085</v>
      </c>
      <c r="D4777" t="s">
        <v>11052</v>
      </c>
      <c r="E4777" t="s">
        <v>11139</v>
      </c>
      <c r="F4777" t="s">
        <v>12408</v>
      </c>
      <c r="G4777" t="s">
        <v>3358</v>
      </c>
      <c r="H4777" t="str">
        <f t="shared" si="74"/>
        <v>CURITIBAPRAV BRASÍLIA, PX AO Nº 675930224</v>
      </c>
      <c r="I4777">
        <v>13689091</v>
      </c>
      <c r="J4777" t="s">
        <v>7</v>
      </c>
      <c r="K4777">
        <v>44469</v>
      </c>
      <c r="L4777"/>
      <c r="M4777" t="s">
        <v>46</v>
      </c>
      <c r="N4777" t="s">
        <v>47</v>
      </c>
      <c r="O4777" t="s">
        <v>15786</v>
      </c>
      <c r="P4777" t="s">
        <v>15782</v>
      </c>
      <c r="Q4777" t="s">
        <v>15773</v>
      </c>
      <c r="R4777">
        <v>44833</v>
      </c>
      <c r="S4777">
        <v>364</v>
      </c>
      <c r="T4777">
        <v>30</v>
      </c>
      <c r="U4777" t="str">
        <f>VLOOKUP(H4777,'plan dia 10'!H:H,1,0)</f>
        <v>CURITIBAPRAV BRASÍLIA, PX AO Nº 675930224</v>
      </c>
      <c r="V4777" t="str">
        <f>VLOOKUP(G4777,'plan dia 10'!G:G,1,0)</f>
        <v>30224</v>
      </c>
    </row>
    <row r="4778" spans="1:22" x14ac:dyDescent="0.25">
      <c r="A4778" t="s">
        <v>13326</v>
      </c>
      <c r="B4778" t="s">
        <v>10150</v>
      </c>
      <c r="C4778" t="s">
        <v>11085</v>
      </c>
      <c r="D4778" t="s">
        <v>11052</v>
      </c>
      <c r="E4778" t="s">
        <v>11139</v>
      </c>
      <c r="F4778" t="s">
        <v>12408</v>
      </c>
      <c r="G4778" t="s">
        <v>3358</v>
      </c>
      <c r="H4778" t="str">
        <f t="shared" si="74"/>
        <v>CURITIBAPRAV BRASÍLIA, PX AO Nº 675930224</v>
      </c>
      <c r="I4778">
        <v>13689091</v>
      </c>
      <c r="J4778" t="s">
        <v>3361</v>
      </c>
      <c r="K4778">
        <v>44469</v>
      </c>
      <c r="L4778">
        <v>44833</v>
      </c>
      <c r="M4778" t="s">
        <v>11</v>
      </c>
      <c r="N4778" t="s">
        <v>12</v>
      </c>
      <c r="O4778" t="s">
        <v>15773</v>
      </c>
      <c r="P4778" t="s">
        <v>15786</v>
      </c>
      <c r="Q4778" t="s">
        <v>15765</v>
      </c>
      <c r="R4778" t="s">
        <v>15765</v>
      </c>
      <c r="S4778" t="s">
        <v>15765</v>
      </c>
      <c r="T4778">
        <v>0</v>
      </c>
      <c r="U4778" t="str">
        <f>VLOOKUP(H4778,'plan dia 10'!H:H,1,0)</f>
        <v>CURITIBAPRAV BRASÍLIA, PX AO Nº 675930224</v>
      </c>
      <c r="V4778" t="str">
        <f>VLOOKUP(G4778,'plan dia 10'!G:G,1,0)</f>
        <v>30224</v>
      </c>
    </row>
    <row r="4779" spans="1:22" x14ac:dyDescent="0.25">
      <c r="A4779" t="s">
        <v>13327</v>
      </c>
      <c r="B4779" t="s">
        <v>10757</v>
      </c>
      <c r="C4779" t="s">
        <v>10762</v>
      </c>
      <c r="D4779" t="s">
        <v>10754</v>
      </c>
      <c r="E4779" t="s">
        <v>10764</v>
      </c>
      <c r="F4779" t="s">
        <v>12407</v>
      </c>
      <c r="G4779" t="s">
        <v>3366</v>
      </c>
      <c r="H4779" t="str">
        <f t="shared" si="74"/>
        <v>BELA VISTA DE MINASMGRodovia BR 381  342,200 km11346</v>
      </c>
      <c r="I4779">
        <v>14438442</v>
      </c>
      <c r="J4779" t="s">
        <v>3367</v>
      </c>
      <c r="K4779">
        <v>44992</v>
      </c>
      <c r="L4779">
        <v>45357</v>
      </c>
      <c r="M4779" t="s">
        <v>45</v>
      </c>
      <c r="N4779" t="s">
        <v>12</v>
      </c>
      <c r="O4779" t="s">
        <v>15767</v>
      </c>
      <c r="P4779" t="s">
        <v>15765</v>
      </c>
      <c r="Q4779" t="s">
        <v>15766</v>
      </c>
      <c r="R4779">
        <v>45000</v>
      </c>
      <c r="S4779">
        <v>8</v>
      </c>
      <c r="T4779">
        <v>0</v>
      </c>
      <c r="U4779" t="str">
        <f>VLOOKUP(H4779,'plan dia 10'!H:H,1,0)</f>
        <v>BELA VISTA DE MINASMGRodovia BR 381  342,200 km11346</v>
      </c>
      <c r="V4779" t="str">
        <f>VLOOKUP(G4779,'plan dia 10'!G:G,1,0)</f>
        <v>11346</v>
      </c>
    </row>
    <row r="4780" spans="1:22" x14ac:dyDescent="0.25">
      <c r="A4780" t="s">
        <v>13327</v>
      </c>
      <c r="B4780" t="s">
        <v>10757</v>
      </c>
      <c r="C4780" t="s">
        <v>10762</v>
      </c>
      <c r="D4780" t="s">
        <v>10754</v>
      </c>
      <c r="E4780" t="s">
        <v>10764</v>
      </c>
      <c r="F4780" t="s">
        <v>12407</v>
      </c>
      <c r="G4780" t="s">
        <v>3366</v>
      </c>
      <c r="H4780" t="str">
        <f t="shared" si="74"/>
        <v>BELA VISTA DE MINASMGRodovia BR 381  342,200 km11346</v>
      </c>
      <c r="I4780">
        <v>14438442</v>
      </c>
      <c r="J4780" t="s">
        <v>3368</v>
      </c>
      <c r="K4780">
        <v>44636</v>
      </c>
      <c r="L4780">
        <v>45000</v>
      </c>
      <c r="M4780" t="s">
        <v>45</v>
      </c>
      <c r="N4780" t="s">
        <v>12</v>
      </c>
      <c r="O4780" t="s">
        <v>15766</v>
      </c>
      <c r="P4780" t="s">
        <v>15767</v>
      </c>
      <c r="Q4780" t="s">
        <v>15769</v>
      </c>
      <c r="R4780">
        <v>44628</v>
      </c>
      <c r="S4780">
        <v>-8</v>
      </c>
      <c r="T4780">
        <v>356</v>
      </c>
      <c r="U4780" t="str">
        <f>VLOOKUP(H4780,'plan dia 10'!H:H,1,0)</f>
        <v>BELA VISTA DE MINASMGRodovia BR 381  342,200 km11346</v>
      </c>
      <c r="V4780" t="str">
        <f>VLOOKUP(G4780,'plan dia 10'!G:G,1,0)</f>
        <v>11346</v>
      </c>
    </row>
    <row r="4781" spans="1:22" x14ac:dyDescent="0.25">
      <c r="A4781" t="s">
        <v>13327</v>
      </c>
      <c r="B4781" t="s">
        <v>10757</v>
      </c>
      <c r="C4781" t="s">
        <v>10762</v>
      </c>
      <c r="D4781" t="s">
        <v>10754</v>
      </c>
      <c r="E4781" t="s">
        <v>10764</v>
      </c>
      <c r="F4781" t="s">
        <v>12407</v>
      </c>
      <c r="G4781" t="s">
        <v>3366</v>
      </c>
      <c r="H4781" t="str">
        <f t="shared" si="74"/>
        <v>BELA VISTA DE MINASMGRodovia BR 381  342,200 km11346</v>
      </c>
      <c r="I4781">
        <v>14438442</v>
      </c>
      <c r="J4781" t="s">
        <v>3369</v>
      </c>
      <c r="K4781">
        <v>44264</v>
      </c>
      <c r="L4781">
        <v>44628</v>
      </c>
      <c r="M4781" t="s">
        <v>45</v>
      </c>
      <c r="N4781" t="s">
        <v>12</v>
      </c>
      <c r="O4781" t="s">
        <v>15769</v>
      </c>
      <c r="P4781" t="s">
        <v>15766</v>
      </c>
      <c r="Q4781" t="s">
        <v>15785</v>
      </c>
      <c r="R4781" t="s">
        <v>15765</v>
      </c>
      <c r="S4781" t="s">
        <v>15765</v>
      </c>
      <c r="T4781">
        <v>372</v>
      </c>
      <c r="U4781" t="str">
        <f>VLOOKUP(H4781,'plan dia 10'!H:H,1,0)</f>
        <v>BELA VISTA DE MINASMGRodovia BR 381  342,200 km11346</v>
      </c>
      <c r="V4781" t="str">
        <f>VLOOKUP(G4781,'plan dia 10'!G:G,1,0)</f>
        <v>11346</v>
      </c>
    </row>
    <row r="4782" spans="1:22" x14ac:dyDescent="0.25">
      <c r="A4782" t="s">
        <v>13327</v>
      </c>
      <c r="B4782" t="s">
        <v>10757</v>
      </c>
      <c r="C4782" t="s">
        <v>10762</v>
      </c>
      <c r="D4782" t="s">
        <v>10754</v>
      </c>
      <c r="E4782" t="s">
        <v>10764</v>
      </c>
      <c r="F4782" t="s">
        <v>12407</v>
      </c>
      <c r="G4782" t="s">
        <v>3366</v>
      </c>
      <c r="H4782" t="str">
        <f t="shared" si="74"/>
        <v>BELA VISTA DE MINASMGRodovia BR 381  342,200 km11346</v>
      </c>
      <c r="I4782">
        <v>14438442</v>
      </c>
      <c r="J4782" t="s">
        <v>7</v>
      </c>
      <c r="K4782">
        <v>44266</v>
      </c>
      <c r="L4782"/>
      <c r="M4782" t="s">
        <v>46</v>
      </c>
      <c r="N4782" t="s">
        <v>47</v>
      </c>
      <c r="O4782" t="s">
        <v>15785</v>
      </c>
      <c r="P4782" t="s">
        <v>15769</v>
      </c>
      <c r="Q4782" t="s">
        <v>15786</v>
      </c>
      <c r="R4782" t="s">
        <v>15765</v>
      </c>
      <c r="S4782" t="s">
        <v>15765</v>
      </c>
      <c r="T4782">
        <v>-2</v>
      </c>
      <c r="U4782" t="str">
        <f>VLOOKUP(H4782,'plan dia 10'!H:H,1,0)</f>
        <v>BELA VISTA DE MINASMGRodovia BR 381  342,200 km11346</v>
      </c>
      <c r="V4782" t="str">
        <f>VLOOKUP(G4782,'plan dia 10'!G:G,1,0)</f>
        <v>11346</v>
      </c>
    </row>
    <row r="4783" spans="1:22" x14ac:dyDescent="0.25">
      <c r="A4783" t="s">
        <v>13327</v>
      </c>
      <c r="B4783" t="s">
        <v>10757</v>
      </c>
      <c r="C4783" t="s">
        <v>10762</v>
      </c>
      <c r="D4783" t="s">
        <v>10754</v>
      </c>
      <c r="E4783" t="s">
        <v>10764</v>
      </c>
      <c r="F4783" t="s">
        <v>12407</v>
      </c>
      <c r="G4783" t="s">
        <v>3366</v>
      </c>
      <c r="H4783" t="str">
        <f t="shared" si="74"/>
        <v>BELA VISTA DE MINASMGRodovia BR 381  342,200 km11346</v>
      </c>
      <c r="I4783">
        <v>14438442</v>
      </c>
      <c r="J4783" t="s">
        <v>7</v>
      </c>
      <c r="K4783">
        <v>44266</v>
      </c>
      <c r="L4783"/>
      <c r="M4783" t="s">
        <v>46</v>
      </c>
      <c r="N4783" t="s">
        <v>47</v>
      </c>
      <c r="O4783" t="s">
        <v>15786</v>
      </c>
      <c r="P4783" t="s">
        <v>15785</v>
      </c>
      <c r="Q4783" t="s">
        <v>15765</v>
      </c>
      <c r="R4783" t="s">
        <v>15765</v>
      </c>
      <c r="S4783" t="s">
        <v>15765</v>
      </c>
      <c r="T4783">
        <v>0</v>
      </c>
      <c r="U4783" t="str">
        <f>VLOOKUP(H4783,'plan dia 10'!H:H,1,0)</f>
        <v>BELA VISTA DE MINASMGRodovia BR 381  342,200 km11346</v>
      </c>
      <c r="V4783" t="str">
        <f>VLOOKUP(G4783,'plan dia 10'!G:G,1,0)</f>
        <v>11346</v>
      </c>
    </row>
    <row r="4784" spans="1:22" x14ac:dyDescent="0.25">
      <c r="A4784" t="s">
        <v>13328</v>
      </c>
      <c r="B4784" t="s">
        <v>10757</v>
      </c>
      <c r="C4784" t="s">
        <v>10762</v>
      </c>
      <c r="D4784" t="s">
        <v>10754</v>
      </c>
      <c r="E4784" t="s">
        <v>10763</v>
      </c>
      <c r="F4784" t="s">
        <v>12407</v>
      </c>
      <c r="G4784" t="s">
        <v>3362</v>
      </c>
      <c r="H4784" t="str">
        <f t="shared" si="74"/>
        <v>BELA VISTA DE MINASMGRodovia BR 381  344,900 km11363</v>
      </c>
      <c r="I4784">
        <v>14438441</v>
      </c>
      <c r="J4784" t="s">
        <v>3363</v>
      </c>
      <c r="K4784">
        <v>44992</v>
      </c>
      <c r="L4784">
        <v>45357</v>
      </c>
      <c r="M4784" t="s">
        <v>45</v>
      </c>
      <c r="N4784" t="s">
        <v>12</v>
      </c>
      <c r="O4784" t="s">
        <v>15767</v>
      </c>
      <c r="P4784" t="s">
        <v>15765</v>
      </c>
      <c r="Q4784" t="s">
        <v>15766</v>
      </c>
      <c r="R4784">
        <v>45000</v>
      </c>
      <c r="S4784">
        <v>8</v>
      </c>
      <c r="T4784">
        <v>0</v>
      </c>
      <c r="U4784" t="str">
        <f>VLOOKUP(H4784,'plan dia 10'!H:H,1,0)</f>
        <v>BELA VISTA DE MINASMGRodovia BR 381  344,900 km11363</v>
      </c>
      <c r="V4784" t="str">
        <f>VLOOKUP(G4784,'plan dia 10'!G:G,1,0)</f>
        <v>11363</v>
      </c>
    </row>
    <row r="4785" spans="1:22" x14ac:dyDescent="0.25">
      <c r="A4785" t="s">
        <v>13328</v>
      </c>
      <c r="B4785" t="s">
        <v>10757</v>
      </c>
      <c r="C4785" t="s">
        <v>10762</v>
      </c>
      <c r="D4785" t="s">
        <v>10754</v>
      </c>
      <c r="E4785" t="s">
        <v>10763</v>
      </c>
      <c r="F4785" t="s">
        <v>12407</v>
      </c>
      <c r="G4785" t="s">
        <v>3362</v>
      </c>
      <c r="H4785" t="str">
        <f t="shared" si="74"/>
        <v>BELA VISTA DE MINASMGRodovia BR 381  344,900 km11363</v>
      </c>
      <c r="I4785">
        <v>14438441</v>
      </c>
      <c r="J4785" t="s">
        <v>3364</v>
      </c>
      <c r="K4785">
        <v>44636</v>
      </c>
      <c r="L4785">
        <v>45000</v>
      </c>
      <c r="M4785" t="s">
        <v>45</v>
      </c>
      <c r="N4785" t="s">
        <v>12</v>
      </c>
      <c r="O4785" t="s">
        <v>15766</v>
      </c>
      <c r="P4785" t="s">
        <v>15767</v>
      </c>
      <c r="Q4785" t="s">
        <v>15769</v>
      </c>
      <c r="R4785">
        <v>44628</v>
      </c>
      <c r="S4785">
        <v>-8</v>
      </c>
      <c r="T4785">
        <v>356</v>
      </c>
      <c r="U4785" t="str">
        <f>VLOOKUP(H4785,'plan dia 10'!H:H,1,0)</f>
        <v>BELA VISTA DE MINASMGRodovia BR 381  344,900 km11363</v>
      </c>
      <c r="V4785" t="str">
        <f>VLOOKUP(G4785,'plan dia 10'!G:G,1,0)</f>
        <v>11363</v>
      </c>
    </row>
    <row r="4786" spans="1:22" x14ac:dyDescent="0.25">
      <c r="A4786" t="s">
        <v>13328</v>
      </c>
      <c r="B4786" t="s">
        <v>10757</v>
      </c>
      <c r="C4786" t="s">
        <v>10762</v>
      </c>
      <c r="D4786" t="s">
        <v>10754</v>
      </c>
      <c r="E4786" t="s">
        <v>10763</v>
      </c>
      <c r="F4786" t="s">
        <v>12407</v>
      </c>
      <c r="G4786" t="s">
        <v>3362</v>
      </c>
      <c r="H4786" t="str">
        <f t="shared" si="74"/>
        <v>BELA VISTA DE MINASMGRodovia BR 381  344,900 km11363</v>
      </c>
      <c r="I4786">
        <v>14438441</v>
      </c>
      <c r="J4786" t="s">
        <v>3365</v>
      </c>
      <c r="K4786">
        <v>44264</v>
      </c>
      <c r="L4786">
        <v>44628</v>
      </c>
      <c r="M4786" t="s">
        <v>45</v>
      </c>
      <c r="N4786" t="s">
        <v>12</v>
      </c>
      <c r="O4786" t="s">
        <v>15769</v>
      </c>
      <c r="P4786" t="s">
        <v>15766</v>
      </c>
      <c r="Q4786" t="s">
        <v>15785</v>
      </c>
      <c r="R4786" t="s">
        <v>15765</v>
      </c>
      <c r="S4786" t="s">
        <v>15765</v>
      </c>
      <c r="T4786">
        <v>372</v>
      </c>
      <c r="U4786" t="str">
        <f>VLOOKUP(H4786,'plan dia 10'!H:H,1,0)</f>
        <v>BELA VISTA DE MINASMGRodovia BR 381  344,900 km11363</v>
      </c>
      <c r="V4786" t="str">
        <f>VLOOKUP(G4786,'plan dia 10'!G:G,1,0)</f>
        <v>11363</v>
      </c>
    </row>
    <row r="4787" spans="1:22" x14ac:dyDescent="0.25">
      <c r="A4787" t="s">
        <v>13328</v>
      </c>
      <c r="B4787" t="s">
        <v>10757</v>
      </c>
      <c r="C4787" t="s">
        <v>10762</v>
      </c>
      <c r="D4787" t="s">
        <v>10754</v>
      </c>
      <c r="E4787" t="s">
        <v>10763</v>
      </c>
      <c r="F4787" t="s">
        <v>12407</v>
      </c>
      <c r="G4787" t="s">
        <v>3362</v>
      </c>
      <c r="H4787" t="str">
        <f t="shared" si="74"/>
        <v>BELA VISTA DE MINASMGRodovia BR 381  344,900 km11363</v>
      </c>
      <c r="I4787">
        <v>14438441</v>
      </c>
      <c r="J4787" t="s">
        <v>7</v>
      </c>
      <c r="K4787">
        <v>44266</v>
      </c>
      <c r="L4787"/>
      <c r="M4787" t="s">
        <v>46</v>
      </c>
      <c r="N4787" t="s">
        <v>47</v>
      </c>
      <c r="O4787" t="s">
        <v>15785</v>
      </c>
      <c r="P4787" t="s">
        <v>15769</v>
      </c>
      <c r="Q4787" t="s">
        <v>15786</v>
      </c>
      <c r="R4787" t="s">
        <v>15765</v>
      </c>
      <c r="S4787" t="s">
        <v>15765</v>
      </c>
      <c r="T4787">
        <v>-2</v>
      </c>
      <c r="U4787" t="str">
        <f>VLOOKUP(H4787,'plan dia 10'!H:H,1,0)</f>
        <v>BELA VISTA DE MINASMGRodovia BR 381  344,900 km11363</v>
      </c>
      <c r="V4787" t="str">
        <f>VLOOKUP(G4787,'plan dia 10'!G:G,1,0)</f>
        <v>11363</v>
      </c>
    </row>
    <row r="4788" spans="1:22" x14ac:dyDescent="0.25">
      <c r="A4788" t="s">
        <v>13328</v>
      </c>
      <c r="B4788" t="s">
        <v>10757</v>
      </c>
      <c r="C4788" t="s">
        <v>10762</v>
      </c>
      <c r="D4788" t="s">
        <v>10754</v>
      </c>
      <c r="E4788" t="s">
        <v>10763</v>
      </c>
      <c r="F4788" t="s">
        <v>12407</v>
      </c>
      <c r="G4788" t="s">
        <v>3362</v>
      </c>
      <c r="H4788" t="str">
        <f t="shared" si="74"/>
        <v>BELA VISTA DE MINASMGRodovia BR 381  344,900 km11363</v>
      </c>
      <c r="I4788">
        <v>14438441</v>
      </c>
      <c r="J4788" t="s">
        <v>7</v>
      </c>
      <c r="K4788">
        <v>44266</v>
      </c>
      <c r="L4788"/>
      <c r="M4788" t="s">
        <v>46</v>
      </c>
      <c r="N4788" t="s">
        <v>47</v>
      </c>
      <c r="O4788" t="s">
        <v>15786</v>
      </c>
      <c r="P4788" t="s">
        <v>15785</v>
      </c>
      <c r="Q4788" t="s">
        <v>15765</v>
      </c>
      <c r="R4788" t="s">
        <v>15765</v>
      </c>
      <c r="S4788" t="s">
        <v>15765</v>
      </c>
      <c r="T4788">
        <v>0</v>
      </c>
      <c r="U4788" t="str">
        <f>VLOOKUP(H4788,'plan dia 10'!H:H,1,0)</f>
        <v>BELA VISTA DE MINASMGRodovia BR 381  344,900 km11363</v>
      </c>
      <c r="V4788" t="str">
        <f>VLOOKUP(G4788,'plan dia 10'!G:G,1,0)</f>
        <v>11363</v>
      </c>
    </row>
    <row r="4789" spans="1:22" x14ac:dyDescent="0.25">
      <c r="A4789" t="s">
        <v>13329</v>
      </c>
      <c r="B4789" t="s">
        <v>10757</v>
      </c>
      <c r="C4789" t="s">
        <v>10765</v>
      </c>
      <c r="D4789" t="s">
        <v>10754</v>
      </c>
      <c r="E4789" t="s">
        <v>10766</v>
      </c>
      <c r="F4789" t="s">
        <v>12407</v>
      </c>
      <c r="G4789" t="s">
        <v>3370</v>
      </c>
      <c r="H4789" t="str">
        <f t="shared" si="74"/>
        <v>BELO HORIZONTEMGRodovia BR 381  456,370  km11355</v>
      </c>
      <c r="I4789">
        <v>14438447</v>
      </c>
      <c r="J4789" t="s">
        <v>3371</v>
      </c>
      <c r="K4789">
        <v>44991</v>
      </c>
      <c r="L4789">
        <v>45356</v>
      </c>
      <c r="M4789" t="s">
        <v>45</v>
      </c>
      <c r="N4789" t="s">
        <v>12</v>
      </c>
      <c r="O4789" t="s">
        <v>15767</v>
      </c>
      <c r="P4789" t="s">
        <v>15765</v>
      </c>
      <c r="Q4789" t="s">
        <v>15766</v>
      </c>
      <c r="R4789">
        <v>44999</v>
      </c>
      <c r="S4789">
        <v>8</v>
      </c>
      <c r="T4789">
        <v>0</v>
      </c>
      <c r="U4789" t="str">
        <f>VLOOKUP(H4789,'plan dia 10'!H:H,1,0)</f>
        <v>BELO HORIZONTEMGRodovia BR 381  456,370  km11355</v>
      </c>
      <c r="V4789" t="str">
        <f>VLOOKUP(G4789,'plan dia 10'!G:G,1,0)</f>
        <v>11355</v>
      </c>
    </row>
    <row r="4790" spans="1:22" x14ac:dyDescent="0.25">
      <c r="A4790" t="s">
        <v>13329</v>
      </c>
      <c r="B4790" t="s">
        <v>10757</v>
      </c>
      <c r="C4790" t="s">
        <v>10765</v>
      </c>
      <c r="D4790" t="s">
        <v>10754</v>
      </c>
      <c r="E4790" t="s">
        <v>10766</v>
      </c>
      <c r="F4790" t="s">
        <v>12407</v>
      </c>
      <c r="G4790" t="s">
        <v>3370</v>
      </c>
      <c r="H4790" t="str">
        <f t="shared" si="74"/>
        <v>BELO HORIZONTEMGRodovia BR 381  456,370  km11355</v>
      </c>
      <c r="I4790">
        <v>14438447</v>
      </c>
      <c r="J4790" t="s">
        <v>3372</v>
      </c>
      <c r="K4790">
        <v>44635</v>
      </c>
      <c r="L4790">
        <v>44999</v>
      </c>
      <c r="M4790" t="s">
        <v>45</v>
      </c>
      <c r="N4790" t="s">
        <v>12</v>
      </c>
      <c r="O4790" t="s">
        <v>15766</v>
      </c>
      <c r="P4790" t="s">
        <v>15767</v>
      </c>
      <c r="Q4790" t="s">
        <v>15788</v>
      </c>
      <c r="R4790" t="s">
        <v>15765</v>
      </c>
      <c r="S4790" t="s">
        <v>15765</v>
      </c>
      <c r="T4790">
        <v>356</v>
      </c>
      <c r="U4790" t="str">
        <f>VLOOKUP(H4790,'plan dia 10'!H:H,1,0)</f>
        <v>BELO HORIZONTEMGRodovia BR 381  456,370  km11355</v>
      </c>
      <c r="V4790" t="str">
        <f>VLOOKUP(G4790,'plan dia 10'!G:G,1,0)</f>
        <v>11355</v>
      </c>
    </row>
    <row r="4791" spans="1:22" x14ac:dyDescent="0.25">
      <c r="A4791" t="s">
        <v>13329</v>
      </c>
      <c r="B4791" t="s">
        <v>10757</v>
      </c>
      <c r="C4791" t="s">
        <v>10765</v>
      </c>
      <c r="D4791" t="s">
        <v>10754</v>
      </c>
      <c r="E4791" t="s">
        <v>10766</v>
      </c>
      <c r="F4791" t="s">
        <v>12407</v>
      </c>
      <c r="G4791" t="s">
        <v>3370</v>
      </c>
      <c r="H4791" t="str">
        <f t="shared" si="74"/>
        <v>BELO HORIZONTEMGRodovia BR 381  456,370  km11355</v>
      </c>
      <c r="I4791">
        <v>14438447</v>
      </c>
      <c r="J4791" t="s">
        <v>7</v>
      </c>
      <c r="K4791">
        <v>44430</v>
      </c>
      <c r="L4791"/>
      <c r="M4791" t="s">
        <v>46</v>
      </c>
      <c r="N4791" t="s">
        <v>47</v>
      </c>
      <c r="O4791" t="s">
        <v>15788</v>
      </c>
      <c r="P4791" t="s">
        <v>15766</v>
      </c>
      <c r="Q4791" t="s">
        <v>15770</v>
      </c>
      <c r="R4791">
        <v>44631</v>
      </c>
      <c r="S4791">
        <v>201</v>
      </c>
      <c r="T4791">
        <v>205</v>
      </c>
      <c r="U4791" t="str">
        <f>VLOOKUP(H4791,'plan dia 10'!H:H,1,0)</f>
        <v>BELO HORIZONTEMGRodovia BR 381  456,370  km11355</v>
      </c>
      <c r="V4791" t="str">
        <f>VLOOKUP(G4791,'plan dia 10'!G:G,1,0)</f>
        <v>11355</v>
      </c>
    </row>
    <row r="4792" spans="1:22" x14ac:dyDescent="0.25">
      <c r="A4792" t="s">
        <v>13329</v>
      </c>
      <c r="B4792" t="s">
        <v>10757</v>
      </c>
      <c r="C4792" t="s">
        <v>10765</v>
      </c>
      <c r="D4792" t="s">
        <v>10754</v>
      </c>
      <c r="E4792" t="s">
        <v>10766</v>
      </c>
      <c r="F4792" t="s">
        <v>12407</v>
      </c>
      <c r="G4792" t="s">
        <v>3370</v>
      </c>
      <c r="H4792" t="str">
        <f t="shared" si="74"/>
        <v>BELO HORIZONTEMGRodovia BR 381  456,370  km11355</v>
      </c>
      <c r="I4792">
        <v>14438447</v>
      </c>
      <c r="J4792" t="s">
        <v>3373</v>
      </c>
      <c r="K4792">
        <v>44267</v>
      </c>
      <c r="L4792">
        <v>44631</v>
      </c>
      <c r="M4792" t="s">
        <v>45</v>
      </c>
      <c r="N4792" t="s">
        <v>12</v>
      </c>
      <c r="O4792" t="s">
        <v>15770</v>
      </c>
      <c r="P4792" t="s">
        <v>15788</v>
      </c>
      <c r="Q4792" t="s">
        <v>15786</v>
      </c>
      <c r="R4792" t="s">
        <v>15765</v>
      </c>
      <c r="S4792" t="s">
        <v>15765</v>
      </c>
      <c r="T4792">
        <v>163</v>
      </c>
      <c r="U4792" t="str">
        <f>VLOOKUP(H4792,'plan dia 10'!H:H,1,0)</f>
        <v>BELO HORIZONTEMGRodovia BR 381  456,370  km11355</v>
      </c>
      <c r="V4792" t="str">
        <f>VLOOKUP(G4792,'plan dia 10'!G:G,1,0)</f>
        <v>11355</v>
      </c>
    </row>
    <row r="4793" spans="1:22" x14ac:dyDescent="0.25">
      <c r="A4793" t="s">
        <v>13329</v>
      </c>
      <c r="B4793" t="s">
        <v>10757</v>
      </c>
      <c r="C4793" t="s">
        <v>10765</v>
      </c>
      <c r="D4793" t="s">
        <v>10754</v>
      </c>
      <c r="E4793" t="s">
        <v>10766</v>
      </c>
      <c r="F4793" t="s">
        <v>12407</v>
      </c>
      <c r="G4793" t="s">
        <v>3370</v>
      </c>
      <c r="H4793" t="str">
        <f t="shared" si="74"/>
        <v>BELO HORIZONTEMGRodovia BR 381  456,370  km11355</v>
      </c>
      <c r="I4793">
        <v>14438447</v>
      </c>
      <c r="J4793" t="s">
        <v>7</v>
      </c>
      <c r="K4793">
        <v>44270</v>
      </c>
      <c r="L4793"/>
      <c r="M4793" t="s">
        <v>46</v>
      </c>
      <c r="N4793" t="s">
        <v>47</v>
      </c>
      <c r="O4793" t="s">
        <v>15786</v>
      </c>
      <c r="P4793" t="s">
        <v>15770</v>
      </c>
      <c r="Q4793" t="s">
        <v>15765</v>
      </c>
      <c r="R4793" t="s">
        <v>15765</v>
      </c>
      <c r="S4793" t="s">
        <v>15765</v>
      </c>
      <c r="T4793">
        <v>-3</v>
      </c>
      <c r="U4793" t="str">
        <f>VLOOKUP(H4793,'plan dia 10'!H:H,1,0)</f>
        <v>BELO HORIZONTEMGRodovia BR 381  456,370  km11355</v>
      </c>
      <c r="V4793" t="str">
        <f>VLOOKUP(G4793,'plan dia 10'!G:G,1,0)</f>
        <v>11355</v>
      </c>
    </row>
    <row r="4794" spans="1:22" x14ac:dyDescent="0.25">
      <c r="A4794" t="s">
        <v>13330</v>
      </c>
      <c r="B4794" t="s">
        <v>10150</v>
      </c>
      <c r="C4794" t="s">
        <v>11085</v>
      </c>
      <c r="D4794" t="s">
        <v>11052</v>
      </c>
      <c r="E4794" t="s">
        <v>11164</v>
      </c>
      <c r="F4794" t="s">
        <v>12408</v>
      </c>
      <c r="G4794" t="s">
        <v>3374</v>
      </c>
      <c r="H4794" t="str">
        <f t="shared" si="74"/>
        <v>CURITIBAPRAV REP ARGENTINA X AV PRES KENNEDY30216</v>
      </c>
      <c r="I4794">
        <v>14530711</v>
      </c>
      <c r="J4794" t="s">
        <v>3375</v>
      </c>
      <c r="K4794">
        <v>44984</v>
      </c>
      <c r="L4794">
        <v>45348</v>
      </c>
      <c r="M4794" t="s">
        <v>45</v>
      </c>
      <c r="N4794" t="s">
        <v>12</v>
      </c>
      <c r="O4794" t="s">
        <v>15767</v>
      </c>
      <c r="P4794" t="s">
        <v>15765</v>
      </c>
      <c r="Q4794" t="s">
        <v>15766</v>
      </c>
      <c r="R4794">
        <v>44973</v>
      </c>
      <c r="S4794">
        <v>-11</v>
      </c>
      <c r="T4794">
        <v>0</v>
      </c>
      <c r="U4794" t="str">
        <f>VLOOKUP(H4794,'plan dia 10'!H:H,1,0)</f>
        <v>CURITIBAPRAV REP ARGENTINA X AV PRES KENNEDY30216</v>
      </c>
      <c r="V4794" t="str">
        <f>VLOOKUP(G4794,'plan dia 10'!G:G,1,0)</f>
        <v>30216</v>
      </c>
    </row>
    <row r="4795" spans="1:22" x14ac:dyDescent="0.25">
      <c r="A4795" t="s">
        <v>13330</v>
      </c>
      <c r="B4795" t="s">
        <v>10150</v>
      </c>
      <c r="C4795" t="s">
        <v>11085</v>
      </c>
      <c r="D4795" t="s">
        <v>11052</v>
      </c>
      <c r="E4795" t="s">
        <v>11164</v>
      </c>
      <c r="F4795" t="s">
        <v>12408</v>
      </c>
      <c r="G4795" t="s">
        <v>3374</v>
      </c>
      <c r="H4795" t="str">
        <f t="shared" si="74"/>
        <v>CURITIBAPRAV REP ARGENTINA X AV PRES KENNEDY30216</v>
      </c>
      <c r="I4795">
        <v>14530711</v>
      </c>
      <c r="J4795" t="s">
        <v>3376</v>
      </c>
      <c r="K4795">
        <v>44609</v>
      </c>
      <c r="L4795">
        <v>44973</v>
      </c>
      <c r="M4795" t="s">
        <v>45</v>
      </c>
      <c r="N4795" t="s">
        <v>12</v>
      </c>
      <c r="O4795" t="s">
        <v>15766</v>
      </c>
      <c r="P4795" t="s">
        <v>15767</v>
      </c>
      <c r="Q4795" t="s">
        <v>15792</v>
      </c>
      <c r="R4795" t="s">
        <v>15765</v>
      </c>
      <c r="S4795" t="s">
        <v>15765</v>
      </c>
      <c r="T4795">
        <v>375</v>
      </c>
      <c r="U4795" t="str">
        <f>VLOOKUP(H4795,'plan dia 10'!H:H,1,0)</f>
        <v>CURITIBAPRAV REP ARGENTINA X AV PRES KENNEDY30216</v>
      </c>
      <c r="V4795" t="str">
        <f>VLOOKUP(G4795,'plan dia 10'!G:G,1,0)</f>
        <v>30216</v>
      </c>
    </row>
    <row r="4796" spans="1:22" x14ac:dyDescent="0.25">
      <c r="A4796" t="s">
        <v>13330</v>
      </c>
      <c r="B4796" t="s">
        <v>10150</v>
      </c>
      <c r="C4796" t="s">
        <v>11085</v>
      </c>
      <c r="D4796" t="s">
        <v>11052</v>
      </c>
      <c r="E4796" t="s">
        <v>11164</v>
      </c>
      <c r="F4796" t="s">
        <v>12408</v>
      </c>
      <c r="G4796" t="s">
        <v>3374</v>
      </c>
      <c r="H4796" t="str">
        <f t="shared" si="74"/>
        <v>CURITIBAPRAV REP ARGENTINA X AV PRES KENNEDY30216</v>
      </c>
      <c r="I4796">
        <v>14530711</v>
      </c>
      <c r="J4796" t="s">
        <v>7</v>
      </c>
      <c r="K4796">
        <v>44589</v>
      </c>
      <c r="L4796"/>
      <c r="M4796" t="s">
        <v>46</v>
      </c>
      <c r="N4796" t="s">
        <v>66</v>
      </c>
      <c r="O4796" t="s">
        <v>15792</v>
      </c>
      <c r="P4796" t="s">
        <v>15766</v>
      </c>
      <c r="Q4796" t="s">
        <v>15794</v>
      </c>
      <c r="R4796" t="s">
        <v>15765</v>
      </c>
      <c r="S4796" t="s">
        <v>15765</v>
      </c>
      <c r="T4796">
        <v>20</v>
      </c>
      <c r="U4796" t="str">
        <f>VLOOKUP(H4796,'plan dia 10'!H:H,1,0)</f>
        <v>CURITIBAPRAV REP ARGENTINA X AV PRES KENNEDY30216</v>
      </c>
      <c r="V4796" t="str">
        <f>VLOOKUP(G4796,'plan dia 10'!G:G,1,0)</f>
        <v>30216</v>
      </c>
    </row>
    <row r="4797" spans="1:22" x14ac:dyDescent="0.25">
      <c r="A4797" t="s">
        <v>13330</v>
      </c>
      <c r="B4797" t="s">
        <v>10150</v>
      </c>
      <c r="C4797" t="s">
        <v>11085</v>
      </c>
      <c r="D4797" t="s">
        <v>11052</v>
      </c>
      <c r="E4797" t="s">
        <v>11164</v>
      </c>
      <c r="F4797" t="s">
        <v>12408</v>
      </c>
      <c r="G4797" t="s">
        <v>3374</v>
      </c>
      <c r="H4797" t="str">
        <f t="shared" si="74"/>
        <v>CURITIBAPRAV REP ARGENTINA X AV PRES KENNEDY30216</v>
      </c>
      <c r="I4797">
        <v>14530711</v>
      </c>
      <c r="J4797" t="s">
        <v>7</v>
      </c>
      <c r="K4797">
        <v>44434</v>
      </c>
      <c r="L4797"/>
      <c r="M4797" t="s">
        <v>8</v>
      </c>
      <c r="N4797" t="s">
        <v>9</v>
      </c>
      <c r="O4797" t="s">
        <v>15794</v>
      </c>
      <c r="P4797" t="s">
        <v>15792</v>
      </c>
      <c r="Q4797" t="s">
        <v>15772</v>
      </c>
      <c r="R4797">
        <v>44798</v>
      </c>
      <c r="S4797">
        <v>364</v>
      </c>
      <c r="T4797">
        <v>155</v>
      </c>
      <c r="U4797" t="str">
        <f>VLOOKUP(H4797,'plan dia 10'!H:H,1,0)</f>
        <v>CURITIBAPRAV REP ARGENTINA X AV PRES KENNEDY30216</v>
      </c>
      <c r="V4797" t="str">
        <f>VLOOKUP(G4797,'plan dia 10'!G:G,1,0)</f>
        <v>30216</v>
      </c>
    </row>
    <row r="4798" spans="1:22" x14ac:dyDescent="0.25">
      <c r="A4798" t="s">
        <v>13330</v>
      </c>
      <c r="B4798" t="s">
        <v>10150</v>
      </c>
      <c r="C4798" t="s">
        <v>11085</v>
      </c>
      <c r="D4798" t="s">
        <v>11052</v>
      </c>
      <c r="E4798" t="s">
        <v>11164</v>
      </c>
      <c r="F4798" t="s">
        <v>12408</v>
      </c>
      <c r="G4798" t="s">
        <v>3374</v>
      </c>
      <c r="H4798" t="str">
        <f t="shared" si="74"/>
        <v>CURITIBAPRAV REP ARGENTINA X AV PRES KENNEDY30216</v>
      </c>
      <c r="I4798">
        <v>14530711</v>
      </c>
      <c r="J4798" t="s">
        <v>3377</v>
      </c>
      <c r="K4798">
        <v>44434</v>
      </c>
      <c r="L4798">
        <v>44798</v>
      </c>
      <c r="M4798" t="s">
        <v>11</v>
      </c>
      <c r="N4798" t="s">
        <v>12</v>
      </c>
      <c r="O4798" t="s">
        <v>15772</v>
      </c>
      <c r="P4798" t="s">
        <v>15794</v>
      </c>
      <c r="Q4798" t="s">
        <v>15765</v>
      </c>
      <c r="R4798" t="s">
        <v>15765</v>
      </c>
      <c r="S4798" t="s">
        <v>15765</v>
      </c>
      <c r="T4798">
        <v>0</v>
      </c>
      <c r="U4798" t="str">
        <f>VLOOKUP(H4798,'plan dia 10'!H:H,1,0)</f>
        <v>CURITIBAPRAV REP ARGENTINA X AV PRES KENNEDY30216</v>
      </c>
      <c r="V4798" t="str">
        <f>VLOOKUP(G4798,'plan dia 10'!G:G,1,0)</f>
        <v>30216</v>
      </c>
    </row>
    <row r="4799" spans="1:22" x14ac:dyDescent="0.25">
      <c r="A4799" t="s">
        <v>13331</v>
      </c>
      <c r="B4799" t="s">
        <v>10150</v>
      </c>
      <c r="C4799" t="s">
        <v>11085</v>
      </c>
      <c r="D4799" t="s">
        <v>11052</v>
      </c>
      <c r="E4799" t="s">
        <v>11165</v>
      </c>
      <c r="F4799" t="s">
        <v>12408</v>
      </c>
      <c r="G4799" t="s">
        <v>3378</v>
      </c>
      <c r="H4799" t="str">
        <f t="shared" si="74"/>
        <v>CURITIBAPRR FRANCISCO ROCHA X AV DO BATEL30214</v>
      </c>
      <c r="I4799">
        <v>13689083</v>
      </c>
      <c r="J4799" t="s">
        <v>3379</v>
      </c>
      <c r="K4799">
        <v>44984</v>
      </c>
      <c r="L4799">
        <v>45348</v>
      </c>
      <c r="M4799" t="s">
        <v>45</v>
      </c>
      <c r="N4799" t="s">
        <v>12</v>
      </c>
      <c r="O4799" t="s">
        <v>15767</v>
      </c>
      <c r="P4799" t="s">
        <v>15765</v>
      </c>
      <c r="Q4799" t="s">
        <v>15768</v>
      </c>
      <c r="R4799" t="s">
        <v>15765</v>
      </c>
      <c r="S4799" t="s">
        <v>15765</v>
      </c>
      <c r="T4799">
        <v>0</v>
      </c>
      <c r="U4799" t="str">
        <f>VLOOKUP(H4799,'plan dia 10'!H:H,1,0)</f>
        <v>CURITIBAPRR FRANCISCO ROCHA X AV DO BATEL30214</v>
      </c>
      <c r="V4799" t="str">
        <f>VLOOKUP(G4799,'plan dia 10'!G:G,1,0)</f>
        <v>30214</v>
      </c>
    </row>
    <row r="4800" spans="1:22" x14ac:dyDescent="0.25">
      <c r="A4800" t="s">
        <v>13331</v>
      </c>
      <c r="B4800" t="s">
        <v>10150</v>
      </c>
      <c r="C4800" t="s">
        <v>11085</v>
      </c>
      <c r="D4800" t="s">
        <v>11052</v>
      </c>
      <c r="E4800" t="s">
        <v>11165</v>
      </c>
      <c r="F4800" t="s">
        <v>12408</v>
      </c>
      <c r="G4800" t="s">
        <v>3378</v>
      </c>
      <c r="H4800" t="str">
        <f t="shared" si="74"/>
        <v>CURITIBAPRR FRANCISCO ROCHA X AV DO BATEL30214</v>
      </c>
      <c r="I4800">
        <v>13689083</v>
      </c>
      <c r="J4800" t="s">
        <v>7</v>
      </c>
      <c r="K4800">
        <v>44737</v>
      </c>
      <c r="L4800"/>
      <c r="M4800" t="s">
        <v>46</v>
      </c>
      <c r="N4800" t="s">
        <v>47</v>
      </c>
      <c r="O4800" t="s">
        <v>15768</v>
      </c>
      <c r="P4800" t="s">
        <v>15767</v>
      </c>
      <c r="Q4800" t="s">
        <v>15769</v>
      </c>
      <c r="R4800">
        <v>44980</v>
      </c>
      <c r="S4800">
        <v>243</v>
      </c>
      <c r="T4800">
        <v>247</v>
      </c>
      <c r="U4800" t="str">
        <f>VLOOKUP(H4800,'plan dia 10'!H:H,1,0)</f>
        <v>CURITIBAPRR FRANCISCO ROCHA X AV DO BATEL30214</v>
      </c>
      <c r="V4800" t="str">
        <f>VLOOKUP(G4800,'plan dia 10'!G:G,1,0)</f>
        <v>30214</v>
      </c>
    </row>
    <row r="4801" spans="1:22" x14ac:dyDescent="0.25">
      <c r="A4801" t="s">
        <v>13331</v>
      </c>
      <c r="B4801" t="s">
        <v>10150</v>
      </c>
      <c r="C4801" t="s">
        <v>11085</v>
      </c>
      <c r="D4801" t="s">
        <v>11052</v>
      </c>
      <c r="E4801" t="s">
        <v>11165</v>
      </c>
      <c r="F4801" t="s">
        <v>12408</v>
      </c>
      <c r="G4801" t="s">
        <v>3378</v>
      </c>
      <c r="H4801" t="str">
        <f t="shared" si="74"/>
        <v>CURITIBAPRR FRANCISCO ROCHA X AV DO BATEL30214</v>
      </c>
      <c r="I4801">
        <v>13689083</v>
      </c>
      <c r="J4801" t="s">
        <v>3380</v>
      </c>
      <c r="K4801">
        <v>44616</v>
      </c>
      <c r="L4801">
        <v>44980</v>
      </c>
      <c r="M4801" t="s">
        <v>45</v>
      </c>
      <c r="N4801" t="s">
        <v>12</v>
      </c>
      <c r="O4801" t="s">
        <v>15769</v>
      </c>
      <c r="P4801" t="s">
        <v>15768</v>
      </c>
      <c r="Q4801" t="s">
        <v>15782</v>
      </c>
      <c r="R4801" t="s">
        <v>15765</v>
      </c>
      <c r="S4801" t="s">
        <v>15765</v>
      </c>
      <c r="T4801">
        <v>121</v>
      </c>
      <c r="U4801" t="str">
        <f>VLOOKUP(H4801,'plan dia 10'!H:H,1,0)</f>
        <v>CURITIBAPRR FRANCISCO ROCHA X AV DO BATEL30214</v>
      </c>
      <c r="V4801" t="str">
        <f>VLOOKUP(G4801,'plan dia 10'!G:G,1,0)</f>
        <v>30214</v>
      </c>
    </row>
    <row r="4802" spans="1:22" x14ac:dyDescent="0.25">
      <c r="A4802" t="s">
        <v>13331</v>
      </c>
      <c r="B4802" t="s">
        <v>10150</v>
      </c>
      <c r="C4802" t="s">
        <v>11085</v>
      </c>
      <c r="D4802" t="s">
        <v>11052</v>
      </c>
      <c r="E4802" t="s">
        <v>11165</v>
      </c>
      <c r="F4802" t="s">
        <v>12408</v>
      </c>
      <c r="G4802" t="s">
        <v>3378</v>
      </c>
      <c r="H4802" t="str">
        <f t="shared" si="74"/>
        <v>CURITIBAPRR FRANCISCO ROCHA X AV DO BATEL30214</v>
      </c>
      <c r="I4802">
        <v>13689083</v>
      </c>
      <c r="J4802" t="s">
        <v>7</v>
      </c>
      <c r="K4802">
        <v>44589</v>
      </c>
      <c r="L4802"/>
      <c r="M4802" t="s">
        <v>46</v>
      </c>
      <c r="N4802" t="s">
        <v>66</v>
      </c>
      <c r="O4802" t="s">
        <v>15782</v>
      </c>
      <c r="P4802" t="s">
        <v>15769</v>
      </c>
      <c r="Q4802" t="s">
        <v>15795</v>
      </c>
      <c r="R4802" t="s">
        <v>15765</v>
      </c>
      <c r="S4802" t="s">
        <v>15765</v>
      </c>
      <c r="T4802">
        <v>27</v>
      </c>
      <c r="U4802" t="str">
        <f>VLOOKUP(H4802,'plan dia 10'!H:H,1,0)</f>
        <v>CURITIBAPRR FRANCISCO ROCHA X AV DO BATEL30214</v>
      </c>
      <c r="V4802" t="str">
        <f>VLOOKUP(G4802,'plan dia 10'!G:G,1,0)</f>
        <v>30214</v>
      </c>
    </row>
    <row r="4803" spans="1:22" x14ac:dyDescent="0.25">
      <c r="A4803" t="s">
        <v>13331</v>
      </c>
      <c r="B4803" t="s">
        <v>10150</v>
      </c>
      <c r="C4803" t="s">
        <v>11085</v>
      </c>
      <c r="D4803" t="s">
        <v>11052</v>
      </c>
      <c r="E4803" t="s">
        <v>11165</v>
      </c>
      <c r="F4803" t="s">
        <v>12408</v>
      </c>
      <c r="G4803" t="s">
        <v>3378</v>
      </c>
      <c r="H4803" t="str">
        <f t="shared" ref="H4803:H4866" si="75">C4803&amp;D4803&amp;E4803&amp;G4803</f>
        <v>CURITIBAPRR FRANCISCO ROCHA X AV DO BATEL30214</v>
      </c>
      <c r="I4803">
        <v>13689083</v>
      </c>
      <c r="J4803" t="s">
        <v>7</v>
      </c>
      <c r="K4803">
        <v>44426</v>
      </c>
      <c r="L4803"/>
      <c r="M4803" t="s">
        <v>8</v>
      </c>
      <c r="N4803" t="s">
        <v>9</v>
      </c>
      <c r="O4803" t="s">
        <v>15795</v>
      </c>
      <c r="P4803" t="s">
        <v>15782</v>
      </c>
      <c r="Q4803" t="s">
        <v>15773</v>
      </c>
      <c r="R4803">
        <v>44790</v>
      </c>
      <c r="S4803">
        <v>364</v>
      </c>
      <c r="T4803">
        <v>163</v>
      </c>
      <c r="U4803" t="str">
        <f>VLOOKUP(H4803,'plan dia 10'!H:H,1,0)</f>
        <v>CURITIBAPRR FRANCISCO ROCHA X AV DO BATEL30214</v>
      </c>
      <c r="V4803" t="str">
        <f>VLOOKUP(G4803,'plan dia 10'!G:G,1,0)</f>
        <v>30214</v>
      </c>
    </row>
    <row r="4804" spans="1:22" x14ac:dyDescent="0.25">
      <c r="A4804" t="s">
        <v>13331</v>
      </c>
      <c r="B4804" t="s">
        <v>10150</v>
      </c>
      <c r="C4804" t="s">
        <v>11085</v>
      </c>
      <c r="D4804" t="s">
        <v>11052</v>
      </c>
      <c r="E4804" t="s">
        <v>11165</v>
      </c>
      <c r="F4804" t="s">
        <v>12408</v>
      </c>
      <c r="G4804" t="s">
        <v>3378</v>
      </c>
      <c r="H4804" t="str">
        <f t="shared" si="75"/>
        <v>CURITIBAPRR FRANCISCO ROCHA X AV DO BATEL30214</v>
      </c>
      <c r="I4804">
        <v>13689083</v>
      </c>
      <c r="J4804" t="s">
        <v>3381</v>
      </c>
      <c r="K4804">
        <v>44426</v>
      </c>
      <c r="L4804">
        <v>44790</v>
      </c>
      <c r="M4804" t="s">
        <v>11</v>
      </c>
      <c r="N4804" t="s">
        <v>12</v>
      </c>
      <c r="O4804" t="s">
        <v>15773</v>
      </c>
      <c r="P4804" t="s">
        <v>15795</v>
      </c>
      <c r="Q4804" t="s">
        <v>15765</v>
      </c>
      <c r="R4804" t="s">
        <v>15765</v>
      </c>
      <c r="S4804" t="s">
        <v>15765</v>
      </c>
      <c r="T4804">
        <v>0</v>
      </c>
      <c r="U4804" t="str">
        <f>VLOOKUP(H4804,'plan dia 10'!H:H,1,0)</f>
        <v>CURITIBAPRR FRANCISCO ROCHA X AV DO BATEL30214</v>
      </c>
      <c r="V4804" t="str">
        <f>VLOOKUP(G4804,'plan dia 10'!G:G,1,0)</f>
        <v>30214</v>
      </c>
    </row>
    <row r="4805" spans="1:22" x14ac:dyDescent="0.25">
      <c r="A4805" t="s">
        <v>13332</v>
      </c>
      <c r="B4805" t="s">
        <v>10150</v>
      </c>
      <c r="C4805" t="s">
        <v>11085</v>
      </c>
      <c r="D4805" t="s">
        <v>11052</v>
      </c>
      <c r="E4805" t="s">
        <v>11182</v>
      </c>
      <c r="F4805" t="s">
        <v>12408</v>
      </c>
      <c r="G4805" t="s">
        <v>3389</v>
      </c>
      <c r="H4805" t="str">
        <f t="shared" si="75"/>
        <v>CURITIBAPRAV PRES KENNEDY X AV REP ARGENTINA30212</v>
      </c>
      <c r="I4805">
        <v>14966607</v>
      </c>
      <c r="J4805" t="s">
        <v>3390</v>
      </c>
      <c r="K4805">
        <v>44912</v>
      </c>
      <c r="L4805">
        <v>45276</v>
      </c>
      <c r="M4805" t="s">
        <v>45</v>
      </c>
      <c r="N4805" t="s">
        <v>12</v>
      </c>
      <c r="O4805" t="s">
        <v>15767</v>
      </c>
      <c r="P4805" t="s">
        <v>15765</v>
      </c>
      <c r="Q4805" t="s">
        <v>15781</v>
      </c>
      <c r="R4805" t="s">
        <v>15765</v>
      </c>
      <c r="S4805" t="s">
        <v>15765</v>
      </c>
      <c r="T4805">
        <v>0</v>
      </c>
      <c r="U4805" t="str">
        <f>VLOOKUP(H4805,'plan dia 10'!H:H,1,0)</f>
        <v>CURITIBAPRAV PRES KENNEDY X AV REP ARGENTINA30212</v>
      </c>
      <c r="V4805" t="str">
        <f>VLOOKUP(G4805,'plan dia 10'!G:G,1,0)</f>
        <v>30212</v>
      </c>
    </row>
    <row r="4806" spans="1:22" x14ac:dyDescent="0.25">
      <c r="A4806" t="s">
        <v>13332</v>
      </c>
      <c r="B4806" t="s">
        <v>10150</v>
      </c>
      <c r="C4806" t="s">
        <v>11085</v>
      </c>
      <c r="D4806" t="s">
        <v>11052</v>
      </c>
      <c r="E4806" t="s">
        <v>11182</v>
      </c>
      <c r="F4806" t="s">
        <v>12408</v>
      </c>
      <c r="G4806" t="s">
        <v>3389</v>
      </c>
      <c r="H4806" t="str">
        <f t="shared" si="75"/>
        <v>CURITIBAPRAV PRES KENNEDY X AV REP ARGENTINA30212</v>
      </c>
      <c r="I4806">
        <v>14966607</v>
      </c>
      <c r="J4806" t="s">
        <v>7</v>
      </c>
      <c r="K4806">
        <v>44881</v>
      </c>
      <c r="L4806"/>
      <c r="M4806" t="s">
        <v>46</v>
      </c>
      <c r="N4806" t="s">
        <v>66</v>
      </c>
      <c r="O4806" t="s">
        <v>15781</v>
      </c>
      <c r="P4806" t="s">
        <v>15767</v>
      </c>
      <c r="Q4806" t="s">
        <v>15769</v>
      </c>
      <c r="R4806">
        <v>45185</v>
      </c>
      <c r="S4806">
        <v>304</v>
      </c>
      <c r="T4806">
        <v>31</v>
      </c>
      <c r="U4806" t="str">
        <f>VLOOKUP(H4806,'plan dia 10'!H:H,1,0)</f>
        <v>CURITIBAPRAV PRES KENNEDY X AV REP ARGENTINA30212</v>
      </c>
      <c r="V4806" t="str">
        <f>VLOOKUP(G4806,'plan dia 10'!G:G,1,0)</f>
        <v>30212</v>
      </c>
    </row>
    <row r="4807" spans="1:22" x14ac:dyDescent="0.25">
      <c r="A4807" t="s">
        <v>13332</v>
      </c>
      <c r="B4807" t="s">
        <v>10150</v>
      </c>
      <c r="C4807" t="s">
        <v>11085</v>
      </c>
      <c r="D4807" t="s">
        <v>11052</v>
      </c>
      <c r="E4807" t="s">
        <v>11182</v>
      </c>
      <c r="F4807" t="s">
        <v>12408</v>
      </c>
      <c r="G4807" t="s">
        <v>3389</v>
      </c>
      <c r="H4807" t="str">
        <f t="shared" si="75"/>
        <v>CURITIBAPRAV PRES KENNEDY X AV REP ARGENTINA30212</v>
      </c>
      <c r="I4807">
        <v>14966607</v>
      </c>
      <c r="J4807" t="s">
        <v>3391</v>
      </c>
      <c r="K4807">
        <v>44821</v>
      </c>
      <c r="L4807">
        <v>45185</v>
      </c>
      <c r="M4807" t="s">
        <v>45</v>
      </c>
      <c r="N4807" t="s">
        <v>12</v>
      </c>
      <c r="O4807" t="s">
        <v>15769</v>
      </c>
      <c r="P4807" t="s">
        <v>15781</v>
      </c>
      <c r="Q4807" t="s">
        <v>15782</v>
      </c>
      <c r="R4807" t="s">
        <v>15765</v>
      </c>
      <c r="S4807" t="s">
        <v>15765</v>
      </c>
      <c r="T4807">
        <v>60</v>
      </c>
      <c r="U4807" t="str">
        <f>VLOOKUP(H4807,'plan dia 10'!H:H,1,0)</f>
        <v>CURITIBAPRAV PRES KENNEDY X AV REP ARGENTINA30212</v>
      </c>
      <c r="V4807" t="str">
        <f>VLOOKUP(G4807,'plan dia 10'!G:G,1,0)</f>
        <v>30212</v>
      </c>
    </row>
    <row r="4808" spans="1:22" x14ac:dyDescent="0.25">
      <c r="A4808" t="s">
        <v>13332</v>
      </c>
      <c r="B4808" t="s">
        <v>10150</v>
      </c>
      <c r="C4808" t="s">
        <v>11085</v>
      </c>
      <c r="D4808" t="s">
        <v>11052</v>
      </c>
      <c r="E4808" t="s">
        <v>11182</v>
      </c>
      <c r="F4808" t="s">
        <v>12408</v>
      </c>
      <c r="G4808" t="s">
        <v>3389</v>
      </c>
      <c r="H4808" t="str">
        <f t="shared" si="75"/>
        <v>CURITIBAPRAV PRES KENNEDY X AV REP ARGENTINA30212</v>
      </c>
      <c r="I4808">
        <v>14966607</v>
      </c>
      <c r="J4808" t="s">
        <v>7</v>
      </c>
      <c r="K4808">
        <v>44771</v>
      </c>
      <c r="L4808"/>
      <c r="M4808" t="s">
        <v>46</v>
      </c>
      <c r="N4808" t="s">
        <v>66</v>
      </c>
      <c r="O4808" t="s">
        <v>15782</v>
      </c>
      <c r="P4808" t="s">
        <v>15769</v>
      </c>
      <c r="Q4808" t="s">
        <v>15786</v>
      </c>
      <c r="R4808" t="s">
        <v>15765</v>
      </c>
      <c r="S4808" t="s">
        <v>15765</v>
      </c>
      <c r="T4808">
        <v>50</v>
      </c>
      <c r="U4808" t="str">
        <f>VLOOKUP(H4808,'plan dia 10'!H:H,1,0)</f>
        <v>CURITIBAPRAV PRES KENNEDY X AV REP ARGENTINA30212</v>
      </c>
      <c r="V4808" t="str">
        <f>VLOOKUP(G4808,'plan dia 10'!G:G,1,0)</f>
        <v>30212</v>
      </c>
    </row>
    <row r="4809" spans="1:22" x14ac:dyDescent="0.25">
      <c r="A4809" t="s">
        <v>13332</v>
      </c>
      <c r="B4809" t="s">
        <v>10150</v>
      </c>
      <c r="C4809" t="s">
        <v>11085</v>
      </c>
      <c r="D4809" t="s">
        <v>11052</v>
      </c>
      <c r="E4809" t="s">
        <v>11182</v>
      </c>
      <c r="F4809" t="s">
        <v>12408</v>
      </c>
      <c r="G4809" t="s">
        <v>3389</v>
      </c>
      <c r="H4809" t="str">
        <f t="shared" si="75"/>
        <v>CURITIBAPRAV PRES KENNEDY X AV REP ARGENTINA30212</v>
      </c>
      <c r="I4809">
        <v>14966607</v>
      </c>
      <c r="J4809" t="s">
        <v>7</v>
      </c>
      <c r="K4809">
        <v>44740</v>
      </c>
      <c r="L4809"/>
      <c r="M4809" t="s">
        <v>46</v>
      </c>
      <c r="N4809" t="s">
        <v>47</v>
      </c>
      <c r="O4809" t="s">
        <v>15786</v>
      </c>
      <c r="P4809" t="s">
        <v>15782</v>
      </c>
      <c r="Q4809" t="s">
        <v>15783</v>
      </c>
      <c r="R4809" t="s">
        <v>15765</v>
      </c>
      <c r="S4809" t="s">
        <v>15765</v>
      </c>
      <c r="T4809">
        <v>31</v>
      </c>
      <c r="U4809" t="str">
        <f>VLOOKUP(H4809,'plan dia 10'!H:H,1,0)</f>
        <v>CURITIBAPRAV PRES KENNEDY X AV REP ARGENTINA30212</v>
      </c>
      <c r="V4809" t="str">
        <f>VLOOKUP(G4809,'plan dia 10'!G:G,1,0)</f>
        <v>30212</v>
      </c>
    </row>
    <row r="4810" spans="1:22" x14ac:dyDescent="0.25">
      <c r="A4810" t="s">
        <v>13332</v>
      </c>
      <c r="B4810" t="s">
        <v>10150</v>
      </c>
      <c r="C4810" t="s">
        <v>11085</v>
      </c>
      <c r="D4810" t="s">
        <v>11052</v>
      </c>
      <c r="E4810" t="s">
        <v>11182</v>
      </c>
      <c r="F4810" t="s">
        <v>12408</v>
      </c>
      <c r="G4810" t="s">
        <v>3389</v>
      </c>
      <c r="H4810" t="str">
        <f t="shared" si="75"/>
        <v>CURITIBAPRAV PRES KENNEDY X AV REP ARGENTINA30212</v>
      </c>
      <c r="I4810">
        <v>14966607</v>
      </c>
      <c r="J4810" t="s">
        <v>7</v>
      </c>
      <c r="K4810">
        <v>44433</v>
      </c>
      <c r="L4810"/>
      <c r="M4810" t="s">
        <v>46</v>
      </c>
      <c r="N4810" t="s">
        <v>47</v>
      </c>
      <c r="O4810" t="s">
        <v>15783</v>
      </c>
      <c r="P4810" t="s">
        <v>15786</v>
      </c>
      <c r="Q4810" t="s">
        <v>15804</v>
      </c>
      <c r="R4810" t="s">
        <v>15765</v>
      </c>
      <c r="S4810" t="s">
        <v>15765</v>
      </c>
      <c r="T4810">
        <v>307</v>
      </c>
      <c r="U4810" t="str">
        <f>VLOOKUP(H4810,'plan dia 10'!H:H,1,0)</f>
        <v>CURITIBAPRAV PRES KENNEDY X AV REP ARGENTINA30212</v>
      </c>
      <c r="V4810" t="str">
        <f>VLOOKUP(G4810,'plan dia 10'!G:G,1,0)</f>
        <v>30212</v>
      </c>
    </row>
    <row r="4811" spans="1:22" x14ac:dyDescent="0.25">
      <c r="A4811" t="s">
        <v>13332</v>
      </c>
      <c r="B4811" t="s">
        <v>10150</v>
      </c>
      <c r="C4811" t="s">
        <v>11085</v>
      </c>
      <c r="D4811" t="s">
        <v>11052</v>
      </c>
      <c r="E4811" t="s">
        <v>11182</v>
      </c>
      <c r="F4811" t="s">
        <v>12408</v>
      </c>
      <c r="G4811" t="s">
        <v>3389</v>
      </c>
      <c r="H4811" t="str">
        <f t="shared" si="75"/>
        <v>CURITIBAPRAV PRES KENNEDY X AV REP ARGENTINA30212</v>
      </c>
      <c r="I4811">
        <v>14966607</v>
      </c>
      <c r="J4811" t="s">
        <v>7</v>
      </c>
      <c r="K4811">
        <v>44433</v>
      </c>
      <c r="L4811"/>
      <c r="M4811" t="s">
        <v>8</v>
      </c>
      <c r="N4811" t="s">
        <v>9</v>
      </c>
      <c r="O4811" t="s">
        <v>15804</v>
      </c>
      <c r="P4811" t="s">
        <v>15783</v>
      </c>
      <c r="Q4811" t="s">
        <v>15775</v>
      </c>
      <c r="R4811">
        <v>44797</v>
      </c>
      <c r="S4811">
        <v>364</v>
      </c>
      <c r="T4811">
        <v>0</v>
      </c>
      <c r="U4811" t="str">
        <f>VLOOKUP(H4811,'plan dia 10'!H:H,1,0)</f>
        <v>CURITIBAPRAV PRES KENNEDY X AV REP ARGENTINA30212</v>
      </c>
      <c r="V4811" t="str">
        <f>VLOOKUP(G4811,'plan dia 10'!G:G,1,0)</f>
        <v>30212</v>
      </c>
    </row>
    <row r="4812" spans="1:22" x14ac:dyDescent="0.25">
      <c r="A4812" t="s">
        <v>13332</v>
      </c>
      <c r="B4812" t="s">
        <v>10150</v>
      </c>
      <c r="C4812" t="s">
        <v>11085</v>
      </c>
      <c r="D4812" t="s">
        <v>11052</v>
      </c>
      <c r="E4812" t="s">
        <v>11182</v>
      </c>
      <c r="F4812" t="s">
        <v>12408</v>
      </c>
      <c r="G4812" t="s">
        <v>3389</v>
      </c>
      <c r="H4812" t="str">
        <f t="shared" si="75"/>
        <v>CURITIBAPRAV PRES KENNEDY X AV REP ARGENTINA30212</v>
      </c>
      <c r="I4812">
        <v>14966607</v>
      </c>
      <c r="J4812" t="s">
        <v>3392</v>
      </c>
      <c r="K4812">
        <v>44433</v>
      </c>
      <c r="L4812">
        <v>44797</v>
      </c>
      <c r="M4812" t="s">
        <v>11</v>
      </c>
      <c r="N4812" t="s">
        <v>12</v>
      </c>
      <c r="O4812" t="s">
        <v>15775</v>
      </c>
      <c r="P4812" t="s">
        <v>15804</v>
      </c>
      <c r="Q4812" t="s">
        <v>15765</v>
      </c>
      <c r="R4812" t="s">
        <v>15765</v>
      </c>
      <c r="S4812" t="s">
        <v>15765</v>
      </c>
      <c r="T4812">
        <v>0</v>
      </c>
      <c r="U4812" t="str">
        <f>VLOOKUP(H4812,'plan dia 10'!H:H,1,0)</f>
        <v>CURITIBAPRAV PRES KENNEDY X AV REP ARGENTINA30212</v>
      </c>
      <c r="V4812" t="str">
        <f>VLOOKUP(G4812,'plan dia 10'!G:G,1,0)</f>
        <v>30212</v>
      </c>
    </row>
    <row r="4813" spans="1:22" x14ac:dyDescent="0.25">
      <c r="A4813" t="s">
        <v>13333</v>
      </c>
      <c r="B4813" t="s">
        <v>10150</v>
      </c>
      <c r="C4813" t="s">
        <v>11085</v>
      </c>
      <c r="D4813" t="s">
        <v>11052</v>
      </c>
      <c r="E4813" t="s">
        <v>11186</v>
      </c>
      <c r="F4813" t="s">
        <v>12408</v>
      </c>
      <c r="G4813" t="s">
        <v>3260</v>
      </c>
      <c r="H4813" t="str">
        <f t="shared" si="75"/>
        <v>CURITIBAPRAV. MAL FLORIANO PEIXOTO X R. JOÃO PAROLIN30106</v>
      </c>
      <c r="I4813">
        <v>14967470</v>
      </c>
      <c r="J4813" t="s">
        <v>7</v>
      </c>
      <c r="K4813">
        <v>44944</v>
      </c>
      <c r="L4813"/>
      <c r="M4813" t="s">
        <v>46</v>
      </c>
      <c r="N4813" t="s">
        <v>47</v>
      </c>
      <c r="O4813" t="s">
        <v>15771</v>
      </c>
      <c r="P4813" t="s">
        <v>15765</v>
      </c>
      <c r="Q4813" t="s">
        <v>15766</v>
      </c>
      <c r="R4813">
        <v>45271</v>
      </c>
      <c r="S4813">
        <v>327</v>
      </c>
      <c r="T4813">
        <v>0</v>
      </c>
      <c r="U4813" t="str">
        <f>VLOOKUP(H4813,'plan dia 10'!H:H,1,0)</f>
        <v>CURITIBAPRAV. MAL FLORIANO PEIXOTO X R. JOÃO PAROLIN30106</v>
      </c>
      <c r="V4813" t="str">
        <f>VLOOKUP(G4813,'plan dia 10'!G:G,1,0)</f>
        <v>30106</v>
      </c>
    </row>
    <row r="4814" spans="1:22" x14ac:dyDescent="0.25">
      <c r="A4814" t="s">
        <v>13333</v>
      </c>
      <c r="B4814" t="s">
        <v>10150</v>
      </c>
      <c r="C4814" t="s">
        <v>11085</v>
      </c>
      <c r="D4814" t="s">
        <v>11052</v>
      </c>
      <c r="E4814" t="s">
        <v>11186</v>
      </c>
      <c r="F4814" t="s">
        <v>12408</v>
      </c>
      <c r="G4814" t="s">
        <v>3260</v>
      </c>
      <c r="H4814" t="str">
        <f t="shared" si="75"/>
        <v>CURITIBAPRAV. MAL FLORIANO PEIXOTO X R. JOÃO PAROLIN30106</v>
      </c>
      <c r="I4814">
        <v>14967470</v>
      </c>
      <c r="J4814" t="s">
        <v>3261</v>
      </c>
      <c r="K4814">
        <v>44907</v>
      </c>
      <c r="L4814">
        <v>45271</v>
      </c>
      <c r="M4814" t="s">
        <v>45</v>
      </c>
      <c r="N4814" t="s">
        <v>12</v>
      </c>
      <c r="O4814" t="s">
        <v>15766</v>
      </c>
      <c r="P4814" t="s">
        <v>15771</v>
      </c>
      <c r="Q4814" t="s">
        <v>15788</v>
      </c>
      <c r="R4814" t="s">
        <v>15765</v>
      </c>
      <c r="S4814" t="s">
        <v>15765</v>
      </c>
      <c r="T4814">
        <v>37</v>
      </c>
      <c r="U4814" t="str">
        <f>VLOOKUP(H4814,'plan dia 10'!H:H,1,0)</f>
        <v>CURITIBAPRAV. MAL FLORIANO PEIXOTO X R. JOÃO PAROLIN30106</v>
      </c>
      <c r="V4814" t="str">
        <f>VLOOKUP(G4814,'plan dia 10'!G:G,1,0)</f>
        <v>30106</v>
      </c>
    </row>
    <row r="4815" spans="1:22" x14ac:dyDescent="0.25">
      <c r="A4815" t="s">
        <v>13333</v>
      </c>
      <c r="B4815" t="s">
        <v>10150</v>
      </c>
      <c r="C4815" t="s">
        <v>11085</v>
      </c>
      <c r="D4815" t="s">
        <v>11052</v>
      </c>
      <c r="E4815" t="s">
        <v>11186</v>
      </c>
      <c r="F4815" t="s">
        <v>12408</v>
      </c>
      <c r="G4815" t="s">
        <v>3260</v>
      </c>
      <c r="H4815" t="str">
        <f t="shared" si="75"/>
        <v>CURITIBAPRAV. MAL FLORIANO PEIXOTO X R. JOÃO PAROLIN30106</v>
      </c>
      <c r="I4815">
        <v>14967470</v>
      </c>
      <c r="J4815" t="s">
        <v>7</v>
      </c>
      <c r="K4815">
        <v>44789</v>
      </c>
      <c r="L4815"/>
      <c r="M4815" t="s">
        <v>46</v>
      </c>
      <c r="N4815" t="s">
        <v>47</v>
      </c>
      <c r="O4815" t="s">
        <v>15788</v>
      </c>
      <c r="P4815" t="s">
        <v>15766</v>
      </c>
      <c r="Q4815" t="s">
        <v>15794</v>
      </c>
      <c r="R4815" t="s">
        <v>15765</v>
      </c>
      <c r="S4815" t="s">
        <v>15765</v>
      </c>
      <c r="T4815">
        <v>118</v>
      </c>
      <c r="U4815" t="str">
        <f>VLOOKUP(H4815,'plan dia 10'!H:H,1,0)</f>
        <v>CURITIBAPRAV. MAL FLORIANO PEIXOTO X R. JOÃO PAROLIN30106</v>
      </c>
      <c r="V4815" t="str">
        <f>VLOOKUP(G4815,'plan dia 10'!G:G,1,0)</f>
        <v>30106</v>
      </c>
    </row>
    <row r="4816" spans="1:22" x14ac:dyDescent="0.25">
      <c r="A4816" t="s">
        <v>13333</v>
      </c>
      <c r="B4816" t="s">
        <v>10150</v>
      </c>
      <c r="C4816" t="s">
        <v>11085</v>
      </c>
      <c r="D4816" t="s">
        <v>11052</v>
      </c>
      <c r="E4816" t="s">
        <v>11186</v>
      </c>
      <c r="F4816" t="s">
        <v>12408</v>
      </c>
      <c r="G4816" t="s">
        <v>3260</v>
      </c>
      <c r="H4816" t="str">
        <f t="shared" si="75"/>
        <v>CURITIBAPRAV. MAL FLORIANO PEIXOTO X R. JOÃO PAROLIN30106</v>
      </c>
      <c r="I4816">
        <v>14967470</v>
      </c>
      <c r="J4816" t="s">
        <v>7</v>
      </c>
      <c r="K4816">
        <v>44518</v>
      </c>
      <c r="L4816"/>
      <c r="M4816" t="s">
        <v>8</v>
      </c>
      <c r="N4816" t="s">
        <v>9</v>
      </c>
      <c r="O4816" t="s">
        <v>15794</v>
      </c>
      <c r="P4816" t="s">
        <v>15788</v>
      </c>
      <c r="Q4816" t="s">
        <v>15772</v>
      </c>
      <c r="R4816">
        <v>44882</v>
      </c>
      <c r="S4816">
        <v>364</v>
      </c>
      <c r="T4816">
        <v>271</v>
      </c>
      <c r="U4816" t="str">
        <f>VLOOKUP(H4816,'plan dia 10'!H:H,1,0)</f>
        <v>CURITIBAPRAV. MAL FLORIANO PEIXOTO X R. JOÃO PAROLIN30106</v>
      </c>
      <c r="V4816" t="str">
        <f>VLOOKUP(G4816,'plan dia 10'!G:G,1,0)</f>
        <v>30106</v>
      </c>
    </row>
    <row r="4817" spans="1:22" x14ac:dyDescent="0.25">
      <c r="A4817" t="s">
        <v>13333</v>
      </c>
      <c r="B4817" t="s">
        <v>10150</v>
      </c>
      <c r="C4817" t="s">
        <v>11085</v>
      </c>
      <c r="D4817" t="s">
        <v>11052</v>
      </c>
      <c r="E4817" t="s">
        <v>11186</v>
      </c>
      <c r="F4817" t="s">
        <v>12408</v>
      </c>
      <c r="G4817" t="s">
        <v>3260</v>
      </c>
      <c r="H4817" t="str">
        <f t="shared" si="75"/>
        <v>CURITIBAPRAV. MAL FLORIANO PEIXOTO X R. JOÃO PAROLIN30106</v>
      </c>
      <c r="I4817">
        <v>14967470</v>
      </c>
      <c r="J4817" t="s">
        <v>3262</v>
      </c>
      <c r="K4817">
        <v>44518</v>
      </c>
      <c r="L4817">
        <v>44882</v>
      </c>
      <c r="M4817" t="s">
        <v>11</v>
      </c>
      <c r="N4817" t="s">
        <v>12</v>
      </c>
      <c r="O4817" t="s">
        <v>15772</v>
      </c>
      <c r="P4817" t="s">
        <v>15794</v>
      </c>
      <c r="Q4817" t="s">
        <v>15765</v>
      </c>
      <c r="R4817" t="s">
        <v>15765</v>
      </c>
      <c r="S4817" t="s">
        <v>15765</v>
      </c>
      <c r="T4817">
        <v>0</v>
      </c>
      <c r="U4817" t="str">
        <f>VLOOKUP(H4817,'plan dia 10'!H:H,1,0)</f>
        <v>CURITIBAPRAV. MAL FLORIANO PEIXOTO X R. JOÃO PAROLIN30106</v>
      </c>
      <c r="V4817" t="str">
        <f>VLOOKUP(G4817,'plan dia 10'!G:G,1,0)</f>
        <v>30106</v>
      </c>
    </row>
    <row r="4818" spans="1:22" x14ac:dyDescent="0.25">
      <c r="A4818" t="s">
        <v>13334</v>
      </c>
      <c r="B4818" t="s">
        <v>10150</v>
      </c>
      <c r="C4818" t="s">
        <v>11085</v>
      </c>
      <c r="D4818" t="s">
        <v>11052</v>
      </c>
      <c r="E4818" t="s">
        <v>11089</v>
      </c>
      <c r="F4818" t="s">
        <v>12408</v>
      </c>
      <c r="G4818" t="s">
        <v>3403</v>
      </c>
      <c r="H4818" t="str">
        <f t="shared" si="75"/>
        <v>CURITIBAPRR DES CID CAMPELO X  R JOÃO BETTEGA30190</v>
      </c>
      <c r="I4818">
        <v>13689077</v>
      </c>
      <c r="J4818" t="s">
        <v>3404</v>
      </c>
      <c r="K4818">
        <v>44882</v>
      </c>
      <c r="L4818">
        <v>45246</v>
      </c>
      <c r="M4818" t="s">
        <v>45</v>
      </c>
      <c r="N4818" t="s">
        <v>12</v>
      </c>
      <c r="O4818" t="s">
        <v>15767</v>
      </c>
      <c r="P4818" t="s">
        <v>15765</v>
      </c>
      <c r="Q4818" t="s">
        <v>15766</v>
      </c>
      <c r="R4818">
        <v>44880</v>
      </c>
      <c r="S4818">
        <v>-2</v>
      </c>
      <c r="T4818">
        <v>0</v>
      </c>
      <c r="U4818" t="str">
        <f>VLOOKUP(H4818,'plan dia 10'!H:H,1,0)</f>
        <v>CURITIBAPRR DES CID CAMPELO X  R JOÃO BETTEGA30190</v>
      </c>
      <c r="V4818" t="str">
        <f>VLOOKUP(G4818,'plan dia 10'!G:G,1,0)</f>
        <v>30190</v>
      </c>
    </row>
    <row r="4819" spans="1:22" x14ac:dyDescent="0.25">
      <c r="A4819" t="s">
        <v>13334</v>
      </c>
      <c r="B4819" t="s">
        <v>10150</v>
      </c>
      <c r="C4819" t="s">
        <v>11085</v>
      </c>
      <c r="D4819" t="s">
        <v>11052</v>
      </c>
      <c r="E4819" t="s">
        <v>11089</v>
      </c>
      <c r="F4819" t="s">
        <v>12408</v>
      </c>
      <c r="G4819" t="s">
        <v>3403</v>
      </c>
      <c r="H4819" t="str">
        <f t="shared" si="75"/>
        <v>CURITIBAPRR DES CID CAMPELO X  R JOÃO BETTEGA30190</v>
      </c>
      <c r="I4819">
        <v>13689077</v>
      </c>
      <c r="J4819" t="s">
        <v>3405</v>
      </c>
      <c r="K4819">
        <v>44516</v>
      </c>
      <c r="L4819">
        <v>44880</v>
      </c>
      <c r="M4819" t="s">
        <v>45</v>
      </c>
      <c r="N4819" t="s">
        <v>12</v>
      </c>
      <c r="O4819" t="s">
        <v>15766</v>
      </c>
      <c r="P4819" t="s">
        <v>15767</v>
      </c>
      <c r="Q4819" t="s">
        <v>15792</v>
      </c>
      <c r="R4819" t="s">
        <v>15765</v>
      </c>
      <c r="S4819" t="s">
        <v>15765</v>
      </c>
      <c r="T4819">
        <v>366</v>
      </c>
      <c r="U4819" t="str">
        <f>VLOOKUP(H4819,'plan dia 10'!H:H,1,0)</f>
        <v>CURITIBAPRR DES CID CAMPELO X  R JOÃO BETTEGA30190</v>
      </c>
      <c r="V4819" t="str">
        <f>VLOOKUP(G4819,'plan dia 10'!G:G,1,0)</f>
        <v>30190</v>
      </c>
    </row>
    <row r="4820" spans="1:22" x14ac:dyDescent="0.25">
      <c r="A4820" t="s">
        <v>13334</v>
      </c>
      <c r="B4820" t="s">
        <v>10150</v>
      </c>
      <c r="C4820" t="s">
        <v>11085</v>
      </c>
      <c r="D4820" t="s">
        <v>11052</v>
      </c>
      <c r="E4820" t="s">
        <v>11089</v>
      </c>
      <c r="F4820" t="s">
        <v>12408</v>
      </c>
      <c r="G4820" t="s">
        <v>3403</v>
      </c>
      <c r="H4820" t="str">
        <f t="shared" si="75"/>
        <v>CURITIBAPRR DES CID CAMPELO X  R JOÃO BETTEGA30190</v>
      </c>
      <c r="I4820">
        <v>13689077</v>
      </c>
      <c r="J4820" t="s">
        <v>7</v>
      </c>
      <c r="K4820">
        <v>44509</v>
      </c>
      <c r="L4820"/>
      <c r="M4820" t="s">
        <v>46</v>
      </c>
      <c r="N4820" t="s">
        <v>66</v>
      </c>
      <c r="O4820" t="s">
        <v>15792</v>
      </c>
      <c r="P4820" t="s">
        <v>15766</v>
      </c>
      <c r="Q4820" t="s">
        <v>15785</v>
      </c>
      <c r="R4820" t="s">
        <v>15765</v>
      </c>
      <c r="S4820" t="s">
        <v>15765</v>
      </c>
      <c r="T4820">
        <v>7</v>
      </c>
      <c r="U4820" t="str">
        <f>VLOOKUP(H4820,'plan dia 10'!H:H,1,0)</f>
        <v>CURITIBAPRR DES CID CAMPELO X  R JOÃO BETTEGA30190</v>
      </c>
      <c r="V4820" t="str">
        <f>VLOOKUP(G4820,'plan dia 10'!G:G,1,0)</f>
        <v>30190</v>
      </c>
    </row>
    <row r="4821" spans="1:22" x14ac:dyDescent="0.25">
      <c r="A4821" t="s">
        <v>13334</v>
      </c>
      <c r="B4821" t="s">
        <v>10150</v>
      </c>
      <c r="C4821" t="s">
        <v>11085</v>
      </c>
      <c r="D4821" t="s">
        <v>11052</v>
      </c>
      <c r="E4821" t="s">
        <v>11089</v>
      </c>
      <c r="F4821" t="s">
        <v>12408</v>
      </c>
      <c r="G4821" t="s">
        <v>3403</v>
      </c>
      <c r="H4821" t="str">
        <f t="shared" si="75"/>
        <v>CURITIBAPRR DES CID CAMPELO X  R JOÃO BETTEGA30190</v>
      </c>
      <c r="I4821">
        <v>13689077</v>
      </c>
      <c r="J4821" t="s">
        <v>7</v>
      </c>
      <c r="K4821">
        <v>44418</v>
      </c>
      <c r="L4821"/>
      <c r="M4821" t="s">
        <v>46</v>
      </c>
      <c r="N4821" t="s">
        <v>47</v>
      </c>
      <c r="O4821" t="s">
        <v>15785</v>
      </c>
      <c r="P4821" t="s">
        <v>15792</v>
      </c>
      <c r="Q4821" t="s">
        <v>15795</v>
      </c>
      <c r="R4821" t="s">
        <v>15765</v>
      </c>
      <c r="S4821" t="s">
        <v>15765</v>
      </c>
      <c r="T4821">
        <v>91</v>
      </c>
      <c r="U4821" t="str">
        <f>VLOOKUP(H4821,'plan dia 10'!H:H,1,0)</f>
        <v>CURITIBAPRR DES CID CAMPELO X  R JOÃO BETTEGA30190</v>
      </c>
      <c r="V4821" t="str">
        <f>VLOOKUP(G4821,'plan dia 10'!G:G,1,0)</f>
        <v>30190</v>
      </c>
    </row>
    <row r="4822" spans="1:22" x14ac:dyDescent="0.25">
      <c r="A4822" t="s">
        <v>13334</v>
      </c>
      <c r="B4822" t="s">
        <v>10150</v>
      </c>
      <c r="C4822" t="s">
        <v>11085</v>
      </c>
      <c r="D4822" t="s">
        <v>11052</v>
      </c>
      <c r="E4822" t="s">
        <v>11089</v>
      </c>
      <c r="F4822" t="s">
        <v>12408</v>
      </c>
      <c r="G4822" t="s">
        <v>3403</v>
      </c>
      <c r="H4822" t="str">
        <f t="shared" si="75"/>
        <v>CURITIBAPRR DES CID CAMPELO X  R JOÃO BETTEGA30190</v>
      </c>
      <c r="I4822">
        <v>13689077</v>
      </c>
      <c r="J4822" t="s">
        <v>7</v>
      </c>
      <c r="K4822">
        <v>44405</v>
      </c>
      <c r="L4822"/>
      <c r="M4822" t="s">
        <v>8</v>
      </c>
      <c r="N4822" t="s">
        <v>9</v>
      </c>
      <c r="O4822" t="s">
        <v>15795</v>
      </c>
      <c r="P4822" t="s">
        <v>15785</v>
      </c>
      <c r="Q4822" t="s">
        <v>15773</v>
      </c>
      <c r="R4822">
        <v>44769</v>
      </c>
      <c r="S4822">
        <v>364</v>
      </c>
      <c r="T4822">
        <v>13</v>
      </c>
      <c r="U4822" t="str">
        <f>VLOOKUP(H4822,'plan dia 10'!H:H,1,0)</f>
        <v>CURITIBAPRR DES CID CAMPELO X  R JOÃO BETTEGA30190</v>
      </c>
      <c r="V4822" t="str">
        <f>VLOOKUP(G4822,'plan dia 10'!G:G,1,0)</f>
        <v>30190</v>
      </c>
    </row>
    <row r="4823" spans="1:22" x14ac:dyDescent="0.25">
      <c r="A4823" t="s">
        <v>13334</v>
      </c>
      <c r="B4823" t="s">
        <v>10150</v>
      </c>
      <c r="C4823" t="s">
        <v>11085</v>
      </c>
      <c r="D4823" t="s">
        <v>11052</v>
      </c>
      <c r="E4823" t="s">
        <v>11089</v>
      </c>
      <c r="F4823" t="s">
        <v>12408</v>
      </c>
      <c r="G4823" t="s">
        <v>3403</v>
      </c>
      <c r="H4823" t="str">
        <f t="shared" si="75"/>
        <v>CURITIBAPRR DES CID CAMPELO X  R JOÃO BETTEGA30190</v>
      </c>
      <c r="I4823">
        <v>13689077</v>
      </c>
      <c r="J4823" t="s">
        <v>3406</v>
      </c>
      <c r="K4823">
        <v>44405</v>
      </c>
      <c r="L4823">
        <v>44769</v>
      </c>
      <c r="M4823" t="s">
        <v>11</v>
      </c>
      <c r="N4823" t="s">
        <v>12</v>
      </c>
      <c r="O4823" t="s">
        <v>15773</v>
      </c>
      <c r="P4823" t="s">
        <v>15795</v>
      </c>
      <c r="Q4823" t="s">
        <v>15765</v>
      </c>
      <c r="R4823" t="s">
        <v>15765</v>
      </c>
      <c r="S4823" t="s">
        <v>15765</v>
      </c>
      <c r="T4823">
        <v>0</v>
      </c>
      <c r="U4823" t="str">
        <f>VLOOKUP(H4823,'plan dia 10'!H:H,1,0)</f>
        <v>CURITIBAPRR DES CID CAMPELO X  R JOÃO BETTEGA30190</v>
      </c>
      <c r="V4823" t="str">
        <f>VLOOKUP(G4823,'plan dia 10'!G:G,1,0)</f>
        <v>30190</v>
      </c>
    </row>
    <row r="4824" spans="1:22" x14ac:dyDescent="0.25">
      <c r="A4824" t="s">
        <v>13335</v>
      </c>
      <c r="B4824" t="s">
        <v>10150</v>
      </c>
      <c r="C4824" t="s">
        <v>11085</v>
      </c>
      <c r="D4824" t="s">
        <v>11052</v>
      </c>
      <c r="E4824" t="s">
        <v>11191</v>
      </c>
      <c r="F4824" t="s">
        <v>12408</v>
      </c>
      <c r="G4824" t="s">
        <v>3281</v>
      </c>
      <c r="H4824" t="str">
        <f t="shared" si="75"/>
        <v>CURITIBAPRR. LUIZ FELIPE LOPES, PROX. AO SAMS CLUB30232</v>
      </c>
      <c r="I4824">
        <v>13689092</v>
      </c>
      <c r="J4824" t="s">
        <v>3282</v>
      </c>
      <c r="K4824">
        <v>44837</v>
      </c>
      <c r="L4824">
        <v>45201</v>
      </c>
      <c r="M4824" t="s">
        <v>45</v>
      </c>
      <c r="N4824" t="s">
        <v>12</v>
      </c>
      <c r="O4824" t="s">
        <v>15767</v>
      </c>
      <c r="P4824" t="s">
        <v>15765</v>
      </c>
      <c r="Q4824" t="s">
        <v>15781</v>
      </c>
      <c r="R4824" t="s">
        <v>15765</v>
      </c>
      <c r="S4824" t="s">
        <v>15765</v>
      </c>
      <c r="T4824">
        <v>0</v>
      </c>
      <c r="U4824" t="str">
        <f>VLOOKUP(H4824,'plan dia 10'!H:H,1,0)</f>
        <v>CURITIBAPRR. LUIZ FELIPE LOPES, PROX. AO SAMS CLUB30232</v>
      </c>
      <c r="V4824" t="str">
        <f>VLOOKUP(G4824,'plan dia 10'!G:G,1,0)</f>
        <v>30232</v>
      </c>
    </row>
    <row r="4825" spans="1:22" x14ac:dyDescent="0.25">
      <c r="A4825" t="s">
        <v>13335</v>
      </c>
      <c r="B4825" t="s">
        <v>10150</v>
      </c>
      <c r="C4825" t="s">
        <v>11085</v>
      </c>
      <c r="D4825" t="s">
        <v>11052</v>
      </c>
      <c r="E4825" t="s">
        <v>11191</v>
      </c>
      <c r="F4825" t="s">
        <v>12408</v>
      </c>
      <c r="G4825" t="s">
        <v>3281</v>
      </c>
      <c r="H4825" t="str">
        <f t="shared" si="75"/>
        <v>CURITIBAPRR. LUIZ FELIPE LOPES, PROX. AO SAMS CLUB30232</v>
      </c>
      <c r="I4825">
        <v>13689092</v>
      </c>
      <c r="J4825" t="s">
        <v>7</v>
      </c>
      <c r="K4825">
        <v>44825</v>
      </c>
      <c r="L4825"/>
      <c r="M4825" t="s">
        <v>46</v>
      </c>
      <c r="N4825" t="s">
        <v>66</v>
      </c>
      <c r="O4825" t="s">
        <v>15781</v>
      </c>
      <c r="P4825" t="s">
        <v>15767</v>
      </c>
      <c r="Q4825" t="s">
        <v>15788</v>
      </c>
      <c r="R4825" t="s">
        <v>15765</v>
      </c>
      <c r="S4825" t="s">
        <v>15765</v>
      </c>
      <c r="T4825">
        <v>12</v>
      </c>
      <c r="U4825" t="str">
        <f>VLOOKUP(H4825,'plan dia 10'!H:H,1,0)</f>
        <v>CURITIBAPRR. LUIZ FELIPE LOPES, PROX. AO SAMS CLUB30232</v>
      </c>
      <c r="V4825" t="str">
        <f>VLOOKUP(G4825,'plan dia 10'!G:G,1,0)</f>
        <v>30232</v>
      </c>
    </row>
    <row r="4826" spans="1:22" x14ac:dyDescent="0.25">
      <c r="A4826" t="s">
        <v>13335</v>
      </c>
      <c r="B4826" t="s">
        <v>10150</v>
      </c>
      <c r="C4826" t="s">
        <v>11085</v>
      </c>
      <c r="D4826" t="s">
        <v>11052</v>
      </c>
      <c r="E4826" t="s">
        <v>11191</v>
      </c>
      <c r="F4826" t="s">
        <v>12408</v>
      </c>
      <c r="G4826" t="s">
        <v>3281</v>
      </c>
      <c r="H4826" t="str">
        <f t="shared" si="75"/>
        <v>CURITIBAPRR. LUIZ FELIPE LOPES, PROX. AO SAMS CLUB30232</v>
      </c>
      <c r="I4826">
        <v>13689092</v>
      </c>
      <c r="J4826" t="s">
        <v>7</v>
      </c>
      <c r="K4826">
        <v>44796</v>
      </c>
      <c r="L4826"/>
      <c r="M4826" t="s">
        <v>46</v>
      </c>
      <c r="N4826" t="s">
        <v>47</v>
      </c>
      <c r="O4826" t="s">
        <v>15788</v>
      </c>
      <c r="P4826" t="s">
        <v>15781</v>
      </c>
      <c r="Q4826" t="s">
        <v>15785</v>
      </c>
      <c r="R4826" t="s">
        <v>15765</v>
      </c>
      <c r="S4826" t="s">
        <v>15765</v>
      </c>
      <c r="T4826">
        <v>29</v>
      </c>
      <c r="U4826" t="str">
        <f>VLOOKUP(H4826,'plan dia 10'!H:H,1,0)</f>
        <v>CURITIBAPRR. LUIZ FELIPE LOPES, PROX. AO SAMS CLUB30232</v>
      </c>
      <c r="V4826" t="str">
        <f>VLOOKUP(G4826,'plan dia 10'!G:G,1,0)</f>
        <v>30232</v>
      </c>
    </row>
    <row r="4827" spans="1:22" x14ac:dyDescent="0.25">
      <c r="A4827" t="s">
        <v>13335</v>
      </c>
      <c r="B4827" t="s">
        <v>10150</v>
      </c>
      <c r="C4827" t="s">
        <v>11085</v>
      </c>
      <c r="D4827" t="s">
        <v>11052</v>
      </c>
      <c r="E4827" t="s">
        <v>11191</v>
      </c>
      <c r="F4827" t="s">
        <v>12408</v>
      </c>
      <c r="G4827" t="s">
        <v>3281</v>
      </c>
      <c r="H4827" t="str">
        <f t="shared" si="75"/>
        <v>CURITIBAPRR. LUIZ FELIPE LOPES, PROX. AO SAMS CLUB30232</v>
      </c>
      <c r="I4827">
        <v>13689092</v>
      </c>
      <c r="J4827" t="s">
        <v>7</v>
      </c>
      <c r="K4827">
        <v>44796</v>
      </c>
      <c r="L4827"/>
      <c r="M4827" t="s">
        <v>46</v>
      </c>
      <c r="N4827" t="s">
        <v>47</v>
      </c>
      <c r="O4827" t="s">
        <v>15785</v>
      </c>
      <c r="P4827" t="s">
        <v>15788</v>
      </c>
      <c r="Q4827" t="s">
        <v>15786</v>
      </c>
      <c r="R4827" t="s">
        <v>15765</v>
      </c>
      <c r="S4827" t="s">
        <v>15765</v>
      </c>
      <c r="T4827">
        <v>0</v>
      </c>
      <c r="U4827" t="str">
        <f>VLOOKUP(H4827,'plan dia 10'!H:H,1,0)</f>
        <v>CURITIBAPRR. LUIZ FELIPE LOPES, PROX. AO SAMS CLUB30232</v>
      </c>
      <c r="V4827" t="str">
        <f>VLOOKUP(G4827,'plan dia 10'!G:G,1,0)</f>
        <v>30232</v>
      </c>
    </row>
    <row r="4828" spans="1:22" x14ac:dyDescent="0.25">
      <c r="A4828" t="s">
        <v>13335</v>
      </c>
      <c r="B4828" t="s">
        <v>10150</v>
      </c>
      <c r="C4828" t="s">
        <v>11085</v>
      </c>
      <c r="D4828" t="s">
        <v>11052</v>
      </c>
      <c r="E4828" t="s">
        <v>11191</v>
      </c>
      <c r="F4828" t="s">
        <v>12408</v>
      </c>
      <c r="G4828" t="s">
        <v>3281</v>
      </c>
      <c r="H4828" t="str">
        <f t="shared" si="75"/>
        <v>CURITIBAPRR. LUIZ FELIPE LOPES, PROX. AO SAMS CLUB30232</v>
      </c>
      <c r="I4828">
        <v>13689092</v>
      </c>
      <c r="J4828" t="s">
        <v>7</v>
      </c>
      <c r="K4828">
        <v>44791</v>
      </c>
      <c r="L4828"/>
      <c r="M4828" t="s">
        <v>46</v>
      </c>
      <c r="N4828" t="s">
        <v>47</v>
      </c>
      <c r="O4828" t="s">
        <v>15786</v>
      </c>
      <c r="P4828" t="s">
        <v>15785</v>
      </c>
      <c r="Q4828" t="s">
        <v>15783</v>
      </c>
      <c r="R4828" t="s">
        <v>15765</v>
      </c>
      <c r="S4828" t="s">
        <v>15765</v>
      </c>
      <c r="T4828">
        <v>5</v>
      </c>
      <c r="U4828" t="str">
        <f>VLOOKUP(H4828,'plan dia 10'!H:H,1,0)</f>
        <v>CURITIBAPRR. LUIZ FELIPE LOPES, PROX. AO SAMS CLUB30232</v>
      </c>
      <c r="V4828" t="str">
        <f>VLOOKUP(G4828,'plan dia 10'!G:G,1,0)</f>
        <v>30232</v>
      </c>
    </row>
    <row r="4829" spans="1:22" x14ac:dyDescent="0.25">
      <c r="A4829" t="s">
        <v>13335</v>
      </c>
      <c r="B4829" t="s">
        <v>10150</v>
      </c>
      <c r="C4829" t="s">
        <v>11085</v>
      </c>
      <c r="D4829" t="s">
        <v>11052</v>
      </c>
      <c r="E4829" t="s">
        <v>11191</v>
      </c>
      <c r="F4829" t="s">
        <v>12408</v>
      </c>
      <c r="G4829" t="s">
        <v>3281</v>
      </c>
      <c r="H4829" t="str">
        <f t="shared" si="75"/>
        <v>CURITIBAPRR. LUIZ FELIPE LOPES, PROX. AO SAMS CLUB30232</v>
      </c>
      <c r="I4829">
        <v>13689092</v>
      </c>
      <c r="J4829" t="s">
        <v>7</v>
      </c>
      <c r="K4829">
        <v>44782</v>
      </c>
      <c r="L4829"/>
      <c r="M4829" t="s">
        <v>46</v>
      </c>
      <c r="N4829" t="s">
        <v>47</v>
      </c>
      <c r="O4829" t="s">
        <v>15783</v>
      </c>
      <c r="P4829" t="s">
        <v>15786</v>
      </c>
      <c r="Q4829" t="s">
        <v>15789</v>
      </c>
      <c r="R4829" t="s">
        <v>15765</v>
      </c>
      <c r="S4829" t="s">
        <v>15765</v>
      </c>
      <c r="T4829">
        <v>9</v>
      </c>
      <c r="U4829" t="str">
        <f>VLOOKUP(H4829,'plan dia 10'!H:H,1,0)</f>
        <v>CURITIBAPRR. LUIZ FELIPE LOPES, PROX. AO SAMS CLUB30232</v>
      </c>
      <c r="V4829" t="str">
        <f>VLOOKUP(G4829,'plan dia 10'!G:G,1,0)</f>
        <v>30232</v>
      </c>
    </row>
    <row r="4830" spans="1:22" x14ac:dyDescent="0.25">
      <c r="A4830" t="s">
        <v>13335</v>
      </c>
      <c r="B4830" t="s">
        <v>10150</v>
      </c>
      <c r="C4830" t="s">
        <v>11085</v>
      </c>
      <c r="D4830" t="s">
        <v>11052</v>
      </c>
      <c r="E4830" t="s">
        <v>11191</v>
      </c>
      <c r="F4830" t="s">
        <v>12408</v>
      </c>
      <c r="G4830" t="s">
        <v>3281</v>
      </c>
      <c r="H4830" t="str">
        <f t="shared" si="75"/>
        <v>CURITIBAPRR. LUIZ FELIPE LOPES, PROX. AO SAMS CLUB30232</v>
      </c>
      <c r="I4830">
        <v>13689092</v>
      </c>
      <c r="J4830" t="s">
        <v>7</v>
      </c>
      <c r="K4830">
        <v>44749</v>
      </c>
      <c r="L4830"/>
      <c r="M4830" t="s">
        <v>46</v>
      </c>
      <c r="N4830" t="s">
        <v>47</v>
      </c>
      <c r="O4830" t="s">
        <v>15789</v>
      </c>
      <c r="P4830" t="s">
        <v>15783</v>
      </c>
      <c r="Q4830" t="s">
        <v>15775</v>
      </c>
      <c r="R4830">
        <v>45047</v>
      </c>
      <c r="S4830">
        <v>298</v>
      </c>
      <c r="T4830">
        <v>33</v>
      </c>
      <c r="U4830" t="str">
        <f>VLOOKUP(H4830,'plan dia 10'!H:H,1,0)</f>
        <v>CURITIBAPRR. LUIZ FELIPE LOPES, PROX. AO SAMS CLUB30232</v>
      </c>
      <c r="V4830" t="str">
        <f>VLOOKUP(G4830,'plan dia 10'!G:G,1,0)</f>
        <v>30232</v>
      </c>
    </row>
    <row r="4831" spans="1:22" x14ac:dyDescent="0.25">
      <c r="A4831" t="s">
        <v>13335</v>
      </c>
      <c r="B4831" t="s">
        <v>10150</v>
      </c>
      <c r="C4831" t="s">
        <v>11085</v>
      </c>
      <c r="D4831" t="s">
        <v>11052</v>
      </c>
      <c r="E4831" t="s">
        <v>11191</v>
      </c>
      <c r="F4831" t="s">
        <v>12408</v>
      </c>
      <c r="G4831" t="s">
        <v>3281</v>
      </c>
      <c r="H4831" t="str">
        <f t="shared" si="75"/>
        <v>CURITIBAPRR. LUIZ FELIPE LOPES, PROX. AO SAMS CLUB30232</v>
      </c>
      <c r="I4831">
        <v>13689092</v>
      </c>
      <c r="J4831" t="s">
        <v>3283</v>
      </c>
      <c r="K4831">
        <v>44683</v>
      </c>
      <c r="L4831">
        <v>45047</v>
      </c>
      <c r="M4831" t="s">
        <v>45</v>
      </c>
      <c r="N4831" t="s">
        <v>12</v>
      </c>
      <c r="O4831" t="s">
        <v>15775</v>
      </c>
      <c r="P4831" t="s">
        <v>15789</v>
      </c>
      <c r="Q4831" t="s">
        <v>15813</v>
      </c>
      <c r="R4831" t="s">
        <v>15765</v>
      </c>
      <c r="S4831" t="s">
        <v>15765</v>
      </c>
      <c r="T4831">
        <v>66</v>
      </c>
      <c r="U4831" t="str">
        <f>VLOOKUP(H4831,'plan dia 10'!H:H,1,0)</f>
        <v>CURITIBAPRR. LUIZ FELIPE LOPES, PROX. AO SAMS CLUB30232</v>
      </c>
      <c r="V4831" t="str">
        <f>VLOOKUP(G4831,'plan dia 10'!G:G,1,0)</f>
        <v>30232</v>
      </c>
    </row>
    <row r="4832" spans="1:22" x14ac:dyDescent="0.25">
      <c r="A4832" t="s">
        <v>13335</v>
      </c>
      <c r="B4832" t="s">
        <v>10150</v>
      </c>
      <c r="C4832" t="s">
        <v>11085</v>
      </c>
      <c r="D4832" t="s">
        <v>11052</v>
      </c>
      <c r="E4832" t="s">
        <v>11191</v>
      </c>
      <c r="F4832" t="s">
        <v>12408</v>
      </c>
      <c r="G4832" t="s">
        <v>3281</v>
      </c>
      <c r="H4832" t="str">
        <f t="shared" si="75"/>
        <v>CURITIBAPRR. LUIZ FELIPE LOPES, PROX. AO SAMS CLUB30232</v>
      </c>
      <c r="I4832">
        <v>13689092</v>
      </c>
      <c r="J4832" t="s">
        <v>7</v>
      </c>
      <c r="K4832">
        <v>44663</v>
      </c>
      <c r="L4832"/>
      <c r="M4832" t="s">
        <v>46</v>
      </c>
      <c r="N4832" t="s">
        <v>66</v>
      </c>
      <c r="O4832" t="s">
        <v>15813</v>
      </c>
      <c r="P4832" t="s">
        <v>15775</v>
      </c>
      <c r="Q4832" t="s">
        <v>15814</v>
      </c>
      <c r="R4832" t="s">
        <v>15765</v>
      </c>
      <c r="S4832" t="s">
        <v>15765</v>
      </c>
      <c r="T4832">
        <v>20</v>
      </c>
      <c r="U4832" t="str">
        <f>VLOOKUP(H4832,'plan dia 10'!H:H,1,0)</f>
        <v>CURITIBAPRR. LUIZ FELIPE LOPES, PROX. AO SAMS CLUB30232</v>
      </c>
      <c r="V4832" t="str">
        <f>VLOOKUP(G4832,'plan dia 10'!G:G,1,0)</f>
        <v>30232</v>
      </c>
    </row>
    <row r="4833" spans="1:22" x14ac:dyDescent="0.25">
      <c r="A4833" t="s">
        <v>13335</v>
      </c>
      <c r="B4833" t="s">
        <v>10150</v>
      </c>
      <c r="C4833" t="s">
        <v>11085</v>
      </c>
      <c r="D4833" t="s">
        <v>11052</v>
      </c>
      <c r="E4833" t="s">
        <v>11191</v>
      </c>
      <c r="F4833" t="s">
        <v>12408</v>
      </c>
      <c r="G4833" t="s">
        <v>3281</v>
      </c>
      <c r="H4833" t="str">
        <f t="shared" si="75"/>
        <v>CURITIBAPRR. LUIZ FELIPE LOPES, PROX. AO SAMS CLUB30232</v>
      </c>
      <c r="I4833">
        <v>13689092</v>
      </c>
      <c r="J4833" t="s">
        <v>7</v>
      </c>
      <c r="K4833">
        <v>44580</v>
      </c>
      <c r="L4833"/>
      <c r="M4833" t="s">
        <v>46</v>
      </c>
      <c r="N4833" t="s">
        <v>66</v>
      </c>
      <c r="O4833" t="s">
        <v>15814</v>
      </c>
      <c r="P4833" t="s">
        <v>15813</v>
      </c>
      <c r="Q4833" t="s">
        <v>15830</v>
      </c>
      <c r="R4833" t="s">
        <v>15765</v>
      </c>
      <c r="S4833" t="s">
        <v>15765</v>
      </c>
      <c r="T4833">
        <v>83</v>
      </c>
      <c r="U4833" t="str">
        <f>VLOOKUP(H4833,'plan dia 10'!H:H,1,0)</f>
        <v>CURITIBAPRR. LUIZ FELIPE LOPES, PROX. AO SAMS CLUB30232</v>
      </c>
      <c r="V4833" t="str">
        <f>VLOOKUP(G4833,'plan dia 10'!G:G,1,0)</f>
        <v>30232</v>
      </c>
    </row>
    <row r="4834" spans="1:22" x14ac:dyDescent="0.25">
      <c r="A4834" t="s">
        <v>13335</v>
      </c>
      <c r="B4834" t="s">
        <v>10150</v>
      </c>
      <c r="C4834" t="s">
        <v>11085</v>
      </c>
      <c r="D4834" t="s">
        <v>11052</v>
      </c>
      <c r="E4834" t="s">
        <v>11191</v>
      </c>
      <c r="F4834" t="s">
        <v>12408</v>
      </c>
      <c r="G4834" t="s">
        <v>3281</v>
      </c>
      <c r="H4834" t="str">
        <f t="shared" si="75"/>
        <v>CURITIBAPRR. LUIZ FELIPE LOPES, PROX. AO SAMS CLUB30232</v>
      </c>
      <c r="I4834">
        <v>13689092</v>
      </c>
      <c r="J4834" t="s">
        <v>7</v>
      </c>
      <c r="K4834">
        <v>44499</v>
      </c>
      <c r="L4834"/>
      <c r="M4834" t="s">
        <v>46</v>
      </c>
      <c r="N4834" t="s">
        <v>66</v>
      </c>
      <c r="O4834" t="s">
        <v>15830</v>
      </c>
      <c r="P4834" t="s">
        <v>15814</v>
      </c>
      <c r="Q4834" t="s">
        <v>15827</v>
      </c>
      <c r="R4834" t="s">
        <v>15765</v>
      </c>
      <c r="S4834" t="s">
        <v>15765</v>
      </c>
      <c r="T4834">
        <v>81</v>
      </c>
      <c r="U4834" t="str">
        <f>VLOOKUP(H4834,'plan dia 10'!H:H,1,0)</f>
        <v>CURITIBAPRR. LUIZ FELIPE LOPES, PROX. AO SAMS CLUB30232</v>
      </c>
      <c r="V4834" t="str">
        <f>VLOOKUP(G4834,'plan dia 10'!G:G,1,0)</f>
        <v>30232</v>
      </c>
    </row>
    <row r="4835" spans="1:22" x14ac:dyDescent="0.25">
      <c r="A4835" t="s">
        <v>13335</v>
      </c>
      <c r="B4835" t="s">
        <v>10150</v>
      </c>
      <c r="C4835" t="s">
        <v>11085</v>
      </c>
      <c r="D4835" t="s">
        <v>11052</v>
      </c>
      <c r="E4835" t="s">
        <v>11191</v>
      </c>
      <c r="F4835" t="s">
        <v>12408</v>
      </c>
      <c r="G4835" t="s">
        <v>3281</v>
      </c>
      <c r="H4835" t="str">
        <f t="shared" si="75"/>
        <v>CURITIBAPRR. LUIZ FELIPE LOPES, PROX. AO SAMS CLUB30232</v>
      </c>
      <c r="I4835">
        <v>13689092</v>
      </c>
      <c r="J4835" t="s">
        <v>7</v>
      </c>
      <c r="K4835">
        <v>44476</v>
      </c>
      <c r="L4835"/>
      <c r="M4835" t="s">
        <v>46</v>
      </c>
      <c r="N4835" t="s">
        <v>47</v>
      </c>
      <c r="O4835" t="s">
        <v>15827</v>
      </c>
      <c r="P4835" t="s">
        <v>15830</v>
      </c>
      <c r="Q4835" t="s">
        <v>15799</v>
      </c>
      <c r="R4835">
        <v>44840</v>
      </c>
      <c r="S4835">
        <v>364</v>
      </c>
      <c r="T4835">
        <v>23</v>
      </c>
      <c r="U4835" t="str">
        <f>VLOOKUP(H4835,'plan dia 10'!H:H,1,0)</f>
        <v>CURITIBAPRR. LUIZ FELIPE LOPES, PROX. AO SAMS CLUB30232</v>
      </c>
      <c r="V4835" t="str">
        <f>VLOOKUP(G4835,'plan dia 10'!G:G,1,0)</f>
        <v>30232</v>
      </c>
    </row>
    <row r="4836" spans="1:22" x14ac:dyDescent="0.25">
      <c r="A4836" t="s">
        <v>13335</v>
      </c>
      <c r="B4836" t="s">
        <v>10150</v>
      </c>
      <c r="C4836" t="s">
        <v>11085</v>
      </c>
      <c r="D4836" t="s">
        <v>11052</v>
      </c>
      <c r="E4836" t="s">
        <v>11191</v>
      </c>
      <c r="F4836" t="s">
        <v>12408</v>
      </c>
      <c r="G4836" t="s">
        <v>3281</v>
      </c>
      <c r="H4836" t="str">
        <f t="shared" si="75"/>
        <v>CURITIBAPRR. LUIZ FELIPE LOPES, PROX. AO SAMS CLUB30232</v>
      </c>
      <c r="I4836">
        <v>13689092</v>
      </c>
      <c r="J4836" t="s">
        <v>3284</v>
      </c>
      <c r="K4836">
        <v>44476</v>
      </c>
      <c r="L4836">
        <v>44840</v>
      </c>
      <c r="M4836" t="s">
        <v>11</v>
      </c>
      <c r="N4836" t="s">
        <v>12</v>
      </c>
      <c r="O4836" t="s">
        <v>15799</v>
      </c>
      <c r="P4836" t="s">
        <v>15827</v>
      </c>
      <c r="Q4836" t="s">
        <v>15831</v>
      </c>
      <c r="R4836" t="s">
        <v>15765</v>
      </c>
      <c r="S4836" t="s">
        <v>15765</v>
      </c>
      <c r="T4836">
        <v>0</v>
      </c>
      <c r="U4836" t="str">
        <f>VLOOKUP(H4836,'plan dia 10'!H:H,1,0)</f>
        <v>CURITIBAPRR. LUIZ FELIPE LOPES, PROX. AO SAMS CLUB30232</v>
      </c>
      <c r="V4836" t="str">
        <f>VLOOKUP(G4836,'plan dia 10'!G:G,1,0)</f>
        <v>30232</v>
      </c>
    </row>
    <row r="4837" spans="1:22" x14ac:dyDescent="0.25">
      <c r="A4837" t="s">
        <v>13335</v>
      </c>
      <c r="B4837" t="s">
        <v>10150</v>
      </c>
      <c r="C4837" t="s">
        <v>11085</v>
      </c>
      <c r="D4837" t="s">
        <v>11052</v>
      </c>
      <c r="E4837" t="s">
        <v>11191</v>
      </c>
      <c r="F4837" t="s">
        <v>12408</v>
      </c>
      <c r="G4837" t="s">
        <v>3281</v>
      </c>
      <c r="H4837" t="str">
        <f t="shared" si="75"/>
        <v>CURITIBAPRR. LUIZ FELIPE LOPES, PROX. AO SAMS CLUB30232</v>
      </c>
      <c r="I4837">
        <v>13689092</v>
      </c>
      <c r="J4837" t="s">
        <v>7</v>
      </c>
      <c r="K4837">
        <v>44468</v>
      </c>
      <c r="L4837"/>
      <c r="M4837" t="s">
        <v>46</v>
      </c>
      <c r="N4837" t="s">
        <v>47</v>
      </c>
      <c r="O4837" t="s">
        <v>15831</v>
      </c>
      <c r="P4837" t="s">
        <v>15799</v>
      </c>
      <c r="Q4837" t="s">
        <v>15765</v>
      </c>
      <c r="R4837" t="s">
        <v>15765</v>
      </c>
      <c r="S4837" t="s">
        <v>15765</v>
      </c>
      <c r="T4837">
        <v>8</v>
      </c>
      <c r="U4837" t="str">
        <f>VLOOKUP(H4837,'plan dia 10'!H:H,1,0)</f>
        <v>CURITIBAPRR. LUIZ FELIPE LOPES, PROX. AO SAMS CLUB30232</v>
      </c>
      <c r="V4837" t="str">
        <f>VLOOKUP(G4837,'plan dia 10'!G:G,1,0)</f>
        <v>30232</v>
      </c>
    </row>
    <row r="4838" spans="1:22" x14ac:dyDescent="0.25">
      <c r="A4838" t="s">
        <v>13336</v>
      </c>
      <c r="B4838" t="s">
        <v>10757</v>
      </c>
      <c r="C4838" t="s">
        <v>10765</v>
      </c>
      <c r="D4838" t="s">
        <v>10754</v>
      </c>
      <c r="E4838" t="s">
        <v>14826</v>
      </c>
      <c r="F4838" t="s">
        <v>12407</v>
      </c>
      <c r="G4838" t="s">
        <v>4474</v>
      </c>
      <c r="H4838" t="str">
        <f t="shared" si="75"/>
        <v>BELO HORIZONTEMGRodovia BR381 km 452,25.11348</v>
      </c>
      <c r="I4838">
        <v>14439558</v>
      </c>
      <c r="J4838" t="s">
        <v>4475</v>
      </c>
      <c r="K4838">
        <v>44601</v>
      </c>
      <c r="L4838">
        <v>44965</v>
      </c>
      <c r="M4838" t="s">
        <v>45</v>
      </c>
      <c r="N4838" t="s">
        <v>12</v>
      </c>
      <c r="O4838" t="s">
        <v>15767</v>
      </c>
      <c r="P4838" t="s">
        <v>15765</v>
      </c>
      <c r="Q4838" t="s">
        <v>15768</v>
      </c>
      <c r="R4838" t="s">
        <v>15765</v>
      </c>
      <c r="S4838" t="s">
        <v>15765</v>
      </c>
      <c r="T4838">
        <v>0</v>
      </c>
      <c r="U4838" t="str">
        <f>VLOOKUP(H4838,'plan dia 10'!H:H,1,0)</f>
        <v>BELO HORIZONTEMGRodovia BR381 km 452,25.11348</v>
      </c>
      <c r="V4838" t="str">
        <f>VLOOKUP(G4838,'plan dia 10'!G:G,1,0)</f>
        <v>11348</v>
      </c>
    </row>
    <row r="4839" spans="1:22" x14ac:dyDescent="0.25">
      <c r="A4839" t="s">
        <v>13336</v>
      </c>
      <c r="B4839" t="s">
        <v>10757</v>
      </c>
      <c r="C4839" t="s">
        <v>10765</v>
      </c>
      <c r="D4839" t="s">
        <v>10754</v>
      </c>
      <c r="E4839" t="s">
        <v>14826</v>
      </c>
      <c r="F4839" t="s">
        <v>12407</v>
      </c>
      <c r="G4839" t="s">
        <v>4474</v>
      </c>
      <c r="H4839" t="str">
        <f t="shared" si="75"/>
        <v>BELO HORIZONTEMGRodovia BR381 km 452,25.11348</v>
      </c>
      <c r="I4839">
        <v>14439558</v>
      </c>
      <c r="J4839" t="s">
        <v>7</v>
      </c>
      <c r="K4839">
        <v>44281</v>
      </c>
      <c r="L4839"/>
      <c r="M4839" t="s">
        <v>46</v>
      </c>
      <c r="N4839" t="s">
        <v>47</v>
      </c>
      <c r="O4839" t="s">
        <v>15768</v>
      </c>
      <c r="P4839" t="s">
        <v>15767</v>
      </c>
      <c r="Q4839" t="s">
        <v>15769</v>
      </c>
      <c r="R4839">
        <v>44601</v>
      </c>
      <c r="S4839">
        <v>320</v>
      </c>
      <c r="T4839">
        <v>320</v>
      </c>
      <c r="U4839" t="str">
        <f>VLOOKUP(H4839,'plan dia 10'!H:H,1,0)</f>
        <v>BELO HORIZONTEMGRodovia BR381 km 452,25.11348</v>
      </c>
      <c r="V4839" t="str">
        <f>VLOOKUP(G4839,'plan dia 10'!G:G,1,0)</f>
        <v>11348</v>
      </c>
    </row>
    <row r="4840" spans="1:22" x14ac:dyDescent="0.25">
      <c r="A4840" t="s">
        <v>13336</v>
      </c>
      <c r="B4840" t="s">
        <v>10757</v>
      </c>
      <c r="C4840" t="s">
        <v>10765</v>
      </c>
      <c r="D4840" t="s">
        <v>10754</v>
      </c>
      <c r="E4840" t="s">
        <v>14826</v>
      </c>
      <c r="F4840" t="s">
        <v>12407</v>
      </c>
      <c r="G4840" t="s">
        <v>4474</v>
      </c>
      <c r="H4840" t="str">
        <f t="shared" si="75"/>
        <v>BELO HORIZONTEMGRodovia BR381 km 452,25.11348</v>
      </c>
      <c r="I4840">
        <v>14439558</v>
      </c>
      <c r="J4840" t="s">
        <v>4476</v>
      </c>
      <c r="K4840">
        <v>44237</v>
      </c>
      <c r="L4840">
        <v>44601</v>
      </c>
      <c r="M4840" t="s">
        <v>45</v>
      </c>
      <c r="N4840" t="s">
        <v>12</v>
      </c>
      <c r="O4840" t="s">
        <v>15769</v>
      </c>
      <c r="P4840" t="s">
        <v>15768</v>
      </c>
      <c r="Q4840" t="s">
        <v>15765</v>
      </c>
      <c r="R4840" t="s">
        <v>15765</v>
      </c>
      <c r="S4840" t="s">
        <v>15765</v>
      </c>
      <c r="T4840">
        <v>44</v>
      </c>
      <c r="U4840" t="str">
        <f>VLOOKUP(H4840,'plan dia 10'!H:H,1,0)</f>
        <v>BELO HORIZONTEMGRodovia BR381 km 452,25.11348</v>
      </c>
      <c r="V4840" t="str">
        <f>VLOOKUP(G4840,'plan dia 10'!G:G,1,0)</f>
        <v>11348</v>
      </c>
    </row>
    <row r="4841" spans="1:22" x14ac:dyDescent="0.25">
      <c r="A4841" t="s">
        <v>13337</v>
      </c>
      <c r="B4841" t="s">
        <v>10150</v>
      </c>
      <c r="C4841" t="s">
        <v>10143</v>
      </c>
      <c r="D4841" t="s">
        <v>10843</v>
      </c>
      <c r="E4841" t="s">
        <v>10857</v>
      </c>
      <c r="F4841" t="s">
        <v>12408</v>
      </c>
      <c r="G4841" t="s">
        <v>2088</v>
      </c>
      <c r="H4841" t="str">
        <f t="shared" si="75"/>
        <v>BELÉMPARODOVIA DOS TRABALHADORES, S/N - MANGUEIRÃO, PONTO REF. COLÉGIO EQUIPE/ ED. CRISTAL CORPOR2011330003</v>
      </c>
      <c r="I4841">
        <v>12873386</v>
      </c>
      <c r="J4841" t="s">
        <v>3432</v>
      </c>
      <c r="K4841">
        <v>44252</v>
      </c>
      <c r="L4841">
        <v>44616</v>
      </c>
      <c r="M4841" t="s">
        <v>45</v>
      </c>
      <c r="N4841" t="s">
        <v>12</v>
      </c>
      <c r="O4841" t="s">
        <v>15767</v>
      </c>
      <c r="P4841" t="s">
        <v>15765</v>
      </c>
      <c r="Q4841" t="s">
        <v>15766</v>
      </c>
      <c r="R4841">
        <v>44616</v>
      </c>
      <c r="S4841">
        <v>364</v>
      </c>
      <c r="T4841">
        <v>0</v>
      </c>
      <c r="U4841" t="str">
        <f>VLOOKUP(H4841,'plan dia 10'!H:H,1,0)</f>
        <v>BELÉMPARODOVIA DOS TRABALHADORES, S/N - MANGUEIRÃO, PONTO REF. COLÉGIO EQUIPE/ ED. CRISTAL CORPOR2011330003</v>
      </c>
      <c r="V4841" t="str">
        <f>VLOOKUP(G4841,'plan dia 10'!G:G,1,0)</f>
        <v>2011330003</v>
      </c>
    </row>
    <row r="4842" spans="1:22" x14ac:dyDescent="0.25">
      <c r="A4842" t="s">
        <v>13337</v>
      </c>
      <c r="B4842" t="s">
        <v>11392</v>
      </c>
      <c r="C4842" t="s">
        <v>11355</v>
      </c>
      <c r="D4842" t="s">
        <v>11267</v>
      </c>
      <c r="E4842" t="s">
        <v>11405</v>
      </c>
      <c r="F4842" t="s">
        <v>12408</v>
      </c>
      <c r="G4842" t="s">
        <v>2088</v>
      </c>
      <c r="H4842" t="str">
        <f t="shared" si="75"/>
        <v>TERESINAPIAV. POLO INDUSTRIAL, S/N        L/O2011330003</v>
      </c>
      <c r="I4842">
        <v>12873386</v>
      </c>
      <c r="J4842" t="s">
        <v>3432</v>
      </c>
      <c r="K4842">
        <v>44252</v>
      </c>
      <c r="L4842">
        <v>44616</v>
      </c>
      <c r="M4842" t="s">
        <v>45</v>
      </c>
      <c r="N4842" t="s">
        <v>12</v>
      </c>
      <c r="O4842" t="s">
        <v>15766</v>
      </c>
      <c r="P4842" t="s">
        <v>15767</v>
      </c>
      <c r="Q4842" t="s">
        <v>15765</v>
      </c>
      <c r="R4842" t="s">
        <v>15765</v>
      </c>
      <c r="S4842" t="s">
        <v>15765</v>
      </c>
      <c r="T4842">
        <v>0</v>
      </c>
      <c r="U4842" t="str">
        <f>VLOOKUP(H4842,'plan dia 10'!H:H,1,0)</f>
        <v>TERESINAPIAV. POLO INDUSTRIAL, S/N        L/O2011330003</v>
      </c>
      <c r="V4842" t="str">
        <f>VLOOKUP(G4842,'plan dia 10'!G:G,1,0)</f>
        <v>2011330003</v>
      </c>
    </row>
    <row r="4843" spans="1:22" x14ac:dyDescent="0.25">
      <c r="A4843" t="s">
        <v>13338</v>
      </c>
      <c r="B4843" t="s">
        <v>10150</v>
      </c>
      <c r="C4843" t="s">
        <v>10143</v>
      </c>
      <c r="D4843" t="s">
        <v>10843</v>
      </c>
      <c r="E4843" t="s">
        <v>10856</v>
      </c>
      <c r="F4843" t="s">
        <v>12408</v>
      </c>
      <c r="G4843" t="s">
        <v>2010</v>
      </c>
      <c r="H4843" t="str">
        <f t="shared" si="75"/>
        <v>BELÉMPARODOVIA DOS TRABALHADORES, S/N - MANGUEIRÃO, PONTO REF. COLÉGIO EQUIPE/ED. CRISTAL CORP.2012578013</v>
      </c>
      <c r="I4843">
        <v>13171185</v>
      </c>
      <c r="J4843" t="s">
        <v>3431</v>
      </c>
      <c r="K4843">
        <v>44252</v>
      </c>
      <c r="L4843">
        <v>44616</v>
      </c>
      <c r="M4843" t="s">
        <v>45</v>
      </c>
      <c r="N4843" t="s">
        <v>12</v>
      </c>
      <c r="O4843" t="s">
        <v>15767</v>
      </c>
      <c r="P4843" t="s">
        <v>15765</v>
      </c>
      <c r="Q4843" t="s">
        <v>15766</v>
      </c>
      <c r="R4843">
        <v>44616</v>
      </c>
      <c r="S4843">
        <v>364</v>
      </c>
      <c r="T4843">
        <v>0</v>
      </c>
      <c r="U4843" t="str">
        <f>VLOOKUP(H4843,'plan dia 10'!H:H,1,0)</f>
        <v>BELÉMPARODOVIA DOS TRABALHADORES, S/N - MANGUEIRÃO, PONTO REF. COLÉGIO EQUIPE/ED. CRISTAL CORP.2012578013</v>
      </c>
      <c r="V4843" t="str">
        <f>VLOOKUP(G4843,'plan dia 10'!G:G,1,0)</f>
        <v>2012578013</v>
      </c>
    </row>
    <row r="4844" spans="1:22" x14ac:dyDescent="0.25">
      <c r="A4844" t="s">
        <v>13338</v>
      </c>
      <c r="B4844" t="s">
        <v>11392</v>
      </c>
      <c r="C4844" t="s">
        <v>11355</v>
      </c>
      <c r="D4844" t="s">
        <v>11267</v>
      </c>
      <c r="E4844" t="s">
        <v>11401</v>
      </c>
      <c r="F4844" t="s">
        <v>12408</v>
      </c>
      <c r="G4844" t="s">
        <v>2010</v>
      </c>
      <c r="H4844" t="str">
        <f t="shared" si="75"/>
        <v>TERESINAPIAVENIDA INDUSTRIAL, S/N2012578013</v>
      </c>
      <c r="I4844">
        <v>13171185</v>
      </c>
      <c r="J4844" t="s">
        <v>3431</v>
      </c>
      <c r="K4844">
        <v>44252</v>
      </c>
      <c r="L4844">
        <v>44616</v>
      </c>
      <c r="M4844" t="s">
        <v>45</v>
      </c>
      <c r="N4844" t="s">
        <v>12</v>
      </c>
      <c r="O4844" t="s">
        <v>15766</v>
      </c>
      <c r="P4844" t="s">
        <v>15767</v>
      </c>
      <c r="Q4844" t="s">
        <v>15765</v>
      </c>
      <c r="R4844" t="s">
        <v>15765</v>
      </c>
      <c r="S4844" t="s">
        <v>15765</v>
      </c>
      <c r="T4844">
        <v>0</v>
      </c>
      <c r="U4844" t="str">
        <f>VLOOKUP(H4844,'plan dia 10'!H:H,1,0)</f>
        <v>TERESINAPIAVENIDA INDUSTRIAL, S/N2012578013</v>
      </c>
      <c r="V4844" t="str">
        <f>VLOOKUP(G4844,'plan dia 10'!G:G,1,0)</f>
        <v>2012578013</v>
      </c>
    </row>
    <row r="4845" spans="1:22" x14ac:dyDescent="0.25">
      <c r="A4845" t="s">
        <v>13339</v>
      </c>
      <c r="B4845" t="s">
        <v>10157</v>
      </c>
      <c r="C4845" t="s">
        <v>10511</v>
      </c>
      <c r="D4845" t="s">
        <v>10507</v>
      </c>
      <c r="E4845" t="s">
        <v>10574</v>
      </c>
      <c r="F4845" t="s">
        <v>12408</v>
      </c>
      <c r="G4845" t="s">
        <v>3517</v>
      </c>
      <c r="H4845" t="str">
        <f t="shared" si="75"/>
        <v>ANÁPOLISGOAV. UNIV. A 66M DA RUA EVANDRO P SILVA - CIDADE UNIVERSITARIA30076</v>
      </c>
      <c r="I4845">
        <v>14850063</v>
      </c>
      <c r="J4845" t="s">
        <v>14941</v>
      </c>
      <c r="K4845">
        <v>45142</v>
      </c>
      <c r="L4845">
        <v>45507</v>
      </c>
      <c r="M4845" t="s">
        <v>45</v>
      </c>
      <c r="N4845" t="s">
        <v>12</v>
      </c>
      <c r="O4845" t="s">
        <v>15767</v>
      </c>
      <c r="P4845" t="s">
        <v>15765</v>
      </c>
      <c r="Q4845" t="s">
        <v>15766</v>
      </c>
      <c r="R4845">
        <v>45152</v>
      </c>
      <c r="S4845">
        <v>10</v>
      </c>
      <c r="T4845">
        <v>0</v>
      </c>
      <c r="U4845" t="str">
        <f>VLOOKUP(H4845,'plan dia 10'!H:H,1,0)</f>
        <v>ANÁPOLISGOAV. UNIV. A 66M DA RUA EVANDRO P SILVA - CIDADE UNIVERSITARIA30076</v>
      </c>
      <c r="V4845" t="str">
        <f>VLOOKUP(G4845,'plan dia 10'!G:G,1,0)</f>
        <v>30076</v>
      </c>
    </row>
    <row r="4846" spans="1:22" x14ac:dyDescent="0.25">
      <c r="A4846" t="s">
        <v>13339</v>
      </c>
      <c r="B4846" t="s">
        <v>10157</v>
      </c>
      <c r="C4846" t="s">
        <v>10511</v>
      </c>
      <c r="D4846" t="s">
        <v>10507</v>
      </c>
      <c r="E4846" t="s">
        <v>10574</v>
      </c>
      <c r="F4846" t="s">
        <v>12408</v>
      </c>
      <c r="G4846" t="s">
        <v>3517</v>
      </c>
      <c r="H4846" t="str">
        <f t="shared" si="75"/>
        <v>ANÁPOLISGOAV. UNIV. A 66M DA RUA EVANDRO P SILVA - CIDADE UNIVERSITARIA30076</v>
      </c>
      <c r="I4846">
        <v>14850063</v>
      </c>
      <c r="J4846" t="s">
        <v>3518</v>
      </c>
      <c r="K4846">
        <v>44788</v>
      </c>
      <c r="L4846">
        <v>45152</v>
      </c>
      <c r="M4846" t="s">
        <v>45</v>
      </c>
      <c r="N4846" t="s">
        <v>12</v>
      </c>
      <c r="O4846" t="s">
        <v>15766</v>
      </c>
      <c r="P4846" t="s">
        <v>15767</v>
      </c>
      <c r="Q4846" t="s">
        <v>15791</v>
      </c>
      <c r="R4846">
        <v>44718</v>
      </c>
      <c r="S4846">
        <v>-70</v>
      </c>
      <c r="T4846">
        <v>354</v>
      </c>
      <c r="U4846" t="str">
        <f>VLOOKUP(H4846,'plan dia 10'!H:H,1,0)</f>
        <v>ANÁPOLISGOAV. UNIV. A 66M DA RUA EVANDRO P SILVA - CIDADE UNIVERSITARIA30076</v>
      </c>
      <c r="V4846" t="str">
        <f>VLOOKUP(G4846,'plan dia 10'!G:G,1,0)</f>
        <v>30076</v>
      </c>
    </row>
    <row r="4847" spans="1:22" x14ac:dyDescent="0.25">
      <c r="A4847" t="s">
        <v>13339</v>
      </c>
      <c r="B4847" t="s">
        <v>10157</v>
      </c>
      <c r="C4847" t="s">
        <v>10511</v>
      </c>
      <c r="D4847" t="s">
        <v>10507</v>
      </c>
      <c r="E4847" t="s">
        <v>10574</v>
      </c>
      <c r="F4847" t="s">
        <v>12408</v>
      </c>
      <c r="G4847" t="s">
        <v>3517</v>
      </c>
      <c r="H4847" t="str">
        <f t="shared" si="75"/>
        <v>ANÁPOLISGOAV. UNIV. A 66M DA RUA EVANDRO P SILVA - CIDADE UNIVERSITARIA30076</v>
      </c>
      <c r="I4847">
        <v>14850063</v>
      </c>
      <c r="J4847" t="s">
        <v>3519</v>
      </c>
      <c r="K4847">
        <v>44718</v>
      </c>
      <c r="L4847">
        <v>44718</v>
      </c>
      <c r="M4847" t="s">
        <v>45</v>
      </c>
      <c r="N4847" t="s">
        <v>67</v>
      </c>
      <c r="O4847" t="s">
        <v>15791</v>
      </c>
      <c r="P4847" t="s">
        <v>15766</v>
      </c>
      <c r="Q4847" t="s">
        <v>15794</v>
      </c>
      <c r="R4847" t="s">
        <v>15765</v>
      </c>
      <c r="S4847" t="s">
        <v>15765</v>
      </c>
      <c r="T4847">
        <v>70</v>
      </c>
      <c r="U4847" t="str">
        <f>VLOOKUP(H4847,'plan dia 10'!H:H,1,0)</f>
        <v>ANÁPOLISGOAV. UNIV. A 66M DA RUA EVANDRO P SILVA - CIDADE UNIVERSITARIA30076</v>
      </c>
      <c r="V4847" t="str">
        <f>VLOOKUP(G4847,'plan dia 10'!G:G,1,0)</f>
        <v>30076</v>
      </c>
    </row>
    <row r="4848" spans="1:22" x14ac:dyDescent="0.25">
      <c r="A4848" t="s">
        <v>13339</v>
      </c>
      <c r="B4848" t="s">
        <v>10157</v>
      </c>
      <c r="C4848" t="s">
        <v>10511</v>
      </c>
      <c r="D4848" t="s">
        <v>10507</v>
      </c>
      <c r="E4848" t="s">
        <v>10574</v>
      </c>
      <c r="F4848" t="s">
        <v>12408</v>
      </c>
      <c r="G4848" t="s">
        <v>3517</v>
      </c>
      <c r="H4848" t="str">
        <f t="shared" si="75"/>
        <v>ANÁPOLISGOAV. UNIV. A 66M DA RUA EVANDRO P SILVA - CIDADE UNIVERSITARIA30076</v>
      </c>
      <c r="I4848">
        <v>14850063</v>
      </c>
      <c r="J4848" t="s">
        <v>7</v>
      </c>
      <c r="K4848">
        <v>44392</v>
      </c>
      <c r="L4848"/>
      <c r="M4848" t="s">
        <v>8</v>
      </c>
      <c r="N4848" t="s">
        <v>9</v>
      </c>
      <c r="O4848" t="s">
        <v>15794</v>
      </c>
      <c r="P4848" t="s">
        <v>15791</v>
      </c>
      <c r="Q4848" t="s">
        <v>15772</v>
      </c>
      <c r="R4848">
        <v>44756</v>
      </c>
      <c r="S4848">
        <v>364</v>
      </c>
      <c r="T4848">
        <v>326</v>
      </c>
      <c r="U4848" t="str">
        <f>VLOOKUP(H4848,'plan dia 10'!H:H,1,0)</f>
        <v>ANÁPOLISGOAV. UNIV. A 66M DA RUA EVANDRO P SILVA - CIDADE UNIVERSITARIA30076</v>
      </c>
      <c r="V4848" t="str">
        <f>VLOOKUP(G4848,'plan dia 10'!G:G,1,0)</f>
        <v>30076</v>
      </c>
    </row>
    <row r="4849" spans="1:22" x14ac:dyDescent="0.25">
      <c r="A4849" t="s">
        <v>13339</v>
      </c>
      <c r="B4849" t="s">
        <v>10157</v>
      </c>
      <c r="C4849" t="s">
        <v>10511</v>
      </c>
      <c r="D4849" t="s">
        <v>10507</v>
      </c>
      <c r="E4849" t="s">
        <v>10574</v>
      </c>
      <c r="F4849" t="s">
        <v>12408</v>
      </c>
      <c r="G4849" t="s">
        <v>3517</v>
      </c>
      <c r="H4849" t="str">
        <f t="shared" si="75"/>
        <v>ANÁPOLISGOAV. UNIV. A 66M DA RUA EVANDRO P SILVA - CIDADE UNIVERSITARIA30076</v>
      </c>
      <c r="I4849">
        <v>14850063</v>
      </c>
      <c r="J4849" t="s">
        <v>3520</v>
      </c>
      <c r="K4849">
        <v>44392</v>
      </c>
      <c r="L4849">
        <v>44756</v>
      </c>
      <c r="M4849" t="s">
        <v>11</v>
      </c>
      <c r="N4849" t="s">
        <v>12</v>
      </c>
      <c r="O4849" t="s">
        <v>15772</v>
      </c>
      <c r="P4849" t="s">
        <v>15794</v>
      </c>
      <c r="Q4849" t="s">
        <v>15765</v>
      </c>
      <c r="R4849" t="s">
        <v>15765</v>
      </c>
      <c r="S4849" t="s">
        <v>15765</v>
      </c>
      <c r="T4849">
        <v>0</v>
      </c>
      <c r="U4849" t="str">
        <f>VLOOKUP(H4849,'plan dia 10'!H:H,1,0)</f>
        <v>ANÁPOLISGOAV. UNIV. A 66M DA RUA EVANDRO P SILVA - CIDADE UNIVERSITARIA30076</v>
      </c>
      <c r="V4849" t="str">
        <f>VLOOKUP(G4849,'plan dia 10'!G:G,1,0)</f>
        <v>30076</v>
      </c>
    </row>
    <row r="4850" spans="1:22" x14ac:dyDescent="0.25">
      <c r="A4850" t="s">
        <v>13340</v>
      </c>
      <c r="B4850" t="s">
        <v>10157</v>
      </c>
      <c r="C4850" t="s">
        <v>10511</v>
      </c>
      <c r="D4850" t="s">
        <v>10507</v>
      </c>
      <c r="E4850" t="s">
        <v>10582</v>
      </c>
      <c r="F4850" t="s">
        <v>12408</v>
      </c>
      <c r="G4850" t="s">
        <v>3521</v>
      </c>
      <c r="H4850" t="str">
        <f t="shared" si="75"/>
        <v>ANÁPOLISGOAV. UNIV. A 62M DA RUA ARNOLD FARIA30073</v>
      </c>
      <c r="I4850">
        <v>14850062</v>
      </c>
      <c r="J4850" t="s">
        <v>14942</v>
      </c>
      <c r="K4850">
        <v>45142</v>
      </c>
      <c r="L4850">
        <v>45507</v>
      </c>
      <c r="M4850" t="s">
        <v>45</v>
      </c>
      <c r="N4850" t="s">
        <v>12</v>
      </c>
      <c r="O4850" t="s">
        <v>15767</v>
      </c>
      <c r="P4850" t="s">
        <v>15765</v>
      </c>
      <c r="Q4850" t="s">
        <v>15768</v>
      </c>
      <c r="R4850" t="s">
        <v>15765</v>
      </c>
      <c r="S4850" t="s">
        <v>15765</v>
      </c>
      <c r="T4850">
        <v>0</v>
      </c>
      <c r="U4850" t="str">
        <f>VLOOKUP(H4850,'plan dia 10'!H:H,1,0)</f>
        <v>ANÁPOLISGOAV. UNIV. A 62M DA RUA ARNOLD FARIA30073</v>
      </c>
      <c r="V4850" t="str">
        <f>VLOOKUP(G4850,'plan dia 10'!G:G,1,0)</f>
        <v>30073</v>
      </c>
    </row>
    <row r="4851" spans="1:22" x14ac:dyDescent="0.25">
      <c r="A4851" t="s">
        <v>13340</v>
      </c>
      <c r="B4851" t="s">
        <v>10157</v>
      </c>
      <c r="C4851" t="s">
        <v>10511</v>
      </c>
      <c r="D4851" t="s">
        <v>10507</v>
      </c>
      <c r="E4851" t="s">
        <v>10582</v>
      </c>
      <c r="F4851" t="s">
        <v>12408</v>
      </c>
      <c r="G4851" t="s">
        <v>3521</v>
      </c>
      <c r="H4851" t="str">
        <f t="shared" si="75"/>
        <v>ANÁPOLISGOAV. UNIV. A 62M DA RUA ARNOLD FARIA30073</v>
      </c>
      <c r="I4851">
        <v>14850062</v>
      </c>
      <c r="J4851" t="s">
        <v>7</v>
      </c>
      <c r="K4851">
        <v>44952</v>
      </c>
      <c r="L4851"/>
      <c r="M4851" t="s">
        <v>46</v>
      </c>
      <c r="N4851" t="s">
        <v>47</v>
      </c>
      <c r="O4851" t="s">
        <v>15768</v>
      </c>
      <c r="P4851" t="s">
        <v>15767</v>
      </c>
      <c r="Q4851" t="s">
        <v>15769</v>
      </c>
      <c r="R4851">
        <v>45147</v>
      </c>
      <c r="S4851">
        <v>195</v>
      </c>
      <c r="T4851">
        <v>190</v>
      </c>
      <c r="U4851" t="str">
        <f>VLOOKUP(H4851,'plan dia 10'!H:H,1,0)</f>
        <v>ANÁPOLISGOAV. UNIV. A 62M DA RUA ARNOLD FARIA30073</v>
      </c>
      <c r="V4851" t="str">
        <f>VLOOKUP(G4851,'plan dia 10'!G:G,1,0)</f>
        <v>30073</v>
      </c>
    </row>
    <row r="4852" spans="1:22" x14ac:dyDescent="0.25">
      <c r="A4852" t="s">
        <v>13340</v>
      </c>
      <c r="B4852" t="s">
        <v>10157</v>
      </c>
      <c r="C4852" t="s">
        <v>10511</v>
      </c>
      <c r="D4852" t="s">
        <v>10507</v>
      </c>
      <c r="E4852" t="s">
        <v>10582</v>
      </c>
      <c r="F4852" t="s">
        <v>12408</v>
      </c>
      <c r="G4852" t="s">
        <v>3521</v>
      </c>
      <c r="H4852" t="str">
        <f t="shared" si="75"/>
        <v>ANÁPOLISGOAV. UNIV. A 62M DA RUA ARNOLD FARIA30073</v>
      </c>
      <c r="I4852">
        <v>14850062</v>
      </c>
      <c r="J4852" t="s">
        <v>3522</v>
      </c>
      <c r="K4852">
        <v>44783</v>
      </c>
      <c r="L4852">
        <v>45147</v>
      </c>
      <c r="M4852" t="s">
        <v>45</v>
      </c>
      <c r="N4852" t="s">
        <v>12</v>
      </c>
      <c r="O4852" t="s">
        <v>15769</v>
      </c>
      <c r="P4852" t="s">
        <v>15768</v>
      </c>
      <c r="Q4852" t="s">
        <v>15807</v>
      </c>
      <c r="R4852">
        <v>44718</v>
      </c>
      <c r="S4852">
        <v>-65</v>
      </c>
      <c r="T4852">
        <v>169</v>
      </c>
      <c r="U4852" t="str">
        <f>VLOOKUP(H4852,'plan dia 10'!H:H,1,0)</f>
        <v>ANÁPOLISGOAV. UNIV. A 62M DA RUA ARNOLD FARIA30073</v>
      </c>
      <c r="V4852" t="str">
        <f>VLOOKUP(G4852,'plan dia 10'!G:G,1,0)</f>
        <v>30073</v>
      </c>
    </row>
    <row r="4853" spans="1:22" x14ac:dyDescent="0.25">
      <c r="A4853" t="s">
        <v>13340</v>
      </c>
      <c r="B4853" t="s">
        <v>10157</v>
      </c>
      <c r="C4853" t="s">
        <v>10511</v>
      </c>
      <c r="D4853" t="s">
        <v>10507</v>
      </c>
      <c r="E4853" t="s">
        <v>10582</v>
      </c>
      <c r="F4853" t="s">
        <v>12408</v>
      </c>
      <c r="G4853" t="s">
        <v>3521</v>
      </c>
      <c r="H4853" t="str">
        <f t="shared" si="75"/>
        <v>ANÁPOLISGOAV. UNIV. A 62M DA RUA ARNOLD FARIA30073</v>
      </c>
      <c r="I4853">
        <v>14850062</v>
      </c>
      <c r="J4853" t="s">
        <v>3523</v>
      </c>
      <c r="K4853">
        <v>44718</v>
      </c>
      <c r="L4853">
        <v>44718</v>
      </c>
      <c r="M4853" t="s">
        <v>45</v>
      </c>
      <c r="N4853" t="s">
        <v>67</v>
      </c>
      <c r="O4853" t="s">
        <v>15807</v>
      </c>
      <c r="P4853" t="s">
        <v>15769</v>
      </c>
      <c r="Q4853" t="s">
        <v>15795</v>
      </c>
      <c r="R4853" t="s">
        <v>15765</v>
      </c>
      <c r="S4853" t="s">
        <v>15765</v>
      </c>
      <c r="T4853">
        <v>65</v>
      </c>
      <c r="U4853" t="str">
        <f>VLOOKUP(H4853,'plan dia 10'!H:H,1,0)</f>
        <v>ANÁPOLISGOAV. UNIV. A 62M DA RUA ARNOLD FARIA30073</v>
      </c>
      <c r="V4853" t="str">
        <f>VLOOKUP(G4853,'plan dia 10'!G:G,1,0)</f>
        <v>30073</v>
      </c>
    </row>
    <row r="4854" spans="1:22" x14ac:dyDescent="0.25">
      <c r="A4854" t="s">
        <v>13340</v>
      </c>
      <c r="B4854" t="s">
        <v>10157</v>
      </c>
      <c r="C4854" t="s">
        <v>10511</v>
      </c>
      <c r="D4854" t="s">
        <v>10507</v>
      </c>
      <c r="E4854" t="s">
        <v>10582</v>
      </c>
      <c r="F4854" t="s">
        <v>12408</v>
      </c>
      <c r="G4854" t="s">
        <v>3521</v>
      </c>
      <c r="H4854" t="str">
        <f t="shared" si="75"/>
        <v>ANÁPOLISGOAV. UNIV. A 62M DA RUA ARNOLD FARIA30073</v>
      </c>
      <c r="I4854">
        <v>14850062</v>
      </c>
      <c r="J4854" t="s">
        <v>7</v>
      </c>
      <c r="K4854">
        <v>44392</v>
      </c>
      <c r="L4854"/>
      <c r="M4854" t="s">
        <v>8</v>
      </c>
      <c r="N4854" t="s">
        <v>9</v>
      </c>
      <c r="O4854" t="s">
        <v>15795</v>
      </c>
      <c r="P4854" t="s">
        <v>15807</v>
      </c>
      <c r="Q4854" t="s">
        <v>15773</v>
      </c>
      <c r="R4854">
        <v>44756</v>
      </c>
      <c r="S4854">
        <v>364</v>
      </c>
      <c r="T4854">
        <v>326</v>
      </c>
      <c r="U4854" t="str">
        <f>VLOOKUP(H4854,'plan dia 10'!H:H,1,0)</f>
        <v>ANÁPOLISGOAV. UNIV. A 62M DA RUA ARNOLD FARIA30073</v>
      </c>
      <c r="V4854" t="str">
        <f>VLOOKUP(G4854,'plan dia 10'!G:G,1,0)</f>
        <v>30073</v>
      </c>
    </row>
    <row r="4855" spans="1:22" x14ac:dyDescent="0.25">
      <c r="A4855" t="s">
        <v>13340</v>
      </c>
      <c r="B4855" t="s">
        <v>10157</v>
      </c>
      <c r="C4855" t="s">
        <v>10511</v>
      </c>
      <c r="D4855" t="s">
        <v>10507</v>
      </c>
      <c r="E4855" t="s">
        <v>10582</v>
      </c>
      <c r="F4855" t="s">
        <v>12408</v>
      </c>
      <c r="G4855" t="s">
        <v>3521</v>
      </c>
      <c r="H4855" t="str">
        <f t="shared" si="75"/>
        <v>ANÁPOLISGOAV. UNIV. A 62M DA RUA ARNOLD FARIA30073</v>
      </c>
      <c r="I4855">
        <v>14850062</v>
      </c>
      <c r="J4855" t="s">
        <v>3524</v>
      </c>
      <c r="K4855">
        <v>44392</v>
      </c>
      <c r="L4855">
        <v>44756</v>
      </c>
      <c r="M4855" t="s">
        <v>11</v>
      </c>
      <c r="N4855" t="s">
        <v>12</v>
      </c>
      <c r="O4855" t="s">
        <v>15773</v>
      </c>
      <c r="P4855" t="s">
        <v>15795</v>
      </c>
      <c r="Q4855" t="s">
        <v>15765</v>
      </c>
      <c r="R4855" t="s">
        <v>15765</v>
      </c>
      <c r="S4855" t="s">
        <v>15765</v>
      </c>
      <c r="T4855">
        <v>0</v>
      </c>
      <c r="U4855" t="str">
        <f>VLOOKUP(H4855,'plan dia 10'!H:H,1,0)</f>
        <v>ANÁPOLISGOAV. UNIV. A 62M DA RUA ARNOLD FARIA30073</v>
      </c>
      <c r="V4855" t="str">
        <f>VLOOKUP(G4855,'plan dia 10'!G:G,1,0)</f>
        <v>30073</v>
      </c>
    </row>
    <row r="4856" spans="1:22" x14ac:dyDescent="0.25">
      <c r="A4856" t="s">
        <v>13341</v>
      </c>
      <c r="B4856" t="s">
        <v>10150</v>
      </c>
      <c r="C4856" t="s">
        <v>11085</v>
      </c>
      <c r="D4856" t="s">
        <v>11052</v>
      </c>
      <c r="E4856" t="s">
        <v>11199</v>
      </c>
      <c r="F4856" t="s">
        <v>12408</v>
      </c>
      <c r="G4856" t="s">
        <v>3412</v>
      </c>
      <c r="H4856" t="str">
        <f t="shared" si="75"/>
        <v>CURITIBAPRR JOÃO BETTEGA X R DES CID CAMPELO30196</v>
      </c>
      <c r="I4856">
        <v>14967430</v>
      </c>
      <c r="J4856" t="s">
        <v>13311</v>
      </c>
      <c r="K4856">
        <v>45114</v>
      </c>
      <c r="L4856">
        <v>45479</v>
      </c>
      <c r="M4856" t="s">
        <v>45</v>
      </c>
      <c r="N4856" t="s">
        <v>12</v>
      </c>
      <c r="O4856" t="s">
        <v>15767</v>
      </c>
      <c r="P4856" t="s">
        <v>15765</v>
      </c>
      <c r="Q4856" t="s">
        <v>15781</v>
      </c>
      <c r="R4856" t="s">
        <v>15765</v>
      </c>
      <c r="S4856" t="s">
        <v>15765</v>
      </c>
      <c r="T4856">
        <v>0</v>
      </c>
      <c r="U4856" t="str">
        <f>VLOOKUP(H4856,'plan dia 10'!H:H,1,0)</f>
        <v>CURITIBAPRR JOÃO BETTEGA X R DES CID CAMPELO30196</v>
      </c>
      <c r="V4856" t="str">
        <f>VLOOKUP(G4856,'plan dia 10'!G:G,1,0)</f>
        <v>30196</v>
      </c>
    </row>
    <row r="4857" spans="1:22" x14ac:dyDescent="0.25">
      <c r="A4857" t="s">
        <v>13341</v>
      </c>
      <c r="B4857" t="s">
        <v>10150</v>
      </c>
      <c r="C4857" t="s">
        <v>11085</v>
      </c>
      <c r="D4857" t="s">
        <v>11052</v>
      </c>
      <c r="E4857" t="s">
        <v>11199</v>
      </c>
      <c r="F4857" t="s">
        <v>12408</v>
      </c>
      <c r="G4857" t="s">
        <v>3412</v>
      </c>
      <c r="H4857" t="str">
        <f t="shared" si="75"/>
        <v>CURITIBAPRR JOÃO BETTEGA X R DES CID CAMPELO30196</v>
      </c>
      <c r="I4857">
        <v>14967430</v>
      </c>
      <c r="J4857" t="s">
        <v>7</v>
      </c>
      <c r="K4857">
        <v>45113</v>
      </c>
      <c r="L4857"/>
      <c r="M4857" t="s">
        <v>46</v>
      </c>
      <c r="N4857" t="s">
        <v>66</v>
      </c>
      <c r="O4857" t="s">
        <v>15781</v>
      </c>
      <c r="P4857" t="s">
        <v>15767</v>
      </c>
      <c r="Q4857" t="s">
        <v>15769</v>
      </c>
      <c r="R4857">
        <v>45121</v>
      </c>
      <c r="S4857">
        <v>8</v>
      </c>
      <c r="T4857">
        <v>1</v>
      </c>
      <c r="U4857" t="str">
        <f>VLOOKUP(H4857,'plan dia 10'!H:H,1,0)</f>
        <v>CURITIBAPRR JOÃO BETTEGA X R DES CID CAMPELO30196</v>
      </c>
      <c r="V4857" t="str">
        <f>VLOOKUP(G4857,'plan dia 10'!G:G,1,0)</f>
        <v>30196</v>
      </c>
    </row>
    <row r="4858" spans="1:22" x14ac:dyDescent="0.25">
      <c r="A4858" t="s">
        <v>13341</v>
      </c>
      <c r="B4858" t="s">
        <v>10150</v>
      </c>
      <c r="C4858" t="s">
        <v>11085</v>
      </c>
      <c r="D4858" t="s">
        <v>11052</v>
      </c>
      <c r="E4858" t="s">
        <v>11199</v>
      </c>
      <c r="F4858" t="s">
        <v>12408</v>
      </c>
      <c r="G4858" t="s">
        <v>3412</v>
      </c>
      <c r="H4858" t="str">
        <f t="shared" si="75"/>
        <v>CURITIBAPRR JOÃO BETTEGA X R DES CID CAMPELO30196</v>
      </c>
      <c r="I4858">
        <v>14967430</v>
      </c>
      <c r="J4858" t="s">
        <v>3413</v>
      </c>
      <c r="K4858">
        <v>44757</v>
      </c>
      <c r="L4858">
        <v>45121</v>
      </c>
      <c r="M4858" t="s">
        <v>45</v>
      </c>
      <c r="N4858" t="s">
        <v>12</v>
      </c>
      <c r="O4858" t="s">
        <v>15769</v>
      </c>
      <c r="P4858" t="s">
        <v>15781</v>
      </c>
      <c r="Q4858" t="s">
        <v>15785</v>
      </c>
      <c r="R4858" t="s">
        <v>15765</v>
      </c>
      <c r="S4858" t="s">
        <v>15765</v>
      </c>
      <c r="T4858">
        <v>356</v>
      </c>
      <c r="U4858" t="str">
        <f>VLOOKUP(H4858,'plan dia 10'!H:H,1,0)</f>
        <v>CURITIBAPRR JOÃO BETTEGA X R DES CID CAMPELO30196</v>
      </c>
      <c r="V4858" t="str">
        <f>VLOOKUP(G4858,'plan dia 10'!G:G,1,0)</f>
        <v>30196</v>
      </c>
    </row>
    <row r="4859" spans="1:22" x14ac:dyDescent="0.25">
      <c r="A4859" t="s">
        <v>13341</v>
      </c>
      <c r="B4859" t="s">
        <v>10150</v>
      </c>
      <c r="C4859" t="s">
        <v>11085</v>
      </c>
      <c r="D4859" t="s">
        <v>11052</v>
      </c>
      <c r="E4859" t="s">
        <v>11199</v>
      </c>
      <c r="F4859" t="s">
        <v>12408</v>
      </c>
      <c r="G4859" t="s">
        <v>3412</v>
      </c>
      <c r="H4859" t="str">
        <f t="shared" si="75"/>
        <v>CURITIBAPRR JOÃO BETTEGA X R DES CID CAMPELO30196</v>
      </c>
      <c r="I4859">
        <v>14967430</v>
      </c>
      <c r="J4859" t="s">
        <v>7</v>
      </c>
      <c r="K4859">
        <v>44572</v>
      </c>
      <c r="L4859"/>
      <c r="M4859" t="s">
        <v>46</v>
      </c>
      <c r="N4859" t="s">
        <v>47</v>
      </c>
      <c r="O4859" t="s">
        <v>15785</v>
      </c>
      <c r="P4859" t="s">
        <v>15769</v>
      </c>
      <c r="Q4859" t="s">
        <v>15795</v>
      </c>
      <c r="R4859" t="s">
        <v>15765</v>
      </c>
      <c r="S4859" t="s">
        <v>15765</v>
      </c>
      <c r="T4859">
        <v>185</v>
      </c>
      <c r="U4859" t="str">
        <f>VLOOKUP(H4859,'plan dia 10'!H:H,1,0)</f>
        <v>CURITIBAPRR JOÃO BETTEGA X R DES CID CAMPELO30196</v>
      </c>
      <c r="V4859" t="str">
        <f>VLOOKUP(G4859,'plan dia 10'!G:G,1,0)</f>
        <v>30196</v>
      </c>
    </row>
    <row r="4860" spans="1:22" x14ac:dyDescent="0.25">
      <c r="A4860" t="s">
        <v>13341</v>
      </c>
      <c r="B4860" t="s">
        <v>10150</v>
      </c>
      <c r="C4860" t="s">
        <v>11085</v>
      </c>
      <c r="D4860" t="s">
        <v>11052</v>
      </c>
      <c r="E4860" t="s">
        <v>11199</v>
      </c>
      <c r="F4860" t="s">
        <v>12408</v>
      </c>
      <c r="G4860" t="s">
        <v>3412</v>
      </c>
      <c r="H4860" t="str">
        <f t="shared" si="75"/>
        <v>CURITIBAPRR JOÃO BETTEGA X R DES CID CAMPELO30196</v>
      </c>
      <c r="I4860">
        <v>14967430</v>
      </c>
      <c r="J4860" t="s">
        <v>7</v>
      </c>
      <c r="K4860">
        <v>44406</v>
      </c>
      <c r="L4860"/>
      <c r="M4860" t="s">
        <v>8</v>
      </c>
      <c r="N4860" t="s">
        <v>9</v>
      </c>
      <c r="O4860" t="s">
        <v>15795</v>
      </c>
      <c r="P4860" t="s">
        <v>15785</v>
      </c>
      <c r="Q4860" t="s">
        <v>15773</v>
      </c>
      <c r="R4860">
        <v>44770</v>
      </c>
      <c r="S4860">
        <v>364</v>
      </c>
      <c r="T4860">
        <v>166</v>
      </c>
      <c r="U4860" t="str">
        <f>VLOOKUP(H4860,'plan dia 10'!H:H,1,0)</f>
        <v>CURITIBAPRR JOÃO BETTEGA X R DES CID CAMPELO30196</v>
      </c>
      <c r="V4860" t="str">
        <f>VLOOKUP(G4860,'plan dia 10'!G:G,1,0)</f>
        <v>30196</v>
      </c>
    </row>
    <row r="4861" spans="1:22" x14ac:dyDescent="0.25">
      <c r="A4861" t="s">
        <v>13341</v>
      </c>
      <c r="B4861" t="s">
        <v>10150</v>
      </c>
      <c r="C4861" t="s">
        <v>11085</v>
      </c>
      <c r="D4861" t="s">
        <v>11052</v>
      </c>
      <c r="E4861" t="s">
        <v>11199</v>
      </c>
      <c r="F4861" t="s">
        <v>12408</v>
      </c>
      <c r="G4861" t="s">
        <v>3412</v>
      </c>
      <c r="H4861" t="str">
        <f t="shared" si="75"/>
        <v>CURITIBAPRR JOÃO BETTEGA X R DES CID CAMPELO30196</v>
      </c>
      <c r="I4861">
        <v>14967430</v>
      </c>
      <c r="J4861" t="s">
        <v>3414</v>
      </c>
      <c r="K4861">
        <v>44406</v>
      </c>
      <c r="L4861">
        <v>44770</v>
      </c>
      <c r="M4861" t="s">
        <v>11</v>
      </c>
      <c r="N4861" t="s">
        <v>12</v>
      </c>
      <c r="O4861" t="s">
        <v>15773</v>
      </c>
      <c r="P4861" t="s">
        <v>15795</v>
      </c>
      <c r="Q4861" t="s">
        <v>15765</v>
      </c>
      <c r="R4861" t="s">
        <v>15765</v>
      </c>
      <c r="S4861" t="s">
        <v>15765</v>
      </c>
      <c r="T4861">
        <v>0</v>
      </c>
      <c r="U4861" t="str">
        <f>VLOOKUP(H4861,'plan dia 10'!H:H,1,0)</f>
        <v>CURITIBAPRR JOÃO BETTEGA X R DES CID CAMPELO30196</v>
      </c>
      <c r="V4861" t="str">
        <f>VLOOKUP(G4861,'plan dia 10'!G:G,1,0)</f>
        <v>30196</v>
      </c>
    </row>
    <row r="4862" spans="1:22" x14ac:dyDescent="0.25">
      <c r="A4862" t="s">
        <v>13342</v>
      </c>
      <c r="B4862" t="s">
        <v>12021</v>
      </c>
      <c r="C4862" t="s">
        <v>12019</v>
      </c>
      <c r="D4862" t="s">
        <v>1343</v>
      </c>
      <c r="E4862" t="s">
        <v>12020</v>
      </c>
      <c r="F4862" t="s">
        <v>12407</v>
      </c>
      <c r="G4862" t="s">
        <v>3433</v>
      </c>
      <c r="H4862" t="str">
        <f t="shared" si="75"/>
        <v>BERTIOGASPAVENIDA MARGINAL SUL, N.34110974</v>
      </c>
      <c r="I4862">
        <v>13832942</v>
      </c>
      <c r="J4862" t="s">
        <v>3434</v>
      </c>
      <c r="K4862">
        <v>45111</v>
      </c>
      <c r="L4862">
        <v>45476</v>
      </c>
      <c r="M4862" t="s">
        <v>45</v>
      </c>
      <c r="N4862" t="s">
        <v>12</v>
      </c>
      <c r="O4862" t="s">
        <v>15767</v>
      </c>
      <c r="P4862" t="s">
        <v>15765</v>
      </c>
      <c r="Q4862" t="s">
        <v>15781</v>
      </c>
      <c r="R4862" t="s">
        <v>15765</v>
      </c>
      <c r="S4862" t="s">
        <v>15765</v>
      </c>
      <c r="T4862">
        <v>0</v>
      </c>
      <c r="U4862" t="str">
        <f>VLOOKUP(H4862,'plan dia 10'!H:H,1,0)</f>
        <v>BERTIOGASPAVENIDA MARGINAL SUL, N.34110974</v>
      </c>
      <c r="V4862" t="str">
        <f>VLOOKUP(G4862,'plan dia 10'!G:G,1,0)</f>
        <v>10974</v>
      </c>
    </row>
    <row r="4863" spans="1:22" x14ac:dyDescent="0.25">
      <c r="A4863" t="s">
        <v>13342</v>
      </c>
      <c r="B4863" t="s">
        <v>12021</v>
      </c>
      <c r="C4863" t="s">
        <v>12019</v>
      </c>
      <c r="D4863" t="s">
        <v>1343</v>
      </c>
      <c r="E4863" t="s">
        <v>12020</v>
      </c>
      <c r="F4863" t="s">
        <v>12407</v>
      </c>
      <c r="G4863" t="s">
        <v>3433</v>
      </c>
      <c r="H4863" t="str">
        <f t="shared" si="75"/>
        <v>BERTIOGASPAVENIDA MARGINAL SUL, N.34110974</v>
      </c>
      <c r="I4863">
        <v>13832942</v>
      </c>
      <c r="J4863" t="s">
        <v>7</v>
      </c>
      <c r="K4863">
        <v>45082</v>
      </c>
      <c r="L4863"/>
      <c r="M4863" t="s">
        <v>46</v>
      </c>
      <c r="N4863" t="s">
        <v>66</v>
      </c>
      <c r="O4863" t="s">
        <v>15781</v>
      </c>
      <c r="P4863" t="s">
        <v>15767</v>
      </c>
      <c r="Q4863" t="s">
        <v>15769</v>
      </c>
      <c r="R4863">
        <v>45323</v>
      </c>
      <c r="S4863">
        <v>241</v>
      </c>
      <c r="T4863">
        <v>29</v>
      </c>
      <c r="U4863" t="str">
        <f>VLOOKUP(H4863,'plan dia 10'!H:H,1,0)</f>
        <v>BERTIOGASPAVENIDA MARGINAL SUL, N.34110974</v>
      </c>
      <c r="V4863" t="str">
        <f>VLOOKUP(G4863,'plan dia 10'!G:G,1,0)</f>
        <v>10974</v>
      </c>
    </row>
    <row r="4864" spans="1:22" x14ac:dyDescent="0.25">
      <c r="A4864" t="s">
        <v>13342</v>
      </c>
      <c r="B4864" t="s">
        <v>12021</v>
      </c>
      <c r="C4864" t="s">
        <v>12019</v>
      </c>
      <c r="D4864" t="s">
        <v>1343</v>
      </c>
      <c r="E4864" t="s">
        <v>12020</v>
      </c>
      <c r="F4864" t="s">
        <v>12407</v>
      </c>
      <c r="G4864" t="s">
        <v>3433</v>
      </c>
      <c r="H4864" t="str">
        <f t="shared" si="75"/>
        <v>BERTIOGASPAVENIDA MARGINAL SUL, N.34110974</v>
      </c>
      <c r="I4864">
        <v>13832942</v>
      </c>
      <c r="J4864" t="s">
        <v>3435</v>
      </c>
      <c r="K4864">
        <v>44959</v>
      </c>
      <c r="L4864">
        <v>45323</v>
      </c>
      <c r="M4864" t="s">
        <v>45</v>
      </c>
      <c r="N4864" t="s">
        <v>12</v>
      </c>
      <c r="O4864" t="s">
        <v>15769</v>
      </c>
      <c r="P4864" t="s">
        <v>15781</v>
      </c>
      <c r="Q4864" t="s">
        <v>15770</v>
      </c>
      <c r="R4864">
        <v>44959</v>
      </c>
      <c r="S4864">
        <v>0</v>
      </c>
      <c r="T4864">
        <v>123</v>
      </c>
      <c r="U4864" t="str">
        <f>VLOOKUP(H4864,'plan dia 10'!H:H,1,0)</f>
        <v>BERTIOGASPAVENIDA MARGINAL SUL, N.34110974</v>
      </c>
      <c r="V4864" t="str">
        <f>VLOOKUP(G4864,'plan dia 10'!G:G,1,0)</f>
        <v>10974</v>
      </c>
    </row>
    <row r="4865" spans="1:22" x14ac:dyDescent="0.25">
      <c r="A4865" t="s">
        <v>13342</v>
      </c>
      <c r="B4865" t="s">
        <v>12021</v>
      </c>
      <c r="C4865" t="s">
        <v>12019</v>
      </c>
      <c r="D4865" t="s">
        <v>1343</v>
      </c>
      <c r="E4865" t="s">
        <v>12020</v>
      </c>
      <c r="F4865" t="s">
        <v>12407</v>
      </c>
      <c r="G4865" t="s">
        <v>3433</v>
      </c>
      <c r="H4865" t="str">
        <f t="shared" si="75"/>
        <v>BERTIOGASPAVENIDA MARGINAL SUL, N.34110974</v>
      </c>
      <c r="I4865">
        <v>13832942</v>
      </c>
      <c r="J4865" t="s">
        <v>3436</v>
      </c>
      <c r="K4865">
        <v>44595</v>
      </c>
      <c r="L4865">
        <v>44959</v>
      </c>
      <c r="M4865" t="s">
        <v>45</v>
      </c>
      <c r="N4865" t="s">
        <v>12</v>
      </c>
      <c r="O4865" t="s">
        <v>15770</v>
      </c>
      <c r="P4865" t="s">
        <v>15769</v>
      </c>
      <c r="Q4865" t="s">
        <v>15772</v>
      </c>
      <c r="R4865">
        <v>44600</v>
      </c>
      <c r="S4865">
        <v>5</v>
      </c>
      <c r="T4865">
        <v>364</v>
      </c>
      <c r="U4865" t="str">
        <f>VLOOKUP(H4865,'plan dia 10'!H:H,1,0)</f>
        <v>BERTIOGASPAVENIDA MARGINAL SUL, N.34110974</v>
      </c>
      <c r="V4865" t="str">
        <f>VLOOKUP(G4865,'plan dia 10'!G:G,1,0)</f>
        <v>10974</v>
      </c>
    </row>
    <row r="4866" spans="1:22" x14ac:dyDescent="0.25">
      <c r="A4866" t="s">
        <v>13342</v>
      </c>
      <c r="B4866" t="s">
        <v>12021</v>
      </c>
      <c r="C4866" t="s">
        <v>12019</v>
      </c>
      <c r="D4866" t="s">
        <v>1343</v>
      </c>
      <c r="E4866" t="s">
        <v>12020</v>
      </c>
      <c r="F4866" t="s">
        <v>12407</v>
      </c>
      <c r="G4866" t="s">
        <v>3433</v>
      </c>
      <c r="H4866" t="str">
        <f t="shared" si="75"/>
        <v>BERTIOGASPAVENIDA MARGINAL SUL, N.34110974</v>
      </c>
      <c r="I4866">
        <v>13832942</v>
      </c>
      <c r="J4866" t="s">
        <v>3437</v>
      </c>
      <c r="K4866">
        <v>44236</v>
      </c>
      <c r="L4866">
        <v>44600</v>
      </c>
      <c r="M4866" t="s">
        <v>45</v>
      </c>
      <c r="N4866" t="s">
        <v>12</v>
      </c>
      <c r="O4866" t="s">
        <v>15772</v>
      </c>
      <c r="P4866" t="s">
        <v>15770</v>
      </c>
      <c r="Q4866" t="s">
        <v>15773</v>
      </c>
      <c r="R4866">
        <v>44233</v>
      </c>
      <c r="S4866">
        <v>-3</v>
      </c>
      <c r="T4866">
        <v>359</v>
      </c>
      <c r="U4866" t="str">
        <f>VLOOKUP(H4866,'plan dia 10'!H:H,1,0)</f>
        <v>BERTIOGASPAVENIDA MARGINAL SUL, N.34110974</v>
      </c>
      <c r="V4866" t="str">
        <f>VLOOKUP(G4866,'plan dia 10'!G:G,1,0)</f>
        <v>10974</v>
      </c>
    </row>
    <row r="4867" spans="1:22" x14ac:dyDescent="0.25">
      <c r="A4867" t="s">
        <v>13342</v>
      </c>
      <c r="B4867" t="s">
        <v>12021</v>
      </c>
      <c r="C4867" t="s">
        <v>12019</v>
      </c>
      <c r="D4867" t="s">
        <v>1343</v>
      </c>
      <c r="E4867" t="s">
        <v>12020</v>
      </c>
      <c r="F4867" t="s">
        <v>12407</v>
      </c>
      <c r="G4867" t="s">
        <v>3433</v>
      </c>
      <c r="H4867" t="str">
        <f t="shared" ref="H4867:H4930" si="76">C4867&amp;D4867&amp;E4867&amp;G4867</f>
        <v>BERTIOGASPAVENIDA MARGINAL SUL, N.34110974</v>
      </c>
      <c r="I4867">
        <v>13832942</v>
      </c>
      <c r="J4867" t="s">
        <v>3438</v>
      </c>
      <c r="K4867">
        <v>43868</v>
      </c>
      <c r="L4867">
        <v>44233</v>
      </c>
      <c r="M4867" t="s">
        <v>45</v>
      </c>
      <c r="N4867" t="s">
        <v>12</v>
      </c>
      <c r="O4867" t="s">
        <v>15773</v>
      </c>
      <c r="P4867" t="s">
        <v>15772</v>
      </c>
      <c r="Q4867" t="s">
        <v>15789</v>
      </c>
      <c r="R4867" t="s">
        <v>15765</v>
      </c>
      <c r="S4867" t="s">
        <v>15765</v>
      </c>
      <c r="T4867">
        <v>368</v>
      </c>
      <c r="U4867" t="str">
        <f>VLOOKUP(H4867,'plan dia 10'!H:H,1,0)</f>
        <v>BERTIOGASPAVENIDA MARGINAL SUL, N.34110974</v>
      </c>
      <c r="V4867" t="str">
        <f>VLOOKUP(G4867,'plan dia 10'!G:G,1,0)</f>
        <v>10974</v>
      </c>
    </row>
    <row r="4868" spans="1:22" x14ac:dyDescent="0.25">
      <c r="A4868" t="s">
        <v>13342</v>
      </c>
      <c r="B4868" t="s">
        <v>12021</v>
      </c>
      <c r="C4868" t="s">
        <v>12019</v>
      </c>
      <c r="D4868" t="s">
        <v>1343</v>
      </c>
      <c r="E4868" t="s">
        <v>12020</v>
      </c>
      <c r="F4868" t="s">
        <v>12407</v>
      </c>
      <c r="G4868" t="s">
        <v>3433</v>
      </c>
      <c r="H4868" t="str">
        <f t="shared" si="76"/>
        <v>BERTIOGASPAVENIDA MARGINAL SUL, N.34110974</v>
      </c>
      <c r="I4868">
        <v>13832942</v>
      </c>
      <c r="J4868" t="s">
        <v>7</v>
      </c>
      <c r="K4868">
        <v>43861</v>
      </c>
      <c r="L4868"/>
      <c r="M4868" t="s">
        <v>46</v>
      </c>
      <c r="N4868" t="s">
        <v>47</v>
      </c>
      <c r="O4868" t="s">
        <v>15789</v>
      </c>
      <c r="P4868" t="s">
        <v>15773</v>
      </c>
      <c r="Q4868" t="s">
        <v>15775</v>
      </c>
      <c r="R4868">
        <v>43907</v>
      </c>
      <c r="S4868">
        <v>46</v>
      </c>
      <c r="T4868">
        <v>7</v>
      </c>
      <c r="U4868" t="str">
        <f>VLOOKUP(H4868,'plan dia 10'!H:H,1,0)</f>
        <v>BERTIOGASPAVENIDA MARGINAL SUL, N.34110974</v>
      </c>
      <c r="V4868" t="str">
        <f>VLOOKUP(G4868,'plan dia 10'!G:G,1,0)</f>
        <v>10974</v>
      </c>
    </row>
    <row r="4869" spans="1:22" x14ac:dyDescent="0.25">
      <c r="A4869" t="s">
        <v>13342</v>
      </c>
      <c r="B4869" t="s">
        <v>12021</v>
      </c>
      <c r="C4869" t="s">
        <v>12019</v>
      </c>
      <c r="D4869" t="s">
        <v>1343</v>
      </c>
      <c r="E4869" t="s">
        <v>12020</v>
      </c>
      <c r="F4869" t="s">
        <v>12407</v>
      </c>
      <c r="G4869" t="s">
        <v>3433</v>
      </c>
      <c r="H4869" t="str">
        <f t="shared" si="76"/>
        <v>BERTIOGASPAVENIDA MARGINAL SUL, N.34110974</v>
      </c>
      <c r="I4869">
        <v>13832942</v>
      </c>
      <c r="J4869" t="s">
        <v>3439</v>
      </c>
      <c r="K4869">
        <v>43542</v>
      </c>
      <c r="L4869">
        <v>43907</v>
      </c>
      <c r="M4869" t="s">
        <v>45</v>
      </c>
      <c r="N4869" t="s">
        <v>12</v>
      </c>
      <c r="O4869" t="s">
        <v>15775</v>
      </c>
      <c r="P4869" t="s">
        <v>15789</v>
      </c>
      <c r="Q4869" t="s">
        <v>15765</v>
      </c>
      <c r="R4869" t="s">
        <v>15765</v>
      </c>
      <c r="S4869" t="s">
        <v>15765</v>
      </c>
      <c r="T4869">
        <v>319</v>
      </c>
      <c r="U4869" t="str">
        <f>VLOOKUP(H4869,'plan dia 10'!H:H,1,0)</f>
        <v>BERTIOGASPAVENIDA MARGINAL SUL, N.34110974</v>
      </c>
      <c r="V4869" t="str">
        <f>VLOOKUP(G4869,'plan dia 10'!G:G,1,0)</f>
        <v>10974</v>
      </c>
    </row>
    <row r="4870" spans="1:22" x14ac:dyDescent="0.25">
      <c r="A4870" t="s">
        <v>13343</v>
      </c>
      <c r="B4870" t="s">
        <v>10157</v>
      </c>
      <c r="C4870" t="s">
        <v>10511</v>
      </c>
      <c r="D4870" t="s">
        <v>10507</v>
      </c>
      <c r="E4870" t="s">
        <v>10591</v>
      </c>
      <c r="F4870" t="s">
        <v>12408</v>
      </c>
      <c r="G4870" t="s">
        <v>3440</v>
      </c>
      <c r="H4870" t="str">
        <f t="shared" si="76"/>
        <v>ANÁPOLISGOAV. UNIV. A 22M DA RUA EVANDRO P SILVA30075</v>
      </c>
      <c r="I4870">
        <v>14850064</v>
      </c>
      <c r="J4870" t="s">
        <v>3441</v>
      </c>
      <c r="K4870">
        <v>45075</v>
      </c>
      <c r="L4870">
        <v>45440</v>
      </c>
      <c r="M4870" t="s">
        <v>45</v>
      </c>
      <c r="N4870" t="s">
        <v>12</v>
      </c>
      <c r="O4870" t="s">
        <v>15767</v>
      </c>
      <c r="P4870" t="s">
        <v>15765</v>
      </c>
      <c r="Q4870" t="s">
        <v>15768</v>
      </c>
      <c r="R4870" t="s">
        <v>15765</v>
      </c>
      <c r="S4870" t="s">
        <v>15765</v>
      </c>
      <c r="T4870">
        <v>0</v>
      </c>
      <c r="U4870" t="str">
        <f>VLOOKUP(H4870,'plan dia 10'!H:H,1,0)</f>
        <v>ANÁPOLISGOAV. UNIV. A 22M DA RUA EVANDRO P SILVA30075</v>
      </c>
      <c r="V4870" t="str">
        <f>VLOOKUP(G4870,'plan dia 10'!G:G,1,0)</f>
        <v>30075</v>
      </c>
    </row>
    <row r="4871" spans="1:22" x14ac:dyDescent="0.25">
      <c r="A4871" t="s">
        <v>13343</v>
      </c>
      <c r="B4871" t="s">
        <v>10157</v>
      </c>
      <c r="C4871" t="s">
        <v>10511</v>
      </c>
      <c r="D4871" t="s">
        <v>10507</v>
      </c>
      <c r="E4871" t="s">
        <v>10591</v>
      </c>
      <c r="F4871" t="s">
        <v>12408</v>
      </c>
      <c r="G4871" t="s">
        <v>3440</v>
      </c>
      <c r="H4871" t="str">
        <f t="shared" si="76"/>
        <v>ANÁPOLISGOAV. UNIV. A 22M DA RUA EVANDRO P SILVA30075</v>
      </c>
      <c r="I4871">
        <v>14850064</v>
      </c>
      <c r="J4871" t="s">
        <v>7</v>
      </c>
      <c r="K4871">
        <v>44858</v>
      </c>
      <c r="L4871"/>
      <c r="M4871" t="s">
        <v>46</v>
      </c>
      <c r="N4871" t="s">
        <v>47</v>
      </c>
      <c r="O4871" t="s">
        <v>15768</v>
      </c>
      <c r="P4871" t="s">
        <v>15767</v>
      </c>
      <c r="Q4871" t="s">
        <v>15769</v>
      </c>
      <c r="R4871">
        <v>45082</v>
      </c>
      <c r="S4871">
        <v>224</v>
      </c>
      <c r="T4871">
        <v>217</v>
      </c>
      <c r="U4871" t="str">
        <f>VLOOKUP(H4871,'plan dia 10'!H:H,1,0)</f>
        <v>ANÁPOLISGOAV. UNIV. A 22M DA RUA EVANDRO P SILVA30075</v>
      </c>
      <c r="V4871" t="str">
        <f>VLOOKUP(G4871,'plan dia 10'!G:G,1,0)</f>
        <v>30075</v>
      </c>
    </row>
    <row r="4872" spans="1:22" x14ac:dyDescent="0.25">
      <c r="A4872" t="s">
        <v>13343</v>
      </c>
      <c r="B4872" t="s">
        <v>10157</v>
      </c>
      <c r="C4872" t="s">
        <v>10511</v>
      </c>
      <c r="D4872" t="s">
        <v>10507</v>
      </c>
      <c r="E4872" t="s">
        <v>10591</v>
      </c>
      <c r="F4872" t="s">
        <v>12408</v>
      </c>
      <c r="G4872" t="s">
        <v>3440</v>
      </c>
      <c r="H4872" t="str">
        <f t="shared" si="76"/>
        <v>ANÁPOLISGOAV. UNIV. A 22M DA RUA EVANDRO P SILVA30075</v>
      </c>
      <c r="I4872">
        <v>14850064</v>
      </c>
      <c r="J4872" t="s">
        <v>3442</v>
      </c>
      <c r="K4872">
        <v>44718</v>
      </c>
      <c r="L4872">
        <v>45082</v>
      </c>
      <c r="M4872" t="s">
        <v>45</v>
      </c>
      <c r="N4872" t="s">
        <v>12</v>
      </c>
      <c r="O4872" t="s">
        <v>15769</v>
      </c>
      <c r="P4872" t="s">
        <v>15768</v>
      </c>
      <c r="Q4872" t="s">
        <v>15794</v>
      </c>
      <c r="R4872" t="s">
        <v>15765</v>
      </c>
      <c r="S4872" t="s">
        <v>15765</v>
      </c>
      <c r="T4872">
        <v>140</v>
      </c>
      <c r="U4872" t="str">
        <f>VLOOKUP(H4872,'plan dia 10'!H:H,1,0)</f>
        <v>ANÁPOLISGOAV. UNIV. A 22M DA RUA EVANDRO P SILVA30075</v>
      </c>
      <c r="V4872" t="str">
        <f>VLOOKUP(G4872,'plan dia 10'!G:G,1,0)</f>
        <v>30075</v>
      </c>
    </row>
    <row r="4873" spans="1:22" x14ac:dyDescent="0.25">
      <c r="A4873" t="s">
        <v>13343</v>
      </c>
      <c r="B4873" t="s">
        <v>10157</v>
      </c>
      <c r="C4873" t="s">
        <v>10511</v>
      </c>
      <c r="D4873" t="s">
        <v>10507</v>
      </c>
      <c r="E4873" t="s">
        <v>10591</v>
      </c>
      <c r="F4873" t="s">
        <v>12408</v>
      </c>
      <c r="G4873" t="s">
        <v>3440</v>
      </c>
      <c r="H4873" t="str">
        <f t="shared" si="76"/>
        <v>ANÁPOLISGOAV. UNIV. A 22M DA RUA EVANDRO P SILVA30075</v>
      </c>
      <c r="I4873">
        <v>14850064</v>
      </c>
      <c r="J4873" t="s">
        <v>7</v>
      </c>
      <c r="K4873">
        <v>44393</v>
      </c>
      <c r="L4873"/>
      <c r="M4873" t="s">
        <v>8</v>
      </c>
      <c r="N4873" t="s">
        <v>9</v>
      </c>
      <c r="O4873" t="s">
        <v>15794</v>
      </c>
      <c r="P4873" t="s">
        <v>15769</v>
      </c>
      <c r="Q4873" t="s">
        <v>15772</v>
      </c>
      <c r="R4873">
        <v>44757</v>
      </c>
      <c r="S4873">
        <v>364</v>
      </c>
      <c r="T4873">
        <v>325</v>
      </c>
      <c r="U4873" t="str">
        <f>VLOOKUP(H4873,'plan dia 10'!H:H,1,0)</f>
        <v>ANÁPOLISGOAV. UNIV. A 22M DA RUA EVANDRO P SILVA30075</v>
      </c>
      <c r="V4873" t="str">
        <f>VLOOKUP(G4873,'plan dia 10'!G:G,1,0)</f>
        <v>30075</v>
      </c>
    </row>
    <row r="4874" spans="1:22" x14ac:dyDescent="0.25">
      <c r="A4874" t="s">
        <v>13343</v>
      </c>
      <c r="B4874" t="s">
        <v>10157</v>
      </c>
      <c r="C4874" t="s">
        <v>10511</v>
      </c>
      <c r="D4874" t="s">
        <v>10507</v>
      </c>
      <c r="E4874" t="s">
        <v>10591</v>
      </c>
      <c r="F4874" t="s">
        <v>12408</v>
      </c>
      <c r="G4874" t="s">
        <v>3440</v>
      </c>
      <c r="H4874" t="str">
        <f t="shared" si="76"/>
        <v>ANÁPOLISGOAV. UNIV. A 22M DA RUA EVANDRO P SILVA30075</v>
      </c>
      <c r="I4874">
        <v>14850064</v>
      </c>
      <c r="J4874" t="s">
        <v>3443</v>
      </c>
      <c r="K4874">
        <v>44393</v>
      </c>
      <c r="L4874">
        <v>44757</v>
      </c>
      <c r="M4874" t="s">
        <v>11</v>
      </c>
      <c r="N4874" t="s">
        <v>12</v>
      </c>
      <c r="O4874" t="s">
        <v>15772</v>
      </c>
      <c r="P4874" t="s">
        <v>15794</v>
      </c>
      <c r="Q4874" t="s">
        <v>15765</v>
      </c>
      <c r="R4874" t="s">
        <v>15765</v>
      </c>
      <c r="S4874" t="s">
        <v>15765</v>
      </c>
      <c r="T4874">
        <v>0</v>
      </c>
      <c r="U4874" t="str">
        <f>VLOOKUP(H4874,'plan dia 10'!H:H,1,0)</f>
        <v>ANÁPOLISGOAV. UNIV. A 22M DA RUA EVANDRO P SILVA30075</v>
      </c>
      <c r="V4874" t="str">
        <f>VLOOKUP(G4874,'plan dia 10'!G:G,1,0)</f>
        <v>30075</v>
      </c>
    </row>
    <row r="4875" spans="1:22" x14ac:dyDescent="0.25">
      <c r="A4875" t="s">
        <v>13344</v>
      </c>
      <c r="B4875" t="s">
        <v>10157</v>
      </c>
      <c r="C4875" t="s">
        <v>10511</v>
      </c>
      <c r="D4875" t="s">
        <v>10507</v>
      </c>
      <c r="E4875" t="s">
        <v>10590</v>
      </c>
      <c r="F4875" t="s">
        <v>12408</v>
      </c>
      <c r="G4875" t="s">
        <v>3444</v>
      </c>
      <c r="H4875" t="str">
        <f t="shared" si="76"/>
        <v>ANÁPOLISGOAV. UNIV. A 18M DA RUA ARNOLD FARIA30074</v>
      </c>
      <c r="I4875">
        <v>14850061</v>
      </c>
      <c r="J4875" t="s">
        <v>3445</v>
      </c>
      <c r="K4875">
        <v>45075</v>
      </c>
      <c r="L4875">
        <v>45440</v>
      </c>
      <c r="M4875" t="s">
        <v>45</v>
      </c>
      <c r="N4875" t="s">
        <v>12</v>
      </c>
      <c r="O4875" t="s">
        <v>15767</v>
      </c>
      <c r="P4875" t="s">
        <v>15765</v>
      </c>
      <c r="Q4875" t="s">
        <v>15766</v>
      </c>
      <c r="R4875">
        <v>45082</v>
      </c>
      <c r="S4875">
        <v>7</v>
      </c>
      <c r="T4875">
        <v>0</v>
      </c>
      <c r="U4875" t="str">
        <f>VLOOKUP(H4875,'plan dia 10'!H:H,1,0)</f>
        <v>ANÁPOLISGOAV. UNIV. A 18M DA RUA ARNOLD FARIA30074</v>
      </c>
      <c r="V4875" t="str">
        <f>VLOOKUP(G4875,'plan dia 10'!G:G,1,0)</f>
        <v>30074</v>
      </c>
    </row>
    <row r="4876" spans="1:22" x14ac:dyDescent="0.25">
      <c r="A4876" t="s">
        <v>13344</v>
      </c>
      <c r="B4876" t="s">
        <v>10157</v>
      </c>
      <c r="C4876" t="s">
        <v>10511</v>
      </c>
      <c r="D4876" t="s">
        <v>10507</v>
      </c>
      <c r="E4876" t="s">
        <v>10590</v>
      </c>
      <c r="F4876" t="s">
        <v>12408</v>
      </c>
      <c r="G4876" t="s">
        <v>3444</v>
      </c>
      <c r="H4876" t="str">
        <f t="shared" si="76"/>
        <v>ANÁPOLISGOAV. UNIV. A 18M DA RUA ARNOLD FARIA30074</v>
      </c>
      <c r="I4876">
        <v>14850061</v>
      </c>
      <c r="J4876" t="s">
        <v>3446</v>
      </c>
      <c r="K4876">
        <v>44718</v>
      </c>
      <c r="L4876">
        <v>45082</v>
      </c>
      <c r="M4876" t="s">
        <v>45</v>
      </c>
      <c r="N4876" t="s">
        <v>12</v>
      </c>
      <c r="O4876" t="s">
        <v>15766</v>
      </c>
      <c r="P4876" t="s">
        <v>15767</v>
      </c>
      <c r="Q4876" t="s">
        <v>15793</v>
      </c>
      <c r="R4876" t="s">
        <v>15765</v>
      </c>
      <c r="S4876" t="s">
        <v>15765</v>
      </c>
      <c r="T4876">
        <v>357</v>
      </c>
      <c r="U4876" t="str">
        <f>VLOOKUP(H4876,'plan dia 10'!H:H,1,0)</f>
        <v>ANÁPOLISGOAV. UNIV. A 18M DA RUA ARNOLD FARIA30074</v>
      </c>
      <c r="V4876" t="str">
        <f>VLOOKUP(G4876,'plan dia 10'!G:G,1,0)</f>
        <v>30074</v>
      </c>
    </row>
    <row r="4877" spans="1:22" x14ac:dyDescent="0.25">
      <c r="A4877" t="s">
        <v>13344</v>
      </c>
      <c r="B4877" t="s">
        <v>10157</v>
      </c>
      <c r="C4877" t="s">
        <v>10511</v>
      </c>
      <c r="D4877" t="s">
        <v>10507</v>
      </c>
      <c r="E4877" t="s">
        <v>10590</v>
      </c>
      <c r="F4877" t="s">
        <v>12408</v>
      </c>
      <c r="G4877" t="s">
        <v>3444</v>
      </c>
      <c r="H4877" t="str">
        <f t="shared" si="76"/>
        <v>ANÁPOLISGOAV. UNIV. A 18M DA RUA ARNOLD FARIA30074</v>
      </c>
      <c r="I4877">
        <v>14850061</v>
      </c>
      <c r="J4877" t="s">
        <v>7</v>
      </c>
      <c r="K4877">
        <v>44392</v>
      </c>
      <c r="L4877"/>
      <c r="M4877" t="s">
        <v>8</v>
      </c>
      <c r="N4877" t="s">
        <v>9</v>
      </c>
      <c r="O4877" t="s">
        <v>15793</v>
      </c>
      <c r="P4877" t="s">
        <v>15766</v>
      </c>
      <c r="Q4877" t="s">
        <v>15770</v>
      </c>
      <c r="R4877">
        <v>44756</v>
      </c>
      <c r="S4877">
        <v>364</v>
      </c>
      <c r="T4877">
        <v>326</v>
      </c>
      <c r="U4877" t="str">
        <f>VLOOKUP(H4877,'plan dia 10'!H:H,1,0)</f>
        <v>ANÁPOLISGOAV. UNIV. A 18M DA RUA ARNOLD FARIA30074</v>
      </c>
      <c r="V4877" t="str">
        <f>VLOOKUP(G4877,'plan dia 10'!G:G,1,0)</f>
        <v>30074</v>
      </c>
    </row>
    <row r="4878" spans="1:22" x14ac:dyDescent="0.25">
      <c r="A4878" t="s">
        <v>13344</v>
      </c>
      <c r="B4878" t="s">
        <v>10157</v>
      </c>
      <c r="C4878" t="s">
        <v>10511</v>
      </c>
      <c r="D4878" t="s">
        <v>10507</v>
      </c>
      <c r="E4878" t="s">
        <v>10590</v>
      </c>
      <c r="F4878" t="s">
        <v>12408</v>
      </c>
      <c r="G4878" t="s">
        <v>3444</v>
      </c>
      <c r="H4878" t="str">
        <f t="shared" si="76"/>
        <v>ANÁPOLISGOAV. UNIV. A 18M DA RUA ARNOLD FARIA30074</v>
      </c>
      <c r="I4878">
        <v>14850061</v>
      </c>
      <c r="J4878" t="s">
        <v>3447</v>
      </c>
      <c r="K4878">
        <v>44392</v>
      </c>
      <c r="L4878">
        <v>44756</v>
      </c>
      <c r="M4878" t="s">
        <v>11</v>
      </c>
      <c r="N4878" t="s">
        <v>12</v>
      </c>
      <c r="O4878" t="s">
        <v>15770</v>
      </c>
      <c r="P4878" t="s">
        <v>15793</v>
      </c>
      <c r="Q4878" t="s">
        <v>15765</v>
      </c>
      <c r="R4878" t="s">
        <v>15765</v>
      </c>
      <c r="S4878" t="s">
        <v>15765</v>
      </c>
      <c r="T4878">
        <v>0</v>
      </c>
      <c r="U4878" t="str">
        <f>VLOOKUP(H4878,'plan dia 10'!H:H,1,0)</f>
        <v>ANÁPOLISGOAV. UNIV. A 18M DA RUA ARNOLD FARIA30074</v>
      </c>
      <c r="V4878" t="str">
        <f>VLOOKUP(G4878,'plan dia 10'!G:G,1,0)</f>
        <v>30074</v>
      </c>
    </row>
    <row r="4879" spans="1:22" x14ac:dyDescent="0.25">
      <c r="A4879" t="s">
        <v>13345</v>
      </c>
      <c r="B4879" t="s">
        <v>10157</v>
      </c>
      <c r="C4879" t="s">
        <v>10511</v>
      </c>
      <c r="D4879" t="s">
        <v>10507</v>
      </c>
      <c r="E4879" t="s">
        <v>10587</v>
      </c>
      <c r="F4879" t="s">
        <v>12408</v>
      </c>
      <c r="G4879" t="s">
        <v>3460</v>
      </c>
      <c r="H4879" t="str">
        <f t="shared" si="76"/>
        <v>ANÁPOLISGOAV. FERNANDO COSTA A 62M DA RUA MIGUEL LUIZ FREITAS30094</v>
      </c>
      <c r="I4879">
        <v>14850066</v>
      </c>
      <c r="J4879" t="s">
        <v>3461</v>
      </c>
      <c r="K4879">
        <v>45068</v>
      </c>
      <c r="L4879">
        <v>45433</v>
      </c>
      <c r="M4879" t="s">
        <v>45</v>
      </c>
      <c r="N4879" t="s">
        <v>12</v>
      </c>
      <c r="O4879" t="s">
        <v>15767</v>
      </c>
      <c r="P4879" t="s">
        <v>15765</v>
      </c>
      <c r="Q4879" t="s">
        <v>15766</v>
      </c>
      <c r="R4879">
        <v>45091</v>
      </c>
      <c r="S4879">
        <v>23</v>
      </c>
      <c r="T4879">
        <v>0</v>
      </c>
      <c r="U4879" t="str">
        <f>VLOOKUP(H4879,'plan dia 10'!H:H,1,0)</f>
        <v>ANÁPOLISGOAV. FERNANDO COSTA A 62M DA RUA MIGUEL LUIZ FREITAS30094</v>
      </c>
      <c r="V4879" t="str">
        <f>VLOOKUP(G4879,'plan dia 10'!G:G,1,0)</f>
        <v>30094</v>
      </c>
    </row>
    <row r="4880" spans="1:22" x14ac:dyDescent="0.25">
      <c r="A4880" t="s">
        <v>13345</v>
      </c>
      <c r="B4880" t="s">
        <v>10157</v>
      </c>
      <c r="C4880" t="s">
        <v>10511</v>
      </c>
      <c r="D4880" t="s">
        <v>10507</v>
      </c>
      <c r="E4880" t="s">
        <v>10587</v>
      </c>
      <c r="F4880" t="s">
        <v>12408</v>
      </c>
      <c r="G4880" t="s">
        <v>3460</v>
      </c>
      <c r="H4880" t="str">
        <f t="shared" si="76"/>
        <v>ANÁPOLISGOAV. FERNANDO COSTA A 62M DA RUA MIGUEL LUIZ FREITAS30094</v>
      </c>
      <c r="I4880">
        <v>14850066</v>
      </c>
      <c r="J4880" t="s">
        <v>3462</v>
      </c>
      <c r="K4880">
        <v>44727</v>
      </c>
      <c r="L4880">
        <v>45091</v>
      </c>
      <c r="M4880" t="s">
        <v>45</v>
      </c>
      <c r="N4880" t="s">
        <v>12</v>
      </c>
      <c r="O4880" t="s">
        <v>15766</v>
      </c>
      <c r="P4880" t="s">
        <v>15767</v>
      </c>
      <c r="Q4880" t="s">
        <v>15793</v>
      </c>
      <c r="R4880" t="s">
        <v>15765</v>
      </c>
      <c r="S4880" t="s">
        <v>15765</v>
      </c>
      <c r="T4880">
        <v>341</v>
      </c>
      <c r="U4880" t="str">
        <f>VLOOKUP(H4880,'plan dia 10'!H:H,1,0)</f>
        <v>ANÁPOLISGOAV. FERNANDO COSTA A 62M DA RUA MIGUEL LUIZ FREITAS30094</v>
      </c>
      <c r="V4880" t="str">
        <f>VLOOKUP(G4880,'plan dia 10'!G:G,1,0)</f>
        <v>30094</v>
      </c>
    </row>
    <row r="4881" spans="1:22" x14ac:dyDescent="0.25">
      <c r="A4881" t="s">
        <v>13345</v>
      </c>
      <c r="B4881" t="s">
        <v>10157</v>
      </c>
      <c r="C4881" t="s">
        <v>10511</v>
      </c>
      <c r="D4881" t="s">
        <v>10507</v>
      </c>
      <c r="E4881" t="s">
        <v>10587</v>
      </c>
      <c r="F4881" t="s">
        <v>12408</v>
      </c>
      <c r="G4881" t="s">
        <v>3460</v>
      </c>
      <c r="H4881" t="str">
        <f t="shared" si="76"/>
        <v>ANÁPOLISGOAV. FERNANDO COSTA A 62M DA RUA MIGUEL LUIZ FREITAS30094</v>
      </c>
      <c r="I4881">
        <v>14850066</v>
      </c>
      <c r="J4881" t="s">
        <v>7</v>
      </c>
      <c r="K4881">
        <v>44405</v>
      </c>
      <c r="L4881"/>
      <c r="M4881" t="s">
        <v>8</v>
      </c>
      <c r="N4881" t="s">
        <v>9</v>
      </c>
      <c r="O4881" t="s">
        <v>15793</v>
      </c>
      <c r="P4881" t="s">
        <v>15766</v>
      </c>
      <c r="Q4881" t="s">
        <v>15770</v>
      </c>
      <c r="R4881">
        <v>44769</v>
      </c>
      <c r="S4881">
        <v>364</v>
      </c>
      <c r="T4881">
        <v>322</v>
      </c>
      <c r="U4881" t="str">
        <f>VLOOKUP(H4881,'plan dia 10'!H:H,1,0)</f>
        <v>ANÁPOLISGOAV. FERNANDO COSTA A 62M DA RUA MIGUEL LUIZ FREITAS30094</v>
      </c>
      <c r="V4881" t="str">
        <f>VLOOKUP(G4881,'plan dia 10'!G:G,1,0)</f>
        <v>30094</v>
      </c>
    </row>
    <row r="4882" spans="1:22" x14ac:dyDescent="0.25">
      <c r="A4882" t="s">
        <v>13345</v>
      </c>
      <c r="B4882" t="s">
        <v>10157</v>
      </c>
      <c r="C4882" t="s">
        <v>10511</v>
      </c>
      <c r="D4882" t="s">
        <v>10507</v>
      </c>
      <c r="E4882" t="s">
        <v>10587</v>
      </c>
      <c r="F4882" t="s">
        <v>12408</v>
      </c>
      <c r="G4882" t="s">
        <v>3460</v>
      </c>
      <c r="H4882" t="str">
        <f t="shared" si="76"/>
        <v>ANÁPOLISGOAV. FERNANDO COSTA A 62M DA RUA MIGUEL LUIZ FREITAS30094</v>
      </c>
      <c r="I4882">
        <v>14850066</v>
      </c>
      <c r="J4882" t="s">
        <v>3463</v>
      </c>
      <c r="K4882">
        <v>44405</v>
      </c>
      <c r="L4882">
        <v>44769</v>
      </c>
      <c r="M4882" t="s">
        <v>11</v>
      </c>
      <c r="N4882" t="s">
        <v>12</v>
      </c>
      <c r="O4882" t="s">
        <v>15770</v>
      </c>
      <c r="P4882" t="s">
        <v>15793</v>
      </c>
      <c r="Q4882" t="s">
        <v>15765</v>
      </c>
      <c r="R4882" t="s">
        <v>15765</v>
      </c>
      <c r="S4882" t="s">
        <v>15765</v>
      </c>
      <c r="T4882">
        <v>0</v>
      </c>
      <c r="U4882" t="str">
        <f>VLOOKUP(H4882,'plan dia 10'!H:H,1,0)</f>
        <v>ANÁPOLISGOAV. FERNANDO COSTA A 62M DA RUA MIGUEL LUIZ FREITAS30094</v>
      </c>
      <c r="V4882" t="str">
        <f>VLOOKUP(G4882,'plan dia 10'!G:G,1,0)</f>
        <v>30094</v>
      </c>
    </row>
    <row r="4883" spans="1:22" x14ac:dyDescent="0.25">
      <c r="A4883" t="s">
        <v>13346</v>
      </c>
      <c r="B4883" t="s">
        <v>10157</v>
      </c>
      <c r="C4883" t="s">
        <v>10511</v>
      </c>
      <c r="D4883" t="s">
        <v>10507</v>
      </c>
      <c r="E4883" t="s">
        <v>10528</v>
      </c>
      <c r="F4883" t="s">
        <v>12408</v>
      </c>
      <c r="G4883" t="s">
        <v>3464</v>
      </c>
      <c r="H4883" t="str">
        <f t="shared" si="76"/>
        <v>ANÁPOLISGOAV. PROF. BEN. MACHADO 28M DA R. ALUIZO DE AZEVEDO30134</v>
      </c>
      <c r="I4883">
        <v>11786745</v>
      </c>
      <c r="J4883" t="s">
        <v>3465</v>
      </c>
      <c r="K4883">
        <v>45063</v>
      </c>
      <c r="L4883">
        <v>45428</v>
      </c>
      <c r="M4883" t="s">
        <v>45</v>
      </c>
      <c r="N4883" t="s">
        <v>12</v>
      </c>
      <c r="O4883" t="s">
        <v>15767</v>
      </c>
      <c r="P4883" t="s">
        <v>15765</v>
      </c>
      <c r="Q4883" t="s">
        <v>15766</v>
      </c>
      <c r="R4883">
        <v>45079</v>
      </c>
      <c r="S4883">
        <v>16</v>
      </c>
      <c r="T4883">
        <v>0</v>
      </c>
      <c r="U4883" t="str">
        <f>VLOOKUP(H4883,'plan dia 10'!H:H,1,0)</f>
        <v>ANÁPOLISGOAV. PROF. BEN. MACHADO 28M DA R. ALUIZO DE AZEVEDO30134</v>
      </c>
      <c r="V4883" t="str">
        <f>VLOOKUP(G4883,'plan dia 10'!G:G,1,0)</f>
        <v>30134</v>
      </c>
    </row>
    <row r="4884" spans="1:22" x14ac:dyDescent="0.25">
      <c r="A4884" t="s">
        <v>13346</v>
      </c>
      <c r="B4884" t="s">
        <v>10157</v>
      </c>
      <c r="C4884" t="s">
        <v>10511</v>
      </c>
      <c r="D4884" t="s">
        <v>10507</v>
      </c>
      <c r="E4884" t="s">
        <v>10528</v>
      </c>
      <c r="F4884" t="s">
        <v>12408</v>
      </c>
      <c r="G4884" t="s">
        <v>3464</v>
      </c>
      <c r="H4884" t="str">
        <f t="shared" si="76"/>
        <v>ANÁPOLISGOAV. PROF. BEN. MACHADO 28M DA R. ALUIZO DE AZEVEDO30134</v>
      </c>
      <c r="I4884">
        <v>11786745</v>
      </c>
      <c r="J4884" t="s">
        <v>3466</v>
      </c>
      <c r="K4884">
        <v>44715</v>
      </c>
      <c r="L4884">
        <v>45079</v>
      </c>
      <c r="M4884" t="s">
        <v>45</v>
      </c>
      <c r="N4884" t="s">
        <v>12</v>
      </c>
      <c r="O4884" t="s">
        <v>15766</v>
      </c>
      <c r="P4884" t="s">
        <v>15767</v>
      </c>
      <c r="Q4884" t="s">
        <v>15793</v>
      </c>
      <c r="R4884" t="s">
        <v>15765</v>
      </c>
      <c r="S4884" t="s">
        <v>15765</v>
      </c>
      <c r="T4884">
        <v>348</v>
      </c>
      <c r="U4884" t="str">
        <f>VLOOKUP(H4884,'plan dia 10'!H:H,1,0)</f>
        <v>ANÁPOLISGOAV. PROF. BEN. MACHADO 28M DA R. ALUIZO DE AZEVEDO30134</v>
      </c>
      <c r="V4884" t="str">
        <f>VLOOKUP(G4884,'plan dia 10'!G:G,1,0)</f>
        <v>30134</v>
      </c>
    </row>
    <row r="4885" spans="1:22" x14ac:dyDescent="0.25">
      <c r="A4885" t="s">
        <v>13346</v>
      </c>
      <c r="B4885" t="s">
        <v>10157</v>
      </c>
      <c r="C4885" t="s">
        <v>10511</v>
      </c>
      <c r="D4885" t="s">
        <v>10507</v>
      </c>
      <c r="E4885" t="s">
        <v>10528</v>
      </c>
      <c r="F4885" t="s">
        <v>12408</v>
      </c>
      <c r="G4885" t="s">
        <v>3464</v>
      </c>
      <c r="H4885" t="str">
        <f t="shared" si="76"/>
        <v>ANÁPOLISGOAV. PROF. BEN. MACHADO 28M DA R. ALUIZO DE AZEVEDO30134</v>
      </c>
      <c r="I4885">
        <v>11786745</v>
      </c>
      <c r="J4885" t="s">
        <v>7</v>
      </c>
      <c r="K4885">
        <v>44391</v>
      </c>
      <c r="L4885"/>
      <c r="M4885" t="s">
        <v>8</v>
      </c>
      <c r="N4885" t="s">
        <v>9</v>
      </c>
      <c r="O4885" t="s">
        <v>15793</v>
      </c>
      <c r="P4885" t="s">
        <v>15766</v>
      </c>
      <c r="Q4885" t="s">
        <v>15770</v>
      </c>
      <c r="R4885">
        <v>44755</v>
      </c>
      <c r="S4885">
        <v>364</v>
      </c>
      <c r="T4885">
        <v>324</v>
      </c>
      <c r="U4885" t="str">
        <f>VLOOKUP(H4885,'plan dia 10'!H:H,1,0)</f>
        <v>ANÁPOLISGOAV. PROF. BEN. MACHADO 28M DA R. ALUIZO DE AZEVEDO30134</v>
      </c>
      <c r="V4885" t="str">
        <f>VLOOKUP(G4885,'plan dia 10'!G:G,1,0)</f>
        <v>30134</v>
      </c>
    </row>
    <row r="4886" spans="1:22" x14ac:dyDescent="0.25">
      <c r="A4886" t="s">
        <v>13346</v>
      </c>
      <c r="B4886" t="s">
        <v>10157</v>
      </c>
      <c r="C4886" t="s">
        <v>10511</v>
      </c>
      <c r="D4886" t="s">
        <v>10507</v>
      </c>
      <c r="E4886" t="s">
        <v>10528</v>
      </c>
      <c r="F4886" t="s">
        <v>12408</v>
      </c>
      <c r="G4886" t="s">
        <v>3464</v>
      </c>
      <c r="H4886" t="str">
        <f t="shared" si="76"/>
        <v>ANÁPOLISGOAV. PROF. BEN. MACHADO 28M DA R. ALUIZO DE AZEVEDO30134</v>
      </c>
      <c r="I4886">
        <v>11786745</v>
      </c>
      <c r="J4886" t="s">
        <v>3467</v>
      </c>
      <c r="K4886">
        <v>44391</v>
      </c>
      <c r="L4886">
        <v>44755</v>
      </c>
      <c r="M4886" t="s">
        <v>11</v>
      </c>
      <c r="N4886" t="s">
        <v>12</v>
      </c>
      <c r="O4886" t="s">
        <v>15770</v>
      </c>
      <c r="P4886" t="s">
        <v>15793</v>
      </c>
      <c r="Q4886" t="s">
        <v>15765</v>
      </c>
      <c r="R4886" t="s">
        <v>15765</v>
      </c>
      <c r="S4886" t="s">
        <v>15765</v>
      </c>
      <c r="T4886">
        <v>0</v>
      </c>
      <c r="U4886" t="str">
        <f>VLOOKUP(H4886,'plan dia 10'!H:H,1,0)</f>
        <v>ANÁPOLISGOAV. PROF. BEN. MACHADO 28M DA R. ALUIZO DE AZEVEDO30134</v>
      </c>
      <c r="V4886" t="str">
        <f>VLOOKUP(G4886,'plan dia 10'!G:G,1,0)</f>
        <v>30134</v>
      </c>
    </row>
    <row r="4887" spans="1:22" x14ac:dyDescent="0.25">
      <c r="A4887" t="s">
        <v>13347</v>
      </c>
      <c r="B4887" t="s">
        <v>10157</v>
      </c>
      <c r="C4887" t="s">
        <v>10511</v>
      </c>
      <c r="D4887" t="s">
        <v>10507</v>
      </c>
      <c r="E4887" t="s">
        <v>10524</v>
      </c>
      <c r="F4887" t="s">
        <v>12408</v>
      </c>
      <c r="G4887" t="s">
        <v>3468</v>
      </c>
      <c r="H4887" t="str">
        <f t="shared" si="76"/>
        <v>ANÁPOLISGOAV. PROF. BENVINDO MACHADO, A 5M DA R. OLAVO BILAC30126</v>
      </c>
      <c r="I4887">
        <v>11786741</v>
      </c>
      <c r="J4887" t="s">
        <v>3469</v>
      </c>
      <c r="K4887">
        <v>45063</v>
      </c>
      <c r="L4887">
        <v>45428</v>
      </c>
      <c r="M4887" t="s">
        <v>45</v>
      </c>
      <c r="N4887" t="s">
        <v>12</v>
      </c>
      <c r="O4887" t="s">
        <v>15767</v>
      </c>
      <c r="P4887" t="s">
        <v>15765</v>
      </c>
      <c r="Q4887" t="s">
        <v>15766</v>
      </c>
      <c r="R4887">
        <v>45079</v>
      </c>
      <c r="S4887">
        <v>16</v>
      </c>
      <c r="T4887">
        <v>0</v>
      </c>
      <c r="U4887" t="str">
        <f>VLOOKUP(H4887,'plan dia 10'!H:H,1,0)</f>
        <v>ANÁPOLISGOAV. PROF. BENVINDO MACHADO, A 5M DA R. OLAVO BILAC30126</v>
      </c>
      <c r="V4887" t="str">
        <f>VLOOKUP(G4887,'plan dia 10'!G:G,1,0)</f>
        <v>30126</v>
      </c>
    </row>
    <row r="4888" spans="1:22" x14ac:dyDescent="0.25">
      <c r="A4888" t="s">
        <v>13347</v>
      </c>
      <c r="B4888" t="s">
        <v>10157</v>
      </c>
      <c r="C4888" t="s">
        <v>10511</v>
      </c>
      <c r="D4888" t="s">
        <v>10507</v>
      </c>
      <c r="E4888" t="s">
        <v>10524</v>
      </c>
      <c r="F4888" t="s">
        <v>12408</v>
      </c>
      <c r="G4888" t="s">
        <v>3468</v>
      </c>
      <c r="H4888" t="str">
        <f t="shared" si="76"/>
        <v>ANÁPOLISGOAV. PROF. BENVINDO MACHADO, A 5M DA R. OLAVO BILAC30126</v>
      </c>
      <c r="I4888">
        <v>11786741</v>
      </c>
      <c r="J4888" t="s">
        <v>3470</v>
      </c>
      <c r="K4888">
        <v>44715</v>
      </c>
      <c r="L4888">
        <v>45079</v>
      </c>
      <c r="M4888" t="s">
        <v>45</v>
      </c>
      <c r="N4888" t="s">
        <v>12</v>
      </c>
      <c r="O4888" t="s">
        <v>15766</v>
      </c>
      <c r="P4888" t="s">
        <v>15767</v>
      </c>
      <c r="Q4888" t="s">
        <v>15793</v>
      </c>
      <c r="R4888" t="s">
        <v>15765</v>
      </c>
      <c r="S4888" t="s">
        <v>15765</v>
      </c>
      <c r="T4888">
        <v>348</v>
      </c>
      <c r="U4888" t="str">
        <f>VLOOKUP(H4888,'plan dia 10'!H:H,1,0)</f>
        <v>ANÁPOLISGOAV. PROF. BENVINDO MACHADO, A 5M DA R. OLAVO BILAC30126</v>
      </c>
      <c r="V4888" t="str">
        <f>VLOOKUP(G4888,'plan dia 10'!G:G,1,0)</f>
        <v>30126</v>
      </c>
    </row>
    <row r="4889" spans="1:22" x14ac:dyDescent="0.25">
      <c r="A4889" t="s">
        <v>13347</v>
      </c>
      <c r="B4889" t="s">
        <v>10157</v>
      </c>
      <c r="C4889" t="s">
        <v>10511</v>
      </c>
      <c r="D4889" t="s">
        <v>10507</v>
      </c>
      <c r="E4889" t="s">
        <v>10524</v>
      </c>
      <c r="F4889" t="s">
        <v>12408</v>
      </c>
      <c r="G4889" t="s">
        <v>3468</v>
      </c>
      <c r="H4889" t="str">
        <f t="shared" si="76"/>
        <v>ANÁPOLISGOAV. PROF. BENVINDO MACHADO, A 5M DA R. OLAVO BILAC30126</v>
      </c>
      <c r="I4889">
        <v>11786741</v>
      </c>
      <c r="J4889" t="s">
        <v>7</v>
      </c>
      <c r="K4889">
        <v>44391</v>
      </c>
      <c r="L4889"/>
      <c r="M4889" t="s">
        <v>8</v>
      </c>
      <c r="N4889" t="s">
        <v>9</v>
      </c>
      <c r="O4889" t="s">
        <v>15793</v>
      </c>
      <c r="P4889" t="s">
        <v>15766</v>
      </c>
      <c r="Q4889" t="s">
        <v>15770</v>
      </c>
      <c r="R4889">
        <v>44755</v>
      </c>
      <c r="S4889">
        <v>364</v>
      </c>
      <c r="T4889">
        <v>324</v>
      </c>
      <c r="U4889" t="str">
        <f>VLOOKUP(H4889,'plan dia 10'!H:H,1,0)</f>
        <v>ANÁPOLISGOAV. PROF. BENVINDO MACHADO, A 5M DA R. OLAVO BILAC30126</v>
      </c>
      <c r="V4889" t="str">
        <f>VLOOKUP(G4889,'plan dia 10'!G:G,1,0)</f>
        <v>30126</v>
      </c>
    </row>
    <row r="4890" spans="1:22" x14ac:dyDescent="0.25">
      <c r="A4890" t="s">
        <v>13347</v>
      </c>
      <c r="B4890" t="s">
        <v>10157</v>
      </c>
      <c r="C4890" t="s">
        <v>10511</v>
      </c>
      <c r="D4890" t="s">
        <v>10507</v>
      </c>
      <c r="E4890" t="s">
        <v>10524</v>
      </c>
      <c r="F4890" t="s">
        <v>12408</v>
      </c>
      <c r="G4890" t="s">
        <v>3468</v>
      </c>
      <c r="H4890" t="str">
        <f t="shared" si="76"/>
        <v>ANÁPOLISGOAV. PROF. BENVINDO MACHADO, A 5M DA R. OLAVO BILAC30126</v>
      </c>
      <c r="I4890">
        <v>11786741</v>
      </c>
      <c r="J4890" t="s">
        <v>3471</v>
      </c>
      <c r="K4890">
        <v>44391</v>
      </c>
      <c r="L4890">
        <v>44755</v>
      </c>
      <c r="M4890" t="s">
        <v>11</v>
      </c>
      <c r="N4890" t="s">
        <v>12</v>
      </c>
      <c r="O4890" t="s">
        <v>15770</v>
      </c>
      <c r="P4890" t="s">
        <v>15793</v>
      </c>
      <c r="Q4890" t="s">
        <v>15765</v>
      </c>
      <c r="R4890" t="s">
        <v>15765</v>
      </c>
      <c r="S4890" t="s">
        <v>15765</v>
      </c>
      <c r="T4890">
        <v>0</v>
      </c>
      <c r="U4890" t="str">
        <f>VLOOKUP(H4890,'plan dia 10'!H:H,1,0)</f>
        <v>ANÁPOLISGOAV. PROF. BENVINDO MACHADO, A 5M DA R. OLAVO BILAC30126</v>
      </c>
      <c r="V4890" t="str">
        <f>VLOOKUP(G4890,'plan dia 10'!G:G,1,0)</f>
        <v>30126</v>
      </c>
    </row>
    <row r="4891" spans="1:22" x14ac:dyDescent="0.25">
      <c r="A4891" t="s">
        <v>13348</v>
      </c>
      <c r="B4891" t="s">
        <v>10157</v>
      </c>
      <c r="C4891" t="s">
        <v>10511</v>
      </c>
      <c r="D4891" t="s">
        <v>10507</v>
      </c>
      <c r="E4891" t="s">
        <v>10529</v>
      </c>
      <c r="F4891" t="s">
        <v>12408</v>
      </c>
      <c r="G4891" t="s">
        <v>3472</v>
      </c>
      <c r="H4891" t="str">
        <f t="shared" si="76"/>
        <v>ANÁPOLISGO"AV. FERNANDO COSTA A 23M DA RUA PIRENOPOLIS																												"30091</v>
      </c>
      <c r="I4891">
        <v>14850041</v>
      </c>
      <c r="J4891" t="s">
        <v>3473</v>
      </c>
      <c r="K4891">
        <v>45057</v>
      </c>
      <c r="L4891">
        <v>45422</v>
      </c>
      <c r="M4891" t="s">
        <v>45</v>
      </c>
      <c r="N4891" t="s">
        <v>12</v>
      </c>
      <c r="O4891" t="s">
        <v>15767</v>
      </c>
      <c r="P4891" t="s">
        <v>15765</v>
      </c>
      <c r="Q4891" t="s">
        <v>15766</v>
      </c>
      <c r="R4891">
        <v>45063</v>
      </c>
      <c r="S4891">
        <v>6</v>
      </c>
      <c r="T4891">
        <v>0</v>
      </c>
      <c r="U4891" t="str">
        <f>VLOOKUP(H4891,'plan dia 10'!H:H,1,0)</f>
        <v>ANÁPOLISGO"AV. FERNANDO COSTA A 23M DA RUA PIRENOPOLIS																												"30091</v>
      </c>
      <c r="V4891" t="str">
        <f>VLOOKUP(G4891,'plan dia 10'!G:G,1,0)</f>
        <v>30091</v>
      </c>
    </row>
    <row r="4892" spans="1:22" x14ac:dyDescent="0.25">
      <c r="A4892" t="s">
        <v>13348</v>
      </c>
      <c r="B4892" t="s">
        <v>10157</v>
      </c>
      <c r="C4892" t="s">
        <v>10511</v>
      </c>
      <c r="D4892" t="s">
        <v>10507</v>
      </c>
      <c r="E4892" t="s">
        <v>10529</v>
      </c>
      <c r="F4892" t="s">
        <v>12408</v>
      </c>
      <c r="G4892" t="s">
        <v>3472</v>
      </c>
      <c r="H4892" t="str">
        <f t="shared" si="76"/>
        <v>ANÁPOLISGO"AV. FERNANDO COSTA A 23M DA RUA PIRENOPOLIS																												"30091</v>
      </c>
      <c r="I4892">
        <v>14850041</v>
      </c>
      <c r="J4892" t="s">
        <v>3474</v>
      </c>
      <c r="K4892">
        <v>44699</v>
      </c>
      <c r="L4892">
        <v>45063</v>
      </c>
      <c r="M4892" t="s">
        <v>45</v>
      </c>
      <c r="N4892" t="s">
        <v>12</v>
      </c>
      <c r="O4892" t="s">
        <v>15766</v>
      </c>
      <c r="P4892" t="s">
        <v>15767</v>
      </c>
      <c r="Q4892" t="s">
        <v>15792</v>
      </c>
      <c r="R4892" t="s">
        <v>15765</v>
      </c>
      <c r="S4892" t="s">
        <v>15765</v>
      </c>
      <c r="T4892">
        <v>358</v>
      </c>
      <c r="U4892" t="str">
        <f>VLOOKUP(H4892,'plan dia 10'!H:H,1,0)</f>
        <v>ANÁPOLISGO"AV. FERNANDO COSTA A 23M DA RUA PIRENOPOLIS																												"30091</v>
      </c>
      <c r="V4892" t="str">
        <f>VLOOKUP(G4892,'plan dia 10'!G:G,1,0)</f>
        <v>30091</v>
      </c>
    </row>
    <row r="4893" spans="1:22" x14ac:dyDescent="0.25">
      <c r="A4893" t="s">
        <v>13348</v>
      </c>
      <c r="B4893" t="s">
        <v>10157</v>
      </c>
      <c r="C4893" t="s">
        <v>10511</v>
      </c>
      <c r="D4893" t="s">
        <v>10507</v>
      </c>
      <c r="E4893" t="s">
        <v>10529</v>
      </c>
      <c r="F4893" t="s">
        <v>12408</v>
      </c>
      <c r="G4893" t="s">
        <v>3472</v>
      </c>
      <c r="H4893" t="str">
        <f t="shared" si="76"/>
        <v>ANÁPOLISGO"AV. FERNANDO COSTA A 23M DA RUA PIRENOPOLIS																												"30091</v>
      </c>
      <c r="I4893">
        <v>14850041</v>
      </c>
      <c r="J4893" t="s">
        <v>7</v>
      </c>
      <c r="K4893">
        <v>44678</v>
      </c>
      <c r="L4893"/>
      <c r="M4893" t="s">
        <v>46</v>
      </c>
      <c r="N4893" t="s">
        <v>66</v>
      </c>
      <c r="O4893" t="s">
        <v>15792</v>
      </c>
      <c r="P4893" t="s">
        <v>15766</v>
      </c>
      <c r="Q4893" t="s">
        <v>15794</v>
      </c>
      <c r="R4893" t="s">
        <v>15765</v>
      </c>
      <c r="S4893" t="s">
        <v>15765</v>
      </c>
      <c r="T4893">
        <v>21</v>
      </c>
      <c r="U4893" t="str">
        <f>VLOOKUP(H4893,'plan dia 10'!H:H,1,0)</f>
        <v>ANÁPOLISGO"AV. FERNANDO COSTA A 23M DA RUA PIRENOPOLIS																												"30091</v>
      </c>
      <c r="V4893" t="str">
        <f>VLOOKUP(G4893,'plan dia 10'!G:G,1,0)</f>
        <v>30091</v>
      </c>
    </row>
    <row r="4894" spans="1:22" x14ac:dyDescent="0.25">
      <c r="A4894" t="s">
        <v>13348</v>
      </c>
      <c r="B4894" t="s">
        <v>10157</v>
      </c>
      <c r="C4894" t="s">
        <v>10511</v>
      </c>
      <c r="D4894" t="s">
        <v>10507</v>
      </c>
      <c r="E4894" t="s">
        <v>10529</v>
      </c>
      <c r="F4894" t="s">
        <v>12408</v>
      </c>
      <c r="G4894" t="s">
        <v>3472</v>
      </c>
      <c r="H4894" t="str">
        <f t="shared" si="76"/>
        <v>ANÁPOLISGO"AV. FERNANDO COSTA A 23M DA RUA PIRENOPOLIS																												"30091</v>
      </c>
      <c r="I4894">
        <v>14850041</v>
      </c>
      <c r="J4894" t="s">
        <v>7</v>
      </c>
      <c r="K4894">
        <v>44405</v>
      </c>
      <c r="L4894"/>
      <c r="M4894" t="s">
        <v>8</v>
      </c>
      <c r="N4894" t="s">
        <v>9</v>
      </c>
      <c r="O4894" t="s">
        <v>15794</v>
      </c>
      <c r="P4894" t="s">
        <v>15792</v>
      </c>
      <c r="Q4894" t="s">
        <v>15772</v>
      </c>
      <c r="R4894">
        <v>44769</v>
      </c>
      <c r="S4894">
        <v>364</v>
      </c>
      <c r="T4894">
        <v>273</v>
      </c>
      <c r="U4894" t="str">
        <f>VLOOKUP(H4894,'plan dia 10'!H:H,1,0)</f>
        <v>ANÁPOLISGO"AV. FERNANDO COSTA A 23M DA RUA PIRENOPOLIS																												"30091</v>
      </c>
      <c r="V4894" t="str">
        <f>VLOOKUP(G4894,'plan dia 10'!G:G,1,0)</f>
        <v>30091</v>
      </c>
    </row>
    <row r="4895" spans="1:22" x14ac:dyDescent="0.25">
      <c r="A4895" t="s">
        <v>13348</v>
      </c>
      <c r="B4895" t="s">
        <v>10157</v>
      </c>
      <c r="C4895" t="s">
        <v>10511</v>
      </c>
      <c r="D4895" t="s">
        <v>10507</v>
      </c>
      <c r="E4895" t="s">
        <v>10529</v>
      </c>
      <c r="F4895" t="s">
        <v>12408</v>
      </c>
      <c r="G4895" t="s">
        <v>3472</v>
      </c>
      <c r="H4895" t="str">
        <f t="shared" si="76"/>
        <v>ANÁPOLISGO"AV. FERNANDO COSTA A 23M DA RUA PIRENOPOLIS																												"30091</v>
      </c>
      <c r="I4895">
        <v>14850041</v>
      </c>
      <c r="J4895" t="s">
        <v>3475</v>
      </c>
      <c r="K4895">
        <v>44405</v>
      </c>
      <c r="L4895">
        <v>44769</v>
      </c>
      <c r="M4895" t="s">
        <v>11</v>
      </c>
      <c r="N4895" t="s">
        <v>12</v>
      </c>
      <c r="O4895" t="s">
        <v>15772</v>
      </c>
      <c r="P4895" t="s">
        <v>15794</v>
      </c>
      <c r="Q4895" t="s">
        <v>15765</v>
      </c>
      <c r="R4895" t="s">
        <v>15765</v>
      </c>
      <c r="S4895" t="s">
        <v>15765</v>
      </c>
      <c r="T4895">
        <v>0</v>
      </c>
      <c r="U4895" t="str">
        <f>VLOOKUP(H4895,'plan dia 10'!H:H,1,0)</f>
        <v>ANÁPOLISGO"AV. FERNANDO COSTA A 23M DA RUA PIRENOPOLIS																												"30091</v>
      </c>
      <c r="V4895" t="str">
        <f>VLOOKUP(G4895,'plan dia 10'!G:G,1,0)</f>
        <v>30091</v>
      </c>
    </row>
    <row r="4896" spans="1:22" x14ac:dyDescent="0.25">
      <c r="A4896" t="s">
        <v>13349</v>
      </c>
      <c r="B4896" t="s">
        <v>10157</v>
      </c>
      <c r="C4896" t="s">
        <v>10511</v>
      </c>
      <c r="D4896" t="s">
        <v>10507</v>
      </c>
      <c r="E4896" t="s">
        <v>10536</v>
      </c>
      <c r="F4896" t="s">
        <v>12408</v>
      </c>
      <c r="G4896" t="s">
        <v>3328</v>
      </c>
      <c r="H4896" t="str">
        <f t="shared" si="76"/>
        <v>ANÁPOLISGOAV. TIRADENTES A 66M DA TRAVESSA F30095</v>
      </c>
      <c r="I4896">
        <v>14850038</v>
      </c>
      <c r="J4896" t="s">
        <v>3329</v>
      </c>
      <c r="K4896">
        <v>45056</v>
      </c>
      <c r="L4896">
        <v>45421</v>
      </c>
      <c r="M4896" t="s">
        <v>45</v>
      </c>
      <c r="N4896" t="s">
        <v>12</v>
      </c>
      <c r="O4896" t="s">
        <v>15767</v>
      </c>
      <c r="P4896" t="s">
        <v>15765</v>
      </c>
      <c r="Q4896" t="s">
        <v>15766</v>
      </c>
      <c r="R4896">
        <v>45062</v>
      </c>
      <c r="S4896">
        <v>6</v>
      </c>
      <c r="T4896">
        <v>0</v>
      </c>
      <c r="U4896" t="str">
        <f>VLOOKUP(H4896,'plan dia 10'!H:H,1,0)</f>
        <v>ANÁPOLISGOAV. TIRADENTES A 66M DA TRAVESSA F30095</v>
      </c>
      <c r="V4896" t="str">
        <f>VLOOKUP(G4896,'plan dia 10'!G:G,1,0)</f>
        <v>30095</v>
      </c>
    </row>
    <row r="4897" spans="1:22" x14ac:dyDescent="0.25">
      <c r="A4897" t="s">
        <v>13349</v>
      </c>
      <c r="B4897" t="s">
        <v>10157</v>
      </c>
      <c r="C4897" t="s">
        <v>10511</v>
      </c>
      <c r="D4897" t="s">
        <v>10507</v>
      </c>
      <c r="E4897" t="s">
        <v>10536</v>
      </c>
      <c r="F4897" t="s">
        <v>12408</v>
      </c>
      <c r="G4897" t="s">
        <v>3328</v>
      </c>
      <c r="H4897" t="str">
        <f t="shared" si="76"/>
        <v>ANÁPOLISGOAV. TIRADENTES A 66M DA TRAVESSA F30095</v>
      </c>
      <c r="I4897">
        <v>14850038</v>
      </c>
      <c r="J4897" t="s">
        <v>3330</v>
      </c>
      <c r="K4897">
        <v>44698</v>
      </c>
      <c r="L4897">
        <v>45062</v>
      </c>
      <c r="M4897" t="s">
        <v>45</v>
      </c>
      <c r="N4897" t="s">
        <v>12</v>
      </c>
      <c r="O4897" t="s">
        <v>15766</v>
      </c>
      <c r="P4897" t="s">
        <v>15767</v>
      </c>
      <c r="Q4897" t="s">
        <v>15792</v>
      </c>
      <c r="R4897" t="s">
        <v>15765</v>
      </c>
      <c r="S4897" t="s">
        <v>15765</v>
      </c>
      <c r="T4897">
        <v>358</v>
      </c>
      <c r="U4897" t="str">
        <f>VLOOKUP(H4897,'plan dia 10'!H:H,1,0)</f>
        <v>ANÁPOLISGOAV. TIRADENTES A 66M DA TRAVESSA F30095</v>
      </c>
      <c r="V4897" t="str">
        <f>VLOOKUP(G4897,'plan dia 10'!G:G,1,0)</f>
        <v>30095</v>
      </c>
    </row>
    <row r="4898" spans="1:22" x14ac:dyDescent="0.25">
      <c r="A4898" t="s">
        <v>13349</v>
      </c>
      <c r="B4898" t="s">
        <v>10157</v>
      </c>
      <c r="C4898" t="s">
        <v>10511</v>
      </c>
      <c r="D4898" t="s">
        <v>10507</v>
      </c>
      <c r="E4898" t="s">
        <v>10536</v>
      </c>
      <c r="F4898" t="s">
        <v>12408</v>
      </c>
      <c r="G4898" t="s">
        <v>3328</v>
      </c>
      <c r="H4898" t="str">
        <f t="shared" si="76"/>
        <v>ANÁPOLISGOAV. TIRADENTES A 66M DA TRAVESSA F30095</v>
      </c>
      <c r="I4898">
        <v>14850038</v>
      </c>
      <c r="J4898" t="s">
        <v>7</v>
      </c>
      <c r="K4898">
        <v>44678</v>
      </c>
      <c r="L4898"/>
      <c r="M4898" t="s">
        <v>46</v>
      </c>
      <c r="N4898" t="s">
        <v>66</v>
      </c>
      <c r="O4898" t="s">
        <v>15792</v>
      </c>
      <c r="P4898" t="s">
        <v>15766</v>
      </c>
      <c r="Q4898" t="s">
        <v>15794</v>
      </c>
      <c r="R4898" t="s">
        <v>15765</v>
      </c>
      <c r="S4898" t="s">
        <v>15765</v>
      </c>
      <c r="T4898">
        <v>20</v>
      </c>
      <c r="U4898" t="str">
        <f>VLOOKUP(H4898,'plan dia 10'!H:H,1,0)</f>
        <v>ANÁPOLISGOAV. TIRADENTES A 66M DA TRAVESSA F30095</v>
      </c>
      <c r="V4898" t="str">
        <f>VLOOKUP(G4898,'plan dia 10'!G:G,1,0)</f>
        <v>30095</v>
      </c>
    </row>
    <row r="4899" spans="1:22" x14ac:dyDescent="0.25">
      <c r="A4899" t="s">
        <v>13349</v>
      </c>
      <c r="B4899" t="s">
        <v>10157</v>
      </c>
      <c r="C4899" t="s">
        <v>10511</v>
      </c>
      <c r="D4899" t="s">
        <v>10507</v>
      </c>
      <c r="E4899" t="s">
        <v>10536</v>
      </c>
      <c r="F4899" t="s">
        <v>12408</v>
      </c>
      <c r="G4899" t="s">
        <v>3328</v>
      </c>
      <c r="H4899" t="str">
        <f t="shared" si="76"/>
        <v>ANÁPOLISGOAV. TIRADENTES A 66M DA TRAVESSA F30095</v>
      </c>
      <c r="I4899">
        <v>14850038</v>
      </c>
      <c r="J4899" t="s">
        <v>7</v>
      </c>
      <c r="K4899">
        <v>44406</v>
      </c>
      <c r="L4899"/>
      <c r="M4899" t="s">
        <v>8</v>
      </c>
      <c r="N4899" t="s">
        <v>9</v>
      </c>
      <c r="O4899" t="s">
        <v>15794</v>
      </c>
      <c r="P4899" t="s">
        <v>15792</v>
      </c>
      <c r="Q4899" t="s">
        <v>15772</v>
      </c>
      <c r="R4899">
        <v>44770</v>
      </c>
      <c r="S4899">
        <v>364</v>
      </c>
      <c r="T4899">
        <v>272</v>
      </c>
      <c r="U4899" t="str">
        <f>VLOOKUP(H4899,'plan dia 10'!H:H,1,0)</f>
        <v>ANÁPOLISGOAV. TIRADENTES A 66M DA TRAVESSA F30095</v>
      </c>
      <c r="V4899" t="str">
        <f>VLOOKUP(G4899,'plan dia 10'!G:G,1,0)</f>
        <v>30095</v>
      </c>
    </row>
    <row r="4900" spans="1:22" x14ac:dyDescent="0.25">
      <c r="A4900" t="s">
        <v>13349</v>
      </c>
      <c r="B4900" t="s">
        <v>10157</v>
      </c>
      <c r="C4900" t="s">
        <v>10511</v>
      </c>
      <c r="D4900" t="s">
        <v>10507</v>
      </c>
      <c r="E4900" t="s">
        <v>10536</v>
      </c>
      <c r="F4900" t="s">
        <v>12408</v>
      </c>
      <c r="G4900" t="s">
        <v>3328</v>
      </c>
      <c r="H4900" t="str">
        <f t="shared" si="76"/>
        <v>ANÁPOLISGOAV. TIRADENTES A 66M DA TRAVESSA F30095</v>
      </c>
      <c r="I4900">
        <v>14850038</v>
      </c>
      <c r="J4900" t="s">
        <v>3331</v>
      </c>
      <c r="K4900">
        <v>44406</v>
      </c>
      <c r="L4900">
        <v>44770</v>
      </c>
      <c r="M4900" t="s">
        <v>11</v>
      </c>
      <c r="N4900" t="s">
        <v>12</v>
      </c>
      <c r="O4900" t="s">
        <v>15772</v>
      </c>
      <c r="P4900" t="s">
        <v>15794</v>
      </c>
      <c r="Q4900" t="s">
        <v>15765</v>
      </c>
      <c r="R4900" t="s">
        <v>15765</v>
      </c>
      <c r="S4900" t="s">
        <v>15765</v>
      </c>
      <c r="T4900">
        <v>0</v>
      </c>
      <c r="U4900" t="str">
        <f>VLOOKUP(H4900,'plan dia 10'!H:H,1,0)</f>
        <v>ANÁPOLISGOAV. TIRADENTES A 66M DA TRAVESSA F30095</v>
      </c>
      <c r="V4900" t="str">
        <f>VLOOKUP(G4900,'plan dia 10'!G:G,1,0)</f>
        <v>30095</v>
      </c>
    </row>
    <row r="4901" spans="1:22" x14ac:dyDescent="0.25">
      <c r="A4901" t="s">
        <v>13350</v>
      </c>
      <c r="B4901" t="s">
        <v>10157</v>
      </c>
      <c r="C4901" t="s">
        <v>10511</v>
      </c>
      <c r="D4901" t="s">
        <v>10507</v>
      </c>
      <c r="E4901" t="s">
        <v>10535</v>
      </c>
      <c r="F4901" t="s">
        <v>12408</v>
      </c>
      <c r="G4901" t="s">
        <v>3332</v>
      </c>
      <c r="H4901" t="str">
        <f t="shared" si="76"/>
        <v>ANÁPOLISGOAV. TIRADENTES A 90M DA TRAVESSA 1430093</v>
      </c>
      <c r="I4901">
        <v>14850037</v>
      </c>
      <c r="J4901" t="s">
        <v>3333</v>
      </c>
      <c r="K4901">
        <v>45056</v>
      </c>
      <c r="L4901">
        <v>45421</v>
      </c>
      <c r="M4901" t="s">
        <v>45</v>
      </c>
      <c r="N4901" t="s">
        <v>12</v>
      </c>
      <c r="O4901" t="s">
        <v>15767</v>
      </c>
      <c r="P4901" t="s">
        <v>15765</v>
      </c>
      <c r="Q4901" t="s">
        <v>15766</v>
      </c>
      <c r="R4901">
        <v>45062</v>
      </c>
      <c r="S4901">
        <v>6</v>
      </c>
      <c r="T4901">
        <v>0</v>
      </c>
      <c r="U4901" t="str">
        <f>VLOOKUP(H4901,'plan dia 10'!H:H,1,0)</f>
        <v>ANÁPOLISGOAV. TIRADENTES A 90M DA TRAVESSA 1430093</v>
      </c>
      <c r="V4901" t="str">
        <f>VLOOKUP(G4901,'plan dia 10'!G:G,1,0)</f>
        <v>30093</v>
      </c>
    </row>
    <row r="4902" spans="1:22" x14ac:dyDescent="0.25">
      <c r="A4902" t="s">
        <v>13350</v>
      </c>
      <c r="B4902" t="s">
        <v>10157</v>
      </c>
      <c r="C4902" t="s">
        <v>10511</v>
      </c>
      <c r="D4902" t="s">
        <v>10507</v>
      </c>
      <c r="E4902" t="s">
        <v>10535</v>
      </c>
      <c r="F4902" t="s">
        <v>12408</v>
      </c>
      <c r="G4902" t="s">
        <v>3332</v>
      </c>
      <c r="H4902" t="str">
        <f t="shared" si="76"/>
        <v>ANÁPOLISGOAV. TIRADENTES A 90M DA TRAVESSA 1430093</v>
      </c>
      <c r="I4902">
        <v>14850037</v>
      </c>
      <c r="J4902" t="s">
        <v>3334</v>
      </c>
      <c r="K4902">
        <v>44698</v>
      </c>
      <c r="L4902">
        <v>45062</v>
      </c>
      <c r="M4902" t="s">
        <v>45</v>
      </c>
      <c r="N4902" t="s">
        <v>12</v>
      </c>
      <c r="O4902" t="s">
        <v>15766</v>
      </c>
      <c r="P4902" t="s">
        <v>15767</v>
      </c>
      <c r="Q4902" t="s">
        <v>15792</v>
      </c>
      <c r="R4902" t="s">
        <v>15765</v>
      </c>
      <c r="S4902" t="s">
        <v>15765</v>
      </c>
      <c r="T4902">
        <v>358</v>
      </c>
      <c r="U4902" t="str">
        <f>VLOOKUP(H4902,'plan dia 10'!H:H,1,0)</f>
        <v>ANÁPOLISGOAV. TIRADENTES A 90M DA TRAVESSA 1430093</v>
      </c>
      <c r="V4902" t="str">
        <f>VLOOKUP(G4902,'plan dia 10'!G:G,1,0)</f>
        <v>30093</v>
      </c>
    </row>
    <row r="4903" spans="1:22" x14ac:dyDescent="0.25">
      <c r="A4903" t="s">
        <v>13350</v>
      </c>
      <c r="B4903" t="s">
        <v>10157</v>
      </c>
      <c r="C4903" t="s">
        <v>10511</v>
      </c>
      <c r="D4903" t="s">
        <v>10507</v>
      </c>
      <c r="E4903" t="s">
        <v>10535</v>
      </c>
      <c r="F4903" t="s">
        <v>12408</v>
      </c>
      <c r="G4903" t="s">
        <v>3332</v>
      </c>
      <c r="H4903" t="str">
        <f t="shared" si="76"/>
        <v>ANÁPOLISGOAV. TIRADENTES A 90M DA TRAVESSA 1430093</v>
      </c>
      <c r="I4903">
        <v>14850037</v>
      </c>
      <c r="J4903" t="s">
        <v>7</v>
      </c>
      <c r="K4903">
        <v>44678</v>
      </c>
      <c r="L4903"/>
      <c r="M4903" t="s">
        <v>46</v>
      </c>
      <c r="N4903" t="s">
        <v>66</v>
      </c>
      <c r="O4903" t="s">
        <v>15792</v>
      </c>
      <c r="P4903" t="s">
        <v>15766</v>
      </c>
      <c r="Q4903" t="s">
        <v>15794</v>
      </c>
      <c r="R4903" t="s">
        <v>15765</v>
      </c>
      <c r="S4903" t="s">
        <v>15765</v>
      </c>
      <c r="T4903">
        <v>20</v>
      </c>
      <c r="U4903" t="str">
        <f>VLOOKUP(H4903,'plan dia 10'!H:H,1,0)</f>
        <v>ANÁPOLISGOAV. TIRADENTES A 90M DA TRAVESSA 1430093</v>
      </c>
      <c r="V4903" t="str">
        <f>VLOOKUP(G4903,'plan dia 10'!G:G,1,0)</f>
        <v>30093</v>
      </c>
    </row>
    <row r="4904" spans="1:22" x14ac:dyDescent="0.25">
      <c r="A4904" t="s">
        <v>13350</v>
      </c>
      <c r="B4904" t="s">
        <v>10157</v>
      </c>
      <c r="C4904" t="s">
        <v>10511</v>
      </c>
      <c r="D4904" t="s">
        <v>10507</v>
      </c>
      <c r="E4904" t="s">
        <v>10535</v>
      </c>
      <c r="F4904" t="s">
        <v>12408</v>
      </c>
      <c r="G4904" t="s">
        <v>3332</v>
      </c>
      <c r="H4904" t="str">
        <f t="shared" si="76"/>
        <v>ANÁPOLISGOAV. TIRADENTES A 90M DA TRAVESSA 1430093</v>
      </c>
      <c r="I4904">
        <v>14850037</v>
      </c>
      <c r="J4904" t="s">
        <v>7</v>
      </c>
      <c r="K4904">
        <v>44406</v>
      </c>
      <c r="L4904"/>
      <c r="M4904" t="s">
        <v>8</v>
      </c>
      <c r="N4904" t="s">
        <v>9</v>
      </c>
      <c r="O4904" t="s">
        <v>15794</v>
      </c>
      <c r="P4904" t="s">
        <v>15792</v>
      </c>
      <c r="Q4904" t="s">
        <v>15772</v>
      </c>
      <c r="R4904">
        <v>44770</v>
      </c>
      <c r="S4904">
        <v>364</v>
      </c>
      <c r="T4904">
        <v>272</v>
      </c>
      <c r="U4904" t="str">
        <f>VLOOKUP(H4904,'plan dia 10'!H:H,1,0)</f>
        <v>ANÁPOLISGOAV. TIRADENTES A 90M DA TRAVESSA 1430093</v>
      </c>
      <c r="V4904" t="str">
        <f>VLOOKUP(G4904,'plan dia 10'!G:G,1,0)</f>
        <v>30093</v>
      </c>
    </row>
    <row r="4905" spans="1:22" x14ac:dyDescent="0.25">
      <c r="A4905" t="s">
        <v>13350</v>
      </c>
      <c r="B4905" t="s">
        <v>10157</v>
      </c>
      <c r="C4905" t="s">
        <v>10511</v>
      </c>
      <c r="D4905" t="s">
        <v>10507</v>
      </c>
      <c r="E4905" t="s">
        <v>10535</v>
      </c>
      <c r="F4905" t="s">
        <v>12408</v>
      </c>
      <c r="G4905" t="s">
        <v>3332</v>
      </c>
      <c r="H4905" t="str">
        <f t="shared" si="76"/>
        <v>ANÁPOLISGOAV. TIRADENTES A 90M DA TRAVESSA 1430093</v>
      </c>
      <c r="I4905">
        <v>14850037</v>
      </c>
      <c r="J4905" t="s">
        <v>3335</v>
      </c>
      <c r="K4905">
        <v>44406</v>
      </c>
      <c r="L4905">
        <v>44770</v>
      </c>
      <c r="M4905" t="s">
        <v>11</v>
      </c>
      <c r="N4905" t="s">
        <v>12</v>
      </c>
      <c r="O4905" t="s">
        <v>15772</v>
      </c>
      <c r="P4905" t="s">
        <v>15794</v>
      </c>
      <c r="Q4905" t="s">
        <v>15765</v>
      </c>
      <c r="R4905" t="s">
        <v>15765</v>
      </c>
      <c r="S4905" t="s">
        <v>15765</v>
      </c>
      <c r="T4905">
        <v>0</v>
      </c>
      <c r="U4905" t="str">
        <f>VLOOKUP(H4905,'plan dia 10'!H:H,1,0)</f>
        <v>ANÁPOLISGOAV. TIRADENTES A 90M DA TRAVESSA 1430093</v>
      </c>
      <c r="V4905" t="str">
        <f>VLOOKUP(G4905,'plan dia 10'!G:G,1,0)</f>
        <v>30093</v>
      </c>
    </row>
    <row r="4906" spans="1:22" x14ac:dyDescent="0.25">
      <c r="A4906" t="s">
        <v>13351</v>
      </c>
      <c r="B4906" t="s">
        <v>10157</v>
      </c>
      <c r="C4906" t="s">
        <v>10511</v>
      </c>
      <c r="D4906" t="s">
        <v>10507</v>
      </c>
      <c r="E4906" t="s">
        <v>10534</v>
      </c>
      <c r="F4906" t="s">
        <v>12408</v>
      </c>
      <c r="G4906" t="s">
        <v>3336</v>
      </c>
      <c r="H4906" t="str">
        <f t="shared" si="76"/>
        <v>ANÁPOLISGOAV. FERNANDO COSTA A 68M DA RUA MORRINHOS30092</v>
      </c>
      <c r="I4906">
        <v>14850040</v>
      </c>
      <c r="J4906" t="s">
        <v>3337</v>
      </c>
      <c r="K4906">
        <v>45056</v>
      </c>
      <c r="L4906">
        <v>45421</v>
      </c>
      <c r="M4906" t="s">
        <v>45</v>
      </c>
      <c r="N4906" t="s">
        <v>12</v>
      </c>
      <c r="O4906" t="s">
        <v>15767</v>
      </c>
      <c r="P4906" t="s">
        <v>15765</v>
      </c>
      <c r="Q4906" t="s">
        <v>15781</v>
      </c>
      <c r="R4906" t="s">
        <v>15765</v>
      </c>
      <c r="S4906" t="s">
        <v>15765</v>
      </c>
      <c r="T4906">
        <v>0</v>
      </c>
      <c r="U4906" t="str">
        <f>VLOOKUP(H4906,'plan dia 10'!H:H,1,0)</f>
        <v>ANÁPOLISGOAV. FERNANDO COSTA A 68M DA RUA MORRINHOS30092</v>
      </c>
      <c r="V4906" t="str">
        <f>VLOOKUP(G4906,'plan dia 10'!G:G,1,0)</f>
        <v>30092</v>
      </c>
    </row>
    <row r="4907" spans="1:22" x14ac:dyDescent="0.25">
      <c r="A4907" t="s">
        <v>13351</v>
      </c>
      <c r="B4907" t="s">
        <v>10157</v>
      </c>
      <c r="C4907" t="s">
        <v>10511</v>
      </c>
      <c r="D4907" t="s">
        <v>10507</v>
      </c>
      <c r="E4907" t="s">
        <v>10534</v>
      </c>
      <c r="F4907" t="s">
        <v>12408</v>
      </c>
      <c r="G4907" t="s">
        <v>3336</v>
      </c>
      <c r="H4907" t="str">
        <f t="shared" si="76"/>
        <v>ANÁPOLISGOAV. FERNANDO COSTA A 68M DA RUA MORRINHOS30092</v>
      </c>
      <c r="I4907">
        <v>14850040</v>
      </c>
      <c r="J4907" t="s">
        <v>7</v>
      </c>
      <c r="K4907">
        <v>45049</v>
      </c>
      <c r="L4907"/>
      <c r="M4907" t="s">
        <v>46</v>
      </c>
      <c r="N4907" t="s">
        <v>66</v>
      </c>
      <c r="O4907" t="s">
        <v>15781</v>
      </c>
      <c r="P4907" t="s">
        <v>15767</v>
      </c>
      <c r="Q4907" t="s">
        <v>15769</v>
      </c>
      <c r="R4907">
        <v>45063</v>
      </c>
      <c r="S4907">
        <v>14</v>
      </c>
      <c r="T4907">
        <v>7</v>
      </c>
      <c r="U4907" t="str">
        <f>VLOOKUP(H4907,'plan dia 10'!H:H,1,0)</f>
        <v>ANÁPOLISGOAV. FERNANDO COSTA A 68M DA RUA MORRINHOS30092</v>
      </c>
      <c r="V4907" t="str">
        <f>VLOOKUP(G4907,'plan dia 10'!G:G,1,0)</f>
        <v>30092</v>
      </c>
    </row>
    <row r="4908" spans="1:22" x14ac:dyDescent="0.25">
      <c r="A4908" t="s">
        <v>13351</v>
      </c>
      <c r="B4908" t="s">
        <v>10157</v>
      </c>
      <c r="C4908" t="s">
        <v>10511</v>
      </c>
      <c r="D4908" t="s">
        <v>10507</v>
      </c>
      <c r="E4908" t="s">
        <v>10534</v>
      </c>
      <c r="F4908" t="s">
        <v>12408</v>
      </c>
      <c r="G4908" t="s">
        <v>3336</v>
      </c>
      <c r="H4908" t="str">
        <f t="shared" si="76"/>
        <v>ANÁPOLISGOAV. FERNANDO COSTA A 68M DA RUA MORRINHOS30092</v>
      </c>
      <c r="I4908">
        <v>14850040</v>
      </c>
      <c r="J4908" t="s">
        <v>3338</v>
      </c>
      <c r="K4908">
        <v>44699</v>
      </c>
      <c r="L4908">
        <v>45063</v>
      </c>
      <c r="M4908" t="s">
        <v>45</v>
      </c>
      <c r="N4908" t="s">
        <v>12</v>
      </c>
      <c r="O4908" t="s">
        <v>15769</v>
      </c>
      <c r="P4908" t="s">
        <v>15781</v>
      </c>
      <c r="Q4908" t="s">
        <v>15782</v>
      </c>
      <c r="R4908" t="s">
        <v>15765</v>
      </c>
      <c r="S4908" t="s">
        <v>15765</v>
      </c>
      <c r="T4908">
        <v>350</v>
      </c>
      <c r="U4908" t="str">
        <f>VLOOKUP(H4908,'plan dia 10'!H:H,1,0)</f>
        <v>ANÁPOLISGOAV. FERNANDO COSTA A 68M DA RUA MORRINHOS30092</v>
      </c>
      <c r="V4908" t="str">
        <f>VLOOKUP(G4908,'plan dia 10'!G:G,1,0)</f>
        <v>30092</v>
      </c>
    </row>
    <row r="4909" spans="1:22" x14ac:dyDescent="0.25">
      <c r="A4909" t="s">
        <v>13351</v>
      </c>
      <c r="B4909" t="s">
        <v>10157</v>
      </c>
      <c r="C4909" t="s">
        <v>10511</v>
      </c>
      <c r="D4909" t="s">
        <v>10507</v>
      </c>
      <c r="E4909" t="s">
        <v>10534</v>
      </c>
      <c r="F4909" t="s">
        <v>12408</v>
      </c>
      <c r="G4909" t="s">
        <v>3336</v>
      </c>
      <c r="H4909" t="str">
        <f t="shared" si="76"/>
        <v>ANÁPOLISGOAV. FERNANDO COSTA A 68M DA RUA MORRINHOS30092</v>
      </c>
      <c r="I4909">
        <v>14850040</v>
      </c>
      <c r="J4909" t="s">
        <v>7</v>
      </c>
      <c r="K4909">
        <v>44678</v>
      </c>
      <c r="L4909"/>
      <c r="M4909" t="s">
        <v>46</v>
      </c>
      <c r="N4909" t="s">
        <v>66</v>
      </c>
      <c r="O4909" t="s">
        <v>15782</v>
      </c>
      <c r="P4909" t="s">
        <v>15769</v>
      </c>
      <c r="Q4909" t="s">
        <v>15795</v>
      </c>
      <c r="R4909" t="s">
        <v>15765</v>
      </c>
      <c r="S4909" t="s">
        <v>15765</v>
      </c>
      <c r="T4909">
        <v>21</v>
      </c>
      <c r="U4909" t="str">
        <f>VLOOKUP(H4909,'plan dia 10'!H:H,1,0)</f>
        <v>ANÁPOLISGOAV. FERNANDO COSTA A 68M DA RUA MORRINHOS30092</v>
      </c>
      <c r="V4909" t="str">
        <f>VLOOKUP(G4909,'plan dia 10'!G:G,1,0)</f>
        <v>30092</v>
      </c>
    </row>
    <row r="4910" spans="1:22" x14ac:dyDescent="0.25">
      <c r="A4910" t="s">
        <v>13351</v>
      </c>
      <c r="B4910" t="s">
        <v>10157</v>
      </c>
      <c r="C4910" t="s">
        <v>10511</v>
      </c>
      <c r="D4910" t="s">
        <v>10507</v>
      </c>
      <c r="E4910" t="s">
        <v>10534</v>
      </c>
      <c r="F4910" t="s">
        <v>12408</v>
      </c>
      <c r="G4910" t="s">
        <v>3336</v>
      </c>
      <c r="H4910" t="str">
        <f t="shared" si="76"/>
        <v>ANÁPOLISGOAV. FERNANDO COSTA A 68M DA RUA MORRINHOS30092</v>
      </c>
      <c r="I4910">
        <v>14850040</v>
      </c>
      <c r="J4910" t="s">
        <v>7</v>
      </c>
      <c r="K4910">
        <v>44406</v>
      </c>
      <c r="L4910"/>
      <c r="M4910" t="s">
        <v>8</v>
      </c>
      <c r="N4910" t="s">
        <v>9</v>
      </c>
      <c r="O4910" t="s">
        <v>15795</v>
      </c>
      <c r="P4910" t="s">
        <v>15782</v>
      </c>
      <c r="Q4910" t="s">
        <v>15773</v>
      </c>
      <c r="R4910">
        <v>44770</v>
      </c>
      <c r="S4910">
        <v>364</v>
      </c>
      <c r="T4910">
        <v>272</v>
      </c>
      <c r="U4910" t="str">
        <f>VLOOKUP(H4910,'plan dia 10'!H:H,1,0)</f>
        <v>ANÁPOLISGOAV. FERNANDO COSTA A 68M DA RUA MORRINHOS30092</v>
      </c>
      <c r="V4910" t="str">
        <f>VLOOKUP(G4910,'plan dia 10'!G:G,1,0)</f>
        <v>30092</v>
      </c>
    </row>
    <row r="4911" spans="1:22" x14ac:dyDescent="0.25">
      <c r="A4911" t="s">
        <v>13351</v>
      </c>
      <c r="B4911" t="s">
        <v>10157</v>
      </c>
      <c r="C4911" t="s">
        <v>10511</v>
      </c>
      <c r="D4911" t="s">
        <v>10507</v>
      </c>
      <c r="E4911" t="s">
        <v>10534</v>
      </c>
      <c r="F4911" t="s">
        <v>12408</v>
      </c>
      <c r="G4911" t="s">
        <v>3336</v>
      </c>
      <c r="H4911" t="str">
        <f t="shared" si="76"/>
        <v>ANÁPOLISGOAV. FERNANDO COSTA A 68M DA RUA MORRINHOS30092</v>
      </c>
      <c r="I4911">
        <v>14850040</v>
      </c>
      <c r="J4911" t="s">
        <v>3339</v>
      </c>
      <c r="K4911">
        <v>44406</v>
      </c>
      <c r="L4911">
        <v>44770</v>
      </c>
      <c r="M4911" t="s">
        <v>11</v>
      </c>
      <c r="N4911" t="s">
        <v>12</v>
      </c>
      <c r="O4911" t="s">
        <v>15773</v>
      </c>
      <c r="P4911" t="s">
        <v>15795</v>
      </c>
      <c r="Q4911" t="s">
        <v>15765</v>
      </c>
      <c r="R4911" t="s">
        <v>15765</v>
      </c>
      <c r="S4911" t="s">
        <v>15765</v>
      </c>
      <c r="T4911">
        <v>0</v>
      </c>
      <c r="U4911" t="str">
        <f>VLOOKUP(H4911,'plan dia 10'!H:H,1,0)</f>
        <v>ANÁPOLISGOAV. FERNANDO COSTA A 68M DA RUA MORRINHOS30092</v>
      </c>
      <c r="V4911" t="str">
        <f>VLOOKUP(G4911,'plan dia 10'!G:G,1,0)</f>
        <v>30092</v>
      </c>
    </row>
    <row r="4912" spans="1:22" x14ac:dyDescent="0.25">
      <c r="A4912" t="s">
        <v>13352</v>
      </c>
      <c r="B4912" t="s">
        <v>10157</v>
      </c>
      <c r="C4912" t="s">
        <v>10511</v>
      </c>
      <c r="D4912" t="s">
        <v>10507</v>
      </c>
      <c r="E4912" t="s">
        <v>10533</v>
      </c>
      <c r="F4912" t="s">
        <v>12408</v>
      </c>
      <c r="G4912" t="s">
        <v>3476</v>
      </c>
      <c r="H4912" t="str">
        <f t="shared" si="76"/>
        <v>ANÁPOLISGOAV. FERNANDO COSTA A 65M DA RUA PLANALTINA30090</v>
      </c>
      <c r="I4912">
        <v>14850039</v>
      </c>
      <c r="J4912" t="s">
        <v>3477</v>
      </c>
      <c r="K4912">
        <v>45056</v>
      </c>
      <c r="L4912">
        <v>45421</v>
      </c>
      <c r="M4912" t="s">
        <v>45</v>
      </c>
      <c r="N4912" t="s">
        <v>12</v>
      </c>
      <c r="O4912" t="s">
        <v>15767</v>
      </c>
      <c r="P4912" t="s">
        <v>15765</v>
      </c>
      <c r="Q4912" t="s">
        <v>15766</v>
      </c>
      <c r="R4912">
        <v>45063</v>
      </c>
      <c r="S4912">
        <v>7</v>
      </c>
      <c r="T4912">
        <v>0</v>
      </c>
      <c r="U4912" t="str">
        <f>VLOOKUP(H4912,'plan dia 10'!H:H,1,0)</f>
        <v>ANÁPOLISGOAV. FERNANDO COSTA A 65M DA RUA PLANALTINA30090</v>
      </c>
      <c r="V4912" t="str">
        <f>VLOOKUP(G4912,'plan dia 10'!G:G,1,0)</f>
        <v>30090</v>
      </c>
    </row>
    <row r="4913" spans="1:22" x14ac:dyDescent="0.25">
      <c r="A4913" t="s">
        <v>13352</v>
      </c>
      <c r="B4913" t="s">
        <v>10157</v>
      </c>
      <c r="C4913" t="s">
        <v>10511</v>
      </c>
      <c r="D4913" t="s">
        <v>10507</v>
      </c>
      <c r="E4913" t="s">
        <v>10533</v>
      </c>
      <c r="F4913" t="s">
        <v>12408</v>
      </c>
      <c r="G4913" t="s">
        <v>3476</v>
      </c>
      <c r="H4913" t="str">
        <f t="shared" si="76"/>
        <v>ANÁPOLISGOAV. FERNANDO COSTA A 65M DA RUA PLANALTINA30090</v>
      </c>
      <c r="I4913">
        <v>14850039</v>
      </c>
      <c r="J4913" t="s">
        <v>3478</v>
      </c>
      <c r="K4913">
        <v>44699</v>
      </c>
      <c r="L4913">
        <v>45063</v>
      </c>
      <c r="M4913" t="s">
        <v>45</v>
      </c>
      <c r="N4913" t="s">
        <v>12</v>
      </c>
      <c r="O4913" t="s">
        <v>15766</v>
      </c>
      <c r="P4913" t="s">
        <v>15767</v>
      </c>
      <c r="Q4913" t="s">
        <v>15792</v>
      </c>
      <c r="R4913" t="s">
        <v>15765</v>
      </c>
      <c r="S4913" t="s">
        <v>15765</v>
      </c>
      <c r="T4913">
        <v>357</v>
      </c>
      <c r="U4913" t="str">
        <f>VLOOKUP(H4913,'plan dia 10'!H:H,1,0)</f>
        <v>ANÁPOLISGOAV. FERNANDO COSTA A 65M DA RUA PLANALTINA30090</v>
      </c>
      <c r="V4913" t="str">
        <f>VLOOKUP(G4913,'plan dia 10'!G:G,1,0)</f>
        <v>30090</v>
      </c>
    </row>
    <row r="4914" spans="1:22" x14ac:dyDescent="0.25">
      <c r="A4914" t="s">
        <v>13352</v>
      </c>
      <c r="B4914" t="s">
        <v>10157</v>
      </c>
      <c r="C4914" t="s">
        <v>10511</v>
      </c>
      <c r="D4914" t="s">
        <v>10507</v>
      </c>
      <c r="E4914" t="s">
        <v>10533</v>
      </c>
      <c r="F4914" t="s">
        <v>12408</v>
      </c>
      <c r="G4914" t="s">
        <v>3476</v>
      </c>
      <c r="H4914" t="str">
        <f t="shared" si="76"/>
        <v>ANÁPOLISGOAV. FERNANDO COSTA A 65M DA RUA PLANALTINA30090</v>
      </c>
      <c r="I4914">
        <v>14850039</v>
      </c>
      <c r="J4914" t="s">
        <v>7</v>
      </c>
      <c r="K4914">
        <v>44678</v>
      </c>
      <c r="L4914"/>
      <c r="M4914" t="s">
        <v>46</v>
      </c>
      <c r="N4914" t="s">
        <v>66</v>
      </c>
      <c r="O4914" t="s">
        <v>15792</v>
      </c>
      <c r="P4914" t="s">
        <v>15766</v>
      </c>
      <c r="Q4914" t="s">
        <v>15794</v>
      </c>
      <c r="R4914" t="s">
        <v>15765</v>
      </c>
      <c r="S4914" t="s">
        <v>15765</v>
      </c>
      <c r="T4914">
        <v>21</v>
      </c>
      <c r="U4914" t="str">
        <f>VLOOKUP(H4914,'plan dia 10'!H:H,1,0)</f>
        <v>ANÁPOLISGOAV. FERNANDO COSTA A 65M DA RUA PLANALTINA30090</v>
      </c>
      <c r="V4914" t="str">
        <f>VLOOKUP(G4914,'plan dia 10'!G:G,1,0)</f>
        <v>30090</v>
      </c>
    </row>
    <row r="4915" spans="1:22" x14ac:dyDescent="0.25">
      <c r="A4915" t="s">
        <v>13352</v>
      </c>
      <c r="B4915" t="s">
        <v>10157</v>
      </c>
      <c r="C4915" t="s">
        <v>10511</v>
      </c>
      <c r="D4915" t="s">
        <v>10507</v>
      </c>
      <c r="E4915" t="s">
        <v>10533</v>
      </c>
      <c r="F4915" t="s">
        <v>12408</v>
      </c>
      <c r="G4915" t="s">
        <v>3476</v>
      </c>
      <c r="H4915" t="str">
        <f t="shared" si="76"/>
        <v>ANÁPOLISGOAV. FERNANDO COSTA A 65M DA RUA PLANALTINA30090</v>
      </c>
      <c r="I4915">
        <v>14850039</v>
      </c>
      <c r="J4915" t="s">
        <v>7</v>
      </c>
      <c r="K4915">
        <v>44406</v>
      </c>
      <c r="L4915"/>
      <c r="M4915" t="s">
        <v>8</v>
      </c>
      <c r="N4915" t="s">
        <v>9</v>
      </c>
      <c r="O4915" t="s">
        <v>15794</v>
      </c>
      <c r="P4915" t="s">
        <v>15792</v>
      </c>
      <c r="Q4915" t="s">
        <v>15772</v>
      </c>
      <c r="R4915">
        <v>44770</v>
      </c>
      <c r="S4915">
        <v>364</v>
      </c>
      <c r="T4915">
        <v>272</v>
      </c>
      <c r="U4915" t="str">
        <f>VLOOKUP(H4915,'plan dia 10'!H:H,1,0)</f>
        <v>ANÁPOLISGOAV. FERNANDO COSTA A 65M DA RUA PLANALTINA30090</v>
      </c>
      <c r="V4915" t="str">
        <f>VLOOKUP(G4915,'plan dia 10'!G:G,1,0)</f>
        <v>30090</v>
      </c>
    </row>
    <row r="4916" spans="1:22" x14ac:dyDescent="0.25">
      <c r="A4916" t="s">
        <v>13352</v>
      </c>
      <c r="B4916" t="s">
        <v>10157</v>
      </c>
      <c r="C4916" t="s">
        <v>10511</v>
      </c>
      <c r="D4916" t="s">
        <v>10507</v>
      </c>
      <c r="E4916" t="s">
        <v>10533</v>
      </c>
      <c r="F4916" t="s">
        <v>12408</v>
      </c>
      <c r="G4916" t="s">
        <v>3476</v>
      </c>
      <c r="H4916" t="str">
        <f t="shared" si="76"/>
        <v>ANÁPOLISGOAV. FERNANDO COSTA A 65M DA RUA PLANALTINA30090</v>
      </c>
      <c r="I4916">
        <v>14850039</v>
      </c>
      <c r="J4916" t="s">
        <v>3479</v>
      </c>
      <c r="K4916">
        <v>44406</v>
      </c>
      <c r="L4916">
        <v>44770</v>
      </c>
      <c r="M4916" t="s">
        <v>11</v>
      </c>
      <c r="N4916" t="s">
        <v>12</v>
      </c>
      <c r="O4916" t="s">
        <v>15772</v>
      </c>
      <c r="P4916" t="s">
        <v>15794</v>
      </c>
      <c r="Q4916" t="s">
        <v>15765</v>
      </c>
      <c r="R4916" t="s">
        <v>15765</v>
      </c>
      <c r="S4916" t="s">
        <v>15765</v>
      </c>
      <c r="T4916">
        <v>0</v>
      </c>
      <c r="U4916" t="str">
        <f>VLOOKUP(H4916,'plan dia 10'!H:H,1,0)</f>
        <v>ANÁPOLISGOAV. FERNANDO COSTA A 65M DA RUA PLANALTINA30090</v>
      </c>
      <c r="V4916" t="str">
        <f>VLOOKUP(G4916,'plan dia 10'!G:G,1,0)</f>
        <v>30090</v>
      </c>
    </row>
    <row r="4917" spans="1:22" x14ac:dyDescent="0.25">
      <c r="A4917" t="s">
        <v>13353</v>
      </c>
      <c r="B4917" t="s">
        <v>10150</v>
      </c>
      <c r="C4917" t="s">
        <v>10858</v>
      </c>
      <c r="D4917" t="s">
        <v>10843</v>
      </c>
      <c r="E4917" t="s">
        <v>10859</v>
      </c>
      <c r="F4917" t="s">
        <v>12407</v>
      </c>
      <c r="G4917" t="s">
        <v>3382</v>
      </c>
      <c r="H4917" t="str">
        <f t="shared" si="76"/>
        <v>BENEVIDESPARODOVIA PA 404 / KM 12,70011616</v>
      </c>
      <c r="I4917">
        <v>14855981</v>
      </c>
      <c r="J4917" t="s">
        <v>7</v>
      </c>
      <c r="K4917">
        <v>45019</v>
      </c>
      <c r="L4917"/>
      <c r="M4917" t="s">
        <v>46</v>
      </c>
      <c r="N4917" t="s">
        <v>47</v>
      </c>
      <c r="O4917" t="s">
        <v>15771</v>
      </c>
      <c r="P4917" t="s">
        <v>15765</v>
      </c>
      <c r="Q4917" t="s">
        <v>15766</v>
      </c>
      <c r="R4917">
        <v>45337</v>
      </c>
      <c r="S4917">
        <v>318</v>
      </c>
      <c r="T4917">
        <v>0</v>
      </c>
      <c r="U4917" t="str">
        <f>VLOOKUP(H4917,'plan dia 10'!H:H,1,0)</f>
        <v>BENEVIDESPARODOVIA PA 404 / KM 12,70011616</v>
      </c>
      <c r="V4917" t="str">
        <f>VLOOKUP(G4917,'plan dia 10'!G:G,1,0)</f>
        <v>11616</v>
      </c>
    </row>
    <row r="4918" spans="1:22" x14ac:dyDescent="0.25">
      <c r="A4918" t="s">
        <v>13353</v>
      </c>
      <c r="B4918" t="s">
        <v>10150</v>
      </c>
      <c r="C4918" t="s">
        <v>10858</v>
      </c>
      <c r="D4918" t="s">
        <v>10843</v>
      </c>
      <c r="E4918" t="s">
        <v>10859</v>
      </c>
      <c r="F4918" t="s">
        <v>12407</v>
      </c>
      <c r="G4918" t="s">
        <v>3382</v>
      </c>
      <c r="H4918" t="str">
        <f t="shared" si="76"/>
        <v>BENEVIDESPARODOVIA PA 404 / KM 12,70011616</v>
      </c>
      <c r="I4918">
        <v>14855981</v>
      </c>
      <c r="J4918" t="s">
        <v>2041</v>
      </c>
      <c r="K4918">
        <v>44973</v>
      </c>
      <c r="L4918">
        <v>45337</v>
      </c>
      <c r="M4918" t="s">
        <v>45</v>
      </c>
      <c r="N4918" t="s">
        <v>12</v>
      </c>
      <c r="O4918" t="s">
        <v>15766</v>
      </c>
      <c r="P4918" t="s">
        <v>15771</v>
      </c>
      <c r="Q4918" t="s">
        <v>15769</v>
      </c>
      <c r="R4918">
        <v>44960</v>
      </c>
      <c r="S4918">
        <v>-13</v>
      </c>
      <c r="T4918">
        <v>46</v>
      </c>
      <c r="U4918" t="str">
        <f>VLOOKUP(H4918,'plan dia 10'!H:H,1,0)</f>
        <v>BENEVIDESPARODOVIA PA 404 / KM 12,70011616</v>
      </c>
      <c r="V4918" t="str">
        <f>VLOOKUP(G4918,'plan dia 10'!G:G,1,0)</f>
        <v>11616</v>
      </c>
    </row>
    <row r="4919" spans="1:22" x14ac:dyDescent="0.25">
      <c r="A4919" t="s">
        <v>13353</v>
      </c>
      <c r="B4919" t="s">
        <v>10150</v>
      </c>
      <c r="C4919" t="s">
        <v>10858</v>
      </c>
      <c r="D4919" t="s">
        <v>10843</v>
      </c>
      <c r="E4919" t="s">
        <v>10859</v>
      </c>
      <c r="F4919" t="s">
        <v>12407</v>
      </c>
      <c r="G4919" t="s">
        <v>3382</v>
      </c>
      <c r="H4919" t="str">
        <f t="shared" si="76"/>
        <v>BENEVIDESPARODOVIA PA 404 / KM 12,70011616</v>
      </c>
      <c r="I4919">
        <v>14855981</v>
      </c>
      <c r="J4919" t="s">
        <v>3383</v>
      </c>
      <c r="K4919">
        <v>44596</v>
      </c>
      <c r="L4919">
        <v>44960</v>
      </c>
      <c r="M4919" t="s">
        <v>45</v>
      </c>
      <c r="N4919" t="s">
        <v>12</v>
      </c>
      <c r="O4919" t="s">
        <v>15769</v>
      </c>
      <c r="P4919" t="s">
        <v>15766</v>
      </c>
      <c r="Q4919" t="s">
        <v>15765</v>
      </c>
      <c r="R4919" t="s">
        <v>15765</v>
      </c>
      <c r="S4919" t="s">
        <v>15765</v>
      </c>
      <c r="T4919">
        <v>377</v>
      </c>
      <c r="U4919" t="str">
        <f>VLOOKUP(H4919,'plan dia 10'!H:H,1,0)</f>
        <v>BENEVIDESPARODOVIA PA 404 / KM 12,70011616</v>
      </c>
      <c r="V4919" t="str">
        <f>VLOOKUP(G4919,'plan dia 10'!G:G,1,0)</f>
        <v>11616</v>
      </c>
    </row>
    <row r="4920" spans="1:22" x14ac:dyDescent="0.25">
      <c r="A4920" t="s">
        <v>13354</v>
      </c>
      <c r="B4920" t="s">
        <v>12021</v>
      </c>
      <c r="C4920" t="s">
        <v>12019</v>
      </c>
      <c r="D4920" t="s">
        <v>1343</v>
      </c>
      <c r="E4920" t="s">
        <v>12022</v>
      </c>
      <c r="F4920" t="s">
        <v>12407</v>
      </c>
      <c r="G4920" t="s">
        <v>3490</v>
      </c>
      <c r="H4920" t="str">
        <f t="shared" si="76"/>
        <v>BERTIOGASPRUA MANOEL GAJO, N. 148810903</v>
      </c>
      <c r="I4920">
        <v>13832941</v>
      </c>
      <c r="J4920" t="s">
        <v>3491</v>
      </c>
      <c r="K4920">
        <v>44959</v>
      </c>
      <c r="L4920">
        <v>45323</v>
      </c>
      <c r="M4920" t="s">
        <v>45</v>
      </c>
      <c r="N4920" t="s">
        <v>12</v>
      </c>
      <c r="O4920" t="s">
        <v>15767</v>
      </c>
      <c r="P4920" t="s">
        <v>15765</v>
      </c>
      <c r="Q4920" t="s">
        <v>15766</v>
      </c>
      <c r="R4920">
        <v>44959</v>
      </c>
      <c r="S4920">
        <v>0</v>
      </c>
      <c r="T4920">
        <v>0</v>
      </c>
      <c r="U4920" t="str">
        <f>VLOOKUP(H4920,'plan dia 10'!H:H,1,0)</f>
        <v>BERTIOGASPRUA MANOEL GAJO, N. 148810903</v>
      </c>
      <c r="V4920" t="str">
        <f>VLOOKUP(G4920,'plan dia 10'!G:G,1,0)</f>
        <v>10903</v>
      </c>
    </row>
    <row r="4921" spans="1:22" x14ac:dyDescent="0.25">
      <c r="A4921" t="s">
        <v>13354</v>
      </c>
      <c r="B4921" t="s">
        <v>12021</v>
      </c>
      <c r="C4921" t="s">
        <v>12019</v>
      </c>
      <c r="D4921" t="s">
        <v>1343</v>
      </c>
      <c r="E4921" t="s">
        <v>12022</v>
      </c>
      <c r="F4921" t="s">
        <v>12407</v>
      </c>
      <c r="G4921" t="s">
        <v>3490</v>
      </c>
      <c r="H4921" t="str">
        <f t="shared" si="76"/>
        <v>BERTIOGASPRUA MANOEL GAJO, N. 148810903</v>
      </c>
      <c r="I4921">
        <v>13832941</v>
      </c>
      <c r="J4921" t="s">
        <v>3492</v>
      </c>
      <c r="K4921">
        <v>44595</v>
      </c>
      <c r="L4921">
        <v>44959</v>
      </c>
      <c r="M4921" t="s">
        <v>45</v>
      </c>
      <c r="N4921" t="s">
        <v>12</v>
      </c>
      <c r="O4921" t="s">
        <v>15766</v>
      </c>
      <c r="P4921" t="s">
        <v>15767</v>
      </c>
      <c r="Q4921" t="s">
        <v>15769</v>
      </c>
      <c r="R4921">
        <v>44600</v>
      </c>
      <c r="S4921">
        <v>5</v>
      </c>
      <c r="T4921">
        <v>364</v>
      </c>
      <c r="U4921" t="str">
        <f>VLOOKUP(H4921,'plan dia 10'!H:H,1,0)</f>
        <v>BERTIOGASPRUA MANOEL GAJO, N. 148810903</v>
      </c>
      <c r="V4921" t="str">
        <f>VLOOKUP(G4921,'plan dia 10'!G:G,1,0)</f>
        <v>10903</v>
      </c>
    </row>
    <row r="4922" spans="1:22" x14ac:dyDescent="0.25">
      <c r="A4922" t="s">
        <v>13354</v>
      </c>
      <c r="B4922" t="s">
        <v>12021</v>
      </c>
      <c r="C4922" t="s">
        <v>12019</v>
      </c>
      <c r="D4922" t="s">
        <v>1343</v>
      </c>
      <c r="E4922" t="s">
        <v>12022</v>
      </c>
      <c r="F4922" t="s">
        <v>12407</v>
      </c>
      <c r="G4922" t="s">
        <v>3490</v>
      </c>
      <c r="H4922" t="str">
        <f t="shared" si="76"/>
        <v>BERTIOGASPRUA MANOEL GAJO, N. 148810903</v>
      </c>
      <c r="I4922">
        <v>13832941</v>
      </c>
      <c r="J4922" t="s">
        <v>3493</v>
      </c>
      <c r="K4922">
        <v>44236</v>
      </c>
      <c r="L4922">
        <v>44600</v>
      </c>
      <c r="M4922" t="s">
        <v>45</v>
      </c>
      <c r="N4922" t="s">
        <v>12</v>
      </c>
      <c r="O4922" t="s">
        <v>15769</v>
      </c>
      <c r="P4922" t="s">
        <v>15766</v>
      </c>
      <c r="Q4922" t="s">
        <v>15770</v>
      </c>
      <c r="R4922">
        <v>44233</v>
      </c>
      <c r="S4922">
        <v>-3</v>
      </c>
      <c r="T4922">
        <v>359</v>
      </c>
      <c r="U4922" t="str">
        <f>VLOOKUP(H4922,'plan dia 10'!H:H,1,0)</f>
        <v>BERTIOGASPRUA MANOEL GAJO, N. 148810903</v>
      </c>
      <c r="V4922" t="str">
        <f>VLOOKUP(G4922,'plan dia 10'!G:G,1,0)</f>
        <v>10903</v>
      </c>
    </row>
    <row r="4923" spans="1:22" x14ac:dyDescent="0.25">
      <c r="A4923" t="s">
        <v>13354</v>
      </c>
      <c r="B4923" t="s">
        <v>12021</v>
      </c>
      <c r="C4923" t="s">
        <v>12019</v>
      </c>
      <c r="D4923" t="s">
        <v>1343</v>
      </c>
      <c r="E4923" t="s">
        <v>12022</v>
      </c>
      <c r="F4923" t="s">
        <v>12407</v>
      </c>
      <c r="G4923" t="s">
        <v>3490</v>
      </c>
      <c r="H4923" t="str">
        <f t="shared" si="76"/>
        <v>BERTIOGASPRUA MANOEL GAJO, N. 148810903</v>
      </c>
      <c r="I4923">
        <v>13832941</v>
      </c>
      <c r="J4923" t="s">
        <v>3494</v>
      </c>
      <c r="K4923">
        <v>43868</v>
      </c>
      <c r="L4923">
        <v>44233</v>
      </c>
      <c r="M4923" t="s">
        <v>45</v>
      </c>
      <c r="N4923" t="s">
        <v>12</v>
      </c>
      <c r="O4923" t="s">
        <v>15770</v>
      </c>
      <c r="P4923" t="s">
        <v>15769</v>
      </c>
      <c r="Q4923" t="s">
        <v>15772</v>
      </c>
      <c r="R4923">
        <v>43907</v>
      </c>
      <c r="S4923">
        <v>39</v>
      </c>
      <c r="T4923">
        <v>368</v>
      </c>
      <c r="U4923" t="str">
        <f>VLOOKUP(H4923,'plan dia 10'!H:H,1,0)</f>
        <v>BERTIOGASPRUA MANOEL GAJO, N. 148810903</v>
      </c>
      <c r="V4923" t="str">
        <f>VLOOKUP(G4923,'plan dia 10'!G:G,1,0)</f>
        <v>10903</v>
      </c>
    </row>
    <row r="4924" spans="1:22" x14ac:dyDescent="0.25">
      <c r="A4924" t="s">
        <v>13354</v>
      </c>
      <c r="B4924" t="s">
        <v>12021</v>
      </c>
      <c r="C4924" t="s">
        <v>12019</v>
      </c>
      <c r="D4924" t="s">
        <v>1343</v>
      </c>
      <c r="E4924" t="s">
        <v>12022</v>
      </c>
      <c r="F4924" t="s">
        <v>12407</v>
      </c>
      <c r="G4924" t="s">
        <v>3490</v>
      </c>
      <c r="H4924" t="str">
        <f t="shared" si="76"/>
        <v>BERTIOGASPRUA MANOEL GAJO, N. 148810903</v>
      </c>
      <c r="I4924">
        <v>13832941</v>
      </c>
      <c r="J4924" t="s">
        <v>3495</v>
      </c>
      <c r="K4924">
        <v>43542</v>
      </c>
      <c r="L4924">
        <v>43907</v>
      </c>
      <c r="M4924" t="s">
        <v>45</v>
      </c>
      <c r="N4924" t="s">
        <v>12</v>
      </c>
      <c r="O4924" t="s">
        <v>15772</v>
      </c>
      <c r="P4924" t="s">
        <v>15770</v>
      </c>
      <c r="Q4924" t="s">
        <v>15765</v>
      </c>
      <c r="R4924" t="s">
        <v>15765</v>
      </c>
      <c r="S4924" t="s">
        <v>15765</v>
      </c>
      <c r="T4924">
        <v>326</v>
      </c>
      <c r="U4924" t="str">
        <f>VLOOKUP(H4924,'plan dia 10'!H:H,1,0)</f>
        <v>BERTIOGASPRUA MANOEL GAJO, N. 148810903</v>
      </c>
      <c r="V4924" t="str">
        <f>VLOOKUP(G4924,'plan dia 10'!G:G,1,0)</f>
        <v>10903</v>
      </c>
    </row>
    <row r="4925" spans="1:22" x14ac:dyDescent="0.25">
      <c r="A4925" t="s">
        <v>13355</v>
      </c>
      <c r="B4925" t="s">
        <v>11852</v>
      </c>
      <c r="C4925" t="s">
        <v>10154</v>
      </c>
      <c r="D4925" t="s">
        <v>11849</v>
      </c>
      <c r="E4925" t="s">
        <v>11853</v>
      </c>
      <c r="F4925" t="s">
        <v>12407</v>
      </c>
      <c r="G4925" t="s">
        <v>3496</v>
      </c>
      <c r="H4925" t="str">
        <f t="shared" si="76"/>
        <v>BOA VISTARRBR 174 KM 511,10010583</v>
      </c>
      <c r="I4925">
        <v>13669544</v>
      </c>
      <c r="J4925" t="s">
        <v>7</v>
      </c>
      <c r="K4925">
        <v>44995</v>
      </c>
      <c r="L4925"/>
      <c r="M4925" t="s">
        <v>46</v>
      </c>
      <c r="N4925" t="s">
        <v>47</v>
      </c>
      <c r="O4925" t="s">
        <v>15771</v>
      </c>
      <c r="P4925" t="s">
        <v>15765</v>
      </c>
      <c r="Q4925" t="s">
        <v>15768</v>
      </c>
      <c r="R4925" t="s">
        <v>15765</v>
      </c>
      <c r="S4925" t="s">
        <v>15765</v>
      </c>
      <c r="T4925">
        <v>0</v>
      </c>
      <c r="U4925" t="str">
        <f>VLOOKUP(H4925,'plan dia 10'!H:H,1,0)</f>
        <v>BOA VISTARRBR 174 KM 511,10010583</v>
      </c>
      <c r="V4925" t="str">
        <f>VLOOKUP(G4925,'plan dia 10'!G:G,1,0)</f>
        <v>10583</v>
      </c>
    </row>
    <row r="4926" spans="1:22" x14ac:dyDescent="0.25">
      <c r="A4926" t="s">
        <v>13355</v>
      </c>
      <c r="B4926" t="s">
        <v>11852</v>
      </c>
      <c r="C4926" t="s">
        <v>10154</v>
      </c>
      <c r="D4926" t="s">
        <v>11849</v>
      </c>
      <c r="E4926" t="s">
        <v>11853</v>
      </c>
      <c r="F4926" t="s">
        <v>12407</v>
      </c>
      <c r="G4926" t="s">
        <v>3496</v>
      </c>
      <c r="H4926" t="str">
        <f t="shared" si="76"/>
        <v>BOA VISTARRBR 174 KM 511,10010583</v>
      </c>
      <c r="I4926">
        <v>13669544</v>
      </c>
      <c r="J4926" t="s">
        <v>7</v>
      </c>
      <c r="K4926">
        <v>44995</v>
      </c>
      <c r="L4926"/>
      <c r="M4926" t="s">
        <v>46</v>
      </c>
      <c r="N4926" t="s">
        <v>47</v>
      </c>
      <c r="O4926" t="s">
        <v>15768</v>
      </c>
      <c r="P4926" t="s">
        <v>15771</v>
      </c>
      <c r="Q4926" t="s">
        <v>15769</v>
      </c>
      <c r="R4926">
        <v>45317</v>
      </c>
      <c r="S4926">
        <v>322</v>
      </c>
      <c r="T4926">
        <v>0</v>
      </c>
      <c r="U4926" t="str">
        <f>VLOOKUP(H4926,'plan dia 10'!H:H,1,0)</f>
        <v>BOA VISTARRBR 174 KM 511,10010583</v>
      </c>
      <c r="V4926" t="str">
        <f>VLOOKUP(G4926,'plan dia 10'!G:G,1,0)</f>
        <v>10583</v>
      </c>
    </row>
    <row r="4927" spans="1:22" x14ac:dyDescent="0.25">
      <c r="A4927" t="s">
        <v>13355</v>
      </c>
      <c r="B4927" t="s">
        <v>11852</v>
      </c>
      <c r="C4927" t="s">
        <v>10154</v>
      </c>
      <c r="D4927" t="s">
        <v>11849</v>
      </c>
      <c r="E4927" t="s">
        <v>11853</v>
      </c>
      <c r="F4927" t="s">
        <v>12407</v>
      </c>
      <c r="G4927" t="s">
        <v>3496</v>
      </c>
      <c r="H4927" t="str">
        <f t="shared" si="76"/>
        <v>BOA VISTARRBR 174 KM 511,10010583</v>
      </c>
      <c r="I4927">
        <v>13669544</v>
      </c>
      <c r="J4927" t="s">
        <v>3497</v>
      </c>
      <c r="K4927">
        <v>44953</v>
      </c>
      <c r="L4927">
        <v>45317</v>
      </c>
      <c r="M4927" t="s">
        <v>45</v>
      </c>
      <c r="N4927" t="s">
        <v>12</v>
      </c>
      <c r="O4927" t="s">
        <v>15769</v>
      </c>
      <c r="P4927" t="s">
        <v>15768</v>
      </c>
      <c r="Q4927" t="s">
        <v>15770</v>
      </c>
      <c r="R4927">
        <v>44820</v>
      </c>
      <c r="S4927">
        <v>-133</v>
      </c>
      <c r="T4927">
        <v>42</v>
      </c>
      <c r="U4927" t="str">
        <f>VLOOKUP(H4927,'plan dia 10'!H:H,1,0)</f>
        <v>BOA VISTARRBR 174 KM 511,10010583</v>
      </c>
      <c r="V4927" t="str">
        <f>VLOOKUP(G4927,'plan dia 10'!G:G,1,0)</f>
        <v>10583</v>
      </c>
    </row>
    <row r="4928" spans="1:22" x14ac:dyDescent="0.25">
      <c r="A4928" t="s">
        <v>13355</v>
      </c>
      <c r="B4928" t="s">
        <v>11852</v>
      </c>
      <c r="C4928" t="s">
        <v>10154</v>
      </c>
      <c r="D4928" t="s">
        <v>11849</v>
      </c>
      <c r="E4928" t="s">
        <v>11853</v>
      </c>
      <c r="F4928" t="s">
        <v>12407</v>
      </c>
      <c r="G4928" t="s">
        <v>3496</v>
      </c>
      <c r="H4928" t="str">
        <f t="shared" si="76"/>
        <v>BOA VISTARRBR 174 KM 511,10010583</v>
      </c>
      <c r="I4928">
        <v>13669544</v>
      </c>
      <c r="J4928" t="s">
        <v>3498</v>
      </c>
      <c r="K4928">
        <v>44456</v>
      </c>
      <c r="L4928">
        <v>44820</v>
      </c>
      <c r="M4928" t="s">
        <v>45</v>
      </c>
      <c r="N4928" t="s">
        <v>12</v>
      </c>
      <c r="O4928" t="s">
        <v>15770</v>
      </c>
      <c r="P4928" t="s">
        <v>15769</v>
      </c>
      <c r="Q4928" t="s">
        <v>15772</v>
      </c>
      <c r="R4928">
        <v>44475</v>
      </c>
      <c r="S4928">
        <v>19</v>
      </c>
      <c r="T4928">
        <v>497</v>
      </c>
      <c r="U4928" t="str">
        <f>VLOOKUP(H4928,'plan dia 10'!H:H,1,0)</f>
        <v>BOA VISTARRBR 174 KM 511,10010583</v>
      </c>
      <c r="V4928" t="str">
        <f>VLOOKUP(G4928,'plan dia 10'!G:G,1,0)</f>
        <v>10583</v>
      </c>
    </row>
    <row r="4929" spans="1:22" x14ac:dyDescent="0.25">
      <c r="A4929" t="s">
        <v>13355</v>
      </c>
      <c r="B4929" t="s">
        <v>11852</v>
      </c>
      <c r="C4929" t="s">
        <v>10154</v>
      </c>
      <c r="D4929" t="s">
        <v>11849</v>
      </c>
      <c r="E4929" t="s">
        <v>11853</v>
      </c>
      <c r="F4929" t="s">
        <v>12407</v>
      </c>
      <c r="G4929" t="s">
        <v>3496</v>
      </c>
      <c r="H4929" t="str">
        <f t="shared" si="76"/>
        <v>BOA VISTARRBR 174 KM 511,10010583</v>
      </c>
      <c r="I4929">
        <v>13669544</v>
      </c>
      <c r="J4929" t="s">
        <v>3499</v>
      </c>
      <c r="K4929">
        <v>44111</v>
      </c>
      <c r="L4929">
        <v>44475</v>
      </c>
      <c r="M4929" t="s">
        <v>45</v>
      </c>
      <c r="N4929" t="s">
        <v>12</v>
      </c>
      <c r="O4929" t="s">
        <v>15772</v>
      </c>
      <c r="P4929" t="s">
        <v>15770</v>
      </c>
      <c r="Q4929" t="s">
        <v>15783</v>
      </c>
      <c r="R4929" t="s">
        <v>15765</v>
      </c>
      <c r="S4929" t="s">
        <v>15765</v>
      </c>
      <c r="T4929">
        <v>345</v>
      </c>
      <c r="U4929" t="str">
        <f>VLOOKUP(H4929,'plan dia 10'!H:H,1,0)</f>
        <v>BOA VISTARRBR 174 KM 511,10010583</v>
      </c>
      <c r="V4929" t="str">
        <f>VLOOKUP(G4929,'plan dia 10'!G:G,1,0)</f>
        <v>10583</v>
      </c>
    </row>
    <row r="4930" spans="1:22" x14ac:dyDescent="0.25">
      <c r="A4930" t="s">
        <v>13355</v>
      </c>
      <c r="B4930" t="s">
        <v>11852</v>
      </c>
      <c r="C4930" t="s">
        <v>10154</v>
      </c>
      <c r="D4930" t="s">
        <v>11849</v>
      </c>
      <c r="E4930" t="s">
        <v>11853</v>
      </c>
      <c r="F4930" t="s">
        <v>12407</v>
      </c>
      <c r="G4930" t="s">
        <v>3496</v>
      </c>
      <c r="H4930" t="str">
        <f t="shared" si="76"/>
        <v>BOA VISTARRBR 174 KM 511,10010583</v>
      </c>
      <c r="I4930">
        <v>13669544</v>
      </c>
      <c r="J4930" t="s">
        <v>7</v>
      </c>
      <c r="K4930">
        <v>44111</v>
      </c>
      <c r="L4930"/>
      <c r="M4930" t="s">
        <v>46</v>
      </c>
      <c r="N4930" t="s">
        <v>47</v>
      </c>
      <c r="O4930" t="s">
        <v>15783</v>
      </c>
      <c r="P4930" t="s">
        <v>15772</v>
      </c>
      <c r="Q4930" t="s">
        <v>15774</v>
      </c>
      <c r="R4930">
        <v>44146</v>
      </c>
      <c r="S4930">
        <v>35</v>
      </c>
      <c r="T4930">
        <v>0</v>
      </c>
      <c r="U4930" t="str">
        <f>VLOOKUP(H4930,'plan dia 10'!H:H,1,0)</f>
        <v>BOA VISTARRBR 174 KM 511,10010583</v>
      </c>
      <c r="V4930" t="str">
        <f>VLOOKUP(G4930,'plan dia 10'!G:G,1,0)</f>
        <v>10583</v>
      </c>
    </row>
    <row r="4931" spans="1:22" x14ac:dyDescent="0.25">
      <c r="A4931" t="s">
        <v>13355</v>
      </c>
      <c r="B4931" t="s">
        <v>11852</v>
      </c>
      <c r="C4931" t="s">
        <v>10154</v>
      </c>
      <c r="D4931" t="s">
        <v>11849</v>
      </c>
      <c r="E4931" t="s">
        <v>11853</v>
      </c>
      <c r="F4931" t="s">
        <v>12407</v>
      </c>
      <c r="G4931" t="s">
        <v>3496</v>
      </c>
      <c r="H4931" t="str">
        <f t="shared" ref="H4931:H4994" si="77">C4931&amp;D4931&amp;E4931&amp;G4931</f>
        <v>BOA VISTARRBR 174 KM 511,10010583</v>
      </c>
      <c r="I4931">
        <v>13669544</v>
      </c>
      <c r="J4931" t="s">
        <v>3500</v>
      </c>
      <c r="K4931">
        <v>43781</v>
      </c>
      <c r="L4931">
        <v>44146</v>
      </c>
      <c r="M4931" t="s">
        <v>45</v>
      </c>
      <c r="N4931" t="s">
        <v>12</v>
      </c>
      <c r="O4931" t="s">
        <v>15774</v>
      </c>
      <c r="P4931" t="s">
        <v>15783</v>
      </c>
      <c r="Q4931" t="s">
        <v>15790</v>
      </c>
      <c r="R4931" t="s">
        <v>15765</v>
      </c>
      <c r="S4931" t="s">
        <v>15765</v>
      </c>
      <c r="T4931">
        <v>330</v>
      </c>
      <c r="U4931" t="str">
        <f>VLOOKUP(H4931,'plan dia 10'!H:H,1,0)</f>
        <v>BOA VISTARRBR 174 KM 511,10010583</v>
      </c>
      <c r="V4931" t="str">
        <f>VLOOKUP(G4931,'plan dia 10'!G:G,1,0)</f>
        <v>10583</v>
      </c>
    </row>
    <row r="4932" spans="1:22" x14ac:dyDescent="0.25">
      <c r="A4932" t="s">
        <v>13355</v>
      </c>
      <c r="B4932" t="s">
        <v>11852</v>
      </c>
      <c r="C4932" t="s">
        <v>10154</v>
      </c>
      <c r="D4932" t="s">
        <v>11849</v>
      </c>
      <c r="E4932" t="s">
        <v>11853</v>
      </c>
      <c r="F4932" t="s">
        <v>12407</v>
      </c>
      <c r="G4932" t="s">
        <v>3496</v>
      </c>
      <c r="H4932" t="str">
        <f t="shared" si="77"/>
        <v>BOA VISTARRBR 174 KM 511,10010583</v>
      </c>
      <c r="I4932">
        <v>13669544</v>
      </c>
      <c r="J4932" t="s">
        <v>7</v>
      </c>
      <c r="K4932">
        <v>43782</v>
      </c>
      <c r="L4932"/>
      <c r="M4932" t="s">
        <v>46</v>
      </c>
      <c r="N4932" t="s">
        <v>47</v>
      </c>
      <c r="O4932" t="s">
        <v>15790</v>
      </c>
      <c r="P4932" t="s">
        <v>15774</v>
      </c>
      <c r="Q4932" t="s">
        <v>15776</v>
      </c>
      <c r="R4932">
        <v>43759</v>
      </c>
      <c r="S4932">
        <v>-23</v>
      </c>
      <c r="T4932">
        <v>-1</v>
      </c>
      <c r="U4932" t="str">
        <f>VLOOKUP(H4932,'plan dia 10'!H:H,1,0)</f>
        <v>BOA VISTARRBR 174 KM 511,10010583</v>
      </c>
      <c r="V4932" t="str">
        <f>VLOOKUP(G4932,'plan dia 10'!G:G,1,0)</f>
        <v>10583</v>
      </c>
    </row>
    <row r="4933" spans="1:22" x14ac:dyDescent="0.25">
      <c r="A4933" t="s">
        <v>13355</v>
      </c>
      <c r="B4933" t="s">
        <v>11852</v>
      </c>
      <c r="C4933" t="s">
        <v>10154</v>
      </c>
      <c r="D4933" t="s">
        <v>11849</v>
      </c>
      <c r="E4933" t="s">
        <v>11853</v>
      </c>
      <c r="F4933" t="s">
        <v>12407</v>
      </c>
      <c r="G4933" t="s">
        <v>3496</v>
      </c>
      <c r="H4933" t="str">
        <f t="shared" si="77"/>
        <v>BOA VISTARRBR 174 KM 511,10010583</v>
      </c>
      <c r="I4933">
        <v>13669544</v>
      </c>
      <c r="J4933" t="s">
        <v>3501</v>
      </c>
      <c r="K4933">
        <v>43395</v>
      </c>
      <c r="L4933">
        <v>43759</v>
      </c>
      <c r="M4933" t="s">
        <v>45</v>
      </c>
      <c r="N4933" t="s">
        <v>12</v>
      </c>
      <c r="O4933" t="s">
        <v>15776</v>
      </c>
      <c r="P4933" t="s">
        <v>15790</v>
      </c>
      <c r="Q4933" t="s">
        <v>15765</v>
      </c>
      <c r="R4933" t="s">
        <v>15765</v>
      </c>
      <c r="S4933" t="s">
        <v>15765</v>
      </c>
      <c r="T4933">
        <v>387</v>
      </c>
      <c r="U4933" t="str">
        <f>VLOOKUP(H4933,'plan dia 10'!H:H,1,0)</f>
        <v>BOA VISTARRBR 174 KM 511,10010583</v>
      </c>
      <c r="V4933" t="str">
        <f>VLOOKUP(G4933,'plan dia 10'!G:G,1,0)</f>
        <v>10583</v>
      </c>
    </row>
    <row r="4934" spans="1:22" x14ac:dyDescent="0.25">
      <c r="A4934" t="s">
        <v>13356</v>
      </c>
      <c r="B4934" t="s">
        <v>10150</v>
      </c>
      <c r="C4934" t="s">
        <v>10858</v>
      </c>
      <c r="D4934" t="s">
        <v>10843</v>
      </c>
      <c r="E4934" t="s">
        <v>10860</v>
      </c>
      <c r="F4934" t="s">
        <v>12407</v>
      </c>
      <c r="G4934" t="s">
        <v>3397</v>
      </c>
      <c r="H4934" t="str">
        <f t="shared" si="77"/>
        <v>BENEVIDESPARod; BR 316, Km 20,88010657</v>
      </c>
      <c r="I4934">
        <v>12656460</v>
      </c>
      <c r="J4934" t="s">
        <v>3398</v>
      </c>
      <c r="K4934">
        <v>44888</v>
      </c>
      <c r="L4934">
        <v>45252</v>
      </c>
      <c r="M4934" t="s">
        <v>45</v>
      </c>
      <c r="N4934" t="s">
        <v>12</v>
      </c>
      <c r="O4934" t="s">
        <v>15767</v>
      </c>
      <c r="P4934" t="s">
        <v>15765</v>
      </c>
      <c r="Q4934" t="s">
        <v>15766</v>
      </c>
      <c r="R4934">
        <v>44959</v>
      </c>
      <c r="S4934">
        <v>71</v>
      </c>
      <c r="T4934">
        <v>0</v>
      </c>
      <c r="U4934" t="str">
        <f>VLOOKUP(H4934,'plan dia 10'!H:H,1,0)</f>
        <v>BENEVIDESPARod; BR 316, Km 20,88010657</v>
      </c>
      <c r="V4934" t="str">
        <f>VLOOKUP(G4934,'plan dia 10'!G:G,1,0)</f>
        <v>10657</v>
      </c>
    </row>
    <row r="4935" spans="1:22" x14ac:dyDescent="0.25">
      <c r="A4935" t="s">
        <v>13356</v>
      </c>
      <c r="B4935" t="s">
        <v>10150</v>
      </c>
      <c r="C4935" t="s">
        <v>10858</v>
      </c>
      <c r="D4935" t="s">
        <v>10843</v>
      </c>
      <c r="E4935" t="s">
        <v>10860</v>
      </c>
      <c r="F4935" t="s">
        <v>12407</v>
      </c>
      <c r="G4935" t="s">
        <v>3397</v>
      </c>
      <c r="H4935" t="str">
        <f t="shared" si="77"/>
        <v>BENEVIDESPARod; BR 316, Km 20,88010657</v>
      </c>
      <c r="I4935">
        <v>12656460</v>
      </c>
      <c r="J4935" t="s">
        <v>3399</v>
      </c>
      <c r="K4935">
        <v>44595</v>
      </c>
      <c r="L4935">
        <v>44959</v>
      </c>
      <c r="M4935" t="s">
        <v>45</v>
      </c>
      <c r="N4935" t="s">
        <v>12</v>
      </c>
      <c r="O4935" t="s">
        <v>15766</v>
      </c>
      <c r="P4935" t="s">
        <v>15767</v>
      </c>
      <c r="Q4935" t="s">
        <v>15769</v>
      </c>
      <c r="R4935">
        <v>44613</v>
      </c>
      <c r="S4935">
        <v>18</v>
      </c>
      <c r="T4935">
        <v>293</v>
      </c>
      <c r="U4935" t="str">
        <f>VLOOKUP(H4935,'plan dia 10'!H:H,1,0)</f>
        <v>BENEVIDESPARod; BR 316, Km 20,88010657</v>
      </c>
      <c r="V4935" t="str">
        <f>VLOOKUP(G4935,'plan dia 10'!G:G,1,0)</f>
        <v>10657</v>
      </c>
    </row>
    <row r="4936" spans="1:22" x14ac:dyDescent="0.25">
      <c r="A4936" t="s">
        <v>13356</v>
      </c>
      <c r="B4936" t="s">
        <v>10150</v>
      </c>
      <c r="C4936" t="s">
        <v>10858</v>
      </c>
      <c r="D4936" t="s">
        <v>10843</v>
      </c>
      <c r="E4936" t="s">
        <v>10860</v>
      </c>
      <c r="F4936" t="s">
        <v>12407</v>
      </c>
      <c r="G4936" t="s">
        <v>3397</v>
      </c>
      <c r="H4936" t="str">
        <f t="shared" si="77"/>
        <v>BENEVIDESPARod; BR 316, Km 20,88010657</v>
      </c>
      <c r="I4936">
        <v>12656460</v>
      </c>
      <c r="J4936" t="s">
        <v>3400</v>
      </c>
      <c r="K4936">
        <v>44249</v>
      </c>
      <c r="L4936">
        <v>44613</v>
      </c>
      <c r="M4936" t="s">
        <v>45</v>
      </c>
      <c r="N4936" t="s">
        <v>12</v>
      </c>
      <c r="O4936" t="s">
        <v>15769</v>
      </c>
      <c r="P4936" t="s">
        <v>15766</v>
      </c>
      <c r="Q4936" t="s">
        <v>15782</v>
      </c>
      <c r="R4936" t="s">
        <v>15765</v>
      </c>
      <c r="S4936" t="s">
        <v>15765</v>
      </c>
      <c r="T4936">
        <v>346</v>
      </c>
      <c r="U4936" t="str">
        <f>VLOOKUP(H4936,'plan dia 10'!H:H,1,0)</f>
        <v>BENEVIDESPARod; BR 316, Km 20,88010657</v>
      </c>
      <c r="V4936" t="str">
        <f>VLOOKUP(G4936,'plan dia 10'!G:G,1,0)</f>
        <v>10657</v>
      </c>
    </row>
    <row r="4937" spans="1:22" x14ac:dyDescent="0.25">
      <c r="A4937" t="s">
        <v>13356</v>
      </c>
      <c r="B4937" t="s">
        <v>10150</v>
      </c>
      <c r="C4937" t="s">
        <v>10858</v>
      </c>
      <c r="D4937" t="s">
        <v>10843</v>
      </c>
      <c r="E4937" t="s">
        <v>10860</v>
      </c>
      <c r="F4937" t="s">
        <v>12407</v>
      </c>
      <c r="G4937" t="s">
        <v>3397</v>
      </c>
      <c r="H4937" t="str">
        <f t="shared" si="77"/>
        <v>BENEVIDESPARod; BR 316, Km 20,88010657</v>
      </c>
      <c r="I4937">
        <v>12656460</v>
      </c>
      <c r="J4937" t="s">
        <v>7</v>
      </c>
      <c r="K4937">
        <v>44250</v>
      </c>
      <c r="L4937"/>
      <c r="M4937" t="s">
        <v>46</v>
      </c>
      <c r="N4937" t="s">
        <v>66</v>
      </c>
      <c r="O4937" t="s">
        <v>15782</v>
      </c>
      <c r="P4937" t="s">
        <v>15769</v>
      </c>
      <c r="Q4937" t="s">
        <v>15772</v>
      </c>
      <c r="R4937">
        <v>44508</v>
      </c>
      <c r="S4937">
        <v>258</v>
      </c>
      <c r="T4937">
        <v>-1</v>
      </c>
      <c r="U4937" t="str">
        <f>VLOOKUP(H4937,'plan dia 10'!H:H,1,0)</f>
        <v>BENEVIDESPARod; BR 316, Km 20,88010657</v>
      </c>
      <c r="V4937" t="str">
        <f>VLOOKUP(G4937,'plan dia 10'!G:G,1,0)</f>
        <v>10657</v>
      </c>
    </row>
    <row r="4938" spans="1:22" x14ac:dyDescent="0.25">
      <c r="A4938" t="s">
        <v>13356</v>
      </c>
      <c r="B4938" t="s">
        <v>10150</v>
      </c>
      <c r="C4938" t="s">
        <v>10858</v>
      </c>
      <c r="D4938" t="s">
        <v>10843</v>
      </c>
      <c r="E4938" t="s">
        <v>10860</v>
      </c>
      <c r="F4938" t="s">
        <v>12407</v>
      </c>
      <c r="G4938" t="s">
        <v>3397</v>
      </c>
      <c r="H4938" t="str">
        <f t="shared" si="77"/>
        <v>BENEVIDESPARod; BR 316, Km 20,88010657</v>
      </c>
      <c r="I4938">
        <v>12656460</v>
      </c>
      <c r="J4938" t="s">
        <v>3401</v>
      </c>
      <c r="K4938">
        <v>44144</v>
      </c>
      <c r="L4938">
        <v>44508</v>
      </c>
      <c r="M4938" t="s">
        <v>45</v>
      </c>
      <c r="N4938" t="s">
        <v>12</v>
      </c>
      <c r="O4938" t="s">
        <v>15772</v>
      </c>
      <c r="P4938" t="s">
        <v>15782</v>
      </c>
      <c r="Q4938" t="s">
        <v>15783</v>
      </c>
      <c r="R4938" t="s">
        <v>15765</v>
      </c>
      <c r="S4938" t="s">
        <v>15765</v>
      </c>
      <c r="T4938">
        <v>106</v>
      </c>
      <c r="U4938" t="str">
        <f>VLOOKUP(H4938,'plan dia 10'!H:H,1,0)</f>
        <v>BENEVIDESPARod; BR 316, Km 20,88010657</v>
      </c>
      <c r="V4938" t="str">
        <f>VLOOKUP(G4938,'plan dia 10'!G:G,1,0)</f>
        <v>10657</v>
      </c>
    </row>
    <row r="4939" spans="1:22" x14ac:dyDescent="0.25">
      <c r="A4939" t="s">
        <v>13356</v>
      </c>
      <c r="B4939" t="s">
        <v>10150</v>
      </c>
      <c r="C4939" t="s">
        <v>10858</v>
      </c>
      <c r="D4939" t="s">
        <v>10843</v>
      </c>
      <c r="E4939" t="s">
        <v>10860</v>
      </c>
      <c r="F4939" t="s">
        <v>12407</v>
      </c>
      <c r="G4939" t="s">
        <v>3397</v>
      </c>
      <c r="H4939" t="str">
        <f t="shared" si="77"/>
        <v>BENEVIDESPARod; BR 316, Km 20,88010657</v>
      </c>
      <c r="I4939">
        <v>12656460</v>
      </c>
      <c r="J4939" t="s">
        <v>7</v>
      </c>
      <c r="K4939">
        <v>44056</v>
      </c>
      <c r="L4939"/>
      <c r="M4939" t="s">
        <v>46</v>
      </c>
      <c r="N4939" t="s">
        <v>47</v>
      </c>
      <c r="O4939" t="s">
        <v>15783</v>
      </c>
      <c r="P4939" t="s">
        <v>15772</v>
      </c>
      <c r="Q4939" t="s">
        <v>15774</v>
      </c>
      <c r="R4939">
        <v>44176</v>
      </c>
      <c r="S4939">
        <v>120</v>
      </c>
      <c r="T4939">
        <v>88</v>
      </c>
      <c r="U4939" t="str">
        <f>VLOOKUP(H4939,'plan dia 10'!H:H,1,0)</f>
        <v>BENEVIDESPARod; BR 316, Km 20,88010657</v>
      </c>
      <c r="V4939" t="str">
        <f>VLOOKUP(G4939,'plan dia 10'!G:G,1,0)</f>
        <v>10657</v>
      </c>
    </row>
    <row r="4940" spans="1:22" x14ac:dyDescent="0.25">
      <c r="A4940" t="s">
        <v>13356</v>
      </c>
      <c r="B4940" t="s">
        <v>10150</v>
      </c>
      <c r="C4940" t="s">
        <v>10858</v>
      </c>
      <c r="D4940" t="s">
        <v>10843</v>
      </c>
      <c r="E4940" t="s">
        <v>10860</v>
      </c>
      <c r="F4940" t="s">
        <v>12407</v>
      </c>
      <c r="G4940" t="s">
        <v>3397</v>
      </c>
      <c r="H4940" t="str">
        <f t="shared" si="77"/>
        <v>BENEVIDESPARod; BR 316, Km 20,88010657</v>
      </c>
      <c r="I4940">
        <v>12656460</v>
      </c>
      <c r="J4940" t="s">
        <v>3402</v>
      </c>
      <c r="K4940">
        <v>43811</v>
      </c>
      <c r="L4940">
        <v>44176</v>
      </c>
      <c r="M4940" t="s">
        <v>45</v>
      </c>
      <c r="N4940" t="s">
        <v>12</v>
      </c>
      <c r="O4940" t="s">
        <v>15774</v>
      </c>
      <c r="P4940" t="s">
        <v>15783</v>
      </c>
      <c r="Q4940" t="s">
        <v>15765</v>
      </c>
      <c r="R4940" t="s">
        <v>15765</v>
      </c>
      <c r="S4940" t="s">
        <v>15765</v>
      </c>
      <c r="T4940">
        <v>245</v>
      </c>
      <c r="U4940" t="str">
        <f>VLOOKUP(H4940,'plan dia 10'!H:H,1,0)</f>
        <v>BENEVIDESPARod; BR 316, Km 20,88010657</v>
      </c>
      <c r="V4940" t="str">
        <f>VLOOKUP(G4940,'plan dia 10'!G:G,1,0)</f>
        <v>10657</v>
      </c>
    </row>
    <row r="4941" spans="1:22" x14ac:dyDescent="0.25">
      <c r="A4941" t="s">
        <v>13357</v>
      </c>
      <c r="B4941" t="s">
        <v>10150</v>
      </c>
      <c r="C4941" t="s">
        <v>10858</v>
      </c>
      <c r="D4941" t="s">
        <v>10843</v>
      </c>
      <c r="E4941" t="s">
        <v>10861</v>
      </c>
      <c r="F4941" t="s">
        <v>12407</v>
      </c>
      <c r="G4941" t="s">
        <v>3502</v>
      </c>
      <c r="H4941" t="str">
        <f t="shared" si="77"/>
        <v>BENEVIDESPARod. BR 316, Km 21,00010648</v>
      </c>
      <c r="I4941">
        <v>13355213</v>
      </c>
      <c r="J4941" t="s">
        <v>7</v>
      </c>
      <c r="K4941">
        <v>45126</v>
      </c>
      <c r="L4941"/>
      <c r="M4941" t="s">
        <v>46</v>
      </c>
      <c r="N4941" t="s">
        <v>47</v>
      </c>
      <c r="O4941" t="s">
        <v>15771</v>
      </c>
      <c r="P4941" t="s">
        <v>15765</v>
      </c>
      <c r="Q4941" t="s">
        <v>15766</v>
      </c>
      <c r="R4941">
        <v>45188</v>
      </c>
      <c r="S4941">
        <v>62</v>
      </c>
      <c r="T4941">
        <v>0</v>
      </c>
      <c r="U4941" t="str">
        <f>VLOOKUP(H4941,'plan dia 10'!H:H,1,0)</f>
        <v>BENEVIDESPARod. BR 316, Km 21,00010648</v>
      </c>
      <c r="V4941" t="str">
        <f>VLOOKUP(G4941,'plan dia 10'!G:G,1,0)</f>
        <v>10648</v>
      </c>
    </row>
    <row r="4942" spans="1:22" x14ac:dyDescent="0.25">
      <c r="A4942" t="s">
        <v>13357</v>
      </c>
      <c r="B4942" t="s">
        <v>10150</v>
      </c>
      <c r="C4942" t="s">
        <v>10858</v>
      </c>
      <c r="D4942" t="s">
        <v>10843</v>
      </c>
      <c r="E4942" t="s">
        <v>10861</v>
      </c>
      <c r="F4942" t="s">
        <v>12407</v>
      </c>
      <c r="G4942" t="s">
        <v>3502</v>
      </c>
      <c r="H4942" t="str">
        <f t="shared" si="77"/>
        <v>BENEVIDESPARod. BR 316, Km 21,00010648</v>
      </c>
      <c r="I4942">
        <v>13355213</v>
      </c>
      <c r="J4942" t="s">
        <v>3503</v>
      </c>
      <c r="K4942">
        <v>44824</v>
      </c>
      <c r="L4942">
        <v>45188</v>
      </c>
      <c r="M4942" t="s">
        <v>45</v>
      </c>
      <c r="N4942" t="s">
        <v>12</v>
      </c>
      <c r="O4942" t="s">
        <v>15766</v>
      </c>
      <c r="P4942" t="s">
        <v>15771</v>
      </c>
      <c r="Q4942" t="s">
        <v>15769</v>
      </c>
      <c r="R4942">
        <v>44819</v>
      </c>
      <c r="S4942">
        <v>-5</v>
      </c>
      <c r="T4942">
        <v>302</v>
      </c>
      <c r="U4942" t="str">
        <f>VLOOKUP(H4942,'plan dia 10'!H:H,1,0)</f>
        <v>BENEVIDESPARod. BR 316, Km 21,00010648</v>
      </c>
      <c r="V4942" t="str">
        <f>VLOOKUP(G4942,'plan dia 10'!G:G,1,0)</f>
        <v>10648</v>
      </c>
    </row>
    <row r="4943" spans="1:22" x14ac:dyDescent="0.25">
      <c r="A4943" t="s">
        <v>13357</v>
      </c>
      <c r="B4943" t="s">
        <v>10150</v>
      </c>
      <c r="C4943" t="s">
        <v>10858</v>
      </c>
      <c r="D4943" t="s">
        <v>10843</v>
      </c>
      <c r="E4943" t="s">
        <v>10861</v>
      </c>
      <c r="F4943" t="s">
        <v>12407</v>
      </c>
      <c r="G4943" t="s">
        <v>3502</v>
      </c>
      <c r="H4943" t="str">
        <f t="shared" si="77"/>
        <v>BENEVIDESPARod. BR 316, Km 21,00010648</v>
      </c>
      <c r="I4943">
        <v>13355213</v>
      </c>
      <c r="J4943" t="s">
        <v>3504</v>
      </c>
      <c r="K4943">
        <v>44455</v>
      </c>
      <c r="L4943">
        <v>44819</v>
      </c>
      <c r="M4943" t="s">
        <v>45</v>
      </c>
      <c r="N4943" t="s">
        <v>12</v>
      </c>
      <c r="O4943" t="s">
        <v>15769</v>
      </c>
      <c r="P4943" t="s">
        <v>15766</v>
      </c>
      <c r="Q4943" t="s">
        <v>15770</v>
      </c>
      <c r="R4943">
        <v>44613</v>
      </c>
      <c r="S4943">
        <v>158</v>
      </c>
      <c r="T4943">
        <v>369</v>
      </c>
      <c r="U4943" t="str">
        <f>VLOOKUP(H4943,'plan dia 10'!H:H,1,0)</f>
        <v>BENEVIDESPARod. BR 316, Km 21,00010648</v>
      </c>
      <c r="V4943" t="str">
        <f>VLOOKUP(G4943,'plan dia 10'!G:G,1,0)</f>
        <v>10648</v>
      </c>
    </row>
    <row r="4944" spans="1:22" x14ac:dyDescent="0.25">
      <c r="A4944" t="s">
        <v>13357</v>
      </c>
      <c r="B4944" t="s">
        <v>10150</v>
      </c>
      <c r="C4944" t="s">
        <v>10858</v>
      </c>
      <c r="D4944" t="s">
        <v>10843</v>
      </c>
      <c r="E4944" t="s">
        <v>10861</v>
      </c>
      <c r="F4944" t="s">
        <v>12407</v>
      </c>
      <c r="G4944" t="s">
        <v>3502</v>
      </c>
      <c r="H4944" t="str">
        <f t="shared" si="77"/>
        <v>BENEVIDESPARod. BR 316, Km 21,00010648</v>
      </c>
      <c r="I4944">
        <v>13355213</v>
      </c>
      <c r="J4944" t="s">
        <v>3505</v>
      </c>
      <c r="K4944">
        <v>44249</v>
      </c>
      <c r="L4944">
        <v>44613</v>
      </c>
      <c r="M4944" t="s">
        <v>45</v>
      </c>
      <c r="N4944" t="s">
        <v>12</v>
      </c>
      <c r="O4944" t="s">
        <v>15770</v>
      </c>
      <c r="P4944" t="s">
        <v>15769</v>
      </c>
      <c r="Q4944" t="s">
        <v>15772</v>
      </c>
      <c r="R4944">
        <v>44253</v>
      </c>
      <c r="S4944">
        <v>4</v>
      </c>
      <c r="T4944">
        <v>206</v>
      </c>
      <c r="U4944" t="str">
        <f>VLOOKUP(H4944,'plan dia 10'!H:H,1,0)</f>
        <v>BENEVIDESPARod. BR 316, Km 21,00010648</v>
      </c>
      <c r="V4944" t="str">
        <f>VLOOKUP(G4944,'plan dia 10'!G:G,1,0)</f>
        <v>10648</v>
      </c>
    </row>
    <row r="4945" spans="1:22" x14ac:dyDescent="0.25">
      <c r="A4945" t="s">
        <v>13357</v>
      </c>
      <c r="B4945" t="s">
        <v>10150</v>
      </c>
      <c r="C4945" t="s">
        <v>10858</v>
      </c>
      <c r="D4945" t="s">
        <v>10843</v>
      </c>
      <c r="E4945" t="s">
        <v>10861</v>
      </c>
      <c r="F4945" t="s">
        <v>12407</v>
      </c>
      <c r="G4945" t="s">
        <v>3502</v>
      </c>
      <c r="H4945" t="str">
        <f t="shared" si="77"/>
        <v>BENEVIDESPARod. BR 316, Km 21,00010648</v>
      </c>
      <c r="I4945">
        <v>13355213</v>
      </c>
      <c r="J4945" t="s">
        <v>3506</v>
      </c>
      <c r="K4945">
        <v>43888</v>
      </c>
      <c r="L4945">
        <v>44253</v>
      </c>
      <c r="M4945" t="s">
        <v>45</v>
      </c>
      <c r="N4945" t="s">
        <v>12</v>
      </c>
      <c r="O4945" t="s">
        <v>15772</v>
      </c>
      <c r="P4945" t="s">
        <v>15770</v>
      </c>
      <c r="Q4945" t="s">
        <v>15765</v>
      </c>
      <c r="R4945" t="s">
        <v>15765</v>
      </c>
      <c r="S4945" t="s">
        <v>15765</v>
      </c>
      <c r="T4945">
        <v>361</v>
      </c>
      <c r="U4945" t="str">
        <f>VLOOKUP(H4945,'plan dia 10'!H:H,1,0)</f>
        <v>BENEVIDESPARod. BR 316, Km 21,00010648</v>
      </c>
      <c r="V4945" t="str">
        <f>VLOOKUP(G4945,'plan dia 10'!G:G,1,0)</f>
        <v>10648</v>
      </c>
    </row>
    <row r="4946" spans="1:22" x14ac:dyDescent="0.25">
      <c r="A4946" t="s">
        <v>13358</v>
      </c>
      <c r="B4946" t="s">
        <v>10150</v>
      </c>
      <c r="C4946" t="s">
        <v>10858</v>
      </c>
      <c r="D4946" t="s">
        <v>10843</v>
      </c>
      <c r="E4946" t="s">
        <v>10862</v>
      </c>
      <c r="F4946" t="s">
        <v>12407</v>
      </c>
      <c r="G4946" t="s">
        <v>3512</v>
      </c>
      <c r="H4946" t="str">
        <f t="shared" si="77"/>
        <v>BENEVIDESPARod. BR 316 , Km 23,76010834</v>
      </c>
      <c r="I4946">
        <v>12656462</v>
      </c>
      <c r="J4946" t="s">
        <v>3513</v>
      </c>
      <c r="K4946">
        <v>44824</v>
      </c>
      <c r="L4946">
        <v>45188</v>
      </c>
      <c r="M4946" t="s">
        <v>45</v>
      </c>
      <c r="N4946" t="s">
        <v>12</v>
      </c>
      <c r="O4946" t="s">
        <v>15767</v>
      </c>
      <c r="P4946" t="s">
        <v>15765</v>
      </c>
      <c r="Q4946" t="s">
        <v>15766</v>
      </c>
      <c r="R4946">
        <v>44819</v>
      </c>
      <c r="S4946">
        <v>-5</v>
      </c>
      <c r="T4946">
        <v>0</v>
      </c>
      <c r="U4946" t="str">
        <f>VLOOKUP(H4946,'plan dia 10'!H:H,1,0)</f>
        <v>BENEVIDESPARod. BR 316 , Km 23,76010834</v>
      </c>
      <c r="V4946" t="str">
        <f>VLOOKUP(G4946,'plan dia 10'!G:G,1,0)</f>
        <v>10834</v>
      </c>
    </row>
    <row r="4947" spans="1:22" x14ac:dyDescent="0.25">
      <c r="A4947" t="s">
        <v>13358</v>
      </c>
      <c r="B4947" t="s">
        <v>10150</v>
      </c>
      <c r="C4947" t="s">
        <v>10858</v>
      </c>
      <c r="D4947" t="s">
        <v>10843</v>
      </c>
      <c r="E4947" t="s">
        <v>10862</v>
      </c>
      <c r="F4947" t="s">
        <v>12407</v>
      </c>
      <c r="G4947" t="s">
        <v>3512</v>
      </c>
      <c r="H4947" t="str">
        <f t="shared" si="77"/>
        <v>BENEVIDESPARod. BR 316 , Km 23,76010834</v>
      </c>
      <c r="I4947">
        <v>12656462</v>
      </c>
      <c r="J4947" t="s">
        <v>3514</v>
      </c>
      <c r="K4947">
        <v>44455</v>
      </c>
      <c r="L4947">
        <v>44819</v>
      </c>
      <c r="M4947" t="s">
        <v>45</v>
      </c>
      <c r="N4947" t="s">
        <v>12</v>
      </c>
      <c r="O4947" t="s">
        <v>15766</v>
      </c>
      <c r="P4947" t="s">
        <v>15767</v>
      </c>
      <c r="Q4947" t="s">
        <v>15769</v>
      </c>
      <c r="R4947">
        <v>44481</v>
      </c>
      <c r="S4947">
        <v>26</v>
      </c>
      <c r="T4947">
        <v>369</v>
      </c>
      <c r="U4947" t="str">
        <f>VLOOKUP(H4947,'plan dia 10'!H:H,1,0)</f>
        <v>BENEVIDESPARod. BR 316 , Km 23,76010834</v>
      </c>
      <c r="V4947" t="str">
        <f>VLOOKUP(G4947,'plan dia 10'!G:G,1,0)</f>
        <v>10834</v>
      </c>
    </row>
    <row r="4948" spans="1:22" x14ac:dyDescent="0.25">
      <c r="A4948" t="s">
        <v>13358</v>
      </c>
      <c r="B4948" t="s">
        <v>10150</v>
      </c>
      <c r="C4948" t="s">
        <v>10858</v>
      </c>
      <c r="D4948" t="s">
        <v>10843</v>
      </c>
      <c r="E4948" t="s">
        <v>10862</v>
      </c>
      <c r="F4948" t="s">
        <v>12407</v>
      </c>
      <c r="G4948" t="s">
        <v>3512</v>
      </c>
      <c r="H4948" t="str">
        <f t="shared" si="77"/>
        <v>BENEVIDESPARod. BR 316 , Km 23,76010834</v>
      </c>
      <c r="I4948">
        <v>12656462</v>
      </c>
      <c r="J4948" t="s">
        <v>3515</v>
      </c>
      <c r="K4948">
        <v>44117</v>
      </c>
      <c r="L4948">
        <v>44481</v>
      </c>
      <c r="M4948" t="s">
        <v>45</v>
      </c>
      <c r="N4948" t="s">
        <v>12</v>
      </c>
      <c r="O4948" t="s">
        <v>15769</v>
      </c>
      <c r="P4948" t="s">
        <v>15766</v>
      </c>
      <c r="Q4948" t="s">
        <v>15785</v>
      </c>
      <c r="R4948" t="s">
        <v>15765</v>
      </c>
      <c r="S4948" t="s">
        <v>15765</v>
      </c>
      <c r="T4948">
        <v>338</v>
      </c>
      <c r="U4948" t="str">
        <f>VLOOKUP(H4948,'plan dia 10'!H:H,1,0)</f>
        <v>BENEVIDESPARod. BR 316 , Km 23,76010834</v>
      </c>
      <c r="V4948" t="str">
        <f>VLOOKUP(G4948,'plan dia 10'!G:G,1,0)</f>
        <v>10834</v>
      </c>
    </row>
    <row r="4949" spans="1:22" x14ac:dyDescent="0.25">
      <c r="A4949" t="s">
        <v>13358</v>
      </c>
      <c r="B4949" t="s">
        <v>10150</v>
      </c>
      <c r="C4949" t="s">
        <v>10858</v>
      </c>
      <c r="D4949" t="s">
        <v>10843</v>
      </c>
      <c r="E4949" t="s">
        <v>10862</v>
      </c>
      <c r="F4949" t="s">
        <v>12407</v>
      </c>
      <c r="G4949" t="s">
        <v>3512</v>
      </c>
      <c r="H4949" t="str">
        <f t="shared" si="77"/>
        <v>BENEVIDESPARod. BR 316 , Km 23,76010834</v>
      </c>
      <c r="I4949">
        <v>12656462</v>
      </c>
      <c r="J4949" t="s">
        <v>7</v>
      </c>
      <c r="K4949">
        <v>44096</v>
      </c>
      <c r="L4949"/>
      <c r="M4949" t="s">
        <v>46</v>
      </c>
      <c r="N4949" t="s">
        <v>47</v>
      </c>
      <c r="O4949" t="s">
        <v>15785</v>
      </c>
      <c r="P4949" t="s">
        <v>15769</v>
      </c>
      <c r="Q4949" t="s">
        <v>15772</v>
      </c>
      <c r="R4949">
        <v>44176</v>
      </c>
      <c r="S4949">
        <v>80</v>
      </c>
      <c r="T4949">
        <v>21</v>
      </c>
      <c r="U4949" t="str">
        <f>VLOOKUP(H4949,'plan dia 10'!H:H,1,0)</f>
        <v>BENEVIDESPARod. BR 316 , Km 23,76010834</v>
      </c>
      <c r="V4949" t="str">
        <f>VLOOKUP(G4949,'plan dia 10'!G:G,1,0)</f>
        <v>10834</v>
      </c>
    </row>
    <row r="4950" spans="1:22" x14ac:dyDescent="0.25">
      <c r="A4950" t="s">
        <v>13358</v>
      </c>
      <c r="B4950" t="s">
        <v>10150</v>
      </c>
      <c r="C4950" t="s">
        <v>10858</v>
      </c>
      <c r="D4950" t="s">
        <v>10843</v>
      </c>
      <c r="E4950" t="s">
        <v>10862</v>
      </c>
      <c r="F4950" t="s">
        <v>12407</v>
      </c>
      <c r="G4950" t="s">
        <v>3512</v>
      </c>
      <c r="H4950" t="str">
        <f t="shared" si="77"/>
        <v>BENEVIDESPARod. BR 316 , Km 23,76010834</v>
      </c>
      <c r="I4950">
        <v>12656462</v>
      </c>
      <c r="J4950" t="s">
        <v>3516</v>
      </c>
      <c r="K4950">
        <v>43811</v>
      </c>
      <c r="L4950">
        <v>44176</v>
      </c>
      <c r="M4950" t="s">
        <v>45</v>
      </c>
      <c r="N4950" t="s">
        <v>12</v>
      </c>
      <c r="O4950" t="s">
        <v>15772</v>
      </c>
      <c r="P4950" t="s">
        <v>15785</v>
      </c>
      <c r="Q4950" t="s">
        <v>15765</v>
      </c>
      <c r="R4950" t="s">
        <v>15765</v>
      </c>
      <c r="S4950" t="s">
        <v>15765</v>
      </c>
      <c r="T4950">
        <v>285</v>
      </c>
      <c r="U4950" t="str">
        <f>VLOOKUP(H4950,'plan dia 10'!H:H,1,0)</f>
        <v>BENEVIDESPARod. BR 316 , Km 23,76010834</v>
      </c>
      <c r="V4950" t="str">
        <f>VLOOKUP(G4950,'plan dia 10'!G:G,1,0)</f>
        <v>10834</v>
      </c>
    </row>
    <row r="4951" spans="1:22" x14ac:dyDescent="0.25">
      <c r="A4951" t="s">
        <v>13359</v>
      </c>
      <c r="B4951" t="s">
        <v>10150</v>
      </c>
      <c r="C4951" t="s">
        <v>10858</v>
      </c>
      <c r="D4951" t="s">
        <v>10843</v>
      </c>
      <c r="E4951" t="s">
        <v>10863</v>
      </c>
      <c r="F4951" t="s">
        <v>12407</v>
      </c>
      <c r="G4951" t="s">
        <v>3507</v>
      </c>
      <c r="H4951" t="str">
        <f t="shared" si="77"/>
        <v>BENEVIDESPARod. BR 316, Km 23,990 com a entrada para o mosqueiro10833</v>
      </c>
      <c r="I4951">
        <v>12656463</v>
      </c>
      <c r="J4951" t="s">
        <v>3508</v>
      </c>
      <c r="K4951">
        <v>44824</v>
      </c>
      <c r="L4951">
        <v>45188</v>
      </c>
      <c r="M4951" t="s">
        <v>45</v>
      </c>
      <c r="N4951" t="s">
        <v>12</v>
      </c>
      <c r="O4951" t="s">
        <v>15767</v>
      </c>
      <c r="P4951" t="s">
        <v>15765</v>
      </c>
      <c r="Q4951" t="s">
        <v>15766</v>
      </c>
      <c r="R4951">
        <v>44819</v>
      </c>
      <c r="S4951">
        <v>-5</v>
      </c>
      <c r="T4951">
        <v>0</v>
      </c>
      <c r="U4951" t="str">
        <f>VLOOKUP(H4951,'plan dia 10'!H:H,1,0)</f>
        <v>BENEVIDESPARod. BR 316, Km 23,990 com a entrada para o mosqueiro10833</v>
      </c>
      <c r="V4951" t="str">
        <f>VLOOKUP(G4951,'plan dia 10'!G:G,1,0)</f>
        <v>10833</v>
      </c>
    </row>
    <row r="4952" spans="1:22" x14ac:dyDescent="0.25">
      <c r="A4952" t="s">
        <v>13359</v>
      </c>
      <c r="B4952" t="s">
        <v>10150</v>
      </c>
      <c r="C4952" t="s">
        <v>10858</v>
      </c>
      <c r="D4952" t="s">
        <v>10843</v>
      </c>
      <c r="E4952" t="s">
        <v>10863</v>
      </c>
      <c r="F4952" t="s">
        <v>12407</v>
      </c>
      <c r="G4952" t="s">
        <v>3507</v>
      </c>
      <c r="H4952" t="str">
        <f t="shared" si="77"/>
        <v>BENEVIDESPARod. BR 316, Km 23,990 com a entrada para o mosqueiro10833</v>
      </c>
      <c r="I4952">
        <v>12656463</v>
      </c>
      <c r="J4952" t="s">
        <v>3509</v>
      </c>
      <c r="K4952">
        <v>44455</v>
      </c>
      <c r="L4952">
        <v>44819</v>
      </c>
      <c r="M4952" t="s">
        <v>45</v>
      </c>
      <c r="N4952" t="s">
        <v>12</v>
      </c>
      <c r="O4952" t="s">
        <v>15766</v>
      </c>
      <c r="P4952" t="s">
        <v>15767</v>
      </c>
      <c r="Q4952" t="s">
        <v>15769</v>
      </c>
      <c r="R4952">
        <v>44508</v>
      </c>
      <c r="S4952">
        <v>53</v>
      </c>
      <c r="T4952">
        <v>369</v>
      </c>
      <c r="U4952" t="str">
        <f>VLOOKUP(H4952,'plan dia 10'!H:H,1,0)</f>
        <v>BENEVIDESPARod. BR 316, Km 23,990 com a entrada para o mosqueiro10833</v>
      </c>
      <c r="V4952" t="str">
        <f>VLOOKUP(G4952,'plan dia 10'!G:G,1,0)</f>
        <v>10833</v>
      </c>
    </row>
    <row r="4953" spans="1:22" x14ac:dyDescent="0.25">
      <c r="A4953" t="s">
        <v>13359</v>
      </c>
      <c r="B4953" t="s">
        <v>10150</v>
      </c>
      <c r="C4953" t="s">
        <v>10858</v>
      </c>
      <c r="D4953" t="s">
        <v>10843</v>
      </c>
      <c r="E4953" t="s">
        <v>10863</v>
      </c>
      <c r="F4953" t="s">
        <v>12407</v>
      </c>
      <c r="G4953" t="s">
        <v>3507</v>
      </c>
      <c r="H4953" t="str">
        <f t="shared" si="77"/>
        <v>BENEVIDESPARod. BR 316, Km 23,990 com a entrada para o mosqueiro10833</v>
      </c>
      <c r="I4953">
        <v>12656463</v>
      </c>
      <c r="J4953" t="s">
        <v>3510</v>
      </c>
      <c r="K4953">
        <v>44144</v>
      </c>
      <c r="L4953">
        <v>44508</v>
      </c>
      <c r="M4953" t="s">
        <v>45</v>
      </c>
      <c r="N4953" t="s">
        <v>12</v>
      </c>
      <c r="O4953" t="s">
        <v>15769</v>
      </c>
      <c r="P4953" t="s">
        <v>15766</v>
      </c>
      <c r="Q4953" t="s">
        <v>15785</v>
      </c>
      <c r="R4953" t="s">
        <v>15765</v>
      </c>
      <c r="S4953" t="s">
        <v>15765</v>
      </c>
      <c r="T4953">
        <v>311</v>
      </c>
      <c r="U4953" t="str">
        <f>VLOOKUP(H4953,'plan dia 10'!H:H,1,0)</f>
        <v>BENEVIDESPARod. BR 316, Km 23,990 com a entrada para o mosqueiro10833</v>
      </c>
      <c r="V4953" t="str">
        <f>VLOOKUP(G4953,'plan dia 10'!G:G,1,0)</f>
        <v>10833</v>
      </c>
    </row>
    <row r="4954" spans="1:22" x14ac:dyDescent="0.25">
      <c r="A4954" t="s">
        <v>13359</v>
      </c>
      <c r="B4954" t="s">
        <v>10150</v>
      </c>
      <c r="C4954" t="s">
        <v>10858</v>
      </c>
      <c r="D4954" t="s">
        <v>10843</v>
      </c>
      <c r="E4954" t="s">
        <v>10863</v>
      </c>
      <c r="F4954" t="s">
        <v>12407</v>
      </c>
      <c r="G4954" t="s">
        <v>3507</v>
      </c>
      <c r="H4954" t="str">
        <f t="shared" si="77"/>
        <v>BENEVIDESPARod. BR 316, Km 23,990 com a entrada para o mosqueiro10833</v>
      </c>
      <c r="I4954">
        <v>12656463</v>
      </c>
      <c r="J4954" t="s">
        <v>7</v>
      </c>
      <c r="K4954">
        <v>44056</v>
      </c>
      <c r="L4954"/>
      <c r="M4954" t="s">
        <v>46</v>
      </c>
      <c r="N4954" t="s">
        <v>47</v>
      </c>
      <c r="O4954" t="s">
        <v>15785</v>
      </c>
      <c r="P4954" t="s">
        <v>15769</v>
      </c>
      <c r="Q4954" t="s">
        <v>15772</v>
      </c>
      <c r="R4954">
        <v>44176</v>
      </c>
      <c r="S4954">
        <v>120</v>
      </c>
      <c r="T4954">
        <v>88</v>
      </c>
      <c r="U4954" t="str">
        <f>VLOOKUP(H4954,'plan dia 10'!H:H,1,0)</f>
        <v>BENEVIDESPARod. BR 316, Km 23,990 com a entrada para o mosqueiro10833</v>
      </c>
      <c r="V4954" t="str">
        <f>VLOOKUP(G4954,'plan dia 10'!G:G,1,0)</f>
        <v>10833</v>
      </c>
    </row>
    <row r="4955" spans="1:22" x14ac:dyDescent="0.25">
      <c r="A4955" t="s">
        <v>13359</v>
      </c>
      <c r="B4955" t="s">
        <v>10150</v>
      </c>
      <c r="C4955" t="s">
        <v>10858</v>
      </c>
      <c r="D4955" t="s">
        <v>10843</v>
      </c>
      <c r="E4955" t="s">
        <v>10863</v>
      </c>
      <c r="F4955" t="s">
        <v>12407</v>
      </c>
      <c r="G4955" t="s">
        <v>3507</v>
      </c>
      <c r="H4955" t="str">
        <f t="shared" si="77"/>
        <v>BENEVIDESPARod. BR 316, Km 23,990 com a entrada para o mosqueiro10833</v>
      </c>
      <c r="I4955">
        <v>12656463</v>
      </c>
      <c r="J4955" t="s">
        <v>3511</v>
      </c>
      <c r="K4955">
        <v>43811</v>
      </c>
      <c r="L4955">
        <v>44176</v>
      </c>
      <c r="M4955" t="s">
        <v>45</v>
      </c>
      <c r="N4955" t="s">
        <v>12</v>
      </c>
      <c r="O4955" t="s">
        <v>15772</v>
      </c>
      <c r="P4955" t="s">
        <v>15785</v>
      </c>
      <c r="Q4955" t="s">
        <v>15765</v>
      </c>
      <c r="R4955" t="s">
        <v>15765</v>
      </c>
      <c r="S4955" t="s">
        <v>15765</v>
      </c>
      <c r="T4955">
        <v>245</v>
      </c>
      <c r="U4955" t="str">
        <f>VLOOKUP(H4955,'plan dia 10'!H:H,1,0)</f>
        <v>BENEVIDESPARod. BR 316, Km 23,990 com a entrada para o mosqueiro10833</v>
      </c>
      <c r="V4955" t="str">
        <f>VLOOKUP(G4955,'plan dia 10'!G:G,1,0)</f>
        <v>10833</v>
      </c>
    </row>
    <row r="4956" spans="1:22" x14ac:dyDescent="0.25">
      <c r="A4956" t="s">
        <v>13360</v>
      </c>
      <c r="B4956" t="s">
        <v>10757</v>
      </c>
      <c r="C4956" t="s">
        <v>10765</v>
      </c>
      <c r="D4956" t="s">
        <v>10754</v>
      </c>
      <c r="E4956" t="s">
        <v>15226</v>
      </c>
      <c r="F4956" t="s">
        <v>12407</v>
      </c>
      <c r="G4956" t="s">
        <v>4477</v>
      </c>
      <c r="H4956" t="str">
        <f t="shared" si="77"/>
        <v>BELO HORIZONTEMGRodovia BR381  452,650 km.11612</v>
      </c>
      <c r="I4956">
        <v>15261066</v>
      </c>
      <c r="J4956" t="s">
        <v>4478</v>
      </c>
      <c r="K4956" s="8">
        <v>44524</v>
      </c>
      <c r="L4956" s="8">
        <v>44888</v>
      </c>
      <c r="M4956" t="s">
        <v>45</v>
      </c>
      <c r="N4956" t="s">
        <v>12</v>
      </c>
      <c r="O4956" t="s">
        <v>15767</v>
      </c>
      <c r="P4956" t="s">
        <v>15765</v>
      </c>
      <c r="Q4956" t="s">
        <v>15768</v>
      </c>
      <c r="R4956" s="8" t="s">
        <v>15765</v>
      </c>
      <c r="S4956" t="s">
        <v>15765</v>
      </c>
      <c r="T4956">
        <v>0</v>
      </c>
      <c r="U4956" t="e">
        <f>VLOOKUP(H4956,'plan dia 10'!H:H,1,0)</f>
        <v>#N/A</v>
      </c>
      <c r="V4956" t="str">
        <f>VLOOKUP(G4956,'plan dia 10'!G:G,1,0)</f>
        <v>11612</v>
      </c>
    </row>
    <row r="4957" spans="1:22" x14ac:dyDescent="0.25">
      <c r="A4957" t="s">
        <v>13360</v>
      </c>
      <c r="B4957" t="s">
        <v>10757</v>
      </c>
      <c r="C4957" t="s">
        <v>10765</v>
      </c>
      <c r="D4957" t="s">
        <v>10754</v>
      </c>
      <c r="E4957" t="s">
        <v>15226</v>
      </c>
      <c r="F4957" t="s">
        <v>12407</v>
      </c>
      <c r="G4957" t="s">
        <v>4477</v>
      </c>
      <c r="H4957" t="str">
        <f t="shared" si="77"/>
        <v>BELO HORIZONTEMGRodovia BR381  452,650 km.11612</v>
      </c>
      <c r="I4957">
        <v>15261066</v>
      </c>
      <c r="J4957" t="s">
        <v>7</v>
      </c>
      <c r="K4957" s="8">
        <v>44524</v>
      </c>
      <c r="M4957" t="s">
        <v>46</v>
      </c>
      <c r="N4957" t="s">
        <v>47</v>
      </c>
      <c r="O4957" t="s">
        <v>15768</v>
      </c>
      <c r="P4957" t="s">
        <v>15767</v>
      </c>
      <c r="Q4957" t="s">
        <v>15788</v>
      </c>
      <c r="R4957" s="8" t="s">
        <v>15765</v>
      </c>
      <c r="S4957" t="s">
        <v>15765</v>
      </c>
      <c r="T4957">
        <v>0</v>
      </c>
      <c r="U4957" t="e">
        <f>VLOOKUP(H4957,'plan dia 10'!H:H,1,0)</f>
        <v>#N/A</v>
      </c>
      <c r="V4957" t="str">
        <f>VLOOKUP(G4957,'plan dia 10'!G:G,1,0)</f>
        <v>11612</v>
      </c>
    </row>
    <row r="4958" spans="1:22" x14ac:dyDescent="0.25">
      <c r="A4958" t="s">
        <v>13360</v>
      </c>
      <c r="B4958" t="s">
        <v>10757</v>
      </c>
      <c r="C4958" t="s">
        <v>10765</v>
      </c>
      <c r="D4958" t="s">
        <v>10754</v>
      </c>
      <c r="E4958" t="s">
        <v>15226</v>
      </c>
      <c r="F4958" t="s">
        <v>12407</v>
      </c>
      <c r="G4958" t="s">
        <v>4477</v>
      </c>
      <c r="H4958" t="str">
        <f t="shared" si="77"/>
        <v>BELO HORIZONTEMGRodovia BR381  452,650 km.11612</v>
      </c>
      <c r="I4958">
        <v>15261066</v>
      </c>
      <c r="J4958" t="s">
        <v>7</v>
      </c>
      <c r="K4958" s="8">
        <v>44524</v>
      </c>
      <c r="M4958" t="s">
        <v>46</v>
      </c>
      <c r="N4958" t="s">
        <v>47</v>
      </c>
      <c r="O4958" t="s">
        <v>15788</v>
      </c>
      <c r="P4958" t="s">
        <v>15768</v>
      </c>
      <c r="Q4958" t="s">
        <v>15765</v>
      </c>
      <c r="R4958" s="8" t="s">
        <v>15765</v>
      </c>
      <c r="S4958" t="s">
        <v>15765</v>
      </c>
      <c r="T4958">
        <v>0</v>
      </c>
      <c r="U4958" t="e">
        <f>VLOOKUP(H4958,'plan dia 10'!H:H,1,0)</f>
        <v>#N/A</v>
      </c>
      <c r="V4958" t="str">
        <f>VLOOKUP(G4958,'plan dia 10'!G:G,1,0)</f>
        <v>11612</v>
      </c>
    </row>
    <row r="4959" spans="1:22" x14ac:dyDescent="0.25">
      <c r="A4959" t="s">
        <v>13361</v>
      </c>
      <c r="B4959" t="s">
        <v>10157</v>
      </c>
      <c r="C4959" t="s">
        <v>10511</v>
      </c>
      <c r="D4959" t="s">
        <v>10507</v>
      </c>
      <c r="E4959" t="s">
        <v>10597</v>
      </c>
      <c r="F4959" t="s">
        <v>12408</v>
      </c>
      <c r="G4959" t="s">
        <v>3525</v>
      </c>
      <c r="H4959" t="str">
        <f t="shared" si="77"/>
        <v>ANÁPOLISGOAv. Independencia a 8m da Rua F-6 , bairro Residencial Flamboyant.30135</v>
      </c>
      <c r="I4959">
        <v>0</v>
      </c>
      <c r="J4959" t="s">
        <v>7</v>
      </c>
      <c r="K4959">
        <v>44648</v>
      </c>
      <c r="L4959"/>
      <c r="M4959" t="s">
        <v>46</v>
      </c>
      <c r="N4959" t="s">
        <v>66</v>
      </c>
      <c r="O4959" t="s">
        <v>15806</v>
      </c>
      <c r="P4959" t="s">
        <v>15765</v>
      </c>
      <c r="Q4959" t="s">
        <v>15781</v>
      </c>
      <c r="R4959" t="s">
        <v>15765</v>
      </c>
      <c r="S4959" t="s">
        <v>15765</v>
      </c>
      <c r="T4959">
        <v>0</v>
      </c>
      <c r="U4959" t="str">
        <f>VLOOKUP(H4959,'plan dia 10'!H:H,1,0)</f>
        <v>ANÁPOLISGOAv. Independencia a 8m da Rua F-6 , bairro Residencial Flamboyant.30135</v>
      </c>
      <c r="V4959" t="str">
        <f>VLOOKUP(G4959,'plan dia 10'!G:G,1,0)</f>
        <v>30135</v>
      </c>
    </row>
    <row r="4960" spans="1:22" x14ac:dyDescent="0.25">
      <c r="A4960" t="s">
        <v>13361</v>
      </c>
      <c r="B4960" t="s">
        <v>10157</v>
      </c>
      <c r="C4960" t="s">
        <v>10511</v>
      </c>
      <c r="D4960" t="s">
        <v>10507</v>
      </c>
      <c r="E4960" t="s">
        <v>10599</v>
      </c>
      <c r="F4960" t="s">
        <v>12408</v>
      </c>
      <c r="G4960" t="s">
        <v>3525</v>
      </c>
      <c r="H4960" t="str">
        <f t="shared" si="77"/>
        <v>ANÁPOLISGOAV. INDEPENDENCIA A 33M DA RUA F-6																												"30135</v>
      </c>
      <c r="I4960">
        <v>0</v>
      </c>
      <c r="J4960" t="s">
        <v>7</v>
      </c>
      <c r="K4960">
        <v>44648</v>
      </c>
      <c r="L4960"/>
      <c r="M4960" t="s">
        <v>46</v>
      </c>
      <c r="N4960" t="s">
        <v>66</v>
      </c>
      <c r="O4960" t="s">
        <v>15781</v>
      </c>
      <c r="P4960" t="s">
        <v>15806</v>
      </c>
      <c r="Q4960" t="s">
        <v>15793</v>
      </c>
      <c r="R4960" t="s">
        <v>15765</v>
      </c>
      <c r="S4960" t="s">
        <v>15765</v>
      </c>
      <c r="T4960">
        <v>0</v>
      </c>
      <c r="U4960" t="str">
        <f>VLOOKUP(H4960,'plan dia 10'!H:H,1,0)</f>
        <v>ANÁPOLISGOAV. INDEPENDENCIA A 33M DA RUA F-6																												"30135</v>
      </c>
      <c r="V4960" t="str">
        <f>VLOOKUP(G4960,'plan dia 10'!G:G,1,0)</f>
        <v>30135</v>
      </c>
    </row>
    <row r="4961" spans="1:22" x14ac:dyDescent="0.25">
      <c r="A4961" t="s">
        <v>13361</v>
      </c>
      <c r="B4961" t="s">
        <v>10157</v>
      </c>
      <c r="C4961" t="s">
        <v>10511</v>
      </c>
      <c r="D4961" t="s">
        <v>10507</v>
      </c>
      <c r="E4961" t="s">
        <v>10597</v>
      </c>
      <c r="F4961" t="s">
        <v>12408</v>
      </c>
      <c r="G4961" t="s">
        <v>3525</v>
      </c>
      <c r="H4961" t="str">
        <f t="shared" si="77"/>
        <v>ANÁPOLISGOAv. Independencia a 8m da Rua F-6 , bairro Residencial Flamboyant.30135</v>
      </c>
      <c r="I4961">
        <v>0</v>
      </c>
      <c r="J4961" t="s">
        <v>7</v>
      </c>
      <c r="K4961">
        <v>44397</v>
      </c>
      <c r="L4961"/>
      <c r="M4961" t="s">
        <v>8</v>
      </c>
      <c r="N4961" t="s">
        <v>9</v>
      </c>
      <c r="O4961" t="s">
        <v>15793</v>
      </c>
      <c r="P4961" t="s">
        <v>15781</v>
      </c>
      <c r="Q4961" t="s">
        <v>15794</v>
      </c>
      <c r="R4961" t="s">
        <v>15765</v>
      </c>
      <c r="S4961" t="s">
        <v>15765</v>
      </c>
      <c r="T4961">
        <v>251</v>
      </c>
      <c r="U4961" t="str">
        <f>VLOOKUP(H4961,'plan dia 10'!H:H,1,0)</f>
        <v>ANÁPOLISGOAv. Independencia a 8m da Rua F-6 , bairro Residencial Flamboyant.30135</v>
      </c>
      <c r="V4961" t="str">
        <f>VLOOKUP(G4961,'plan dia 10'!G:G,1,0)</f>
        <v>30135</v>
      </c>
    </row>
    <row r="4962" spans="1:22" x14ac:dyDescent="0.25">
      <c r="A4962" t="s">
        <v>13361</v>
      </c>
      <c r="B4962" t="s">
        <v>10157</v>
      </c>
      <c r="C4962" t="s">
        <v>10511</v>
      </c>
      <c r="D4962" t="s">
        <v>10507</v>
      </c>
      <c r="E4962" t="s">
        <v>10599</v>
      </c>
      <c r="F4962" t="s">
        <v>12408</v>
      </c>
      <c r="G4962" t="s">
        <v>3525</v>
      </c>
      <c r="H4962" t="str">
        <f t="shared" si="77"/>
        <v>ANÁPOLISGOAV. INDEPENDENCIA A 33M DA RUA F-6																												"30135</v>
      </c>
      <c r="I4962">
        <v>0</v>
      </c>
      <c r="J4962" t="s">
        <v>7</v>
      </c>
      <c r="K4962">
        <v>44397</v>
      </c>
      <c r="L4962"/>
      <c r="M4962" t="s">
        <v>8</v>
      </c>
      <c r="N4962" t="s">
        <v>9</v>
      </c>
      <c r="O4962" t="s">
        <v>15794</v>
      </c>
      <c r="P4962" t="s">
        <v>15793</v>
      </c>
      <c r="Q4962" t="s">
        <v>15772</v>
      </c>
      <c r="R4962">
        <v>44761</v>
      </c>
      <c r="S4962">
        <v>364</v>
      </c>
      <c r="T4962">
        <v>0</v>
      </c>
      <c r="U4962" t="str">
        <f>VLOOKUP(H4962,'plan dia 10'!H:H,1,0)</f>
        <v>ANÁPOLISGOAV. INDEPENDENCIA A 33M DA RUA F-6																												"30135</v>
      </c>
      <c r="V4962" t="str">
        <f>VLOOKUP(G4962,'plan dia 10'!G:G,1,0)</f>
        <v>30135</v>
      </c>
    </row>
    <row r="4963" spans="1:22" x14ac:dyDescent="0.25">
      <c r="A4963" t="s">
        <v>13361</v>
      </c>
      <c r="B4963" t="s">
        <v>10157</v>
      </c>
      <c r="C4963" t="s">
        <v>10511</v>
      </c>
      <c r="D4963" t="s">
        <v>10507</v>
      </c>
      <c r="E4963" t="s">
        <v>10597</v>
      </c>
      <c r="F4963" t="s">
        <v>12408</v>
      </c>
      <c r="G4963" t="s">
        <v>3525</v>
      </c>
      <c r="H4963" t="str">
        <f t="shared" si="77"/>
        <v>ANÁPOLISGOAv. Independencia a 8m da Rua F-6 , bairro Residencial Flamboyant.30135</v>
      </c>
      <c r="I4963">
        <v>0</v>
      </c>
      <c r="J4963" t="s">
        <v>3526</v>
      </c>
      <c r="K4963">
        <v>44397</v>
      </c>
      <c r="L4963">
        <v>44761</v>
      </c>
      <c r="M4963" t="s">
        <v>11</v>
      </c>
      <c r="N4963" t="s">
        <v>12</v>
      </c>
      <c r="O4963" t="s">
        <v>15772</v>
      </c>
      <c r="P4963" t="s">
        <v>15794</v>
      </c>
      <c r="Q4963" t="s">
        <v>15773</v>
      </c>
      <c r="R4963">
        <v>44761</v>
      </c>
      <c r="S4963">
        <v>364</v>
      </c>
      <c r="T4963">
        <v>0</v>
      </c>
      <c r="U4963" t="str">
        <f>VLOOKUP(H4963,'plan dia 10'!H:H,1,0)</f>
        <v>ANÁPOLISGOAv. Independencia a 8m da Rua F-6 , bairro Residencial Flamboyant.30135</v>
      </c>
      <c r="V4963" t="str">
        <f>VLOOKUP(G4963,'plan dia 10'!G:G,1,0)</f>
        <v>30135</v>
      </c>
    </row>
    <row r="4964" spans="1:22" x14ac:dyDescent="0.25">
      <c r="A4964" t="s">
        <v>13361</v>
      </c>
      <c r="B4964" t="s">
        <v>10157</v>
      </c>
      <c r="C4964" t="s">
        <v>10511</v>
      </c>
      <c r="D4964" t="s">
        <v>10507</v>
      </c>
      <c r="E4964" t="s">
        <v>10599</v>
      </c>
      <c r="F4964" t="s">
        <v>12408</v>
      </c>
      <c r="G4964" t="s">
        <v>3525</v>
      </c>
      <c r="H4964" t="str">
        <f t="shared" si="77"/>
        <v>ANÁPOLISGOAV. INDEPENDENCIA A 33M DA RUA F-6																												"30135</v>
      </c>
      <c r="I4964">
        <v>0</v>
      </c>
      <c r="J4964" t="s">
        <v>3526</v>
      </c>
      <c r="K4964">
        <v>44397</v>
      </c>
      <c r="L4964">
        <v>44761</v>
      </c>
      <c r="M4964" t="s">
        <v>11</v>
      </c>
      <c r="N4964" t="s">
        <v>12</v>
      </c>
      <c r="O4964" t="s">
        <v>15773</v>
      </c>
      <c r="P4964" t="s">
        <v>15772</v>
      </c>
      <c r="Q4964" t="s">
        <v>15765</v>
      </c>
      <c r="R4964" t="s">
        <v>15765</v>
      </c>
      <c r="S4964" t="s">
        <v>15765</v>
      </c>
      <c r="T4964">
        <v>0</v>
      </c>
      <c r="U4964" t="str">
        <f>VLOOKUP(H4964,'plan dia 10'!H:H,1,0)</f>
        <v>ANÁPOLISGOAV. INDEPENDENCIA A 33M DA RUA F-6																												"30135</v>
      </c>
      <c r="V4964" t="str">
        <f>VLOOKUP(G4964,'plan dia 10'!G:G,1,0)</f>
        <v>30135</v>
      </c>
    </row>
    <row r="4965" spans="1:22" x14ac:dyDescent="0.25">
      <c r="A4965" t="s">
        <v>13362</v>
      </c>
      <c r="B4965" t="s">
        <v>10157</v>
      </c>
      <c r="C4965" t="s">
        <v>10511</v>
      </c>
      <c r="D4965" t="s">
        <v>10507</v>
      </c>
      <c r="E4965" t="s">
        <v>12424</v>
      </c>
      <c r="F4965" t="s">
        <v>12407</v>
      </c>
      <c r="G4965" t="s">
        <v>3527</v>
      </c>
      <c r="H4965" t="str">
        <f t="shared" si="77"/>
        <v>ANÁPOLISGOAV. PEDRO LUDOVICO COM AV. JOSE SARNEY11424</v>
      </c>
      <c r="I4965">
        <v>0</v>
      </c>
      <c r="J4965" t="s">
        <v>7</v>
      </c>
      <c r="K4965">
        <v>44391</v>
      </c>
      <c r="L4965"/>
      <c r="M4965" t="s">
        <v>8</v>
      </c>
      <c r="N4965" t="s">
        <v>9</v>
      </c>
      <c r="O4965" t="s">
        <v>15764</v>
      </c>
      <c r="P4965" t="s">
        <v>15765</v>
      </c>
      <c r="Q4965" t="s">
        <v>15766</v>
      </c>
      <c r="R4965">
        <v>44755</v>
      </c>
      <c r="S4965">
        <v>364</v>
      </c>
      <c r="T4965">
        <v>0</v>
      </c>
      <c r="U4965" t="str">
        <f>VLOOKUP(H4965,'plan dia 10'!H:H,1,0)</f>
        <v>ANÁPOLISGOAV. PEDRO LUDOVICO COM AV. JOSE SARNEY11424</v>
      </c>
      <c r="V4965" t="str">
        <f>VLOOKUP(G4965,'plan dia 10'!G:G,1,0)</f>
        <v>11424</v>
      </c>
    </row>
    <row r="4966" spans="1:22" x14ac:dyDescent="0.25">
      <c r="A4966" t="s">
        <v>13362</v>
      </c>
      <c r="B4966" t="s">
        <v>10157</v>
      </c>
      <c r="C4966" t="s">
        <v>10511</v>
      </c>
      <c r="D4966" t="s">
        <v>10507</v>
      </c>
      <c r="E4966" t="s">
        <v>12424</v>
      </c>
      <c r="F4966" t="s">
        <v>12407</v>
      </c>
      <c r="G4966" t="s">
        <v>3527</v>
      </c>
      <c r="H4966" t="str">
        <f t="shared" si="77"/>
        <v>ANÁPOLISGOAV. PEDRO LUDOVICO COM AV. JOSE SARNEY11424</v>
      </c>
      <c r="I4966">
        <v>0</v>
      </c>
      <c r="J4966" t="s">
        <v>3528</v>
      </c>
      <c r="K4966">
        <v>44391</v>
      </c>
      <c r="L4966">
        <v>44755</v>
      </c>
      <c r="M4966" t="s">
        <v>11</v>
      </c>
      <c r="N4966" t="s">
        <v>12</v>
      </c>
      <c r="O4966" t="s">
        <v>15766</v>
      </c>
      <c r="P4966" t="s">
        <v>15764</v>
      </c>
      <c r="Q4966" t="s">
        <v>15765</v>
      </c>
      <c r="R4966" t="s">
        <v>15765</v>
      </c>
      <c r="S4966" t="s">
        <v>15765</v>
      </c>
      <c r="T4966">
        <v>0</v>
      </c>
      <c r="U4966" t="str">
        <f>VLOOKUP(H4966,'plan dia 10'!H:H,1,0)</f>
        <v>ANÁPOLISGOAV. PEDRO LUDOVICO COM AV. JOSE SARNEY11424</v>
      </c>
      <c r="V4966" t="str">
        <f>VLOOKUP(G4966,'plan dia 10'!G:G,1,0)</f>
        <v>11424</v>
      </c>
    </row>
    <row r="4967" spans="1:22" x14ac:dyDescent="0.25">
      <c r="A4967" t="s">
        <v>13363</v>
      </c>
      <c r="B4967" t="s">
        <v>10150</v>
      </c>
      <c r="C4967" t="s">
        <v>10858</v>
      </c>
      <c r="D4967" t="s">
        <v>10843</v>
      </c>
      <c r="E4967" t="s">
        <v>10864</v>
      </c>
      <c r="F4967" t="s">
        <v>12407</v>
      </c>
      <c r="G4967" t="s">
        <v>3529</v>
      </c>
      <c r="H4967" t="str">
        <f t="shared" si="77"/>
        <v>BENEVIDESPABR 316 km 20,300 BENEVIDES2012527-013</v>
      </c>
      <c r="I4967">
        <v>65789453</v>
      </c>
      <c r="J4967" t="s">
        <v>2369</v>
      </c>
      <c r="K4967">
        <v>43403</v>
      </c>
      <c r="L4967">
        <v>43767</v>
      </c>
      <c r="M4967" t="s">
        <v>45</v>
      </c>
      <c r="N4967" t="s">
        <v>12</v>
      </c>
      <c r="O4967" t="s">
        <v>15767</v>
      </c>
      <c r="P4967" t="s">
        <v>15765</v>
      </c>
      <c r="Q4967" t="s">
        <v>15766</v>
      </c>
      <c r="R4967">
        <v>42814</v>
      </c>
      <c r="S4967">
        <v>-589</v>
      </c>
      <c r="T4967">
        <v>0</v>
      </c>
      <c r="U4967" t="str">
        <f>VLOOKUP(H4967,'plan dia 10'!H:H,1,0)</f>
        <v>BENEVIDESPABR 316 km 20,300 BENEVIDES2012527-013</v>
      </c>
      <c r="V4967" t="str">
        <f>VLOOKUP(G4967,'plan dia 10'!G:G,1,0)</f>
        <v>2012527-013</v>
      </c>
    </row>
    <row r="4968" spans="1:22" x14ac:dyDescent="0.25">
      <c r="A4968" t="s">
        <v>13363</v>
      </c>
      <c r="B4968" t="s">
        <v>10150</v>
      </c>
      <c r="C4968" t="s">
        <v>10858</v>
      </c>
      <c r="D4968" t="s">
        <v>10843</v>
      </c>
      <c r="E4968" t="s">
        <v>10864</v>
      </c>
      <c r="F4968" t="s">
        <v>12407</v>
      </c>
      <c r="G4968" t="s">
        <v>3529</v>
      </c>
      <c r="H4968" t="str">
        <f t="shared" si="77"/>
        <v>BENEVIDESPABR 316 km 20,300 BENEVIDES2012527-013</v>
      </c>
      <c r="I4968">
        <v>65789453</v>
      </c>
      <c r="J4968" t="s">
        <v>1710</v>
      </c>
      <c r="K4968">
        <v>42450</v>
      </c>
      <c r="L4968">
        <v>42814</v>
      </c>
      <c r="M4968" t="s">
        <v>45</v>
      </c>
      <c r="N4968" t="s">
        <v>12</v>
      </c>
      <c r="O4968" t="s">
        <v>15766</v>
      </c>
      <c r="P4968" t="s">
        <v>15767</v>
      </c>
      <c r="Q4968" t="s">
        <v>15769</v>
      </c>
      <c r="R4968">
        <v>42426</v>
      </c>
      <c r="S4968">
        <v>-24</v>
      </c>
      <c r="T4968">
        <v>953</v>
      </c>
      <c r="U4968" t="str">
        <f>VLOOKUP(H4968,'plan dia 10'!H:H,1,0)</f>
        <v>BENEVIDESPABR 316 km 20,300 BENEVIDES2012527-013</v>
      </c>
      <c r="V4968" t="str">
        <f>VLOOKUP(G4968,'plan dia 10'!G:G,1,0)</f>
        <v>2012527-013</v>
      </c>
    </row>
    <row r="4969" spans="1:22" x14ac:dyDescent="0.25">
      <c r="A4969" t="s">
        <v>13363</v>
      </c>
      <c r="B4969" t="s">
        <v>10150</v>
      </c>
      <c r="C4969" t="s">
        <v>10858</v>
      </c>
      <c r="D4969" t="s">
        <v>10843</v>
      </c>
      <c r="E4969" t="s">
        <v>10864</v>
      </c>
      <c r="F4969" t="s">
        <v>12407</v>
      </c>
      <c r="G4969" t="s">
        <v>3529</v>
      </c>
      <c r="H4969" t="str">
        <f t="shared" si="77"/>
        <v>BENEVIDESPABR 316 km 20,300 BENEVIDES2012527-013</v>
      </c>
      <c r="I4969">
        <v>65789453</v>
      </c>
      <c r="J4969" t="s">
        <v>7</v>
      </c>
      <c r="K4969">
        <v>42062</v>
      </c>
      <c r="L4969">
        <v>42426</v>
      </c>
      <c r="M4969" t="s">
        <v>45</v>
      </c>
      <c r="N4969" t="s">
        <v>12</v>
      </c>
      <c r="O4969" t="s">
        <v>15769</v>
      </c>
      <c r="P4969" t="s">
        <v>15766</v>
      </c>
      <c r="Q4969" t="s">
        <v>15765</v>
      </c>
      <c r="R4969" t="s">
        <v>15765</v>
      </c>
      <c r="S4969" t="s">
        <v>15765</v>
      </c>
      <c r="T4969">
        <v>388</v>
      </c>
      <c r="U4969" t="str">
        <f>VLOOKUP(H4969,'plan dia 10'!H:H,1,0)</f>
        <v>BENEVIDESPABR 316 km 20,300 BENEVIDES2012527-013</v>
      </c>
      <c r="V4969" t="str">
        <f>VLOOKUP(G4969,'plan dia 10'!G:G,1,0)</f>
        <v>2012527-013</v>
      </c>
    </row>
    <row r="4970" spans="1:22" x14ac:dyDescent="0.25">
      <c r="A4970" t="s">
        <v>13364</v>
      </c>
      <c r="B4970" t="s">
        <v>11852</v>
      </c>
      <c r="C4970" t="s">
        <v>10154</v>
      </c>
      <c r="D4970" t="s">
        <v>11849</v>
      </c>
      <c r="E4970" t="s">
        <v>11855</v>
      </c>
      <c r="F4970" t="s">
        <v>12407</v>
      </c>
      <c r="G4970" t="s">
        <v>3532</v>
      </c>
      <c r="H4970" t="str">
        <f t="shared" si="77"/>
        <v>BOA VISTARRBR 174 KM 500,8002012586008</v>
      </c>
      <c r="I4970">
        <v>11462907</v>
      </c>
      <c r="J4970" t="s">
        <v>3533</v>
      </c>
      <c r="K4970">
        <v>43395</v>
      </c>
      <c r="L4970">
        <v>43759</v>
      </c>
      <c r="M4970" t="s">
        <v>45</v>
      </c>
      <c r="N4970" t="s">
        <v>12</v>
      </c>
      <c r="O4970" t="s">
        <v>15767</v>
      </c>
      <c r="P4970" t="s">
        <v>15765</v>
      </c>
      <c r="Q4970" t="s">
        <v>15765</v>
      </c>
      <c r="R4970" t="s">
        <v>15765</v>
      </c>
      <c r="S4970" t="s">
        <v>15765</v>
      </c>
      <c r="T4970">
        <v>0</v>
      </c>
      <c r="U4970" t="str">
        <f>VLOOKUP(H4970,'plan dia 10'!H:H,1,0)</f>
        <v>BOA VISTARRBR 174 KM 500,8002012586008</v>
      </c>
      <c r="V4970" t="str">
        <f>VLOOKUP(G4970,'plan dia 10'!G:G,1,0)</f>
        <v>2012586008</v>
      </c>
    </row>
    <row r="4971" spans="1:22" x14ac:dyDescent="0.25">
      <c r="A4971" t="s">
        <v>13365</v>
      </c>
      <c r="B4971" t="s">
        <v>10150</v>
      </c>
      <c r="C4971" t="s">
        <v>10858</v>
      </c>
      <c r="D4971" t="s">
        <v>10843</v>
      </c>
      <c r="E4971" t="s">
        <v>10865</v>
      </c>
      <c r="F4971" t="s">
        <v>12407</v>
      </c>
      <c r="G4971" t="s">
        <v>3534</v>
      </c>
      <c r="H4971" t="str">
        <f t="shared" si="77"/>
        <v>BENEVIDESPABR 316 km 019, 670  EM FRENTE AO POSTO DA PRF2012553-002</v>
      </c>
      <c r="I4971">
        <v>65789532</v>
      </c>
      <c r="J4971" t="s">
        <v>3535</v>
      </c>
      <c r="K4971">
        <v>43356</v>
      </c>
      <c r="L4971">
        <v>43720</v>
      </c>
      <c r="M4971" t="s">
        <v>45</v>
      </c>
      <c r="N4971" t="s">
        <v>12</v>
      </c>
      <c r="O4971" t="s">
        <v>15767</v>
      </c>
      <c r="P4971" t="s">
        <v>15765</v>
      </c>
      <c r="Q4971" t="s">
        <v>15766</v>
      </c>
      <c r="R4971">
        <v>42844</v>
      </c>
      <c r="S4971">
        <v>-512</v>
      </c>
      <c r="T4971">
        <v>0</v>
      </c>
      <c r="U4971" t="str">
        <f>VLOOKUP(H4971,'plan dia 10'!H:H,1,0)</f>
        <v>BENEVIDESPABR 316 km 019, 670  EM FRENTE AO POSTO DA PRF2012553-002</v>
      </c>
      <c r="V4971" t="str">
        <f>VLOOKUP(G4971,'plan dia 10'!G:G,1,0)</f>
        <v>2012553-002</v>
      </c>
    </row>
    <row r="4972" spans="1:22" x14ac:dyDescent="0.25">
      <c r="A4972" t="s">
        <v>13365</v>
      </c>
      <c r="B4972" t="s">
        <v>10150</v>
      </c>
      <c r="C4972" t="s">
        <v>10858</v>
      </c>
      <c r="D4972" t="s">
        <v>10843</v>
      </c>
      <c r="E4972" t="s">
        <v>10865</v>
      </c>
      <c r="F4972" t="s">
        <v>12407</v>
      </c>
      <c r="G4972" t="s">
        <v>3534</v>
      </c>
      <c r="H4972" t="str">
        <f t="shared" si="77"/>
        <v>BENEVIDESPABR 316 km 019, 670  EM FRENTE AO POSTO DA PRF2012553-002</v>
      </c>
      <c r="I4972">
        <v>65789532</v>
      </c>
      <c r="J4972" t="s">
        <v>7</v>
      </c>
      <c r="K4972">
        <v>42480</v>
      </c>
      <c r="L4972">
        <v>42844</v>
      </c>
      <c r="M4972" t="s">
        <v>45</v>
      </c>
      <c r="N4972" t="s">
        <v>12</v>
      </c>
      <c r="O4972" t="s">
        <v>15766</v>
      </c>
      <c r="P4972" t="s">
        <v>15767</v>
      </c>
      <c r="Q4972" t="s">
        <v>15769</v>
      </c>
      <c r="R4972">
        <v>42459</v>
      </c>
      <c r="S4972">
        <v>-21</v>
      </c>
      <c r="T4972">
        <v>876</v>
      </c>
      <c r="U4972" t="str">
        <f>VLOOKUP(H4972,'plan dia 10'!H:H,1,0)</f>
        <v>BENEVIDESPABR 316 km 019, 670  EM FRENTE AO POSTO DA PRF2012553-002</v>
      </c>
      <c r="V4972" t="str">
        <f>VLOOKUP(G4972,'plan dia 10'!G:G,1,0)</f>
        <v>2012553-002</v>
      </c>
    </row>
    <row r="4973" spans="1:22" x14ac:dyDescent="0.25">
      <c r="A4973" t="s">
        <v>13365</v>
      </c>
      <c r="B4973" t="s">
        <v>10150</v>
      </c>
      <c r="C4973" t="s">
        <v>10858</v>
      </c>
      <c r="D4973" t="s">
        <v>10843</v>
      </c>
      <c r="E4973" t="s">
        <v>10865</v>
      </c>
      <c r="F4973" t="s">
        <v>12407</v>
      </c>
      <c r="G4973" t="s">
        <v>3534</v>
      </c>
      <c r="H4973" t="str">
        <f t="shared" si="77"/>
        <v>BENEVIDESPABR 316 km 019, 670  EM FRENTE AO POSTO DA PRF2012553-002</v>
      </c>
      <c r="I4973">
        <v>65789532</v>
      </c>
      <c r="J4973" t="s">
        <v>7</v>
      </c>
      <c r="K4973">
        <v>42095</v>
      </c>
      <c r="L4973">
        <v>42459</v>
      </c>
      <c r="M4973" t="s">
        <v>45</v>
      </c>
      <c r="N4973" t="s">
        <v>12</v>
      </c>
      <c r="O4973" t="s">
        <v>15769</v>
      </c>
      <c r="P4973" t="s">
        <v>15766</v>
      </c>
      <c r="Q4973" t="s">
        <v>15765</v>
      </c>
      <c r="R4973" t="s">
        <v>15765</v>
      </c>
      <c r="S4973" t="s">
        <v>15765</v>
      </c>
      <c r="T4973">
        <v>385</v>
      </c>
      <c r="U4973" t="str">
        <f>VLOOKUP(H4973,'plan dia 10'!H:H,1,0)</f>
        <v>BENEVIDESPABR 316 km 019, 670  EM FRENTE AO POSTO DA PRF2012553-002</v>
      </c>
      <c r="V4973" t="str">
        <f>VLOOKUP(G4973,'plan dia 10'!G:G,1,0)</f>
        <v>2012553-002</v>
      </c>
    </row>
    <row r="4974" spans="1:22" x14ac:dyDescent="0.25">
      <c r="A4974" t="s">
        <v>13366</v>
      </c>
      <c r="B4974" t="s">
        <v>10150</v>
      </c>
      <c r="C4974" t="s">
        <v>10858</v>
      </c>
      <c r="D4974" t="s">
        <v>10843</v>
      </c>
      <c r="E4974" t="s">
        <v>10866</v>
      </c>
      <c r="F4974" t="s">
        <v>12407</v>
      </c>
      <c r="G4974" t="s">
        <v>3536</v>
      </c>
      <c r="H4974" t="str">
        <f t="shared" si="77"/>
        <v>BENEVIDESPABR 316 km 019,550 EM FRENTE AO POSTO DA PRF2012553-001</v>
      </c>
      <c r="I4974">
        <v>65789507</v>
      </c>
      <c r="J4974" t="s">
        <v>3537</v>
      </c>
      <c r="K4974">
        <v>43354</v>
      </c>
      <c r="L4974">
        <v>43718</v>
      </c>
      <c r="M4974" t="s">
        <v>45</v>
      </c>
      <c r="N4974" t="s">
        <v>12</v>
      </c>
      <c r="O4974" t="s">
        <v>15767</v>
      </c>
      <c r="P4974" t="s">
        <v>15765</v>
      </c>
      <c r="Q4974" t="s">
        <v>15766</v>
      </c>
      <c r="R4974">
        <v>42844</v>
      </c>
      <c r="S4974">
        <v>-510</v>
      </c>
      <c r="T4974">
        <v>0</v>
      </c>
      <c r="U4974" t="str">
        <f>VLOOKUP(H4974,'plan dia 10'!H:H,1,0)</f>
        <v>BENEVIDESPABR 316 km 019,550 EM FRENTE AO POSTO DA PRF2012553-001</v>
      </c>
      <c r="V4974" t="str">
        <f>VLOOKUP(G4974,'plan dia 10'!G:G,1,0)</f>
        <v>2012553-001</v>
      </c>
    </row>
    <row r="4975" spans="1:22" x14ac:dyDescent="0.25">
      <c r="A4975" t="s">
        <v>13366</v>
      </c>
      <c r="B4975" t="s">
        <v>10150</v>
      </c>
      <c r="C4975" t="s">
        <v>10858</v>
      </c>
      <c r="D4975" t="s">
        <v>10843</v>
      </c>
      <c r="E4975" t="s">
        <v>10866</v>
      </c>
      <c r="F4975" t="s">
        <v>12407</v>
      </c>
      <c r="G4975" t="s">
        <v>3536</v>
      </c>
      <c r="H4975" t="str">
        <f t="shared" si="77"/>
        <v>BENEVIDESPABR 316 km 019,550 EM FRENTE AO POSTO DA PRF2012553-001</v>
      </c>
      <c r="I4975">
        <v>65789507</v>
      </c>
      <c r="J4975" t="s">
        <v>7</v>
      </c>
      <c r="K4975">
        <v>42480</v>
      </c>
      <c r="L4975">
        <v>42844</v>
      </c>
      <c r="M4975" t="s">
        <v>45</v>
      </c>
      <c r="N4975" t="s">
        <v>12</v>
      </c>
      <c r="O4975" t="s">
        <v>15766</v>
      </c>
      <c r="P4975" t="s">
        <v>15767</v>
      </c>
      <c r="Q4975" t="s">
        <v>15769</v>
      </c>
      <c r="R4975">
        <v>42459</v>
      </c>
      <c r="S4975">
        <v>-21</v>
      </c>
      <c r="T4975">
        <v>874</v>
      </c>
      <c r="U4975" t="str">
        <f>VLOOKUP(H4975,'plan dia 10'!H:H,1,0)</f>
        <v>BENEVIDESPABR 316 km 019,550 EM FRENTE AO POSTO DA PRF2012553-001</v>
      </c>
      <c r="V4975" t="str">
        <f>VLOOKUP(G4975,'plan dia 10'!G:G,1,0)</f>
        <v>2012553-001</v>
      </c>
    </row>
    <row r="4976" spans="1:22" x14ac:dyDescent="0.25">
      <c r="A4976" t="s">
        <v>13366</v>
      </c>
      <c r="B4976" t="s">
        <v>10150</v>
      </c>
      <c r="C4976" t="s">
        <v>10858</v>
      </c>
      <c r="D4976" t="s">
        <v>10843</v>
      </c>
      <c r="E4976" t="s">
        <v>10866</v>
      </c>
      <c r="F4976" t="s">
        <v>12407</v>
      </c>
      <c r="G4976" t="s">
        <v>3536</v>
      </c>
      <c r="H4976" t="str">
        <f t="shared" si="77"/>
        <v>BENEVIDESPABR 316 km 019,550 EM FRENTE AO POSTO DA PRF2012553-001</v>
      </c>
      <c r="I4976">
        <v>65789507</v>
      </c>
      <c r="J4976" t="s">
        <v>7</v>
      </c>
      <c r="K4976">
        <v>42095</v>
      </c>
      <c r="L4976">
        <v>42459</v>
      </c>
      <c r="M4976" t="s">
        <v>45</v>
      </c>
      <c r="N4976" t="s">
        <v>12</v>
      </c>
      <c r="O4976" t="s">
        <v>15769</v>
      </c>
      <c r="P4976" t="s">
        <v>15766</v>
      </c>
      <c r="Q4976" t="s">
        <v>15765</v>
      </c>
      <c r="R4976" t="s">
        <v>15765</v>
      </c>
      <c r="S4976" t="s">
        <v>15765</v>
      </c>
      <c r="T4976">
        <v>385</v>
      </c>
      <c r="U4976" t="str">
        <f>VLOOKUP(H4976,'plan dia 10'!H:H,1,0)</f>
        <v>BENEVIDESPABR 316 km 019,550 EM FRENTE AO POSTO DA PRF2012553-001</v>
      </c>
      <c r="V4976" t="str">
        <f>VLOOKUP(G4976,'plan dia 10'!G:G,1,0)</f>
        <v>2012553-001</v>
      </c>
    </row>
    <row r="4977" spans="1:22" x14ac:dyDescent="0.25">
      <c r="A4977" t="s">
        <v>13367</v>
      </c>
      <c r="B4977" t="s">
        <v>10150</v>
      </c>
      <c r="C4977" t="s">
        <v>10858</v>
      </c>
      <c r="D4977" t="s">
        <v>10843</v>
      </c>
      <c r="E4977" t="s">
        <v>10867</v>
      </c>
      <c r="F4977" t="s">
        <v>12407</v>
      </c>
      <c r="G4977" t="s">
        <v>3539</v>
      </c>
      <c r="H4977" t="str">
        <f t="shared" si="77"/>
        <v>BENEVIDESPABR 316, km 20 600 BENEVIDES2012527-014</v>
      </c>
      <c r="I4977">
        <v>65789489</v>
      </c>
      <c r="J4977" t="s">
        <v>3540</v>
      </c>
      <c r="K4977">
        <v>43354</v>
      </c>
      <c r="L4977">
        <v>43718</v>
      </c>
      <c r="M4977" t="s">
        <v>45</v>
      </c>
      <c r="N4977" t="s">
        <v>12</v>
      </c>
      <c r="O4977" t="s">
        <v>15767</v>
      </c>
      <c r="P4977" t="s">
        <v>15765</v>
      </c>
      <c r="Q4977" t="s">
        <v>15766</v>
      </c>
      <c r="R4977">
        <v>42814</v>
      </c>
      <c r="S4977">
        <v>-540</v>
      </c>
      <c r="T4977">
        <v>0</v>
      </c>
      <c r="U4977" t="str">
        <f>VLOOKUP(H4977,'plan dia 10'!H:H,1,0)</f>
        <v>BENEVIDESPABR 316, km 20 600 BENEVIDES2012527-014</v>
      </c>
      <c r="V4977" t="str">
        <f>VLOOKUP(G4977,'plan dia 10'!G:G,1,0)</f>
        <v>2012527-014</v>
      </c>
    </row>
    <row r="4978" spans="1:22" x14ac:dyDescent="0.25">
      <c r="A4978" t="s">
        <v>13367</v>
      </c>
      <c r="B4978" t="s">
        <v>10150</v>
      </c>
      <c r="C4978" t="s">
        <v>10858</v>
      </c>
      <c r="D4978" t="s">
        <v>10843</v>
      </c>
      <c r="E4978" t="s">
        <v>10867</v>
      </c>
      <c r="F4978" t="s">
        <v>12407</v>
      </c>
      <c r="G4978" t="s">
        <v>3539</v>
      </c>
      <c r="H4978" t="str">
        <f t="shared" si="77"/>
        <v>BENEVIDESPABR 316, km 20 600 BENEVIDES2012527-014</v>
      </c>
      <c r="I4978">
        <v>65789489</v>
      </c>
      <c r="J4978" t="s">
        <v>1944</v>
      </c>
      <c r="K4978">
        <v>42450</v>
      </c>
      <c r="L4978">
        <v>42814</v>
      </c>
      <c r="M4978" t="s">
        <v>45</v>
      </c>
      <c r="N4978" t="s">
        <v>12</v>
      </c>
      <c r="O4978" t="s">
        <v>15766</v>
      </c>
      <c r="P4978" t="s">
        <v>15767</v>
      </c>
      <c r="Q4978" t="s">
        <v>15765</v>
      </c>
      <c r="R4978" t="s">
        <v>15765</v>
      </c>
      <c r="S4978" t="s">
        <v>15765</v>
      </c>
      <c r="T4978">
        <v>904</v>
      </c>
      <c r="U4978" t="str">
        <f>VLOOKUP(H4978,'plan dia 10'!H:H,1,0)</f>
        <v>BENEVIDESPABR 316, km 20 600 BENEVIDES2012527-014</v>
      </c>
      <c r="V4978" t="str">
        <f>VLOOKUP(G4978,'plan dia 10'!G:G,1,0)</f>
        <v>2012527-014</v>
      </c>
    </row>
    <row r="4979" spans="1:22" x14ac:dyDescent="0.25">
      <c r="A4979" t="s">
        <v>13368</v>
      </c>
      <c r="B4979" t="s">
        <v>10150</v>
      </c>
      <c r="C4979" t="s">
        <v>10858</v>
      </c>
      <c r="D4979" t="s">
        <v>10843</v>
      </c>
      <c r="E4979" t="s">
        <v>10868</v>
      </c>
      <c r="F4979" t="s">
        <v>12407</v>
      </c>
      <c r="G4979" t="s">
        <v>3538</v>
      </c>
      <c r="H4979" t="str">
        <f t="shared" si="77"/>
        <v>BENEVIDESPARODOVIA BR-316 km 23,9902012557015</v>
      </c>
      <c r="I4979">
        <v>65789740</v>
      </c>
      <c r="J4979" t="s">
        <v>1653</v>
      </c>
      <c r="K4979">
        <v>43354</v>
      </c>
      <c r="L4979">
        <v>43718</v>
      </c>
      <c r="M4979" t="s">
        <v>45</v>
      </c>
      <c r="N4979" t="s">
        <v>12</v>
      </c>
      <c r="O4979" t="s">
        <v>15767</v>
      </c>
      <c r="P4979" t="s">
        <v>15765</v>
      </c>
      <c r="Q4979" t="s">
        <v>15766</v>
      </c>
      <c r="R4979">
        <v>42171</v>
      </c>
      <c r="S4979">
        <v>-1183</v>
      </c>
      <c r="T4979">
        <v>0</v>
      </c>
      <c r="U4979" t="str">
        <f>VLOOKUP(H4979,'plan dia 10'!H:H,1,0)</f>
        <v>BENEVIDESPARODOVIA BR-316 km 23,9902012557015</v>
      </c>
      <c r="V4979" t="str">
        <f>VLOOKUP(G4979,'plan dia 10'!G:G,1,0)</f>
        <v>2012557015</v>
      </c>
    </row>
    <row r="4980" spans="1:22" x14ac:dyDescent="0.25">
      <c r="A4980" t="s">
        <v>13368</v>
      </c>
      <c r="B4980" t="s">
        <v>10150</v>
      </c>
      <c r="C4980" t="s">
        <v>10858</v>
      </c>
      <c r="D4980" t="s">
        <v>10843</v>
      </c>
      <c r="E4980" t="s">
        <v>10868</v>
      </c>
      <c r="F4980" t="s">
        <v>12407</v>
      </c>
      <c r="G4980" t="s">
        <v>3538</v>
      </c>
      <c r="H4980" t="str">
        <f t="shared" si="77"/>
        <v>BENEVIDESPARODOVIA BR-316 km 23,9902012557015</v>
      </c>
      <c r="I4980">
        <v>65789740</v>
      </c>
      <c r="J4980" t="s">
        <v>7</v>
      </c>
      <c r="K4980">
        <v>41807</v>
      </c>
      <c r="L4980">
        <v>42171</v>
      </c>
      <c r="M4980" t="s">
        <v>45</v>
      </c>
      <c r="N4980" t="s">
        <v>12</v>
      </c>
      <c r="O4980" t="s">
        <v>15766</v>
      </c>
      <c r="P4980" t="s">
        <v>15767</v>
      </c>
      <c r="Q4980" t="s">
        <v>15769</v>
      </c>
      <c r="R4980">
        <v>41828</v>
      </c>
      <c r="S4980">
        <v>21</v>
      </c>
      <c r="T4980">
        <v>1547</v>
      </c>
      <c r="U4980" t="str">
        <f>VLOOKUP(H4980,'plan dia 10'!H:H,1,0)</f>
        <v>BENEVIDESPARODOVIA BR-316 km 23,9902012557015</v>
      </c>
      <c r="V4980" t="str">
        <f>VLOOKUP(G4980,'plan dia 10'!G:G,1,0)</f>
        <v>2012557015</v>
      </c>
    </row>
    <row r="4981" spans="1:22" x14ac:dyDescent="0.25">
      <c r="A4981" t="s">
        <v>13368</v>
      </c>
      <c r="B4981" t="s">
        <v>10150</v>
      </c>
      <c r="C4981" t="s">
        <v>10858</v>
      </c>
      <c r="D4981" t="s">
        <v>10843</v>
      </c>
      <c r="E4981" t="s">
        <v>10868</v>
      </c>
      <c r="F4981" t="s">
        <v>12407</v>
      </c>
      <c r="G4981" t="s">
        <v>3538</v>
      </c>
      <c r="H4981" t="str">
        <f t="shared" si="77"/>
        <v>BENEVIDESPARODOVIA BR-316 km 23,9902012557015</v>
      </c>
      <c r="I4981">
        <v>65789740</v>
      </c>
      <c r="J4981" t="s">
        <v>7</v>
      </c>
      <c r="K4981">
        <v>41464</v>
      </c>
      <c r="L4981">
        <v>41828</v>
      </c>
      <c r="M4981" t="s">
        <v>45</v>
      </c>
      <c r="N4981" t="s">
        <v>12</v>
      </c>
      <c r="O4981" t="s">
        <v>15769</v>
      </c>
      <c r="P4981" t="s">
        <v>15766</v>
      </c>
      <c r="Q4981" t="s">
        <v>15770</v>
      </c>
      <c r="R4981">
        <v>41828</v>
      </c>
      <c r="S4981">
        <v>364</v>
      </c>
      <c r="T4981">
        <v>343</v>
      </c>
      <c r="U4981" t="str">
        <f>VLOOKUP(H4981,'plan dia 10'!H:H,1,0)</f>
        <v>BENEVIDESPARODOVIA BR-316 km 23,9902012557015</v>
      </c>
      <c r="V4981" t="str">
        <f>VLOOKUP(G4981,'plan dia 10'!G:G,1,0)</f>
        <v>2012557015</v>
      </c>
    </row>
    <row r="4982" spans="1:22" x14ac:dyDescent="0.25">
      <c r="A4982" t="s">
        <v>13368</v>
      </c>
      <c r="B4982" t="s">
        <v>10150</v>
      </c>
      <c r="C4982" t="s">
        <v>10858</v>
      </c>
      <c r="D4982" t="s">
        <v>10843</v>
      </c>
      <c r="E4982" t="s">
        <v>10868</v>
      </c>
      <c r="F4982" t="s">
        <v>12407</v>
      </c>
      <c r="G4982" t="s">
        <v>3538</v>
      </c>
      <c r="H4982" t="str">
        <f t="shared" si="77"/>
        <v>BENEVIDESPARODOVIA BR-316 km 23,9902012557015</v>
      </c>
      <c r="I4982">
        <v>65789740</v>
      </c>
      <c r="J4982" t="s">
        <v>7</v>
      </c>
      <c r="K4982">
        <v>41464</v>
      </c>
      <c r="L4982">
        <v>41828</v>
      </c>
      <c r="M4982" t="s">
        <v>45</v>
      </c>
      <c r="N4982" t="s">
        <v>12</v>
      </c>
      <c r="O4982" t="s">
        <v>15770</v>
      </c>
      <c r="P4982" t="s">
        <v>15769</v>
      </c>
      <c r="Q4982" t="s">
        <v>15765</v>
      </c>
      <c r="R4982" t="s">
        <v>15765</v>
      </c>
      <c r="S4982" t="s">
        <v>15765</v>
      </c>
      <c r="T4982">
        <v>0</v>
      </c>
      <c r="U4982" t="str">
        <f>VLOOKUP(H4982,'plan dia 10'!H:H,1,0)</f>
        <v>BENEVIDESPARODOVIA BR-316 km 23,9902012557015</v>
      </c>
      <c r="V4982" t="str">
        <f>VLOOKUP(G4982,'plan dia 10'!G:G,1,0)</f>
        <v>2012557015</v>
      </c>
    </row>
    <row r="4983" spans="1:22" x14ac:dyDescent="0.25">
      <c r="A4983" t="s">
        <v>13369</v>
      </c>
      <c r="B4983" t="s">
        <v>11055</v>
      </c>
      <c r="C4983" t="s">
        <v>11061</v>
      </c>
      <c r="D4983" t="s">
        <v>11052</v>
      </c>
      <c r="E4983" t="s">
        <v>11062</v>
      </c>
      <c r="F4983" t="s">
        <v>12407</v>
      </c>
      <c r="G4983" t="s">
        <v>3649</v>
      </c>
      <c r="H4983" t="str">
        <f t="shared" si="77"/>
        <v>BOCAIÚVA DO SULPRBR 476, km 95 + 25010625</v>
      </c>
      <c r="I4983">
        <v>13029942</v>
      </c>
      <c r="J4983" t="s">
        <v>7</v>
      </c>
      <c r="K4983">
        <v>45135</v>
      </c>
      <c r="L4983"/>
      <c r="M4983" t="s">
        <v>46</v>
      </c>
      <c r="N4983" t="s">
        <v>47</v>
      </c>
      <c r="O4983" t="s">
        <v>15771</v>
      </c>
      <c r="P4983" t="s">
        <v>15765</v>
      </c>
      <c r="Q4983" t="s">
        <v>15766</v>
      </c>
      <c r="R4983">
        <v>45491</v>
      </c>
      <c r="S4983">
        <v>356</v>
      </c>
      <c r="T4983">
        <v>0</v>
      </c>
      <c r="U4983" t="str">
        <f>VLOOKUP(H4983,'plan dia 10'!H:H,1,0)</f>
        <v>BOCAIÚVA DO SULPRBR 476, km 95 + 25010625</v>
      </c>
      <c r="V4983" t="str">
        <f>VLOOKUP(G4983,'plan dia 10'!G:G,1,0)</f>
        <v>10625</v>
      </c>
    </row>
    <row r="4984" spans="1:22" x14ac:dyDescent="0.25">
      <c r="A4984" t="s">
        <v>13369</v>
      </c>
      <c r="B4984" t="s">
        <v>11055</v>
      </c>
      <c r="C4984" t="s">
        <v>11061</v>
      </c>
      <c r="D4984" t="s">
        <v>11052</v>
      </c>
      <c r="E4984" t="s">
        <v>11062</v>
      </c>
      <c r="F4984" t="s">
        <v>12407</v>
      </c>
      <c r="G4984" t="s">
        <v>3649</v>
      </c>
      <c r="H4984" t="str">
        <f t="shared" si="77"/>
        <v>BOCAIÚVA DO SULPRBR 476, km 95 + 25010625</v>
      </c>
      <c r="I4984">
        <v>13029942</v>
      </c>
      <c r="J4984" t="s">
        <v>13370</v>
      </c>
      <c r="K4984">
        <v>45126</v>
      </c>
      <c r="L4984">
        <v>45491</v>
      </c>
      <c r="M4984" t="s">
        <v>45</v>
      </c>
      <c r="N4984" t="s">
        <v>12</v>
      </c>
      <c r="O4984" t="s">
        <v>15766</v>
      </c>
      <c r="P4984" t="s">
        <v>15771</v>
      </c>
      <c r="Q4984" t="s">
        <v>15769</v>
      </c>
      <c r="R4984">
        <v>45132</v>
      </c>
      <c r="S4984">
        <v>6</v>
      </c>
      <c r="T4984">
        <v>9</v>
      </c>
      <c r="U4984" t="str">
        <f>VLOOKUP(H4984,'plan dia 10'!H:H,1,0)</f>
        <v>BOCAIÚVA DO SULPRBR 476, km 95 + 25010625</v>
      </c>
      <c r="V4984" t="str">
        <f>VLOOKUP(G4984,'plan dia 10'!G:G,1,0)</f>
        <v>10625</v>
      </c>
    </row>
    <row r="4985" spans="1:22" x14ac:dyDescent="0.25">
      <c r="A4985" t="s">
        <v>13369</v>
      </c>
      <c r="B4985" t="s">
        <v>11055</v>
      </c>
      <c r="C4985" t="s">
        <v>11061</v>
      </c>
      <c r="D4985" t="s">
        <v>11052</v>
      </c>
      <c r="E4985" t="s">
        <v>11062</v>
      </c>
      <c r="F4985" t="s">
        <v>12407</v>
      </c>
      <c r="G4985" t="s">
        <v>3649</v>
      </c>
      <c r="H4985" t="str">
        <f t="shared" si="77"/>
        <v>BOCAIÚVA DO SULPRBR 476, km 95 + 25010625</v>
      </c>
      <c r="I4985">
        <v>13029942</v>
      </c>
      <c r="J4985" t="s">
        <v>3650</v>
      </c>
      <c r="K4985">
        <v>44768</v>
      </c>
      <c r="L4985">
        <v>45132</v>
      </c>
      <c r="M4985" t="s">
        <v>45</v>
      </c>
      <c r="N4985" t="s">
        <v>12</v>
      </c>
      <c r="O4985" t="s">
        <v>15769</v>
      </c>
      <c r="P4985" t="s">
        <v>15766</v>
      </c>
      <c r="Q4985" t="s">
        <v>15770</v>
      </c>
      <c r="R4985">
        <v>44774</v>
      </c>
      <c r="S4985">
        <v>6</v>
      </c>
      <c r="T4985">
        <v>358</v>
      </c>
      <c r="U4985" t="str">
        <f>VLOOKUP(H4985,'plan dia 10'!H:H,1,0)</f>
        <v>BOCAIÚVA DO SULPRBR 476, km 95 + 25010625</v>
      </c>
      <c r="V4985" t="str">
        <f>VLOOKUP(G4985,'plan dia 10'!G:G,1,0)</f>
        <v>10625</v>
      </c>
    </row>
    <row r="4986" spans="1:22" x14ac:dyDescent="0.25">
      <c r="A4986" t="s">
        <v>13369</v>
      </c>
      <c r="B4986" t="s">
        <v>11055</v>
      </c>
      <c r="C4986" t="s">
        <v>11061</v>
      </c>
      <c r="D4986" t="s">
        <v>11052</v>
      </c>
      <c r="E4986" t="s">
        <v>11062</v>
      </c>
      <c r="F4986" t="s">
        <v>12407</v>
      </c>
      <c r="G4986" t="s">
        <v>3649</v>
      </c>
      <c r="H4986" t="str">
        <f t="shared" si="77"/>
        <v>BOCAIÚVA DO SULPRBR 476, km 95 + 25010625</v>
      </c>
      <c r="I4986">
        <v>13029942</v>
      </c>
      <c r="J4986" t="s">
        <v>3651</v>
      </c>
      <c r="K4986">
        <v>44410</v>
      </c>
      <c r="L4986">
        <v>44774</v>
      </c>
      <c r="M4986" t="s">
        <v>45</v>
      </c>
      <c r="N4986" t="s">
        <v>12</v>
      </c>
      <c r="O4986" t="s">
        <v>15770</v>
      </c>
      <c r="P4986" t="s">
        <v>15769</v>
      </c>
      <c r="Q4986" t="s">
        <v>15786</v>
      </c>
      <c r="R4986" t="s">
        <v>15765</v>
      </c>
      <c r="S4986" t="s">
        <v>15765</v>
      </c>
      <c r="T4986">
        <v>358</v>
      </c>
      <c r="U4986" t="str">
        <f>VLOOKUP(H4986,'plan dia 10'!H:H,1,0)</f>
        <v>BOCAIÚVA DO SULPRBR 476, km 95 + 25010625</v>
      </c>
      <c r="V4986" t="str">
        <f>VLOOKUP(G4986,'plan dia 10'!G:G,1,0)</f>
        <v>10625</v>
      </c>
    </row>
    <row r="4987" spans="1:22" x14ac:dyDescent="0.25">
      <c r="A4987" t="s">
        <v>13369</v>
      </c>
      <c r="B4987" t="s">
        <v>11055</v>
      </c>
      <c r="C4987" t="s">
        <v>11061</v>
      </c>
      <c r="D4987" t="s">
        <v>11052</v>
      </c>
      <c r="E4987" t="s">
        <v>11062</v>
      </c>
      <c r="F4987" t="s">
        <v>12407</v>
      </c>
      <c r="G4987" t="s">
        <v>3649</v>
      </c>
      <c r="H4987" t="str">
        <f t="shared" si="77"/>
        <v>BOCAIÚVA DO SULPRBR 476, km 95 + 25010625</v>
      </c>
      <c r="I4987">
        <v>13029942</v>
      </c>
      <c r="J4987" t="s">
        <v>7</v>
      </c>
      <c r="K4987">
        <v>44159</v>
      </c>
      <c r="L4987"/>
      <c r="M4987" t="s">
        <v>46</v>
      </c>
      <c r="N4987" t="s">
        <v>47</v>
      </c>
      <c r="O4987" t="s">
        <v>15786</v>
      </c>
      <c r="P4987" t="s">
        <v>15770</v>
      </c>
      <c r="Q4987" t="s">
        <v>15783</v>
      </c>
      <c r="R4987" t="s">
        <v>15765</v>
      </c>
      <c r="S4987" t="s">
        <v>15765</v>
      </c>
      <c r="T4987">
        <v>251</v>
      </c>
      <c r="U4987" t="str">
        <f>VLOOKUP(H4987,'plan dia 10'!H:H,1,0)</f>
        <v>BOCAIÚVA DO SULPRBR 476, km 95 + 25010625</v>
      </c>
      <c r="V4987" t="str">
        <f>VLOOKUP(G4987,'plan dia 10'!G:G,1,0)</f>
        <v>10625</v>
      </c>
    </row>
    <row r="4988" spans="1:22" x14ac:dyDescent="0.25">
      <c r="A4988" t="s">
        <v>13369</v>
      </c>
      <c r="B4988" t="s">
        <v>11055</v>
      </c>
      <c r="C4988" t="s">
        <v>11061</v>
      </c>
      <c r="D4988" t="s">
        <v>11052</v>
      </c>
      <c r="E4988" t="s">
        <v>11062</v>
      </c>
      <c r="F4988" t="s">
        <v>12407</v>
      </c>
      <c r="G4988" t="s">
        <v>3649</v>
      </c>
      <c r="H4988" t="str">
        <f t="shared" si="77"/>
        <v>BOCAIÚVA DO SULPRBR 476, km 95 + 25010625</v>
      </c>
      <c r="I4988">
        <v>13029942</v>
      </c>
      <c r="J4988" t="s">
        <v>7</v>
      </c>
      <c r="K4988">
        <v>44155</v>
      </c>
      <c r="L4988"/>
      <c r="M4988" t="s">
        <v>46</v>
      </c>
      <c r="N4988" t="s">
        <v>47</v>
      </c>
      <c r="O4988" t="s">
        <v>15783</v>
      </c>
      <c r="P4988" t="s">
        <v>15786</v>
      </c>
      <c r="Q4988" t="s">
        <v>15789</v>
      </c>
      <c r="R4988" t="s">
        <v>15765</v>
      </c>
      <c r="S4988" t="s">
        <v>15765</v>
      </c>
      <c r="T4988">
        <v>4</v>
      </c>
      <c r="U4988" t="str">
        <f>VLOOKUP(H4988,'plan dia 10'!H:H,1,0)</f>
        <v>BOCAIÚVA DO SULPRBR 476, km 95 + 25010625</v>
      </c>
      <c r="V4988" t="str">
        <f>VLOOKUP(G4988,'plan dia 10'!G:G,1,0)</f>
        <v>10625</v>
      </c>
    </row>
    <row r="4989" spans="1:22" x14ac:dyDescent="0.25">
      <c r="A4989" t="s">
        <v>13369</v>
      </c>
      <c r="B4989" t="s">
        <v>11055</v>
      </c>
      <c r="C4989" t="s">
        <v>11061</v>
      </c>
      <c r="D4989" t="s">
        <v>11052</v>
      </c>
      <c r="E4989" t="s">
        <v>11062</v>
      </c>
      <c r="F4989" t="s">
        <v>12407</v>
      </c>
      <c r="G4989" t="s">
        <v>3649</v>
      </c>
      <c r="H4989" t="str">
        <f t="shared" si="77"/>
        <v>BOCAIÚVA DO SULPRBR 476, km 95 + 25010625</v>
      </c>
      <c r="I4989">
        <v>13029942</v>
      </c>
      <c r="J4989" t="s">
        <v>7</v>
      </c>
      <c r="K4989">
        <v>44141</v>
      </c>
      <c r="L4989"/>
      <c r="M4989" t="s">
        <v>46</v>
      </c>
      <c r="N4989" t="s">
        <v>47</v>
      </c>
      <c r="O4989" t="s">
        <v>15789</v>
      </c>
      <c r="P4989" t="s">
        <v>15783</v>
      </c>
      <c r="Q4989" t="s">
        <v>15775</v>
      </c>
      <c r="R4989">
        <v>44441</v>
      </c>
      <c r="S4989">
        <v>300</v>
      </c>
      <c r="T4989">
        <v>14</v>
      </c>
      <c r="U4989" t="str">
        <f>VLOOKUP(H4989,'plan dia 10'!H:H,1,0)</f>
        <v>BOCAIÚVA DO SULPRBR 476, km 95 + 25010625</v>
      </c>
      <c r="V4989" t="str">
        <f>VLOOKUP(G4989,'plan dia 10'!G:G,1,0)</f>
        <v>10625</v>
      </c>
    </row>
    <row r="4990" spans="1:22" x14ac:dyDescent="0.25">
      <c r="A4990" t="s">
        <v>13369</v>
      </c>
      <c r="B4990" t="s">
        <v>11055</v>
      </c>
      <c r="C4990" t="s">
        <v>11061</v>
      </c>
      <c r="D4990" t="s">
        <v>11052</v>
      </c>
      <c r="E4990" t="s">
        <v>11062</v>
      </c>
      <c r="F4990" t="s">
        <v>12407</v>
      </c>
      <c r="G4990" t="s">
        <v>3649</v>
      </c>
      <c r="H4990" t="str">
        <f t="shared" si="77"/>
        <v>BOCAIÚVA DO SULPRBR 476, km 95 + 25010625</v>
      </c>
      <c r="I4990">
        <v>13029942</v>
      </c>
      <c r="J4990" t="s">
        <v>3652</v>
      </c>
      <c r="K4990">
        <v>44077</v>
      </c>
      <c r="L4990">
        <v>44441</v>
      </c>
      <c r="M4990" t="s">
        <v>45</v>
      </c>
      <c r="N4990" t="s">
        <v>12</v>
      </c>
      <c r="O4990" t="s">
        <v>15775</v>
      </c>
      <c r="P4990" t="s">
        <v>15789</v>
      </c>
      <c r="Q4990" t="s">
        <v>15821</v>
      </c>
      <c r="R4990" t="s">
        <v>15765</v>
      </c>
      <c r="S4990" t="s">
        <v>15765</v>
      </c>
      <c r="T4990">
        <v>64</v>
      </c>
      <c r="U4990" t="str">
        <f>VLOOKUP(H4990,'plan dia 10'!H:H,1,0)</f>
        <v>BOCAIÚVA DO SULPRBR 476, km 95 + 25010625</v>
      </c>
      <c r="V4990" t="str">
        <f>VLOOKUP(G4990,'plan dia 10'!G:G,1,0)</f>
        <v>10625</v>
      </c>
    </row>
    <row r="4991" spans="1:22" x14ac:dyDescent="0.25">
      <c r="A4991" t="s">
        <v>13369</v>
      </c>
      <c r="B4991" t="s">
        <v>11055</v>
      </c>
      <c r="C4991" t="s">
        <v>11061</v>
      </c>
      <c r="D4991" t="s">
        <v>11052</v>
      </c>
      <c r="E4991" t="s">
        <v>11062</v>
      </c>
      <c r="F4991" t="s">
        <v>12407</v>
      </c>
      <c r="G4991" t="s">
        <v>3649</v>
      </c>
      <c r="H4991" t="str">
        <f t="shared" si="77"/>
        <v>BOCAIÚVA DO SULPRBR 476, km 95 + 25010625</v>
      </c>
      <c r="I4991">
        <v>13029942</v>
      </c>
      <c r="J4991" t="s">
        <v>7</v>
      </c>
      <c r="K4991">
        <v>44067</v>
      </c>
      <c r="L4991"/>
      <c r="M4991" t="s">
        <v>46</v>
      </c>
      <c r="N4991" t="s">
        <v>47</v>
      </c>
      <c r="O4991" t="s">
        <v>15821</v>
      </c>
      <c r="P4991" t="s">
        <v>15775</v>
      </c>
      <c r="Q4991" t="s">
        <v>15777</v>
      </c>
      <c r="R4991">
        <v>44175</v>
      </c>
      <c r="S4991">
        <v>108</v>
      </c>
      <c r="T4991">
        <v>10</v>
      </c>
      <c r="U4991" t="str">
        <f>VLOOKUP(H4991,'plan dia 10'!H:H,1,0)</f>
        <v>BOCAIÚVA DO SULPRBR 476, km 95 + 25010625</v>
      </c>
      <c r="V4991" t="str">
        <f>VLOOKUP(G4991,'plan dia 10'!G:G,1,0)</f>
        <v>10625</v>
      </c>
    </row>
    <row r="4992" spans="1:22" x14ac:dyDescent="0.25">
      <c r="A4992" t="s">
        <v>13369</v>
      </c>
      <c r="B4992" t="s">
        <v>11055</v>
      </c>
      <c r="C4992" t="s">
        <v>11061</v>
      </c>
      <c r="D4992" t="s">
        <v>11052</v>
      </c>
      <c r="E4992" t="s">
        <v>11062</v>
      </c>
      <c r="F4992" t="s">
        <v>12407</v>
      </c>
      <c r="G4992" t="s">
        <v>3649</v>
      </c>
      <c r="H4992" t="str">
        <f t="shared" si="77"/>
        <v>BOCAIÚVA DO SULPRBR 476, km 95 + 25010625</v>
      </c>
      <c r="I4992">
        <v>13029942</v>
      </c>
      <c r="J4992" t="s">
        <v>3653</v>
      </c>
      <c r="K4992">
        <v>43810</v>
      </c>
      <c r="L4992">
        <v>44175</v>
      </c>
      <c r="M4992" t="s">
        <v>45</v>
      </c>
      <c r="N4992" t="s">
        <v>12</v>
      </c>
      <c r="O4992" t="s">
        <v>15777</v>
      </c>
      <c r="P4992" t="s">
        <v>15821</v>
      </c>
      <c r="Q4992" t="s">
        <v>15826</v>
      </c>
      <c r="R4992" t="s">
        <v>15765</v>
      </c>
      <c r="S4992" t="s">
        <v>15765</v>
      </c>
      <c r="T4992">
        <v>257</v>
      </c>
      <c r="U4992" t="str">
        <f>VLOOKUP(H4992,'plan dia 10'!H:H,1,0)</f>
        <v>BOCAIÚVA DO SULPRBR 476, km 95 + 25010625</v>
      </c>
      <c r="V4992" t="str">
        <f>VLOOKUP(G4992,'plan dia 10'!G:G,1,0)</f>
        <v>10625</v>
      </c>
    </row>
    <row r="4993" spans="1:22" x14ac:dyDescent="0.25">
      <c r="A4993" t="s">
        <v>13369</v>
      </c>
      <c r="B4993" t="s">
        <v>11055</v>
      </c>
      <c r="C4993" t="s">
        <v>11061</v>
      </c>
      <c r="D4993" t="s">
        <v>11052</v>
      </c>
      <c r="E4993" t="s">
        <v>11062</v>
      </c>
      <c r="F4993" t="s">
        <v>12407</v>
      </c>
      <c r="G4993" t="s">
        <v>3649</v>
      </c>
      <c r="H4993" t="str">
        <f t="shared" si="77"/>
        <v>BOCAIÚVA DO SULPRBR 476, km 95 + 25010625</v>
      </c>
      <c r="I4993">
        <v>13029942</v>
      </c>
      <c r="J4993" t="s">
        <v>7</v>
      </c>
      <c r="K4993">
        <v>43710</v>
      </c>
      <c r="L4993"/>
      <c r="M4993" t="s">
        <v>46</v>
      </c>
      <c r="N4993" t="s">
        <v>47</v>
      </c>
      <c r="O4993" t="s">
        <v>15826</v>
      </c>
      <c r="P4993" t="s">
        <v>15777</v>
      </c>
      <c r="Q4993" t="s">
        <v>15784</v>
      </c>
      <c r="R4993">
        <v>43844</v>
      </c>
      <c r="S4993">
        <v>134</v>
      </c>
      <c r="T4993">
        <v>100</v>
      </c>
      <c r="U4993" t="str">
        <f>VLOOKUP(H4993,'plan dia 10'!H:H,1,0)</f>
        <v>BOCAIÚVA DO SULPRBR 476, km 95 + 25010625</v>
      </c>
      <c r="V4993" t="str">
        <f>VLOOKUP(G4993,'plan dia 10'!G:G,1,0)</f>
        <v>10625</v>
      </c>
    </row>
    <row r="4994" spans="1:22" x14ac:dyDescent="0.25">
      <c r="A4994" t="s">
        <v>13369</v>
      </c>
      <c r="B4994" t="s">
        <v>11055</v>
      </c>
      <c r="C4994" t="s">
        <v>11061</v>
      </c>
      <c r="D4994" t="s">
        <v>11052</v>
      </c>
      <c r="E4994" t="s">
        <v>11062</v>
      </c>
      <c r="F4994" t="s">
        <v>12407</v>
      </c>
      <c r="G4994" t="s">
        <v>3649</v>
      </c>
      <c r="H4994" t="str">
        <f t="shared" si="77"/>
        <v>BOCAIÚVA DO SULPRBR 476, km 95 + 25010625</v>
      </c>
      <c r="I4994">
        <v>13029942</v>
      </c>
      <c r="J4994" t="s">
        <v>3654</v>
      </c>
      <c r="K4994">
        <v>43480</v>
      </c>
      <c r="L4994">
        <v>43844</v>
      </c>
      <c r="M4994" t="s">
        <v>45</v>
      </c>
      <c r="N4994" t="s">
        <v>12</v>
      </c>
      <c r="O4994" t="s">
        <v>15784</v>
      </c>
      <c r="P4994" t="s">
        <v>15826</v>
      </c>
      <c r="Q4994" t="s">
        <v>15832</v>
      </c>
      <c r="R4994" t="s">
        <v>15765</v>
      </c>
      <c r="S4994" t="s">
        <v>15765</v>
      </c>
      <c r="T4994">
        <v>230</v>
      </c>
      <c r="U4994" t="str">
        <f>VLOOKUP(H4994,'plan dia 10'!H:H,1,0)</f>
        <v>BOCAIÚVA DO SULPRBR 476, km 95 + 25010625</v>
      </c>
      <c r="V4994" t="str">
        <f>VLOOKUP(G4994,'plan dia 10'!G:G,1,0)</f>
        <v>10625</v>
      </c>
    </row>
    <row r="4995" spans="1:22" x14ac:dyDescent="0.25">
      <c r="A4995" t="s">
        <v>13369</v>
      </c>
      <c r="B4995" t="s">
        <v>11055</v>
      </c>
      <c r="C4995" t="s">
        <v>11061</v>
      </c>
      <c r="D4995" t="s">
        <v>11052</v>
      </c>
      <c r="E4995" t="s">
        <v>11062</v>
      </c>
      <c r="F4995" t="s">
        <v>12407</v>
      </c>
      <c r="G4995" t="s">
        <v>3649</v>
      </c>
      <c r="H4995" t="str">
        <f t="shared" ref="H4995:H5058" si="78">C4995&amp;D4995&amp;E4995&amp;G4995</f>
        <v>BOCAIÚVA DO SULPRBR 476, km 95 + 25010625</v>
      </c>
      <c r="I4995">
        <v>13029942</v>
      </c>
      <c r="J4995" t="s">
        <v>7</v>
      </c>
      <c r="K4995">
        <v>43480</v>
      </c>
      <c r="L4995"/>
      <c r="M4995" t="s">
        <v>46</v>
      </c>
      <c r="N4995" t="s">
        <v>47</v>
      </c>
      <c r="O4995" t="s">
        <v>15832</v>
      </c>
      <c r="P4995" t="s">
        <v>15784</v>
      </c>
      <c r="Q4995" t="s">
        <v>15833</v>
      </c>
      <c r="R4995" t="s">
        <v>15765</v>
      </c>
      <c r="S4995" t="s">
        <v>15765</v>
      </c>
      <c r="T4995">
        <v>0</v>
      </c>
      <c r="U4995" t="str">
        <f>VLOOKUP(H4995,'plan dia 10'!H:H,1,0)</f>
        <v>BOCAIÚVA DO SULPRBR 476, km 95 + 25010625</v>
      </c>
      <c r="V4995" t="str">
        <f>VLOOKUP(G4995,'plan dia 10'!G:G,1,0)</f>
        <v>10625</v>
      </c>
    </row>
    <row r="4996" spans="1:22" x14ac:dyDescent="0.25">
      <c r="A4996" t="s">
        <v>13369</v>
      </c>
      <c r="B4996" t="s">
        <v>11055</v>
      </c>
      <c r="C4996" t="s">
        <v>11061</v>
      </c>
      <c r="D4996" t="s">
        <v>11052</v>
      </c>
      <c r="E4996" t="s">
        <v>11062</v>
      </c>
      <c r="F4996" t="s">
        <v>12407</v>
      </c>
      <c r="G4996" t="s">
        <v>3649</v>
      </c>
      <c r="H4996" t="str">
        <f t="shared" si="78"/>
        <v>BOCAIÚVA DO SULPRBR 476, km 95 + 25010625</v>
      </c>
      <c r="I4996">
        <v>13029942</v>
      </c>
      <c r="J4996" t="s">
        <v>7</v>
      </c>
      <c r="K4996">
        <v>43480</v>
      </c>
      <c r="L4996"/>
      <c r="M4996" t="s">
        <v>46</v>
      </c>
      <c r="N4996" t="s">
        <v>66</v>
      </c>
      <c r="O4996" t="s">
        <v>15833</v>
      </c>
      <c r="P4996" t="s">
        <v>15832</v>
      </c>
      <c r="Q4996" t="s">
        <v>15765</v>
      </c>
      <c r="R4996" t="s">
        <v>15765</v>
      </c>
      <c r="S4996" t="s">
        <v>15765</v>
      </c>
      <c r="T4996">
        <v>0</v>
      </c>
      <c r="U4996" t="str">
        <f>VLOOKUP(H4996,'plan dia 10'!H:H,1,0)</f>
        <v>BOCAIÚVA DO SULPRBR 476, km 95 + 25010625</v>
      </c>
      <c r="V4996" t="str">
        <f>VLOOKUP(G4996,'plan dia 10'!G:G,1,0)</f>
        <v>10625</v>
      </c>
    </row>
    <row r="4997" spans="1:22" x14ac:dyDescent="0.25">
      <c r="A4997" t="s">
        <v>13371</v>
      </c>
      <c r="B4997" t="s">
        <v>10157</v>
      </c>
      <c r="C4997" t="s">
        <v>10511</v>
      </c>
      <c r="D4997" t="s">
        <v>10507</v>
      </c>
      <c r="E4997" t="s">
        <v>10592</v>
      </c>
      <c r="F4997" t="s">
        <v>12408</v>
      </c>
      <c r="G4997" t="s">
        <v>3448</v>
      </c>
      <c r="H4997" t="str">
        <f t="shared" si="78"/>
        <v>ANÁPOLISGOAV PROF BEN MACHADO 26M DA R MEL GONCALVES30128</v>
      </c>
      <c r="I4997">
        <v>14850065</v>
      </c>
      <c r="J4997" t="s">
        <v>3449</v>
      </c>
      <c r="K4997">
        <v>45075</v>
      </c>
      <c r="L4997">
        <v>45440</v>
      </c>
      <c r="M4997" t="s">
        <v>45</v>
      </c>
      <c r="N4997" t="s">
        <v>12</v>
      </c>
      <c r="O4997" t="s">
        <v>15767</v>
      </c>
      <c r="P4997" t="s">
        <v>15765</v>
      </c>
      <c r="Q4997" t="s">
        <v>15766</v>
      </c>
      <c r="R4997">
        <v>45082</v>
      </c>
      <c r="S4997">
        <v>7</v>
      </c>
      <c r="T4997">
        <v>0</v>
      </c>
      <c r="U4997" t="str">
        <f>VLOOKUP(H4997,'plan dia 10'!H:H,1,0)</f>
        <v>ANÁPOLISGOAV PROF BEN MACHADO 26M DA R MEL GONCALVES30128</v>
      </c>
      <c r="V4997" t="str">
        <f>VLOOKUP(G4997,'plan dia 10'!G:G,1,0)</f>
        <v>30128</v>
      </c>
    </row>
    <row r="4998" spans="1:22" x14ac:dyDescent="0.25">
      <c r="A4998" t="s">
        <v>13371</v>
      </c>
      <c r="B4998" t="s">
        <v>10157</v>
      </c>
      <c r="C4998" t="s">
        <v>10511</v>
      </c>
      <c r="D4998" t="s">
        <v>10507</v>
      </c>
      <c r="E4998" t="s">
        <v>10592</v>
      </c>
      <c r="F4998" t="s">
        <v>12408</v>
      </c>
      <c r="G4998" t="s">
        <v>3448</v>
      </c>
      <c r="H4998" t="str">
        <f t="shared" si="78"/>
        <v>ANÁPOLISGOAV PROF BEN MACHADO 26M DA R MEL GONCALVES30128</v>
      </c>
      <c r="I4998">
        <v>14850065</v>
      </c>
      <c r="J4998" t="s">
        <v>3450</v>
      </c>
      <c r="K4998">
        <v>44718</v>
      </c>
      <c r="L4998">
        <v>45082</v>
      </c>
      <c r="M4998" t="s">
        <v>45</v>
      </c>
      <c r="N4998" t="s">
        <v>12</v>
      </c>
      <c r="O4998" t="s">
        <v>15766</v>
      </c>
      <c r="P4998" t="s">
        <v>15767</v>
      </c>
      <c r="Q4998" t="s">
        <v>15793</v>
      </c>
      <c r="R4998" t="s">
        <v>15765</v>
      </c>
      <c r="S4998" t="s">
        <v>15765</v>
      </c>
      <c r="T4998">
        <v>357</v>
      </c>
      <c r="U4998" t="str">
        <f>VLOOKUP(H4998,'plan dia 10'!H:H,1,0)</f>
        <v>ANÁPOLISGOAV PROF BEN MACHADO 26M DA R MEL GONCALVES30128</v>
      </c>
      <c r="V4998" t="str">
        <f>VLOOKUP(G4998,'plan dia 10'!G:G,1,0)</f>
        <v>30128</v>
      </c>
    </row>
    <row r="4999" spans="1:22" x14ac:dyDescent="0.25">
      <c r="A4999" t="s">
        <v>13371</v>
      </c>
      <c r="B4999" t="s">
        <v>10157</v>
      </c>
      <c r="C4999" t="s">
        <v>10511</v>
      </c>
      <c r="D4999" t="s">
        <v>10507</v>
      </c>
      <c r="E4999" t="s">
        <v>10592</v>
      </c>
      <c r="F4999" t="s">
        <v>12408</v>
      </c>
      <c r="G4999" t="s">
        <v>3448</v>
      </c>
      <c r="H4999" t="str">
        <f t="shared" si="78"/>
        <v>ANÁPOLISGOAV PROF BEN MACHADO 26M DA R MEL GONCALVES30128</v>
      </c>
      <c r="I4999">
        <v>14850065</v>
      </c>
      <c r="J4999" t="s">
        <v>7</v>
      </c>
      <c r="K4999">
        <v>44390</v>
      </c>
      <c r="L4999"/>
      <c r="M4999" t="s">
        <v>8</v>
      </c>
      <c r="N4999" t="s">
        <v>9</v>
      </c>
      <c r="O4999" t="s">
        <v>15793</v>
      </c>
      <c r="P4999" t="s">
        <v>15766</v>
      </c>
      <c r="Q4999" t="s">
        <v>15770</v>
      </c>
      <c r="R4999">
        <v>44754</v>
      </c>
      <c r="S4999">
        <v>364</v>
      </c>
      <c r="T4999">
        <v>328</v>
      </c>
      <c r="U4999" t="str">
        <f>VLOOKUP(H4999,'plan dia 10'!H:H,1,0)</f>
        <v>ANÁPOLISGOAV PROF BEN MACHADO 26M DA R MEL GONCALVES30128</v>
      </c>
      <c r="V4999" t="str">
        <f>VLOOKUP(G4999,'plan dia 10'!G:G,1,0)</f>
        <v>30128</v>
      </c>
    </row>
    <row r="5000" spans="1:22" x14ac:dyDescent="0.25">
      <c r="A5000" t="s">
        <v>13371</v>
      </c>
      <c r="B5000" t="s">
        <v>10157</v>
      </c>
      <c r="C5000" t="s">
        <v>10511</v>
      </c>
      <c r="D5000" t="s">
        <v>10507</v>
      </c>
      <c r="E5000" t="s">
        <v>10592</v>
      </c>
      <c r="F5000" t="s">
        <v>12408</v>
      </c>
      <c r="G5000" t="s">
        <v>3448</v>
      </c>
      <c r="H5000" t="str">
        <f t="shared" si="78"/>
        <v>ANÁPOLISGOAV PROF BEN MACHADO 26M DA R MEL GONCALVES30128</v>
      </c>
      <c r="I5000">
        <v>14850065</v>
      </c>
      <c r="J5000" t="s">
        <v>3451</v>
      </c>
      <c r="K5000">
        <v>44390</v>
      </c>
      <c r="L5000">
        <v>44754</v>
      </c>
      <c r="M5000" t="s">
        <v>11</v>
      </c>
      <c r="N5000" t="s">
        <v>12</v>
      </c>
      <c r="O5000" t="s">
        <v>15770</v>
      </c>
      <c r="P5000" t="s">
        <v>15793</v>
      </c>
      <c r="Q5000" t="s">
        <v>15765</v>
      </c>
      <c r="R5000" t="s">
        <v>15765</v>
      </c>
      <c r="S5000" t="s">
        <v>15765</v>
      </c>
      <c r="T5000">
        <v>0</v>
      </c>
      <c r="U5000" t="str">
        <f>VLOOKUP(H5000,'plan dia 10'!H:H,1,0)</f>
        <v>ANÁPOLISGOAV PROF BEN MACHADO 26M DA R MEL GONCALVES30128</v>
      </c>
      <c r="V5000" t="str">
        <f>VLOOKUP(G5000,'plan dia 10'!G:G,1,0)</f>
        <v>30128</v>
      </c>
    </row>
    <row r="5001" spans="1:22" x14ac:dyDescent="0.25">
      <c r="A5001" t="s">
        <v>13372</v>
      </c>
      <c r="B5001" t="s">
        <v>10157</v>
      </c>
      <c r="C5001" t="s">
        <v>10511</v>
      </c>
      <c r="D5001" t="s">
        <v>10507</v>
      </c>
      <c r="E5001" t="s">
        <v>10593</v>
      </c>
      <c r="F5001" t="s">
        <v>12408</v>
      </c>
      <c r="G5001" t="s">
        <v>3452</v>
      </c>
      <c r="H5001" t="str">
        <f t="shared" si="78"/>
        <v>ANÁPOLISGOAV. PROF. BEN MACHADO A 97M DA R. SÃO SIMAO30129</v>
      </c>
      <c r="I5001">
        <v>11786747</v>
      </c>
      <c r="J5001" t="s">
        <v>3453</v>
      </c>
      <c r="K5001">
        <v>45075</v>
      </c>
      <c r="L5001">
        <v>45440</v>
      </c>
      <c r="M5001" t="s">
        <v>45</v>
      </c>
      <c r="N5001" t="s">
        <v>12</v>
      </c>
      <c r="O5001" t="s">
        <v>15767</v>
      </c>
      <c r="P5001" t="s">
        <v>15765</v>
      </c>
      <c r="Q5001" t="s">
        <v>15766</v>
      </c>
      <c r="R5001">
        <v>45079</v>
      </c>
      <c r="S5001">
        <v>4</v>
      </c>
      <c r="T5001">
        <v>0</v>
      </c>
      <c r="U5001" t="str">
        <f>VLOOKUP(H5001,'plan dia 10'!H:H,1,0)</f>
        <v>ANÁPOLISGOAV. PROF. BEN MACHADO A 97M DA R. SÃO SIMAO30129</v>
      </c>
      <c r="V5001" t="str">
        <f>VLOOKUP(G5001,'plan dia 10'!G:G,1,0)</f>
        <v>30129</v>
      </c>
    </row>
    <row r="5002" spans="1:22" x14ac:dyDescent="0.25">
      <c r="A5002" t="s">
        <v>13372</v>
      </c>
      <c r="B5002" t="s">
        <v>10157</v>
      </c>
      <c r="C5002" t="s">
        <v>10511</v>
      </c>
      <c r="D5002" t="s">
        <v>10507</v>
      </c>
      <c r="E5002" t="s">
        <v>10593</v>
      </c>
      <c r="F5002" t="s">
        <v>12408</v>
      </c>
      <c r="G5002" t="s">
        <v>3452</v>
      </c>
      <c r="H5002" t="str">
        <f t="shared" si="78"/>
        <v>ANÁPOLISGOAV. PROF. BEN MACHADO A 97M DA R. SÃO SIMAO30129</v>
      </c>
      <c r="I5002">
        <v>11786747</v>
      </c>
      <c r="J5002" t="s">
        <v>3454</v>
      </c>
      <c r="K5002">
        <v>44715</v>
      </c>
      <c r="L5002">
        <v>45079</v>
      </c>
      <c r="M5002" t="s">
        <v>45</v>
      </c>
      <c r="N5002" t="s">
        <v>12</v>
      </c>
      <c r="O5002" t="s">
        <v>15766</v>
      </c>
      <c r="P5002" t="s">
        <v>15767</v>
      </c>
      <c r="Q5002" t="s">
        <v>15793</v>
      </c>
      <c r="R5002" t="s">
        <v>15765</v>
      </c>
      <c r="S5002" t="s">
        <v>15765</v>
      </c>
      <c r="T5002">
        <v>360</v>
      </c>
      <c r="U5002" t="str">
        <f>VLOOKUP(H5002,'plan dia 10'!H:H,1,0)</f>
        <v>ANÁPOLISGOAV. PROF. BEN MACHADO A 97M DA R. SÃO SIMAO30129</v>
      </c>
      <c r="V5002" t="str">
        <f>VLOOKUP(G5002,'plan dia 10'!G:G,1,0)</f>
        <v>30129</v>
      </c>
    </row>
    <row r="5003" spans="1:22" x14ac:dyDescent="0.25">
      <c r="A5003" t="s">
        <v>13372</v>
      </c>
      <c r="B5003" t="s">
        <v>10157</v>
      </c>
      <c r="C5003" t="s">
        <v>10511</v>
      </c>
      <c r="D5003" t="s">
        <v>10507</v>
      </c>
      <c r="E5003" t="s">
        <v>10593</v>
      </c>
      <c r="F5003" t="s">
        <v>12408</v>
      </c>
      <c r="G5003" t="s">
        <v>3452</v>
      </c>
      <c r="H5003" t="str">
        <f t="shared" si="78"/>
        <v>ANÁPOLISGOAV. PROF. BEN MACHADO A 97M DA R. SÃO SIMAO30129</v>
      </c>
      <c r="I5003">
        <v>11786747</v>
      </c>
      <c r="J5003" t="s">
        <v>7</v>
      </c>
      <c r="K5003">
        <v>44390</v>
      </c>
      <c r="L5003"/>
      <c r="M5003" t="s">
        <v>8</v>
      </c>
      <c r="N5003" t="s">
        <v>9</v>
      </c>
      <c r="O5003" t="s">
        <v>15793</v>
      </c>
      <c r="P5003" t="s">
        <v>15766</v>
      </c>
      <c r="Q5003" t="s">
        <v>15770</v>
      </c>
      <c r="R5003">
        <v>44754</v>
      </c>
      <c r="S5003">
        <v>364</v>
      </c>
      <c r="T5003">
        <v>325</v>
      </c>
      <c r="U5003" t="str">
        <f>VLOOKUP(H5003,'plan dia 10'!H:H,1,0)</f>
        <v>ANÁPOLISGOAV. PROF. BEN MACHADO A 97M DA R. SÃO SIMAO30129</v>
      </c>
      <c r="V5003" t="str">
        <f>VLOOKUP(G5003,'plan dia 10'!G:G,1,0)</f>
        <v>30129</v>
      </c>
    </row>
    <row r="5004" spans="1:22" x14ac:dyDescent="0.25">
      <c r="A5004" t="s">
        <v>13372</v>
      </c>
      <c r="B5004" t="s">
        <v>10157</v>
      </c>
      <c r="C5004" t="s">
        <v>10511</v>
      </c>
      <c r="D5004" t="s">
        <v>10507</v>
      </c>
      <c r="E5004" t="s">
        <v>10593</v>
      </c>
      <c r="F5004" t="s">
        <v>12408</v>
      </c>
      <c r="G5004" t="s">
        <v>3452</v>
      </c>
      <c r="H5004" t="str">
        <f t="shared" si="78"/>
        <v>ANÁPOLISGOAV. PROF. BEN MACHADO A 97M DA R. SÃO SIMAO30129</v>
      </c>
      <c r="I5004">
        <v>11786747</v>
      </c>
      <c r="J5004" t="s">
        <v>3455</v>
      </c>
      <c r="K5004">
        <v>44390</v>
      </c>
      <c r="L5004">
        <v>44754</v>
      </c>
      <c r="M5004" t="s">
        <v>11</v>
      </c>
      <c r="N5004" t="s">
        <v>12</v>
      </c>
      <c r="O5004" t="s">
        <v>15770</v>
      </c>
      <c r="P5004" t="s">
        <v>15793</v>
      </c>
      <c r="Q5004" t="s">
        <v>15765</v>
      </c>
      <c r="R5004" t="s">
        <v>15765</v>
      </c>
      <c r="S5004" t="s">
        <v>15765</v>
      </c>
      <c r="T5004">
        <v>0</v>
      </c>
      <c r="U5004" t="str">
        <f>VLOOKUP(H5004,'plan dia 10'!H:H,1,0)</f>
        <v>ANÁPOLISGOAV. PROF. BEN MACHADO A 97M DA R. SÃO SIMAO30129</v>
      </c>
      <c r="V5004" t="str">
        <f>VLOOKUP(G5004,'plan dia 10'!G:G,1,0)</f>
        <v>30129</v>
      </c>
    </row>
    <row r="5005" spans="1:22" x14ac:dyDescent="0.25">
      <c r="A5005" t="s">
        <v>13373</v>
      </c>
      <c r="B5005" t="s">
        <v>10157</v>
      </c>
      <c r="C5005" t="s">
        <v>10511</v>
      </c>
      <c r="D5005" t="s">
        <v>10507</v>
      </c>
      <c r="E5005" t="s">
        <v>10594</v>
      </c>
      <c r="F5005" t="s">
        <v>12408</v>
      </c>
      <c r="G5005" t="s">
        <v>3456</v>
      </c>
      <c r="H5005" t="str">
        <f t="shared" si="78"/>
        <v>ANÁPOLISGOAV. PROF. BEN MACHADO A 75M DA R. SÃO SIMAO30127</v>
      </c>
      <c r="I5005">
        <v>11786746</v>
      </c>
      <c r="J5005" t="s">
        <v>3457</v>
      </c>
      <c r="K5005">
        <v>45075</v>
      </c>
      <c r="L5005">
        <v>45440</v>
      </c>
      <c r="M5005" t="s">
        <v>45</v>
      </c>
      <c r="N5005" t="s">
        <v>12</v>
      </c>
      <c r="O5005" t="s">
        <v>15767</v>
      </c>
      <c r="P5005" t="s">
        <v>15765</v>
      </c>
      <c r="Q5005" t="s">
        <v>15766</v>
      </c>
      <c r="R5005">
        <v>45079</v>
      </c>
      <c r="S5005">
        <v>4</v>
      </c>
      <c r="T5005">
        <v>0</v>
      </c>
      <c r="U5005" t="str">
        <f>VLOOKUP(H5005,'plan dia 10'!H:H,1,0)</f>
        <v>ANÁPOLISGOAV. PROF. BEN MACHADO A 75M DA R. SÃO SIMAO30127</v>
      </c>
      <c r="V5005" t="str">
        <f>VLOOKUP(G5005,'plan dia 10'!G:G,1,0)</f>
        <v>30127</v>
      </c>
    </row>
    <row r="5006" spans="1:22" x14ac:dyDescent="0.25">
      <c r="A5006" t="s">
        <v>13373</v>
      </c>
      <c r="B5006" t="s">
        <v>10157</v>
      </c>
      <c r="C5006" t="s">
        <v>10511</v>
      </c>
      <c r="D5006" t="s">
        <v>10507</v>
      </c>
      <c r="E5006" t="s">
        <v>10594</v>
      </c>
      <c r="F5006" t="s">
        <v>12408</v>
      </c>
      <c r="G5006" t="s">
        <v>3456</v>
      </c>
      <c r="H5006" t="str">
        <f t="shared" si="78"/>
        <v>ANÁPOLISGOAV. PROF. BEN MACHADO A 75M DA R. SÃO SIMAO30127</v>
      </c>
      <c r="I5006">
        <v>11786746</v>
      </c>
      <c r="J5006" t="s">
        <v>3458</v>
      </c>
      <c r="K5006">
        <v>44715</v>
      </c>
      <c r="L5006">
        <v>45079</v>
      </c>
      <c r="M5006" t="s">
        <v>45</v>
      </c>
      <c r="N5006" t="s">
        <v>12</v>
      </c>
      <c r="O5006" t="s">
        <v>15766</v>
      </c>
      <c r="P5006" t="s">
        <v>15767</v>
      </c>
      <c r="Q5006" t="s">
        <v>15793</v>
      </c>
      <c r="R5006" t="s">
        <v>15765</v>
      </c>
      <c r="S5006" t="s">
        <v>15765</v>
      </c>
      <c r="T5006">
        <v>360</v>
      </c>
      <c r="U5006" t="str">
        <f>VLOOKUP(H5006,'plan dia 10'!H:H,1,0)</f>
        <v>ANÁPOLISGOAV. PROF. BEN MACHADO A 75M DA R. SÃO SIMAO30127</v>
      </c>
      <c r="V5006" t="str">
        <f>VLOOKUP(G5006,'plan dia 10'!G:G,1,0)</f>
        <v>30127</v>
      </c>
    </row>
    <row r="5007" spans="1:22" x14ac:dyDescent="0.25">
      <c r="A5007" t="s">
        <v>13373</v>
      </c>
      <c r="B5007" t="s">
        <v>10157</v>
      </c>
      <c r="C5007" t="s">
        <v>10511</v>
      </c>
      <c r="D5007" t="s">
        <v>10507</v>
      </c>
      <c r="E5007" t="s">
        <v>10594</v>
      </c>
      <c r="F5007" t="s">
        <v>12408</v>
      </c>
      <c r="G5007" t="s">
        <v>3456</v>
      </c>
      <c r="H5007" t="str">
        <f t="shared" si="78"/>
        <v>ANÁPOLISGOAV. PROF. BEN MACHADO A 75M DA R. SÃO SIMAO30127</v>
      </c>
      <c r="I5007">
        <v>11786746</v>
      </c>
      <c r="J5007" t="s">
        <v>7</v>
      </c>
      <c r="K5007">
        <v>44390</v>
      </c>
      <c r="L5007"/>
      <c r="M5007" t="s">
        <v>8</v>
      </c>
      <c r="N5007" t="s">
        <v>9</v>
      </c>
      <c r="O5007" t="s">
        <v>15793</v>
      </c>
      <c r="P5007" t="s">
        <v>15766</v>
      </c>
      <c r="Q5007" t="s">
        <v>15770</v>
      </c>
      <c r="R5007">
        <v>44754</v>
      </c>
      <c r="S5007">
        <v>364</v>
      </c>
      <c r="T5007">
        <v>325</v>
      </c>
      <c r="U5007" t="str">
        <f>VLOOKUP(H5007,'plan dia 10'!H:H,1,0)</f>
        <v>ANÁPOLISGOAV. PROF. BEN MACHADO A 75M DA R. SÃO SIMAO30127</v>
      </c>
      <c r="V5007" t="str">
        <f>VLOOKUP(G5007,'plan dia 10'!G:G,1,0)</f>
        <v>30127</v>
      </c>
    </row>
    <row r="5008" spans="1:22" x14ac:dyDescent="0.25">
      <c r="A5008" t="s">
        <v>13373</v>
      </c>
      <c r="B5008" t="s">
        <v>10157</v>
      </c>
      <c r="C5008" t="s">
        <v>10511</v>
      </c>
      <c r="D5008" t="s">
        <v>10507</v>
      </c>
      <c r="E5008" t="s">
        <v>10594</v>
      </c>
      <c r="F5008" t="s">
        <v>12408</v>
      </c>
      <c r="G5008" t="s">
        <v>3456</v>
      </c>
      <c r="H5008" t="str">
        <f t="shared" si="78"/>
        <v>ANÁPOLISGOAV. PROF. BEN MACHADO A 75M DA R. SÃO SIMAO30127</v>
      </c>
      <c r="I5008">
        <v>11786746</v>
      </c>
      <c r="J5008" t="s">
        <v>3459</v>
      </c>
      <c r="K5008">
        <v>44390</v>
      </c>
      <c r="L5008">
        <v>44754</v>
      </c>
      <c r="M5008" t="s">
        <v>11</v>
      </c>
      <c r="N5008" t="s">
        <v>12</v>
      </c>
      <c r="O5008" t="s">
        <v>15770</v>
      </c>
      <c r="P5008" t="s">
        <v>15793</v>
      </c>
      <c r="Q5008" t="s">
        <v>15765</v>
      </c>
      <c r="R5008" t="s">
        <v>15765</v>
      </c>
      <c r="S5008" t="s">
        <v>15765</v>
      </c>
      <c r="T5008">
        <v>0</v>
      </c>
      <c r="U5008" t="str">
        <f>VLOOKUP(H5008,'plan dia 10'!H:H,1,0)</f>
        <v>ANÁPOLISGOAV. PROF. BEN MACHADO A 75M DA R. SÃO SIMAO30127</v>
      </c>
      <c r="V5008" t="str">
        <f>VLOOKUP(G5008,'plan dia 10'!G:G,1,0)</f>
        <v>30127</v>
      </c>
    </row>
    <row r="5009" spans="1:22" x14ac:dyDescent="0.25">
      <c r="A5009" t="s">
        <v>13374</v>
      </c>
      <c r="B5009" t="s">
        <v>10157</v>
      </c>
      <c r="C5009" t="s">
        <v>10511</v>
      </c>
      <c r="D5009" t="s">
        <v>10507</v>
      </c>
      <c r="E5009" t="s">
        <v>10527</v>
      </c>
      <c r="F5009" t="s">
        <v>12408</v>
      </c>
      <c r="G5009" t="s">
        <v>3545</v>
      </c>
      <c r="H5009" t="str">
        <f t="shared" si="78"/>
        <v>ANÁPOLISGOAV. PEDRO LUDOVICO A 23M DA RUA DO GOVERNO30136</v>
      </c>
      <c r="I5009">
        <v>11786743</v>
      </c>
      <c r="J5009" t="s">
        <v>3546</v>
      </c>
      <c r="K5009">
        <v>45063</v>
      </c>
      <c r="L5009">
        <v>45428</v>
      </c>
      <c r="M5009" t="s">
        <v>45</v>
      </c>
      <c r="N5009" t="s">
        <v>12</v>
      </c>
      <c r="O5009" t="s">
        <v>15767</v>
      </c>
      <c r="P5009" t="s">
        <v>15765</v>
      </c>
      <c r="Q5009" t="s">
        <v>15766</v>
      </c>
      <c r="R5009">
        <v>45078</v>
      </c>
      <c r="S5009">
        <v>15</v>
      </c>
      <c r="T5009">
        <v>0</v>
      </c>
      <c r="U5009" t="str">
        <f>VLOOKUP(H5009,'plan dia 10'!H:H,1,0)</f>
        <v>ANÁPOLISGOAV. PEDRO LUDOVICO A 23M DA RUA DO GOVERNO30136</v>
      </c>
      <c r="V5009" t="str">
        <f>VLOOKUP(G5009,'plan dia 10'!G:G,1,0)</f>
        <v>30136</v>
      </c>
    </row>
    <row r="5010" spans="1:22" x14ac:dyDescent="0.25">
      <c r="A5010" t="s">
        <v>13374</v>
      </c>
      <c r="B5010" t="s">
        <v>10157</v>
      </c>
      <c r="C5010" t="s">
        <v>10511</v>
      </c>
      <c r="D5010" t="s">
        <v>10507</v>
      </c>
      <c r="E5010" t="s">
        <v>10527</v>
      </c>
      <c r="F5010" t="s">
        <v>12408</v>
      </c>
      <c r="G5010" t="s">
        <v>3545</v>
      </c>
      <c r="H5010" t="str">
        <f t="shared" si="78"/>
        <v>ANÁPOLISGOAV. PEDRO LUDOVICO A 23M DA RUA DO GOVERNO30136</v>
      </c>
      <c r="I5010">
        <v>11786743</v>
      </c>
      <c r="J5010" t="s">
        <v>3547</v>
      </c>
      <c r="K5010">
        <v>44714</v>
      </c>
      <c r="L5010">
        <v>45078</v>
      </c>
      <c r="M5010" t="s">
        <v>45</v>
      </c>
      <c r="N5010" t="s">
        <v>12</v>
      </c>
      <c r="O5010" t="s">
        <v>15766</v>
      </c>
      <c r="P5010" t="s">
        <v>15767</v>
      </c>
      <c r="Q5010" t="s">
        <v>15793</v>
      </c>
      <c r="R5010" t="s">
        <v>15765</v>
      </c>
      <c r="S5010" t="s">
        <v>15765</v>
      </c>
      <c r="T5010">
        <v>349</v>
      </c>
      <c r="U5010" t="str">
        <f>VLOOKUP(H5010,'plan dia 10'!H:H,1,0)</f>
        <v>ANÁPOLISGOAV. PEDRO LUDOVICO A 23M DA RUA DO GOVERNO30136</v>
      </c>
      <c r="V5010" t="str">
        <f>VLOOKUP(G5010,'plan dia 10'!G:G,1,0)</f>
        <v>30136</v>
      </c>
    </row>
    <row r="5011" spans="1:22" x14ac:dyDescent="0.25">
      <c r="A5011" t="s">
        <v>13374</v>
      </c>
      <c r="B5011" t="s">
        <v>10157</v>
      </c>
      <c r="C5011" t="s">
        <v>10511</v>
      </c>
      <c r="D5011" t="s">
        <v>10507</v>
      </c>
      <c r="E5011" t="s">
        <v>10527</v>
      </c>
      <c r="F5011" t="s">
        <v>12408</v>
      </c>
      <c r="G5011" t="s">
        <v>3545</v>
      </c>
      <c r="H5011" t="str">
        <f t="shared" si="78"/>
        <v>ANÁPOLISGOAV. PEDRO LUDOVICO A 23M DA RUA DO GOVERNO30136</v>
      </c>
      <c r="I5011">
        <v>11786743</v>
      </c>
      <c r="J5011" t="s">
        <v>7</v>
      </c>
      <c r="K5011">
        <v>44389</v>
      </c>
      <c r="L5011"/>
      <c r="M5011" t="s">
        <v>8</v>
      </c>
      <c r="N5011" t="s">
        <v>9</v>
      </c>
      <c r="O5011" t="s">
        <v>15793</v>
      </c>
      <c r="P5011" t="s">
        <v>15766</v>
      </c>
      <c r="Q5011" t="s">
        <v>15770</v>
      </c>
      <c r="R5011">
        <v>44753</v>
      </c>
      <c r="S5011">
        <v>364</v>
      </c>
      <c r="T5011">
        <v>325</v>
      </c>
      <c r="U5011" t="str">
        <f>VLOOKUP(H5011,'plan dia 10'!H:H,1,0)</f>
        <v>ANÁPOLISGOAV. PEDRO LUDOVICO A 23M DA RUA DO GOVERNO30136</v>
      </c>
      <c r="V5011" t="str">
        <f>VLOOKUP(G5011,'plan dia 10'!G:G,1,0)</f>
        <v>30136</v>
      </c>
    </row>
    <row r="5012" spans="1:22" x14ac:dyDescent="0.25">
      <c r="A5012" t="s">
        <v>13374</v>
      </c>
      <c r="B5012" t="s">
        <v>10157</v>
      </c>
      <c r="C5012" t="s">
        <v>10511</v>
      </c>
      <c r="D5012" t="s">
        <v>10507</v>
      </c>
      <c r="E5012" t="s">
        <v>10527</v>
      </c>
      <c r="F5012" t="s">
        <v>12408</v>
      </c>
      <c r="G5012" t="s">
        <v>3545</v>
      </c>
      <c r="H5012" t="str">
        <f t="shared" si="78"/>
        <v>ANÁPOLISGOAV. PEDRO LUDOVICO A 23M DA RUA DO GOVERNO30136</v>
      </c>
      <c r="I5012">
        <v>11786743</v>
      </c>
      <c r="J5012" t="s">
        <v>3548</v>
      </c>
      <c r="K5012">
        <v>44389</v>
      </c>
      <c r="L5012">
        <v>44753</v>
      </c>
      <c r="M5012" t="s">
        <v>11</v>
      </c>
      <c r="N5012" t="s">
        <v>12</v>
      </c>
      <c r="O5012" t="s">
        <v>15770</v>
      </c>
      <c r="P5012" t="s">
        <v>15793</v>
      </c>
      <c r="Q5012" t="s">
        <v>15765</v>
      </c>
      <c r="R5012" t="s">
        <v>15765</v>
      </c>
      <c r="S5012" t="s">
        <v>15765</v>
      </c>
      <c r="T5012">
        <v>0</v>
      </c>
      <c r="U5012" t="str">
        <f>VLOOKUP(H5012,'plan dia 10'!H:H,1,0)</f>
        <v>ANÁPOLISGOAV. PEDRO LUDOVICO A 23M DA RUA DO GOVERNO30136</v>
      </c>
      <c r="V5012" t="str">
        <f>VLOOKUP(G5012,'plan dia 10'!G:G,1,0)</f>
        <v>30136</v>
      </c>
    </row>
    <row r="5013" spans="1:22" x14ac:dyDescent="0.25">
      <c r="A5013" t="s">
        <v>13375</v>
      </c>
      <c r="B5013" t="s">
        <v>10157</v>
      </c>
      <c r="C5013" t="s">
        <v>10511</v>
      </c>
      <c r="D5013" t="s">
        <v>10507</v>
      </c>
      <c r="E5013" t="s">
        <v>10595</v>
      </c>
      <c r="F5013" t="s">
        <v>12408</v>
      </c>
      <c r="G5013" t="s">
        <v>3549</v>
      </c>
      <c r="H5013" t="str">
        <f t="shared" si="78"/>
        <v>ANÁPOLISGOAV. PEDRO LUDOVICO A 13M DA RUA DO GOVERNO30124</v>
      </c>
      <c r="I5013">
        <v>11786744</v>
      </c>
      <c r="J5013" t="s">
        <v>3550</v>
      </c>
      <c r="K5013">
        <v>45063</v>
      </c>
      <c r="L5013">
        <v>45428</v>
      </c>
      <c r="M5013" t="s">
        <v>45</v>
      </c>
      <c r="N5013" t="s">
        <v>12</v>
      </c>
      <c r="O5013" t="s">
        <v>15767</v>
      </c>
      <c r="P5013" t="s">
        <v>15765</v>
      </c>
      <c r="Q5013" t="s">
        <v>15766</v>
      </c>
      <c r="R5013">
        <v>45078</v>
      </c>
      <c r="S5013">
        <v>15</v>
      </c>
      <c r="T5013">
        <v>0</v>
      </c>
      <c r="U5013" t="str">
        <f>VLOOKUP(H5013,'plan dia 10'!H:H,1,0)</f>
        <v>ANÁPOLISGOAV. PEDRO LUDOVICO A 13M DA RUA DO GOVERNO30124</v>
      </c>
      <c r="V5013" t="str">
        <f>VLOOKUP(G5013,'plan dia 10'!G:G,1,0)</f>
        <v>30124</v>
      </c>
    </row>
    <row r="5014" spans="1:22" x14ac:dyDescent="0.25">
      <c r="A5014" t="s">
        <v>13375</v>
      </c>
      <c r="B5014" t="s">
        <v>10157</v>
      </c>
      <c r="C5014" t="s">
        <v>10511</v>
      </c>
      <c r="D5014" t="s">
        <v>10507</v>
      </c>
      <c r="E5014" t="s">
        <v>10595</v>
      </c>
      <c r="F5014" t="s">
        <v>12408</v>
      </c>
      <c r="G5014" t="s">
        <v>3549</v>
      </c>
      <c r="H5014" t="str">
        <f t="shared" si="78"/>
        <v>ANÁPOLISGOAV. PEDRO LUDOVICO A 13M DA RUA DO GOVERNO30124</v>
      </c>
      <c r="I5014">
        <v>11786744</v>
      </c>
      <c r="J5014" t="s">
        <v>3551</v>
      </c>
      <c r="K5014">
        <v>44714</v>
      </c>
      <c r="L5014">
        <v>45078</v>
      </c>
      <c r="M5014" t="s">
        <v>45</v>
      </c>
      <c r="N5014" t="s">
        <v>12</v>
      </c>
      <c r="O5014" t="s">
        <v>15766</v>
      </c>
      <c r="P5014" t="s">
        <v>15767</v>
      </c>
      <c r="Q5014" t="s">
        <v>15793</v>
      </c>
      <c r="R5014" t="s">
        <v>15765</v>
      </c>
      <c r="S5014" t="s">
        <v>15765</v>
      </c>
      <c r="T5014">
        <v>349</v>
      </c>
      <c r="U5014" t="str">
        <f>VLOOKUP(H5014,'plan dia 10'!H:H,1,0)</f>
        <v>ANÁPOLISGOAV. PEDRO LUDOVICO A 13M DA RUA DO GOVERNO30124</v>
      </c>
      <c r="V5014" t="str">
        <f>VLOOKUP(G5014,'plan dia 10'!G:G,1,0)</f>
        <v>30124</v>
      </c>
    </row>
    <row r="5015" spans="1:22" x14ac:dyDescent="0.25">
      <c r="A5015" t="s">
        <v>13375</v>
      </c>
      <c r="B5015" t="s">
        <v>10157</v>
      </c>
      <c r="C5015" t="s">
        <v>10511</v>
      </c>
      <c r="D5015" t="s">
        <v>10507</v>
      </c>
      <c r="E5015" t="s">
        <v>10595</v>
      </c>
      <c r="F5015" t="s">
        <v>12408</v>
      </c>
      <c r="G5015" t="s">
        <v>3549</v>
      </c>
      <c r="H5015" t="str">
        <f t="shared" si="78"/>
        <v>ANÁPOLISGOAV. PEDRO LUDOVICO A 13M DA RUA DO GOVERNO30124</v>
      </c>
      <c r="I5015">
        <v>11786744</v>
      </c>
      <c r="J5015" t="s">
        <v>7</v>
      </c>
      <c r="K5015">
        <v>44386</v>
      </c>
      <c r="L5015"/>
      <c r="M5015" t="s">
        <v>8</v>
      </c>
      <c r="N5015" t="s">
        <v>9</v>
      </c>
      <c r="O5015" t="s">
        <v>15793</v>
      </c>
      <c r="P5015" t="s">
        <v>15766</v>
      </c>
      <c r="Q5015" t="s">
        <v>15770</v>
      </c>
      <c r="R5015">
        <v>44750</v>
      </c>
      <c r="S5015">
        <v>364</v>
      </c>
      <c r="T5015">
        <v>328</v>
      </c>
      <c r="U5015" t="str">
        <f>VLOOKUP(H5015,'plan dia 10'!H:H,1,0)</f>
        <v>ANÁPOLISGOAV. PEDRO LUDOVICO A 13M DA RUA DO GOVERNO30124</v>
      </c>
      <c r="V5015" t="str">
        <f>VLOOKUP(G5015,'plan dia 10'!G:G,1,0)</f>
        <v>30124</v>
      </c>
    </row>
    <row r="5016" spans="1:22" x14ac:dyDescent="0.25">
      <c r="A5016" t="s">
        <v>13375</v>
      </c>
      <c r="B5016" t="s">
        <v>10157</v>
      </c>
      <c r="C5016" t="s">
        <v>10511</v>
      </c>
      <c r="D5016" t="s">
        <v>10507</v>
      </c>
      <c r="E5016" t="s">
        <v>10595</v>
      </c>
      <c r="F5016" t="s">
        <v>12408</v>
      </c>
      <c r="G5016" t="s">
        <v>3549</v>
      </c>
      <c r="H5016" t="str">
        <f t="shared" si="78"/>
        <v>ANÁPOLISGOAV. PEDRO LUDOVICO A 13M DA RUA DO GOVERNO30124</v>
      </c>
      <c r="I5016">
        <v>11786744</v>
      </c>
      <c r="J5016" t="s">
        <v>3552</v>
      </c>
      <c r="K5016">
        <v>44386</v>
      </c>
      <c r="L5016">
        <v>44750</v>
      </c>
      <c r="M5016" t="s">
        <v>11</v>
      </c>
      <c r="N5016" t="s">
        <v>12</v>
      </c>
      <c r="O5016" t="s">
        <v>15770</v>
      </c>
      <c r="P5016" t="s">
        <v>15793</v>
      </c>
      <c r="Q5016" t="s">
        <v>15765</v>
      </c>
      <c r="R5016" t="s">
        <v>15765</v>
      </c>
      <c r="S5016" t="s">
        <v>15765</v>
      </c>
      <c r="T5016">
        <v>0</v>
      </c>
      <c r="U5016" t="str">
        <f>VLOOKUP(H5016,'plan dia 10'!H:H,1,0)</f>
        <v>ANÁPOLISGOAV. PEDRO LUDOVICO A 13M DA RUA DO GOVERNO30124</v>
      </c>
      <c r="V5016" t="str">
        <f>VLOOKUP(G5016,'plan dia 10'!G:G,1,0)</f>
        <v>30124</v>
      </c>
    </row>
    <row r="5017" spans="1:22" x14ac:dyDescent="0.25">
      <c r="A5017" t="s">
        <v>13376</v>
      </c>
      <c r="B5017" t="s">
        <v>10157</v>
      </c>
      <c r="C5017" t="s">
        <v>10511</v>
      </c>
      <c r="D5017" t="s">
        <v>10507</v>
      </c>
      <c r="E5017" t="s">
        <v>10525</v>
      </c>
      <c r="F5017" t="s">
        <v>12408</v>
      </c>
      <c r="G5017" t="s">
        <v>3553</v>
      </c>
      <c r="H5017" t="str">
        <f t="shared" si="78"/>
        <v>ANÁPOLISGOAV. PEDRO LUDOVICO A 23M DA AV. RIO GRANDRE30131</v>
      </c>
      <c r="I5017">
        <v>11786740</v>
      </c>
      <c r="J5017" t="s">
        <v>3554</v>
      </c>
      <c r="K5017">
        <v>45063</v>
      </c>
      <c r="L5017">
        <v>45428</v>
      </c>
      <c r="M5017" t="s">
        <v>45</v>
      </c>
      <c r="N5017" t="s">
        <v>12</v>
      </c>
      <c r="O5017" t="s">
        <v>15767</v>
      </c>
      <c r="P5017" t="s">
        <v>15765</v>
      </c>
      <c r="Q5017" t="s">
        <v>15766</v>
      </c>
      <c r="R5017">
        <v>45078</v>
      </c>
      <c r="S5017">
        <v>15</v>
      </c>
      <c r="T5017">
        <v>0</v>
      </c>
      <c r="U5017" t="str">
        <f>VLOOKUP(H5017,'plan dia 10'!H:H,1,0)</f>
        <v>ANÁPOLISGOAV. PEDRO LUDOVICO A 23M DA AV. RIO GRANDRE30131</v>
      </c>
      <c r="V5017" t="str">
        <f>VLOOKUP(G5017,'plan dia 10'!G:G,1,0)</f>
        <v>30131</v>
      </c>
    </row>
    <row r="5018" spans="1:22" x14ac:dyDescent="0.25">
      <c r="A5018" t="s">
        <v>13376</v>
      </c>
      <c r="B5018" t="s">
        <v>10157</v>
      </c>
      <c r="C5018" t="s">
        <v>10511</v>
      </c>
      <c r="D5018" t="s">
        <v>10507</v>
      </c>
      <c r="E5018" t="s">
        <v>10525</v>
      </c>
      <c r="F5018" t="s">
        <v>12408</v>
      </c>
      <c r="G5018" t="s">
        <v>3553</v>
      </c>
      <c r="H5018" t="str">
        <f t="shared" si="78"/>
        <v>ANÁPOLISGOAV. PEDRO LUDOVICO A 23M DA AV. RIO GRANDRE30131</v>
      </c>
      <c r="I5018">
        <v>11786740</v>
      </c>
      <c r="J5018" t="s">
        <v>3555</v>
      </c>
      <c r="K5018">
        <v>44714</v>
      </c>
      <c r="L5018">
        <v>45078</v>
      </c>
      <c r="M5018" t="s">
        <v>45</v>
      </c>
      <c r="N5018" t="s">
        <v>12</v>
      </c>
      <c r="O5018" t="s">
        <v>15766</v>
      </c>
      <c r="P5018" t="s">
        <v>15767</v>
      </c>
      <c r="Q5018" t="s">
        <v>15793</v>
      </c>
      <c r="R5018" t="s">
        <v>15765</v>
      </c>
      <c r="S5018" t="s">
        <v>15765</v>
      </c>
      <c r="T5018">
        <v>349</v>
      </c>
      <c r="U5018" t="str">
        <f>VLOOKUP(H5018,'plan dia 10'!H:H,1,0)</f>
        <v>ANÁPOLISGOAV. PEDRO LUDOVICO A 23M DA AV. RIO GRANDRE30131</v>
      </c>
      <c r="V5018" t="str">
        <f>VLOOKUP(G5018,'plan dia 10'!G:G,1,0)</f>
        <v>30131</v>
      </c>
    </row>
    <row r="5019" spans="1:22" x14ac:dyDescent="0.25">
      <c r="A5019" t="s">
        <v>13376</v>
      </c>
      <c r="B5019" t="s">
        <v>10157</v>
      </c>
      <c r="C5019" t="s">
        <v>10511</v>
      </c>
      <c r="D5019" t="s">
        <v>10507</v>
      </c>
      <c r="E5019" t="s">
        <v>10525</v>
      </c>
      <c r="F5019" t="s">
        <v>12408</v>
      </c>
      <c r="G5019" t="s">
        <v>3553</v>
      </c>
      <c r="H5019" t="str">
        <f t="shared" si="78"/>
        <v>ANÁPOLISGOAV. PEDRO LUDOVICO A 23M DA AV. RIO GRANDRE30131</v>
      </c>
      <c r="I5019">
        <v>11786740</v>
      </c>
      <c r="J5019" t="s">
        <v>7</v>
      </c>
      <c r="K5019">
        <v>44386</v>
      </c>
      <c r="L5019"/>
      <c r="M5019" t="s">
        <v>8</v>
      </c>
      <c r="N5019" t="s">
        <v>9</v>
      </c>
      <c r="O5019" t="s">
        <v>15793</v>
      </c>
      <c r="P5019" t="s">
        <v>15766</v>
      </c>
      <c r="Q5019" t="s">
        <v>15770</v>
      </c>
      <c r="R5019">
        <v>44750</v>
      </c>
      <c r="S5019">
        <v>364</v>
      </c>
      <c r="T5019">
        <v>328</v>
      </c>
      <c r="U5019" t="str">
        <f>VLOOKUP(H5019,'plan dia 10'!H:H,1,0)</f>
        <v>ANÁPOLISGOAV. PEDRO LUDOVICO A 23M DA AV. RIO GRANDRE30131</v>
      </c>
      <c r="V5019" t="str">
        <f>VLOOKUP(G5019,'plan dia 10'!G:G,1,0)</f>
        <v>30131</v>
      </c>
    </row>
    <row r="5020" spans="1:22" x14ac:dyDescent="0.25">
      <c r="A5020" t="s">
        <v>13376</v>
      </c>
      <c r="B5020" t="s">
        <v>10157</v>
      </c>
      <c r="C5020" t="s">
        <v>10511</v>
      </c>
      <c r="D5020" t="s">
        <v>10507</v>
      </c>
      <c r="E5020" t="s">
        <v>10525</v>
      </c>
      <c r="F5020" t="s">
        <v>12408</v>
      </c>
      <c r="G5020" t="s">
        <v>3553</v>
      </c>
      <c r="H5020" t="str">
        <f t="shared" si="78"/>
        <v>ANÁPOLISGOAV. PEDRO LUDOVICO A 23M DA AV. RIO GRANDRE30131</v>
      </c>
      <c r="I5020">
        <v>11786740</v>
      </c>
      <c r="J5020" t="s">
        <v>3556</v>
      </c>
      <c r="K5020">
        <v>44386</v>
      </c>
      <c r="L5020">
        <v>44750</v>
      </c>
      <c r="M5020" t="s">
        <v>11</v>
      </c>
      <c r="N5020" t="s">
        <v>12</v>
      </c>
      <c r="O5020" t="s">
        <v>15770</v>
      </c>
      <c r="P5020" t="s">
        <v>15793</v>
      </c>
      <c r="Q5020" t="s">
        <v>15765</v>
      </c>
      <c r="R5020" t="s">
        <v>15765</v>
      </c>
      <c r="S5020" t="s">
        <v>15765</v>
      </c>
      <c r="T5020">
        <v>0</v>
      </c>
      <c r="U5020" t="str">
        <f>VLOOKUP(H5020,'plan dia 10'!H:H,1,0)</f>
        <v>ANÁPOLISGOAV. PEDRO LUDOVICO A 23M DA AV. RIO GRANDRE30131</v>
      </c>
      <c r="V5020" t="str">
        <f>VLOOKUP(G5020,'plan dia 10'!G:G,1,0)</f>
        <v>30131</v>
      </c>
    </row>
    <row r="5021" spans="1:22" x14ac:dyDescent="0.25">
      <c r="A5021" t="s">
        <v>13377</v>
      </c>
      <c r="B5021" t="s">
        <v>10157</v>
      </c>
      <c r="C5021" t="s">
        <v>10511</v>
      </c>
      <c r="D5021" t="s">
        <v>10507</v>
      </c>
      <c r="E5021" t="s">
        <v>10526</v>
      </c>
      <c r="F5021" t="s">
        <v>12408</v>
      </c>
      <c r="G5021" t="s">
        <v>3557</v>
      </c>
      <c r="H5021" t="str">
        <f t="shared" si="78"/>
        <v>ANÁPOLISGOAV. PEDRO LUDOVICO, A 27M DA AV. RIO GRANDE, BAIRRO PARAISO30137</v>
      </c>
      <c r="I5021">
        <v>1178642</v>
      </c>
      <c r="J5021" t="s">
        <v>3558</v>
      </c>
      <c r="K5021">
        <v>45063</v>
      </c>
      <c r="L5021">
        <v>45428</v>
      </c>
      <c r="M5021" t="s">
        <v>45</v>
      </c>
      <c r="N5021" t="s">
        <v>12</v>
      </c>
      <c r="O5021" t="s">
        <v>15767</v>
      </c>
      <c r="P5021" t="s">
        <v>15765</v>
      </c>
      <c r="Q5021" t="s">
        <v>15766</v>
      </c>
      <c r="R5021">
        <v>45078</v>
      </c>
      <c r="S5021">
        <v>15</v>
      </c>
      <c r="T5021">
        <v>0</v>
      </c>
      <c r="U5021" t="str">
        <f>VLOOKUP(H5021,'plan dia 10'!H:H,1,0)</f>
        <v>ANÁPOLISGOAV. PEDRO LUDOVICO, A 27M DA AV. RIO GRANDE, BAIRRO PARAISO30137</v>
      </c>
      <c r="V5021" t="str">
        <f>VLOOKUP(G5021,'plan dia 10'!G:G,1,0)</f>
        <v>30137</v>
      </c>
    </row>
    <row r="5022" spans="1:22" x14ac:dyDescent="0.25">
      <c r="A5022" t="s">
        <v>13377</v>
      </c>
      <c r="B5022" t="s">
        <v>10157</v>
      </c>
      <c r="C5022" t="s">
        <v>10511</v>
      </c>
      <c r="D5022" t="s">
        <v>10507</v>
      </c>
      <c r="E5022" t="s">
        <v>10526</v>
      </c>
      <c r="F5022" t="s">
        <v>12408</v>
      </c>
      <c r="G5022" t="s">
        <v>3557</v>
      </c>
      <c r="H5022" t="str">
        <f t="shared" si="78"/>
        <v>ANÁPOLISGOAV. PEDRO LUDOVICO, A 27M DA AV. RIO GRANDE, BAIRRO PARAISO30137</v>
      </c>
      <c r="I5022">
        <v>1178642</v>
      </c>
      <c r="J5022" t="s">
        <v>3559</v>
      </c>
      <c r="K5022">
        <v>44714</v>
      </c>
      <c r="L5022">
        <v>45078</v>
      </c>
      <c r="M5022" t="s">
        <v>45</v>
      </c>
      <c r="N5022" t="s">
        <v>12</v>
      </c>
      <c r="O5022" t="s">
        <v>15766</v>
      </c>
      <c r="P5022" t="s">
        <v>15767</v>
      </c>
      <c r="Q5022" t="s">
        <v>15793</v>
      </c>
      <c r="R5022" t="s">
        <v>15765</v>
      </c>
      <c r="S5022" t="s">
        <v>15765</v>
      </c>
      <c r="T5022">
        <v>349</v>
      </c>
      <c r="U5022" t="str">
        <f>VLOOKUP(H5022,'plan dia 10'!H:H,1,0)</f>
        <v>ANÁPOLISGOAV. PEDRO LUDOVICO, A 27M DA AV. RIO GRANDE, BAIRRO PARAISO30137</v>
      </c>
      <c r="V5022" t="str">
        <f>VLOOKUP(G5022,'plan dia 10'!G:G,1,0)</f>
        <v>30137</v>
      </c>
    </row>
    <row r="5023" spans="1:22" x14ac:dyDescent="0.25">
      <c r="A5023" t="s">
        <v>13377</v>
      </c>
      <c r="B5023" t="s">
        <v>10157</v>
      </c>
      <c r="C5023" t="s">
        <v>10511</v>
      </c>
      <c r="D5023" t="s">
        <v>10507</v>
      </c>
      <c r="E5023" t="s">
        <v>10526</v>
      </c>
      <c r="F5023" t="s">
        <v>12408</v>
      </c>
      <c r="G5023" t="s">
        <v>3557</v>
      </c>
      <c r="H5023" t="str">
        <f t="shared" si="78"/>
        <v>ANÁPOLISGOAV. PEDRO LUDOVICO, A 27M DA AV. RIO GRANDE, BAIRRO PARAISO30137</v>
      </c>
      <c r="I5023">
        <v>1178642</v>
      </c>
      <c r="J5023" t="s">
        <v>7</v>
      </c>
      <c r="K5023">
        <v>44385</v>
      </c>
      <c r="L5023"/>
      <c r="M5023" t="s">
        <v>8</v>
      </c>
      <c r="N5023" t="s">
        <v>9</v>
      </c>
      <c r="O5023" t="s">
        <v>15793</v>
      </c>
      <c r="P5023" t="s">
        <v>15766</v>
      </c>
      <c r="Q5023" t="s">
        <v>15770</v>
      </c>
      <c r="R5023">
        <v>44749</v>
      </c>
      <c r="S5023">
        <v>364</v>
      </c>
      <c r="T5023">
        <v>329</v>
      </c>
      <c r="U5023" t="str">
        <f>VLOOKUP(H5023,'plan dia 10'!H:H,1,0)</f>
        <v>ANÁPOLISGOAV. PEDRO LUDOVICO, A 27M DA AV. RIO GRANDE, BAIRRO PARAISO30137</v>
      </c>
      <c r="V5023" t="str">
        <f>VLOOKUP(G5023,'plan dia 10'!G:G,1,0)</f>
        <v>30137</v>
      </c>
    </row>
    <row r="5024" spans="1:22" x14ac:dyDescent="0.25">
      <c r="A5024" t="s">
        <v>13377</v>
      </c>
      <c r="B5024" t="s">
        <v>10157</v>
      </c>
      <c r="C5024" t="s">
        <v>10511</v>
      </c>
      <c r="D5024" t="s">
        <v>10507</v>
      </c>
      <c r="E5024" t="s">
        <v>10526</v>
      </c>
      <c r="F5024" t="s">
        <v>12408</v>
      </c>
      <c r="G5024" t="s">
        <v>3557</v>
      </c>
      <c r="H5024" t="str">
        <f t="shared" si="78"/>
        <v>ANÁPOLISGOAV. PEDRO LUDOVICO, A 27M DA AV. RIO GRANDE, BAIRRO PARAISO30137</v>
      </c>
      <c r="I5024">
        <v>1178642</v>
      </c>
      <c r="J5024" t="s">
        <v>3560</v>
      </c>
      <c r="K5024">
        <v>44385</v>
      </c>
      <c r="L5024">
        <v>44749</v>
      </c>
      <c r="M5024" t="s">
        <v>11</v>
      </c>
      <c r="N5024" t="s">
        <v>12</v>
      </c>
      <c r="O5024" t="s">
        <v>15770</v>
      </c>
      <c r="P5024" t="s">
        <v>15793</v>
      </c>
      <c r="Q5024" t="s">
        <v>15765</v>
      </c>
      <c r="R5024" t="s">
        <v>15765</v>
      </c>
      <c r="S5024" t="s">
        <v>15765</v>
      </c>
      <c r="T5024">
        <v>0</v>
      </c>
      <c r="U5024" t="str">
        <f>VLOOKUP(H5024,'plan dia 10'!H:H,1,0)</f>
        <v>ANÁPOLISGOAV. PEDRO LUDOVICO, A 27M DA AV. RIO GRANDE, BAIRRO PARAISO30137</v>
      </c>
      <c r="V5024" t="str">
        <f>VLOOKUP(G5024,'plan dia 10'!G:G,1,0)</f>
        <v>30137</v>
      </c>
    </row>
    <row r="5025" spans="1:22" x14ac:dyDescent="0.25">
      <c r="A5025" t="s">
        <v>13378</v>
      </c>
      <c r="B5025" t="s">
        <v>10157</v>
      </c>
      <c r="C5025" t="s">
        <v>10511</v>
      </c>
      <c r="D5025" t="s">
        <v>10507</v>
      </c>
      <c r="E5025" t="s">
        <v>10537</v>
      </c>
      <c r="F5025" t="s">
        <v>12408</v>
      </c>
      <c r="G5025" t="s">
        <v>3561</v>
      </c>
      <c r="H5025" t="str">
        <f t="shared" si="78"/>
        <v>ANÁPOLISGOAV. PEDRO LUDOVICO A 246M DA AV. DAS PALMEIRAS30132</v>
      </c>
      <c r="I5025">
        <v>11726737</v>
      </c>
      <c r="J5025" t="s">
        <v>3562</v>
      </c>
      <c r="K5025">
        <v>45056</v>
      </c>
      <c r="L5025">
        <v>45421</v>
      </c>
      <c r="M5025" t="s">
        <v>45</v>
      </c>
      <c r="N5025" t="s">
        <v>12</v>
      </c>
      <c r="O5025" t="s">
        <v>15767</v>
      </c>
      <c r="P5025" t="s">
        <v>15765</v>
      </c>
      <c r="Q5025" t="s">
        <v>15766</v>
      </c>
      <c r="R5025">
        <v>45077</v>
      </c>
      <c r="S5025">
        <v>21</v>
      </c>
      <c r="T5025">
        <v>0</v>
      </c>
      <c r="U5025" t="str">
        <f>VLOOKUP(H5025,'plan dia 10'!H:H,1,0)</f>
        <v>ANÁPOLISGOAV. PEDRO LUDOVICO A 246M DA AV. DAS PALMEIRAS30132</v>
      </c>
      <c r="V5025" t="str">
        <f>VLOOKUP(G5025,'plan dia 10'!G:G,1,0)</f>
        <v>30132</v>
      </c>
    </row>
    <row r="5026" spans="1:22" x14ac:dyDescent="0.25">
      <c r="A5026" t="s">
        <v>13378</v>
      </c>
      <c r="B5026" t="s">
        <v>10157</v>
      </c>
      <c r="C5026" t="s">
        <v>10511</v>
      </c>
      <c r="D5026" t="s">
        <v>10507</v>
      </c>
      <c r="E5026" t="s">
        <v>10537</v>
      </c>
      <c r="F5026" t="s">
        <v>12408</v>
      </c>
      <c r="G5026" t="s">
        <v>3561</v>
      </c>
      <c r="H5026" t="str">
        <f t="shared" si="78"/>
        <v>ANÁPOLISGOAV. PEDRO LUDOVICO A 246M DA AV. DAS PALMEIRAS30132</v>
      </c>
      <c r="I5026">
        <v>11726737</v>
      </c>
      <c r="J5026" t="s">
        <v>3563</v>
      </c>
      <c r="K5026">
        <v>44713</v>
      </c>
      <c r="L5026">
        <v>45077</v>
      </c>
      <c r="M5026" t="s">
        <v>45</v>
      </c>
      <c r="N5026" t="s">
        <v>12</v>
      </c>
      <c r="O5026" t="s">
        <v>15766</v>
      </c>
      <c r="P5026" t="s">
        <v>15767</v>
      </c>
      <c r="Q5026" t="s">
        <v>15793</v>
      </c>
      <c r="R5026" t="s">
        <v>15765</v>
      </c>
      <c r="S5026" t="s">
        <v>15765</v>
      </c>
      <c r="T5026">
        <v>343</v>
      </c>
      <c r="U5026" t="str">
        <f>VLOOKUP(H5026,'plan dia 10'!H:H,1,0)</f>
        <v>ANÁPOLISGOAV. PEDRO LUDOVICO A 246M DA AV. DAS PALMEIRAS30132</v>
      </c>
      <c r="V5026" t="str">
        <f>VLOOKUP(G5026,'plan dia 10'!G:G,1,0)</f>
        <v>30132</v>
      </c>
    </row>
    <row r="5027" spans="1:22" x14ac:dyDescent="0.25">
      <c r="A5027" t="s">
        <v>13378</v>
      </c>
      <c r="B5027" t="s">
        <v>10157</v>
      </c>
      <c r="C5027" t="s">
        <v>10511</v>
      </c>
      <c r="D5027" t="s">
        <v>10507</v>
      </c>
      <c r="E5027" t="s">
        <v>10537</v>
      </c>
      <c r="F5027" t="s">
        <v>12408</v>
      </c>
      <c r="G5027" t="s">
        <v>3561</v>
      </c>
      <c r="H5027" t="str">
        <f t="shared" si="78"/>
        <v>ANÁPOLISGOAV. PEDRO LUDOVICO A 246M DA AV. DAS PALMEIRAS30132</v>
      </c>
      <c r="I5027">
        <v>11726737</v>
      </c>
      <c r="J5027" t="s">
        <v>7</v>
      </c>
      <c r="K5027">
        <v>44389</v>
      </c>
      <c r="L5027"/>
      <c r="M5027" t="s">
        <v>8</v>
      </c>
      <c r="N5027" t="s">
        <v>9</v>
      </c>
      <c r="O5027" t="s">
        <v>15793</v>
      </c>
      <c r="P5027" t="s">
        <v>15766</v>
      </c>
      <c r="Q5027" t="s">
        <v>15770</v>
      </c>
      <c r="R5027">
        <v>44753</v>
      </c>
      <c r="S5027">
        <v>364</v>
      </c>
      <c r="T5027">
        <v>324</v>
      </c>
      <c r="U5027" t="str">
        <f>VLOOKUP(H5027,'plan dia 10'!H:H,1,0)</f>
        <v>ANÁPOLISGOAV. PEDRO LUDOVICO A 246M DA AV. DAS PALMEIRAS30132</v>
      </c>
      <c r="V5027" t="str">
        <f>VLOOKUP(G5027,'plan dia 10'!G:G,1,0)</f>
        <v>30132</v>
      </c>
    </row>
    <row r="5028" spans="1:22" x14ac:dyDescent="0.25">
      <c r="A5028" t="s">
        <v>13378</v>
      </c>
      <c r="B5028" t="s">
        <v>10157</v>
      </c>
      <c r="C5028" t="s">
        <v>10511</v>
      </c>
      <c r="D5028" t="s">
        <v>10507</v>
      </c>
      <c r="E5028" t="s">
        <v>10537</v>
      </c>
      <c r="F5028" t="s">
        <v>12408</v>
      </c>
      <c r="G5028" t="s">
        <v>3561</v>
      </c>
      <c r="H5028" t="str">
        <f t="shared" si="78"/>
        <v>ANÁPOLISGOAV. PEDRO LUDOVICO A 246M DA AV. DAS PALMEIRAS30132</v>
      </c>
      <c r="I5028">
        <v>11726737</v>
      </c>
      <c r="J5028" t="s">
        <v>3564</v>
      </c>
      <c r="K5028">
        <v>44389</v>
      </c>
      <c r="L5028">
        <v>44753</v>
      </c>
      <c r="M5028" t="s">
        <v>11</v>
      </c>
      <c r="N5028" t="s">
        <v>12</v>
      </c>
      <c r="O5028" t="s">
        <v>15770</v>
      </c>
      <c r="P5028" t="s">
        <v>15793</v>
      </c>
      <c r="Q5028" t="s">
        <v>15765</v>
      </c>
      <c r="R5028" t="s">
        <v>15765</v>
      </c>
      <c r="S5028" t="s">
        <v>15765</v>
      </c>
      <c r="T5028">
        <v>0</v>
      </c>
      <c r="U5028" t="str">
        <f>VLOOKUP(H5028,'plan dia 10'!H:H,1,0)</f>
        <v>ANÁPOLISGOAV. PEDRO LUDOVICO A 246M DA AV. DAS PALMEIRAS30132</v>
      </c>
      <c r="V5028" t="str">
        <f>VLOOKUP(G5028,'plan dia 10'!G:G,1,0)</f>
        <v>30132</v>
      </c>
    </row>
    <row r="5029" spans="1:22" x14ac:dyDescent="0.25">
      <c r="A5029" t="s">
        <v>13379</v>
      </c>
      <c r="B5029" t="s">
        <v>10157</v>
      </c>
      <c r="C5029" t="s">
        <v>10511</v>
      </c>
      <c r="D5029" t="s">
        <v>10507</v>
      </c>
      <c r="E5029" t="s">
        <v>10530</v>
      </c>
      <c r="F5029" t="s">
        <v>12408</v>
      </c>
      <c r="G5029" t="s">
        <v>3565</v>
      </c>
      <c r="H5029" t="str">
        <f t="shared" si="78"/>
        <v>ANÁPOLISGOAV. PEDRO LUDOVICO, EM FRENTE AO IFG30133</v>
      </c>
      <c r="I5029">
        <v>11786738</v>
      </c>
      <c r="J5029" t="s">
        <v>3566</v>
      </c>
      <c r="K5029">
        <v>45056</v>
      </c>
      <c r="L5029">
        <v>45421</v>
      </c>
      <c r="M5029" t="s">
        <v>45</v>
      </c>
      <c r="N5029" t="s">
        <v>12</v>
      </c>
      <c r="O5029" t="s">
        <v>15767</v>
      </c>
      <c r="P5029" t="s">
        <v>15765</v>
      </c>
      <c r="Q5029" t="s">
        <v>15766</v>
      </c>
      <c r="R5029">
        <v>45077</v>
      </c>
      <c r="S5029">
        <v>21</v>
      </c>
      <c r="T5029">
        <v>0</v>
      </c>
      <c r="U5029" t="str">
        <f>VLOOKUP(H5029,'plan dia 10'!H:H,1,0)</f>
        <v>ANÁPOLISGOAV. PEDRO LUDOVICO, EM FRENTE AO IFG30133</v>
      </c>
      <c r="V5029" t="str">
        <f>VLOOKUP(G5029,'plan dia 10'!G:G,1,0)</f>
        <v>30133</v>
      </c>
    </row>
    <row r="5030" spans="1:22" x14ac:dyDescent="0.25">
      <c r="A5030" t="s">
        <v>13379</v>
      </c>
      <c r="B5030" t="s">
        <v>10157</v>
      </c>
      <c r="C5030" t="s">
        <v>10511</v>
      </c>
      <c r="D5030" t="s">
        <v>10507</v>
      </c>
      <c r="E5030" t="s">
        <v>10530</v>
      </c>
      <c r="F5030" t="s">
        <v>12408</v>
      </c>
      <c r="G5030" t="s">
        <v>3565</v>
      </c>
      <c r="H5030" t="str">
        <f t="shared" si="78"/>
        <v>ANÁPOLISGOAV. PEDRO LUDOVICO, EM FRENTE AO IFG30133</v>
      </c>
      <c r="I5030">
        <v>11786738</v>
      </c>
      <c r="J5030" t="s">
        <v>3567</v>
      </c>
      <c r="K5030">
        <v>44713</v>
      </c>
      <c r="L5030">
        <v>45077</v>
      </c>
      <c r="M5030" t="s">
        <v>45</v>
      </c>
      <c r="N5030" t="s">
        <v>12</v>
      </c>
      <c r="O5030" t="s">
        <v>15766</v>
      </c>
      <c r="P5030" t="s">
        <v>15767</v>
      </c>
      <c r="Q5030" t="s">
        <v>15793</v>
      </c>
      <c r="R5030" t="s">
        <v>15765</v>
      </c>
      <c r="S5030" t="s">
        <v>15765</v>
      </c>
      <c r="T5030">
        <v>343</v>
      </c>
      <c r="U5030" t="str">
        <f>VLOOKUP(H5030,'plan dia 10'!H:H,1,0)</f>
        <v>ANÁPOLISGOAV. PEDRO LUDOVICO, EM FRENTE AO IFG30133</v>
      </c>
      <c r="V5030" t="str">
        <f>VLOOKUP(G5030,'plan dia 10'!G:G,1,0)</f>
        <v>30133</v>
      </c>
    </row>
    <row r="5031" spans="1:22" x14ac:dyDescent="0.25">
      <c r="A5031" t="s">
        <v>13379</v>
      </c>
      <c r="B5031" t="s">
        <v>10157</v>
      </c>
      <c r="C5031" t="s">
        <v>10511</v>
      </c>
      <c r="D5031" t="s">
        <v>10507</v>
      </c>
      <c r="E5031" t="s">
        <v>10530</v>
      </c>
      <c r="F5031" t="s">
        <v>12408</v>
      </c>
      <c r="G5031" t="s">
        <v>3565</v>
      </c>
      <c r="H5031" t="str">
        <f t="shared" si="78"/>
        <v>ANÁPOLISGOAV. PEDRO LUDOVICO, EM FRENTE AO IFG30133</v>
      </c>
      <c r="I5031">
        <v>11786738</v>
      </c>
      <c r="J5031" t="s">
        <v>7</v>
      </c>
      <c r="K5031">
        <v>44385</v>
      </c>
      <c r="L5031"/>
      <c r="M5031" t="s">
        <v>8</v>
      </c>
      <c r="N5031" t="s">
        <v>9</v>
      </c>
      <c r="O5031" t="s">
        <v>15793</v>
      </c>
      <c r="P5031" t="s">
        <v>15766</v>
      </c>
      <c r="Q5031" t="s">
        <v>15770</v>
      </c>
      <c r="R5031">
        <v>44749</v>
      </c>
      <c r="S5031">
        <v>364</v>
      </c>
      <c r="T5031">
        <v>328</v>
      </c>
      <c r="U5031" t="str">
        <f>VLOOKUP(H5031,'plan dia 10'!H:H,1,0)</f>
        <v>ANÁPOLISGOAV. PEDRO LUDOVICO, EM FRENTE AO IFG30133</v>
      </c>
      <c r="V5031" t="str">
        <f>VLOOKUP(G5031,'plan dia 10'!G:G,1,0)</f>
        <v>30133</v>
      </c>
    </row>
    <row r="5032" spans="1:22" x14ac:dyDescent="0.25">
      <c r="A5032" t="s">
        <v>13379</v>
      </c>
      <c r="B5032" t="s">
        <v>10157</v>
      </c>
      <c r="C5032" t="s">
        <v>10511</v>
      </c>
      <c r="D5032" t="s">
        <v>10507</v>
      </c>
      <c r="E5032" t="s">
        <v>10530</v>
      </c>
      <c r="F5032" t="s">
        <v>12408</v>
      </c>
      <c r="G5032" t="s">
        <v>3565</v>
      </c>
      <c r="H5032" t="str">
        <f t="shared" si="78"/>
        <v>ANÁPOLISGOAV. PEDRO LUDOVICO, EM FRENTE AO IFG30133</v>
      </c>
      <c r="I5032">
        <v>11786738</v>
      </c>
      <c r="J5032" t="s">
        <v>3568</v>
      </c>
      <c r="K5032">
        <v>44385</v>
      </c>
      <c r="L5032">
        <v>44749</v>
      </c>
      <c r="M5032" t="s">
        <v>11</v>
      </c>
      <c r="N5032" t="s">
        <v>12</v>
      </c>
      <c r="O5032" t="s">
        <v>15770</v>
      </c>
      <c r="P5032" t="s">
        <v>15793</v>
      </c>
      <c r="Q5032" t="s">
        <v>15765</v>
      </c>
      <c r="R5032" t="s">
        <v>15765</v>
      </c>
      <c r="S5032" t="s">
        <v>15765</v>
      </c>
      <c r="T5032">
        <v>0</v>
      </c>
      <c r="U5032" t="str">
        <f>VLOOKUP(H5032,'plan dia 10'!H:H,1,0)</f>
        <v>ANÁPOLISGOAV. PEDRO LUDOVICO, EM FRENTE AO IFG30133</v>
      </c>
      <c r="V5032" t="str">
        <f>VLOOKUP(G5032,'plan dia 10'!G:G,1,0)</f>
        <v>30133</v>
      </c>
    </row>
    <row r="5033" spans="1:22" x14ac:dyDescent="0.25">
      <c r="A5033" t="s">
        <v>13380</v>
      </c>
      <c r="B5033" t="s">
        <v>10157</v>
      </c>
      <c r="C5033" t="s">
        <v>10511</v>
      </c>
      <c r="D5033" t="s">
        <v>10507</v>
      </c>
      <c r="E5033" t="s">
        <v>10531</v>
      </c>
      <c r="F5033" t="s">
        <v>12408</v>
      </c>
      <c r="G5033" t="s">
        <v>3569</v>
      </c>
      <c r="H5033" t="str">
        <f t="shared" si="78"/>
        <v>ANÁPOLISGOAV. PEDRO LUDOVICO A 39M DA RUA X-330122</v>
      </c>
      <c r="I5033">
        <v>11786739</v>
      </c>
      <c r="J5033" t="s">
        <v>3570</v>
      </c>
      <c r="K5033">
        <v>45056</v>
      </c>
      <c r="L5033">
        <v>45421</v>
      </c>
      <c r="M5033" t="s">
        <v>45</v>
      </c>
      <c r="N5033" t="s">
        <v>12</v>
      </c>
      <c r="O5033" t="s">
        <v>15767</v>
      </c>
      <c r="P5033" t="s">
        <v>15765</v>
      </c>
      <c r="Q5033" t="s">
        <v>15766</v>
      </c>
      <c r="R5033">
        <v>45077</v>
      </c>
      <c r="S5033">
        <v>21</v>
      </c>
      <c r="T5033">
        <v>0</v>
      </c>
      <c r="U5033" t="str">
        <f>VLOOKUP(H5033,'plan dia 10'!H:H,1,0)</f>
        <v>ANÁPOLISGOAV. PEDRO LUDOVICO A 39M DA RUA X-330122</v>
      </c>
      <c r="V5033" t="str">
        <f>VLOOKUP(G5033,'plan dia 10'!G:G,1,0)</f>
        <v>30122</v>
      </c>
    </row>
    <row r="5034" spans="1:22" x14ac:dyDescent="0.25">
      <c r="A5034" t="s">
        <v>13380</v>
      </c>
      <c r="B5034" t="s">
        <v>10157</v>
      </c>
      <c r="C5034" t="s">
        <v>10511</v>
      </c>
      <c r="D5034" t="s">
        <v>10507</v>
      </c>
      <c r="E5034" t="s">
        <v>10531</v>
      </c>
      <c r="F5034" t="s">
        <v>12408</v>
      </c>
      <c r="G5034" t="s">
        <v>3569</v>
      </c>
      <c r="H5034" t="str">
        <f t="shared" si="78"/>
        <v>ANÁPOLISGOAV. PEDRO LUDOVICO A 39M DA RUA X-330122</v>
      </c>
      <c r="I5034">
        <v>11786739</v>
      </c>
      <c r="J5034" t="s">
        <v>3571</v>
      </c>
      <c r="K5034">
        <v>44713</v>
      </c>
      <c r="L5034">
        <v>45077</v>
      </c>
      <c r="M5034" t="s">
        <v>45</v>
      </c>
      <c r="N5034" t="s">
        <v>12</v>
      </c>
      <c r="O5034" t="s">
        <v>15766</v>
      </c>
      <c r="P5034" t="s">
        <v>15767</v>
      </c>
      <c r="Q5034" t="s">
        <v>15788</v>
      </c>
      <c r="R5034" t="s">
        <v>15765</v>
      </c>
      <c r="S5034" t="s">
        <v>15765</v>
      </c>
      <c r="T5034">
        <v>343</v>
      </c>
      <c r="U5034" t="str">
        <f>VLOOKUP(H5034,'plan dia 10'!H:H,1,0)</f>
        <v>ANÁPOLISGOAV. PEDRO LUDOVICO A 39M DA RUA X-330122</v>
      </c>
      <c r="V5034" t="str">
        <f>VLOOKUP(G5034,'plan dia 10'!G:G,1,0)</f>
        <v>30122</v>
      </c>
    </row>
    <row r="5035" spans="1:22" x14ac:dyDescent="0.25">
      <c r="A5035" t="s">
        <v>13380</v>
      </c>
      <c r="B5035" t="s">
        <v>10157</v>
      </c>
      <c r="C5035" t="s">
        <v>10511</v>
      </c>
      <c r="D5035" t="s">
        <v>10507</v>
      </c>
      <c r="E5035" t="s">
        <v>10531</v>
      </c>
      <c r="F5035" t="s">
        <v>12408</v>
      </c>
      <c r="G5035" t="s">
        <v>3569</v>
      </c>
      <c r="H5035" t="str">
        <f t="shared" si="78"/>
        <v>ANÁPOLISGOAV. PEDRO LUDOVICO A 39M DA RUA X-330122</v>
      </c>
      <c r="I5035">
        <v>11786739</v>
      </c>
      <c r="J5035" t="s">
        <v>7</v>
      </c>
      <c r="K5035">
        <v>44680</v>
      </c>
      <c r="L5035"/>
      <c r="M5035" t="s">
        <v>46</v>
      </c>
      <c r="N5035" t="s">
        <v>47</v>
      </c>
      <c r="O5035" t="s">
        <v>15788</v>
      </c>
      <c r="P5035" t="s">
        <v>15766</v>
      </c>
      <c r="Q5035" t="s">
        <v>15794</v>
      </c>
      <c r="R5035" t="s">
        <v>15765</v>
      </c>
      <c r="S5035" t="s">
        <v>15765</v>
      </c>
      <c r="T5035">
        <v>33</v>
      </c>
      <c r="U5035" t="str">
        <f>VLOOKUP(H5035,'plan dia 10'!H:H,1,0)</f>
        <v>ANÁPOLISGOAV. PEDRO LUDOVICO A 39M DA RUA X-330122</v>
      </c>
      <c r="V5035" t="str">
        <f>VLOOKUP(G5035,'plan dia 10'!G:G,1,0)</f>
        <v>30122</v>
      </c>
    </row>
    <row r="5036" spans="1:22" x14ac:dyDescent="0.25">
      <c r="A5036" t="s">
        <v>13380</v>
      </c>
      <c r="B5036" t="s">
        <v>10157</v>
      </c>
      <c r="C5036" t="s">
        <v>10511</v>
      </c>
      <c r="D5036" t="s">
        <v>10507</v>
      </c>
      <c r="E5036" t="s">
        <v>10531</v>
      </c>
      <c r="F5036" t="s">
        <v>12408</v>
      </c>
      <c r="G5036" t="s">
        <v>3569</v>
      </c>
      <c r="H5036" t="str">
        <f t="shared" si="78"/>
        <v>ANÁPOLISGOAV. PEDRO LUDOVICO A 39M DA RUA X-330122</v>
      </c>
      <c r="I5036">
        <v>11786739</v>
      </c>
      <c r="J5036" t="s">
        <v>7</v>
      </c>
      <c r="K5036">
        <v>44384</v>
      </c>
      <c r="L5036"/>
      <c r="M5036" t="s">
        <v>8</v>
      </c>
      <c r="N5036" t="s">
        <v>9</v>
      </c>
      <c r="O5036" t="s">
        <v>15794</v>
      </c>
      <c r="P5036" t="s">
        <v>15788</v>
      </c>
      <c r="Q5036" t="s">
        <v>15772</v>
      </c>
      <c r="R5036">
        <v>44748</v>
      </c>
      <c r="S5036">
        <v>364</v>
      </c>
      <c r="T5036">
        <v>296</v>
      </c>
      <c r="U5036" t="str">
        <f>VLOOKUP(H5036,'plan dia 10'!H:H,1,0)</f>
        <v>ANÁPOLISGOAV. PEDRO LUDOVICO A 39M DA RUA X-330122</v>
      </c>
      <c r="V5036" t="str">
        <f>VLOOKUP(G5036,'plan dia 10'!G:G,1,0)</f>
        <v>30122</v>
      </c>
    </row>
    <row r="5037" spans="1:22" x14ac:dyDescent="0.25">
      <c r="A5037" t="s">
        <v>13380</v>
      </c>
      <c r="B5037" t="s">
        <v>10157</v>
      </c>
      <c r="C5037" t="s">
        <v>10511</v>
      </c>
      <c r="D5037" t="s">
        <v>10507</v>
      </c>
      <c r="E5037" t="s">
        <v>10531</v>
      </c>
      <c r="F5037" t="s">
        <v>12408</v>
      </c>
      <c r="G5037" t="s">
        <v>3569</v>
      </c>
      <c r="H5037" t="str">
        <f t="shared" si="78"/>
        <v>ANÁPOLISGOAV. PEDRO LUDOVICO A 39M DA RUA X-330122</v>
      </c>
      <c r="I5037">
        <v>11786739</v>
      </c>
      <c r="J5037" t="s">
        <v>3572</v>
      </c>
      <c r="K5037">
        <v>44384</v>
      </c>
      <c r="L5037">
        <v>44748</v>
      </c>
      <c r="M5037" t="s">
        <v>11</v>
      </c>
      <c r="N5037" t="s">
        <v>12</v>
      </c>
      <c r="O5037" t="s">
        <v>15772</v>
      </c>
      <c r="P5037" t="s">
        <v>15794</v>
      </c>
      <c r="Q5037" t="s">
        <v>15765</v>
      </c>
      <c r="R5037" t="s">
        <v>15765</v>
      </c>
      <c r="S5037" t="s">
        <v>15765</v>
      </c>
      <c r="T5037">
        <v>0</v>
      </c>
      <c r="U5037" t="str">
        <f>VLOOKUP(H5037,'plan dia 10'!H:H,1,0)</f>
        <v>ANÁPOLISGOAV. PEDRO LUDOVICO A 39M DA RUA X-330122</v>
      </c>
      <c r="V5037" t="str">
        <f>VLOOKUP(G5037,'plan dia 10'!G:G,1,0)</f>
        <v>30122</v>
      </c>
    </row>
    <row r="5038" spans="1:22" x14ac:dyDescent="0.25">
      <c r="A5038" t="s">
        <v>13381</v>
      </c>
      <c r="B5038" t="s">
        <v>10150</v>
      </c>
      <c r="C5038" t="s">
        <v>11085</v>
      </c>
      <c r="D5038" t="s">
        <v>11052</v>
      </c>
      <c r="E5038" t="s">
        <v>11108</v>
      </c>
      <c r="F5038" t="s">
        <v>12408</v>
      </c>
      <c r="G5038" t="s">
        <v>3573</v>
      </c>
      <c r="H5038" t="str">
        <f t="shared" si="78"/>
        <v>CURITIBAPRAV PRES KENNEDY X R DES WESTPHALEN30205</v>
      </c>
      <c r="I5038">
        <v>14967407</v>
      </c>
      <c r="J5038" t="s">
        <v>3574</v>
      </c>
      <c r="K5038">
        <v>45050</v>
      </c>
      <c r="L5038">
        <v>45415</v>
      </c>
      <c r="M5038" t="s">
        <v>45</v>
      </c>
      <c r="N5038" t="s">
        <v>12</v>
      </c>
      <c r="O5038" t="s">
        <v>15767</v>
      </c>
      <c r="P5038" t="s">
        <v>15765</v>
      </c>
      <c r="Q5038" t="s">
        <v>15766</v>
      </c>
      <c r="R5038">
        <v>45065</v>
      </c>
      <c r="S5038">
        <v>15</v>
      </c>
      <c r="T5038">
        <v>0</v>
      </c>
      <c r="U5038" t="str">
        <f>VLOOKUP(H5038,'plan dia 10'!H:H,1,0)</f>
        <v>CURITIBAPRAV PRES KENNEDY X R DES WESTPHALEN30205</v>
      </c>
      <c r="V5038" t="str">
        <f>VLOOKUP(G5038,'plan dia 10'!G:G,1,0)</f>
        <v>30205</v>
      </c>
    </row>
    <row r="5039" spans="1:22" x14ac:dyDescent="0.25">
      <c r="A5039" t="s">
        <v>13381</v>
      </c>
      <c r="B5039" t="s">
        <v>10150</v>
      </c>
      <c r="C5039" t="s">
        <v>11085</v>
      </c>
      <c r="D5039" t="s">
        <v>11052</v>
      </c>
      <c r="E5039" t="s">
        <v>11108</v>
      </c>
      <c r="F5039" t="s">
        <v>12408</v>
      </c>
      <c r="G5039" t="s">
        <v>3573</v>
      </c>
      <c r="H5039" t="str">
        <f t="shared" si="78"/>
        <v>CURITIBAPRAV PRES KENNEDY X R DES WESTPHALEN30205</v>
      </c>
      <c r="I5039">
        <v>14967407</v>
      </c>
      <c r="J5039" t="s">
        <v>3575</v>
      </c>
      <c r="K5039">
        <v>44701</v>
      </c>
      <c r="L5039">
        <v>45065</v>
      </c>
      <c r="M5039" t="s">
        <v>45</v>
      </c>
      <c r="N5039" t="s">
        <v>12</v>
      </c>
      <c r="O5039" t="s">
        <v>15766</v>
      </c>
      <c r="P5039" t="s">
        <v>15767</v>
      </c>
      <c r="Q5039" t="s">
        <v>15793</v>
      </c>
      <c r="R5039" t="s">
        <v>15765</v>
      </c>
      <c r="S5039" t="s">
        <v>15765</v>
      </c>
      <c r="T5039">
        <v>349</v>
      </c>
      <c r="U5039" t="str">
        <f>VLOOKUP(H5039,'plan dia 10'!H:H,1,0)</f>
        <v>CURITIBAPRAV PRES KENNEDY X R DES WESTPHALEN30205</v>
      </c>
      <c r="V5039" t="str">
        <f>VLOOKUP(G5039,'plan dia 10'!G:G,1,0)</f>
        <v>30205</v>
      </c>
    </row>
    <row r="5040" spans="1:22" x14ac:dyDescent="0.25">
      <c r="A5040" t="s">
        <v>13381</v>
      </c>
      <c r="B5040" t="s">
        <v>10150</v>
      </c>
      <c r="C5040" t="s">
        <v>11085</v>
      </c>
      <c r="D5040" t="s">
        <v>11052</v>
      </c>
      <c r="E5040" t="s">
        <v>11108</v>
      </c>
      <c r="F5040" t="s">
        <v>12408</v>
      </c>
      <c r="G5040" t="s">
        <v>3573</v>
      </c>
      <c r="H5040" t="str">
        <f t="shared" si="78"/>
        <v>CURITIBAPRAV PRES KENNEDY X R DES WESTPHALEN30205</v>
      </c>
      <c r="I5040">
        <v>14967407</v>
      </c>
      <c r="J5040" t="s">
        <v>7</v>
      </c>
      <c r="K5040">
        <v>44378</v>
      </c>
      <c r="L5040"/>
      <c r="M5040" t="s">
        <v>8</v>
      </c>
      <c r="N5040" t="s">
        <v>9</v>
      </c>
      <c r="O5040" t="s">
        <v>15793</v>
      </c>
      <c r="P5040" t="s">
        <v>15766</v>
      </c>
      <c r="Q5040" t="s">
        <v>15770</v>
      </c>
      <c r="R5040">
        <v>44742</v>
      </c>
      <c r="S5040">
        <v>364</v>
      </c>
      <c r="T5040">
        <v>323</v>
      </c>
      <c r="U5040" t="str">
        <f>VLOOKUP(H5040,'plan dia 10'!H:H,1,0)</f>
        <v>CURITIBAPRAV PRES KENNEDY X R DES WESTPHALEN30205</v>
      </c>
      <c r="V5040" t="str">
        <f>VLOOKUP(G5040,'plan dia 10'!G:G,1,0)</f>
        <v>30205</v>
      </c>
    </row>
    <row r="5041" spans="1:22" x14ac:dyDescent="0.25">
      <c r="A5041" t="s">
        <v>13381</v>
      </c>
      <c r="B5041" t="s">
        <v>10150</v>
      </c>
      <c r="C5041" t="s">
        <v>11085</v>
      </c>
      <c r="D5041" t="s">
        <v>11052</v>
      </c>
      <c r="E5041" t="s">
        <v>11108</v>
      </c>
      <c r="F5041" t="s">
        <v>12408</v>
      </c>
      <c r="G5041" t="s">
        <v>3573</v>
      </c>
      <c r="H5041" t="str">
        <f t="shared" si="78"/>
        <v>CURITIBAPRAV PRES KENNEDY X R DES WESTPHALEN30205</v>
      </c>
      <c r="I5041">
        <v>14967407</v>
      </c>
      <c r="J5041" t="s">
        <v>3576</v>
      </c>
      <c r="K5041">
        <v>44378</v>
      </c>
      <c r="L5041">
        <v>44742</v>
      </c>
      <c r="M5041" t="s">
        <v>11</v>
      </c>
      <c r="N5041" t="s">
        <v>12</v>
      </c>
      <c r="O5041" t="s">
        <v>15770</v>
      </c>
      <c r="P5041" t="s">
        <v>15793</v>
      </c>
      <c r="Q5041" t="s">
        <v>15765</v>
      </c>
      <c r="R5041" t="s">
        <v>15765</v>
      </c>
      <c r="S5041" t="s">
        <v>15765</v>
      </c>
      <c r="T5041">
        <v>0</v>
      </c>
      <c r="U5041" t="str">
        <f>VLOOKUP(H5041,'plan dia 10'!H:H,1,0)</f>
        <v>CURITIBAPRAV PRES KENNEDY X R DES WESTPHALEN30205</v>
      </c>
      <c r="V5041" t="str">
        <f>VLOOKUP(G5041,'plan dia 10'!G:G,1,0)</f>
        <v>30205</v>
      </c>
    </row>
    <row r="5042" spans="1:22" x14ac:dyDescent="0.25">
      <c r="A5042" t="s">
        <v>13382</v>
      </c>
      <c r="B5042" t="s">
        <v>10150</v>
      </c>
      <c r="C5042" t="s">
        <v>11085</v>
      </c>
      <c r="D5042" t="s">
        <v>11052</v>
      </c>
      <c r="E5042" t="s">
        <v>11110</v>
      </c>
      <c r="F5042" t="s">
        <v>12408</v>
      </c>
      <c r="G5042" t="s">
        <v>3577</v>
      </c>
      <c r="H5042" t="str">
        <f t="shared" si="78"/>
        <v>CURITIBAPRR DES WESTPHALEN X AV PRES KENNEDY30211</v>
      </c>
      <c r="I5042">
        <v>14967409</v>
      </c>
      <c r="J5042" t="s">
        <v>3578</v>
      </c>
      <c r="K5042">
        <v>45049</v>
      </c>
      <c r="L5042">
        <v>45414</v>
      </c>
      <c r="M5042" t="s">
        <v>45</v>
      </c>
      <c r="N5042" t="s">
        <v>12</v>
      </c>
      <c r="O5042" t="s">
        <v>15767</v>
      </c>
      <c r="P5042" t="s">
        <v>15765</v>
      </c>
      <c r="Q5042" t="s">
        <v>15766</v>
      </c>
      <c r="R5042">
        <v>45065</v>
      </c>
      <c r="S5042">
        <v>16</v>
      </c>
      <c r="T5042">
        <v>0</v>
      </c>
      <c r="U5042" t="str">
        <f>VLOOKUP(H5042,'plan dia 10'!H:H,1,0)</f>
        <v>CURITIBAPRR DES WESTPHALEN X AV PRES KENNEDY30211</v>
      </c>
      <c r="V5042" t="str">
        <f>VLOOKUP(G5042,'plan dia 10'!G:G,1,0)</f>
        <v>30211</v>
      </c>
    </row>
    <row r="5043" spans="1:22" x14ac:dyDescent="0.25">
      <c r="A5043" t="s">
        <v>13382</v>
      </c>
      <c r="B5043" t="s">
        <v>10150</v>
      </c>
      <c r="C5043" t="s">
        <v>11085</v>
      </c>
      <c r="D5043" t="s">
        <v>11052</v>
      </c>
      <c r="E5043" t="s">
        <v>11110</v>
      </c>
      <c r="F5043" t="s">
        <v>12408</v>
      </c>
      <c r="G5043" t="s">
        <v>3577</v>
      </c>
      <c r="H5043" t="str">
        <f t="shared" si="78"/>
        <v>CURITIBAPRR DES WESTPHALEN X AV PRES KENNEDY30211</v>
      </c>
      <c r="I5043">
        <v>14967409</v>
      </c>
      <c r="J5043" t="s">
        <v>3579</v>
      </c>
      <c r="K5043">
        <v>44701</v>
      </c>
      <c r="L5043">
        <v>45065</v>
      </c>
      <c r="M5043" t="s">
        <v>45</v>
      </c>
      <c r="N5043" t="s">
        <v>12</v>
      </c>
      <c r="O5043" t="s">
        <v>15766</v>
      </c>
      <c r="P5043" t="s">
        <v>15767</v>
      </c>
      <c r="Q5043" t="s">
        <v>15788</v>
      </c>
      <c r="R5043" t="s">
        <v>15765</v>
      </c>
      <c r="S5043" t="s">
        <v>15765</v>
      </c>
      <c r="T5043">
        <v>348</v>
      </c>
      <c r="U5043" t="str">
        <f>VLOOKUP(H5043,'plan dia 10'!H:H,1,0)</f>
        <v>CURITIBAPRR DES WESTPHALEN X AV PRES KENNEDY30211</v>
      </c>
      <c r="V5043" t="str">
        <f>VLOOKUP(G5043,'plan dia 10'!G:G,1,0)</f>
        <v>30211</v>
      </c>
    </row>
    <row r="5044" spans="1:22" x14ac:dyDescent="0.25">
      <c r="A5044" t="s">
        <v>13382</v>
      </c>
      <c r="B5044" t="s">
        <v>10150</v>
      </c>
      <c r="C5044" t="s">
        <v>11085</v>
      </c>
      <c r="D5044" t="s">
        <v>11052</v>
      </c>
      <c r="E5044" t="s">
        <v>11110</v>
      </c>
      <c r="F5044" t="s">
        <v>12408</v>
      </c>
      <c r="G5044" t="s">
        <v>3577</v>
      </c>
      <c r="H5044" t="str">
        <f t="shared" si="78"/>
        <v>CURITIBAPRR DES WESTPHALEN X AV PRES KENNEDY30211</v>
      </c>
      <c r="I5044">
        <v>14967409</v>
      </c>
      <c r="J5044" t="s">
        <v>7</v>
      </c>
      <c r="K5044">
        <v>44701</v>
      </c>
      <c r="L5044"/>
      <c r="M5044" t="s">
        <v>46</v>
      </c>
      <c r="N5044" t="s">
        <v>47</v>
      </c>
      <c r="O5044" t="s">
        <v>15788</v>
      </c>
      <c r="P5044" t="s">
        <v>15766</v>
      </c>
      <c r="Q5044" t="s">
        <v>15794</v>
      </c>
      <c r="R5044" t="s">
        <v>15765</v>
      </c>
      <c r="S5044" t="s">
        <v>15765</v>
      </c>
      <c r="T5044">
        <v>0</v>
      </c>
      <c r="U5044" t="str">
        <f>VLOOKUP(H5044,'plan dia 10'!H:H,1,0)</f>
        <v>CURITIBAPRR DES WESTPHALEN X AV PRES KENNEDY30211</v>
      </c>
      <c r="V5044" t="str">
        <f>VLOOKUP(G5044,'plan dia 10'!G:G,1,0)</f>
        <v>30211</v>
      </c>
    </row>
    <row r="5045" spans="1:22" x14ac:dyDescent="0.25">
      <c r="A5045" t="s">
        <v>13382</v>
      </c>
      <c r="B5045" t="s">
        <v>10150</v>
      </c>
      <c r="C5045" t="s">
        <v>11085</v>
      </c>
      <c r="D5045" t="s">
        <v>11052</v>
      </c>
      <c r="E5045" t="s">
        <v>11110</v>
      </c>
      <c r="F5045" t="s">
        <v>12408</v>
      </c>
      <c r="G5045" t="s">
        <v>3577</v>
      </c>
      <c r="H5045" t="str">
        <f t="shared" si="78"/>
        <v>CURITIBAPRR DES WESTPHALEN X AV PRES KENNEDY30211</v>
      </c>
      <c r="I5045">
        <v>14967409</v>
      </c>
      <c r="J5045" t="s">
        <v>7</v>
      </c>
      <c r="K5045">
        <v>44379</v>
      </c>
      <c r="L5045"/>
      <c r="M5045" t="s">
        <v>8</v>
      </c>
      <c r="N5045" t="s">
        <v>9</v>
      </c>
      <c r="O5045" t="s">
        <v>15794</v>
      </c>
      <c r="P5045" t="s">
        <v>15788</v>
      </c>
      <c r="Q5045" t="s">
        <v>15772</v>
      </c>
      <c r="R5045">
        <v>44743</v>
      </c>
      <c r="S5045">
        <v>364</v>
      </c>
      <c r="T5045">
        <v>322</v>
      </c>
      <c r="U5045" t="str">
        <f>VLOOKUP(H5045,'plan dia 10'!H:H,1,0)</f>
        <v>CURITIBAPRR DES WESTPHALEN X AV PRES KENNEDY30211</v>
      </c>
      <c r="V5045" t="str">
        <f>VLOOKUP(G5045,'plan dia 10'!G:G,1,0)</f>
        <v>30211</v>
      </c>
    </row>
    <row r="5046" spans="1:22" x14ac:dyDescent="0.25">
      <c r="A5046" t="s">
        <v>13382</v>
      </c>
      <c r="B5046" t="s">
        <v>10150</v>
      </c>
      <c r="C5046" t="s">
        <v>11085</v>
      </c>
      <c r="D5046" t="s">
        <v>11052</v>
      </c>
      <c r="E5046" t="s">
        <v>11110</v>
      </c>
      <c r="F5046" t="s">
        <v>12408</v>
      </c>
      <c r="G5046" t="s">
        <v>3577</v>
      </c>
      <c r="H5046" t="str">
        <f t="shared" si="78"/>
        <v>CURITIBAPRR DES WESTPHALEN X AV PRES KENNEDY30211</v>
      </c>
      <c r="I5046">
        <v>14967409</v>
      </c>
      <c r="J5046" t="s">
        <v>3580</v>
      </c>
      <c r="K5046">
        <v>44379</v>
      </c>
      <c r="L5046">
        <v>44743</v>
      </c>
      <c r="M5046" t="s">
        <v>11</v>
      </c>
      <c r="N5046" t="s">
        <v>12</v>
      </c>
      <c r="O5046" t="s">
        <v>15772</v>
      </c>
      <c r="P5046" t="s">
        <v>15794</v>
      </c>
      <c r="Q5046" t="s">
        <v>15765</v>
      </c>
      <c r="R5046" t="s">
        <v>15765</v>
      </c>
      <c r="S5046" t="s">
        <v>15765</v>
      </c>
      <c r="T5046">
        <v>0</v>
      </c>
      <c r="U5046" t="str">
        <f>VLOOKUP(H5046,'plan dia 10'!H:H,1,0)</f>
        <v>CURITIBAPRR DES WESTPHALEN X AV PRES KENNEDY30211</v>
      </c>
      <c r="V5046" t="str">
        <f>VLOOKUP(G5046,'plan dia 10'!G:G,1,0)</f>
        <v>30211</v>
      </c>
    </row>
    <row r="5047" spans="1:22" x14ac:dyDescent="0.25">
      <c r="A5047" t="s">
        <v>13383</v>
      </c>
      <c r="B5047" t="s">
        <v>10141</v>
      </c>
      <c r="C5047" t="s">
        <v>11463</v>
      </c>
      <c r="D5047" t="s">
        <v>11418</v>
      </c>
      <c r="E5047" t="s">
        <v>11465</v>
      </c>
      <c r="F5047" t="s">
        <v>12407</v>
      </c>
      <c r="G5047" t="s">
        <v>3596</v>
      </c>
      <c r="H5047" t="str">
        <f t="shared" si="78"/>
        <v>BOZANORSBR 285/RS - KM443,81511475</v>
      </c>
      <c r="I5047">
        <v>14445418</v>
      </c>
      <c r="J5047" t="s">
        <v>3597</v>
      </c>
      <c r="K5047">
        <v>45030</v>
      </c>
      <c r="L5047">
        <v>45395</v>
      </c>
      <c r="M5047" t="s">
        <v>45</v>
      </c>
      <c r="N5047" t="s">
        <v>12</v>
      </c>
      <c r="O5047" t="s">
        <v>15767</v>
      </c>
      <c r="P5047" t="s">
        <v>15765</v>
      </c>
      <c r="Q5047" t="s">
        <v>15766</v>
      </c>
      <c r="R5047">
        <v>45395</v>
      </c>
      <c r="S5047">
        <v>365</v>
      </c>
      <c r="T5047">
        <v>0</v>
      </c>
      <c r="U5047" t="str">
        <f>VLOOKUP(H5047,'plan dia 10'!H:H,1,0)</f>
        <v>BOZANORSBR 285/RS - KM443,81511475</v>
      </c>
      <c r="V5047" t="str">
        <f>VLOOKUP(G5047,'plan dia 10'!G:G,1,0)</f>
        <v>11475</v>
      </c>
    </row>
    <row r="5048" spans="1:22" x14ac:dyDescent="0.25">
      <c r="A5048" t="s">
        <v>13383</v>
      </c>
      <c r="B5048" t="s">
        <v>10150</v>
      </c>
      <c r="C5048" t="s">
        <v>11463</v>
      </c>
      <c r="D5048" t="s">
        <v>11418</v>
      </c>
      <c r="E5048" t="s">
        <v>11466</v>
      </c>
      <c r="F5048" t="s">
        <v>12407</v>
      </c>
      <c r="G5048" t="s">
        <v>3596</v>
      </c>
      <c r="H5048" t="str">
        <f t="shared" si="78"/>
        <v>BOZANORSBR 285 KM 443,81511475</v>
      </c>
      <c r="I5048">
        <v>14445418</v>
      </c>
      <c r="J5048" t="s">
        <v>3597</v>
      </c>
      <c r="K5048">
        <v>45030</v>
      </c>
      <c r="L5048">
        <v>45395</v>
      </c>
      <c r="M5048" t="s">
        <v>45</v>
      </c>
      <c r="N5048" t="s">
        <v>12</v>
      </c>
      <c r="O5048" t="s">
        <v>15766</v>
      </c>
      <c r="P5048" t="s">
        <v>15767</v>
      </c>
      <c r="Q5048" t="s">
        <v>15769</v>
      </c>
      <c r="R5048">
        <v>44994</v>
      </c>
      <c r="S5048">
        <v>-36</v>
      </c>
      <c r="T5048">
        <v>0</v>
      </c>
      <c r="U5048" t="str">
        <f>VLOOKUP(H5048,'plan dia 10'!H:H,1,0)</f>
        <v>BOZANORSBR 285 KM 443,81511475</v>
      </c>
      <c r="V5048" t="str">
        <f>VLOOKUP(G5048,'plan dia 10'!G:G,1,0)</f>
        <v>11475</v>
      </c>
    </row>
    <row r="5049" spans="1:22" x14ac:dyDescent="0.25">
      <c r="A5049" t="s">
        <v>13383</v>
      </c>
      <c r="B5049" t="s">
        <v>10141</v>
      </c>
      <c r="C5049" t="s">
        <v>11463</v>
      </c>
      <c r="D5049" t="s">
        <v>11418</v>
      </c>
      <c r="E5049" t="s">
        <v>11465</v>
      </c>
      <c r="F5049" t="s">
        <v>12407</v>
      </c>
      <c r="G5049" t="s">
        <v>3596</v>
      </c>
      <c r="H5049" t="str">
        <f t="shared" si="78"/>
        <v>BOZANORSBR 285/RS - KM443,81511475</v>
      </c>
      <c r="I5049">
        <v>14445418</v>
      </c>
      <c r="J5049" t="s">
        <v>3598</v>
      </c>
      <c r="K5049">
        <v>44630</v>
      </c>
      <c r="L5049">
        <v>44994</v>
      </c>
      <c r="M5049" t="s">
        <v>45</v>
      </c>
      <c r="N5049" t="s">
        <v>12</v>
      </c>
      <c r="O5049" t="s">
        <v>15769</v>
      </c>
      <c r="P5049" t="s">
        <v>15766</v>
      </c>
      <c r="Q5049" t="s">
        <v>15770</v>
      </c>
      <c r="R5049">
        <v>44994</v>
      </c>
      <c r="S5049">
        <v>364</v>
      </c>
      <c r="T5049">
        <v>400</v>
      </c>
      <c r="U5049" t="str">
        <f>VLOOKUP(H5049,'plan dia 10'!H:H,1,0)</f>
        <v>BOZANORSBR 285/RS - KM443,81511475</v>
      </c>
      <c r="V5049" t="str">
        <f>VLOOKUP(G5049,'plan dia 10'!G:G,1,0)</f>
        <v>11475</v>
      </c>
    </row>
    <row r="5050" spans="1:22" x14ac:dyDescent="0.25">
      <c r="A5050" t="s">
        <v>13383</v>
      </c>
      <c r="B5050" t="s">
        <v>10150</v>
      </c>
      <c r="C5050" t="s">
        <v>11463</v>
      </c>
      <c r="D5050" t="s">
        <v>11418</v>
      </c>
      <c r="E5050" t="s">
        <v>11466</v>
      </c>
      <c r="F5050" t="s">
        <v>12407</v>
      </c>
      <c r="G5050" t="s">
        <v>3596</v>
      </c>
      <c r="H5050" t="str">
        <f t="shared" si="78"/>
        <v>BOZANORSBR 285 KM 443,81511475</v>
      </c>
      <c r="I5050">
        <v>14445418</v>
      </c>
      <c r="J5050" t="s">
        <v>3598</v>
      </c>
      <c r="K5050">
        <v>44630</v>
      </c>
      <c r="L5050">
        <v>44994</v>
      </c>
      <c r="M5050" t="s">
        <v>45</v>
      </c>
      <c r="N5050" t="s">
        <v>12</v>
      </c>
      <c r="O5050" t="s">
        <v>15770</v>
      </c>
      <c r="P5050" t="s">
        <v>15769</v>
      </c>
      <c r="Q5050" t="s">
        <v>15765</v>
      </c>
      <c r="R5050" t="s">
        <v>15765</v>
      </c>
      <c r="S5050" t="s">
        <v>15765</v>
      </c>
      <c r="T5050">
        <v>0</v>
      </c>
      <c r="U5050" t="str">
        <f>VLOOKUP(H5050,'plan dia 10'!H:H,1,0)</f>
        <v>BOZANORSBR 285 KM 443,81511475</v>
      </c>
      <c r="V5050" t="str">
        <f>VLOOKUP(G5050,'plan dia 10'!G:G,1,0)</f>
        <v>11475</v>
      </c>
    </row>
    <row r="5051" spans="1:22" x14ac:dyDescent="0.25">
      <c r="A5051" t="s">
        <v>13384</v>
      </c>
      <c r="B5051" t="s">
        <v>10141</v>
      </c>
      <c r="C5051" t="s">
        <v>11463</v>
      </c>
      <c r="D5051" t="s">
        <v>11418</v>
      </c>
      <c r="E5051" t="s">
        <v>11464</v>
      </c>
      <c r="F5051" t="s">
        <v>12407</v>
      </c>
      <c r="G5051" t="s">
        <v>3593</v>
      </c>
      <c r="H5051" t="str">
        <f t="shared" si="78"/>
        <v>BOZANORSBR 285/RS - KM443,37011474</v>
      </c>
      <c r="I5051">
        <v>14445419</v>
      </c>
      <c r="J5051" t="s">
        <v>3594</v>
      </c>
      <c r="K5051">
        <v>45030</v>
      </c>
      <c r="L5051">
        <v>45395</v>
      </c>
      <c r="M5051" t="s">
        <v>45</v>
      </c>
      <c r="N5051" t="s">
        <v>12</v>
      </c>
      <c r="O5051" t="s">
        <v>15767</v>
      </c>
      <c r="P5051" t="s">
        <v>15765</v>
      </c>
      <c r="Q5051" t="s">
        <v>15766</v>
      </c>
      <c r="R5051">
        <v>45395</v>
      </c>
      <c r="S5051">
        <v>365</v>
      </c>
      <c r="T5051">
        <v>0</v>
      </c>
      <c r="U5051" t="str">
        <f>VLOOKUP(H5051,'plan dia 10'!H:H,1,0)</f>
        <v>BOZANORSBR 285/RS - KM443,37011474</v>
      </c>
      <c r="V5051" t="str">
        <f>VLOOKUP(G5051,'plan dia 10'!G:G,1,0)</f>
        <v>11474</v>
      </c>
    </row>
    <row r="5052" spans="1:22" x14ac:dyDescent="0.25">
      <c r="A5052" t="s">
        <v>13384</v>
      </c>
      <c r="B5052" t="s">
        <v>10150</v>
      </c>
      <c r="C5052" t="s">
        <v>11463</v>
      </c>
      <c r="D5052" t="s">
        <v>11418</v>
      </c>
      <c r="E5052" t="s">
        <v>11467</v>
      </c>
      <c r="F5052" t="s">
        <v>12407</v>
      </c>
      <c r="G5052" t="s">
        <v>3593</v>
      </c>
      <c r="H5052" t="str">
        <f t="shared" si="78"/>
        <v>BOZANORSBR 285 KM 443,37011474</v>
      </c>
      <c r="I5052">
        <v>14445419</v>
      </c>
      <c r="J5052" t="s">
        <v>3594</v>
      </c>
      <c r="K5052">
        <v>45030</v>
      </c>
      <c r="L5052">
        <v>45395</v>
      </c>
      <c r="M5052" t="s">
        <v>45</v>
      </c>
      <c r="N5052" t="s">
        <v>12</v>
      </c>
      <c r="O5052" t="s">
        <v>15766</v>
      </c>
      <c r="P5052" t="s">
        <v>15767</v>
      </c>
      <c r="Q5052" t="s">
        <v>15792</v>
      </c>
      <c r="R5052" t="s">
        <v>15765</v>
      </c>
      <c r="S5052" t="s">
        <v>15765</v>
      </c>
      <c r="T5052">
        <v>0</v>
      </c>
      <c r="U5052" t="str">
        <f>VLOOKUP(H5052,'plan dia 10'!H:H,1,0)</f>
        <v>BOZANORSBR 285 KM 443,37011474</v>
      </c>
      <c r="V5052" t="str">
        <f>VLOOKUP(G5052,'plan dia 10'!G:G,1,0)</f>
        <v>11474</v>
      </c>
    </row>
    <row r="5053" spans="1:22" x14ac:dyDescent="0.25">
      <c r="A5053" t="s">
        <v>13384</v>
      </c>
      <c r="B5053" t="s">
        <v>10141</v>
      </c>
      <c r="C5053" t="s">
        <v>11463</v>
      </c>
      <c r="D5053" t="s">
        <v>11418</v>
      </c>
      <c r="E5053" t="s">
        <v>11464</v>
      </c>
      <c r="F5053" t="s">
        <v>12407</v>
      </c>
      <c r="G5053" t="s">
        <v>3593</v>
      </c>
      <c r="H5053" t="str">
        <f t="shared" si="78"/>
        <v>BOZANORSBR 285/RS - KM443,37011474</v>
      </c>
      <c r="I5053">
        <v>14445419</v>
      </c>
      <c r="J5053" t="s">
        <v>7</v>
      </c>
      <c r="K5053">
        <v>44965</v>
      </c>
      <c r="L5053"/>
      <c r="M5053" t="s">
        <v>46</v>
      </c>
      <c r="N5053" t="s">
        <v>66</v>
      </c>
      <c r="O5053" t="s">
        <v>15792</v>
      </c>
      <c r="P5053" t="s">
        <v>15766</v>
      </c>
      <c r="Q5053" t="s">
        <v>15782</v>
      </c>
      <c r="R5053" t="s">
        <v>15765</v>
      </c>
      <c r="S5053" t="s">
        <v>15765</v>
      </c>
      <c r="T5053">
        <v>65</v>
      </c>
      <c r="U5053" t="str">
        <f>VLOOKUP(H5053,'plan dia 10'!H:H,1,0)</f>
        <v>BOZANORSBR 285/RS - KM443,37011474</v>
      </c>
      <c r="V5053" t="str">
        <f>VLOOKUP(G5053,'plan dia 10'!G:G,1,0)</f>
        <v>11474</v>
      </c>
    </row>
    <row r="5054" spans="1:22" x14ac:dyDescent="0.25">
      <c r="A5054" t="s">
        <v>13384</v>
      </c>
      <c r="B5054" t="s">
        <v>10150</v>
      </c>
      <c r="C5054" t="s">
        <v>11463</v>
      </c>
      <c r="D5054" t="s">
        <v>11418</v>
      </c>
      <c r="E5054" t="s">
        <v>11467</v>
      </c>
      <c r="F5054" t="s">
        <v>12407</v>
      </c>
      <c r="G5054" t="s">
        <v>3593</v>
      </c>
      <c r="H5054" t="str">
        <f t="shared" si="78"/>
        <v>BOZANORSBR 285 KM 443,37011474</v>
      </c>
      <c r="I5054">
        <v>14445419</v>
      </c>
      <c r="J5054" t="s">
        <v>7</v>
      </c>
      <c r="K5054">
        <v>44965</v>
      </c>
      <c r="L5054"/>
      <c r="M5054" t="s">
        <v>46</v>
      </c>
      <c r="N5054" t="s">
        <v>66</v>
      </c>
      <c r="O5054" t="s">
        <v>15782</v>
      </c>
      <c r="P5054" t="s">
        <v>15792</v>
      </c>
      <c r="Q5054" t="s">
        <v>15772</v>
      </c>
      <c r="R5054">
        <v>44994</v>
      </c>
      <c r="S5054">
        <v>29</v>
      </c>
      <c r="T5054">
        <v>0</v>
      </c>
      <c r="U5054" t="str">
        <f>VLOOKUP(H5054,'plan dia 10'!H:H,1,0)</f>
        <v>BOZANORSBR 285 KM 443,37011474</v>
      </c>
      <c r="V5054" t="str">
        <f>VLOOKUP(G5054,'plan dia 10'!G:G,1,0)</f>
        <v>11474</v>
      </c>
    </row>
    <row r="5055" spans="1:22" x14ac:dyDescent="0.25">
      <c r="A5055" t="s">
        <v>13384</v>
      </c>
      <c r="B5055" t="s">
        <v>10141</v>
      </c>
      <c r="C5055" t="s">
        <v>11463</v>
      </c>
      <c r="D5055" t="s">
        <v>11418</v>
      </c>
      <c r="E5055" t="s">
        <v>11464</v>
      </c>
      <c r="F5055" t="s">
        <v>12407</v>
      </c>
      <c r="G5055" t="s">
        <v>3593</v>
      </c>
      <c r="H5055" t="str">
        <f t="shared" si="78"/>
        <v>BOZANORSBR 285/RS - KM443,37011474</v>
      </c>
      <c r="I5055">
        <v>14445419</v>
      </c>
      <c r="J5055" t="s">
        <v>3595</v>
      </c>
      <c r="K5055">
        <v>44630</v>
      </c>
      <c r="L5055">
        <v>44994</v>
      </c>
      <c r="M5055" t="s">
        <v>45</v>
      </c>
      <c r="N5055" t="s">
        <v>12</v>
      </c>
      <c r="O5055" t="s">
        <v>15772</v>
      </c>
      <c r="P5055" t="s">
        <v>15782</v>
      </c>
      <c r="Q5055" t="s">
        <v>15773</v>
      </c>
      <c r="R5055">
        <v>44994</v>
      </c>
      <c r="S5055">
        <v>364</v>
      </c>
      <c r="T5055">
        <v>335</v>
      </c>
      <c r="U5055" t="str">
        <f>VLOOKUP(H5055,'plan dia 10'!H:H,1,0)</f>
        <v>BOZANORSBR 285/RS - KM443,37011474</v>
      </c>
      <c r="V5055" t="str">
        <f>VLOOKUP(G5055,'plan dia 10'!G:G,1,0)</f>
        <v>11474</v>
      </c>
    </row>
    <row r="5056" spans="1:22" x14ac:dyDescent="0.25">
      <c r="A5056" t="s">
        <v>13384</v>
      </c>
      <c r="B5056" t="s">
        <v>10150</v>
      </c>
      <c r="C5056" t="s">
        <v>11463</v>
      </c>
      <c r="D5056" t="s">
        <v>11418</v>
      </c>
      <c r="E5056" t="s">
        <v>11467</v>
      </c>
      <c r="F5056" t="s">
        <v>12407</v>
      </c>
      <c r="G5056" t="s">
        <v>3593</v>
      </c>
      <c r="H5056" t="str">
        <f t="shared" si="78"/>
        <v>BOZANORSBR 285 KM 443,37011474</v>
      </c>
      <c r="I5056">
        <v>14445419</v>
      </c>
      <c r="J5056" t="s">
        <v>3595</v>
      </c>
      <c r="K5056">
        <v>44630</v>
      </c>
      <c r="L5056">
        <v>44994</v>
      </c>
      <c r="M5056" t="s">
        <v>45</v>
      </c>
      <c r="N5056" t="s">
        <v>12</v>
      </c>
      <c r="O5056" t="s">
        <v>15773</v>
      </c>
      <c r="P5056" t="s">
        <v>15772</v>
      </c>
      <c r="Q5056" t="s">
        <v>15765</v>
      </c>
      <c r="R5056" t="s">
        <v>15765</v>
      </c>
      <c r="S5056" t="s">
        <v>15765</v>
      </c>
      <c r="T5056">
        <v>0</v>
      </c>
      <c r="U5056" t="str">
        <f>VLOOKUP(H5056,'plan dia 10'!H:H,1,0)</f>
        <v>BOZANORSBR 285 KM 443,37011474</v>
      </c>
      <c r="V5056" t="str">
        <f>VLOOKUP(G5056,'plan dia 10'!G:G,1,0)</f>
        <v>11474</v>
      </c>
    </row>
    <row r="5057" spans="1:22" x14ac:dyDescent="0.25">
      <c r="A5057" t="s">
        <v>13385</v>
      </c>
      <c r="B5057" t="s">
        <v>10157</v>
      </c>
      <c r="C5057" t="s">
        <v>10511</v>
      </c>
      <c r="D5057" t="s">
        <v>10507</v>
      </c>
      <c r="E5057" t="s">
        <v>10539</v>
      </c>
      <c r="F5057" t="s">
        <v>12408</v>
      </c>
      <c r="G5057" t="s">
        <v>3599</v>
      </c>
      <c r="H5057" t="str">
        <f t="shared" si="78"/>
        <v>ANÁPOLISGOAV. PEDRO LUDOVICO A 77M DA RUA DOS CALIXTOS30123</v>
      </c>
      <c r="I5057">
        <v>11786736</v>
      </c>
      <c r="J5057" t="s">
        <v>3600</v>
      </c>
      <c r="K5057">
        <v>45019</v>
      </c>
      <c r="L5057">
        <v>45384</v>
      </c>
      <c r="M5057" t="s">
        <v>45</v>
      </c>
      <c r="N5057" t="s">
        <v>12</v>
      </c>
      <c r="O5057" t="s">
        <v>15767</v>
      </c>
      <c r="P5057" t="s">
        <v>15765</v>
      </c>
      <c r="Q5057" t="s">
        <v>15781</v>
      </c>
      <c r="R5057" t="s">
        <v>15765</v>
      </c>
      <c r="S5057" t="s">
        <v>15765</v>
      </c>
      <c r="T5057">
        <v>0</v>
      </c>
      <c r="U5057" t="str">
        <f>VLOOKUP(H5057,'plan dia 10'!H:H,1,0)</f>
        <v>ANÁPOLISGOAV. PEDRO LUDOVICO A 77M DA RUA DOS CALIXTOS30123</v>
      </c>
      <c r="V5057" t="str">
        <f>VLOOKUP(G5057,'plan dia 10'!G:G,1,0)</f>
        <v>30123</v>
      </c>
    </row>
    <row r="5058" spans="1:22" x14ac:dyDescent="0.25">
      <c r="A5058" t="s">
        <v>13385</v>
      </c>
      <c r="B5058" t="s">
        <v>10157</v>
      </c>
      <c r="C5058" t="s">
        <v>10511</v>
      </c>
      <c r="D5058" t="s">
        <v>10507</v>
      </c>
      <c r="E5058" t="s">
        <v>10539</v>
      </c>
      <c r="F5058" t="s">
        <v>12408</v>
      </c>
      <c r="G5058" t="s">
        <v>3599</v>
      </c>
      <c r="H5058" t="str">
        <f t="shared" si="78"/>
        <v>ANÁPOLISGOAV. PEDRO LUDOVICO A 77M DA RUA DOS CALIXTOS30123</v>
      </c>
      <c r="I5058">
        <v>11786736</v>
      </c>
      <c r="J5058" t="s">
        <v>7</v>
      </c>
      <c r="K5058">
        <v>45007</v>
      </c>
      <c r="L5058"/>
      <c r="M5058" t="s">
        <v>46</v>
      </c>
      <c r="N5058" t="s">
        <v>66</v>
      </c>
      <c r="O5058" t="s">
        <v>15781</v>
      </c>
      <c r="P5058" t="s">
        <v>15767</v>
      </c>
      <c r="Q5058" t="s">
        <v>15769</v>
      </c>
      <c r="R5058">
        <v>45077</v>
      </c>
      <c r="S5058">
        <v>70</v>
      </c>
      <c r="T5058">
        <v>12</v>
      </c>
      <c r="U5058" t="str">
        <f>VLOOKUP(H5058,'plan dia 10'!H:H,1,0)</f>
        <v>ANÁPOLISGOAV. PEDRO LUDOVICO A 77M DA RUA DOS CALIXTOS30123</v>
      </c>
      <c r="V5058" t="str">
        <f>VLOOKUP(G5058,'plan dia 10'!G:G,1,0)</f>
        <v>30123</v>
      </c>
    </row>
    <row r="5059" spans="1:22" x14ac:dyDescent="0.25">
      <c r="A5059" t="s">
        <v>13385</v>
      </c>
      <c r="B5059" t="s">
        <v>10157</v>
      </c>
      <c r="C5059" t="s">
        <v>10511</v>
      </c>
      <c r="D5059" t="s">
        <v>10507</v>
      </c>
      <c r="E5059" t="s">
        <v>10539</v>
      </c>
      <c r="F5059" t="s">
        <v>12408</v>
      </c>
      <c r="G5059" t="s">
        <v>3599</v>
      </c>
      <c r="H5059" t="str">
        <f t="shared" ref="H5059:H5122" si="79">C5059&amp;D5059&amp;E5059&amp;G5059</f>
        <v>ANÁPOLISGOAV. PEDRO LUDOVICO A 77M DA RUA DOS CALIXTOS30123</v>
      </c>
      <c r="I5059">
        <v>11786736</v>
      </c>
      <c r="J5059" t="s">
        <v>3601</v>
      </c>
      <c r="K5059">
        <v>44713</v>
      </c>
      <c r="L5059">
        <v>45077</v>
      </c>
      <c r="M5059" t="s">
        <v>45</v>
      </c>
      <c r="N5059" t="s">
        <v>12</v>
      </c>
      <c r="O5059" t="s">
        <v>15769</v>
      </c>
      <c r="P5059" t="s">
        <v>15781</v>
      </c>
      <c r="Q5059" t="s">
        <v>15794</v>
      </c>
      <c r="R5059" t="s">
        <v>15765</v>
      </c>
      <c r="S5059" t="s">
        <v>15765</v>
      </c>
      <c r="T5059">
        <v>294</v>
      </c>
      <c r="U5059" t="str">
        <f>VLOOKUP(H5059,'plan dia 10'!H:H,1,0)</f>
        <v>ANÁPOLISGOAV. PEDRO LUDOVICO A 77M DA RUA DOS CALIXTOS30123</v>
      </c>
      <c r="V5059" t="str">
        <f>VLOOKUP(G5059,'plan dia 10'!G:G,1,0)</f>
        <v>30123</v>
      </c>
    </row>
    <row r="5060" spans="1:22" x14ac:dyDescent="0.25">
      <c r="A5060" t="s">
        <v>13385</v>
      </c>
      <c r="B5060" t="s">
        <v>10157</v>
      </c>
      <c r="C5060" t="s">
        <v>10511</v>
      </c>
      <c r="D5060" t="s">
        <v>10507</v>
      </c>
      <c r="E5060" t="s">
        <v>10539</v>
      </c>
      <c r="F5060" t="s">
        <v>12408</v>
      </c>
      <c r="G5060" t="s">
        <v>3599</v>
      </c>
      <c r="H5060" t="str">
        <f t="shared" si="79"/>
        <v>ANÁPOLISGOAV. PEDRO LUDOVICO A 77M DA RUA DOS CALIXTOS30123</v>
      </c>
      <c r="I5060">
        <v>11786736</v>
      </c>
      <c r="J5060" t="s">
        <v>7</v>
      </c>
      <c r="K5060">
        <v>44389</v>
      </c>
      <c r="L5060"/>
      <c r="M5060" t="s">
        <v>8</v>
      </c>
      <c r="N5060" t="s">
        <v>9</v>
      </c>
      <c r="O5060" t="s">
        <v>15794</v>
      </c>
      <c r="P5060" t="s">
        <v>15769</v>
      </c>
      <c r="Q5060" t="s">
        <v>15772</v>
      </c>
      <c r="R5060">
        <v>44753</v>
      </c>
      <c r="S5060">
        <v>364</v>
      </c>
      <c r="T5060">
        <v>324</v>
      </c>
      <c r="U5060" t="str">
        <f>VLOOKUP(H5060,'plan dia 10'!H:H,1,0)</f>
        <v>ANÁPOLISGOAV. PEDRO LUDOVICO A 77M DA RUA DOS CALIXTOS30123</v>
      </c>
      <c r="V5060" t="str">
        <f>VLOOKUP(G5060,'plan dia 10'!G:G,1,0)</f>
        <v>30123</v>
      </c>
    </row>
    <row r="5061" spans="1:22" x14ac:dyDescent="0.25">
      <c r="A5061" t="s">
        <v>13385</v>
      </c>
      <c r="B5061" t="s">
        <v>10157</v>
      </c>
      <c r="C5061" t="s">
        <v>10511</v>
      </c>
      <c r="D5061" t="s">
        <v>10507</v>
      </c>
      <c r="E5061" t="s">
        <v>10539</v>
      </c>
      <c r="F5061" t="s">
        <v>12408</v>
      </c>
      <c r="G5061" t="s">
        <v>3599</v>
      </c>
      <c r="H5061" t="str">
        <f t="shared" si="79"/>
        <v>ANÁPOLISGOAV. PEDRO LUDOVICO A 77M DA RUA DOS CALIXTOS30123</v>
      </c>
      <c r="I5061">
        <v>11786736</v>
      </c>
      <c r="J5061" t="s">
        <v>3602</v>
      </c>
      <c r="K5061">
        <v>44389</v>
      </c>
      <c r="L5061">
        <v>44753</v>
      </c>
      <c r="M5061" t="s">
        <v>11</v>
      </c>
      <c r="N5061" t="s">
        <v>12</v>
      </c>
      <c r="O5061" t="s">
        <v>15772</v>
      </c>
      <c r="P5061" t="s">
        <v>15794</v>
      </c>
      <c r="Q5061" t="s">
        <v>15765</v>
      </c>
      <c r="R5061" t="s">
        <v>15765</v>
      </c>
      <c r="S5061" t="s">
        <v>15765</v>
      </c>
      <c r="T5061">
        <v>0</v>
      </c>
      <c r="U5061" t="str">
        <f>VLOOKUP(H5061,'plan dia 10'!H:H,1,0)</f>
        <v>ANÁPOLISGOAV. PEDRO LUDOVICO A 77M DA RUA DOS CALIXTOS30123</v>
      </c>
      <c r="V5061" t="str">
        <f>VLOOKUP(G5061,'plan dia 10'!G:G,1,0)</f>
        <v>30123</v>
      </c>
    </row>
    <row r="5062" spans="1:22" x14ac:dyDescent="0.25">
      <c r="A5062" t="s">
        <v>13386</v>
      </c>
      <c r="B5062" t="s">
        <v>10157</v>
      </c>
      <c r="C5062" t="s">
        <v>10511</v>
      </c>
      <c r="D5062" t="s">
        <v>10507</v>
      </c>
      <c r="E5062" t="s">
        <v>10540</v>
      </c>
      <c r="F5062" t="s">
        <v>12408</v>
      </c>
      <c r="G5062" t="s">
        <v>3603</v>
      </c>
      <c r="H5062" t="str">
        <f t="shared" si="79"/>
        <v>ANÁPOLISGOAV. PEDRO LUDOVICO, 50M ANTES DA RUA LUZIANIA30125</v>
      </c>
      <c r="I5062">
        <v>11786735</v>
      </c>
      <c r="J5062" t="s">
        <v>3604</v>
      </c>
      <c r="K5062">
        <v>45019</v>
      </c>
      <c r="L5062">
        <v>45384</v>
      </c>
      <c r="M5062" t="s">
        <v>45</v>
      </c>
      <c r="N5062" t="s">
        <v>12</v>
      </c>
      <c r="O5062" t="s">
        <v>15767</v>
      </c>
      <c r="P5062" t="s">
        <v>15765</v>
      </c>
      <c r="Q5062" t="s">
        <v>15781</v>
      </c>
      <c r="R5062" t="s">
        <v>15765</v>
      </c>
      <c r="S5062" t="s">
        <v>15765</v>
      </c>
      <c r="T5062">
        <v>0</v>
      </c>
      <c r="U5062" t="str">
        <f>VLOOKUP(H5062,'plan dia 10'!H:H,1,0)</f>
        <v>ANÁPOLISGOAV. PEDRO LUDOVICO, 50M ANTES DA RUA LUZIANIA30125</v>
      </c>
      <c r="V5062" t="str">
        <f>VLOOKUP(G5062,'plan dia 10'!G:G,1,0)</f>
        <v>30125</v>
      </c>
    </row>
    <row r="5063" spans="1:22" x14ac:dyDescent="0.25">
      <c r="A5063" t="s">
        <v>13386</v>
      </c>
      <c r="B5063" t="s">
        <v>10157</v>
      </c>
      <c r="C5063" t="s">
        <v>10511</v>
      </c>
      <c r="D5063" t="s">
        <v>10507</v>
      </c>
      <c r="E5063" t="s">
        <v>10540</v>
      </c>
      <c r="F5063" t="s">
        <v>12408</v>
      </c>
      <c r="G5063" t="s">
        <v>3603</v>
      </c>
      <c r="H5063" t="str">
        <f t="shared" si="79"/>
        <v>ANÁPOLISGOAV. PEDRO LUDOVICO, 50M ANTES DA RUA LUZIANIA30125</v>
      </c>
      <c r="I5063">
        <v>11786735</v>
      </c>
      <c r="J5063" t="s">
        <v>7</v>
      </c>
      <c r="K5063">
        <v>45001</v>
      </c>
      <c r="L5063"/>
      <c r="M5063" t="s">
        <v>46</v>
      </c>
      <c r="N5063" t="s">
        <v>66</v>
      </c>
      <c r="O5063" t="s">
        <v>15781</v>
      </c>
      <c r="P5063" t="s">
        <v>15767</v>
      </c>
      <c r="Q5063" t="s">
        <v>15769</v>
      </c>
      <c r="R5063">
        <v>45077</v>
      </c>
      <c r="S5063">
        <v>76</v>
      </c>
      <c r="T5063">
        <v>18</v>
      </c>
      <c r="U5063" t="str">
        <f>VLOOKUP(H5063,'plan dia 10'!H:H,1,0)</f>
        <v>ANÁPOLISGOAV. PEDRO LUDOVICO, 50M ANTES DA RUA LUZIANIA30125</v>
      </c>
      <c r="V5063" t="str">
        <f>VLOOKUP(G5063,'plan dia 10'!G:G,1,0)</f>
        <v>30125</v>
      </c>
    </row>
    <row r="5064" spans="1:22" x14ac:dyDescent="0.25">
      <c r="A5064" t="s">
        <v>13386</v>
      </c>
      <c r="B5064" t="s">
        <v>10157</v>
      </c>
      <c r="C5064" t="s">
        <v>10511</v>
      </c>
      <c r="D5064" t="s">
        <v>10507</v>
      </c>
      <c r="E5064" t="s">
        <v>10540</v>
      </c>
      <c r="F5064" t="s">
        <v>12408</v>
      </c>
      <c r="G5064" t="s">
        <v>3603</v>
      </c>
      <c r="H5064" t="str">
        <f t="shared" si="79"/>
        <v>ANÁPOLISGOAV. PEDRO LUDOVICO, 50M ANTES DA RUA LUZIANIA30125</v>
      </c>
      <c r="I5064">
        <v>11786735</v>
      </c>
      <c r="J5064" t="s">
        <v>3605</v>
      </c>
      <c r="K5064">
        <v>44713</v>
      </c>
      <c r="L5064">
        <v>45077</v>
      </c>
      <c r="M5064" t="s">
        <v>45</v>
      </c>
      <c r="N5064" t="s">
        <v>12</v>
      </c>
      <c r="O5064" t="s">
        <v>15769</v>
      </c>
      <c r="P5064" t="s">
        <v>15781</v>
      </c>
      <c r="Q5064" t="s">
        <v>15794</v>
      </c>
      <c r="R5064" t="s">
        <v>15765</v>
      </c>
      <c r="S5064" t="s">
        <v>15765</v>
      </c>
      <c r="T5064">
        <v>288</v>
      </c>
      <c r="U5064" t="str">
        <f>VLOOKUP(H5064,'plan dia 10'!H:H,1,0)</f>
        <v>ANÁPOLISGOAV. PEDRO LUDOVICO, 50M ANTES DA RUA LUZIANIA30125</v>
      </c>
      <c r="V5064" t="str">
        <f>VLOOKUP(G5064,'plan dia 10'!G:G,1,0)</f>
        <v>30125</v>
      </c>
    </row>
    <row r="5065" spans="1:22" x14ac:dyDescent="0.25">
      <c r="A5065" t="s">
        <v>13386</v>
      </c>
      <c r="B5065" t="s">
        <v>10157</v>
      </c>
      <c r="C5065" t="s">
        <v>10511</v>
      </c>
      <c r="D5065" t="s">
        <v>10507</v>
      </c>
      <c r="E5065" t="s">
        <v>10540</v>
      </c>
      <c r="F5065" t="s">
        <v>12408</v>
      </c>
      <c r="G5065" t="s">
        <v>3603</v>
      </c>
      <c r="H5065" t="str">
        <f t="shared" si="79"/>
        <v>ANÁPOLISGOAV. PEDRO LUDOVICO, 50M ANTES DA RUA LUZIANIA30125</v>
      </c>
      <c r="I5065">
        <v>11786735</v>
      </c>
      <c r="J5065" t="s">
        <v>7</v>
      </c>
      <c r="K5065">
        <v>44384</v>
      </c>
      <c r="L5065"/>
      <c r="M5065" t="s">
        <v>8</v>
      </c>
      <c r="N5065" t="s">
        <v>9</v>
      </c>
      <c r="O5065" t="s">
        <v>15794</v>
      </c>
      <c r="P5065" t="s">
        <v>15769</v>
      </c>
      <c r="Q5065" t="s">
        <v>15772</v>
      </c>
      <c r="R5065">
        <v>44748</v>
      </c>
      <c r="S5065">
        <v>364</v>
      </c>
      <c r="T5065">
        <v>329</v>
      </c>
      <c r="U5065" t="str">
        <f>VLOOKUP(H5065,'plan dia 10'!H:H,1,0)</f>
        <v>ANÁPOLISGOAV. PEDRO LUDOVICO, 50M ANTES DA RUA LUZIANIA30125</v>
      </c>
      <c r="V5065" t="str">
        <f>VLOOKUP(G5065,'plan dia 10'!G:G,1,0)</f>
        <v>30125</v>
      </c>
    </row>
    <row r="5066" spans="1:22" x14ac:dyDescent="0.25">
      <c r="A5066" t="s">
        <v>13386</v>
      </c>
      <c r="B5066" t="s">
        <v>10157</v>
      </c>
      <c r="C5066" t="s">
        <v>10511</v>
      </c>
      <c r="D5066" t="s">
        <v>10507</v>
      </c>
      <c r="E5066" t="s">
        <v>10540</v>
      </c>
      <c r="F5066" t="s">
        <v>12408</v>
      </c>
      <c r="G5066" t="s">
        <v>3603</v>
      </c>
      <c r="H5066" t="str">
        <f t="shared" si="79"/>
        <v>ANÁPOLISGOAV. PEDRO LUDOVICO, 50M ANTES DA RUA LUZIANIA30125</v>
      </c>
      <c r="I5066">
        <v>11786735</v>
      </c>
      <c r="J5066" t="s">
        <v>3606</v>
      </c>
      <c r="K5066">
        <v>44384</v>
      </c>
      <c r="L5066">
        <v>44748</v>
      </c>
      <c r="M5066" t="s">
        <v>11</v>
      </c>
      <c r="N5066" t="s">
        <v>12</v>
      </c>
      <c r="O5066" t="s">
        <v>15772</v>
      </c>
      <c r="P5066" t="s">
        <v>15794</v>
      </c>
      <c r="Q5066" t="s">
        <v>15765</v>
      </c>
      <c r="R5066" t="s">
        <v>15765</v>
      </c>
      <c r="S5066" t="s">
        <v>15765</v>
      </c>
      <c r="T5066">
        <v>0</v>
      </c>
      <c r="U5066" t="str">
        <f>VLOOKUP(H5066,'plan dia 10'!H:H,1,0)</f>
        <v>ANÁPOLISGOAV. PEDRO LUDOVICO, 50M ANTES DA RUA LUZIANIA30125</v>
      </c>
      <c r="V5066" t="str">
        <f>VLOOKUP(G5066,'plan dia 10'!G:G,1,0)</f>
        <v>30125</v>
      </c>
    </row>
    <row r="5067" spans="1:22" x14ac:dyDescent="0.25">
      <c r="A5067" t="s">
        <v>13387</v>
      </c>
      <c r="B5067" t="s">
        <v>10141</v>
      </c>
      <c r="C5067" t="s">
        <v>11454</v>
      </c>
      <c r="D5067" t="s">
        <v>11418</v>
      </c>
      <c r="E5067" t="s">
        <v>11456</v>
      </c>
      <c r="F5067" t="s">
        <v>12407</v>
      </c>
      <c r="G5067" t="s">
        <v>3483</v>
      </c>
      <c r="H5067" t="str">
        <f t="shared" si="79"/>
        <v>BOA VISTA DAS MISSÕESRSBR 386/RS - KM74,23011464</v>
      </c>
      <c r="I5067">
        <v>14445401</v>
      </c>
      <c r="J5067" t="s">
        <v>3484</v>
      </c>
      <c r="K5067">
        <v>44992</v>
      </c>
      <c r="L5067">
        <v>45357</v>
      </c>
      <c r="M5067" t="s">
        <v>45</v>
      </c>
      <c r="N5067" t="s">
        <v>12</v>
      </c>
      <c r="O5067" t="s">
        <v>15767</v>
      </c>
      <c r="P5067" t="s">
        <v>15765</v>
      </c>
      <c r="Q5067" t="s">
        <v>15766</v>
      </c>
      <c r="R5067">
        <v>45357</v>
      </c>
      <c r="S5067">
        <v>365</v>
      </c>
      <c r="T5067">
        <v>0</v>
      </c>
      <c r="U5067" t="str">
        <f>VLOOKUP(H5067,'plan dia 10'!H:H,1,0)</f>
        <v>BOA VISTA DAS MISSÕESRSBR 386/RS - KM74,23011464</v>
      </c>
      <c r="V5067" t="str">
        <f>VLOOKUP(G5067,'plan dia 10'!G:G,1,0)</f>
        <v>11464</v>
      </c>
    </row>
    <row r="5068" spans="1:22" x14ac:dyDescent="0.25">
      <c r="A5068" t="s">
        <v>13387</v>
      </c>
      <c r="B5068" t="s">
        <v>10150</v>
      </c>
      <c r="C5068" t="s">
        <v>11454</v>
      </c>
      <c r="D5068" t="s">
        <v>11418</v>
      </c>
      <c r="E5068" t="s">
        <v>11459</v>
      </c>
      <c r="F5068" t="s">
        <v>12407</v>
      </c>
      <c r="G5068" t="s">
        <v>3483</v>
      </c>
      <c r="H5068" t="str">
        <f t="shared" si="79"/>
        <v>BOA VISTA DAS MISSÕESRSBR 386 KM 74,23011464</v>
      </c>
      <c r="I5068">
        <v>14445401</v>
      </c>
      <c r="J5068" t="s">
        <v>3484</v>
      </c>
      <c r="K5068">
        <v>44992</v>
      </c>
      <c r="L5068">
        <v>45357</v>
      </c>
      <c r="M5068" t="s">
        <v>45</v>
      </c>
      <c r="N5068" t="s">
        <v>12</v>
      </c>
      <c r="O5068" t="s">
        <v>15766</v>
      </c>
      <c r="P5068" t="s">
        <v>15767</v>
      </c>
      <c r="Q5068" t="s">
        <v>15769</v>
      </c>
      <c r="R5068">
        <v>44992</v>
      </c>
      <c r="S5068">
        <v>0</v>
      </c>
      <c r="T5068">
        <v>0</v>
      </c>
      <c r="U5068" t="str">
        <f>VLOOKUP(H5068,'plan dia 10'!H:H,1,0)</f>
        <v>BOA VISTA DAS MISSÕESRSBR 386 KM 74,23011464</v>
      </c>
      <c r="V5068" t="str">
        <f>VLOOKUP(G5068,'plan dia 10'!G:G,1,0)</f>
        <v>11464</v>
      </c>
    </row>
    <row r="5069" spans="1:22" x14ac:dyDescent="0.25">
      <c r="A5069" t="s">
        <v>13387</v>
      </c>
      <c r="B5069" t="s">
        <v>10141</v>
      </c>
      <c r="C5069" t="s">
        <v>11454</v>
      </c>
      <c r="D5069" t="s">
        <v>11418</v>
      </c>
      <c r="E5069" t="s">
        <v>11456</v>
      </c>
      <c r="F5069" t="s">
        <v>12407</v>
      </c>
      <c r="G5069" t="s">
        <v>3483</v>
      </c>
      <c r="H5069" t="str">
        <f t="shared" si="79"/>
        <v>BOA VISTA DAS MISSÕESRSBR 386/RS - KM74,23011464</v>
      </c>
      <c r="I5069">
        <v>14445401</v>
      </c>
      <c r="J5069" t="s">
        <v>3485</v>
      </c>
      <c r="K5069">
        <v>44628</v>
      </c>
      <c r="L5069">
        <v>44992</v>
      </c>
      <c r="M5069" t="s">
        <v>45</v>
      </c>
      <c r="N5069" t="s">
        <v>12</v>
      </c>
      <c r="O5069" t="s">
        <v>15769</v>
      </c>
      <c r="P5069" t="s">
        <v>15766</v>
      </c>
      <c r="Q5069" t="s">
        <v>15770</v>
      </c>
      <c r="R5069">
        <v>44992</v>
      </c>
      <c r="S5069">
        <v>364</v>
      </c>
      <c r="T5069">
        <v>364</v>
      </c>
      <c r="U5069" t="str">
        <f>VLOOKUP(H5069,'plan dia 10'!H:H,1,0)</f>
        <v>BOA VISTA DAS MISSÕESRSBR 386/RS - KM74,23011464</v>
      </c>
      <c r="V5069" t="str">
        <f>VLOOKUP(G5069,'plan dia 10'!G:G,1,0)</f>
        <v>11464</v>
      </c>
    </row>
    <row r="5070" spans="1:22" x14ac:dyDescent="0.25">
      <c r="A5070" t="s">
        <v>13387</v>
      </c>
      <c r="B5070" t="s">
        <v>10150</v>
      </c>
      <c r="C5070" t="s">
        <v>11454</v>
      </c>
      <c r="D5070" t="s">
        <v>11418</v>
      </c>
      <c r="E5070" t="s">
        <v>11459</v>
      </c>
      <c r="F5070" t="s">
        <v>12407</v>
      </c>
      <c r="G5070" t="s">
        <v>3483</v>
      </c>
      <c r="H5070" t="str">
        <f t="shared" si="79"/>
        <v>BOA VISTA DAS MISSÕESRSBR 386 KM 74,23011464</v>
      </c>
      <c r="I5070">
        <v>14445401</v>
      </c>
      <c r="J5070" t="s">
        <v>3485</v>
      </c>
      <c r="K5070">
        <v>44628</v>
      </c>
      <c r="L5070">
        <v>44992</v>
      </c>
      <c r="M5070" t="s">
        <v>45</v>
      </c>
      <c r="N5070" t="s">
        <v>12</v>
      </c>
      <c r="O5070" t="s">
        <v>15770</v>
      </c>
      <c r="P5070" t="s">
        <v>15769</v>
      </c>
      <c r="Q5070" t="s">
        <v>15765</v>
      </c>
      <c r="R5070" t="s">
        <v>15765</v>
      </c>
      <c r="S5070" t="s">
        <v>15765</v>
      </c>
      <c r="T5070">
        <v>0</v>
      </c>
      <c r="U5070" t="str">
        <f>VLOOKUP(H5070,'plan dia 10'!H:H,1,0)</f>
        <v>BOA VISTA DAS MISSÕESRSBR 386 KM 74,23011464</v>
      </c>
      <c r="V5070" t="str">
        <f>VLOOKUP(G5070,'plan dia 10'!G:G,1,0)</f>
        <v>11464</v>
      </c>
    </row>
    <row r="5071" spans="1:22" x14ac:dyDescent="0.25">
      <c r="A5071" t="s">
        <v>13388</v>
      </c>
      <c r="B5071" t="s">
        <v>10141</v>
      </c>
      <c r="C5071" t="s">
        <v>11454</v>
      </c>
      <c r="D5071" t="s">
        <v>11418</v>
      </c>
      <c r="E5071" t="s">
        <v>11455</v>
      </c>
      <c r="F5071" t="s">
        <v>12407</v>
      </c>
      <c r="G5071" t="s">
        <v>3480</v>
      </c>
      <c r="H5071" t="str">
        <f t="shared" si="79"/>
        <v>BOA VISTA DAS MISSÕESRSBR 386/RS - KM74,46011465</v>
      </c>
      <c r="I5071">
        <v>14437100</v>
      </c>
      <c r="J5071" t="s">
        <v>3481</v>
      </c>
      <c r="K5071">
        <v>44992</v>
      </c>
      <c r="L5071">
        <v>45357</v>
      </c>
      <c r="M5071" t="s">
        <v>45</v>
      </c>
      <c r="N5071" t="s">
        <v>12</v>
      </c>
      <c r="O5071" t="s">
        <v>15767</v>
      </c>
      <c r="P5071" t="s">
        <v>15765</v>
      </c>
      <c r="Q5071" t="s">
        <v>15766</v>
      </c>
      <c r="R5071">
        <v>45357</v>
      </c>
      <c r="S5071">
        <v>365</v>
      </c>
      <c r="T5071">
        <v>0</v>
      </c>
      <c r="U5071" t="str">
        <f>VLOOKUP(H5071,'plan dia 10'!H:H,1,0)</f>
        <v>BOA VISTA DAS MISSÕESRSBR 386/RS - KM74,46011465</v>
      </c>
      <c r="V5071" t="str">
        <f>VLOOKUP(G5071,'plan dia 10'!G:G,1,0)</f>
        <v>11465</v>
      </c>
    </row>
    <row r="5072" spans="1:22" x14ac:dyDescent="0.25">
      <c r="A5072" t="s">
        <v>13388</v>
      </c>
      <c r="B5072" t="s">
        <v>10150</v>
      </c>
      <c r="C5072" t="s">
        <v>11454</v>
      </c>
      <c r="D5072" t="s">
        <v>11418</v>
      </c>
      <c r="E5072" t="s">
        <v>11458</v>
      </c>
      <c r="F5072" t="s">
        <v>12407</v>
      </c>
      <c r="G5072" t="s">
        <v>3480</v>
      </c>
      <c r="H5072" t="str">
        <f t="shared" si="79"/>
        <v>BOA VISTA DAS MISSÕESRSBR 386 KM 74,46011465</v>
      </c>
      <c r="I5072">
        <v>14437100</v>
      </c>
      <c r="J5072" t="s">
        <v>3481</v>
      </c>
      <c r="K5072">
        <v>44992</v>
      </c>
      <c r="L5072">
        <v>45357</v>
      </c>
      <c r="M5072" t="s">
        <v>45</v>
      </c>
      <c r="N5072" t="s">
        <v>12</v>
      </c>
      <c r="O5072" t="s">
        <v>15766</v>
      </c>
      <c r="P5072" t="s">
        <v>15767</v>
      </c>
      <c r="Q5072" t="s">
        <v>15769</v>
      </c>
      <c r="R5072">
        <v>44992</v>
      </c>
      <c r="S5072">
        <v>0</v>
      </c>
      <c r="T5072">
        <v>0</v>
      </c>
      <c r="U5072" t="str">
        <f>VLOOKUP(H5072,'plan dia 10'!H:H,1,0)</f>
        <v>BOA VISTA DAS MISSÕESRSBR 386 KM 74,46011465</v>
      </c>
      <c r="V5072" t="str">
        <f>VLOOKUP(G5072,'plan dia 10'!G:G,1,0)</f>
        <v>11465</v>
      </c>
    </row>
    <row r="5073" spans="1:22" x14ac:dyDescent="0.25">
      <c r="A5073" t="s">
        <v>13388</v>
      </c>
      <c r="B5073" t="s">
        <v>10141</v>
      </c>
      <c r="C5073" t="s">
        <v>11454</v>
      </c>
      <c r="D5073" t="s">
        <v>11418</v>
      </c>
      <c r="E5073" t="s">
        <v>11455</v>
      </c>
      <c r="F5073" t="s">
        <v>12407</v>
      </c>
      <c r="G5073" t="s">
        <v>3480</v>
      </c>
      <c r="H5073" t="str">
        <f t="shared" si="79"/>
        <v>BOA VISTA DAS MISSÕESRSBR 386/RS - KM74,46011465</v>
      </c>
      <c r="I5073">
        <v>14437100</v>
      </c>
      <c r="J5073" t="s">
        <v>3482</v>
      </c>
      <c r="K5073">
        <v>44628</v>
      </c>
      <c r="L5073">
        <v>44992</v>
      </c>
      <c r="M5073" t="s">
        <v>45</v>
      </c>
      <c r="N5073" t="s">
        <v>12</v>
      </c>
      <c r="O5073" t="s">
        <v>15769</v>
      </c>
      <c r="P5073" t="s">
        <v>15766</v>
      </c>
      <c r="Q5073" t="s">
        <v>15770</v>
      </c>
      <c r="R5073">
        <v>44992</v>
      </c>
      <c r="S5073">
        <v>364</v>
      </c>
      <c r="T5073">
        <v>364</v>
      </c>
      <c r="U5073" t="str">
        <f>VLOOKUP(H5073,'plan dia 10'!H:H,1,0)</f>
        <v>BOA VISTA DAS MISSÕESRSBR 386/RS - KM74,46011465</v>
      </c>
      <c r="V5073" t="str">
        <f>VLOOKUP(G5073,'plan dia 10'!G:G,1,0)</f>
        <v>11465</v>
      </c>
    </row>
    <row r="5074" spans="1:22" x14ac:dyDescent="0.25">
      <c r="A5074" t="s">
        <v>13388</v>
      </c>
      <c r="B5074" t="s">
        <v>10150</v>
      </c>
      <c r="C5074" t="s">
        <v>11454</v>
      </c>
      <c r="D5074" t="s">
        <v>11418</v>
      </c>
      <c r="E5074" t="s">
        <v>11458</v>
      </c>
      <c r="F5074" t="s">
        <v>12407</v>
      </c>
      <c r="G5074" t="s">
        <v>3480</v>
      </c>
      <c r="H5074" t="str">
        <f t="shared" si="79"/>
        <v>BOA VISTA DAS MISSÕESRSBR 386 KM 74,46011465</v>
      </c>
      <c r="I5074">
        <v>14437100</v>
      </c>
      <c r="J5074" t="s">
        <v>3482</v>
      </c>
      <c r="K5074">
        <v>44628</v>
      </c>
      <c r="L5074">
        <v>44992</v>
      </c>
      <c r="M5074" t="s">
        <v>45</v>
      </c>
      <c r="N5074" t="s">
        <v>12</v>
      </c>
      <c r="O5074" t="s">
        <v>15770</v>
      </c>
      <c r="P5074" t="s">
        <v>15769</v>
      </c>
      <c r="Q5074" t="s">
        <v>15765</v>
      </c>
      <c r="R5074" t="s">
        <v>15765</v>
      </c>
      <c r="S5074" t="s">
        <v>15765</v>
      </c>
      <c r="T5074">
        <v>0</v>
      </c>
      <c r="U5074" t="str">
        <f>VLOOKUP(H5074,'plan dia 10'!H:H,1,0)</f>
        <v>BOA VISTA DAS MISSÕESRSBR 386 KM 74,46011465</v>
      </c>
      <c r="V5074" t="str">
        <f>VLOOKUP(G5074,'plan dia 10'!G:G,1,0)</f>
        <v>11465</v>
      </c>
    </row>
    <row r="5075" spans="1:22" x14ac:dyDescent="0.25">
      <c r="A5075" t="s">
        <v>13389</v>
      </c>
      <c r="B5075" t="s">
        <v>10157</v>
      </c>
      <c r="C5075" t="s">
        <v>10511</v>
      </c>
      <c r="D5075" t="s">
        <v>10507</v>
      </c>
      <c r="E5075" t="s">
        <v>10547</v>
      </c>
      <c r="F5075" t="s">
        <v>12408</v>
      </c>
      <c r="G5075" t="s">
        <v>3486</v>
      </c>
      <c r="H5075" t="str">
        <f t="shared" si="79"/>
        <v>ANÁPOLISGOAV. PROF. BEN MACHADO 18M DA R. MEL GONCALVES30130</v>
      </c>
      <c r="I5075">
        <v>11786748</v>
      </c>
      <c r="J5075" t="s">
        <v>3487</v>
      </c>
      <c r="K5075">
        <v>44991</v>
      </c>
      <c r="L5075">
        <v>45356</v>
      </c>
      <c r="M5075" t="s">
        <v>45</v>
      </c>
      <c r="N5075" t="s">
        <v>12</v>
      </c>
      <c r="O5075" t="s">
        <v>15767</v>
      </c>
      <c r="P5075" t="s">
        <v>15765</v>
      </c>
      <c r="Q5075" t="s">
        <v>15781</v>
      </c>
      <c r="R5075" t="s">
        <v>15765</v>
      </c>
      <c r="S5075" t="s">
        <v>15765</v>
      </c>
      <c r="T5075">
        <v>0</v>
      </c>
      <c r="U5075" t="str">
        <f>VLOOKUP(H5075,'plan dia 10'!H:H,1,0)</f>
        <v>ANÁPOLISGOAV. PROF. BEN MACHADO 18M DA R. MEL GONCALVES30130</v>
      </c>
      <c r="V5075" t="str">
        <f>VLOOKUP(G5075,'plan dia 10'!G:G,1,0)</f>
        <v>30130</v>
      </c>
    </row>
    <row r="5076" spans="1:22" x14ac:dyDescent="0.25">
      <c r="A5076" t="s">
        <v>13389</v>
      </c>
      <c r="B5076" t="s">
        <v>10157</v>
      </c>
      <c r="C5076" t="s">
        <v>10511</v>
      </c>
      <c r="D5076" t="s">
        <v>10507</v>
      </c>
      <c r="E5076" t="s">
        <v>10547</v>
      </c>
      <c r="F5076" t="s">
        <v>12408</v>
      </c>
      <c r="G5076" t="s">
        <v>3486</v>
      </c>
      <c r="H5076" t="str">
        <f t="shared" si="79"/>
        <v>ANÁPOLISGOAV. PROF. BEN MACHADO 18M DA R. MEL GONCALVES30130</v>
      </c>
      <c r="I5076">
        <v>11786748</v>
      </c>
      <c r="J5076" t="s">
        <v>7</v>
      </c>
      <c r="K5076">
        <v>44990</v>
      </c>
      <c r="L5076"/>
      <c r="M5076" t="s">
        <v>46</v>
      </c>
      <c r="N5076" t="s">
        <v>66</v>
      </c>
      <c r="O5076" t="s">
        <v>15781</v>
      </c>
      <c r="P5076" t="s">
        <v>15767</v>
      </c>
      <c r="Q5076" t="s">
        <v>15769</v>
      </c>
      <c r="R5076">
        <v>45079</v>
      </c>
      <c r="S5076">
        <v>89</v>
      </c>
      <c r="T5076">
        <v>1</v>
      </c>
      <c r="U5076" t="str">
        <f>VLOOKUP(H5076,'plan dia 10'!H:H,1,0)</f>
        <v>ANÁPOLISGOAV. PROF. BEN MACHADO 18M DA R. MEL GONCALVES30130</v>
      </c>
      <c r="V5076" t="str">
        <f>VLOOKUP(G5076,'plan dia 10'!G:G,1,0)</f>
        <v>30130</v>
      </c>
    </row>
    <row r="5077" spans="1:22" x14ac:dyDescent="0.25">
      <c r="A5077" t="s">
        <v>13389</v>
      </c>
      <c r="B5077" t="s">
        <v>10157</v>
      </c>
      <c r="C5077" t="s">
        <v>10511</v>
      </c>
      <c r="D5077" t="s">
        <v>10507</v>
      </c>
      <c r="E5077" t="s">
        <v>10547</v>
      </c>
      <c r="F5077" t="s">
        <v>12408</v>
      </c>
      <c r="G5077" t="s">
        <v>3486</v>
      </c>
      <c r="H5077" t="str">
        <f t="shared" si="79"/>
        <v>ANÁPOLISGOAV. PROF. BEN MACHADO 18M DA R. MEL GONCALVES30130</v>
      </c>
      <c r="I5077">
        <v>11786748</v>
      </c>
      <c r="J5077" t="s">
        <v>3488</v>
      </c>
      <c r="K5077">
        <v>44715</v>
      </c>
      <c r="L5077">
        <v>45079</v>
      </c>
      <c r="M5077" t="s">
        <v>45</v>
      </c>
      <c r="N5077" t="s">
        <v>12</v>
      </c>
      <c r="O5077" t="s">
        <v>15769</v>
      </c>
      <c r="P5077" t="s">
        <v>15781</v>
      </c>
      <c r="Q5077" t="s">
        <v>15794</v>
      </c>
      <c r="R5077" t="s">
        <v>15765</v>
      </c>
      <c r="S5077" t="s">
        <v>15765</v>
      </c>
      <c r="T5077">
        <v>275</v>
      </c>
      <c r="U5077" t="str">
        <f>VLOOKUP(H5077,'plan dia 10'!H:H,1,0)</f>
        <v>ANÁPOLISGOAV. PROF. BEN MACHADO 18M DA R. MEL GONCALVES30130</v>
      </c>
      <c r="V5077" t="str">
        <f>VLOOKUP(G5077,'plan dia 10'!G:G,1,0)</f>
        <v>30130</v>
      </c>
    </row>
    <row r="5078" spans="1:22" x14ac:dyDescent="0.25">
      <c r="A5078" t="s">
        <v>13389</v>
      </c>
      <c r="B5078" t="s">
        <v>10157</v>
      </c>
      <c r="C5078" t="s">
        <v>10511</v>
      </c>
      <c r="D5078" t="s">
        <v>10507</v>
      </c>
      <c r="E5078" t="s">
        <v>10547</v>
      </c>
      <c r="F5078" t="s">
        <v>12408</v>
      </c>
      <c r="G5078" t="s">
        <v>3486</v>
      </c>
      <c r="H5078" t="str">
        <f t="shared" si="79"/>
        <v>ANÁPOLISGOAV. PROF. BEN MACHADO 18M DA R. MEL GONCALVES30130</v>
      </c>
      <c r="I5078">
        <v>11786748</v>
      </c>
      <c r="J5078" t="s">
        <v>7</v>
      </c>
      <c r="K5078">
        <v>44390</v>
      </c>
      <c r="L5078"/>
      <c r="M5078" t="s">
        <v>8</v>
      </c>
      <c r="N5078" t="s">
        <v>9</v>
      </c>
      <c r="O5078" t="s">
        <v>15794</v>
      </c>
      <c r="P5078" t="s">
        <v>15769</v>
      </c>
      <c r="Q5078" t="s">
        <v>15772</v>
      </c>
      <c r="R5078">
        <v>44754</v>
      </c>
      <c r="S5078">
        <v>364</v>
      </c>
      <c r="T5078">
        <v>325</v>
      </c>
      <c r="U5078" t="str">
        <f>VLOOKUP(H5078,'plan dia 10'!H:H,1,0)</f>
        <v>ANÁPOLISGOAV. PROF. BEN MACHADO 18M DA R. MEL GONCALVES30130</v>
      </c>
      <c r="V5078" t="str">
        <f>VLOOKUP(G5078,'plan dia 10'!G:G,1,0)</f>
        <v>30130</v>
      </c>
    </row>
    <row r="5079" spans="1:22" x14ac:dyDescent="0.25">
      <c r="A5079" t="s">
        <v>13389</v>
      </c>
      <c r="B5079" t="s">
        <v>10157</v>
      </c>
      <c r="C5079" t="s">
        <v>10511</v>
      </c>
      <c r="D5079" t="s">
        <v>10507</v>
      </c>
      <c r="E5079" t="s">
        <v>10547</v>
      </c>
      <c r="F5079" t="s">
        <v>12408</v>
      </c>
      <c r="G5079" t="s">
        <v>3486</v>
      </c>
      <c r="H5079" t="str">
        <f t="shared" si="79"/>
        <v>ANÁPOLISGOAV. PROF. BEN MACHADO 18M DA R. MEL GONCALVES30130</v>
      </c>
      <c r="I5079">
        <v>11786748</v>
      </c>
      <c r="J5079" t="s">
        <v>3489</v>
      </c>
      <c r="K5079">
        <v>44390</v>
      </c>
      <c r="L5079">
        <v>44754</v>
      </c>
      <c r="M5079" t="s">
        <v>11</v>
      </c>
      <c r="N5079" t="s">
        <v>12</v>
      </c>
      <c r="O5079" t="s">
        <v>15772</v>
      </c>
      <c r="P5079" t="s">
        <v>15794</v>
      </c>
      <c r="Q5079" t="s">
        <v>15765</v>
      </c>
      <c r="R5079" t="s">
        <v>15765</v>
      </c>
      <c r="S5079" t="s">
        <v>15765</v>
      </c>
      <c r="T5079">
        <v>0</v>
      </c>
      <c r="U5079" t="str">
        <f>VLOOKUP(H5079,'plan dia 10'!H:H,1,0)</f>
        <v>ANÁPOLISGOAV. PROF. BEN MACHADO 18M DA R. MEL GONCALVES30130</v>
      </c>
      <c r="V5079" t="str">
        <f>VLOOKUP(G5079,'plan dia 10'!G:G,1,0)</f>
        <v>30130</v>
      </c>
    </row>
    <row r="5080" spans="1:22" x14ac:dyDescent="0.25">
      <c r="A5080" t="s">
        <v>13390</v>
      </c>
      <c r="B5080" t="s">
        <v>10141</v>
      </c>
      <c r="C5080" t="s">
        <v>11454</v>
      </c>
      <c r="D5080" t="s">
        <v>11418</v>
      </c>
      <c r="E5080" t="s">
        <v>11457</v>
      </c>
      <c r="F5080" t="s">
        <v>12407</v>
      </c>
      <c r="G5080" t="s">
        <v>3607</v>
      </c>
      <c r="H5080" t="str">
        <f t="shared" si="79"/>
        <v>BOA VISTA DAS MISSÕESRSBR 386/RS - KM71,51011444</v>
      </c>
      <c r="I5080">
        <v>14437080</v>
      </c>
      <c r="J5080" t="s">
        <v>3608</v>
      </c>
      <c r="K5080">
        <v>44953</v>
      </c>
      <c r="L5080">
        <v>45317</v>
      </c>
      <c r="M5080" t="s">
        <v>45</v>
      </c>
      <c r="N5080" t="s">
        <v>12</v>
      </c>
      <c r="O5080" t="s">
        <v>15767</v>
      </c>
      <c r="P5080" t="s">
        <v>15765</v>
      </c>
      <c r="Q5080" t="s">
        <v>15766</v>
      </c>
      <c r="R5080">
        <v>45317</v>
      </c>
      <c r="S5080">
        <v>364</v>
      </c>
      <c r="T5080">
        <v>0</v>
      </c>
      <c r="U5080" t="str">
        <f>VLOOKUP(H5080,'plan dia 10'!H:H,1,0)</f>
        <v>BOA VISTA DAS MISSÕESRSBR 386/RS - KM71,51011444</v>
      </c>
      <c r="V5080" t="str">
        <f>VLOOKUP(G5080,'plan dia 10'!G:G,1,0)</f>
        <v>11444</v>
      </c>
    </row>
    <row r="5081" spans="1:22" x14ac:dyDescent="0.25">
      <c r="A5081" t="s">
        <v>13390</v>
      </c>
      <c r="B5081" t="s">
        <v>10150</v>
      </c>
      <c r="C5081" t="s">
        <v>11454</v>
      </c>
      <c r="D5081" t="s">
        <v>11418</v>
      </c>
      <c r="E5081" t="s">
        <v>11460</v>
      </c>
      <c r="F5081" t="s">
        <v>12407</v>
      </c>
      <c r="G5081" t="s">
        <v>3607</v>
      </c>
      <c r="H5081" t="str">
        <f t="shared" si="79"/>
        <v>BOA VISTA DAS MISSÕESRSBR 386 KM 71,51011444</v>
      </c>
      <c r="I5081">
        <v>14437080</v>
      </c>
      <c r="J5081" t="s">
        <v>3608</v>
      </c>
      <c r="K5081">
        <v>44953</v>
      </c>
      <c r="L5081">
        <v>45317</v>
      </c>
      <c r="M5081" t="s">
        <v>45</v>
      </c>
      <c r="N5081" t="s">
        <v>12</v>
      </c>
      <c r="O5081" t="s">
        <v>15766</v>
      </c>
      <c r="P5081" t="s">
        <v>15767</v>
      </c>
      <c r="Q5081" t="s">
        <v>15769</v>
      </c>
      <c r="R5081">
        <v>44959</v>
      </c>
      <c r="S5081">
        <v>6</v>
      </c>
      <c r="T5081">
        <v>0</v>
      </c>
      <c r="U5081" t="str">
        <f>VLOOKUP(H5081,'plan dia 10'!H:H,1,0)</f>
        <v>BOA VISTA DAS MISSÕESRSBR 386 KM 71,51011444</v>
      </c>
      <c r="V5081" t="str">
        <f>VLOOKUP(G5081,'plan dia 10'!G:G,1,0)</f>
        <v>11444</v>
      </c>
    </row>
    <row r="5082" spans="1:22" x14ac:dyDescent="0.25">
      <c r="A5082" t="s">
        <v>13390</v>
      </c>
      <c r="B5082" t="s">
        <v>10141</v>
      </c>
      <c r="C5082" t="s">
        <v>11454</v>
      </c>
      <c r="D5082" t="s">
        <v>11418</v>
      </c>
      <c r="E5082" t="s">
        <v>11457</v>
      </c>
      <c r="F5082" t="s">
        <v>12407</v>
      </c>
      <c r="G5082" t="s">
        <v>3607</v>
      </c>
      <c r="H5082" t="str">
        <f t="shared" si="79"/>
        <v>BOA VISTA DAS MISSÕESRSBR 386/RS - KM71,51011444</v>
      </c>
      <c r="I5082">
        <v>14437080</v>
      </c>
      <c r="J5082" t="s">
        <v>3609</v>
      </c>
      <c r="K5082">
        <v>44595</v>
      </c>
      <c r="L5082">
        <v>44959</v>
      </c>
      <c r="M5082" t="s">
        <v>45</v>
      </c>
      <c r="N5082" t="s">
        <v>12</v>
      </c>
      <c r="O5082" t="s">
        <v>15769</v>
      </c>
      <c r="P5082" t="s">
        <v>15766</v>
      </c>
      <c r="Q5082" t="s">
        <v>15770</v>
      </c>
      <c r="R5082">
        <v>44959</v>
      </c>
      <c r="S5082">
        <v>364</v>
      </c>
      <c r="T5082">
        <v>358</v>
      </c>
      <c r="U5082" t="str">
        <f>VLOOKUP(H5082,'plan dia 10'!H:H,1,0)</f>
        <v>BOA VISTA DAS MISSÕESRSBR 386/RS - KM71,51011444</v>
      </c>
      <c r="V5082" t="str">
        <f>VLOOKUP(G5082,'plan dia 10'!G:G,1,0)</f>
        <v>11444</v>
      </c>
    </row>
    <row r="5083" spans="1:22" x14ac:dyDescent="0.25">
      <c r="A5083" t="s">
        <v>13390</v>
      </c>
      <c r="B5083" t="s">
        <v>10150</v>
      </c>
      <c r="C5083" t="s">
        <v>11454</v>
      </c>
      <c r="D5083" t="s">
        <v>11418</v>
      </c>
      <c r="E5083" t="s">
        <v>11460</v>
      </c>
      <c r="F5083" t="s">
        <v>12407</v>
      </c>
      <c r="G5083" t="s">
        <v>3607</v>
      </c>
      <c r="H5083" t="str">
        <f t="shared" si="79"/>
        <v>BOA VISTA DAS MISSÕESRSBR 386 KM 71,51011444</v>
      </c>
      <c r="I5083">
        <v>14437080</v>
      </c>
      <c r="J5083" t="s">
        <v>3609</v>
      </c>
      <c r="K5083">
        <v>44595</v>
      </c>
      <c r="L5083">
        <v>44959</v>
      </c>
      <c r="M5083" t="s">
        <v>45</v>
      </c>
      <c r="N5083" t="s">
        <v>12</v>
      </c>
      <c r="O5083" t="s">
        <v>15770</v>
      </c>
      <c r="P5083" t="s">
        <v>15769</v>
      </c>
      <c r="Q5083" t="s">
        <v>15765</v>
      </c>
      <c r="R5083" t="s">
        <v>15765</v>
      </c>
      <c r="S5083" t="s">
        <v>15765</v>
      </c>
      <c r="T5083">
        <v>0</v>
      </c>
      <c r="U5083" t="str">
        <f>VLOOKUP(H5083,'plan dia 10'!H:H,1,0)</f>
        <v>BOA VISTA DAS MISSÕESRSBR 386 KM 71,51011444</v>
      </c>
      <c r="V5083" t="str">
        <f>VLOOKUP(G5083,'plan dia 10'!G:G,1,0)</f>
        <v>11444</v>
      </c>
    </row>
    <row r="5084" spans="1:22" x14ac:dyDescent="0.25">
      <c r="A5084" t="s">
        <v>13391</v>
      </c>
      <c r="B5084" t="s">
        <v>10141</v>
      </c>
      <c r="C5084" t="s">
        <v>11454</v>
      </c>
      <c r="D5084" t="s">
        <v>11418</v>
      </c>
      <c r="E5084" t="s">
        <v>11457</v>
      </c>
      <c r="F5084" t="s">
        <v>12407</v>
      </c>
      <c r="G5084" t="s">
        <v>3610</v>
      </c>
      <c r="H5084" t="str">
        <f t="shared" si="79"/>
        <v>BOA VISTA DAS MISSÕESRSBR 386/RS - KM71,51011404</v>
      </c>
      <c r="I5084">
        <v>14437079</v>
      </c>
      <c r="J5084" t="s">
        <v>3611</v>
      </c>
      <c r="K5084">
        <v>44953</v>
      </c>
      <c r="L5084">
        <v>45317</v>
      </c>
      <c r="M5084" t="s">
        <v>45</v>
      </c>
      <c r="N5084" t="s">
        <v>12</v>
      </c>
      <c r="O5084" t="s">
        <v>15767</v>
      </c>
      <c r="P5084" t="s">
        <v>15765</v>
      </c>
      <c r="Q5084" t="s">
        <v>15766</v>
      </c>
      <c r="R5084">
        <v>45317</v>
      </c>
      <c r="S5084">
        <v>364</v>
      </c>
      <c r="T5084">
        <v>0</v>
      </c>
      <c r="U5084" t="str">
        <f>VLOOKUP(H5084,'plan dia 10'!H:H,1,0)</f>
        <v>BOA VISTA DAS MISSÕESRSBR 386/RS - KM71,51011404</v>
      </c>
      <c r="V5084" t="str">
        <f>VLOOKUP(G5084,'plan dia 10'!G:G,1,0)</f>
        <v>11404</v>
      </c>
    </row>
    <row r="5085" spans="1:22" x14ac:dyDescent="0.25">
      <c r="A5085" t="s">
        <v>13391</v>
      </c>
      <c r="B5085" t="s">
        <v>10150</v>
      </c>
      <c r="C5085" t="s">
        <v>11454</v>
      </c>
      <c r="D5085" t="s">
        <v>11418</v>
      </c>
      <c r="E5085" t="s">
        <v>11460</v>
      </c>
      <c r="F5085" t="s">
        <v>12407</v>
      </c>
      <c r="G5085" t="s">
        <v>3610</v>
      </c>
      <c r="H5085" t="str">
        <f t="shared" si="79"/>
        <v>BOA VISTA DAS MISSÕESRSBR 386 KM 71,51011404</v>
      </c>
      <c r="I5085">
        <v>14437079</v>
      </c>
      <c r="J5085" t="s">
        <v>3611</v>
      </c>
      <c r="K5085">
        <v>44953</v>
      </c>
      <c r="L5085">
        <v>45317</v>
      </c>
      <c r="M5085" t="s">
        <v>45</v>
      </c>
      <c r="N5085" t="s">
        <v>12</v>
      </c>
      <c r="O5085" t="s">
        <v>15766</v>
      </c>
      <c r="P5085" t="s">
        <v>15767</v>
      </c>
      <c r="Q5085" t="s">
        <v>15769</v>
      </c>
      <c r="R5085">
        <v>44959</v>
      </c>
      <c r="S5085">
        <v>6</v>
      </c>
      <c r="T5085">
        <v>0</v>
      </c>
      <c r="U5085" t="str">
        <f>VLOOKUP(H5085,'plan dia 10'!H:H,1,0)</f>
        <v>BOA VISTA DAS MISSÕESRSBR 386 KM 71,51011404</v>
      </c>
      <c r="V5085" t="str">
        <f>VLOOKUP(G5085,'plan dia 10'!G:G,1,0)</f>
        <v>11404</v>
      </c>
    </row>
    <row r="5086" spans="1:22" x14ac:dyDescent="0.25">
      <c r="A5086" t="s">
        <v>13391</v>
      </c>
      <c r="B5086" t="s">
        <v>10141</v>
      </c>
      <c r="C5086" t="s">
        <v>11454</v>
      </c>
      <c r="D5086" t="s">
        <v>11418</v>
      </c>
      <c r="E5086" t="s">
        <v>11457</v>
      </c>
      <c r="F5086" t="s">
        <v>12407</v>
      </c>
      <c r="G5086" t="s">
        <v>3610</v>
      </c>
      <c r="H5086" t="str">
        <f t="shared" si="79"/>
        <v>BOA VISTA DAS MISSÕESRSBR 386/RS - KM71,51011404</v>
      </c>
      <c r="I5086">
        <v>14437079</v>
      </c>
      <c r="J5086" t="s">
        <v>3612</v>
      </c>
      <c r="K5086">
        <v>44595</v>
      </c>
      <c r="L5086">
        <v>44959</v>
      </c>
      <c r="M5086" t="s">
        <v>45</v>
      </c>
      <c r="N5086" t="s">
        <v>12</v>
      </c>
      <c r="O5086" t="s">
        <v>15769</v>
      </c>
      <c r="P5086" t="s">
        <v>15766</v>
      </c>
      <c r="Q5086" t="s">
        <v>15770</v>
      </c>
      <c r="R5086">
        <v>44959</v>
      </c>
      <c r="S5086">
        <v>364</v>
      </c>
      <c r="T5086">
        <v>358</v>
      </c>
      <c r="U5086" t="str">
        <f>VLOOKUP(H5086,'plan dia 10'!H:H,1,0)</f>
        <v>BOA VISTA DAS MISSÕESRSBR 386/RS - KM71,51011404</v>
      </c>
      <c r="V5086" t="str">
        <f>VLOOKUP(G5086,'plan dia 10'!G:G,1,0)</f>
        <v>11404</v>
      </c>
    </row>
    <row r="5087" spans="1:22" x14ac:dyDescent="0.25">
      <c r="A5087" t="s">
        <v>13391</v>
      </c>
      <c r="B5087" t="s">
        <v>10150</v>
      </c>
      <c r="C5087" t="s">
        <v>11454</v>
      </c>
      <c r="D5087" t="s">
        <v>11418</v>
      </c>
      <c r="E5087" t="s">
        <v>11460</v>
      </c>
      <c r="F5087" t="s">
        <v>12407</v>
      </c>
      <c r="G5087" t="s">
        <v>3610</v>
      </c>
      <c r="H5087" t="str">
        <f t="shared" si="79"/>
        <v>BOA VISTA DAS MISSÕESRSBR 386 KM 71,51011404</v>
      </c>
      <c r="I5087">
        <v>14437079</v>
      </c>
      <c r="J5087" t="s">
        <v>3612</v>
      </c>
      <c r="K5087">
        <v>44595</v>
      </c>
      <c r="L5087">
        <v>44959</v>
      </c>
      <c r="M5087" t="s">
        <v>45</v>
      </c>
      <c r="N5087" t="s">
        <v>12</v>
      </c>
      <c r="O5087" t="s">
        <v>15770</v>
      </c>
      <c r="P5087" t="s">
        <v>15769</v>
      </c>
      <c r="Q5087" t="s">
        <v>15765</v>
      </c>
      <c r="R5087" t="s">
        <v>15765</v>
      </c>
      <c r="S5087" t="s">
        <v>15765</v>
      </c>
      <c r="T5087">
        <v>0</v>
      </c>
      <c r="U5087" t="str">
        <f>VLOOKUP(H5087,'plan dia 10'!H:H,1,0)</f>
        <v>BOA VISTA DAS MISSÕESRSBR 386 KM 71,51011404</v>
      </c>
      <c r="V5087" t="str">
        <f>VLOOKUP(G5087,'plan dia 10'!G:G,1,0)</f>
        <v>11404</v>
      </c>
    </row>
    <row r="5088" spans="1:22" x14ac:dyDescent="0.25">
      <c r="A5088" t="s">
        <v>13392</v>
      </c>
      <c r="B5088" t="s">
        <v>10150</v>
      </c>
      <c r="C5088" t="s">
        <v>10675</v>
      </c>
      <c r="D5088" t="s">
        <v>10656</v>
      </c>
      <c r="E5088" t="s">
        <v>10677</v>
      </c>
      <c r="F5088" t="s">
        <v>12407</v>
      </c>
      <c r="G5088" t="s">
        <v>3621</v>
      </c>
      <c r="H5088" t="str">
        <f t="shared" si="79"/>
        <v>BOM JESUS DO ARAGUAIAMTBr 158 Km 33411521</v>
      </c>
      <c r="I5088">
        <v>14399240</v>
      </c>
      <c r="J5088" t="s">
        <v>3622</v>
      </c>
      <c r="K5088">
        <v>44916</v>
      </c>
      <c r="L5088">
        <v>45280</v>
      </c>
      <c r="M5088" t="s">
        <v>45</v>
      </c>
      <c r="N5088" t="s">
        <v>12</v>
      </c>
      <c r="O5088" t="s">
        <v>15767</v>
      </c>
      <c r="P5088" t="s">
        <v>15765</v>
      </c>
      <c r="Q5088" t="s">
        <v>15768</v>
      </c>
      <c r="R5088" t="s">
        <v>15765</v>
      </c>
      <c r="S5088" t="s">
        <v>15765</v>
      </c>
      <c r="T5088">
        <v>0</v>
      </c>
      <c r="U5088" t="str">
        <f>VLOOKUP(H5088,'plan dia 10'!H:H,1,0)</f>
        <v>BOM JESUS DO ARAGUAIAMTBr 158 Km 33411521</v>
      </c>
      <c r="V5088" t="str">
        <f>VLOOKUP(G5088,'plan dia 10'!G:G,1,0)</f>
        <v>11521</v>
      </c>
    </row>
    <row r="5089" spans="1:22" x14ac:dyDescent="0.25">
      <c r="A5089" t="s">
        <v>13392</v>
      </c>
      <c r="B5089" t="s">
        <v>10150</v>
      </c>
      <c r="C5089" t="s">
        <v>10675</v>
      </c>
      <c r="D5089" t="s">
        <v>10656</v>
      </c>
      <c r="E5089" t="s">
        <v>10677</v>
      </c>
      <c r="F5089" t="s">
        <v>12407</v>
      </c>
      <c r="G5089" t="s">
        <v>3621</v>
      </c>
      <c r="H5089" t="str">
        <f t="shared" si="79"/>
        <v>BOM JESUS DO ARAGUAIAMTBr 158 Km 33411521</v>
      </c>
      <c r="I5089">
        <v>14399240</v>
      </c>
      <c r="J5089" t="s">
        <v>7</v>
      </c>
      <c r="K5089">
        <v>44916</v>
      </c>
      <c r="L5089"/>
      <c r="M5089" t="s">
        <v>46</v>
      </c>
      <c r="N5089" t="s">
        <v>47</v>
      </c>
      <c r="O5089" t="s">
        <v>15768</v>
      </c>
      <c r="P5089" t="s">
        <v>15767</v>
      </c>
      <c r="Q5089" t="s">
        <v>15765</v>
      </c>
      <c r="R5089" t="s">
        <v>15765</v>
      </c>
      <c r="S5089" t="s">
        <v>15765</v>
      </c>
      <c r="T5089">
        <v>0</v>
      </c>
      <c r="U5089" t="str">
        <f>VLOOKUP(H5089,'plan dia 10'!H:H,1,0)</f>
        <v>BOM JESUS DO ARAGUAIAMTBr 158 Km 33411521</v>
      </c>
      <c r="V5089" t="str">
        <f>VLOOKUP(G5089,'plan dia 10'!G:G,1,0)</f>
        <v>11521</v>
      </c>
    </row>
    <row r="5090" spans="1:22" x14ac:dyDescent="0.25">
      <c r="A5090" t="s">
        <v>13393</v>
      </c>
      <c r="B5090" t="s">
        <v>10150</v>
      </c>
      <c r="C5090" t="s">
        <v>10675</v>
      </c>
      <c r="D5090" t="s">
        <v>10656</v>
      </c>
      <c r="E5090" t="s">
        <v>10676</v>
      </c>
      <c r="F5090" t="s">
        <v>12407</v>
      </c>
      <c r="G5090" t="s">
        <v>3623</v>
      </c>
      <c r="H5090" t="str">
        <f t="shared" si="79"/>
        <v>BOM JESUS DO ARAGUAIAMTBr 158 Km 334,10011524</v>
      </c>
      <c r="I5090">
        <v>14399988</v>
      </c>
      <c r="J5090" t="s">
        <v>3624</v>
      </c>
      <c r="K5090">
        <v>44916</v>
      </c>
      <c r="L5090">
        <v>45280</v>
      </c>
      <c r="M5090" t="s">
        <v>45</v>
      </c>
      <c r="N5090" t="s">
        <v>12</v>
      </c>
      <c r="O5090" t="s">
        <v>15767</v>
      </c>
      <c r="P5090" t="s">
        <v>15765</v>
      </c>
      <c r="Q5090" t="s">
        <v>15768</v>
      </c>
      <c r="R5090" t="s">
        <v>15765</v>
      </c>
      <c r="S5090" t="s">
        <v>15765</v>
      </c>
      <c r="T5090">
        <v>0</v>
      </c>
      <c r="U5090" t="str">
        <f>VLOOKUP(H5090,'plan dia 10'!H:H,1,0)</f>
        <v>BOM JESUS DO ARAGUAIAMTBr 158 Km 334,10011524</v>
      </c>
      <c r="V5090" t="str">
        <f>VLOOKUP(G5090,'plan dia 10'!G:G,1,0)</f>
        <v>11524</v>
      </c>
    </row>
    <row r="5091" spans="1:22" x14ac:dyDescent="0.25">
      <c r="A5091" t="s">
        <v>13393</v>
      </c>
      <c r="B5091" t="s">
        <v>10150</v>
      </c>
      <c r="C5091" t="s">
        <v>10675</v>
      </c>
      <c r="D5091" t="s">
        <v>10656</v>
      </c>
      <c r="E5091" t="s">
        <v>10676</v>
      </c>
      <c r="F5091" t="s">
        <v>12407</v>
      </c>
      <c r="G5091" t="s">
        <v>3623</v>
      </c>
      <c r="H5091" t="str">
        <f t="shared" si="79"/>
        <v>BOM JESUS DO ARAGUAIAMTBr 158 Km 334,10011524</v>
      </c>
      <c r="I5091">
        <v>14399988</v>
      </c>
      <c r="J5091" t="s">
        <v>7</v>
      </c>
      <c r="K5091">
        <v>44916</v>
      </c>
      <c r="L5091"/>
      <c r="M5091" t="s">
        <v>46</v>
      </c>
      <c r="N5091" t="s">
        <v>47</v>
      </c>
      <c r="O5091" t="s">
        <v>15768</v>
      </c>
      <c r="P5091" t="s">
        <v>15767</v>
      </c>
      <c r="Q5091" t="s">
        <v>15765</v>
      </c>
      <c r="R5091" t="s">
        <v>15765</v>
      </c>
      <c r="S5091" t="s">
        <v>15765</v>
      </c>
      <c r="T5091">
        <v>0</v>
      </c>
      <c r="U5091" t="str">
        <f>VLOOKUP(H5091,'plan dia 10'!H:H,1,0)</f>
        <v>BOM JESUS DO ARAGUAIAMTBr 158 Km 334,10011524</v>
      </c>
      <c r="V5091" t="str">
        <f>VLOOKUP(G5091,'plan dia 10'!G:G,1,0)</f>
        <v>11524</v>
      </c>
    </row>
    <row r="5092" spans="1:22" x14ac:dyDescent="0.25">
      <c r="A5092" t="s">
        <v>13394</v>
      </c>
      <c r="B5092" t="s">
        <v>10508</v>
      </c>
      <c r="C5092" t="s">
        <v>12340</v>
      </c>
      <c r="D5092" t="s">
        <v>12326</v>
      </c>
      <c r="E5092" t="s">
        <v>12341</v>
      </c>
      <c r="F5092" t="s">
        <v>12407</v>
      </c>
      <c r="G5092" t="s">
        <v>3625</v>
      </c>
      <c r="H5092" t="str">
        <f t="shared" si="79"/>
        <v>BRASILÂNDIA DO TOCANTINSTOBR 153, km 283 + 950m2012510017</v>
      </c>
      <c r="I5092">
        <v>10272689</v>
      </c>
      <c r="J5092" t="s">
        <v>3626</v>
      </c>
      <c r="K5092">
        <v>44887</v>
      </c>
      <c r="L5092">
        <v>45251</v>
      </c>
      <c r="M5092" t="s">
        <v>45</v>
      </c>
      <c r="N5092" t="s">
        <v>12</v>
      </c>
      <c r="O5092" t="s">
        <v>15767</v>
      </c>
      <c r="P5092" t="s">
        <v>15765</v>
      </c>
      <c r="Q5092" t="s">
        <v>15766</v>
      </c>
      <c r="R5092">
        <v>44889</v>
      </c>
      <c r="S5092">
        <v>2</v>
      </c>
      <c r="T5092">
        <v>0</v>
      </c>
      <c r="U5092" t="str">
        <f>VLOOKUP(H5092,'plan dia 10'!H:H,1,0)</f>
        <v>BRASILÂNDIA DO TOCANTINSTOBR 153, km 283 + 950m2012510017</v>
      </c>
      <c r="V5092" t="str">
        <f>VLOOKUP(G5092,'plan dia 10'!G:G,1,0)</f>
        <v>2012510017</v>
      </c>
    </row>
    <row r="5093" spans="1:22" x14ac:dyDescent="0.25">
      <c r="A5093" t="s">
        <v>13394</v>
      </c>
      <c r="B5093" t="s">
        <v>10508</v>
      </c>
      <c r="C5093" t="s">
        <v>12340</v>
      </c>
      <c r="D5093" t="s">
        <v>12326</v>
      </c>
      <c r="E5093" t="s">
        <v>12341</v>
      </c>
      <c r="F5093" t="s">
        <v>12407</v>
      </c>
      <c r="G5093" t="s">
        <v>3625</v>
      </c>
      <c r="H5093" t="str">
        <f t="shared" si="79"/>
        <v>BRASILÂNDIA DO TOCANTINSTOBR 153, km 283 + 950m2012510017</v>
      </c>
      <c r="I5093">
        <v>10272689</v>
      </c>
      <c r="J5093" t="s">
        <v>3627</v>
      </c>
      <c r="K5093">
        <v>44525</v>
      </c>
      <c r="L5093">
        <v>44889</v>
      </c>
      <c r="M5093" t="s">
        <v>45</v>
      </c>
      <c r="N5093" t="s">
        <v>12</v>
      </c>
      <c r="O5093" t="s">
        <v>15766</v>
      </c>
      <c r="P5093" t="s">
        <v>15767</v>
      </c>
      <c r="Q5093" t="s">
        <v>15769</v>
      </c>
      <c r="R5093">
        <v>44533</v>
      </c>
      <c r="S5093">
        <v>8</v>
      </c>
      <c r="T5093">
        <v>362</v>
      </c>
      <c r="U5093" t="str">
        <f>VLOOKUP(H5093,'plan dia 10'!H:H,1,0)</f>
        <v>BRASILÂNDIA DO TOCANTINSTOBR 153, km 283 + 950m2012510017</v>
      </c>
      <c r="V5093" t="str">
        <f>VLOOKUP(G5093,'plan dia 10'!G:G,1,0)</f>
        <v>2012510017</v>
      </c>
    </row>
    <row r="5094" spans="1:22" x14ac:dyDescent="0.25">
      <c r="A5094" t="s">
        <v>13394</v>
      </c>
      <c r="B5094" t="s">
        <v>10508</v>
      </c>
      <c r="C5094" t="s">
        <v>12340</v>
      </c>
      <c r="D5094" t="s">
        <v>12326</v>
      </c>
      <c r="E5094" t="s">
        <v>12341</v>
      </c>
      <c r="F5094" t="s">
        <v>12407</v>
      </c>
      <c r="G5094" t="s">
        <v>3625</v>
      </c>
      <c r="H5094" t="str">
        <f t="shared" si="79"/>
        <v>BRASILÂNDIA DO TOCANTINSTOBR 153, km 283 + 950m2012510017</v>
      </c>
      <c r="I5094">
        <v>10272689</v>
      </c>
      <c r="J5094" t="s">
        <v>3628</v>
      </c>
      <c r="K5094">
        <v>44169</v>
      </c>
      <c r="L5094">
        <v>44533</v>
      </c>
      <c r="M5094" t="s">
        <v>45</v>
      </c>
      <c r="N5094" t="s">
        <v>12</v>
      </c>
      <c r="O5094" t="s">
        <v>15769</v>
      </c>
      <c r="P5094" t="s">
        <v>15766</v>
      </c>
      <c r="Q5094" t="s">
        <v>15770</v>
      </c>
      <c r="R5094">
        <v>44147</v>
      </c>
      <c r="S5094">
        <v>-22</v>
      </c>
      <c r="T5094">
        <v>356</v>
      </c>
      <c r="U5094" t="str">
        <f>VLOOKUP(H5094,'plan dia 10'!H:H,1,0)</f>
        <v>BRASILÂNDIA DO TOCANTINSTOBR 153, km 283 + 950m2012510017</v>
      </c>
      <c r="V5094" t="str">
        <f>VLOOKUP(G5094,'plan dia 10'!G:G,1,0)</f>
        <v>2012510017</v>
      </c>
    </row>
    <row r="5095" spans="1:22" x14ac:dyDescent="0.25">
      <c r="A5095" t="s">
        <v>13394</v>
      </c>
      <c r="B5095" t="s">
        <v>10508</v>
      </c>
      <c r="C5095" t="s">
        <v>12340</v>
      </c>
      <c r="D5095" t="s">
        <v>12326</v>
      </c>
      <c r="E5095" t="s">
        <v>12341</v>
      </c>
      <c r="F5095" t="s">
        <v>12407</v>
      </c>
      <c r="G5095" t="s">
        <v>3625</v>
      </c>
      <c r="H5095" t="str">
        <f t="shared" si="79"/>
        <v>BRASILÂNDIA DO TOCANTINSTOBR 153, km 283 + 950m2012510017</v>
      </c>
      <c r="I5095">
        <v>10272689</v>
      </c>
      <c r="J5095" t="s">
        <v>3629</v>
      </c>
      <c r="K5095">
        <v>43782</v>
      </c>
      <c r="L5095">
        <v>44147</v>
      </c>
      <c r="M5095" t="s">
        <v>45</v>
      </c>
      <c r="N5095" t="s">
        <v>12</v>
      </c>
      <c r="O5095" t="s">
        <v>15770</v>
      </c>
      <c r="P5095" t="s">
        <v>15769</v>
      </c>
      <c r="Q5095" t="s">
        <v>15772</v>
      </c>
      <c r="R5095">
        <v>43762</v>
      </c>
      <c r="S5095">
        <v>-20</v>
      </c>
      <c r="T5095">
        <v>387</v>
      </c>
      <c r="U5095" t="str">
        <f>VLOOKUP(H5095,'plan dia 10'!H:H,1,0)</f>
        <v>BRASILÂNDIA DO TOCANTINSTOBR 153, km 283 + 950m2012510017</v>
      </c>
      <c r="V5095" t="str">
        <f>VLOOKUP(G5095,'plan dia 10'!G:G,1,0)</f>
        <v>2012510017</v>
      </c>
    </row>
    <row r="5096" spans="1:22" x14ac:dyDescent="0.25">
      <c r="A5096" t="s">
        <v>13394</v>
      </c>
      <c r="B5096" t="s">
        <v>10508</v>
      </c>
      <c r="C5096" t="s">
        <v>12340</v>
      </c>
      <c r="D5096" t="s">
        <v>12326</v>
      </c>
      <c r="E5096" t="s">
        <v>12341</v>
      </c>
      <c r="F5096" t="s">
        <v>12407</v>
      </c>
      <c r="G5096" t="s">
        <v>3625</v>
      </c>
      <c r="H5096" t="str">
        <f t="shared" si="79"/>
        <v>BRASILÂNDIA DO TOCANTINSTOBR 153, km 283 + 950m2012510017</v>
      </c>
      <c r="I5096">
        <v>10272689</v>
      </c>
      <c r="J5096" t="s">
        <v>3630</v>
      </c>
      <c r="K5096">
        <v>43398</v>
      </c>
      <c r="L5096">
        <v>43762</v>
      </c>
      <c r="M5096" t="s">
        <v>45</v>
      </c>
      <c r="N5096" t="s">
        <v>12</v>
      </c>
      <c r="O5096" t="s">
        <v>15772</v>
      </c>
      <c r="P5096" t="s">
        <v>15770</v>
      </c>
      <c r="Q5096" t="s">
        <v>15773</v>
      </c>
      <c r="R5096">
        <v>43536</v>
      </c>
      <c r="S5096">
        <v>138</v>
      </c>
      <c r="T5096">
        <v>384</v>
      </c>
      <c r="U5096" t="str">
        <f>VLOOKUP(H5096,'plan dia 10'!H:H,1,0)</f>
        <v>BRASILÂNDIA DO TOCANTINSTOBR 153, km 283 + 950m2012510017</v>
      </c>
      <c r="V5096" t="str">
        <f>VLOOKUP(G5096,'plan dia 10'!G:G,1,0)</f>
        <v>2012510017</v>
      </c>
    </row>
    <row r="5097" spans="1:22" x14ac:dyDescent="0.25">
      <c r="A5097" t="s">
        <v>13394</v>
      </c>
      <c r="B5097" t="s">
        <v>10508</v>
      </c>
      <c r="C5097" t="s">
        <v>12340</v>
      </c>
      <c r="D5097" t="s">
        <v>12326</v>
      </c>
      <c r="E5097" t="s">
        <v>12341</v>
      </c>
      <c r="F5097" t="s">
        <v>12407</v>
      </c>
      <c r="G5097" t="s">
        <v>3625</v>
      </c>
      <c r="H5097" t="str">
        <f t="shared" si="79"/>
        <v>BRASILÂNDIA DO TOCANTINSTOBR 153, km 283 + 950m2012510017</v>
      </c>
      <c r="I5097">
        <v>10272689</v>
      </c>
      <c r="J5097" t="s">
        <v>3631</v>
      </c>
      <c r="K5097">
        <v>43172</v>
      </c>
      <c r="L5097">
        <v>43536</v>
      </c>
      <c r="M5097" t="s">
        <v>45</v>
      </c>
      <c r="N5097" t="s">
        <v>12</v>
      </c>
      <c r="O5097" t="s">
        <v>15773</v>
      </c>
      <c r="P5097" t="s">
        <v>15772</v>
      </c>
      <c r="Q5097" t="s">
        <v>15774</v>
      </c>
      <c r="R5097">
        <v>43152</v>
      </c>
      <c r="S5097">
        <v>-20</v>
      </c>
      <c r="T5097">
        <v>226</v>
      </c>
      <c r="U5097" t="str">
        <f>VLOOKUP(H5097,'plan dia 10'!H:H,1,0)</f>
        <v>BRASILÂNDIA DO TOCANTINSTOBR 153, km 283 + 950m2012510017</v>
      </c>
      <c r="V5097" t="str">
        <f>VLOOKUP(G5097,'plan dia 10'!G:G,1,0)</f>
        <v>2012510017</v>
      </c>
    </row>
    <row r="5098" spans="1:22" x14ac:dyDescent="0.25">
      <c r="A5098" t="s">
        <v>13394</v>
      </c>
      <c r="B5098" t="s">
        <v>10508</v>
      </c>
      <c r="C5098" t="s">
        <v>12340</v>
      </c>
      <c r="D5098" t="s">
        <v>12326</v>
      </c>
      <c r="E5098" t="s">
        <v>12341</v>
      </c>
      <c r="F5098" t="s">
        <v>12407</v>
      </c>
      <c r="G5098" t="s">
        <v>3625</v>
      </c>
      <c r="H5098" t="str">
        <f t="shared" si="79"/>
        <v>BRASILÂNDIA DO TOCANTINSTOBR 153, km 283 + 950m2012510017</v>
      </c>
      <c r="I5098">
        <v>10272689</v>
      </c>
      <c r="J5098" t="s">
        <v>3632</v>
      </c>
      <c r="K5098">
        <v>42788</v>
      </c>
      <c r="L5098">
        <v>43152</v>
      </c>
      <c r="M5098" t="s">
        <v>45</v>
      </c>
      <c r="N5098" t="s">
        <v>12</v>
      </c>
      <c r="O5098" t="s">
        <v>15774</v>
      </c>
      <c r="P5098" t="s">
        <v>15773</v>
      </c>
      <c r="Q5098" t="s">
        <v>15775</v>
      </c>
      <c r="R5098">
        <v>42789</v>
      </c>
      <c r="S5098">
        <v>1</v>
      </c>
      <c r="T5098">
        <v>384</v>
      </c>
      <c r="U5098" t="str">
        <f>VLOOKUP(H5098,'plan dia 10'!H:H,1,0)</f>
        <v>BRASILÂNDIA DO TOCANTINSTOBR 153, km 283 + 950m2012510017</v>
      </c>
      <c r="V5098" t="str">
        <f>VLOOKUP(G5098,'plan dia 10'!G:G,1,0)</f>
        <v>2012510017</v>
      </c>
    </row>
    <row r="5099" spans="1:22" x14ac:dyDescent="0.25">
      <c r="A5099" t="s">
        <v>13394</v>
      </c>
      <c r="B5099" t="s">
        <v>10508</v>
      </c>
      <c r="C5099" t="s">
        <v>12340</v>
      </c>
      <c r="D5099" t="s">
        <v>12326</v>
      </c>
      <c r="E5099" t="s">
        <v>12341</v>
      </c>
      <c r="F5099" t="s">
        <v>12407</v>
      </c>
      <c r="G5099" t="s">
        <v>3625</v>
      </c>
      <c r="H5099" t="str">
        <f t="shared" si="79"/>
        <v>BRASILÂNDIA DO TOCANTINSTOBR 153, km 283 + 950m2012510017</v>
      </c>
      <c r="I5099">
        <v>10272689</v>
      </c>
      <c r="J5099" t="s">
        <v>3633</v>
      </c>
      <c r="K5099">
        <v>42424</v>
      </c>
      <c r="L5099">
        <v>42789</v>
      </c>
      <c r="M5099" t="s">
        <v>45</v>
      </c>
      <c r="N5099" t="s">
        <v>12</v>
      </c>
      <c r="O5099" t="s">
        <v>15775</v>
      </c>
      <c r="P5099" t="s">
        <v>15774</v>
      </c>
      <c r="Q5099" t="s">
        <v>15776</v>
      </c>
      <c r="R5099">
        <v>42438</v>
      </c>
      <c r="S5099">
        <v>14</v>
      </c>
      <c r="T5099">
        <v>364</v>
      </c>
      <c r="U5099" t="str">
        <f>VLOOKUP(H5099,'plan dia 10'!H:H,1,0)</f>
        <v>BRASILÂNDIA DO TOCANTINSTOBR 153, km 283 + 950m2012510017</v>
      </c>
      <c r="V5099" t="str">
        <f>VLOOKUP(G5099,'plan dia 10'!G:G,1,0)</f>
        <v>2012510017</v>
      </c>
    </row>
    <row r="5100" spans="1:22" x14ac:dyDescent="0.25">
      <c r="A5100" t="s">
        <v>13394</v>
      </c>
      <c r="B5100" t="s">
        <v>10508</v>
      </c>
      <c r="C5100" t="s">
        <v>12340</v>
      </c>
      <c r="D5100" t="s">
        <v>12326</v>
      </c>
      <c r="E5100" t="s">
        <v>12341</v>
      </c>
      <c r="F5100" t="s">
        <v>12407</v>
      </c>
      <c r="G5100" t="s">
        <v>3625</v>
      </c>
      <c r="H5100" t="str">
        <f t="shared" si="79"/>
        <v>BRASILÂNDIA DO TOCANTINSTOBR 153, km 283 + 950m2012510017</v>
      </c>
      <c r="I5100">
        <v>10272689</v>
      </c>
      <c r="J5100" t="s">
        <v>7</v>
      </c>
      <c r="K5100">
        <v>42074</v>
      </c>
      <c r="L5100">
        <v>42438</v>
      </c>
      <c r="M5100" t="s">
        <v>45</v>
      </c>
      <c r="N5100" t="s">
        <v>12</v>
      </c>
      <c r="O5100" t="s">
        <v>15776</v>
      </c>
      <c r="P5100" t="s">
        <v>15775</v>
      </c>
      <c r="Q5100" t="s">
        <v>15777</v>
      </c>
      <c r="R5100">
        <v>42074</v>
      </c>
      <c r="S5100">
        <v>0</v>
      </c>
      <c r="T5100">
        <v>350</v>
      </c>
      <c r="U5100" t="str">
        <f>VLOOKUP(H5100,'plan dia 10'!H:H,1,0)</f>
        <v>BRASILÂNDIA DO TOCANTINSTOBR 153, km 283 + 950m2012510017</v>
      </c>
      <c r="V5100" t="str">
        <f>VLOOKUP(G5100,'plan dia 10'!G:G,1,0)</f>
        <v>2012510017</v>
      </c>
    </row>
    <row r="5101" spans="1:22" x14ac:dyDescent="0.25">
      <c r="A5101" t="s">
        <v>13394</v>
      </c>
      <c r="B5101" t="s">
        <v>10508</v>
      </c>
      <c r="C5101" t="s">
        <v>12340</v>
      </c>
      <c r="D5101" t="s">
        <v>12326</v>
      </c>
      <c r="E5101" t="s">
        <v>12341</v>
      </c>
      <c r="F5101" t="s">
        <v>12407</v>
      </c>
      <c r="G5101" t="s">
        <v>3625</v>
      </c>
      <c r="H5101" t="str">
        <f t="shared" si="79"/>
        <v>BRASILÂNDIA DO TOCANTINSTOBR 153, km 283 + 950m2012510017</v>
      </c>
      <c r="I5101">
        <v>10272689</v>
      </c>
      <c r="J5101" t="s">
        <v>3634</v>
      </c>
      <c r="K5101">
        <v>41710</v>
      </c>
      <c r="L5101">
        <v>42074</v>
      </c>
      <c r="M5101" t="s">
        <v>45</v>
      </c>
      <c r="N5101" t="s">
        <v>12</v>
      </c>
      <c r="O5101" t="s">
        <v>15777</v>
      </c>
      <c r="P5101" t="s">
        <v>15776</v>
      </c>
      <c r="Q5101" t="s">
        <v>15778</v>
      </c>
      <c r="R5101">
        <v>41708</v>
      </c>
      <c r="S5101">
        <v>-2</v>
      </c>
      <c r="T5101">
        <v>364</v>
      </c>
      <c r="U5101" t="str">
        <f>VLOOKUP(H5101,'plan dia 10'!H:H,1,0)</f>
        <v>BRASILÂNDIA DO TOCANTINSTOBR 153, km 283 + 950m2012510017</v>
      </c>
      <c r="V5101" t="str">
        <f>VLOOKUP(G5101,'plan dia 10'!G:G,1,0)</f>
        <v>2012510017</v>
      </c>
    </row>
    <row r="5102" spans="1:22" x14ac:dyDescent="0.25">
      <c r="A5102" t="s">
        <v>13394</v>
      </c>
      <c r="B5102" t="s">
        <v>10508</v>
      </c>
      <c r="C5102" t="s">
        <v>12340</v>
      </c>
      <c r="D5102" t="s">
        <v>12326</v>
      </c>
      <c r="E5102" t="s">
        <v>12341</v>
      </c>
      <c r="F5102" t="s">
        <v>12407</v>
      </c>
      <c r="G5102" t="s">
        <v>3625</v>
      </c>
      <c r="H5102" t="str">
        <f t="shared" si="79"/>
        <v>BRASILÂNDIA DO TOCANTINSTOBR 153, km 283 + 950m2012510017</v>
      </c>
      <c r="I5102">
        <v>10272689</v>
      </c>
      <c r="J5102" t="s">
        <v>3635</v>
      </c>
      <c r="K5102">
        <v>41344</v>
      </c>
      <c r="L5102">
        <v>41708</v>
      </c>
      <c r="M5102" t="s">
        <v>45</v>
      </c>
      <c r="N5102" t="s">
        <v>12</v>
      </c>
      <c r="O5102" t="s">
        <v>15778</v>
      </c>
      <c r="P5102" t="s">
        <v>15777</v>
      </c>
      <c r="Q5102" t="s">
        <v>15765</v>
      </c>
      <c r="R5102" t="s">
        <v>15765</v>
      </c>
      <c r="S5102" t="s">
        <v>15765</v>
      </c>
      <c r="T5102">
        <v>366</v>
      </c>
      <c r="U5102" t="str">
        <f>VLOOKUP(H5102,'plan dia 10'!H:H,1,0)</f>
        <v>BRASILÂNDIA DO TOCANTINSTOBR 153, km 283 + 950m2012510017</v>
      </c>
      <c r="V5102" t="str">
        <f>VLOOKUP(G5102,'plan dia 10'!G:G,1,0)</f>
        <v>2012510017</v>
      </c>
    </row>
    <row r="5103" spans="1:22" x14ac:dyDescent="0.25">
      <c r="A5103" t="s">
        <v>13395</v>
      </c>
      <c r="B5103" t="s">
        <v>10508</v>
      </c>
      <c r="C5103" t="s">
        <v>11274</v>
      </c>
      <c r="D5103" t="s">
        <v>11267</v>
      </c>
      <c r="E5103" t="s">
        <v>11275</v>
      </c>
      <c r="F5103" t="s">
        <v>12407</v>
      </c>
      <c r="G5103" t="s">
        <v>3636</v>
      </c>
      <c r="H5103" t="str">
        <f t="shared" si="79"/>
        <v>BRASILEIRAPIRODOVIA BR/PI 343 km 166,70011047</v>
      </c>
      <c r="I5103">
        <v>13581274</v>
      </c>
      <c r="J5103" t="s">
        <v>3637</v>
      </c>
      <c r="K5103">
        <v>44812</v>
      </c>
      <c r="L5103">
        <v>45176</v>
      </c>
      <c r="M5103" t="s">
        <v>45</v>
      </c>
      <c r="N5103" t="s">
        <v>12</v>
      </c>
      <c r="O5103" t="s">
        <v>15767</v>
      </c>
      <c r="P5103" t="s">
        <v>15765</v>
      </c>
      <c r="Q5103" t="s">
        <v>15766</v>
      </c>
      <c r="R5103">
        <v>44846</v>
      </c>
      <c r="S5103">
        <v>34</v>
      </c>
      <c r="T5103">
        <v>0</v>
      </c>
      <c r="U5103" t="str">
        <f>VLOOKUP(H5103,'plan dia 10'!H:H,1,0)</f>
        <v>BRASILEIRAPIRODOVIA BR/PI 343 km 166,70011047</v>
      </c>
      <c r="V5103" t="str">
        <f>VLOOKUP(G5103,'plan dia 10'!G:G,1,0)</f>
        <v>11047</v>
      </c>
    </row>
    <row r="5104" spans="1:22" x14ac:dyDescent="0.25">
      <c r="A5104" t="s">
        <v>13395</v>
      </c>
      <c r="B5104" t="s">
        <v>10508</v>
      </c>
      <c r="C5104" t="s">
        <v>11274</v>
      </c>
      <c r="D5104" t="s">
        <v>11267</v>
      </c>
      <c r="E5104" t="s">
        <v>11275</v>
      </c>
      <c r="F5104" t="s">
        <v>12407</v>
      </c>
      <c r="G5104" t="s">
        <v>3636</v>
      </c>
      <c r="H5104" t="str">
        <f t="shared" si="79"/>
        <v>BRASILEIRAPIRODOVIA BR/PI 343 km 166,70011047</v>
      </c>
      <c r="I5104">
        <v>13581274</v>
      </c>
      <c r="J5104" t="s">
        <v>3638</v>
      </c>
      <c r="K5104">
        <v>44482</v>
      </c>
      <c r="L5104">
        <v>44846</v>
      </c>
      <c r="M5104" t="s">
        <v>45</v>
      </c>
      <c r="N5104" t="s">
        <v>12</v>
      </c>
      <c r="O5104" t="s">
        <v>15766</v>
      </c>
      <c r="P5104" t="s">
        <v>15767</v>
      </c>
      <c r="Q5104" t="s">
        <v>15769</v>
      </c>
      <c r="R5104">
        <v>44504</v>
      </c>
      <c r="S5104">
        <v>22</v>
      </c>
      <c r="T5104">
        <v>330</v>
      </c>
      <c r="U5104" t="str">
        <f>VLOOKUP(H5104,'plan dia 10'!H:H,1,0)</f>
        <v>BRASILEIRAPIRODOVIA BR/PI 343 km 166,70011047</v>
      </c>
      <c r="V5104" t="str">
        <f>VLOOKUP(G5104,'plan dia 10'!G:G,1,0)</f>
        <v>11047</v>
      </c>
    </row>
    <row r="5105" spans="1:22" x14ac:dyDescent="0.25">
      <c r="A5105" t="s">
        <v>13395</v>
      </c>
      <c r="B5105" t="s">
        <v>10508</v>
      </c>
      <c r="C5105" t="s">
        <v>11274</v>
      </c>
      <c r="D5105" t="s">
        <v>11267</v>
      </c>
      <c r="E5105" t="s">
        <v>11275</v>
      </c>
      <c r="F5105" t="s">
        <v>12407</v>
      </c>
      <c r="G5105" t="s">
        <v>3636</v>
      </c>
      <c r="H5105" t="str">
        <f t="shared" si="79"/>
        <v>BRASILEIRAPIRODOVIA BR/PI 343 km 166,70011047</v>
      </c>
      <c r="I5105">
        <v>13581274</v>
      </c>
      <c r="J5105" t="s">
        <v>3639</v>
      </c>
      <c r="K5105">
        <v>44140</v>
      </c>
      <c r="L5105">
        <v>44504</v>
      </c>
      <c r="M5105" t="s">
        <v>45</v>
      </c>
      <c r="N5105" t="s">
        <v>12</v>
      </c>
      <c r="O5105" t="s">
        <v>15769</v>
      </c>
      <c r="P5105" t="s">
        <v>15766</v>
      </c>
      <c r="Q5105" t="s">
        <v>15770</v>
      </c>
      <c r="R5105">
        <v>44016</v>
      </c>
      <c r="S5105">
        <v>-124</v>
      </c>
      <c r="T5105">
        <v>342</v>
      </c>
      <c r="U5105" t="str">
        <f>VLOOKUP(H5105,'plan dia 10'!H:H,1,0)</f>
        <v>BRASILEIRAPIRODOVIA BR/PI 343 km 166,70011047</v>
      </c>
      <c r="V5105" t="str">
        <f>VLOOKUP(G5105,'plan dia 10'!G:G,1,0)</f>
        <v>11047</v>
      </c>
    </row>
    <row r="5106" spans="1:22" x14ac:dyDescent="0.25">
      <c r="A5106" t="s">
        <v>13395</v>
      </c>
      <c r="B5106" t="s">
        <v>10508</v>
      </c>
      <c r="C5106" t="s">
        <v>11274</v>
      </c>
      <c r="D5106" t="s">
        <v>11267</v>
      </c>
      <c r="E5106" t="s">
        <v>11275</v>
      </c>
      <c r="F5106" t="s">
        <v>12407</v>
      </c>
      <c r="G5106" t="s">
        <v>3636</v>
      </c>
      <c r="H5106" t="str">
        <f t="shared" si="79"/>
        <v>BRASILEIRAPIRODOVIA BR/PI 343 km 166,70011047</v>
      </c>
      <c r="I5106">
        <v>13581274</v>
      </c>
      <c r="J5106" t="s">
        <v>3640</v>
      </c>
      <c r="K5106">
        <v>43651</v>
      </c>
      <c r="L5106">
        <v>44016</v>
      </c>
      <c r="M5106" t="s">
        <v>45</v>
      </c>
      <c r="N5106" t="s">
        <v>12</v>
      </c>
      <c r="O5106" t="s">
        <v>15770</v>
      </c>
      <c r="P5106" t="s">
        <v>15769</v>
      </c>
      <c r="Q5106" t="s">
        <v>15765</v>
      </c>
      <c r="R5106" t="s">
        <v>15765</v>
      </c>
      <c r="S5106" t="s">
        <v>15765</v>
      </c>
      <c r="T5106">
        <v>489</v>
      </c>
      <c r="U5106" t="str">
        <f>VLOOKUP(H5106,'plan dia 10'!H:H,1,0)</f>
        <v>BRASILEIRAPIRODOVIA BR/PI 343 km 166,70011047</v>
      </c>
      <c r="V5106" t="str">
        <f>VLOOKUP(G5106,'plan dia 10'!G:G,1,0)</f>
        <v>11047</v>
      </c>
    </row>
    <row r="5107" spans="1:22" x14ac:dyDescent="0.25">
      <c r="A5107" t="s">
        <v>13396</v>
      </c>
      <c r="B5107" t="s">
        <v>11852</v>
      </c>
      <c r="C5107" t="s">
        <v>10154</v>
      </c>
      <c r="D5107" t="s">
        <v>11849</v>
      </c>
      <c r="E5107" t="s">
        <v>11854</v>
      </c>
      <c r="F5107" t="s">
        <v>12407</v>
      </c>
      <c r="G5107" t="s">
        <v>3530</v>
      </c>
      <c r="H5107" t="str">
        <f t="shared" si="79"/>
        <v>BOA VISTARRBR 174 KM 501,6002012586001</v>
      </c>
      <c r="I5107">
        <v>11462906</v>
      </c>
      <c r="J5107" t="s">
        <v>3531</v>
      </c>
      <c r="K5107">
        <v>43395</v>
      </c>
      <c r="L5107">
        <v>43759</v>
      </c>
      <c r="M5107" t="s">
        <v>45</v>
      </c>
      <c r="N5107" t="s">
        <v>12</v>
      </c>
      <c r="O5107" t="s">
        <v>15767</v>
      </c>
      <c r="P5107" t="s">
        <v>15765</v>
      </c>
      <c r="Q5107" t="s">
        <v>15765</v>
      </c>
      <c r="R5107" t="s">
        <v>15765</v>
      </c>
      <c r="S5107" t="s">
        <v>15765</v>
      </c>
      <c r="T5107">
        <v>0</v>
      </c>
      <c r="U5107" t="str">
        <f>VLOOKUP(H5107,'plan dia 10'!H:H,1,0)</f>
        <v>BOA VISTARRBR 174 KM 501,6002012586001</v>
      </c>
      <c r="V5107" t="str">
        <f>VLOOKUP(G5107,'plan dia 10'!G:G,1,0)</f>
        <v>2012586001</v>
      </c>
    </row>
    <row r="5108" spans="1:22" x14ac:dyDescent="0.25">
      <c r="A5108" t="s">
        <v>13397</v>
      </c>
      <c r="B5108" t="s">
        <v>10157</v>
      </c>
      <c r="C5108" t="s">
        <v>10600</v>
      </c>
      <c r="D5108" t="s">
        <v>10507</v>
      </c>
      <c r="E5108" t="s">
        <v>10603</v>
      </c>
      <c r="F5108" t="s">
        <v>12407</v>
      </c>
      <c r="G5108" t="s">
        <v>3655</v>
      </c>
      <c r="H5108" t="str">
        <f t="shared" si="79"/>
        <v>BOM JESUSGOBR 452 KM 135+000M2013690001</v>
      </c>
      <c r="I5108">
        <v>11104480</v>
      </c>
      <c r="J5108" t="s">
        <v>3656</v>
      </c>
      <c r="K5108">
        <v>43367</v>
      </c>
      <c r="L5108">
        <v>43731</v>
      </c>
      <c r="M5108" t="s">
        <v>45</v>
      </c>
      <c r="N5108" t="s">
        <v>12</v>
      </c>
      <c r="O5108" t="s">
        <v>15767</v>
      </c>
      <c r="P5108" t="s">
        <v>15765</v>
      </c>
      <c r="Q5108" t="s">
        <v>15766</v>
      </c>
      <c r="R5108">
        <v>43377</v>
      </c>
      <c r="S5108">
        <v>10</v>
      </c>
      <c r="T5108">
        <v>0</v>
      </c>
      <c r="U5108" t="str">
        <f>VLOOKUP(H5108,'plan dia 10'!H:H,1,0)</f>
        <v>BOM JESUSGOBR 452 KM 135+000M2013690001</v>
      </c>
      <c r="V5108" t="str">
        <f>VLOOKUP(G5108,'plan dia 10'!G:G,1,0)</f>
        <v>2013690001</v>
      </c>
    </row>
    <row r="5109" spans="1:22" x14ac:dyDescent="0.25">
      <c r="A5109" t="s">
        <v>13397</v>
      </c>
      <c r="B5109" t="s">
        <v>10157</v>
      </c>
      <c r="C5109" t="s">
        <v>10600</v>
      </c>
      <c r="D5109" t="s">
        <v>10507</v>
      </c>
      <c r="E5109" t="s">
        <v>10603</v>
      </c>
      <c r="F5109" t="s">
        <v>12407</v>
      </c>
      <c r="G5109" t="s">
        <v>3655</v>
      </c>
      <c r="H5109" t="str">
        <f t="shared" si="79"/>
        <v>BOM JESUSGOBR 452 KM 135+000M2013690001</v>
      </c>
      <c r="I5109">
        <v>11104480</v>
      </c>
      <c r="J5109" t="s">
        <v>3657</v>
      </c>
      <c r="K5109">
        <v>43013</v>
      </c>
      <c r="L5109">
        <v>43377</v>
      </c>
      <c r="M5109" t="s">
        <v>45</v>
      </c>
      <c r="N5109" t="s">
        <v>12</v>
      </c>
      <c r="O5109" t="s">
        <v>15766</v>
      </c>
      <c r="P5109" t="s">
        <v>15767</v>
      </c>
      <c r="Q5109" t="s">
        <v>15769</v>
      </c>
      <c r="R5109">
        <v>43012</v>
      </c>
      <c r="S5109">
        <v>-1</v>
      </c>
      <c r="T5109">
        <v>354</v>
      </c>
      <c r="U5109" t="str">
        <f>VLOOKUP(H5109,'plan dia 10'!H:H,1,0)</f>
        <v>BOM JESUSGOBR 452 KM 135+000M2013690001</v>
      </c>
      <c r="V5109" t="str">
        <f>VLOOKUP(G5109,'plan dia 10'!G:G,1,0)</f>
        <v>2013690001</v>
      </c>
    </row>
    <row r="5110" spans="1:22" x14ac:dyDescent="0.25">
      <c r="A5110" t="s">
        <v>13397</v>
      </c>
      <c r="B5110" t="s">
        <v>10157</v>
      </c>
      <c r="C5110" t="s">
        <v>10600</v>
      </c>
      <c r="D5110" t="s">
        <v>10507</v>
      </c>
      <c r="E5110" t="s">
        <v>10603</v>
      </c>
      <c r="F5110" t="s">
        <v>12407</v>
      </c>
      <c r="G5110" t="s">
        <v>3655</v>
      </c>
      <c r="H5110" t="str">
        <f t="shared" si="79"/>
        <v>BOM JESUSGOBR 452 KM 135+000M2013690001</v>
      </c>
      <c r="I5110">
        <v>11104480</v>
      </c>
      <c r="J5110" t="s">
        <v>3658</v>
      </c>
      <c r="K5110">
        <v>42648</v>
      </c>
      <c r="L5110">
        <v>43012</v>
      </c>
      <c r="M5110" t="s">
        <v>45</v>
      </c>
      <c r="N5110" t="s">
        <v>12</v>
      </c>
      <c r="O5110" t="s">
        <v>15769</v>
      </c>
      <c r="P5110" t="s">
        <v>15766</v>
      </c>
      <c r="Q5110" t="s">
        <v>15770</v>
      </c>
      <c r="R5110">
        <v>42658</v>
      </c>
      <c r="S5110">
        <v>10</v>
      </c>
      <c r="T5110">
        <v>365</v>
      </c>
      <c r="U5110" t="str">
        <f>VLOOKUP(H5110,'plan dia 10'!H:H,1,0)</f>
        <v>BOM JESUSGOBR 452 KM 135+000M2013690001</v>
      </c>
      <c r="V5110" t="str">
        <f>VLOOKUP(G5110,'plan dia 10'!G:G,1,0)</f>
        <v>2013690001</v>
      </c>
    </row>
    <row r="5111" spans="1:22" x14ac:dyDescent="0.25">
      <c r="A5111" t="s">
        <v>13397</v>
      </c>
      <c r="B5111" t="s">
        <v>10157</v>
      </c>
      <c r="C5111" t="s">
        <v>10600</v>
      </c>
      <c r="D5111" t="s">
        <v>10507</v>
      </c>
      <c r="E5111" t="s">
        <v>10603</v>
      </c>
      <c r="F5111" t="s">
        <v>12407</v>
      </c>
      <c r="G5111" t="s">
        <v>3655</v>
      </c>
      <c r="H5111" t="str">
        <f t="shared" si="79"/>
        <v>BOM JESUSGOBR 452 KM 135+000M2013690001</v>
      </c>
      <c r="I5111">
        <v>11104480</v>
      </c>
      <c r="J5111" t="s">
        <v>3659</v>
      </c>
      <c r="K5111">
        <v>42293</v>
      </c>
      <c r="L5111">
        <v>42658</v>
      </c>
      <c r="M5111" t="s">
        <v>45</v>
      </c>
      <c r="N5111" t="s">
        <v>12</v>
      </c>
      <c r="O5111" t="s">
        <v>15770</v>
      </c>
      <c r="P5111" t="s">
        <v>15769</v>
      </c>
      <c r="Q5111" t="s">
        <v>15772</v>
      </c>
      <c r="R5111">
        <v>42285</v>
      </c>
      <c r="S5111">
        <v>-8</v>
      </c>
      <c r="T5111">
        <v>355</v>
      </c>
      <c r="U5111" t="str">
        <f>VLOOKUP(H5111,'plan dia 10'!H:H,1,0)</f>
        <v>BOM JESUSGOBR 452 KM 135+000M2013690001</v>
      </c>
      <c r="V5111" t="str">
        <f>VLOOKUP(G5111,'plan dia 10'!G:G,1,0)</f>
        <v>2013690001</v>
      </c>
    </row>
    <row r="5112" spans="1:22" x14ac:dyDescent="0.25">
      <c r="A5112" t="s">
        <v>13397</v>
      </c>
      <c r="B5112" t="s">
        <v>10157</v>
      </c>
      <c r="C5112" t="s">
        <v>10600</v>
      </c>
      <c r="D5112" t="s">
        <v>10507</v>
      </c>
      <c r="E5112" t="s">
        <v>10603</v>
      </c>
      <c r="F5112" t="s">
        <v>12407</v>
      </c>
      <c r="G5112" t="s">
        <v>3655</v>
      </c>
      <c r="H5112" t="str">
        <f t="shared" si="79"/>
        <v>BOM JESUSGOBR 452 KM 135+000M2013690001</v>
      </c>
      <c r="I5112">
        <v>11104480</v>
      </c>
      <c r="J5112" t="s">
        <v>3660</v>
      </c>
      <c r="K5112">
        <v>41921</v>
      </c>
      <c r="L5112">
        <v>42285</v>
      </c>
      <c r="M5112" t="s">
        <v>45</v>
      </c>
      <c r="N5112" t="s">
        <v>12</v>
      </c>
      <c r="O5112" t="s">
        <v>15772</v>
      </c>
      <c r="P5112" t="s">
        <v>15770</v>
      </c>
      <c r="Q5112" t="s">
        <v>15765</v>
      </c>
      <c r="R5112" t="s">
        <v>15765</v>
      </c>
      <c r="S5112" t="s">
        <v>15765</v>
      </c>
      <c r="T5112">
        <v>372</v>
      </c>
      <c r="U5112" t="str">
        <f>VLOOKUP(H5112,'plan dia 10'!H:H,1,0)</f>
        <v>BOM JESUSGOBR 452 KM 135+000M2013690001</v>
      </c>
      <c r="V5112" t="str">
        <f>VLOOKUP(G5112,'plan dia 10'!G:G,1,0)</f>
        <v>2013690001</v>
      </c>
    </row>
    <row r="5113" spans="1:22" x14ac:dyDescent="0.25">
      <c r="A5113" t="s">
        <v>13398</v>
      </c>
      <c r="B5113" t="s">
        <v>10157</v>
      </c>
      <c r="C5113" t="s">
        <v>10600</v>
      </c>
      <c r="D5113" t="s">
        <v>10507</v>
      </c>
      <c r="E5113" t="s">
        <v>10602</v>
      </c>
      <c r="F5113" t="s">
        <v>12407</v>
      </c>
      <c r="G5113" t="s">
        <v>3661</v>
      </c>
      <c r="H5113" t="str">
        <f t="shared" si="79"/>
        <v>BOM JESUSGOBR 452 KM 135+300M2012560002</v>
      </c>
      <c r="I5113">
        <v>11104478</v>
      </c>
      <c r="J5113" t="s">
        <v>3662</v>
      </c>
      <c r="K5113">
        <v>43367</v>
      </c>
      <c r="L5113">
        <v>43731</v>
      </c>
      <c r="M5113" t="s">
        <v>45</v>
      </c>
      <c r="N5113" t="s">
        <v>12</v>
      </c>
      <c r="O5113" t="s">
        <v>15767</v>
      </c>
      <c r="P5113" t="s">
        <v>15765</v>
      </c>
      <c r="Q5113" t="s">
        <v>15766</v>
      </c>
      <c r="R5113">
        <v>43377</v>
      </c>
      <c r="S5113">
        <v>10</v>
      </c>
      <c r="T5113">
        <v>0</v>
      </c>
      <c r="U5113" t="str">
        <f>VLOOKUP(H5113,'plan dia 10'!H:H,1,0)</f>
        <v>BOM JESUSGOBR 452 KM 135+300M2012560002</v>
      </c>
      <c r="V5113" t="str">
        <f>VLOOKUP(G5113,'plan dia 10'!G:G,1,0)</f>
        <v>2012560002</v>
      </c>
    </row>
    <row r="5114" spans="1:22" x14ac:dyDescent="0.25">
      <c r="A5114" t="s">
        <v>13398</v>
      </c>
      <c r="B5114" t="s">
        <v>10157</v>
      </c>
      <c r="C5114" t="s">
        <v>10600</v>
      </c>
      <c r="D5114" t="s">
        <v>10507</v>
      </c>
      <c r="E5114" t="s">
        <v>10602</v>
      </c>
      <c r="F5114" t="s">
        <v>12407</v>
      </c>
      <c r="G5114" t="s">
        <v>3661</v>
      </c>
      <c r="H5114" t="str">
        <f t="shared" si="79"/>
        <v>BOM JESUSGOBR 452 KM 135+300M2012560002</v>
      </c>
      <c r="I5114">
        <v>11104478</v>
      </c>
      <c r="J5114" t="s">
        <v>3663</v>
      </c>
      <c r="K5114">
        <v>43013</v>
      </c>
      <c r="L5114">
        <v>43377</v>
      </c>
      <c r="M5114" t="s">
        <v>45</v>
      </c>
      <c r="N5114" t="s">
        <v>12</v>
      </c>
      <c r="O5114" t="s">
        <v>15766</v>
      </c>
      <c r="P5114" t="s">
        <v>15767</v>
      </c>
      <c r="Q5114" t="s">
        <v>15769</v>
      </c>
      <c r="R5114">
        <v>43012</v>
      </c>
      <c r="S5114">
        <v>-1</v>
      </c>
      <c r="T5114">
        <v>354</v>
      </c>
      <c r="U5114" t="str">
        <f>VLOOKUP(H5114,'plan dia 10'!H:H,1,0)</f>
        <v>BOM JESUSGOBR 452 KM 135+300M2012560002</v>
      </c>
      <c r="V5114" t="str">
        <f>VLOOKUP(G5114,'plan dia 10'!G:G,1,0)</f>
        <v>2012560002</v>
      </c>
    </row>
    <row r="5115" spans="1:22" x14ac:dyDescent="0.25">
      <c r="A5115" t="s">
        <v>13398</v>
      </c>
      <c r="B5115" t="s">
        <v>10157</v>
      </c>
      <c r="C5115" t="s">
        <v>10600</v>
      </c>
      <c r="D5115" t="s">
        <v>10507</v>
      </c>
      <c r="E5115" t="s">
        <v>10602</v>
      </c>
      <c r="F5115" t="s">
        <v>12407</v>
      </c>
      <c r="G5115" t="s">
        <v>3661</v>
      </c>
      <c r="H5115" t="str">
        <f t="shared" si="79"/>
        <v>BOM JESUSGOBR 452 KM 135+300M2012560002</v>
      </c>
      <c r="I5115">
        <v>11104478</v>
      </c>
      <c r="J5115" t="s">
        <v>3664</v>
      </c>
      <c r="K5115">
        <v>42648</v>
      </c>
      <c r="L5115">
        <v>43012</v>
      </c>
      <c r="M5115" t="s">
        <v>45</v>
      </c>
      <c r="N5115" t="s">
        <v>12</v>
      </c>
      <c r="O5115" t="s">
        <v>15769</v>
      </c>
      <c r="P5115" t="s">
        <v>15766</v>
      </c>
      <c r="Q5115" t="s">
        <v>15770</v>
      </c>
      <c r="R5115">
        <v>42657</v>
      </c>
      <c r="S5115">
        <v>9</v>
      </c>
      <c r="T5115">
        <v>365</v>
      </c>
      <c r="U5115" t="str">
        <f>VLOOKUP(H5115,'plan dia 10'!H:H,1,0)</f>
        <v>BOM JESUSGOBR 452 KM 135+300M2012560002</v>
      </c>
      <c r="V5115" t="str">
        <f>VLOOKUP(G5115,'plan dia 10'!G:G,1,0)</f>
        <v>2012560002</v>
      </c>
    </row>
    <row r="5116" spans="1:22" x14ac:dyDescent="0.25">
      <c r="A5116" t="s">
        <v>13398</v>
      </c>
      <c r="B5116" t="s">
        <v>10157</v>
      </c>
      <c r="C5116" t="s">
        <v>10600</v>
      </c>
      <c r="D5116" t="s">
        <v>10507</v>
      </c>
      <c r="E5116" t="s">
        <v>10602</v>
      </c>
      <c r="F5116" t="s">
        <v>12407</v>
      </c>
      <c r="G5116" t="s">
        <v>3661</v>
      </c>
      <c r="H5116" t="str">
        <f t="shared" si="79"/>
        <v>BOM JESUSGOBR 452 KM 135+300M2012560002</v>
      </c>
      <c r="I5116">
        <v>11104478</v>
      </c>
      <c r="J5116" t="s">
        <v>3665</v>
      </c>
      <c r="K5116">
        <v>42292</v>
      </c>
      <c r="L5116">
        <v>42657</v>
      </c>
      <c r="M5116" t="s">
        <v>45</v>
      </c>
      <c r="N5116" t="s">
        <v>12</v>
      </c>
      <c r="O5116" t="s">
        <v>15770</v>
      </c>
      <c r="P5116" t="s">
        <v>15769</v>
      </c>
      <c r="Q5116" t="s">
        <v>15772</v>
      </c>
      <c r="R5116">
        <v>42284</v>
      </c>
      <c r="S5116">
        <v>-8</v>
      </c>
      <c r="T5116">
        <v>356</v>
      </c>
      <c r="U5116" t="str">
        <f>VLOOKUP(H5116,'plan dia 10'!H:H,1,0)</f>
        <v>BOM JESUSGOBR 452 KM 135+300M2012560002</v>
      </c>
      <c r="V5116" t="str">
        <f>VLOOKUP(G5116,'plan dia 10'!G:G,1,0)</f>
        <v>2012560002</v>
      </c>
    </row>
    <row r="5117" spans="1:22" x14ac:dyDescent="0.25">
      <c r="A5117" t="s">
        <v>13398</v>
      </c>
      <c r="B5117" t="s">
        <v>10157</v>
      </c>
      <c r="C5117" t="s">
        <v>10600</v>
      </c>
      <c r="D5117" t="s">
        <v>10507</v>
      </c>
      <c r="E5117" t="s">
        <v>10602</v>
      </c>
      <c r="F5117" t="s">
        <v>12407</v>
      </c>
      <c r="G5117" t="s">
        <v>3661</v>
      </c>
      <c r="H5117" t="str">
        <f t="shared" si="79"/>
        <v>BOM JESUSGOBR 452 KM 135+300M2012560002</v>
      </c>
      <c r="I5117">
        <v>11104478</v>
      </c>
      <c r="J5117" t="s">
        <v>3666</v>
      </c>
      <c r="K5117">
        <v>41920</v>
      </c>
      <c r="L5117">
        <v>42284</v>
      </c>
      <c r="M5117" t="s">
        <v>45</v>
      </c>
      <c r="N5117" t="s">
        <v>12</v>
      </c>
      <c r="O5117" t="s">
        <v>15772</v>
      </c>
      <c r="P5117" t="s">
        <v>15770</v>
      </c>
      <c r="Q5117" t="s">
        <v>15765</v>
      </c>
      <c r="R5117" t="s">
        <v>15765</v>
      </c>
      <c r="S5117" t="s">
        <v>15765</v>
      </c>
      <c r="T5117">
        <v>372</v>
      </c>
      <c r="U5117" t="str">
        <f>VLOOKUP(H5117,'plan dia 10'!H:H,1,0)</f>
        <v>BOM JESUSGOBR 452 KM 135+300M2012560002</v>
      </c>
      <c r="V5117" t="str">
        <f>VLOOKUP(G5117,'plan dia 10'!G:G,1,0)</f>
        <v>2012560002</v>
      </c>
    </row>
    <row r="5118" spans="1:22" x14ac:dyDescent="0.25">
      <c r="A5118" t="s">
        <v>13399</v>
      </c>
      <c r="B5118" t="s">
        <v>10157</v>
      </c>
      <c r="C5118" t="s">
        <v>10600</v>
      </c>
      <c r="D5118" t="s">
        <v>10507</v>
      </c>
      <c r="E5118" t="s">
        <v>10601</v>
      </c>
      <c r="F5118" t="s">
        <v>12407</v>
      </c>
      <c r="G5118" t="s">
        <v>3667</v>
      </c>
      <c r="H5118" t="str">
        <f t="shared" si="79"/>
        <v>BOM JESUSGORODOVIA BR 452 KM 134+900 M -ZONA URBANA2012534010</v>
      </c>
      <c r="I5118">
        <v>11104479</v>
      </c>
      <c r="J5118" t="s">
        <v>3668</v>
      </c>
      <c r="K5118">
        <v>43367</v>
      </c>
      <c r="L5118">
        <v>43731</v>
      </c>
      <c r="M5118" t="s">
        <v>45</v>
      </c>
      <c r="N5118" t="s">
        <v>12</v>
      </c>
      <c r="O5118" t="s">
        <v>15767</v>
      </c>
      <c r="P5118" t="s">
        <v>15765</v>
      </c>
      <c r="Q5118" t="s">
        <v>15766</v>
      </c>
      <c r="R5118">
        <v>43348</v>
      </c>
      <c r="S5118">
        <v>-19</v>
      </c>
      <c r="T5118">
        <v>0</v>
      </c>
      <c r="U5118" t="str">
        <f>VLOOKUP(H5118,'plan dia 10'!H:H,1,0)</f>
        <v>BOM JESUSGORODOVIA BR 452 KM 134+900 M -ZONA URBANA2012534010</v>
      </c>
      <c r="V5118" t="str">
        <f>VLOOKUP(G5118,'plan dia 10'!G:G,1,0)</f>
        <v>2012534010</v>
      </c>
    </row>
    <row r="5119" spans="1:22" x14ac:dyDescent="0.25">
      <c r="A5119" t="s">
        <v>13399</v>
      </c>
      <c r="B5119" t="s">
        <v>10157</v>
      </c>
      <c r="C5119" t="s">
        <v>10600</v>
      </c>
      <c r="D5119" t="s">
        <v>10507</v>
      </c>
      <c r="E5119" t="s">
        <v>10601</v>
      </c>
      <c r="F5119" t="s">
        <v>12407</v>
      </c>
      <c r="G5119" t="s">
        <v>3667</v>
      </c>
      <c r="H5119" t="str">
        <f t="shared" si="79"/>
        <v>BOM JESUSGORODOVIA BR 452 KM 134+900 M -ZONA URBANA2012534010</v>
      </c>
      <c r="I5119">
        <v>11104479</v>
      </c>
      <c r="J5119" t="s">
        <v>3669</v>
      </c>
      <c r="K5119">
        <v>42984</v>
      </c>
      <c r="L5119">
        <v>43348</v>
      </c>
      <c r="M5119" t="s">
        <v>45</v>
      </c>
      <c r="N5119" t="s">
        <v>12</v>
      </c>
      <c r="O5119" t="s">
        <v>15766</v>
      </c>
      <c r="P5119" t="s">
        <v>15767</v>
      </c>
      <c r="Q5119" t="s">
        <v>15769</v>
      </c>
      <c r="R5119">
        <v>43012</v>
      </c>
      <c r="S5119">
        <v>28</v>
      </c>
      <c r="T5119">
        <v>383</v>
      </c>
      <c r="U5119" t="str">
        <f>VLOOKUP(H5119,'plan dia 10'!H:H,1,0)</f>
        <v>BOM JESUSGORODOVIA BR 452 KM 134+900 M -ZONA URBANA2012534010</v>
      </c>
      <c r="V5119" t="str">
        <f>VLOOKUP(G5119,'plan dia 10'!G:G,1,0)</f>
        <v>2012534010</v>
      </c>
    </row>
    <row r="5120" spans="1:22" x14ac:dyDescent="0.25">
      <c r="A5120" t="s">
        <v>13399</v>
      </c>
      <c r="B5120" t="s">
        <v>10157</v>
      </c>
      <c r="C5120" t="s">
        <v>10600</v>
      </c>
      <c r="D5120" t="s">
        <v>10507</v>
      </c>
      <c r="E5120" t="s">
        <v>10601</v>
      </c>
      <c r="F5120" t="s">
        <v>12407</v>
      </c>
      <c r="G5120" t="s">
        <v>3667</v>
      </c>
      <c r="H5120" t="str">
        <f t="shared" si="79"/>
        <v>BOM JESUSGORODOVIA BR 452 KM 134+900 M -ZONA URBANA2012534010</v>
      </c>
      <c r="I5120">
        <v>11104479</v>
      </c>
      <c r="J5120" t="s">
        <v>3670</v>
      </c>
      <c r="K5120">
        <v>42648</v>
      </c>
      <c r="L5120">
        <v>43012</v>
      </c>
      <c r="M5120" t="s">
        <v>45</v>
      </c>
      <c r="N5120" t="s">
        <v>12</v>
      </c>
      <c r="O5120" t="s">
        <v>15769</v>
      </c>
      <c r="P5120" t="s">
        <v>15766</v>
      </c>
      <c r="Q5120" t="s">
        <v>15770</v>
      </c>
      <c r="R5120">
        <v>42657</v>
      </c>
      <c r="S5120">
        <v>9</v>
      </c>
      <c r="T5120">
        <v>336</v>
      </c>
      <c r="U5120" t="str">
        <f>VLOOKUP(H5120,'plan dia 10'!H:H,1,0)</f>
        <v>BOM JESUSGORODOVIA BR 452 KM 134+900 M -ZONA URBANA2012534010</v>
      </c>
      <c r="V5120" t="str">
        <f>VLOOKUP(G5120,'plan dia 10'!G:G,1,0)</f>
        <v>2012534010</v>
      </c>
    </row>
    <row r="5121" spans="1:22" x14ac:dyDescent="0.25">
      <c r="A5121" t="s">
        <v>13399</v>
      </c>
      <c r="B5121" t="s">
        <v>10157</v>
      </c>
      <c r="C5121" t="s">
        <v>10600</v>
      </c>
      <c r="D5121" t="s">
        <v>10507</v>
      </c>
      <c r="E5121" t="s">
        <v>10601</v>
      </c>
      <c r="F5121" t="s">
        <v>12407</v>
      </c>
      <c r="G5121" t="s">
        <v>3667</v>
      </c>
      <c r="H5121" t="str">
        <f t="shared" si="79"/>
        <v>BOM JESUSGORODOVIA BR 452 KM 134+900 M -ZONA URBANA2012534010</v>
      </c>
      <c r="I5121">
        <v>11104479</v>
      </c>
      <c r="J5121" t="s">
        <v>3671</v>
      </c>
      <c r="K5121">
        <v>42292</v>
      </c>
      <c r="L5121">
        <v>42657</v>
      </c>
      <c r="M5121" t="s">
        <v>45</v>
      </c>
      <c r="N5121" t="s">
        <v>12</v>
      </c>
      <c r="O5121" t="s">
        <v>15770</v>
      </c>
      <c r="P5121" t="s">
        <v>15769</v>
      </c>
      <c r="Q5121" t="s">
        <v>15772</v>
      </c>
      <c r="R5121">
        <v>42284</v>
      </c>
      <c r="S5121">
        <v>-8</v>
      </c>
      <c r="T5121">
        <v>356</v>
      </c>
      <c r="U5121" t="str">
        <f>VLOOKUP(H5121,'plan dia 10'!H:H,1,0)</f>
        <v>BOM JESUSGORODOVIA BR 452 KM 134+900 M -ZONA URBANA2012534010</v>
      </c>
      <c r="V5121" t="str">
        <f>VLOOKUP(G5121,'plan dia 10'!G:G,1,0)</f>
        <v>2012534010</v>
      </c>
    </row>
    <row r="5122" spans="1:22" x14ac:dyDescent="0.25">
      <c r="A5122" t="s">
        <v>13399</v>
      </c>
      <c r="B5122" t="s">
        <v>10157</v>
      </c>
      <c r="C5122" t="s">
        <v>10600</v>
      </c>
      <c r="D5122" t="s">
        <v>10507</v>
      </c>
      <c r="E5122" t="s">
        <v>10601</v>
      </c>
      <c r="F5122" t="s">
        <v>12407</v>
      </c>
      <c r="G5122" t="s">
        <v>3667</v>
      </c>
      <c r="H5122" t="str">
        <f t="shared" si="79"/>
        <v>BOM JESUSGORODOVIA BR 452 KM 134+900 M -ZONA URBANA2012534010</v>
      </c>
      <c r="I5122">
        <v>11104479</v>
      </c>
      <c r="J5122" t="s">
        <v>3672</v>
      </c>
      <c r="K5122">
        <v>41920</v>
      </c>
      <c r="L5122">
        <v>42284</v>
      </c>
      <c r="M5122" t="s">
        <v>45</v>
      </c>
      <c r="N5122" t="s">
        <v>12</v>
      </c>
      <c r="O5122" t="s">
        <v>15772</v>
      </c>
      <c r="P5122" t="s">
        <v>15770</v>
      </c>
      <c r="Q5122" t="s">
        <v>15765</v>
      </c>
      <c r="R5122" t="s">
        <v>15765</v>
      </c>
      <c r="S5122" t="s">
        <v>15765</v>
      </c>
      <c r="T5122">
        <v>372</v>
      </c>
      <c r="U5122" t="str">
        <f>VLOOKUP(H5122,'plan dia 10'!H:H,1,0)</f>
        <v>BOM JESUSGORODOVIA BR 452 KM 134+900 M -ZONA URBANA2012534010</v>
      </c>
      <c r="V5122" t="str">
        <f>VLOOKUP(G5122,'plan dia 10'!G:G,1,0)</f>
        <v>2012534010</v>
      </c>
    </row>
    <row r="5123" spans="1:22" x14ac:dyDescent="0.25">
      <c r="A5123" t="s">
        <v>13400</v>
      </c>
      <c r="B5123" t="s">
        <v>10141</v>
      </c>
      <c r="C5123" t="s">
        <v>11473</v>
      </c>
      <c r="D5123" t="s">
        <v>11418</v>
      </c>
      <c r="E5123" t="s">
        <v>11477</v>
      </c>
      <c r="F5123" t="s">
        <v>12407</v>
      </c>
      <c r="G5123" t="s">
        <v>3749</v>
      </c>
      <c r="H5123" t="str">
        <f t="shared" ref="H5123:H5186" si="80">C5123&amp;D5123&amp;E5123&amp;G5123</f>
        <v>CAÇAPAVA DO SULRSBR 392/RS KM 250,86211109</v>
      </c>
      <c r="I5123">
        <v>14003052</v>
      </c>
      <c r="J5123" t="s">
        <v>15227</v>
      </c>
      <c r="K5123">
        <v>45161</v>
      </c>
      <c r="L5123">
        <v>45526</v>
      </c>
      <c r="M5123" t="s">
        <v>45</v>
      </c>
      <c r="N5123" t="s">
        <v>12</v>
      </c>
      <c r="O5123" t="s">
        <v>15767</v>
      </c>
      <c r="P5123" t="s">
        <v>15765</v>
      </c>
      <c r="Q5123" t="s">
        <v>15766</v>
      </c>
      <c r="R5123">
        <v>45526</v>
      </c>
      <c r="S5123">
        <v>365</v>
      </c>
      <c r="T5123">
        <v>0</v>
      </c>
      <c r="U5123" t="str">
        <f>VLOOKUP(H5123,'plan dia 10'!H:H,1,0)</f>
        <v>CAÇAPAVA DO SULRSBR 392/RS KM 250,86211109</v>
      </c>
      <c r="V5123" t="str">
        <f>VLOOKUP(G5123,'plan dia 10'!G:G,1,0)</f>
        <v>11109</v>
      </c>
    </row>
    <row r="5124" spans="1:22" x14ac:dyDescent="0.25">
      <c r="A5124" t="s">
        <v>13400</v>
      </c>
      <c r="B5124" t="s">
        <v>10150</v>
      </c>
      <c r="C5124" t="s">
        <v>11473</v>
      </c>
      <c r="D5124" t="s">
        <v>11418</v>
      </c>
      <c r="E5124" t="s">
        <v>11477</v>
      </c>
      <c r="F5124" t="s">
        <v>12407</v>
      </c>
      <c r="G5124" t="s">
        <v>3749</v>
      </c>
      <c r="H5124" t="str">
        <f t="shared" si="80"/>
        <v>CAÇAPAVA DO SULRSBR 392/RS KM 250,86211109</v>
      </c>
      <c r="I5124">
        <v>14003052</v>
      </c>
      <c r="J5124" t="s">
        <v>15227</v>
      </c>
      <c r="K5124">
        <v>45161</v>
      </c>
      <c r="L5124">
        <v>45526</v>
      </c>
      <c r="M5124" t="s">
        <v>45</v>
      </c>
      <c r="N5124" t="s">
        <v>12</v>
      </c>
      <c r="O5124" t="s">
        <v>15766</v>
      </c>
      <c r="P5124" t="s">
        <v>15767</v>
      </c>
      <c r="Q5124" t="s">
        <v>15769</v>
      </c>
      <c r="R5124">
        <v>45161</v>
      </c>
      <c r="S5124">
        <v>0</v>
      </c>
      <c r="T5124">
        <v>0</v>
      </c>
      <c r="U5124" t="str">
        <f>VLOOKUP(H5124,'plan dia 10'!H:H,1,0)</f>
        <v>CAÇAPAVA DO SULRSBR 392/RS KM 250,86211109</v>
      </c>
      <c r="V5124" t="str">
        <f>VLOOKUP(G5124,'plan dia 10'!G:G,1,0)</f>
        <v>11109</v>
      </c>
    </row>
    <row r="5125" spans="1:22" x14ac:dyDescent="0.25">
      <c r="A5125" t="s">
        <v>13400</v>
      </c>
      <c r="B5125" t="s">
        <v>10141</v>
      </c>
      <c r="C5125" t="s">
        <v>11473</v>
      </c>
      <c r="D5125" t="s">
        <v>11418</v>
      </c>
      <c r="E5125" t="s">
        <v>11477</v>
      </c>
      <c r="F5125" t="s">
        <v>12407</v>
      </c>
      <c r="G5125" t="s">
        <v>3749</v>
      </c>
      <c r="H5125" t="str">
        <f t="shared" si="80"/>
        <v>CAÇAPAVA DO SULRSBR 392/RS KM 250,86211109</v>
      </c>
      <c r="I5125">
        <v>14003052</v>
      </c>
      <c r="J5125" t="s">
        <v>3750</v>
      </c>
      <c r="K5125">
        <v>44797</v>
      </c>
      <c r="L5125">
        <v>45161</v>
      </c>
      <c r="M5125" t="s">
        <v>45</v>
      </c>
      <c r="N5125" t="s">
        <v>12</v>
      </c>
      <c r="O5125" t="s">
        <v>15769</v>
      </c>
      <c r="P5125" t="s">
        <v>15766</v>
      </c>
      <c r="Q5125" t="s">
        <v>15770</v>
      </c>
      <c r="R5125">
        <v>45161</v>
      </c>
      <c r="S5125">
        <v>364</v>
      </c>
      <c r="T5125">
        <v>364</v>
      </c>
      <c r="U5125" t="str">
        <f>VLOOKUP(H5125,'plan dia 10'!H:H,1,0)</f>
        <v>CAÇAPAVA DO SULRSBR 392/RS KM 250,86211109</v>
      </c>
      <c r="V5125" t="str">
        <f>VLOOKUP(G5125,'plan dia 10'!G:G,1,0)</f>
        <v>11109</v>
      </c>
    </row>
    <row r="5126" spans="1:22" x14ac:dyDescent="0.25">
      <c r="A5126" t="s">
        <v>13400</v>
      </c>
      <c r="B5126" t="s">
        <v>10150</v>
      </c>
      <c r="C5126" t="s">
        <v>11473</v>
      </c>
      <c r="D5126" t="s">
        <v>11418</v>
      </c>
      <c r="E5126" t="s">
        <v>11477</v>
      </c>
      <c r="F5126" t="s">
        <v>12407</v>
      </c>
      <c r="G5126" t="s">
        <v>3749</v>
      </c>
      <c r="H5126" t="str">
        <f t="shared" si="80"/>
        <v>CAÇAPAVA DO SULRSBR 392/RS KM 250,86211109</v>
      </c>
      <c r="I5126">
        <v>14003052</v>
      </c>
      <c r="J5126" t="s">
        <v>3750</v>
      </c>
      <c r="K5126">
        <v>44797</v>
      </c>
      <c r="L5126">
        <v>45161</v>
      </c>
      <c r="M5126" t="s">
        <v>45</v>
      </c>
      <c r="N5126" t="s">
        <v>12</v>
      </c>
      <c r="O5126" t="s">
        <v>15770</v>
      </c>
      <c r="P5126" t="s">
        <v>15769</v>
      </c>
      <c r="Q5126" t="s">
        <v>15772</v>
      </c>
      <c r="R5126">
        <v>44804</v>
      </c>
      <c r="S5126">
        <v>7</v>
      </c>
      <c r="T5126">
        <v>0</v>
      </c>
      <c r="U5126" t="str">
        <f>VLOOKUP(H5126,'plan dia 10'!H:H,1,0)</f>
        <v>CAÇAPAVA DO SULRSBR 392/RS KM 250,86211109</v>
      </c>
      <c r="V5126" t="str">
        <f>VLOOKUP(G5126,'plan dia 10'!G:G,1,0)</f>
        <v>11109</v>
      </c>
    </row>
    <row r="5127" spans="1:22" x14ac:dyDescent="0.25">
      <c r="A5127" t="s">
        <v>13400</v>
      </c>
      <c r="B5127" t="s">
        <v>10141</v>
      </c>
      <c r="C5127" t="s">
        <v>11473</v>
      </c>
      <c r="D5127" t="s">
        <v>11418</v>
      </c>
      <c r="E5127" t="s">
        <v>11477</v>
      </c>
      <c r="F5127" t="s">
        <v>12407</v>
      </c>
      <c r="G5127" t="s">
        <v>3749</v>
      </c>
      <c r="H5127" t="str">
        <f t="shared" si="80"/>
        <v>CAÇAPAVA DO SULRSBR 392/RS KM 250,86211109</v>
      </c>
      <c r="I5127">
        <v>14003052</v>
      </c>
      <c r="J5127" t="s">
        <v>3751</v>
      </c>
      <c r="K5127">
        <v>44440</v>
      </c>
      <c r="L5127">
        <v>44804</v>
      </c>
      <c r="M5127" t="s">
        <v>45</v>
      </c>
      <c r="N5127" t="s">
        <v>12</v>
      </c>
      <c r="O5127" t="s">
        <v>15772</v>
      </c>
      <c r="P5127" t="s">
        <v>15770</v>
      </c>
      <c r="Q5127" t="s">
        <v>15773</v>
      </c>
      <c r="R5127">
        <v>44804</v>
      </c>
      <c r="S5127">
        <v>364</v>
      </c>
      <c r="T5127">
        <v>357</v>
      </c>
      <c r="U5127" t="str">
        <f>VLOOKUP(H5127,'plan dia 10'!H:H,1,0)</f>
        <v>CAÇAPAVA DO SULRSBR 392/RS KM 250,86211109</v>
      </c>
      <c r="V5127" t="str">
        <f>VLOOKUP(G5127,'plan dia 10'!G:G,1,0)</f>
        <v>11109</v>
      </c>
    </row>
    <row r="5128" spans="1:22" x14ac:dyDescent="0.25">
      <c r="A5128" t="s">
        <v>13400</v>
      </c>
      <c r="B5128" t="s">
        <v>10150</v>
      </c>
      <c r="C5128" t="s">
        <v>11473</v>
      </c>
      <c r="D5128" t="s">
        <v>11418</v>
      </c>
      <c r="E5128" t="s">
        <v>11477</v>
      </c>
      <c r="F5128" t="s">
        <v>12407</v>
      </c>
      <c r="G5128" t="s">
        <v>3749</v>
      </c>
      <c r="H5128" t="str">
        <f t="shared" si="80"/>
        <v>CAÇAPAVA DO SULRSBR 392/RS KM 250,86211109</v>
      </c>
      <c r="I5128">
        <v>14003052</v>
      </c>
      <c r="J5128" t="s">
        <v>3751</v>
      </c>
      <c r="K5128">
        <v>44440</v>
      </c>
      <c r="L5128">
        <v>44804</v>
      </c>
      <c r="M5128" t="s">
        <v>45</v>
      </c>
      <c r="N5128" t="s">
        <v>12</v>
      </c>
      <c r="O5128" t="s">
        <v>15773</v>
      </c>
      <c r="P5128" t="s">
        <v>15772</v>
      </c>
      <c r="Q5128" t="s">
        <v>15765</v>
      </c>
      <c r="R5128" t="s">
        <v>15765</v>
      </c>
      <c r="S5128" t="s">
        <v>15765</v>
      </c>
      <c r="T5128">
        <v>0</v>
      </c>
      <c r="U5128" t="str">
        <f>VLOOKUP(H5128,'plan dia 10'!H:H,1,0)</f>
        <v>CAÇAPAVA DO SULRSBR 392/RS KM 250,86211109</v>
      </c>
      <c r="V5128" t="str">
        <f>VLOOKUP(G5128,'plan dia 10'!G:G,1,0)</f>
        <v>11109</v>
      </c>
    </row>
    <row r="5129" spans="1:22" x14ac:dyDescent="0.25">
      <c r="A5129" t="s">
        <v>13401</v>
      </c>
      <c r="B5129" t="s">
        <v>10150</v>
      </c>
      <c r="C5129" t="s">
        <v>11085</v>
      </c>
      <c r="D5129" t="s">
        <v>11052</v>
      </c>
      <c r="E5129" t="s">
        <v>11201</v>
      </c>
      <c r="F5129" t="s">
        <v>12408</v>
      </c>
      <c r="G5129" t="s">
        <v>3541</v>
      </c>
      <c r="H5129" t="str">
        <f t="shared" si="80"/>
        <v>CURITIBAPRAV PRES KENNEDY X R DES WESTPHALEN30215</v>
      </c>
      <c r="I5129">
        <v>14967408</v>
      </c>
      <c r="J5129" t="s">
        <v>3542</v>
      </c>
      <c r="K5129">
        <v>45113</v>
      </c>
      <c r="L5129">
        <v>45478</v>
      </c>
      <c r="M5129" t="s">
        <v>45</v>
      </c>
      <c r="N5129" t="s">
        <v>12</v>
      </c>
      <c r="O5129" t="s">
        <v>15767</v>
      </c>
      <c r="P5129" t="s">
        <v>15765</v>
      </c>
      <c r="Q5129" t="s">
        <v>15766</v>
      </c>
      <c r="R5129">
        <v>45065</v>
      </c>
      <c r="S5129">
        <v>-48</v>
      </c>
      <c r="T5129">
        <v>0</v>
      </c>
      <c r="U5129" t="str">
        <f>VLOOKUP(H5129,'plan dia 10'!H:H,1,0)</f>
        <v>CURITIBAPRAV PRES KENNEDY X R DES WESTPHALEN30215</v>
      </c>
      <c r="V5129" t="str">
        <f>VLOOKUP(G5129,'plan dia 10'!G:G,1,0)</f>
        <v>30215</v>
      </c>
    </row>
    <row r="5130" spans="1:22" x14ac:dyDescent="0.25">
      <c r="A5130" t="s">
        <v>13401</v>
      </c>
      <c r="B5130" t="s">
        <v>10150</v>
      </c>
      <c r="C5130" t="s">
        <v>11085</v>
      </c>
      <c r="D5130" t="s">
        <v>11052</v>
      </c>
      <c r="E5130" t="s">
        <v>11201</v>
      </c>
      <c r="F5130" t="s">
        <v>12408</v>
      </c>
      <c r="G5130" t="s">
        <v>3541</v>
      </c>
      <c r="H5130" t="str">
        <f t="shared" si="80"/>
        <v>CURITIBAPRAV PRES KENNEDY X R DES WESTPHALEN30215</v>
      </c>
      <c r="I5130">
        <v>14967408</v>
      </c>
      <c r="J5130" t="s">
        <v>3543</v>
      </c>
      <c r="K5130">
        <v>44701</v>
      </c>
      <c r="L5130">
        <v>45065</v>
      </c>
      <c r="M5130" t="s">
        <v>45</v>
      </c>
      <c r="N5130" t="s">
        <v>12</v>
      </c>
      <c r="O5130" t="s">
        <v>15766</v>
      </c>
      <c r="P5130" t="s">
        <v>15767</v>
      </c>
      <c r="Q5130" t="s">
        <v>15793</v>
      </c>
      <c r="R5130" t="s">
        <v>15765</v>
      </c>
      <c r="S5130" t="s">
        <v>15765</v>
      </c>
      <c r="T5130">
        <v>412</v>
      </c>
      <c r="U5130" t="str">
        <f>VLOOKUP(H5130,'plan dia 10'!H:H,1,0)</f>
        <v>CURITIBAPRAV PRES KENNEDY X R DES WESTPHALEN30215</v>
      </c>
      <c r="V5130" t="str">
        <f>VLOOKUP(G5130,'plan dia 10'!G:G,1,0)</f>
        <v>30215</v>
      </c>
    </row>
    <row r="5131" spans="1:22" x14ac:dyDescent="0.25">
      <c r="A5131" t="s">
        <v>13401</v>
      </c>
      <c r="B5131" t="s">
        <v>10150</v>
      </c>
      <c r="C5131" t="s">
        <v>11085</v>
      </c>
      <c r="D5131" t="s">
        <v>11052</v>
      </c>
      <c r="E5131" t="s">
        <v>11201</v>
      </c>
      <c r="F5131" t="s">
        <v>12408</v>
      </c>
      <c r="G5131" t="s">
        <v>3541</v>
      </c>
      <c r="H5131" t="str">
        <f t="shared" si="80"/>
        <v>CURITIBAPRAV PRES KENNEDY X R DES WESTPHALEN30215</v>
      </c>
      <c r="I5131">
        <v>14967408</v>
      </c>
      <c r="J5131" t="s">
        <v>7</v>
      </c>
      <c r="K5131">
        <v>44378</v>
      </c>
      <c r="L5131"/>
      <c r="M5131" t="s">
        <v>8</v>
      </c>
      <c r="N5131" t="s">
        <v>9</v>
      </c>
      <c r="O5131" t="s">
        <v>15793</v>
      </c>
      <c r="P5131" t="s">
        <v>15766</v>
      </c>
      <c r="Q5131" t="s">
        <v>15770</v>
      </c>
      <c r="R5131">
        <v>44742</v>
      </c>
      <c r="S5131">
        <v>364</v>
      </c>
      <c r="T5131">
        <v>323</v>
      </c>
      <c r="U5131" t="str">
        <f>VLOOKUP(H5131,'plan dia 10'!H:H,1,0)</f>
        <v>CURITIBAPRAV PRES KENNEDY X R DES WESTPHALEN30215</v>
      </c>
      <c r="V5131" t="str">
        <f>VLOOKUP(G5131,'plan dia 10'!G:G,1,0)</f>
        <v>30215</v>
      </c>
    </row>
    <row r="5132" spans="1:22" x14ac:dyDescent="0.25">
      <c r="A5132" t="s">
        <v>13401</v>
      </c>
      <c r="B5132" t="s">
        <v>10150</v>
      </c>
      <c r="C5132" t="s">
        <v>11085</v>
      </c>
      <c r="D5132" t="s">
        <v>11052</v>
      </c>
      <c r="E5132" t="s">
        <v>11201</v>
      </c>
      <c r="F5132" t="s">
        <v>12408</v>
      </c>
      <c r="G5132" t="s">
        <v>3541</v>
      </c>
      <c r="H5132" t="str">
        <f t="shared" si="80"/>
        <v>CURITIBAPRAV PRES KENNEDY X R DES WESTPHALEN30215</v>
      </c>
      <c r="I5132">
        <v>14967408</v>
      </c>
      <c r="J5132" t="s">
        <v>3544</v>
      </c>
      <c r="K5132">
        <v>44378</v>
      </c>
      <c r="L5132">
        <v>44742</v>
      </c>
      <c r="M5132" t="s">
        <v>11</v>
      </c>
      <c r="N5132" t="s">
        <v>12</v>
      </c>
      <c r="O5132" t="s">
        <v>15770</v>
      </c>
      <c r="P5132" t="s">
        <v>15793</v>
      </c>
      <c r="Q5132" t="s">
        <v>15765</v>
      </c>
      <c r="R5132" t="s">
        <v>15765</v>
      </c>
      <c r="S5132" t="s">
        <v>15765</v>
      </c>
      <c r="T5132">
        <v>0</v>
      </c>
      <c r="U5132" t="str">
        <f>VLOOKUP(H5132,'plan dia 10'!H:H,1,0)</f>
        <v>CURITIBAPRAV PRES KENNEDY X R DES WESTPHALEN30215</v>
      </c>
      <c r="V5132" t="str">
        <f>VLOOKUP(G5132,'plan dia 10'!G:G,1,0)</f>
        <v>30215</v>
      </c>
    </row>
    <row r="5133" spans="1:22" x14ac:dyDescent="0.25">
      <c r="A5133" t="s">
        <v>13402</v>
      </c>
      <c r="B5133" t="s">
        <v>10150</v>
      </c>
      <c r="C5133" t="s">
        <v>11085</v>
      </c>
      <c r="D5133" t="s">
        <v>11052</v>
      </c>
      <c r="E5133" t="s">
        <v>11112</v>
      </c>
      <c r="F5133" t="s">
        <v>12408</v>
      </c>
      <c r="G5133" t="s">
        <v>3581</v>
      </c>
      <c r="H5133" t="str">
        <f t="shared" si="80"/>
        <v>CURITIBAPRR GEN POTIGUARA X R JOÃO BETTEGA30201</v>
      </c>
      <c r="I5133">
        <v>14967405</v>
      </c>
      <c r="J5133" t="s">
        <v>3582</v>
      </c>
      <c r="K5133">
        <v>45048</v>
      </c>
      <c r="L5133">
        <v>45413</v>
      </c>
      <c r="M5133" t="s">
        <v>45</v>
      </c>
      <c r="N5133" t="s">
        <v>12</v>
      </c>
      <c r="O5133" t="s">
        <v>15767</v>
      </c>
      <c r="P5133" t="s">
        <v>15765</v>
      </c>
      <c r="Q5133" t="s">
        <v>15766</v>
      </c>
      <c r="R5133">
        <v>45064</v>
      </c>
      <c r="S5133">
        <v>16</v>
      </c>
      <c r="T5133">
        <v>0</v>
      </c>
      <c r="U5133" t="str">
        <f>VLOOKUP(H5133,'plan dia 10'!H:H,1,0)</f>
        <v>CURITIBAPRR GEN POTIGUARA X R JOÃO BETTEGA30201</v>
      </c>
      <c r="V5133" t="str">
        <f>VLOOKUP(G5133,'plan dia 10'!G:G,1,0)</f>
        <v>30201</v>
      </c>
    </row>
    <row r="5134" spans="1:22" x14ac:dyDescent="0.25">
      <c r="A5134" t="s">
        <v>13402</v>
      </c>
      <c r="B5134" t="s">
        <v>10150</v>
      </c>
      <c r="C5134" t="s">
        <v>11085</v>
      </c>
      <c r="D5134" t="s">
        <v>11052</v>
      </c>
      <c r="E5134" t="s">
        <v>11112</v>
      </c>
      <c r="F5134" t="s">
        <v>12408</v>
      </c>
      <c r="G5134" t="s">
        <v>3581</v>
      </c>
      <c r="H5134" t="str">
        <f t="shared" si="80"/>
        <v>CURITIBAPRR GEN POTIGUARA X R JOÃO BETTEGA30201</v>
      </c>
      <c r="I5134">
        <v>14967405</v>
      </c>
      <c r="J5134" t="s">
        <v>3583</v>
      </c>
      <c r="K5134">
        <v>44700</v>
      </c>
      <c r="L5134">
        <v>45064</v>
      </c>
      <c r="M5134" t="s">
        <v>45</v>
      </c>
      <c r="N5134" t="s">
        <v>12</v>
      </c>
      <c r="O5134" t="s">
        <v>15766</v>
      </c>
      <c r="P5134" t="s">
        <v>15767</v>
      </c>
      <c r="Q5134" t="s">
        <v>15793</v>
      </c>
      <c r="R5134" t="s">
        <v>15765</v>
      </c>
      <c r="S5134" t="s">
        <v>15765</v>
      </c>
      <c r="T5134">
        <v>348</v>
      </c>
      <c r="U5134" t="str">
        <f>VLOOKUP(H5134,'plan dia 10'!H:H,1,0)</f>
        <v>CURITIBAPRR GEN POTIGUARA X R JOÃO BETTEGA30201</v>
      </c>
      <c r="V5134" t="str">
        <f>VLOOKUP(G5134,'plan dia 10'!G:G,1,0)</f>
        <v>30201</v>
      </c>
    </row>
    <row r="5135" spans="1:22" x14ac:dyDescent="0.25">
      <c r="A5135" t="s">
        <v>13402</v>
      </c>
      <c r="B5135" t="s">
        <v>10150</v>
      </c>
      <c r="C5135" t="s">
        <v>11085</v>
      </c>
      <c r="D5135" t="s">
        <v>11052</v>
      </c>
      <c r="E5135" t="s">
        <v>11112</v>
      </c>
      <c r="F5135" t="s">
        <v>12408</v>
      </c>
      <c r="G5135" t="s">
        <v>3581</v>
      </c>
      <c r="H5135" t="str">
        <f t="shared" si="80"/>
        <v>CURITIBAPRR GEN POTIGUARA X R JOÃO BETTEGA30201</v>
      </c>
      <c r="I5135">
        <v>14967405</v>
      </c>
      <c r="J5135" t="s">
        <v>7</v>
      </c>
      <c r="K5135">
        <v>44370</v>
      </c>
      <c r="L5135"/>
      <c r="M5135" t="s">
        <v>8</v>
      </c>
      <c r="N5135" t="s">
        <v>9</v>
      </c>
      <c r="O5135" t="s">
        <v>15793</v>
      </c>
      <c r="P5135" t="s">
        <v>15766</v>
      </c>
      <c r="Q5135" t="s">
        <v>15770</v>
      </c>
      <c r="R5135">
        <v>44734</v>
      </c>
      <c r="S5135">
        <v>364</v>
      </c>
      <c r="T5135">
        <v>330</v>
      </c>
      <c r="U5135" t="str">
        <f>VLOOKUP(H5135,'plan dia 10'!H:H,1,0)</f>
        <v>CURITIBAPRR GEN POTIGUARA X R JOÃO BETTEGA30201</v>
      </c>
      <c r="V5135" t="str">
        <f>VLOOKUP(G5135,'plan dia 10'!G:G,1,0)</f>
        <v>30201</v>
      </c>
    </row>
    <row r="5136" spans="1:22" x14ac:dyDescent="0.25">
      <c r="A5136" t="s">
        <v>13402</v>
      </c>
      <c r="B5136" t="s">
        <v>10150</v>
      </c>
      <c r="C5136" t="s">
        <v>11085</v>
      </c>
      <c r="D5136" t="s">
        <v>11052</v>
      </c>
      <c r="E5136" t="s">
        <v>11112</v>
      </c>
      <c r="F5136" t="s">
        <v>12408</v>
      </c>
      <c r="G5136" t="s">
        <v>3581</v>
      </c>
      <c r="H5136" t="str">
        <f t="shared" si="80"/>
        <v>CURITIBAPRR GEN POTIGUARA X R JOÃO BETTEGA30201</v>
      </c>
      <c r="I5136">
        <v>14967405</v>
      </c>
      <c r="J5136" t="s">
        <v>3584</v>
      </c>
      <c r="K5136">
        <v>44370</v>
      </c>
      <c r="L5136">
        <v>44734</v>
      </c>
      <c r="M5136" t="s">
        <v>11</v>
      </c>
      <c r="N5136" t="s">
        <v>12</v>
      </c>
      <c r="O5136" t="s">
        <v>15770</v>
      </c>
      <c r="P5136" t="s">
        <v>15793</v>
      </c>
      <c r="Q5136" t="s">
        <v>15765</v>
      </c>
      <c r="R5136" t="s">
        <v>15765</v>
      </c>
      <c r="S5136" t="s">
        <v>15765</v>
      </c>
      <c r="T5136">
        <v>0</v>
      </c>
      <c r="U5136" t="str">
        <f>VLOOKUP(H5136,'plan dia 10'!H:H,1,0)</f>
        <v>CURITIBAPRR GEN POTIGUARA X R JOÃO BETTEGA30201</v>
      </c>
      <c r="V5136" t="str">
        <f>VLOOKUP(G5136,'plan dia 10'!G:G,1,0)</f>
        <v>30201</v>
      </c>
    </row>
    <row r="5137" spans="1:22" x14ac:dyDescent="0.25">
      <c r="A5137" t="s">
        <v>13403</v>
      </c>
      <c r="B5137" t="s">
        <v>10150</v>
      </c>
      <c r="C5137" t="s">
        <v>11085</v>
      </c>
      <c r="D5137" t="s">
        <v>11052</v>
      </c>
      <c r="E5137" t="s">
        <v>11111</v>
      </c>
      <c r="F5137" t="s">
        <v>12408</v>
      </c>
      <c r="G5137" t="s">
        <v>3685</v>
      </c>
      <c r="H5137" t="str">
        <f t="shared" si="80"/>
        <v>CURITIBAPRR GEN POTIGUARA X R JOÃO BETTEGUA30202</v>
      </c>
      <c r="I5137">
        <v>14967403</v>
      </c>
      <c r="J5137" t="s">
        <v>3686</v>
      </c>
      <c r="K5137">
        <v>45048</v>
      </c>
      <c r="L5137">
        <v>45413</v>
      </c>
      <c r="M5137" t="s">
        <v>45</v>
      </c>
      <c r="N5137" t="s">
        <v>12</v>
      </c>
      <c r="O5137" t="s">
        <v>15767</v>
      </c>
      <c r="P5137" t="s">
        <v>15765</v>
      </c>
      <c r="Q5137" t="s">
        <v>15768</v>
      </c>
      <c r="R5137" t="s">
        <v>15765</v>
      </c>
      <c r="S5137" t="s">
        <v>15765</v>
      </c>
      <c r="T5137">
        <v>0</v>
      </c>
      <c r="U5137" t="str">
        <f>VLOOKUP(H5137,'plan dia 10'!H:H,1,0)</f>
        <v>CURITIBAPRR GEN POTIGUARA X R JOÃO BETTEGUA30202</v>
      </c>
      <c r="V5137" t="str">
        <f>VLOOKUP(G5137,'plan dia 10'!G:G,1,0)</f>
        <v>30202</v>
      </c>
    </row>
    <row r="5138" spans="1:22" x14ac:dyDescent="0.25">
      <c r="A5138" t="s">
        <v>13403</v>
      </c>
      <c r="B5138" t="s">
        <v>10150</v>
      </c>
      <c r="C5138" t="s">
        <v>11085</v>
      </c>
      <c r="D5138" t="s">
        <v>11052</v>
      </c>
      <c r="E5138" t="s">
        <v>11111</v>
      </c>
      <c r="F5138" t="s">
        <v>12408</v>
      </c>
      <c r="G5138" t="s">
        <v>3685</v>
      </c>
      <c r="H5138" t="str">
        <f t="shared" si="80"/>
        <v>CURITIBAPRR GEN POTIGUARA X R JOÃO BETTEGUA30202</v>
      </c>
      <c r="I5138">
        <v>14967403</v>
      </c>
      <c r="J5138" t="s">
        <v>7</v>
      </c>
      <c r="K5138">
        <v>44909</v>
      </c>
      <c r="L5138"/>
      <c r="M5138" t="s">
        <v>46</v>
      </c>
      <c r="N5138" t="s">
        <v>47</v>
      </c>
      <c r="O5138" t="s">
        <v>15768</v>
      </c>
      <c r="P5138" t="s">
        <v>15767</v>
      </c>
      <c r="Q5138" t="s">
        <v>15769</v>
      </c>
      <c r="R5138">
        <v>45064</v>
      </c>
      <c r="S5138">
        <v>155</v>
      </c>
      <c r="T5138">
        <v>139</v>
      </c>
      <c r="U5138" t="str">
        <f>VLOOKUP(H5138,'plan dia 10'!H:H,1,0)</f>
        <v>CURITIBAPRR GEN POTIGUARA X R JOÃO BETTEGUA30202</v>
      </c>
      <c r="V5138" t="str">
        <f>VLOOKUP(G5138,'plan dia 10'!G:G,1,0)</f>
        <v>30202</v>
      </c>
    </row>
    <row r="5139" spans="1:22" x14ac:dyDescent="0.25">
      <c r="A5139" t="s">
        <v>13403</v>
      </c>
      <c r="B5139" t="s">
        <v>10150</v>
      </c>
      <c r="C5139" t="s">
        <v>11085</v>
      </c>
      <c r="D5139" t="s">
        <v>11052</v>
      </c>
      <c r="E5139" t="s">
        <v>11111</v>
      </c>
      <c r="F5139" t="s">
        <v>12408</v>
      </c>
      <c r="G5139" t="s">
        <v>3685</v>
      </c>
      <c r="H5139" t="str">
        <f t="shared" si="80"/>
        <v>CURITIBAPRR GEN POTIGUARA X R JOÃO BETTEGUA30202</v>
      </c>
      <c r="I5139">
        <v>14967403</v>
      </c>
      <c r="J5139" t="s">
        <v>3687</v>
      </c>
      <c r="K5139">
        <v>44700</v>
      </c>
      <c r="L5139">
        <v>45064</v>
      </c>
      <c r="M5139" t="s">
        <v>45</v>
      </c>
      <c r="N5139" t="s">
        <v>12</v>
      </c>
      <c r="O5139" t="s">
        <v>15769</v>
      </c>
      <c r="P5139" t="s">
        <v>15768</v>
      </c>
      <c r="Q5139" t="s">
        <v>15782</v>
      </c>
      <c r="R5139" t="s">
        <v>15765</v>
      </c>
      <c r="S5139" t="s">
        <v>15765</v>
      </c>
      <c r="T5139">
        <v>209</v>
      </c>
      <c r="U5139" t="str">
        <f>VLOOKUP(H5139,'plan dia 10'!H:H,1,0)</f>
        <v>CURITIBAPRR GEN POTIGUARA X R JOÃO BETTEGUA30202</v>
      </c>
      <c r="V5139" t="str">
        <f>VLOOKUP(G5139,'plan dia 10'!G:G,1,0)</f>
        <v>30202</v>
      </c>
    </row>
    <row r="5140" spans="1:22" x14ac:dyDescent="0.25">
      <c r="A5140" t="s">
        <v>13403</v>
      </c>
      <c r="B5140" t="s">
        <v>10150</v>
      </c>
      <c r="C5140" t="s">
        <v>11085</v>
      </c>
      <c r="D5140" t="s">
        <v>11052</v>
      </c>
      <c r="E5140" t="s">
        <v>11111</v>
      </c>
      <c r="F5140" t="s">
        <v>12408</v>
      </c>
      <c r="G5140" t="s">
        <v>3685</v>
      </c>
      <c r="H5140" t="str">
        <f t="shared" si="80"/>
        <v>CURITIBAPRR GEN POTIGUARA X R JOÃO BETTEGUA30202</v>
      </c>
      <c r="I5140">
        <v>14967403</v>
      </c>
      <c r="J5140" t="s">
        <v>7</v>
      </c>
      <c r="K5140">
        <v>44645</v>
      </c>
      <c r="L5140"/>
      <c r="M5140" t="s">
        <v>46</v>
      </c>
      <c r="N5140" t="s">
        <v>66</v>
      </c>
      <c r="O5140" t="s">
        <v>15782</v>
      </c>
      <c r="P5140" t="s">
        <v>15769</v>
      </c>
      <c r="Q5140" t="s">
        <v>15786</v>
      </c>
      <c r="R5140" t="s">
        <v>15765</v>
      </c>
      <c r="S5140" t="s">
        <v>15765</v>
      </c>
      <c r="T5140">
        <v>55</v>
      </c>
      <c r="U5140" t="str">
        <f>VLOOKUP(H5140,'plan dia 10'!H:H,1,0)</f>
        <v>CURITIBAPRR GEN POTIGUARA X R JOÃO BETTEGUA30202</v>
      </c>
      <c r="V5140" t="str">
        <f>VLOOKUP(G5140,'plan dia 10'!G:G,1,0)</f>
        <v>30202</v>
      </c>
    </row>
    <row r="5141" spans="1:22" x14ac:dyDescent="0.25">
      <c r="A5141" t="s">
        <v>13403</v>
      </c>
      <c r="B5141" t="s">
        <v>10150</v>
      </c>
      <c r="C5141" t="s">
        <v>11085</v>
      </c>
      <c r="D5141" t="s">
        <v>11052</v>
      </c>
      <c r="E5141" t="s">
        <v>11111</v>
      </c>
      <c r="F5141" t="s">
        <v>12408</v>
      </c>
      <c r="G5141" t="s">
        <v>3685</v>
      </c>
      <c r="H5141" t="str">
        <f t="shared" si="80"/>
        <v>CURITIBAPRR GEN POTIGUARA X R JOÃO BETTEGUA30202</v>
      </c>
      <c r="I5141">
        <v>14967403</v>
      </c>
      <c r="J5141" t="s">
        <v>7</v>
      </c>
      <c r="K5141">
        <v>44509</v>
      </c>
      <c r="L5141"/>
      <c r="M5141" t="s">
        <v>46</v>
      </c>
      <c r="N5141" t="s">
        <v>47</v>
      </c>
      <c r="O5141" t="s">
        <v>15786</v>
      </c>
      <c r="P5141" t="s">
        <v>15782</v>
      </c>
      <c r="Q5141" t="s">
        <v>15805</v>
      </c>
      <c r="R5141" t="s">
        <v>15765</v>
      </c>
      <c r="S5141" t="s">
        <v>15765</v>
      </c>
      <c r="T5141">
        <v>136</v>
      </c>
      <c r="U5141" t="str">
        <f>VLOOKUP(H5141,'plan dia 10'!H:H,1,0)</f>
        <v>CURITIBAPRR GEN POTIGUARA X R JOÃO BETTEGUA30202</v>
      </c>
      <c r="V5141" t="str">
        <f>VLOOKUP(G5141,'plan dia 10'!G:G,1,0)</f>
        <v>30202</v>
      </c>
    </row>
    <row r="5142" spans="1:22" x14ac:dyDescent="0.25">
      <c r="A5142" t="s">
        <v>13403</v>
      </c>
      <c r="B5142" t="s">
        <v>10150</v>
      </c>
      <c r="C5142" t="s">
        <v>11085</v>
      </c>
      <c r="D5142" t="s">
        <v>11052</v>
      </c>
      <c r="E5142" t="s">
        <v>11111</v>
      </c>
      <c r="F5142" t="s">
        <v>12408</v>
      </c>
      <c r="G5142" t="s">
        <v>3685</v>
      </c>
      <c r="H5142" t="str">
        <f t="shared" si="80"/>
        <v>CURITIBAPRR GEN POTIGUARA X R JOÃO BETTEGUA30202</v>
      </c>
      <c r="I5142">
        <v>14967403</v>
      </c>
      <c r="J5142" t="s">
        <v>7</v>
      </c>
      <c r="K5142">
        <v>44370</v>
      </c>
      <c r="L5142"/>
      <c r="M5142" t="s">
        <v>8</v>
      </c>
      <c r="N5142" t="s">
        <v>9</v>
      </c>
      <c r="O5142" t="s">
        <v>15805</v>
      </c>
      <c r="P5142" t="s">
        <v>15786</v>
      </c>
      <c r="Q5142" t="s">
        <v>15774</v>
      </c>
      <c r="R5142">
        <v>44734</v>
      </c>
      <c r="S5142">
        <v>364</v>
      </c>
      <c r="T5142">
        <v>139</v>
      </c>
      <c r="U5142" t="str">
        <f>VLOOKUP(H5142,'plan dia 10'!H:H,1,0)</f>
        <v>CURITIBAPRR GEN POTIGUARA X R JOÃO BETTEGUA30202</v>
      </c>
      <c r="V5142" t="str">
        <f>VLOOKUP(G5142,'plan dia 10'!G:G,1,0)</f>
        <v>30202</v>
      </c>
    </row>
    <row r="5143" spans="1:22" x14ac:dyDescent="0.25">
      <c r="A5143" t="s">
        <v>13403</v>
      </c>
      <c r="B5143" t="s">
        <v>10150</v>
      </c>
      <c r="C5143" t="s">
        <v>11085</v>
      </c>
      <c r="D5143" t="s">
        <v>11052</v>
      </c>
      <c r="E5143" t="s">
        <v>11111</v>
      </c>
      <c r="F5143" t="s">
        <v>12408</v>
      </c>
      <c r="G5143" t="s">
        <v>3685</v>
      </c>
      <c r="H5143" t="str">
        <f t="shared" si="80"/>
        <v>CURITIBAPRR GEN POTIGUARA X R JOÃO BETTEGUA30202</v>
      </c>
      <c r="I5143">
        <v>14967403</v>
      </c>
      <c r="J5143" t="s">
        <v>3688</v>
      </c>
      <c r="K5143">
        <v>44370</v>
      </c>
      <c r="L5143">
        <v>44734</v>
      </c>
      <c r="M5143" t="s">
        <v>11</v>
      </c>
      <c r="N5143" t="s">
        <v>12</v>
      </c>
      <c r="O5143" t="s">
        <v>15774</v>
      </c>
      <c r="P5143" t="s">
        <v>15805</v>
      </c>
      <c r="Q5143" t="s">
        <v>15765</v>
      </c>
      <c r="R5143" t="s">
        <v>15765</v>
      </c>
      <c r="S5143" t="s">
        <v>15765</v>
      </c>
      <c r="T5143">
        <v>0</v>
      </c>
      <c r="U5143" t="str">
        <f>VLOOKUP(H5143,'plan dia 10'!H:H,1,0)</f>
        <v>CURITIBAPRR GEN POTIGUARA X R JOÃO BETTEGUA30202</v>
      </c>
      <c r="V5143" t="str">
        <f>VLOOKUP(G5143,'plan dia 10'!G:G,1,0)</f>
        <v>30202</v>
      </c>
    </row>
    <row r="5144" spans="1:22" x14ac:dyDescent="0.25">
      <c r="A5144" t="s">
        <v>13404</v>
      </c>
      <c r="B5144" t="s">
        <v>10150</v>
      </c>
      <c r="C5144" t="s">
        <v>11085</v>
      </c>
      <c r="D5144" t="s">
        <v>11052</v>
      </c>
      <c r="E5144" t="s">
        <v>11113</v>
      </c>
      <c r="F5144" t="s">
        <v>12408</v>
      </c>
      <c r="G5144" t="s">
        <v>3689</v>
      </c>
      <c r="H5144" t="str">
        <f t="shared" si="80"/>
        <v>CURITIBAPRR JOÃO BETTEGA  X R GEN POTIGUARA30209</v>
      </c>
      <c r="I5144">
        <v>14967404</v>
      </c>
      <c r="J5144" t="s">
        <v>3690</v>
      </c>
      <c r="K5144">
        <v>45048</v>
      </c>
      <c r="L5144">
        <v>45413</v>
      </c>
      <c r="M5144" t="s">
        <v>45</v>
      </c>
      <c r="N5144" t="s">
        <v>12</v>
      </c>
      <c r="O5144" t="s">
        <v>15767</v>
      </c>
      <c r="P5144" t="s">
        <v>15765</v>
      </c>
      <c r="Q5144" t="s">
        <v>15766</v>
      </c>
      <c r="R5144">
        <v>45064</v>
      </c>
      <c r="S5144">
        <v>16</v>
      </c>
      <c r="T5144">
        <v>0</v>
      </c>
      <c r="U5144" t="str">
        <f>VLOOKUP(H5144,'plan dia 10'!H:H,1,0)</f>
        <v>CURITIBAPRR JOÃO BETTEGA  X R GEN POTIGUARA30209</v>
      </c>
      <c r="V5144" t="str">
        <f>VLOOKUP(G5144,'plan dia 10'!G:G,1,0)</f>
        <v>30209</v>
      </c>
    </row>
    <row r="5145" spans="1:22" x14ac:dyDescent="0.25">
      <c r="A5145" t="s">
        <v>13404</v>
      </c>
      <c r="B5145" t="s">
        <v>10150</v>
      </c>
      <c r="C5145" t="s">
        <v>11085</v>
      </c>
      <c r="D5145" t="s">
        <v>11052</v>
      </c>
      <c r="E5145" t="s">
        <v>11113</v>
      </c>
      <c r="F5145" t="s">
        <v>12408</v>
      </c>
      <c r="G5145" t="s">
        <v>3689</v>
      </c>
      <c r="H5145" t="str">
        <f t="shared" si="80"/>
        <v>CURITIBAPRR JOÃO BETTEGA  X R GEN POTIGUARA30209</v>
      </c>
      <c r="I5145">
        <v>14967404</v>
      </c>
      <c r="J5145" t="s">
        <v>3691</v>
      </c>
      <c r="K5145">
        <v>44700</v>
      </c>
      <c r="L5145">
        <v>45064</v>
      </c>
      <c r="M5145" t="s">
        <v>45</v>
      </c>
      <c r="N5145" t="s">
        <v>12</v>
      </c>
      <c r="O5145" t="s">
        <v>15766</v>
      </c>
      <c r="P5145" t="s">
        <v>15767</v>
      </c>
      <c r="Q5145" t="s">
        <v>15788</v>
      </c>
      <c r="R5145" t="s">
        <v>15765</v>
      </c>
      <c r="S5145" t="s">
        <v>15765</v>
      </c>
      <c r="T5145">
        <v>348</v>
      </c>
      <c r="U5145" t="str">
        <f>VLOOKUP(H5145,'plan dia 10'!H:H,1,0)</f>
        <v>CURITIBAPRR JOÃO BETTEGA  X R GEN POTIGUARA30209</v>
      </c>
      <c r="V5145" t="str">
        <f>VLOOKUP(G5145,'plan dia 10'!G:G,1,0)</f>
        <v>30209</v>
      </c>
    </row>
    <row r="5146" spans="1:22" x14ac:dyDescent="0.25">
      <c r="A5146" t="s">
        <v>13404</v>
      </c>
      <c r="B5146" t="s">
        <v>10150</v>
      </c>
      <c r="C5146" t="s">
        <v>11085</v>
      </c>
      <c r="D5146" t="s">
        <v>11052</v>
      </c>
      <c r="E5146" t="s">
        <v>11113</v>
      </c>
      <c r="F5146" t="s">
        <v>12408</v>
      </c>
      <c r="G5146" t="s">
        <v>3689</v>
      </c>
      <c r="H5146" t="str">
        <f t="shared" si="80"/>
        <v>CURITIBAPRR JOÃO BETTEGA  X R GEN POTIGUARA30209</v>
      </c>
      <c r="I5146">
        <v>14967404</v>
      </c>
      <c r="J5146" t="s">
        <v>7</v>
      </c>
      <c r="K5146">
        <v>44646</v>
      </c>
      <c r="L5146"/>
      <c r="M5146" t="s">
        <v>46</v>
      </c>
      <c r="N5146" t="s">
        <v>47</v>
      </c>
      <c r="O5146" t="s">
        <v>15788</v>
      </c>
      <c r="P5146" t="s">
        <v>15766</v>
      </c>
      <c r="Q5146" t="s">
        <v>15785</v>
      </c>
      <c r="R5146" t="s">
        <v>15765</v>
      </c>
      <c r="S5146" t="s">
        <v>15765</v>
      </c>
      <c r="T5146">
        <v>54</v>
      </c>
      <c r="U5146" t="str">
        <f>VLOOKUP(H5146,'plan dia 10'!H:H,1,0)</f>
        <v>CURITIBAPRR JOÃO BETTEGA  X R GEN POTIGUARA30209</v>
      </c>
      <c r="V5146" t="str">
        <f>VLOOKUP(G5146,'plan dia 10'!G:G,1,0)</f>
        <v>30209</v>
      </c>
    </row>
    <row r="5147" spans="1:22" x14ac:dyDescent="0.25">
      <c r="A5147" t="s">
        <v>13404</v>
      </c>
      <c r="B5147" t="s">
        <v>10150</v>
      </c>
      <c r="C5147" t="s">
        <v>11085</v>
      </c>
      <c r="D5147" t="s">
        <v>11052</v>
      </c>
      <c r="E5147" t="s">
        <v>11113</v>
      </c>
      <c r="F5147" t="s">
        <v>12408</v>
      </c>
      <c r="G5147" t="s">
        <v>3689</v>
      </c>
      <c r="H5147" t="str">
        <f t="shared" si="80"/>
        <v>CURITIBAPRR JOÃO BETTEGA  X R GEN POTIGUARA30209</v>
      </c>
      <c r="I5147">
        <v>14967404</v>
      </c>
      <c r="J5147" t="s">
        <v>7</v>
      </c>
      <c r="K5147">
        <v>44370</v>
      </c>
      <c r="L5147"/>
      <c r="M5147" t="s">
        <v>46</v>
      </c>
      <c r="N5147" t="s">
        <v>47</v>
      </c>
      <c r="O5147" t="s">
        <v>15785</v>
      </c>
      <c r="P5147" t="s">
        <v>15788</v>
      </c>
      <c r="Q5147" t="s">
        <v>15795</v>
      </c>
      <c r="R5147" t="s">
        <v>15765</v>
      </c>
      <c r="S5147" t="s">
        <v>15765</v>
      </c>
      <c r="T5147">
        <v>276</v>
      </c>
      <c r="U5147" t="str">
        <f>VLOOKUP(H5147,'plan dia 10'!H:H,1,0)</f>
        <v>CURITIBAPRR JOÃO BETTEGA  X R GEN POTIGUARA30209</v>
      </c>
      <c r="V5147" t="str">
        <f>VLOOKUP(G5147,'plan dia 10'!G:G,1,0)</f>
        <v>30209</v>
      </c>
    </row>
    <row r="5148" spans="1:22" x14ac:dyDescent="0.25">
      <c r="A5148" t="s">
        <v>13404</v>
      </c>
      <c r="B5148" t="s">
        <v>10150</v>
      </c>
      <c r="C5148" t="s">
        <v>11085</v>
      </c>
      <c r="D5148" t="s">
        <v>11052</v>
      </c>
      <c r="E5148" t="s">
        <v>11113</v>
      </c>
      <c r="F5148" t="s">
        <v>12408</v>
      </c>
      <c r="G5148" t="s">
        <v>3689</v>
      </c>
      <c r="H5148" t="str">
        <f t="shared" si="80"/>
        <v>CURITIBAPRR JOÃO BETTEGA  X R GEN POTIGUARA30209</v>
      </c>
      <c r="I5148">
        <v>14967404</v>
      </c>
      <c r="J5148" t="s">
        <v>7</v>
      </c>
      <c r="K5148">
        <v>44370</v>
      </c>
      <c r="L5148"/>
      <c r="M5148" t="s">
        <v>8</v>
      </c>
      <c r="N5148" t="s">
        <v>9</v>
      </c>
      <c r="O5148" t="s">
        <v>15795</v>
      </c>
      <c r="P5148" t="s">
        <v>15785</v>
      </c>
      <c r="Q5148" t="s">
        <v>15773</v>
      </c>
      <c r="R5148">
        <v>44734</v>
      </c>
      <c r="S5148">
        <v>364</v>
      </c>
      <c r="T5148">
        <v>0</v>
      </c>
      <c r="U5148" t="str">
        <f>VLOOKUP(H5148,'plan dia 10'!H:H,1,0)</f>
        <v>CURITIBAPRR JOÃO BETTEGA  X R GEN POTIGUARA30209</v>
      </c>
      <c r="V5148" t="str">
        <f>VLOOKUP(G5148,'plan dia 10'!G:G,1,0)</f>
        <v>30209</v>
      </c>
    </row>
    <row r="5149" spans="1:22" x14ac:dyDescent="0.25">
      <c r="A5149" t="s">
        <v>13404</v>
      </c>
      <c r="B5149" t="s">
        <v>10150</v>
      </c>
      <c r="C5149" t="s">
        <v>11085</v>
      </c>
      <c r="D5149" t="s">
        <v>11052</v>
      </c>
      <c r="E5149" t="s">
        <v>11113</v>
      </c>
      <c r="F5149" t="s">
        <v>12408</v>
      </c>
      <c r="G5149" t="s">
        <v>3689</v>
      </c>
      <c r="H5149" t="str">
        <f t="shared" si="80"/>
        <v>CURITIBAPRR JOÃO BETTEGA  X R GEN POTIGUARA30209</v>
      </c>
      <c r="I5149">
        <v>14967404</v>
      </c>
      <c r="J5149" t="s">
        <v>3692</v>
      </c>
      <c r="K5149">
        <v>44370</v>
      </c>
      <c r="L5149">
        <v>44734</v>
      </c>
      <c r="M5149" t="s">
        <v>11</v>
      </c>
      <c r="N5149" t="s">
        <v>12</v>
      </c>
      <c r="O5149" t="s">
        <v>15773</v>
      </c>
      <c r="P5149" t="s">
        <v>15795</v>
      </c>
      <c r="Q5149" t="s">
        <v>15765</v>
      </c>
      <c r="R5149" t="s">
        <v>15765</v>
      </c>
      <c r="S5149" t="s">
        <v>15765</v>
      </c>
      <c r="T5149">
        <v>0</v>
      </c>
      <c r="U5149" t="str">
        <f>VLOOKUP(H5149,'plan dia 10'!H:H,1,0)</f>
        <v>CURITIBAPRR JOÃO BETTEGA  X R GEN POTIGUARA30209</v>
      </c>
      <c r="V5149" t="str">
        <f>VLOOKUP(G5149,'plan dia 10'!G:G,1,0)</f>
        <v>30209</v>
      </c>
    </row>
    <row r="5150" spans="1:22" x14ac:dyDescent="0.25">
      <c r="A5150" t="s">
        <v>13405</v>
      </c>
      <c r="B5150" t="s">
        <v>10150</v>
      </c>
      <c r="C5150" t="s">
        <v>11085</v>
      </c>
      <c r="D5150" t="s">
        <v>11052</v>
      </c>
      <c r="E5150" t="s">
        <v>11114</v>
      </c>
      <c r="F5150" t="s">
        <v>12408</v>
      </c>
      <c r="G5150" t="s">
        <v>3693</v>
      </c>
      <c r="H5150" t="str">
        <f t="shared" si="80"/>
        <v>CURITIBAPRAV COMENDADOR FRANCO PX 1197 HABBIBS30198</v>
      </c>
      <c r="I5150">
        <v>14967401</v>
      </c>
      <c r="J5150" t="s">
        <v>3694</v>
      </c>
      <c r="K5150">
        <v>45044</v>
      </c>
      <c r="L5150">
        <v>45409</v>
      </c>
      <c r="M5150" t="s">
        <v>45</v>
      </c>
      <c r="N5150" t="s">
        <v>12</v>
      </c>
      <c r="O5150" t="s">
        <v>15767</v>
      </c>
      <c r="P5150" t="s">
        <v>15765</v>
      </c>
      <c r="Q5150" t="s">
        <v>15766</v>
      </c>
      <c r="R5150">
        <v>45061</v>
      </c>
      <c r="S5150">
        <v>17</v>
      </c>
      <c r="T5150">
        <v>0</v>
      </c>
      <c r="U5150" t="str">
        <f>VLOOKUP(H5150,'plan dia 10'!H:H,1,0)</f>
        <v>CURITIBAPRAV COMENDADOR FRANCO PX 1197 HABBIBS30198</v>
      </c>
      <c r="V5150" t="str">
        <f>VLOOKUP(G5150,'plan dia 10'!G:G,1,0)</f>
        <v>30198</v>
      </c>
    </row>
    <row r="5151" spans="1:22" x14ac:dyDescent="0.25">
      <c r="A5151" t="s">
        <v>13405</v>
      </c>
      <c r="B5151" t="s">
        <v>10150</v>
      </c>
      <c r="C5151" t="s">
        <v>11085</v>
      </c>
      <c r="D5151" t="s">
        <v>11052</v>
      </c>
      <c r="E5151" t="s">
        <v>11114</v>
      </c>
      <c r="F5151" t="s">
        <v>12408</v>
      </c>
      <c r="G5151" t="s">
        <v>3693</v>
      </c>
      <c r="H5151" t="str">
        <f t="shared" si="80"/>
        <v>CURITIBAPRAV COMENDADOR FRANCO PX 1197 HABBIBS30198</v>
      </c>
      <c r="I5151">
        <v>14967401</v>
      </c>
      <c r="J5151" t="s">
        <v>3695</v>
      </c>
      <c r="K5151">
        <v>44697</v>
      </c>
      <c r="L5151">
        <v>45061</v>
      </c>
      <c r="M5151" t="s">
        <v>45</v>
      </c>
      <c r="N5151" t="s">
        <v>12</v>
      </c>
      <c r="O5151" t="s">
        <v>15766</v>
      </c>
      <c r="P5151" t="s">
        <v>15767</v>
      </c>
      <c r="Q5151" t="s">
        <v>15769</v>
      </c>
      <c r="R5151">
        <v>44727</v>
      </c>
      <c r="S5151">
        <v>30</v>
      </c>
      <c r="T5151">
        <v>347</v>
      </c>
      <c r="U5151" t="str">
        <f>VLOOKUP(H5151,'plan dia 10'!H:H,1,0)</f>
        <v>CURITIBAPRAV COMENDADOR FRANCO PX 1197 HABBIBS30198</v>
      </c>
      <c r="V5151" t="str">
        <f>VLOOKUP(G5151,'plan dia 10'!G:G,1,0)</f>
        <v>30198</v>
      </c>
    </row>
    <row r="5152" spans="1:22" x14ac:dyDescent="0.25">
      <c r="A5152" t="s">
        <v>13405</v>
      </c>
      <c r="B5152" t="s">
        <v>10150</v>
      </c>
      <c r="C5152" t="s">
        <v>11085</v>
      </c>
      <c r="D5152" t="s">
        <v>11052</v>
      </c>
      <c r="E5152" t="s">
        <v>11114</v>
      </c>
      <c r="F5152" t="s">
        <v>12408</v>
      </c>
      <c r="G5152" t="s">
        <v>3693</v>
      </c>
      <c r="H5152" t="str">
        <f t="shared" si="80"/>
        <v>CURITIBAPRAV COMENDADOR FRANCO PX 1197 HABBIBS30198</v>
      </c>
      <c r="I5152">
        <v>14967401</v>
      </c>
      <c r="J5152" t="s">
        <v>3696</v>
      </c>
      <c r="K5152">
        <v>44363</v>
      </c>
      <c r="L5152">
        <v>44727</v>
      </c>
      <c r="M5152" t="s">
        <v>11</v>
      </c>
      <c r="N5152" t="s">
        <v>12</v>
      </c>
      <c r="O5152" t="s">
        <v>15769</v>
      </c>
      <c r="P5152" t="s">
        <v>15766</v>
      </c>
      <c r="Q5152" t="s">
        <v>15794</v>
      </c>
      <c r="R5152" t="s">
        <v>15765</v>
      </c>
      <c r="S5152" t="s">
        <v>15765</v>
      </c>
      <c r="T5152">
        <v>334</v>
      </c>
      <c r="U5152" t="str">
        <f>VLOOKUP(H5152,'plan dia 10'!H:H,1,0)</f>
        <v>CURITIBAPRAV COMENDADOR FRANCO PX 1197 HABBIBS30198</v>
      </c>
      <c r="V5152" t="str">
        <f>VLOOKUP(G5152,'plan dia 10'!G:G,1,0)</f>
        <v>30198</v>
      </c>
    </row>
    <row r="5153" spans="1:22" x14ac:dyDescent="0.25">
      <c r="A5153" t="s">
        <v>13405</v>
      </c>
      <c r="B5153" t="s">
        <v>10150</v>
      </c>
      <c r="C5153" t="s">
        <v>11085</v>
      </c>
      <c r="D5153" t="s">
        <v>11052</v>
      </c>
      <c r="E5153" t="s">
        <v>11114</v>
      </c>
      <c r="F5153" t="s">
        <v>12408</v>
      </c>
      <c r="G5153" t="s">
        <v>3693</v>
      </c>
      <c r="H5153" t="str">
        <f t="shared" si="80"/>
        <v>CURITIBAPRAV COMENDADOR FRANCO PX 1197 HABBIBS30198</v>
      </c>
      <c r="I5153">
        <v>14967401</v>
      </c>
      <c r="J5153" t="s">
        <v>7</v>
      </c>
      <c r="K5153">
        <v>44362</v>
      </c>
      <c r="L5153"/>
      <c r="M5153" t="s">
        <v>8</v>
      </c>
      <c r="N5153" t="s">
        <v>9</v>
      </c>
      <c r="O5153" t="s">
        <v>15794</v>
      </c>
      <c r="P5153" t="s">
        <v>15769</v>
      </c>
      <c r="Q5153" t="s">
        <v>15765</v>
      </c>
      <c r="R5153" t="s">
        <v>15765</v>
      </c>
      <c r="S5153" t="s">
        <v>15765</v>
      </c>
      <c r="T5153">
        <v>1</v>
      </c>
      <c r="U5153" t="str">
        <f>VLOOKUP(H5153,'plan dia 10'!H:H,1,0)</f>
        <v>CURITIBAPRAV COMENDADOR FRANCO PX 1197 HABBIBS30198</v>
      </c>
      <c r="V5153" t="str">
        <f>VLOOKUP(G5153,'plan dia 10'!G:G,1,0)</f>
        <v>30198</v>
      </c>
    </row>
    <row r="5154" spans="1:22" x14ac:dyDescent="0.25">
      <c r="A5154" t="s">
        <v>13406</v>
      </c>
      <c r="B5154" t="s">
        <v>10150</v>
      </c>
      <c r="C5154" t="s">
        <v>11085</v>
      </c>
      <c r="D5154" t="s">
        <v>11052</v>
      </c>
      <c r="E5154" t="s">
        <v>11118</v>
      </c>
      <c r="F5154" t="s">
        <v>12408</v>
      </c>
      <c r="G5154" t="s">
        <v>3697</v>
      </c>
      <c r="H5154" t="str">
        <f t="shared" si="80"/>
        <v>CURITIBAPRR JOÃO BETTEGA X GEN POTIGUARA30210</v>
      </c>
      <c r="I5154">
        <v>14967406</v>
      </c>
      <c r="J5154" t="s">
        <v>3698</v>
      </c>
      <c r="K5154">
        <v>45041</v>
      </c>
      <c r="L5154">
        <v>45406</v>
      </c>
      <c r="M5154" t="s">
        <v>45</v>
      </c>
      <c r="N5154" t="s">
        <v>12</v>
      </c>
      <c r="O5154" t="s">
        <v>15767</v>
      </c>
      <c r="P5154" t="s">
        <v>15765</v>
      </c>
      <c r="Q5154" t="s">
        <v>15781</v>
      </c>
      <c r="R5154" t="s">
        <v>15765</v>
      </c>
      <c r="S5154" t="s">
        <v>15765</v>
      </c>
      <c r="T5154">
        <v>0</v>
      </c>
      <c r="U5154" t="str">
        <f>VLOOKUP(H5154,'plan dia 10'!H:H,1,0)</f>
        <v>CURITIBAPRR JOÃO BETTEGA X GEN POTIGUARA30210</v>
      </c>
      <c r="V5154" t="str">
        <f>VLOOKUP(G5154,'plan dia 10'!G:G,1,0)</f>
        <v>30210</v>
      </c>
    </row>
    <row r="5155" spans="1:22" x14ac:dyDescent="0.25">
      <c r="A5155" t="s">
        <v>13406</v>
      </c>
      <c r="B5155" t="s">
        <v>10150</v>
      </c>
      <c r="C5155" t="s">
        <v>11085</v>
      </c>
      <c r="D5155" t="s">
        <v>11052</v>
      </c>
      <c r="E5155" t="s">
        <v>11118</v>
      </c>
      <c r="F5155" t="s">
        <v>12408</v>
      </c>
      <c r="G5155" t="s">
        <v>3697</v>
      </c>
      <c r="H5155" t="str">
        <f t="shared" si="80"/>
        <v>CURITIBAPRR JOÃO BETTEGA X GEN POTIGUARA30210</v>
      </c>
      <c r="I5155">
        <v>14967406</v>
      </c>
      <c r="J5155" t="s">
        <v>7</v>
      </c>
      <c r="K5155">
        <v>45003</v>
      </c>
      <c r="L5155"/>
      <c r="M5155" t="s">
        <v>46</v>
      </c>
      <c r="N5155" t="s">
        <v>66</v>
      </c>
      <c r="O5155" t="s">
        <v>15781</v>
      </c>
      <c r="P5155" t="s">
        <v>15767</v>
      </c>
      <c r="Q5155" t="s">
        <v>15769</v>
      </c>
      <c r="R5155">
        <v>45064</v>
      </c>
      <c r="S5155">
        <v>61</v>
      </c>
      <c r="T5155">
        <v>38</v>
      </c>
      <c r="U5155" t="str">
        <f>VLOOKUP(H5155,'plan dia 10'!H:H,1,0)</f>
        <v>CURITIBAPRR JOÃO BETTEGA X GEN POTIGUARA30210</v>
      </c>
      <c r="V5155" t="str">
        <f>VLOOKUP(G5155,'plan dia 10'!G:G,1,0)</f>
        <v>30210</v>
      </c>
    </row>
    <row r="5156" spans="1:22" x14ac:dyDescent="0.25">
      <c r="A5156" t="s">
        <v>13406</v>
      </c>
      <c r="B5156" t="s">
        <v>10150</v>
      </c>
      <c r="C5156" t="s">
        <v>11085</v>
      </c>
      <c r="D5156" t="s">
        <v>11052</v>
      </c>
      <c r="E5156" t="s">
        <v>11118</v>
      </c>
      <c r="F5156" t="s">
        <v>12408</v>
      </c>
      <c r="G5156" t="s">
        <v>3697</v>
      </c>
      <c r="H5156" t="str">
        <f t="shared" si="80"/>
        <v>CURITIBAPRR JOÃO BETTEGA X GEN POTIGUARA30210</v>
      </c>
      <c r="I5156">
        <v>14967406</v>
      </c>
      <c r="J5156" t="s">
        <v>3699</v>
      </c>
      <c r="K5156">
        <v>44700</v>
      </c>
      <c r="L5156">
        <v>45064</v>
      </c>
      <c r="M5156" t="s">
        <v>45</v>
      </c>
      <c r="N5156" t="s">
        <v>12</v>
      </c>
      <c r="O5156" t="s">
        <v>15769</v>
      </c>
      <c r="P5156" t="s">
        <v>15781</v>
      </c>
      <c r="Q5156" t="s">
        <v>15785</v>
      </c>
      <c r="R5156" t="s">
        <v>15765</v>
      </c>
      <c r="S5156" t="s">
        <v>15765</v>
      </c>
      <c r="T5156">
        <v>303</v>
      </c>
      <c r="U5156" t="str">
        <f>VLOOKUP(H5156,'plan dia 10'!H:H,1,0)</f>
        <v>CURITIBAPRR JOÃO BETTEGA X GEN POTIGUARA30210</v>
      </c>
      <c r="V5156" t="str">
        <f>VLOOKUP(G5156,'plan dia 10'!G:G,1,0)</f>
        <v>30210</v>
      </c>
    </row>
    <row r="5157" spans="1:22" x14ac:dyDescent="0.25">
      <c r="A5157" t="s">
        <v>13406</v>
      </c>
      <c r="B5157" t="s">
        <v>10150</v>
      </c>
      <c r="C5157" t="s">
        <v>11085</v>
      </c>
      <c r="D5157" t="s">
        <v>11052</v>
      </c>
      <c r="E5157" t="s">
        <v>11118</v>
      </c>
      <c r="F5157" t="s">
        <v>12408</v>
      </c>
      <c r="G5157" t="s">
        <v>3697</v>
      </c>
      <c r="H5157" t="str">
        <f t="shared" si="80"/>
        <v>CURITIBAPRR JOÃO BETTEGA X GEN POTIGUARA30210</v>
      </c>
      <c r="I5157">
        <v>14967406</v>
      </c>
      <c r="J5157" t="s">
        <v>7</v>
      </c>
      <c r="K5157">
        <v>44370</v>
      </c>
      <c r="L5157"/>
      <c r="M5157" t="s">
        <v>46</v>
      </c>
      <c r="N5157" t="s">
        <v>47</v>
      </c>
      <c r="O5157" t="s">
        <v>15785</v>
      </c>
      <c r="P5157" t="s">
        <v>15769</v>
      </c>
      <c r="Q5157" t="s">
        <v>15795</v>
      </c>
      <c r="R5157" t="s">
        <v>15765</v>
      </c>
      <c r="S5157" t="s">
        <v>15765</v>
      </c>
      <c r="T5157">
        <v>330</v>
      </c>
      <c r="U5157" t="str">
        <f>VLOOKUP(H5157,'plan dia 10'!H:H,1,0)</f>
        <v>CURITIBAPRR JOÃO BETTEGA X GEN POTIGUARA30210</v>
      </c>
      <c r="V5157" t="str">
        <f>VLOOKUP(G5157,'plan dia 10'!G:G,1,0)</f>
        <v>30210</v>
      </c>
    </row>
    <row r="5158" spans="1:22" x14ac:dyDescent="0.25">
      <c r="A5158" t="s">
        <v>13406</v>
      </c>
      <c r="B5158" t="s">
        <v>10150</v>
      </c>
      <c r="C5158" t="s">
        <v>11085</v>
      </c>
      <c r="D5158" t="s">
        <v>11052</v>
      </c>
      <c r="E5158" t="s">
        <v>11118</v>
      </c>
      <c r="F5158" t="s">
        <v>12408</v>
      </c>
      <c r="G5158" t="s">
        <v>3697</v>
      </c>
      <c r="H5158" t="str">
        <f t="shared" si="80"/>
        <v>CURITIBAPRR JOÃO BETTEGA X GEN POTIGUARA30210</v>
      </c>
      <c r="I5158">
        <v>14967406</v>
      </c>
      <c r="J5158" t="s">
        <v>7</v>
      </c>
      <c r="K5158">
        <v>44370</v>
      </c>
      <c r="L5158"/>
      <c r="M5158" t="s">
        <v>8</v>
      </c>
      <c r="N5158" t="s">
        <v>9</v>
      </c>
      <c r="O5158" t="s">
        <v>15795</v>
      </c>
      <c r="P5158" t="s">
        <v>15785</v>
      </c>
      <c r="Q5158" t="s">
        <v>15773</v>
      </c>
      <c r="R5158">
        <v>44734</v>
      </c>
      <c r="S5158">
        <v>364</v>
      </c>
      <c r="T5158">
        <v>0</v>
      </c>
      <c r="U5158" t="str">
        <f>VLOOKUP(H5158,'plan dia 10'!H:H,1,0)</f>
        <v>CURITIBAPRR JOÃO BETTEGA X GEN POTIGUARA30210</v>
      </c>
      <c r="V5158" t="str">
        <f>VLOOKUP(G5158,'plan dia 10'!G:G,1,0)</f>
        <v>30210</v>
      </c>
    </row>
    <row r="5159" spans="1:22" x14ac:dyDescent="0.25">
      <c r="A5159" t="s">
        <v>13406</v>
      </c>
      <c r="B5159" t="s">
        <v>10150</v>
      </c>
      <c r="C5159" t="s">
        <v>11085</v>
      </c>
      <c r="D5159" t="s">
        <v>11052</v>
      </c>
      <c r="E5159" t="s">
        <v>11118</v>
      </c>
      <c r="F5159" t="s">
        <v>12408</v>
      </c>
      <c r="G5159" t="s">
        <v>3697</v>
      </c>
      <c r="H5159" t="str">
        <f t="shared" si="80"/>
        <v>CURITIBAPRR JOÃO BETTEGA X GEN POTIGUARA30210</v>
      </c>
      <c r="I5159">
        <v>14967406</v>
      </c>
      <c r="J5159" t="s">
        <v>3700</v>
      </c>
      <c r="K5159">
        <v>44370</v>
      </c>
      <c r="L5159">
        <v>44734</v>
      </c>
      <c r="M5159" t="s">
        <v>11</v>
      </c>
      <c r="N5159" t="s">
        <v>12</v>
      </c>
      <c r="O5159" t="s">
        <v>15773</v>
      </c>
      <c r="P5159" t="s">
        <v>15795</v>
      </c>
      <c r="Q5159" t="s">
        <v>15765</v>
      </c>
      <c r="R5159" t="s">
        <v>15765</v>
      </c>
      <c r="S5159" t="s">
        <v>15765</v>
      </c>
      <c r="T5159">
        <v>0</v>
      </c>
      <c r="U5159" t="str">
        <f>VLOOKUP(H5159,'plan dia 10'!H:H,1,0)</f>
        <v>CURITIBAPRR JOÃO BETTEGA X GEN POTIGUARA30210</v>
      </c>
      <c r="V5159" t="str">
        <f>VLOOKUP(G5159,'plan dia 10'!G:G,1,0)</f>
        <v>30210</v>
      </c>
    </row>
    <row r="5160" spans="1:22" x14ac:dyDescent="0.25">
      <c r="A5160" t="s">
        <v>13407</v>
      </c>
      <c r="B5160" t="s">
        <v>10150</v>
      </c>
      <c r="C5160" t="s">
        <v>10869</v>
      </c>
      <c r="D5160" t="s">
        <v>10843</v>
      </c>
      <c r="E5160" t="s">
        <v>10870</v>
      </c>
      <c r="F5160" t="s">
        <v>12407</v>
      </c>
      <c r="G5160" t="s">
        <v>3589</v>
      </c>
      <c r="H5160" t="str">
        <f t="shared" si="80"/>
        <v>BREU BRANCOPARODOVIA PA 263 / KM 180011146</v>
      </c>
      <c r="I5160">
        <v>14457997</v>
      </c>
      <c r="J5160" t="s">
        <v>7</v>
      </c>
      <c r="K5160">
        <v>45084</v>
      </c>
      <c r="L5160"/>
      <c r="M5160" t="s">
        <v>46</v>
      </c>
      <c r="N5160" t="s">
        <v>47</v>
      </c>
      <c r="O5160" t="s">
        <v>15771</v>
      </c>
      <c r="P5160" t="s">
        <v>15765</v>
      </c>
      <c r="Q5160" t="s">
        <v>15766</v>
      </c>
      <c r="R5160">
        <v>45398</v>
      </c>
      <c r="S5160">
        <v>314</v>
      </c>
      <c r="T5160">
        <v>0</v>
      </c>
      <c r="U5160" t="str">
        <f>VLOOKUP(H5160,'plan dia 10'!H:H,1,0)</f>
        <v>BREU BRANCOPARODOVIA PA 263 / KM 180011146</v>
      </c>
      <c r="V5160" t="str">
        <f>VLOOKUP(G5160,'plan dia 10'!G:G,1,0)</f>
        <v>11146</v>
      </c>
    </row>
    <row r="5161" spans="1:22" x14ac:dyDescent="0.25">
      <c r="A5161" t="s">
        <v>13407</v>
      </c>
      <c r="B5161" t="s">
        <v>10150</v>
      </c>
      <c r="C5161" t="s">
        <v>10869</v>
      </c>
      <c r="D5161" t="s">
        <v>10843</v>
      </c>
      <c r="E5161" t="s">
        <v>10870</v>
      </c>
      <c r="F5161" t="s">
        <v>12407</v>
      </c>
      <c r="G5161" t="s">
        <v>3589</v>
      </c>
      <c r="H5161" t="str">
        <f t="shared" si="80"/>
        <v>BREU BRANCOPARODOVIA PA 263 / KM 180011146</v>
      </c>
      <c r="I5161">
        <v>14457997</v>
      </c>
      <c r="J5161" t="s">
        <v>3590</v>
      </c>
      <c r="K5161">
        <v>45033</v>
      </c>
      <c r="L5161">
        <v>45398</v>
      </c>
      <c r="M5161" t="s">
        <v>45</v>
      </c>
      <c r="N5161" t="s">
        <v>12</v>
      </c>
      <c r="O5161" t="s">
        <v>15766</v>
      </c>
      <c r="P5161" t="s">
        <v>15771</v>
      </c>
      <c r="Q5161" t="s">
        <v>15769</v>
      </c>
      <c r="R5161">
        <v>45068</v>
      </c>
      <c r="S5161">
        <v>35</v>
      </c>
      <c r="T5161">
        <v>51</v>
      </c>
      <c r="U5161" t="str">
        <f>VLOOKUP(H5161,'plan dia 10'!H:H,1,0)</f>
        <v>BREU BRANCOPARODOVIA PA 263 / KM 180011146</v>
      </c>
      <c r="V5161" t="str">
        <f>VLOOKUP(G5161,'plan dia 10'!G:G,1,0)</f>
        <v>11146</v>
      </c>
    </row>
    <row r="5162" spans="1:22" x14ac:dyDescent="0.25">
      <c r="A5162" t="s">
        <v>13407</v>
      </c>
      <c r="B5162" t="s">
        <v>10150</v>
      </c>
      <c r="C5162" t="s">
        <v>10869</v>
      </c>
      <c r="D5162" t="s">
        <v>10843</v>
      </c>
      <c r="E5162" t="s">
        <v>10870</v>
      </c>
      <c r="F5162" t="s">
        <v>12407</v>
      </c>
      <c r="G5162" t="s">
        <v>3589</v>
      </c>
      <c r="H5162" t="str">
        <f t="shared" si="80"/>
        <v>BREU BRANCOPARODOVIA PA 263 / KM 180011146</v>
      </c>
      <c r="I5162">
        <v>14457997</v>
      </c>
      <c r="J5162" t="s">
        <v>3591</v>
      </c>
      <c r="K5162">
        <v>44704</v>
      </c>
      <c r="L5162">
        <v>45068</v>
      </c>
      <c r="M5162" t="s">
        <v>45</v>
      </c>
      <c r="N5162" t="s">
        <v>12</v>
      </c>
      <c r="O5162" t="s">
        <v>15769</v>
      </c>
      <c r="P5162" t="s">
        <v>15766</v>
      </c>
      <c r="Q5162" t="s">
        <v>15770</v>
      </c>
      <c r="R5162">
        <v>44733</v>
      </c>
      <c r="S5162">
        <v>29</v>
      </c>
      <c r="T5162">
        <v>329</v>
      </c>
      <c r="U5162" t="str">
        <f>VLOOKUP(H5162,'plan dia 10'!H:H,1,0)</f>
        <v>BREU BRANCOPARODOVIA PA 263 / KM 180011146</v>
      </c>
      <c r="V5162" t="str">
        <f>VLOOKUP(G5162,'plan dia 10'!G:G,1,0)</f>
        <v>11146</v>
      </c>
    </row>
    <row r="5163" spans="1:22" x14ac:dyDescent="0.25">
      <c r="A5163" t="s">
        <v>13407</v>
      </c>
      <c r="B5163" t="s">
        <v>10150</v>
      </c>
      <c r="C5163" t="s">
        <v>10869</v>
      </c>
      <c r="D5163" t="s">
        <v>10843</v>
      </c>
      <c r="E5163" t="s">
        <v>10870</v>
      </c>
      <c r="F5163" t="s">
        <v>12407</v>
      </c>
      <c r="G5163" t="s">
        <v>3589</v>
      </c>
      <c r="H5163" t="str">
        <f t="shared" si="80"/>
        <v>BREU BRANCOPARODOVIA PA 263 / KM 180011146</v>
      </c>
      <c r="I5163">
        <v>14457997</v>
      </c>
      <c r="J5163" t="s">
        <v>3592</v>
      </c>
      <c r="K5163">
        <v>44369</v>
      </c>
      <c r="L5163">
        <v>44733</v>
      </c>
      <c r="M5163" t="s">
        <v>45</v>
      </c>
      <c r="N5163" t="s">
        <v>12</v>
      </c>
      <c r="O5163" t="s">
        <v>15770</v>
      </c>
      <c r="P5163" t="s">
        <v>15769</v>
      </c>
      <c r="Q5163" t="s">
        <v>15765</v>
      </c>
      <c r="R5163" t="s">
        <v>15765</v>
      </c>
      <c r="S5163" t="s">
        <v>15765</v>
      </c>
      <c r="T5163">
        <v>335</v>
      </c>
      <c r="U5163" t="str">
        <f>VLOOKUP(H5163,'plan dia 10'!H:H,1,0)</f>
        <v>BREU BRANCOPARODOVIA PA 263 / KM 180011146</v>
      </c>
      <c r="V5163" t="str">
        <f>VLOOKUP(G5163,'plan dia 10'!G:G,1,0)</f>
        <v>11146</v>
      </c>
    </row>
    <row r="5164" spans="1:22" x14ac:dyDescent="0.25">
      <c r="A5164" t="s">
        <v>13408</v>
      </c>
      <c r="B5164" t="s">
        <v>10150</v>
      </c>
      <c r="C5164" t="s">
        <v>10869</v>
      </c>
      <c r="D5164" t="s">
        <v>10843</v>
      </c>
      <c r="E5164" t="s">
        <v>10871</v>
      </c>
      <c r="F5164" t="s">
        <v>12407</v>
      </c>
      <c r="G5164" t="s">
        <v>3585</v>
      </c>
      <c r="H5164" t="str">
        <f t="shared" si="80"/>
        <v>BREU BRANCOPARODOVIA PA 263 / KM 27,90011115</v>
      </c>
      <c r="I5164">
        <v>14456915</v>
      </c>
      <c r="J5164" t="s">
        <v>7</v>
      </c>
      <c r="K5164">
        <v>45086</v>
      </c>
      <c r="L5164"/>
      <c r="M5164" t="s">
        <v>46</v>
      </c>
      <c r="N5164" t="s">
        <v>47</v>
      </c>
      <c r="O5164" t="s">
        <v>15771</v>
      </c>
      <c r="P5164" t="s">
        <v>15765</v>
      </c>
      <c r="Q5164" t="s">
        <v>15766</v>
      </c>
      <c r="R5164">
        <v>45398</v>
      </c>
      <c r="S5164">
        <v>312</v>
      </c>
      <c r="T5164">
        <v>0</v>
      </c>
      <c r="U5164" t="str">
        <f>VLOOKUP(H5164,'plan dia 10'!H:H,1,0)</f>
        <v>BREU BRANCOPARODOVIA PA 263 / KM 27,90011115</v>
      </c>
      <c r="V5164" t="str">
        <f>VLOOKUP(G5164,'plan dia 10'!G:G,1,0)</f>
        <v>11115</v>
      </c>
    </row>
    <row r="5165" spans="1:22" x14ac:dyDescent="0.25">
      <c r="A5165" t="s">
        <v>13408</v>
      </c>
      <c r="B5165" t="s">
        <v>10150</v>
      </c>
      <c r="C5165" t="s">
        <v>10869</v>
      </c>
      <c r="D5165" t="s">
        <v>10843</v>
      </c>
      <c r="E5165" t="s">
        <v>10871</v>
      </c>
      <c r="F5165" t="s">
        <v>12407</v>
      </c>
      <c r="G5165" t="s">
        <v>3585</v>
      </c>
      <c r="H5165" t="str">
        <f t="shared" si="80"/>
        <v>BREU BRANCOPARODOVIA PA 263 / KM 27,90011115</v>
      </c>
      <c r="I5165">
        <v>14456915</v>
      </c>
      <c r="J5165" t="s">
        <v>3586</v>
      </c>
      <c r="K5165">
        <v>45033</v>
      </c>
      <c r="L5165">
        <v>45398</v>
      </c>
      <c r="M5165" t="s">
        <v>45</v>
      </c>
      <c r="N5165" t="s">
        <v>12</v>
      </c>
      <c r="O5165" t="s">
        <v>15766</v>
      </c>
      <c r="P5165" t="s">
        <v>15771</v>
      </c>
      <c r="Q5165" t="s">
        <v>15769</v>
      </c>
      <c r="R5165">
        <v>45068</v>
      </c>
      <c r="S5165">
        <v>35</v>
      </c>
      <c r="T5165">
        <v>53</v>
      </c>
      <c r="U5165" t="str">
        <f>VLOOKUP(H5165,'plan dia 10'!H:H,1,0)</f>
        <v>BREU BRANCOPARODOVIA PA 263 / KM 27,90011115</v>
      </c>
      <c r="V5165" t="str">
        <f>VLOOKUP(G5165,'plan dia 10'!G:G,1,0)</f>
        <v>11115</v>
      </c>
    </row>
    <row r="5166" spans="1:22" x14ac:dyDescent="0.25">
      <c r="A5166" t="s">
        <v>13408</v>
      </c>
      <c r="B5166" t="s">
        <v>10150</v>
      </c>
      <c r="C5166" t="s">
        <v>10869</v>
      </c>
      <c r="D5166" t="s">
        <v>10843</v>
      </c>
      <c r="E5166" t="s">
        <v>10871</v>
      </c>
      <c r="F5166" t="s">
        <v>12407</v>
      </c>
      <c r="G5166" t="s">
        <v>3585</v>
      </c>
      <c r="H5166" t="str">
        <f t="shared" si="80"/>
        <v>BREU BRANCOPARODOVIA PA 263 / KM 27,90011115</v>
      </c>
      <c r="I5166">
        <v>14456915</v>
      </c>
      <c r="J5166" t="s">
        <v>3587</v>
      </c>
      <c r="K5166">
        <v>44704</v>
      </c>
      <c r="L5166">
        <v>45068</v>
      </c>
      <c r="M5166" t="s">
        <v>45</v>
      </c>
      <c r="N5166" t="s">
        <v>12</v>
      </c>
      <c r="O5166" t="s">
        <v>15769</v>
      </c>
      <c r="P5166" t="s">
        <v>15766</v>
      </c>
      <c r="Q5166" t="s">
        <v>15770</v>
      </c>
      <c r="R5166">
        <v>44733</v>
      </c>
      <c r="S5166">
        <v>29</v>
      </c>
      <c r="T5166">
        <v>329</v>
      </c>
      <c r="U5166" t="str">
        <f>VLOOKUP(H5166,'plan dia 10'!H:H,1,0)</f>
        <v>BREU BRANCOPARODOVIA PA 263 / KM 27,90011115</v>
      </c>
      <c r="V5166" t="str">
        <f>VLOOKUP(G5166,'plan dia 10'!G:G,1,0)</f>
        <v>11115</v>
      </c>
    </row>
    <row r="5167" spans="1:22" x14ac:dyDescent="0.25">
      <c r="A5167" t="s">
        <v>13408</v>
      </c>
      <c r="B5167" t="s">
        <v>10150</v>
      </c>
      <c r="C5167" t="s">
        <v>10869</v>
      </c>
      <c r="D5167" t="s">
        <v>10843</v>
      </c>
      <c r="E5167" t="s">
        <v>10871</v>
      </c>
      <c r="F5167" t="s">
        <v>12407</v>
      </c>
      <c r="G5167" t="s">
        <v>3585</v>
      </c>
      <c r="H5167" t="str">
        <f t="shared" si="80"/>
        <v>BREU BRANCOPARODOVIA PA 263 / KM 27,90011115</v>
      </c>
      <c r="I5167">
        <v>14456915</v>
      </c>
      <c r="J5167" t="s">
        <v>3588</v>
      </c>
      <c r="K5167">
        <v>44369</v>
      </c>
      <c r="L5167">
        <v>44733</v>
      </c>
      <c r="M5167" t="s">
        <v>45</v>
      </c>
      <c r="N5167" t="s">
        <v>12</v>
      </c>
      <c r="O5167" t="s">
        <v>15770</v>
      </c>
      <c r="P5167" t="s">
        <v>15769</v>
      </c>
      <c r="Q5167" t="s">
        <v>15765</v>
      </c>
      <c r="R5167" t="s">
        <v>15765</v>
      </c>
      <c r="S5167" t="s">
        <v>15765</v>
      </c>
      <c r="T5167">
        <v>335</v>
      </c>
      <c r="U5167" t="str">
        <f>VLOOKUP(H5167,'plan dia 10'!H:H,1,0)</f>
        <v>BREU BRANCOPARODOVIA PA 263 / KM 27,90011115</v>
      </c>
      <c r="V5167" t="str">
        <f>VLOOKUP(G5167,'plan dia 10'!G:G,1,0)</f>
        <v>11115</v>
      </c>
    </row>
    <row r="5168" spans="1:22" x14ac:dyDescent="0.25">
      <c r="A5168" t="s">
        <v>13409</v>
      </c>
      <c r="B5168" t="s">
        <v>10150</v>
      </c>
      <c r="C5168" t="s">
        <v>11085</v>
      </c>
      <c r="D5168" t="s">
        <v>11052</v>
      </c>
      <c r="E5168" t="s">
        <v>11138</v>
      </c>
      <c r="F5168" t="s">
        <v>12408</v>
      </c>
      <c r="G5168" t="s">
        <v>3701</v>
      </c>
      <c r="H5168" t="str">
        <f t="shared" si="80"/>
        <v>CURITIBAPRLINHA VERDE SUL PX N 19804 (BR 476)30175</v>
      </c>
      <c r="I5168">
        <v>14530718</v>
      </c>
      <c r="J5168" t="s">
        <v>7</v>
      </c>
      <c r="K5168">
        <v>45091</v>
      </c>
      <c r="L5168"/>
      <c r="M5168" t="s">
        <v>46</v>
      </c>
      <c r="N5168" t="s">
        <v>47</v>
      </c>
      <c r="O5168" t="s">
        <v>15771</v>
      </c>
      <c r="P5168" t="s">
        <v>15765</v>
      </c>
      <c r="Q5168" t="s">
        <v>15766</v>
      </c>
      <c r="R5168">
        <v>45391</v>
      </c>
      <c r="S5168">
        <v>300</v>
      </c>
      <c r="T5168">
        <v>0</v>
      </c>
      <c r="U5168" t="str">
        <f>VLOOKUP(H5168,'plan dia 10'!H:H,1,0)</f>
        <v>CURITIBAPRLINHA VERDE SUL PX N 19804 (BR 476)30175</v>
      </c>
      <c r="V5168" t="str">
        <f>VLOOKUP(G5168,'plan dia 10'!G:G,1,0)</f>
        <v>30175</v>
      </c>
    </row>
    <row r="5169" spans="1:22" x14ac:dyDescent="0.25">
      <c r="A5169" t="s">
        <v>13409</v>
      </c>
      <c r="B5169" t="s">
        <v>10150</v>
      </c>
      <c r="C5169" t="s">
        <v>11085</v>
      </c>
      <c r="D5169" t="s">
        <v>11052</v>
      </c>
      <c r="E5169" t="s">
        <v>11138</v>
      </c>
      <c r="F5169" t="s">
        <v>12408</v>
      </c>
      <c r="G5169" t="s">
        <v>3701</v>
      </c>
      <c r="H5169" t="str">
        <f t="shared" si="80"/>
        <v>CURITIBAPRLINHA VERDE SUL PX N 19804 (BR 476)30175</v>
      </c>
      <c r="I5169">
        <v>14530718</v>
      </c>
      <c r="J5169" t="s">
        <v>3702</v>
      </c>
      <c r="K5169">
        <v>45026</v>
      </c>
      <c r="L5169">
        <v>45391</v>
      </c>
      <c r="M5169" t="s">
        <v>45</v>
      </c>
      <c r="N5169" t="s">
        <v>12</v>
      </c>
      <c r="O5169" t="s">
        <v>15766</v>
      </c>
      <c r="P5169" t="s">
        <v>15771</v>
      </c>
      <c r="Q5169" t="s">
        <v>15788</v>
      </c>
      <c r="R5169" t="s">
        <v>15765</v>
      </c>
      <c r="S5169" t="s">
        <v>15765</v>
      </c>
      <c r="T5169">
        <v>65</v>
      </c>
      <c r="U5169" t="str">
        <f>VLOOKUP(H5169,'plan dia 10'!H:H,1,0)</f>
        <v>CURITIBAPRLINHA VERDE SUL PX N 19804 (BR 476)30175</v>
      </c>
      <c r="V5169" t="str">
        <f>VLOOKUP(G5169,'plan dia 10'!G:G,1,0)</f>
        <v>30175</v>
      </c>
    </row>
    <row r="5170" spans="1:22" x14ac:dyDescent="0.25">
      <c r="A5170" t="s">
        <v>13409</v>
      </c>
      <c r="B5170" t="s">
        <v>10150</v>
      </c>
      <c r="C5170" t="s">
        <v>11085</v>
      </c>
      <c r="D5170" t="s">
        <v>11052</v>
      </c>
      <c r="E5170" t="s">
        <v>11138</v>
      </c>
      <c r="F5170" t="s">
        <v>12408</v>
      </c>
      <c r="G5170" t="s">
        <v>3701</v>
      </c>
      <c r="H5170" t="str">
        <f t="shared" si="80"/>
        <v>CURITIBAPRLINHA VERDE SUL PX N 19804 (BR 476)30175</v>
      </c>
      <c r="I5170">
        <v>14530718</v>
      </c>
      <c r="J5170" t="s">
        <v>7</v>
      </c>
      <c r="K5170">
        <v>44699</v>
      </c>
      <c r="L5170"/>
      <c r="M5170" t="s">
        <v>46</v>
      </c>
      <c r="N5170" t="s">
        <v>47</v>
      </c>
      <c r="O5170" t="s">
        <v>15788</v>
      </c>
      <c r="P5170" t="s">
        <v>15766</v>
      </c>
      <c r="Q5170" t="s">
        <v>15770</v>
      </c>
      <c r="R5170">
        <v>45034</v>
      </c>
      <c r="S5170">
        <v>335</v>
      </c>
      <c r="T5170">
        <v>327</v>
      </c>
      <c r="U5170" t="str">
        <f>VLOOKUP(H5170,'plan dia 10'!H:H,1,0)</f>
        <v>CURITIBAPRLINHA VERDE SUL PX N 19804 (BR 476)30175</v>
      </c>
      <c r="V5170" t="str">
        <f>VLOOKUP(G5170,'plan dia 10'!G:G,1,0)</f>
        <v>30175</v>
      </c>
    </row>
    <row r="5171" spans="1:22" x14ac:dyDescent="0.25">
      <c r="A5171" t="s">
        <v>13409</v>
      </c>
      <c r="B5171" t="s">
        <v>10150</v>
      </c>
      <c r="C5171" t="s">
        <v>11085</v>
      </c>
      <c r="D5171" t="s">
        <v>11052</v>
      </c>
      <c r="E5171" t="s">
        <v>11138</v>
      </c>
      <c r="F5171" t="s">
        <v>12408</v>
      </c>
      <c r="G5171" t="s">
        <v>3701</v>
      </c>
      <c r="H5171" t="str">
        <f t="shared" si="80"/>
        <v>CURITIBAPRLINHA VERDE SUL PX N 19804 (BR 476)30175</v>
      </c>
      <c r="I5171">
        <v>14530718</v>
      </c>
      <c r="J5171" t="s">
        <v>3703</v>
      </c>
      <c r="K5171">
        <v>44670</v>
      </c>
      <c r="L5171">
        <v>45034</v>
      </c>
      <c r="M5171" t="s">
        <v>45</v>
      </c>
      <c r="N5171" t="s">
        <v>12</v>
      </c>
      <c r="O5171" t="s">
        <v>15770</v>
      </c>
      <c r="P5171" t="s">
        <v>15788</v>
      </c>
      <c r="Q5171" t="s">
        <v>15779</v>
      </c>
      <c r="R5171" t="s">
        <v>15765</v>
      </c>
      <c r="S5171" t="s">
        <v>15765</v>
      </c>
      <c r="T5171">
        <v>29</v>
      </c>
      <c r="U5171" t="str">
        <f>VLOOKUP(H5171,'plan dia 10'!H:H,1,0)</f>
        <v>CURITIBAPRLINHA VERDE SUL PX N 19804 (BR 476)30175</v>
      </c>
      <c r="V5171" t="str">
        <f>VLOOKUP(G5171,'plan dia 10'!G:G,1,0)</f>
        <v>30175</v>
      </c>
    </row>
    <row r="5172" spans="1:22" x14ac:dyDescent="0.25">
      <c r="A5172" t="s">
        <v>13409</v>
      </c>
      <c r="B5172" t="s">
        <v>10150</v>
      </c>
      <c r="C5172" t="s">
        <v>11085</v>
      </c>
      <c r="D5172" t="s">
        <v>11052</v>
      </c>
      <c r="E5172" t="s">
        <v>11138</v>
      </c>
      <c r="F5172" t="s">
        <v>12408</v>
      </c>
      <c r="G5172" t="s">
        <v>3701</v>
      </c>
      <c r="H5172" t="str">
        <f t="shared" si="80"/>
        <v>CURITIBAPRLINHA VERDE SUL PX N 19804 (BR 476)30175</v>
      </c>
      <c r="I5172">
        <v>14530718</v>
      </c>
      <c r="J5172" t="s">
        <v>7</v>
      </c>
      <c r="K5172">
        <v>44499</v>
      </c>
      <c r="L5172"/>
      <c r="M5172" t="s">
        <v>46</v>
      </c>
      <c r="N5172" t="s">
        <v>66</v>
      </c>
      <c r="O5172" t="s">
        <v>15779</v>
      </c>
      <c r="P5172" t="s">
        <v>15770</v>
      </c>
      <c r="Q5172" t="s">
        <v>15805</v>
      </c>
      <c r="R5172" t="s">
        <v>15765</v>
      </c>
      <c r="S5172" t="s">
        <v>15765</v>
      </c>
      <c r="T5172">
        <v>171</v>
      </c>
      <c r="U5172" t="str">
        <f>VLOOKUP(H5172,'plan dia 10'!H:H,1,0)</f>
        <v>CURITIBAPRLINHA VERDE SUL PX N 19804 (BR 476)30175</v>
      </c>
      <c r="V5172" t="str">
        <f>VLOOKUP(G5172,'plan dia 10'!G:G,1,0)</f>
        <v>30175</v>
      </c>
    </row>
    <row r="5173" spans="1:22" x14ac:dyDescent="0.25">
      <c r="A5173" t="s">
        <v>13409</v>
      </c>
      <c r="B5173" t="s">
        <v>10150</v>
      </c>
      <c r="C5173" t="s">
        <v>11085</v>
      </c>
      <c r="D5173" t="s">
        <v>11052</v>
      </c>
      <c r="E5173" t="s">
        <v>11138</v>
      </c>
      <c r="F5173" t="s">
        <v>12408</v>
      </c>
      <c r="G5173" t="s">
        <v>3701</v>
      </c>
      <c r="H5173" t="str">
        <f t="shared" si="80"/>
        <v>CURITIBAPRLINHA VERDE SUL PX N 19804 (BR 476)30175</v>
      </c>
      <c r="I5173">
        <v>14530718</v>
      </c>
      <c r="J5173" t="s">
        <v>7</v>
      </c>
      <c r="K5173">
        <v>44362</v>
      </c>
      <c r="L5173"/>
      <c r="M5173" t="s">
        <v>8</v>
      </c>
      <c r="N5173" t="s">
        <v>9</v>
      </c>
      <c r="O5173" t="s">
        <v>15805</v>
      </c>
      <c r="P5173" t="s">
        <v>15779</v>
      </c>
      <c r="Q5173" t="s">
        <v>15774</v>
      </c>
      <c r="R5173">
        <v>44726</v>
      </c>
      <c r="S5173">
        <v>364</v>
      </c>
      <c r="T5173">
        <v>137</v>
      </c>
      <c r="U5173" t="str">
        <f>VLOOKUP(H5173,'plan dia 10'!H:H,1,0)</f>
        <v>CURITIBAPRLINHA VERDE SUL PX N 19804 (BR 476)30175</v>
      </c>
      <c r="V5173" t="str">
        <f>VLOOKUP(G5173,'plan dia 10'!G:G,1,0)</f>
        <v>30175</v>
      </c>
    </row>
    <row r="5174" spans="1:22" x14ac:dyDescent="0.25">
      <c r="A5174" t="s">
        <v>13409</v>
      </c>
      <c r="B5174" t="s">
        <v>10150</v>
      </c>
      <c r="C5174" t="s">
        <v>11085</v>
      </c>
      <c r="D5174" t="s">
        <v>11052</v>
      </c>
      <c r="E5174" t="s">
        <v>11138</v>
      </c>
      <c r="F5174" t="s">
        <v>12408</v>
      </c>
      <c r="G5174" t="s">
        <v>3701</v>
      </c>
      <c r="H5174" t="str">
        <f t="shared" si="80"/>
        <v>CURITIBAPRLINHA VERDE SUL PX N 19804 (BR 476)30175</v>
      </c>
      <c r="I5174">
        <v>14530718</v>
      </c>
      <c r="J5174" t="s">
        <v>3704</v>
      </c>
      <c r="K5174">
        <v>44362</v>
      </c>
      <c r="L5174">
        <v>44726</v>
      </c>
      <c r="M5174" t="s">
        <v>11</v>
      </c>
      <c r="N5174" t="s">
        <v>12</v>
      </c>
      <c r="O5174" t="s">
        <v>15774</v>
      </c>
      <c r="P5174" t="s">
        <v>15805</v>
      </c>
      <c r="Q5174" t="s">
        <v>15765</v>
      </c>
      <c r="R5174" t="s">
        <v>15765</v>
      </c>
      <c r="S5174" t="s">
        <v>15765</v>
      </c>
      <c r="T5174">
        <v>0</v>
      </c>
      <c r="U5174" t="str">
        <f>VLOOKUP(H5174,'plan dia 10'!H:H,1,0)</f>
        <v>CURITIBAPRLINHA VERDE SUL PX N 19804 (BR 476)30175</v>
      </c>
      <c r="V5174" t="str">
        <f>VLOOKUP(G5174,'plan dia 10'!G:G,1,0)</f>
        <v>30175</v>
      </c>
    </row>
    <row r="5175" spans="1:22" x14ac:dyDescent="0.25">
      <c r="A5175" t="s">
        <v>13410</v>
      </c>
      <c r="B5175" t="s">
        <v>10150</v>
      </c>
      <c r="C5175" t="s">
        <v>11085</v>
      </c>
      <c r="D5175" t="s">
        <v>11052</v>
      </c>
      <c r="E5175" t="s">
        <v>11141</v>
      </c>
      <c r="F5175" t="s">
        <v>12408</v>
      </c>
      <c r="G5175" t="s">
        <v>3705</v>
      </c>
      <c r="H5175" t="str">
        <f t="shared" si="80"/>
        <v>CURITIBAPRLINHA VERDE SUL PX N 20163 (BR 476)30174</v>
      </c>
      <c r="I5175">
        <v>14530717</v>
      </c>
      <c r="J5175" t="s">
        <v>3706</v>
      </c>
      <c r="K5175">
        <v>45020</v>
      </c>
      <c r="L5175">
        <v>45385</v>
      </c>
      <c r="M5175" t="s">
        <v>45</v>
      </c>
      <c r="N5175" t="s">
        <v>12</v>
      </c>
      <c r="O5175" t="s">
        <v>15767</v>
      </c>
      <c r="P5175" t="s">
        <v>15765</v>
      </c>
      <c r="Q5175" t="s">
        <v>15766</v>
      </c>
      <c r="R5175">
        <v>45034</v>
      </c>
      <c r="S5175">
        <v>14</v>
      </c>
      <c r="T5175">
        <v>0</v>
      </c>
      <c r="U5175" t="str">
        <f>VLOOKUP(H5175,'plan dia 10'!H:H,1,0)</f>
        <v>CURITIBAPRLINHA VERDE SUL PX N 20163 (BR 476)30174</v>
      </c>
      <c r="V5175" t="str">
        <f>VLOOKUP(G5175,'plan dia 10'!G:G,1,0)</f>
        <v>30174</v>
      </c>
    </row>
    <row r="5176" spans="1:22" x14ac:dyDescent="0.25">
      <c r="A5176" t="s">
        <v>13410</v>
      </c>
      <c r="B5176" t="s">
        <v>10150</v>
      </c>
      <c r="C5176" t="s">
        <v>11085</v>
      </c>
      <c r="D5176" t="s">
        <v>11052</v>
      </c>
      <c r="E5176" t="s">
        <v>11141</v>
      </c>
      <c r="F5176" t="s">
        <v>12408</v>
      </c>
      <c r="G5176" t="s">
        <v>3705</v>
      </c>
      <c r="H5176" t="str">
        <f t="shared" si="80"/>
        <v>CURITIBAPRLINHA VERDE SUL PX N 20163 (BR 476)30174</v>
      </c>
      <c r="I5176">
        <v>14530717</v>
      </c>
      <c r="J5176" t="s">
        <v>3707</v>
      </c>
      <c r="K5176">
        <v>44670</v>
      </c>
      <c r="L5176">
        <v>45034</v>
      </c>
      <c r="M5176" t="s">
        <v>45</v>
      </c>
      <c r="N5176" t="s">
        <v>12</v>
      </c>
      <c r="O5176" t="s">
        <v>15766</v>
      </c>
      <c r="P5176" t="s">
        <v>15767</v>
      </c>
      <c r="Q5176" t="s">
        <v>15792</v>
      </c>
      <c r="R5176" t="s">
        <v>15765</v>
      </c>
      <c r="S5176" t="s">
        <v>15765</v>
      </c>
      <c r="T5176">
        <v>350</v>
      </c>
      <c r="U5176" t="str">
        <f>VLOOKUP(H5176,'plan dia 10'!H:H,1,0)</f>
        <v>CURITIBAPRLINHA VERDE SUL PX N 20163 (BR 476)30174</v>
      </c>
      <c r="V5176" t="str">
        <f>VLOOKUP(G5176,'plan dia 10'!G:G,1,0)</f>
        <v>30174</v>
      </c>
    </row>
    <row r="5177" spans="1:22" x14ac:dyDescent="0.25">
      <c r="A5177" t="s">
        <v>13410</v>
      </c>
      <c r="B5177" t="s">
        <v>10150</v>
      </c>
      <c r="C5177" t="s">
        <v>11085</v>
      </c>
      <c r="D5177" t="s">
        <v>11052</v>
      </c>
      <c r="E5177" t="s">
        <v>11141</v>
      </c>
      <c r="F5177" t="s">
        <v>12408</v>
      </c>
      <c r="G5177" t="s">
        <v>3705</v>
      </c>
      <c r="H5177" t="str">
        <f t="shared" si="80"/>
        <v>CURITIBAPRLINHA VERDE SUL PX N 20163 (BR 476)30174</v>
      </c>
      <c r="I5177">
        <v>14530717</v>
      </c>
      <c r="J5177" t="s">
        <v>7</v>
      </c>
      <c r="K5177">
        <v>44499</v>
      </c>
      <c r="L5177"/>
      <c r="M5177" t="s">
        <v>46</v>
      </c>
      <c r="N5177" t="s">
        <v>66</v>
      </c>
      <c r="O5177" t="s">
        <v>15792</v>
      </c>
      <c r="P5177" t="s">
        <v>15766</v>
      </c>
      <c r="Q5177" t="s">
        <v>15785</v>
      </c>
      <c r="R5177" t="s">
        <v>15765</v>
      </c>
      <c r="S5177" t="s">
        <v>15765</v>
      </c>
      <c r="T5177">
        <v>171</v>
      </c>
      <c r="U5177" t="str">
        <f>VLOOKUP(H5177,'plan dia 10'!H:H,1,0)</f>
        <v>CURITIBAPRLINHA VERDE SUL PX N 20163 (BR 476)30174</v>
      </c>
      <c r="V5177" t="str">
        <f>VLOOKUP(G5177,'plan dia 10'!G:G,1,0)</f>
        <v>30174</v>
      </c>
    </row>
    <row r="5178" spans="1:22" x14ac:dyDescent="0.25">
      <c r="A5178" t="s">
        <v>13410</v>
      </c>
      <c r="B5178" t="s">
        <v>10150</v>
      </c>
      <c r="C5178" t="s">
        <v>11085</v>
      </c>
      <c r="D5178" t="s">
        <v>11052</v>
      </c>
      <c r="E5178" t="s">
        <v>11141</v>
      </c>
      <c r="F5178" t="s">
        <v>12408</v>
      </c>
      <c r="G5178" t="s">
        <v>3705</v>
      </c>
      <c r="H5178" t="str">
        <f t="shared" si="80"/>
        <v>CURITIBAPRLINHA VERDE SUL PX N 20163 (BR 476)30174</v>
      </c>
      <c r="I5178">
        <v>14530717</v>
      </c>
      <c r="J5178" t="s">
        <v>7</v>
      </c>
      <c r="K5178">
        <v>44418</v>
      </c>
      <c r="L5178"/>
      <c r="M5178" t="s">
        <v>46</v>
      </c>
      <c r="N5178" t="s">
        <v>47</v>
      </c>
      <c r="O5178" t="s">
        <v>15785</v>
      </c>
      <c r="P5178" t="s">
        <v>15792</v>
      </c>
      <c r="Q5178" t="s">
        <v>15795</v>
      </c>
      <c r="R5178" t="s">
        <v>15765</v>
      </c>
      <c r="S5178" t="s">
        <v>15765</v>
      </c>
      <c r="T5178">
        <v>81</v>
      </c>
      <c r="U5178" t="str">
        <f>VLOOKUP(H5178,'plan dia 10'!H:H,1,0)</f>
        <v>CURITIBAPRLINHA VERDE SUL PX N 20163 (BR 476)30174</v>
      </c>
      <c r="V5178" t="str">
        <f>VLOOKUP(G5178,'plan dia 10'!G:G,1,0)</f>
        <v>30174</v>
      </c>
    </row>
    <row r="5179" spans="1:22" x14ac:dyDescent="0.25">
      <c r="A5179" t="s">
        <v>13410</v>
      </c>
      <c r="B5179" t="s">
        <v>10150</v>
      </c>
      <c r="C5179" t="s">
        <v>11085</v>
      </c>
      <c r="D5179" t="s">
        <v>11052</v>
      </c>
      <c r="E5179" t="s">
        <v>11141</v>
      </c>
      <c r="F5179" t="s">
        <v>12408</v>
      </c>
      <c r="G5179" t="s">
        <v>3705</v>
      </c>
      <c r="H5179" t="str">
        <f t="shared" si="80"/>
        <v>CURITIBAPRLINHA VERDE SUL PX N 20163 (BR 476)30174</v>
      </c>
      <c r="I5179">
        <v>14530717</v>
      </c>
      <c r="J5179" t="s">
        <v>7</v>
      </c>
      <c r="K5179">
        <v>44362</v>
      </c>
      <c r="L5179"/>
      <c r="M5179" t="s">
        <v>8</v>
      </c>
      <c r="N5179" t="s">
        <v>9</v>
      </c>
      <c r="O5179" t="s">
        <v>15795</v>
      </c>
      <c r="P5179" t="s">
        <v>15785</v>
      </c>
      <c r="Q5179" t="s">
        <v>15773</v>
      </c>
      <c r="R5179">
        <v>44726</v>
      </c>
      <c r="S5179">
        <v>364</v>
      </c>
      <c r="T5179">
        <v>56</v>
      </c>
      <c r="U5179" t="str">
        <f>VLOOKUP(H5179,'plan dia 10'!H:H,1,0)</f>
        <v>CURITIBAPRLINHA VERDE SUL PX N 20163 (BR 476)30174</v>
      </c>
      <c r="V5179" t="str">
        <f>VLOOKUP(G5179,'plan dia 10'!G:G,1,0)</f>
        <v>30174</v>
      </c>
    </row>
    <row r="5180" spans="1:22" x14ac:dyDescent="0.25">
      <c r="A5180" t="s">
        <v>13410</v>
      </c>
      <c r="B5180" t="s">
        <v>10150</v>
      </c>
      <c r="C5180" t="s">
        <v>11085</v>
      </c>
      <c r="D5180" t="s">
        <v>11052</v>
      </c>
      <c r="E5180" t="s">
        <v>11141</v>
      </c>
      <c r="F5180" t="s">
        <v>12408</v>
      </c>
      <c r="G5180" t="s">
        <v>3705</v>
      </c>
      <c r="H5180" t="str">
        <f t="shared" si="80"/>
        <v>CURITIBAPRLINHA VERDE SUL PX N 20163 (BR 476)30174</v>
      </c>
      <c r="I5180">
        <v>14530717</v>
      </c>
      <c r="J5180" t="s">
        <v>3708</v>
      </c>
      <c r="K5180">
        <v>44362</v>
      </c>
      <c r="L5180">
        <v>44726</v>
      </c>
      <c r="M5180" t="s">
        <v>11</v>
      </c>
      <c r="N5180" t="s">
        <v>12</v>
      </c>
      <c r="O5180" t="s">
        <v>15773</v>
      </c>
      <c r="P5180" t="s">
        <v>15795</v>
      </c>
      <c r="Q5180" t="s">
        <v>15765</v>
      </c>
      <c r="R5180" t="s">
        <v>15765</v>
      </c>
      <c r="S5180" t="s">
        <v>15765</v>
      </c>
      <c r="T5180">
        <v>0</v>
      </c>
      <c r="U5180" t="str">
        <f>VLOOKUP(H5180,'plan dia 10'!H:H,1,0)</f>
        <v>CURITIBAPRLINHA VERDE SUL PX N 20163 (BR 476)30174</v>
      </c>
      <c r="V5180" t="str">
        <f>VLOOKUP(G5180,'plan dia 10'!G:G,1,0)</f>
        <v>30174</v>
      </c>
    </row>
    <row r="5181" spans="1:22" x14ac:dyDescent="0.25">
      <c r="A5181" t="s">
        <v>13411</v>
      </c>
      <c r="B5181" t="s">
        <v>10150</v>
      </c>
      <c r="C5181" t="s">
        <v>11085</v>
      </c>
      <c r="D5181" t="s">
        <v>11052</v>
      </c>
      <c r="E5181" t="s">
        <v>11156</v>
      </c>
      <c r="F5181" t="s">
        <v>12408</v>
      </c>
      <c r="G5181" t="s">
        <v>3709</v>
      </c>
      <c r="H5181" t="str">
        <f t="shared" si="80"/>
        <v>CURITIBAPRAV COMENDADOR FRANCO PX 1617 OPOSTO BIG30197</v>
      </c>
      <c r="I5181">
        <v>14530709</v>
      </c>
      <c r="J5181" t="s">
        <v>3710</v>
      </c>
      <c r="K5181">
        <v>45000</v>
      </c>
      <c r="L5181">
        <v>45365</v>
      </c>
      <c r="M5181" t="s">
        <v>45</v>
      </c>
      <c r="N5181" t="s">
        <v>12</v>
      </c>
      <c r="O5181" t="s">
        <v>15767</v>
      </c>
      <c r="P5181" t="s">
        <v>15765</v>
      </c>
      <c r="Q5181" t="s">
        <v>15766</v>
      </c>
      <c r="R5181">
        <v>44972</v>
      </c>
      <c r="S5181">
        <v>-28</v>
      </c>
      <c r="T5181">
        <v>0</v>
      </c>
      <c r="U5181" t="str">
        <f>VLOOKUP(H5181,'plan dia 10'!H:H,1,0)</f>
        <v>CURITIBAPRAV COMENDADOR FRANCO PX 1617 OPOSTO BIG30197</v>
      </c>
      <c r="V5181" t="str">
        <f>VLOOKUP(G5181,'plan dia 10'!G:G,1,0)</f>
        <v>30197</v>
      </c>
    </row>
    <row r="5182" spans="1:22" x14ac:dyDescent="0.25">
      <c r="A5182" t="s">
        <v>13411</v>
      </c>
      <c r="B5182" t="s">
        <v>10150</v>
      </c>
      <c r="C5182" t="s">
        <v>11085</v>
      </c>
      <c r="D5182" t="s">
        <v>11052</v>
      </c>
      <c r="E5182" t="s">
        <v>11156</v>
      </c>
      <c r="F5182" t="s">
        <v>12408</v>
      </c>
      <c r="G5182" t="s">
        <v>3709</v>
      </c>
      <c r="H5182" t="str">
        <f t="shared" si="80"/>
        <v>CURITIBAPRAV COMENDADOR FRANCO PX 1617 OPOSTO BIG30197</v>
      </c>
      <c r="I5182">
        <v>14530709</v>
      </c>
      <c r="J5182" t="s">
        <v>3711</v>
      </c>
      <c r="K5182">
        <v>44608</v>
      </c>
      <c r="L5182">
        <v>44972</v>
      </c>
      <c r="M5182" t="s">
        <v>45</v>
      </c>
      <c r="N5182" t="s">
        <v>12</v>
      </c>
      <c r="O5182" t="s">
        <v>15766</v>
      </c>
      <c r="P5182" t="s">
        <v>15767</v>
      </c>
      <c r="Q5182" t="s">
        <v>15792</v>
      </c>
      <c r="R5182" t="s">
        <v>15765</v>
      </c>
      <c r="S5182" t="s">
        <v>15765</v>
      </c>
      <c r="T5182">
        <v>392</v>
      </c>
      <c r="U5182" t="str">
        <f>VLOOKUP(H5182,'plan dia 10'!H:H,1,0)</f>
        <v>CURITIBAPRAV COMENDADOR FRANCO PX 1617 OPOSTO BIG30197</v>
      </c>
      <c r="V5182" t="str">
        <f>VLOOKUP(G5182,'plan dia 10'!G:G,1,0)</f>
        <v>30197</v>
      </c>
    </row>
    <row r="5183" spans="1:22" x14ac:dyDescent="0.25">
      <c r="A5183" t="s">
        <v>13411</v>
      </c>
      <c r="B5183" t="s">
        <v>10150</v>
      </c>
      <c r="C5183" t="s">
        <v>11085</v>
      </c>
      <c r="D5183" t="s">
        <v>11052</v>
      </c>
      <c r="E5183" t="s">
        <v>11156</v>
      </c>
      <c r="F5183" t="s">
        <v>12408</v>
      </c>
      <c r="G5183" t="s">
        <v>3709</v>
      </c>
      <c r="H5183" t="str">
        <f t="shared" si="80"/>
        <v>CURITIBAPRAV COMENDADOR FRANCO PX 1617 OPOSTO BIG30197</v>
      </c>
      <c r="I5183">
        <v>14530709</v>
      </c>
      <c r="J5183" t="s">
        <v>7</v>
      </c>
      <c r="K5183">
        <v>44527</v>
      </c>
      <c r="L5183"/>
      <c r="M5183" t="s">
        <v>46</v>
      </c>
      <c r="N5183" t="s">
        <v>66</v>
      </c>
      <c r="O5183" t="s">
        <v>15792</v>
      </c>
      <c r="P5183" t="s">
        <v>15766</v>
      </c>
      <c r="Q5183" t="s">
        <v>15794</v>
      </c>
      <c r="R5183" t="s">
        <v>15765</v>
      </c>
      <c r="S5183" t="s">
        <v>15765</v>
      </c>
      <c r="T5183">
        <v>81</v>
      </c>
      <c r="U5183" t="str">
        <f>VLOOKUP(H5183,'plan dia 10'!H:H,1,0)</f>
        <v>CURITIBAPRAV COMENDADOR FRANCO PX 1617 OPOSTO BIG30197</v>
      </c>
      <c r="V5183" t="str">
        <f>VLOOKUP(G5183,'plan dia 10'!G:G,1,0)</f>
        <v>30197</v>
      </c>
    </row>
    <row r="5184" spans="1:22" x14ac:dyDescent="0.25">
      <c r="A5184" t="s">
        <v>13411</v>
      </c>
      <c r="B5184" t="s">
        <v>10150</v>
      </c>
      <c r="C5184" t="s">
        <v>11085</v>
      </c>
      <c r="D5184" t="s">
        <v>11052</v>
      </c>
      <c r="E5184" t="s">
        <v>11156</v>
      </c>
      <c r="F5184" t="s">
        <v>12408</v>
      </c>
      <c r="G5184" t="s">
        <v>3709</v>
      </c>
      <c r="H5184" t="str">
        <f t="shared" si="80"/>
        <v>CURITIBAPRAV COMENDADOR FRANCO PX 1617 OPOSTO BIG30197</v>
      </c>
      <c r="I5184">
        <v>14530709</v>
      </c>
      <c r="J5184" t="s">
        <v>7</v>
      </c>
      <c r="K5184">
        <v>44369</v>
      </c>
      <c r="L5184"/>
      <c r="M5184" t="s">
        <v>8</v>
      </c>
      <c r="N5184" t="s">
        <v>9</v>
      </c>
      <c r="O5184" t="s">
        <v>15794</v>
      </c>
      <c r="P5184" t="s">
        <v>15792</v>
      </c>
      <c r="Q5184" t="s">
        <v>15772</v>
      </c>
      <c r="R5184">
        <v>44733</v>
      </c>
      <c r="S5184">
        <v>364</v>
      </c>
      <c r="T5184">
        <v>158</v>
      </c>
      <c r="U5184" t="str">
        <f>VLOOKUP(H5184,'plan dia 10'!H:H,1,0)</f>
        <v>CURITIBAPRAV COMENDADOR FRANCO PX 1617 OPOSTO BIG30197</v>
      </c>
      <c r="V5184" t="str">
        <f>VLOOKUP(G5184,'plan dia 10'!G:G,1,0)</f>
        <v>30197</v>
      </c>
    </row>
    <row r="5185" spans="1:22" x14ac:dyDescent="0.25">
      <c r="A5185" t="s">
        <v>13411</v>
      </c>
      <c r="B5185" t="s">
        <v>10150</v>
      </c>
      <c r="C5185" t="s">
        <v>11085</v>
      </c>
      <c r="D5185" t="s">
        <v>11052</v>
      </c>
      <c r="E5185" t="s">
        <v>11156</v>
      </c>
      <c r="F5185" t="s">
        <v>12408</v>
      </c>
      <c r="G5185" t="s">
        <v>3709</v>
      </c>
      <c r="H5185" t="str">
        <f t="shared" si="80"/>
        <v>CURITIBAPRAV COMENDADOR FRANCO PX 1617 OPOSTO BIG30197</v>
      </c>
      <c r="I5185">
        <v>14530709</v>
      </c>
      <c r="J5185" t="s">
        <v>3712</v>
      </c>
      <c r="K5185">
        <v>44369</v>
      </c>
      <c r="L5185">
        <v>44733</v>
      </c>
      <c r="M5185" t="s">
        <v>11</v>
      </c>
      <c r="N5185" t="s">
        <v>12</v>
      </c>
      <c r="O5185" t="s">
        <v>15772</v>
      </c>
      <c r="P5185" t="s">
        <v>15794</v>
      </c>
      <c r="Q5185" t="s">
        <v>15765</v>
      </c>
      <c r="R5185" t="s">
        <v>15765</v>
      </c>
      <c r="S5185" t="s">
        <v>15765</v>
      </c>
      <c r="T5185">
        <v>0</v>
      </c>
      <c r="U5185" t="str">
        <f>VLOOKUP(H5185,'plan dia 10'!H:H,1,0)</f>
        <v>CURITIBAPRAV COMENDADOR FRANCO PX 1617 OPOSTO BIG30197</v>
      </c>
      <c r="V5185" t="str">
        <f>VLOOKUP(G5185,'plan dia 10'!G:G,1,0)</f>
        <v>30197</v>
      </c>
    </row>
    <row r="5186" spans="1:22" x14ac:dyDescent="0.25">
      <c r="A5186" t="s">
        <v>13412</v>
      </c>
      <c r="B5186" t="s">
        <v>10150</v>
      </c>
      <c r="C5186" t="s">
        <v>11085</v>
      </c>
      <c r="D5186" t="s">
        <v>11052</v>
      </c>
      <c r="E5186" t="s">
        <v>11161</v>
      </c>
      <c r="F5186" t="s">
        <v>12408</v>
      </c>
      <c r="G5186" t="s">
        <v>3713</v>
      </c>
      <c r="H5186" t="str">
        <f t="shared" si="80"/>
        <v>CURITIBAPRAV COMENDADOR FRANCO PX 1134 HABBIBS30011</v>
      </c>
      <c r="I5186">
        <v>14341580</v>
      </c>
      <c r="J5186" t="s">
        <v>7</v>
      </c>
      <c r="K5186">
        <v>45134</v>
      </c>
      <c r="L5186"/>
      <c r="M5186" t="s">
        <v>46</v>
      </c>
      <c r="N5186" t="s">
        <v>66</v>
      </c>
      <c r="O5186" t="s">
        <v>15806</v>
      </c>
      <c r="P5186" t="s">
        <v>15765</v>
      </c>
      <c r="Q5186" t="s">
        <v>15766</v>
      </c>
      <c r="R5186">
        <v>45360</v>
      </c>
      <c r="S5186">
        <v>226</v>
      </c>
      <c r="T5186">
        <v>0</v>
      </c>
      <c r="U5186" t="str">
        <f>VLOOKUP(H5186,'plan dia 10'!H:H,1,0)</f>
        <v>CURITIBAPRAV COMENDADOR FRANCO PX 1134 HABBIBS30011</v>
      </c>
      <c r="V5186" t="str">
        <f>VLOOKUP(G5186,'plan dia 10'!G:G,1,0)</f>
        <v>30011</v>
      </c>
    </row>
    <row r="5187" spans="1:22" x14ac:dyDescent="0.25">
      <c r="A5187" t="s">
        <v>13412</v>
      </c>
      <c r="B5187" t="s">
        <v>10150</v>
      </c>
      <c r="C5187" t="s">
        <v>11085</v>
      </c>
      <c r="D5187" t="s">
        <v>11052</v>
      </c>
      <c r="E5187" t="s">
        <v>11161</v>
      </c>
      <c r="F5187" t="s">
        <v>12408</v>
      </c>
      <c r="G5187" t="s">
        <v>3713</v>
      </c>
      <c r="H5187" t="str">
        <f t="shared" ref="H5187:H5250" si="81">C5187&amp;D5187&amp;E5187&amp;G5187</f>
        <v>CURITIBAPRAV COMENDADOR FRANCO PX 1134 HABBIBS30011</v>
      </c>
      <c r="I5187">
        <v>14341580</v>
      </c>
      <c r="J5187" t="s">
        <v>3714</v>
      </c>
      <c r="K5187">
        <v>44995</v>
      </c>
      <c r="L5187">
        <v>45360</v>
      </c>
      <c r="M5187" t="s">
        <v>45</v>
      </c>
      <c r="N5187" t="s">
        <v>12</v>
      </c>
      <c r="O5187" t="s">
        <v>15766</v>
      </c>
      <c r="P5187" t="s">
        <v>15806</v>
      </c>
      <c r="Q5187" t="s">
        <v>15792</v>
      </c>
      <c r="R5187" t="s">
        <v>15765</v>
      </c>
      <c r="S5187" t="s">
        <v>15765</v>
      </c>
      <c r="T5187">
        <v>139</v>
      </c>
      <c r="U5187" t="str">
        <f>VLOOKUP(H5187,'plan dia 10'!H:H,1,0)</f>
        <v>CURITIBAPRAV COMENDADOR FRANCO PX 1134 HABBIBS30011</v>
      </c>
      <c r="V5187" t="str">
        <f>VLOOKUP(G5187,'plan dia 10'!G:G,1,0)</f>
        <v>30011</v>
      </c>
    </row>
    <row r="5188" spans="1:22" x14ac:dyDescent="0.25">
      <c r="A5188" t="s">
        <v>13412</v>
      </c>
      <c r="B5188" t="s">
        <v>10150</v>
      </c>
      <c r="C5188" t="s">
        <v>11085</v>
      </c>
      <c r="D5188" t="s">
        <v>11052</v>
      </c>
      <c r="E5188" t="s">
        <v>11161</v>
      </c>
      <c r="F5188" t="s">
        <v>12408</v>
      </c>
      <c r="G5188" t="s">
        <v>3713</v>
      </c>
      <c r="H5188" t="str">
        <f t="shared" si="81"/>
        <v>CURITIBAPRAV COMENDADOR FRANCO PX 1134 HABBIBS30011</v>
      </c>
      <c r="I5188">
        <v>14341580</v>
      </c>
      <c r="J5188" t="s">
        <v>7</v>
      </c>
      <c r="K5188">
        <v>44988</v>
      </c>
      <c r="L5188"/>
      <c r="M5188" t="s">
        <v>46</v>
      </c>
      <c r="N5188" t="s">
        <v>66</v>
      </c>
      <c r="O5188" t="s">
        <v>15792</v>
      </c>
      <c r="P5188" t="s">
        <v>15766</v>
      </c>
      <c r="Q5188" t="s">
        <v>15782</v>
      </c>
      <c r="R5188" t="s">
        <v>15765</v>
      </c>
      <c r="S5188" t="s">
        <v>15765</v>
      </c>
      <c r="T5188">
        <v>7</v>
      </c>
      <c r="U5188" t="str">
        <f>VLOOKUP(H5188,'plan dia 10'!H:H,1,0)</f>
        <v>CURITIBAPRAV COMENDADOR FRANCO PX 1134 HABBIBS30011</v>
      </c>
      <c r="V5188" t="str">
        <f>VLOOKUP(G5188,'plan dia 10'!G:G,1,0)</f>
        <v>30011</v>
      </c>
    </row>
    <row r="5189" spans="1:22" x14ac:dyDescent="0.25">
      <c r="A5189" t="s">
        <v>13412</v>
      </c>
      <c r="B5189" t="s">
        <v>10150</v>
      </c>
      <c r="C5189" t="s">
        <v>11085</v>
      </c>
      <c r="D5189" t="s">
        <v>11052</v>
      </c>
      <c r="E5189" t="s">
        <v>11161</v>
      </c>
      <c r="F5189" t="s">
        <v>12408</v>
      </c>
      <c r="G5189" t="s">
        <v>3713</v>
      </c>
      <c r="H5189" t="str">
        <f t="shared" si="81"/>
        <v>CURITIBAPRAV COMENDADOR FRANCO PX 1134 HABBIBS30011</v>
      </c>
      <c r="I5189">
        <v>14341580</v>
      </c>
      <c r="J5189" t="s">
        <v>7</v>
      </c>
      <c r="K5189">
        <v>44945</v>
      </c>
      <c r="L5189"/>
      <c r="M5189" t="s">
        <v>46</v>
      </c>
      <c r="N5189" t="s">
        <v>66</v>
      </c>
      <c r="O5189" t="s">
        <v>15782</v>
      </c>
      <c r="P5189" t="s">
        <v>15792</v>
      </c>
      <c r="Q5189" t="s">
        <v>15772</v>
      </c>
      <c r="R5189">
        <v>45061</v>
      </c>
      <c r="S5189">
        <v>116</v>
      </c>
      <c r="T5189">
        <v>43</v>
      </c>
      <c r="U5189" t="str">
        <f>VLOOKUP(H5189,'plan dia 10'!H:H,1,0)</f>
        <v>CURITIBAPRAV COMENDADOR FRANCO PX 1134 HABBIBS30011</v>
      </c>
      <c r="V5189" t="str">
        <f>VLOOKUP(G5189,'plan dia 10'!G:G,1,0)</f>
        <v>30011</v>
      </c>
    </row>
    <row r="5190" spans="1:22" x14ac:dyDescent="0.25">
      <c r="A5190" t="s">
        <v>13412</v>
      </c>
      <c r="B5190" t="s">
        <v>10150</v>
      </c>
      <c r="C5190" t="s">
        <v>11085</v>
      </c>
      <c r="D5190" t="s">
        <v>11052</v>
      </c>
      <c r="E5190" t="s">
        <v>11161</v>
      </c>
      <c r="F5190" t="s">
        <v>12408</v>
      </c>
      <c r="G5190" t="s">
        <v>3713</v>
      </c>
      <c r="H5190" t="str">
        <f t="shared" si="81"/>
        <v>CURITIBAPRAV COMENDADOR FRANCO PX 1134 HABBIBS30011</v>
      </c>
      <c r="I5190">
        <v>14341580</v>
      </c>
      <c r="J5190" t="s">
        <v>3715</v>
      </c>
      <c r="K5190">
        <v>44697</v>
      </c>
      <c r="L5190">
        <v>45061</v>
      </c>
      <c r="M5190" t="s">
        <v>45</v>
      </c>
      <c r="N5190" t="s">
        <v>12</v>
      </c>
      <c r="O5190" t="s">
        <v>15772</v>
      </c>
      <c r="P5190" t="s">
        <v>15782</v>
      </c>
      <c r="Q5190" t="s">
        <v>15783</v>
      </c>
      <c r="R5190" t="s">
        <v>15765</v>
      </c>
      <c r="S5190" t="s">
        <v>15765</v>
      </c>
      <c r="T5190">
        <v>248</v>
      </c>
      <c r="U5190" t="str">
        <f>VLOOKUP(H5190,'plan dia 10'!H:H,1,0)</f>
        <v>CURITIBAPRAV COMENDADOR FRANCO PX 1134 HABBIBS30011</v>
      </c>
      <c r="V5190" t="str">
        <f>VLOOKUP(G5190,'plan dia 10'!G:G,1,0)</f>
        <v>30011</v>
      </c>
    </row>
    <row r="5191" spans="1:22" x14ac:dyDescent="0.25">
      <c r="A5191" t="s">
        <v>13412</v>
      </c>
      <c r="B5191" t="s">
        <v>10150</v>
      </c>
      <c r="C5191" t="s">
        <v>11085</v>
      </c>
      <c r="D5191" t="s">
        <v>11052</v>
      </c>
      <c r="E5191" t="s">
        <v>11161</v>
      </c>
      <c r="F5191" t="s">
        <v>12408</v>
      </c>
      <c r="G5191" t="s">
        <v>3713</v>
      </c>
      <c r="H5191" t="str">
        <f t="shared" si="81"/>
        <v>CURITIBAPRAV COMENDADOR FRANCO PX 1134 HABBIBS30011</v>
      </c>
      <c r="I5191">
        <v>14341580</v>
      </c>
      <c r="J5191" t="s">
        <v>7</v>
      </c>
      <c r="K5191">
        <v>44363</v>
      </c>
      <c r="L5191"/>
      <c r="M5191" t="s">
        <v>46</v>
      </c>
      <c r="N5191" t="s">
        <v>47</v>
      </c>
      <c r="O5191" t="s">
        <v>15783</v>
      </c>
      <c r="P5191" t="s">
        <v>15772</v>
      </c>
      <c r="Q5191" t="s">
        <v>15804</v>
      </c>
      <c r="R5191" t="s">
        <v>15765</v>
      </c>
      <c r="S5191" t="s">
        <v>15765</v>
      </c>
      <c r="T5191">
        <v>334</v>
      </c>
      <c r="U5191" t="str">
        <f>VLOOKUP(H5191,'plan dia 10'!H:H,1,0)</f>
        <v>CURITIBAPRAV COMENDADOR FRANCO PX 1134 HABBIBS30011</v>
      </c>
      <c r="V5191" t="str">
        <f>VLOOKUP(G5191,'plan dia 10'!G:G,1,0)</f>
        <v>30011</v>
      </c>
    </row>
    <row r="5192" spans="1:22" x14ac:dyDescent="0.25">
      <c r="A5192" t="s">
        <v>13412</v>
      </c>
      <c r="B5192" t="s">
        <v>10150</v>
      </c>
      <c r="C5192" t="s">
        <v>11085</v>
      </c>
      <c r="D5192" t="s">
        <v>11052</v>
      </c>
      <c r="E5192" t="s">
        <v>11161</v>
      </c>
      <c r="F5192" t="s">
        <v>12408</v>
      </c>
      <c r="G5192" t="s">
        <v>3713</v>
      </c>
      <c r="H5192" t="str">
        <f t="shared" si="81"/>
        <v>CURITIBAPRAV COMENDADOR FRANCO PX 1134 HABBIBS30011</v>
      </c>
      <c r="I5192">
        <v>14341580</v>
      </c>
      <c r="J5192" t="s">
        <v>7</v>
      </c>
      <c r="K5192">
        <v>44363</v>
      </c>
      <c r="L5192"/>
      <c r="M5192" t="s">
        <v>8</v>
      </c>
      <c r="N5192" t="s">
        <v>9</v>
      </c>
      <c r="O5192" t="s">
        <v>15804</v>
      </c>
      <c r="P5192" t="s">
        <v>15783</v>
      </c>
      <c r="Q5192" t="s">
        <v>15775</v>
      </c>
      <c r="R5192">
        <v>44727</v>
      </c>
      <c r="S5192">
        <v>364</v>
      </c>
      <c r="T5192">
        <v>0</v>
      </c>
      <c r="U5192" t="str">
        <f>VLOOKUP(H5192,'plan dia 10'!H:H,1,0)</f>
        <v>CURITIBAPRAV COMENDADOR FRANCO PX 1134 HABBIBS30011</v>
      </c>
      <c r="V5192" t="str">
        <f>VLOOKUP(G5192,'plan dia 10'!G:G,1,0)</f>
        <v>30011</v>
      </c>
    </row>
    <row r="5193" spans="1:22" x14ac:dyDescent="0.25">
      <c r="A5193" t="s">
        <v>13412</v>
      </c>
      <c r="B5193" t="s">
        <v>10150</v>
      </c>
      <c r="C5193" t="s">
        <v>11085</v>
      </c>
      <c r="D5193" t="s">
        <v>11052</v>
      </c>
      <c r="E5193" t="s">
        <v>11161</v>
      </c>
      <c r="F5193" t="s">
        <v>12408</v>
      </c>
      <c r="G5193" t="s">
        <v>3713</v>
      </c>
      <c r="H5193" t="str">
        <f t="shared" si="81"/>
        <v>CURITIBAPRAV COMENDADOR FRANCO PX 1134 HABBIBS30011</v>
      </c>
      <c r="I5193">
        <v>14341580</v>
      </c>
      <c r="J5193" t="s">
        <v>3716</v>
      </c>
      <c r="K5193">
        <v>44363</v>
      </c>
      <c r="L5193">
        <v>44727</v>
      </c>
      <c r="M5193" t="s">
        <v>11</v>
      </c>
      <c r="N5193" t="s">
        <v>12</v>
      </c>
      <c r="O5193" t="s">
        <v>15775</v>
      </c>
      <c r="P5193" t="s">
        <v>15804</v>
      </c>
      <c r="Q5193" t="s">
        <v>15765</v>
      </c>
      <c r="R5193" t="s">
        <v>15765</v>
      </c>
      <c r="S5193" t="s">
        <v>15765</v>
      </c>
      <c r="T5193">
        <v>0</v>
      </c>
      <c r="U5193" t="str">
        <f>VLOOKUP(H5193,'plan dia 10'!H:H,1,0)</f>
        <v>CURITIBAPRAV COMENDADOR FRANCO PX 1134 HABBIBS30011</v>
      </c>
      <c r="V5193" t="str">
        <f>VLOOKUP(G5193,'plan dia 10'!G:G,1,0)</f>
        <v>30011</v>
      </c>
    </row>
    <row r="5194" spans="1:22" x14ac:dyDescent="0.25">
      <c r="A5194" t="s">
        <v>13413</v>
      </c>
      <c r="B5194" t="s">
        <v>10150</v>
      </c>
      <c r="C5194" t="s">
        <v>11085</v>
      </c>
      <c r="D5194" t="s">
        <v>11052</v>
      </c>
      <c r="E5194" t="s">
        <v>11162</v>
      </c>
      <c r="F5194" t="s">
        <v>12408</v>
      </c>
      <c r="G5194" t="s">
        <v>3717</v>
      </c>
      <c r="H5194" t="str">
        <f t="shared" si="81"/>
        <v>CURITIBAPRR ANTONIO GASPARIN X  R PEDRO GUSSO30213</v>
      </c>
      <c r="I5194">
        <v>14530714</v>
      </c>
      <c r="J5194" t="s">
        <v>3718</v>
      </c>
      <c r="K5194">
        <v>44991</v>
      </c>
      <c r="L5194">
        <v>45356</v>
      </c>
      <c r="M5194" t="s">
        <v>45</v>
      </c>
      <c r="N5194" t="s">
        <v>12</v>
      </c>
      <c r="O5194" t="s">
        <v>15767</v>
      </c>
      <c r="P5194" t="s">
        <v>15765</v>
      </c>
      <c r="Q5194" t="s">
        <v>15781</v>
      </c>
      <c r="R5194" t="s">
        <v>15765</v>
      </c>
      <c r="S5194" t="s">
        <v>15765</v>
      </c>
      <c r="T5194">
        <v>0</v>
      </c>
      <c r="U5194" t="str">
        <f>VLOOKUP(H5194,'plan dia 10'!H:H,1,0)</f>
        <v>CURITIBAPRR ANTONIO GASPARIN X  R PEDRO GUSSO30213</v>
      </c>
      <c r="V5194" t="str">
        <f>VLOOKUP(G5194,'plan dia 10'!G:G,1,0)</f>
        <v>30213</v>
      </c>
    </row>
    <row r="5195" spans="1:22" x14ac:dyDescent="0.25">
      <c r="A5195" t="s">
        <v>13413</v>
      </c>
      <c r="B5195" t="s">
        <v>10150</v>
      </c>
      <c r="C5195" t="s">
        <v>11085</v>
      </c>
      <c r="D5195" t="s">
        <v>11052</v>
      </c>
      <c r="E5195" t="s">
        <v>11162</v>
      </c>
      <c r="F5195" t="s">
        <v>12408</v>
      </c>
      <c r="G5195" t="s">
        <v>3717</v>
      </c>
      <c r="H5195" t="str">
        <f t="shared" si="81"/>
        <v>CURITIBAPRR ANTONIO GASPARIN X  R PEDRO GUSSO30213</v>
      </c>
      <c r="I5195">
        <v>14530714</v>
      </c>
      <c r="J5195" t="s">
        <v>7</v>
      </c>
      <c r="K5195">
        <v>44987</v>
      </c>
      <c r="L5195"/>
      <c r="M5195" t="s">
        <v>46</v>
      </c>
      <c r="N5195" t="s">
        <v>66</v>
      </c>
      <c r="O5195" t="s">
        <v>15781</v>
      </c>
      <c r="P5195" t="s">
        <v>15767</v>
      </c>
      <c r="Q5195" t="s">
        <v>15788</v>
      </c>
      <c r="R5195" t="s">
        <v>15765</v>
      </c>
      <c r="S5195" t="s">
        <v>15765</v>
      </c>
      <c r="T5195">
        <v>4</v>
      </c>
      <c r="U5195" t="str">
        <f>VLOOKUP(H5195,'plan dia 10'!H:H,1,0)</f>
        <v>CURITIBAPRR ANTONIO GASPARIN X  R PEDRO GUSSO30213</v>
      </c>
      <c r="V5195" t="str">
        <f>VLOOKUP(G5195,'plan dia 10'!G:G,1,0)</f>
        <v>30213</v>
      </c>
    </row>
    <row r="5196" spans="1:22" x14ac:dyDescent="0.25">
      <c r="A5196" t="s">
        <v>13413</v>
      </c>
      <c r="B5196" t="s">
        <v>10150</v>
      </c>
      <c r="C5196" t="s">
        <v>11085</v>
      </c>
      <c r="D5196" t="s">
        <v>11052</v>
      </c>
      <c r="E5196" t="s">
        <v>11162</v>
      </c>
      <c r="F5196" t="s">
        <v>12408</v>
      </c>
      <c r="G5196" t="s">
        <v>3717</v>
      </c>
      <c r="H5196" t="str">
        <f t="shared" si="81"/>
        <v>CURITIBAPRR ANTONIO GASPARIN X  R PEDRO GUSSO30213</v>
      </c>
      <c r="I5196">
        <v>14530714</v>
      </c>
      <c r="J5196" t="s">
        <v>7</v>
      </c>
      <c r="K5196">
        <v>44958</v>
      </c>
      <c r="L5196"/>
      <c r="M5196" t="s">
        <v>46</v>
      </c>
      <c r="N5196" t="s">
        <v>47</v>
      </c>
      <c r="O5196" t="s">
        <v>15788</v>
      </c>
      <c r="P5196" t="s">
        <v>15781</v>
      </c>
      <c r="Q5196" t="s">
        <v>15785</v>
      </c>
      <c r="R5196" t="s">
        <v>15765</v>
      </c>
      <c r="S5196" t="s">
        <v>15765</v>
      </c>
      <c r="T5196">
        <v>29</v>
      </c>
      <c r="U5196" t="str">
        <f>VLOOKUP(H5196,'plan dia 10'!H:H,1,0)</f>
        <v>CURITIBAPRR ANTONIO GASPARIN X  R PEDRO GUSSO30213</v>
      </c>
      <c r="V5196" t="str">
        <f>VLOOKUP(G5196,'plan dia 10'!G:G,1,0)</f>
        <v>30213</v>
      </c>
    </row>
    <row r="5197" spans="1:22" x14ac:dyDescent="0.25">
      <c r="A5197" t="s">
        <v>13413</v>
      </c>
      <c r="B5197" t="s">
        <v>10150</v>
      </c>
      <c r="C5197" t="s">
        <v>11085</v>
      </c>
      <c r="D5197" t="s">
        <v>11052</v>
      </c>
      <c r="E5197" t="s">
        <v>11162</v>
      </c>
      <c r="F5197" t="s">
        <v>12408</v>
      </c>
      <c r="G5197" t="s">
        <v>3717</v>
      </c>
      <c r="H5197" t="str">
        <f t="shared" si="81"/>
        <v>CURITIBAPRR ANTONIO GASPARIN X  R PEDRO GUSSO30213</v>
      </c>
      <c r="I5197">
        <v>14530714</v>
      </c>
      <c r="J5197" t="s">
        <v>7</v>
      </c>
      <c r="K5197">
        <v>44680</v>
      </c>
      <c r="L5197"/>
      <c r="M5197" t="s">
        <v>46</v>
      </c>
      <c r="N5197" t="s">
        <v>47</v>
      </c>
      <c r="O5197" t="s">
        <v>15785</v>
      </c>
      <c r="P5197" t="s">
        <v>15788</v>
      </c>
      <c r="Q5197" t="s">
        <v>15772</v>
      </c>
      <c r="R5197">
        <v>44974</v>
      </c>
      <c r="S5197">
        <v>294</v>
      </c>
      <c r="T5197">
        <v>278</v>
      </c>
      <c r="U5197" t="str">
        <f>VLOOKUP(H5197,'plan dia 10'!H:H,1,0)</f>
        <v>CURITIBAPRR ANTONIO GASPARIN X  R PEDRO GUSSO30213</v>
      </c>
      <c r="V5197" t="str">
        <f>VLOOKUP(G5197,'plan dia 10'!G:G,1,0)</f>
        <v>30213</v>
      </c>
    </row>
    <row r="5198" spans="1:22" x14ac:dyDescent="0.25">
      <c r="A5198" t="s">
        <v>13413</v>
      </c>
      <c r="B5198" t="s">
        <v>10150</v>
      </c>
      <c r="C5198" t="s">
        <v>11085</v>
      </c>
      <c r="D5198" t="s">
        <v>11052</v>
      </c>
      <c r="E5198" t="s">
        <v>11162</v>
      </c>
      <c r="F5198" t="s">
        <v>12408</v>
      </c>
      <c r="G5198" t="s">
        <v>3717</v>
      </c>
      <c r="H5198" t="str">
        <f t="shared" si="81"/>
        <v>CURITIBAPRR ANTONIO GASPARIN X  R PEDRO GUSSO30213</v>
      </c>
      <c r="I5198">
        <v>14530714</v>
      </c>
      <c r="J5198" t="s">
        <v>3719</v>
      </c>
      <c r="K5198">
        <v>44610</v>
      </c>
      <c r="L5198">
        <v>44974</v>
      </c>
      <c r="M5198" t="s">
        <v>45</v>
      </c>
      <c r="N5198" t="s">
        <v>12</v>
      </c>
      <c r="O5198" t="s">
        <v>15772</v>
      </c>
      <c r="P5198" t="s">
        <v>15785</v>
      </c>
      <c r="Q5198" t="s">
        <v>15803</v>
      </c>
      <c r="R5198" t="s">
        <v>15765</v>
      </c>
      <c r="S5198" t="s">
        <v>15765</v>
      </c>
      <c r="T5198">
        <v>70</v>
      </c>
      <c r="U5198" t="str">
        <f>VLOOKUP(H5198,'plan dia 10'!H:H,1,0)</f>
        <v>CURITIBAPRR ANTONIO GASPARIN X  R PEDRO GUSSO30213</v>
      </c>
      <c r="V5198" t="str">
        <f>VLOOKUP(G5198,'plan dia 10'!G:G,1,0)</f>
        <v>30213</v>
      </c>
    </row>
    <row r="5199" spans="1:22" x14ac:dyDescent="0.25">
      <c r="A5199" t="s">
        <v>13413</v>
      </c>
      <c r="B5199" t="s">
        <v>10150</v>
      </c>
      <c r="C5199" t="s">
        <v>11085</v>
      </c>
      <c r="D5199" t="s">
        <v>11052</v>
      </c>
      <c r="E5199" t="s">
        <v>11162</v>
      </c>
      <c r="F5199" t="s">
        <v>12408</v>
      </c>
      <c r="G5199" t="s">
        <v>3717</v>
      </c>
      <c r="H5199" t="str">
        <f t="shared" si="81"/>
        <v>CURITIBAPRR ANTONIO GASPARIN X  R PEDRO GUSSO30213</v>
      </c>
      <c r="I5199">
        <v>14530714</v>
      </c>
      <c r="J5199" t="s">
        <v>7</v>
      </c>
      <c r="K5199">
        <v>44527</v>
      </c>
      <c r="L5199"/>
      <c r="M5199" t="s">
        <v>46</v>
      </c>
      <c r="N5199" t="s">
        <v>66</v>
      </c>
      <c r="O5199" t="s">
        <v>15803</v>
      </c>
      <c r="P5199" t="s">
        <v>15772</v>
      </c>
      <c r="Q5199" t="s">
        <v>15789</v>
      </c>
      <c r="R5199" t="s">
        <v>15765</v>
      </c>
      <c r="S5199" t="s">
        <v>15765</v>
      </c>
      <c r="T5199">
        <v>83</v>
      </c>
      <c r="U5199" t="str">
        <f>VLOOKUP(H5199,'plan dia 10'!H:H,1,0)</f>
        <v>CURITIBAPRR ANTONIO GASPARIN X  R PEDRO GUSSO30213</v>
      </c>
      <c r="V5199" t="str">
        <f>VLOOKUP(G5199,'plan dia 10'!G:G,1,0)</f>
        <v>30213</v>
      </c>
    </row>
    <row r="5200" spans="1:22" x14ac:dyDescent="0.25">
      <c r="A5200" t="s">
        <v>13413</v>
      </c>
      <c r="B5200" t="s">
        <v>10150</v>
      </c>
      <c r="C5200" t="s">
        <v>11085</v>
      </c>
      <c r="D5200" t="s">
        <v>11052</v>
      </c>
      <c r="E5200" t="s">
        <v>11162</v>
      </c>
      <c r="F5200" t="s">
        <v>12408</v>
      </c>
      <c r="G5200" t="s">
        <v>3717</v>
      </c>
      <c r="H5200" t="str">
        <f t="shared" si="81"/>
        <v>CURITIBAPRR ANTONIO GASPARIN X  R PEDRO GUSSO30213</v>
      </c>
      <c r="I5200">
        <v>14530714</v>
      </c>
      <c r="J5200" t="s">
        <v>7</v>
      </c>
      <c r="K5200">
        <v>44371</v>
      </c>
      <c r="L5200"/>
      <c r="M5200" t="s">
        <v>46</v>
      </c>
      <c r="N5200" t="s">
        <v>47</v>
      </c>
      <c r="O5200" t="s">
        <v>15789</v>
      </c>
      <c r="P5200" t="s">
        <v>15803</v>
      </c>
      <c r="Q5200" t="s">
        <v>15834</v>
      </c>
      <c r="R5200" t="s">
        <v>15765</v>
      </c>
      <c r="S5200" t="s">
        <v>15765</v>
      </c>
      <c r="T5200">
        <v>156</v>
      </c>
      <c r="U5200" t="str">
        <f>VLOOKUP(H5200,'plan dia 10'!H:H,1,0)</f>
        <v>CURITIBAPRR ANTONIO GASPARIN X  R PEDRO GUSSO30213</v>
      </c>
      <c r="V5200" t="str">
        <f>VLOOKUP(G5200,'plan dia 10'!G:G,1,0)</f>
        <v>30213</v>
      </c>
    </row>
    <row r="5201" spans="1:22" x14ac:dyDescent="0.25">
      <c r="A5201" t="s">
        <v>13413</v>
      </c>
      <c r="B5201" t="s">
        <v>10150</v>
      </c>
      <c r="C5201" t="s">
        <v>11085</v>
      </c>
      <c r="D5201" t="s">
        <v>11052</v>
      </c>
      <c r="E5201" t="s">
        <v>11162</v>
      </c>
      <c r="F5201" t="s">
        <v>12408</v>
      </c>
      <c r="G5201" t="s">
        <v>3717</v>
      </c>
      <c r="H5201" t="str">
        <f t="shared" si="81"/>
        <v>CURITIBAPRR ANTONIO GASPARIN X  R PEDRO GUSSO30213</v>
      </c>
      <c r="I5201">
        <v>14530714</v>
      </c>
      <c r="J5201" t="s">
        <v>7</v>
      </c>
      <c r="K5201">
        <v>44371</v>
      </c>
      <c r="L5201"/>
      <c r="M5201" t="s">
        <v>8</v>
      </c>
      <c r="N5201" t="s">
        <v>9</v>
      </c>
      <c r="O5201" t="s">
        <v>15834</v>
      </c>
      <c r="P5201" t="s">
        <v>15789</v>
      </c>
      <c r="Q5201" t="s">
        <v>15776</v>
      </c>
      <c r="R5201">
        <v>44735</v>
      </c>
      <c r="S5201">
        <v>364</v>
      </c>
      <c r="T5201">
        <v>0</v>
      </c>
      <c r="U5201" t="str">
        <f>VLOOKUP(H5201,'plan dia 10'!H:H,1,0)</f>
        <v>CURITIBAPRR ANTONIO GASPARIN X  R PEDRO GUSSO30213</v>
      </c>
      <c r="V5201" t="str">
        <f>VLOOKUP(G5201,'plan dia 10'!G:G,1,0)</f>
        <v>30213</v>
      </c>
    </row>
    <row r="5202" spans="1:22" x14ac:dyDescent="0.25">
      <c r="A5202" t="s">
        <v>13413</v>
      </c>
      <c r="B5202" t="s">
        <v>10150</v>
      </c>
      <c r="C5202" t="s">
        <v>11085</v>
      </c>
      <c r="D5202" t="s">
        <v>11052</v>
      </c>
      <c r="E5202" t="s">
        <v>11162</v>
      </c>
      <c r="F5202" t="s">
        <v>12408</v>
      </c>
      <c r="G5202" t="s">
        <v>3717</v>
      </c>
      <c r="H5202" t="str">
        <f t="shared" si="81"/>
        <v>CURITIBAPRR ANTONIO GASPARIN X  R PEDRO GUSSO30213</v>
      </c>
      <c r="I5202">
        <v>14530714</v>
      </c>
      <c r="J5202" t="s">
        <v>3720</v>
      </c>
      <c r="K5202">
        <v>44371</v>
      </c>
      <c r="L5202">
        <v>44735</v>
      </c>
      <c r="M5202" t="s">
        <v>11</v>
      </c>
      <c r="N5202" t="s">
        <v>12</v>
      </c>
      <c r="O5202" t="s">
        <v>15776</v>
      </c>
      <c r="P5202" t="s">
        <v>15834</v>
      </c>
      <c r="Q5202" t="s">
        <v>15765</v>
      </c>
      <c r="R5202" t="s">
        <v>15765</v>
      </c>
      <c r="S5202" t="s">
        <v>15765</v>
      </c>
      <c r="T5202">
        <v>0</v>
      </c>
      <c r="U5202" t="str">
        <f>VLOOKUP(H5202,'plan dia 10'!H:H,1,0)</f>
        <v>CURITIBAPRR ANTONIO GASPARIN X  R PEDRO GUSSO30213</v>
      </c>
      <c r="V5202" t="str">
        <f>VLOOKUP(G5202,'plan dia 10'!G:G,1,0)</f>
        <v>30213</v>
      </c>
    </row>
    <row r="5203" spans="1:22" x14ac:dyDescent="0.25">
      <c r="A5203" t="s">
        <v>13414</v>
      </c>
      <c r="B5203" t="s">
        <v>10150</v>
      </c>
      <c r="C5203" t="s">
        <v>11085</v>
      </c>
      <c r="D5203" t="s">
        <v>11052</v>
      </c>
      <c r="E5203" t="s">
        <v>11163</v>
      </c>
      <c r="F5203" t="s">
        <v>12408</v>
      </c>
      <c r="G5203" t="s">
        <v>3721</v>
      </c>
      <c r="H5203" t="str">
        <f t="shared" si="81"/>
        <v>CURITIBAPRAV COMENDADOR FRANCO PX 1617 BIG30195</v>
      </c>
      <c r="I5203">
        <v>14530713</v>
      </c>
      <c r="J5203" t="s">
        <v>3722</v>
      </c>
      <c r="K5203">
        <v>44991</v>
      </c>
      <c r="L5203">
        <v>45356</v>
      </c>
      <c r="M5203" t="s">
        <v>45</v>
      </c>
      <c r="N5203" t="s">
        <v>12</v>
      </c>
      <c r="O5203" t="s">
        <v>15767</v>
      </c>
      <c r="P5203" t="s">
        <v>15765</v>
      </c>
      <c r="Q5203" t="s">
        <v>15766</v>
      </c>
      <c r="R5203">
        <v>44974</v>
      </c>
      <c r="S5203">
        <v>-17</v>
      </c>
      <c r="T5203">
        <v>0</v>
      </c>
      <c r="U5203" t="str">
        <f>VLOOKUP(H5203,'plan dia 10'!H:H,1,0)</f>
        <v>CURITIBAPRAV COMENDADOR FRANCO PX 1617 BIG30195</v>
      </c>
      <c r="V5203" t="str">
        <f>VLOOKUP(G5203,'plan dia 10'!G:G,1,0)</f>
        <v>30195</v>
      </c>
    </row>
    <row r="5204" spans="1:22" x14ac:dyDescent="0.25">
      <c r="A5204" t="s">
        <v>13414</v>
      </c>
      <c r="B5204" t="s">
        <v>10150</v>
      </c>
      <c r="C5204" t="s">
        <v>11085</v>
      </c>
      <c r="D5204" t="s">
        <v>11052</v>
      </c>
      <c r="E5204" t="s">
        <v>11163</v>
      </c>
      <c r="F5204" t="s">
        <v>12408</v>
      </c>
      <c r="G5204" t="s">
        <v>3721</v>
      </c>
      <c r="H5204" t="str">
        <f t="shared" si="81"/>
        <v>CURITIBAPRAV COMENDADOR FRANCO PX 1617 BIG30195</v>
      </c>
      <c r="I5204">
        <v>14530713</v>
      </c>
      <c r="J5204" t="s">
        <v>3723</v>
      </c>
      <c r="K5204">
        <v>44610</v>
      </c>
      <c r="L5204">
        <v>44974</v>
      </c>
      <c r="M5204" t="s">
        <v>45</v>
      </c>
      <c r="N5204" t="s">
        <v>12</v>
      </c>
      <c r="O5204" t="s">
        <v>15766</v>
      </c>
      <c r="P5204" t="s">
        <v>15767</v>
      </c>
      <c r="Q5204" t="s">
        <v>15792</v>
      </c>
      <c r="R5204" t="s">
        <v>15765</v>
      </c>
      <c r="S5204" t="s">
        <v>15765</v>
      </c>
      <c r="T5204">
        <v>381</v>
      </c>
      <c r="U5204" t="str">
        <f>VLOOKUP(H5204,'plan dia 10'!H:H,1,0)</f>
        <v>CURITIBAPRAV COMENDADOR FRANCO PX 1617 BIG30195</v>
      </c>
      <c r="V5204" t="str">
        <f>VLOOKUP(G5204,'plan dia 10'!G:G,1,0)</f>
        <v>30195</v>
      </c>
    </row>
    <row r="5205" spans="1:22" x14ac:dyDescent="0.25">
      <c r="A5205" t="s">
        <v>13414</v>
      </c>
      <c r="B5205" t="s">
        <v>10150</v>
      </c>
      <c r="C5205" t="s">
        <v>11085</v>
      </c>
      <c r="D5205" t="s">
        <v>11052</v>
      </c>
      <c r="E5205" t="s">
        <v>11163</v>
      </c>
      <c r="F5205" t="s">
        <v>12408</v>
      </c>
      <c r="G5205" t="s">
        <v>3721</v>
      </c>
      <c r="H5205" t="str">
        <f t="shared" si="81"/>
        <v>CURITIBAPRAV COMENDADOR FRANCO PX 1617 BIG30195</v>
      </c>
      <c r="I5205">
        <v>14530713</v>
      </c>
      <c r="J5205" t="s">
        <v>7</v>
      </c>
      <c r="K5205">
        <v>44609</v>
      </c>
      <c r="L5205"/>
      <c r="M5205" t="s">
        <v>46</v>
      </c>
      <c r="N5205" t="s">
        <v>66</v>
      </c>
      <c r="O5205" t="s">
        <v>15792</v>
      </c>
      <c r="P5205" t="s">
        <v>15766</v>
      </c>
      <c r="Q5205" t="s">
        <v>15782</v>
      </c>
      <c r="R5205" t="s">
        <v>15765</v>
      </c>
      <c r="S5205" t="s">
        <v>15765</v>
      </c>
      <c r="T5205">
        <v>1</v>
      </c>
      <c r="U5205" t="str">
        <f>VLOOKUP(H5205,'plan dia 10'!H:H,1,0)</f>
        <v>CURITIBAPRAV COMENDADOR FRANCO PX 1617 BIG30195</v>
      </c>
      <c r="V5205" t="str">
        <f>VLOOKUP(G5205,'plan dia 10'!G:G,1,0)</f>
        <v>30195</v>
      </c>
    </row>
    <row r="5206" spans="1:22" x14ac:dyDescent="0.25">
      <c r="A5206" t="s">
        <v>13414</v>
      </c>
      <c r="B5206" t="s">
        <v>10150</v>
      </c>
      <c r="C5206" t="s">
        <v>11085</v>
      </c>
      <c r="D5206" t="s">
        <v>11052</v>
      </c>
      <c r="E5206" t="s">
        <v>11163</v>
      </c>
      <c r="F5206" t="s">
        <v>12408</v>
      </c>
      <c r="G5206" t="s">
        <v>3721</v>
      </c>
      <c r="H5206" t="str">
        <f t="shared" si="81"/>
        <v>CURITIBAPRAV COMENDADOR FRANCO PX 1617 BIG30195</v>
      </c>
      <c r="I5206">
        <v>14530713</v>
      </c>
      <c r="J5206" t="s">
        <v>7</v>
      </c>
      <c r="K5206">
        <v>44527</v>
      </c>
      <c r="L5206"/>
      <c r="M5206" t="s">
        <v>46</v>
      </c>
      <c r="N5206" t="s">
        <v>66</v>
      </c>
      <c r="O5206" t="s">
        <v>15782</v>
      </c>
      <c r="P5206" t="s">
        <v>15792</v>
      </c>
      <c r="Q5206" t="s">
        <v>15779</v>
      </c>
      <c r="R5206" t="s">
        <v>15765</v>
      </c>
      <c r="S5206" t="s">
        <v>15765</v>
      </c>
      <c r="T5206">
        <v>82</v>
      </c>
      <c r="U5206" t="str">
        <f>VLOOKUP(H5206,'plan dia 10'!H:H,1,0)</f>
        <v>CURITIBAPRAV COMENDADOR FRANCO PX 1617 BIG30195</v>
      </c>
      <c r="V5206" t="str">
        <f>VLOOKUP(G5206,'plan dia 10'!G:G,1,0)</f>
        <v>30195</v>
      </c>
    </row>
    <row r="5207" spans="1:22" x14ac:dyDescent="0.25">
      <c r="A5207" t="s">
        <v>13414</v>
      </c>
      <c r="B5207" t="s">
        <v>10150</v>
      </c>
      <c r="C5207" t="s">
        <v>11085</v>
      </c>
      <c r="D5207" t="s">
        <v>11052</v>
      </c>
      <c r="E5207" t="s">
        <v>11163</v>
      </c>
      <c r="F5207" t="s">
        <v>12408</v>
      </c>
      <c r="G5207" t="s">
        <v>3721</v>
      </c>
      <c r="H5207" t="str">
        <f t="shared" si="81"/>
        <v>CURITIBAPRAV COMENDADOR FRANCO PX 1617 BIG30195</v>
      </c>
      <c r="I5207">
        <v>14530713</v>
      </c>
      <c r="J5207" t="s">
        <v>7</v>
      </c>
      <c r="K5207">
        <v>44428</v>
      </c>
      <c r="L5207"/>
      <c r="M5207" t="s">
        <v>46</v>
      </c>
      <c r="N5207" t="s">
        <v>66</v>
      </c>
      <c r="O5207" t="s">
        <v>15779</v>
      </c>
      <c r="P5207" t="s">
        <v>15782</v>
      </c>
      <c r="Q5207" t="s">
        <v>15783</v>
      </c>
      <c r="R5207" t="s">
        <v>15765</v>
      </c>
      <c r="S5207" t="s">
        <v>15765</v>
      </c>
      <c r="T5207">
        <v>99</v>
      </c>
      <c r="U5207" t="str">
        <f>VLOOKUP(H5207,'plan dia 10'!H:H,1,0)</f>
        <v>CURITIBAPRAV COMENDADOR FRANCO PX 1617 BIG30195</v>
      </c>
      <c r="V5207" t="str">
        <f>VLOOKUP(G5207,'plan dia 10'!G:G,1,0)</f>
        <v>30195</v>
      </c>
    </row>
    <row r="5208" spans="1:22" x14ac:dyDescent="0.25">
      <c r="A5208" t="s">
        <v>13414</v>
      </c>
      <c r="B5208" t="s">
        <v>10150</v>
      </c>
      <c r="C5208" t="s">
        <v>11085</v>
      </c>
      <c r="D5208" t="s">
        <v>11052</v>
      </c>
      <c r="E5208" t="s">
        <v>11163</v>
      </c>
      <c r="F5208" t="s">
        <v>12408</v>
      </c>
      <c r="G5208" t="s">
        <v>3721</v>
      </c>
      <c r="H5208" t="str">
        <f t="shared" si="81"/>
        <v>CURITIBAPRAV COMENDADOR FRANCO PX 1617 BIG30195</v>
      </c>
      <c r="I5208">
        <v>14530713</v>
      </c>
      <c r="J5208" t="s">
        <v>7</v>
      </c>
      <c r="K5208">
        <v>44369</v>
      </c>
      <c r="L5208"/>
      <c r="M5208" t="s">
        <v>46</v>
      </c>
      <c r="N5208" t="s">
        <v>47</v>
      </c>
      <c r="O5208" t="s">
        <v>15783</v>
      </c>
      <c r="P5208" t="s">
        <v>15779</v>
      </c>
      <c r="Q5208" t="s">
        <v>15804</v>
      </c>
      <c r="R5208" t="s">
        <v>15765</v>
      </c>
      <c r="S5208" t="s">
        <v>15765</v>
      </c>
      <c r="T5208">
        <v>59</v>
      </c>
      <c r="U5208" t="str">
        <f>VLOOKUP(H5208,'plan dia 10'!H:H,1,0)</f>
        <v>CURITIBAPRAV COMENDADOR FRANCO PX 1617 BIG30195</v>
      </c>
      <c r="V5208" t="str">
        <f>VLOOKUP(G5208,'plan dia 10'!G:G,1,0)</f>
        <v>30195</v>
      </c>
    </row>
    <row r="5209" spans="1:22" x14ac:dyDescent="0.25">
      <c r="A5209" t="s">
        <v>13414</v>
      </c>
      <c r="B5209" t="s">
        <v>10150</v>
      </c>
      <c r="C5209" t="s">
        <v>11085</v>
      </c>
      <c r="D5209" t="s">
        <v>11052</v>
      </c>
      <c r="E5209" t="s">
        <v>11163</v>
      </c>
      <c r="F5209" t="s">
        <v>12408</v>
      </c>
      <c r="G5209" t="s">
        <v>3721</v>
      </c>
      <c r="H5209" t="str">
        <f t="shared" si="81"/>
        <v>CURITIBAPRAV COMENDADOR FRANCO PX 1617 BIG30195</v>
      </c>
      <c r="I5209">
        <v>14530713</v>
      </c>
      <c r="J5209" t="s">
        <v>7</v>
      </c>
      <c r="K5209">
        <v>44369</v>
      </c>
      <c r="L5209"/>
      <c r="M5209" t="s">
        <v>8</v>
      </c>
      <c r="N5209" t="s">
        <v>9</v>
      </c>
      <c r="O5209" t="s">
        <v>15804</v>
      </c>
      <c r="P5209" t="s">
        <v>15783</v>
      </c>
      <c r="Q5209" t="s">
        <v>15775</v>
      </c>
      <c r="R5209">
        <v>44733</v>
      </c>
      <c r="S5209">
        <v>364</v>
      </c>
      <c r="T5209">
        <v>0</v>
      </c>
      <c r="U5209" t="str">
        <f>VLOOKUP(H5209,'plan dia 10'!H:H,1,0)</f>
        <v>CURITIBAPRAV COMENDADOR FRANCO PX 1617 BIG30195</v>
      </c>
      <c r="V5209" t="str">
        <f>VLOOKUP(G5209,'plan dia 10'!G:G,1,0)</f>
        <v>30195</v>
      </c>
    </row>
    <row r="5210" spans="1:22" x14ac:dyDescent="0.25">
      <c r="A5210" t="s">
        <v>13414</v>
      </c>
      <c r="B5210" t="s">
        <v>10150</v>
      </c>
      <c r="C5210" t="s">
        <v>11085</v>
      </c>
      <c r="D5210" t="s">
        <v>11052</v>
      </c>
      <c r="E5210" t="s">
        <v>11163</v>
      </c>
      <c r="F5210" t="s">
        <v>12408</v>
      </c>
      <c r="G5210" t="s">
        <v>3721</v>
      </c>
      <c r="H5210" t="str">
        <f t="shared" si="81"/>
        <v>CURITIBAPRAV COMENDADOR FRANCO PX 1617 BIG30195</v>
      </c>
      <c r="I5210">
        <v>14530713</v>
      </c>
      <c r="J5210" t="s">
        <v>3724</v>
      </c>
      <c r="K5210">
        <v>44369</v>
      </c>
      <c r="L5210">
        <v>44733</v>
      </c>
      <c r="M5210" t="s">
        <v>11</v>
      </c>
      <c r="N5210" t="s">
        <v>12</v>
      </c>
      <c r="O5210" t="s">
        <v>15775</v>
      </c>
      <c r="P5210" t="s">
        <v>15804</v>
      </c>
      <c r="Q5210" t="s">
        <v>15765</v>
      </c>
      <c r="R5210" t="s">
        <v>15765</v>
      </c>
      <c r="S5210" t="s">
        <v>15765</v>
      </c>
      <c r="T5210">
        <v>0</v>
      </c>
      <c r="U5210" t="str">
        <f>VLOOKUP(H5210,'plan dia 10'!H:H,1,0)</f>
        <v>CURITIBAPRAV COMENDADOR FRANCO PX 1617 BIG30195</v>
      </c>
      <c r="V5210" t="str">
        <f>VLOOKUP(G5210,'plan dia 10'!G:G,1,0)</f>
        <v>30195</v>
      </c>
    </row>
    <row r="5211" spans="1:22" x14ac:dyDescent="0.25">
      <c r="A5211" t="s">
        <v>13415</v>
      </c>
      <c r="B5211" t="s">
        <v>10150</v>
      </c>
      <c r="C5211" t="s">
        <v>11085</v>
      </c>
      <c r="D5211" t="s">
        <v>11052</v>
      </c>
      <c r="E5211" t="s">
        <v>11173</v>
      </c>
      <c r="F5211" t="s">
        <v>12408</v>
      </c>
      <c r="G5211" t="s">
        <v>3613</v>
      </c>
      <c r="H5211" t="str">
        <f t="shared" si="81"/>
        <v>CURITIBAPRDR JOÃO TOBIAS P REBELO X R ITATIAIA30192</v>
      </c>
      <c r="I5211">
        <v>14530710</v>
      </c>
      <c r="J5211" t="s">
        <v>3614</v>
      </c>
      <c r="K5211">
        <v>44939</v>
      </c>
      <c r="L5211">
        <v>45303</v>
      </c>
      <c r="M5211" t="s">
        <v>45</v>
      </c>
      <c r="N5211" t="s">
        <v>12</v>
      </c>
      <c r="O5211" t="s">
        <v>15767</v>
      </c>
      <c r="P5211" t="s">
        <v>15765</v>
      </c>
      <c r="Q5211" t="s">
        <v>15781</v>
      </c>
      <c r="R5211" t="s">
        <v>15765</v>
      </c>
      <c r="S5211" t="s">
        <v>15765</v>
      </c>
      <c r="T5211">
        <v>0</v>
      </c>
      <c r="U5211" t="str">
        <f>VLOOKUP(H5211,'plan dia 10'!H:H,1,0)</f>
        <v>CURITIBAPRDR JOÃO TOBIAS P REBELO X R ITATIAIA30192</v>
      </c>
      <c r="V5211" t="str">
        <f>VLOOKUP(G5211,'plan dia 10'!G:G,1,0)</f>
        <v>30192</v>
      </c>
    </row>
    <row r="5212" spans="1:22" x14ac:dyDescent="0.25">
      <c r="A5212" t="s">
        <v>13415</v>
      </c>
      <c r="B5212" t="s">
        <v>10150</v>
      </c>
      <c r="C5212" t="s">
        <v>11085</v>
      </c>
      <c r="D5212" t="s">
        <v>11052</v>
      </c>
      <c r="E5212" t="s">
        <v>11173</v>
      </c>
      <c r="F5212" t="s">
        <v>12408</v>
      </c>
      <c r="G5212" t="s">
        <v>3613</v>
      </c>
      <c r="H5212" t="str">
        <f t="shared" si="81"/>
        <v>CURITIBAPRDR JOÃO TOBIAS P REBELO X R ITATIAIA30192</v>
      </c>
      <c r="I5212">
        <v>14530710</v>
      </c>
      <c r="J5212" t="s">
        <v>7</v>
      </c>
      <c r="K5212">
        <v>44881</v>
      </c>
      <c r="L5212"/>
      <c r="M5212" t="s">
        <v>46</v>
      </c>
      <c r="N5212" t="s">
        <v>66</v>
      </c>
      <c r="O5212" t="s">
        <v>15781</v>
      </c>
      <c r="P5212" t="s">
        <v>15767</v>
      </c>
      <c r="Q5212" t="s">
        <v>15788</v>
      </c>
      <c r="R5212" t="s">
        <v>15765</v>
      </c>
      <c r="S5212" t="s">
        <v>15765</v>
      </c>
      <c r="T5212">
        <v>58</v>
      </c>
      <c r="U5212" t="str">
        <f>VLOOKUP(H5212,'plan dia 10'!H:H,1,0)</f>
        <v>CURITIBAPRDR JOÃO TOBIAS P REBELO X R ITATIAIA30192</v>
      </c>
      <c r="V5212" t="str">
        <f>VLOOKUP(G5212,'plan dia 10'!G:G,1,0)</f>
        <v>30192</v>
      </c>
    </row>
    <row r="5213" spans="1:22" x14ac:dyDescent="0.25">
      <c r="A5213" t="s">
        <v>13415</v>
      </c>
      <c r="B5213" t="s">
        <v>10150</v>
      </c>
      <c r="C5213" t="s">
        <v>11085</v>
      </c>
      <c r="D5213" t="s">
        <v>11052</v>
      </c>
      <c r="E5213" t="s">
        <v>11173</v>
      </c>
      <c r="F5213" t="s">
        <v>12408</v>
      </c>
      <c r="G5213" t="s">
        <v>3613</v>
      </c>
      <c r="H5213" t="str">
        <f t="shared" si="81"/>
        <v>CURITIBAPRDR JOÃO TOBIAS P REBELO X R ITATIAIA30192</v>
      </c>
      <c r="I5213">
        <v>14530710</v>
      </c>
      <c r="J5213" t="s">
        <v>7</v>
      </c>
      <c r="K5213">
        <v>44761</v>
      </c>
      <c r="L5213"/>
      <c r="M5213" t="s">
        <v>46</v>
      </c>
      <c r="N5213" t="s">
        <v>47</v>
      </c>
      <c r="O5213" t="s">
        <v>15788</v>
      </c>
      <c r="P5213" t="s">
        <v>15781</v>
      </c>
      <c r="Q5213" t="s">
        <v>15770</v>
      </c>
      <c r="R5213">
        <v>44972</v>
      </c>
      <c r="S5213">
        <v>211</v>
      </c>
      <c r="T5213">
        <v>120</v>
      </c>
      <c r="U5213" t="str">
        <f>VLOOKUP(H5213,'plan dia 10'!H:H,1,0)</f>
        <v>CURITIBAPRDR JOÃO TOBIAS P REBELO X R ITATIAIA30192</v>
      </c>
      <c r="V5213" t="str">
        <f>VLOOKUP(G5213,'plan dia 10'!G:G,1,0)</f>
        <v>30192</v>
      </c>
    </row>
    <row r="5214" spans="1:22" x14ac:dyDescent="0.25">
      <c r="A5214" t="s">
        <v>13415</v>
      </c>
      <c r="B5214" t="s">
        <v>10150</v>
      </c>
      <c r="C5214" t="s">
        <v>11085</v>
      </c>
      <c r="D5214" t="s">
        <v>11052</v>
      </c>
      <c r="E5214" t="s">
        <v>11173</v>
      </c>
      <c r="F5214" t="s">
        <v>12408</v>
      </c>
      <c r="G5214" t="s">
        <v>3613</v>
      </c>
      <c r="H5214" t="str">
        <f t="shared" si="81"/>
        <v>CURITIBAPRDR JOÃO TOBIAS P REBELO X R ITATIAIA30192</v>
      </c>
      <c r="I5214">
        <v>14530710</v>
      </c>
      <c r="J5214" t="s">
        <v>3615</v>
      </c>
      <c r="K5214">
        <v>44608</v>
      </c>
      <c r="L5214">
        <v>44972</v>
      </c>
      <c r="M5214" t="s">
        <v>45</v>
      </c>
      <c r="N5214" t="s">
        <v>12</v>
      </c>
      <c r="O5214" t="s">
        <v>15770</v>
      </c>
      <c r="P5214" t="s">
        <v>15788</v>
      </c>
      <c r="Q5214" t="s">
        <v>15779</v>
      </c>
      <c r="R5214" t="s">
        <v>15765</v>
      </c>
      <c r="S5214" t="s">
        <v>15765</v>
      </c>
      <c r="T5214">
        <v>153</v>
      </c>
      <c r="U5214" t="str">
        <f>VLOOKUP(H5214,'plan dia 10'!H:H,1,0)</f>
        <v>CURITIBAPRDR JOÃO TOBIAS P REBELO X R ITATIAIA30192</v>
      </c>
      <c r="V5214" t="str">
        <f>VLOOKUP(G5214,'plan dia 10'!G:G,1,0)</f>
        <v>30192</v>
      </c>
    </row>
    <row r="5215" spans="1:22" x14ac:dyDescent="0.25">
      <c r="A5215" t="s">
        <v>13415</v>
      </c>
      <c r="B5215" t="s">
        <v>10150</v>
      </c>
      <c r="C5215" t="s">
        <v>11085</v>
      </c>
      <c r="D5215" t="s">
        <v>11052</v>
      </c>
      <c r="E5215" t="s">
        <v>11173</v>
      </c>
      <c r="F5215" t="s">
        <v>12408</v>
      </c>
      <c r="G5215" t="s">
        <v>3613</v>
      </c>
      <c r="H5215" t="str">
        <f t="shared" si="81"/>
        <v>CURITIBAPRDR JOÃO TOBIAS P REBELO X R ITATIAIA30192</v>
      </c>
      <c r="I5215">
        <v>14530710</v>
      </c>
      <c r="J5215" t="s">
        <v>7</v>
      </c>
      <c r="K5215">
        <v>44527</v>
      </c>
      <c r="L5215"/>
      <c r="M5215" t="s">
        <v>46</v>
      </c>
      <c r="N5215" t="s">
        <v>66</v>
      </c>
      <c r="O5215" t="s">
        <v>15779</v>
      </c>
      <c r="P5215" t="s">
        <v>15770</v>
      </c>
      <c r="Q5215" t="s">
        <v>15783</v>
      </c>
      <c r="R5215" t="s">
        <v>15765</v>
      </c>
      <c r="S5215" t="s">
        <v>15765</v>
      </c>
      <c r="T5215">
        <v>81</v>
      </c>
      <c r="U5215" t="str">
        <f>VLOOKUP(H5215,'plan dia 10'!H:H,1,0)</f>
        <v>CURITIBAPRDR JOÃO TOBIAS P REBELO X R ITATIAIA30192</v>
      </c>
      <c r="V5215" t="str">
        <f>VLOOKUP(G5215,'plan dia 10'!G:G,1,0)</f>
        <v>30192</v>
      </c>
    </row>
    <row r="5216" spans="1:22" x14ac:dyDescent="0.25">
      <c r="A5216" t="s">
        <v>13415</v>
      </c>
      <c r="B5216" t="s">
        <v>10150</v>
      </c>
      <c r="C5216" t="s">
        <v>11085</v>
      </c>
      <c r="D5216" t="s">
        <v>11052</v>
      </c>
      <c r="E5216" t="s">
        <v>11173</v>
      </c>
      <c r="F5216" t="s">
        <v>12408</v>
      </c>
      <c r="G5216" t="s">
        <v>3613</v>
      </c>
      <c r="H5216" t="str">
        <f t="shared" si="81"/>
        <v>CURITIBAPRDR JOÃO TOBIAS P REBELO X R ITATIAIA30192</v>
      </c>
      <c r="I5216">
        <v>14530710</v>
      </c>
      <c r="J5216" t="s">
        <v>7</v>
      </c>
      <c r="K5216">
        <v>44376</v>
      </c>
      <c r="L5216"/>
      <c r="M5216" t="s">
        <v>46</v>
      </c>
      <c r="N5216" t="s">
        <v>47</v>
      </c>
      <c r="O5216" t="s">
        <v>15783</v>
      </c>
      <c r="P5216" t="s">
        <v>15779</v>
      </c>
      <c r="Q5216" t="s">
        <v>15804</v>
      </c>
      <c r="R5216" t="s">
        <v>15765</v>
      </c>
      <c r="S5216" t="s">
        <v>15765</v>
      </c>
      <c r="T5216">
        <v>151</v>
      </c>
      <c r="U5216" t="str">
        <f>VLOOKUP(H5216,'plan dia 10'!H:H,1,0)</f>
        <v>CURITIBAPRDR JOÃO TOBIAS P REBELO X R ITATIAIA30192</v>
      </c>
      <c r="V5216" t="str">
        <f>VLOOKUP(G5216,'plan dia 10'!G:G,1,0)</f>
        <v>30192</v>
      </c>
    </row>
    <row r="5217" spans="1:22" x14ac:dyDescent="0.25">
      <c r="A5217" t="s">
        <v>13415</v>
      </c>
      <c r="B5217" t="s">
        <v>10150</v>
      </c>
      <c r="C5217" t="s">
        <v>11085</v>
      </c>
      <c r="D5217" t="s">
        <v>11052</v>
      </c>
      <c r="E5217" t="s">
        <v>11173</v>
      </c>
      <c r="F5217" t="s">
        <v>12408</v>
      </c>
      <c r="G5217" t="s">
        <v>3613</v>
      </c>
      <c r="H5217" t="str">
        <f t="shared" si="81"/>
        <v>CURITIBAPRDR JOÃO TOBIAS P REBELO X R ITATIAIA30192</v>
      </c>
      <c r="I5217">
        <v>14530710</v>
      </c>
      <c r="J5217" t="s">
        <v>7</v>
      </c>
      <c r="K5217">
        <v>44376</v>
      </c>
      <c r="L5217"/>
      <c r="M5217" t="s">
        <v>8</v>
      </c>
      <c r="N5217" t="s">
        <v>9</v>
      </c>
      <c r="O5217" t="s">
        <v>15804</v>
      </c>
      <c r="P5217" t="s">
        <v>15783</v>
      </c>
      <c r="Q5217" t="s">
        <v>15775</v>
      </c>
      <c r="R5217">
        <v>44740</v>
      </c>
      <c r="S5217">
        <v>364</v>
      </c>
      <c r="T5217">
        <v>0</v>
      </c>
      <c r="U5217" t="str">
        <f>VLOOKUP(H5217,'plan dia 10'!H:H,1,0)</f>
        <v>CURITIBAPRDR JOÃO TOBIAS P REBELO X R ITATIAIA30192</v>
      </c>
      <c r="V5217" t="str">
        <f>VLOOKUP(G5217,'plan dia 10'!G:G,1,0)</f>
        <v>30192</v>
      </c>
    </row>
    <row r="5218" spans="1:22" x14ac:dyDescent="0.25">
      <c r="A5218" t="s">
        <v>13415</v>
      </c>
      <c r="B5218" t="s">
        <v>10150</v>
      </c>
      <c r="C5218" t="s">
        <v>11085</v>
      </c>
      <c r="D5218" t="s">
        <v>11052</v>
      </c>
      <c r="E5218" t="s">
        <v>11173</v>
      </c>
      <c r="F5218" t="s">
        <v>12408</v>
      </c>
      <c r="G5218" t="s">
        <v>3613</v>
      </c>
      <c r="H5218" t="str">
        <f t="shared" si="81"/>
        <v>CURITIBAPRDR JOÃO TOBIAS P REBELO X R ITATIAIA30192</v>
      </c>
      <c r="I5218">
        <v>14530710</v>
      </c>
      <c r="J5218" t="s">
        <v>3616</v>
      </c>
      <c r="K5218">
        <v>44376</v>
      </c>
      <c r="L5218">
        <v>44740</v>
      </c>
      <c r="M5218" t="s">
        <v>11</v>
      </c>
      <c r="N5218" t="s">
        <v>12</v>
      </c>
      <c r="O5218" t="s">
        <v>15775</v>
      </c>
      <c r="P5218" t="s">
        <v>15804</v>
      </c>
      <c r="Q5218" t="s">
        <v>15765</v>
      </c>
      <c r="R5218" t="s">
        <v>15765</v>
      </c>
      <c r="S5218" t="s">
        <v>15765</v>
      </c>
      <c r="T5218">
        <v>0</v>
      </c>
      <c r="U5218" t="str">
        <f>VLOOKUP(H5218,'plan dia 10'!H:H,1,0)</f>
        <v>CURITIBAPRDR JOÃO TOBIAS P REBELO X R ITATIAIA30192</v>
      </c>
      <c r="V5218" t="str">
        <f>VLOOKUP(G5218,'plan dia 10'!G:G,1,0)</f>
        <v>30192</v>
      </c>
    </row>
    <row r="5219" spans="1:22" x14ac:dyDescent="0.25">
      <c r="A5219" t="s">
        <v>13416</v>
      </c>
      <c r="B5219" t="s">
        <v>10150</v>
      </c>
      <c r="C5219" t="s">
        <v>11085</v>
      </c>
      <c r="D5219" t="s">
        <v>11052</v>
      </c>
      <c r="E5219" t="s">
        <v>11177</v>
      </c>
      <c r="F5219" t="s">
        <v>12408</v>
      </c>
      <c r="G5219" t="s">
        <v>3617</v>
      </c>
      <c r="H5219" t="str">
        <f t="shared" si="81"/>
        <v>CURITIBAPRR ITATIAIA X DR JOÃO TOBIAS P REBELO30193</v>
      </c>
      <c r="I5219">
        <v>13689078</v>
      </c>
      <c r="J5219" t="s">
        <v>7</v>
      </c>
      <c r="K5219">
        <v>44923</v>
      </c>
      <c r="L5219"/>
      <c r="M5219" t="s">
        <v>46</v>
      </c>
      <c r="N5219" t="s">
        <v>66</v>
      </c>
      <c r="O5219" t="s">
        <v>15806</v>
      </c>
      <c r="P5219" t="s">
        <v>15765</v>
      </c>
      <c r="Q5219" t="s">
        <v>15766</v>
      </c>
      <c r="R5219">
        <v>45293</v>
      </c>
      <c r="S5219">
        <v>370</v>
      </c>
      <c r="T5219">
        <v>0</v>
      </c>
      <c r="U5219" t="str">
        <f>VLOOKUP(H5219,'plan dia 10'!H:H,1,0)</f>
        <v>CURITIBAPRR ITATIAIA X DR JOÃO TOBIAS P REBELO30193</v>
      </c>
      <c r="V5219" t="str">
        <f>VLOOKUP(G5219,'plan dia 10'!G:G,1,0)</f>
        <v>30193</v>
      </c>
    </row>
    <row r="5220" spans="1:22" x14ac:dyDescent="0.25">
      <c r="A5220" t="s">
        <v>13416</v>
      </c>
      <c r="B5220" t="s">
        <v>10150</v>
      </c>
      <c r="C5220" t="s">
        <v>11085</v>
      </c>
      <c r="D5220" t="s">
        <v>11052</v>
      </c>
      <c r="E5220" t="s">
        <v>11177</v>
      </c>
      <c r="F5220" t="s">
        <v>12408</v>
      </c>
      <c r="G5220" t="s">
        <v>3617</v>
      </c>
      <c r="H5220" t="str">
        <f t="shared" si="81"/>
        <v>CURITIBAPRR ITATIAIA X DR JOÃO TOBIAS P REBELO30193</v>
      </c>
      <c r="I5220">
        <v>13689078</v>
      </c>
      <c r="J5220" t="s">
        <v>3618</v>
      </c>
      <c r="K5220">
        <v>44929</v>
      </c>
      <c r="L5220">
        <v>45293</v>
      </c>
      <c r="M5220" t="s">
        <v>45</v>
      </c>
      <c r="N5220" t="s">
        <v>12</v>
      </c>
      <c r="O5220" t="s">
        <v>15766</v>
      </c>
      <c r="P5220" t="s">
        <v>15806</v>
      </c>
      <c r="Q5220" t="s">
        <v>15788</v>
      </c>
      <c r="R5220" t="s">
        <v>15765</v>
      </c>
      <c r="S5220" t="s">
        <v>15765</v>
      </c>
      <c r="T5220">
        <v>-6</v>
      </c>
      <c r="U5220" t="str">
        <f>VLOOKUP(H5220,'plan dia 10'!H:H,1,0)</f>
        <v>CURITIBAPRR ITATIAIA X DR JOÃO TOBIAS P REBELO30193</v>
      </c>
      <c r="V5220" t="str">
        <f>VLOOKUP(G5220,'plan dia 10'!G:G,1,0)</f>
        <v>30193</v>
      </c>
    </row>
    <row r="5221" spans="1:22" x14ac:dyDescent="0.25">
      <c r="A5221" t="s">
        <v>13416</v>
      </c>
      <c r="B5221" t="s">
        <v>10150</v>
      </c>
      <c r="C5221" t="s">
        <v>11085</v>
      </c>
      <c r="D5221" t="s">
        <v>11052</v>
      </c>
      <c r="E5221" t="s">
        <v>11177</v>
      </c>
      <c r="F5221" t="s">
        <v>12408</v>
      </c>
      <c r="G5221" t="s">
        <v>3617</v>
      </c>
      <c r="H5221" t="str">
        <f t="shared" si="81"/>
        <v>CURITIBAPRR ITATIAIA X DR JOÃO TOBIAS P REBELO30193</v>
      </c>
      <c r="I5221">
        <v>13689078</v>
      </c>
      <c r="J5221" t="s">
        <v>7</v>
      </c>
      <c r="K5221">
        <v>44628</v>
      </c>
      <c r="L5221"/>
      <c r="M5221" t="s">
        <v>46</v>
      </c>
      <c r="N5221" t="s">
        <v>47</v>
      </c>
      <c r="O5221" t="s">
        <v>15788</v>
      </c>
      <c r="P5221" t="s">
        <v>15766</v>
      </c>
      <c r="Q5221" t="s">
        <v>15770</v>
      </c>
      <c r="R5221">
        <v>44880</v>
      </c>
      <c r="S5221">
        <v>252</v>
      </c>
      <c r="T5221">
        <v>301</v>
      </c>
      <c r="U5221" t="str">
        <f>VLOOKUP(H5221,'plan dia 10'!H:H,1,0)</f>
        <v>CURITIBAPRR ITATIAIA X DR JOÃO TOBIAS P REBELO30193</v>
      </c>
      <c r="V5221" t="str">
        <f>VLOOKUP(G5221,'plan dia 10'!G:G,1,0)</f>
        <v>30193</v>
      </c>
    </row>
    <row r="5222" spans="1:22" x14ac:dyDescent="0.25">
      <c r="A5222" t="s">
        <v>13416</v>
      </c>
      <c r="B5222" t="s">
        <v>10150</v>
      </c>
      <c r="C5222" t="s">
        <v>11085</v>
      </c>
      <c r="D5222" t="s">
        <v>11052</v>
      </c>
      <c r="E5222" t="s">
        <v>11177</v>
      </c>
      <c r="F5222" t="s">
        <v>12408</v>
      </c>
      <c r="G5222" t="s">
        <v>3617</v>
      </c>
      <c r="H5222" t="str">
        <f t="shared" si="81"/>
        <v>CURITIBAPRR ITATIAIA X DR JOÃO TOBIAS P REBELO30193</v>
      </c>
      <c r="I5222">
        <v>13689078</v>
      </c>
      <c r="J5222" t="s">
        <v>3619</v>
      </c>
      <c r="K5222">
        <v>44516</v>
      </c>
      <c r="L5222">
        <v>44880</v>
      </c>
      <c r="M5222" t="s">
        <v>45</v>
      </c>
      <c r="N5222" t="s">
        <v>12</v>
      </c>
      <c r="O5222" t="s">
        <v>15770</v>
      </c>
      <c r="P5222" t="s">
        <v>15788</v>
      </c>
      <c r="Q5222" t="s">
        <v>15779</v>
      </c>
      <c r="R5222" t="s">
        <v>15765</v>
      </c>
      <c r="S5222" t="s">
        <v>15765</v>
      </c>
      <c r="T5222">
        <v>112</v>
      </c>
      <c r="U5222" t="str">
        <f>VLOOKUP(H5222,'plan dia 10'!H:H,1,0)</f>
        <v>CURITIBAPRR ITATIAIA X DR JOÃO TOBIAS P REBELO30193</v>
      </c>
      <c r="V5222" t="str">
        <f>VLOOKUP(G5222,'plan dia 10'!G:G,1,0)</f>
        <v>30193</v>
      </c>
    </row>
    <row r="5223" spans="1:22" x14ac:dyDescent="0.25">
      <c r="A5223" t="s">
        <v>13416</v>
      </c>
      <c r="B5223" t="s">
        <v>10150</v>
      </c>
      <c r="C5223" t="s">
        <v>11085</v>
      </c>
      <c r="D5223" t="s">
        <v>11052</v>
      </c>
      <c r="E5223" t="s">
        <v>11177</v>
      </c>
      <c r="F5223" t="s">
        <v>12408</v>
      </c>
      <c r="G5223" t="s">
        <v>3617</v>
      </c>
      <c r="H5223" t="str">
        <f t="shared" si="81"/>
        <v>CURITIBAPRR ITATIAIA X DR JOÃO TOBIAS P REBELO30193</v>
      </c>
      <c r="I5223">
        <v>13689078</v>
      </c>
      <c r="J5223" t="s">
        <v>7</v>
      </c>
      <c r="K5223">
        <v>44488</v>
      </c>
      <c r="L5223"/>
      <c r="M5223" t="s">
        <v>46</v>
      </c>
      <c r="N5223" t="s">
        <v>66</v>
      </c>
      <c r="O5223" t="s">
        <v>15779</v>
      </c>
      <c r="P5223" t="s">
        <v>15770</v>
      </c>
      <c r="Q5223" t="s">
        <v>15783</v>
      </c>
      <c r="R5223" t="s">
        <v>15765</v>
      </c>
      <c r="S5223" t="s">
        <v>15765</v>
      </c>
      <c r="T5223">
        <v>28</v>
      </c>
      <c r="U5223" t="str">
        <f>VLOOKUP(H5223,'plan dia 10'!H:H,1,0)</f>
        <v>CURITIBAPRR ITATIAIA X DR JOÃO TOBIAS P REBELO30193</v>
      </c>
      <c r="V5223" t="str">
        <f>VLOOKUP(G5223,'plan dia 10'!G:G,1,0)</f>
        <v>30193</v>
      </c>
    </row>
    <row r="5224" spans="1:22" x14ac:dyDescent="0.25">
      <c r="A5224" t="s">
        <v>13416</v>
      </c>
      <c r="B5224" t="s">
        <v>10150</v>
      </c>
      <c r="C5224" t="s">
        <v>11085</v>
      </c>
      <c r="D5224" t="s">
        <v>11052</v>
      </c>
      <c r="E5224" t="s">
        <v>11177</v>
      </c>
      <c r="F5224" t="s">
        <v>12408</v>
      </c>
      <c r="G5224" t="s">
        <v>3617</v>
      </c>
      <c r="H5224" t="str">
        <f t="shared" si="81"/>
        <v>CURITIBAPRR ITATIAIA X DR JOÃO TOBIAS P REBELO30193</v>
      </c>
      <c r="I5224">
        <v>13689078</v>
      </c>
      <c r="J5224" t="s">
        <v>7</v>
      </c>
      <c r="K5224">
        <v>44376</v>
      </c>
      <c r="L5224"/>
      <c r="M5224" t="s">
        <v>46</v>
      </c>
      <c r="N5224" t="s">
        <v>47</v>
      </c>
      <c r="O5224" t="s">
        <v>15783</v>
      </c>
      <c r="P5224" t="s">
        <v>15779</v>
      </c>
      <c r="Q5224" t="s">
        <v>15804</v>
      </c>
      <c r="R5224" t="s">
        <v>15765</v>
      </c>
      <c r="S5224" t="s">
        <v>15765</v>
      </c>
      <c r="T5224">
        <v>112</v>
      </c>
      <c r="U5224" t="str">
        <f>VLOOKUP(H5224,'plan dia 10'!H:H,1,0)</f>
        <v>CURITIBAPRR ITATIAIA X DR JOÃO TOBIAS P REBELO30193</v>
      </c>
      <c r="V5224" t="str">
        <f>VLOOKUP(G5224,'plan dia 10'!G:G,1,0)</f>
        <v>30193</v>
      </c>
    </row>
    <row r="5225" spans="1:22" x14ac:dyDescent="0.25">
      <c r="A5225" t="s">
        <v>13416</v>
      </c>
      <c r="B5225" t="s">
        <v>10150</v>
      </c>
      <c r="C5225" t="s">
        <v>11085</v>
      </c>
      <c r="D5225" t="s">
        <v>11052</v>
      </c>
      <c r="E5225" t="s">
        <v>11177</v>
      </c>
      <c r="F5225" t="s">
        <v>12408</v>
      </c>
      <c r="G5225" t="s">
        <v>3617</v>
      </c>
      <c r="H5225" t="str">
        <f t="shared" si="81"/>
        <v>CURITIBAPRR ITATIAIA X DR JOÃO TOBIAS P REBELO30193</v>
      </c>
      <c r="I5225">
        <v>13689078</v>
      </c>
      <c r="J5225" t="s">
        <v>7</v>
      </c>
      <c r="K5225">
        <v>44376</v>
      </c>
      <c r="L5225"/>
      <c r="M5225" t="s">
        <v>8</v>
      </c>
      <c r="N5225" t="s">
        <v>9</v>
      </c>
      <c r="O5225" t="s">
        <v>15804</v>
      </c>
      <c r="P5225" t="s">
        <v>15783</v>
      </c>
      <c r="Q5225" t="s">
        <v>15775</v>
      </c>
      <c r="R5225">
        <v>44740</v>
      </c>
      <c r="S5225">
        <v>364</v>
      </c>
      <c r="T5225">
        <v>0</v>
      </c>
      <c r="U5225" t="str">
        <f>VLOOKUP(H5225,'plan dia 10'!H:H,1,0)</f>
        <v>CURITIBAPRR ITATIAIA X DR JOÃO TOBIAS P REBELO30193</v>
      </c>
      <c r="V5225" t="str">
        <f>VLOOKUP(G5225,'plan dia 10'!G:G,1,0)</f>
        <v>30193</v>
      </c>
    </row>
    <row r="5226" spans="1:22" x14ac:dyDescent="0.25">
      <c r="A5226" t="s">
        <v>13416</v>
      </c>
      <c r="B5226" t="s">
        <v>10150</v>
      </c>
      <c r="C5226" t="s">
        <v>11085</v>
      </c>
      <c r="D5226" t="s">
        <v>11052</v>
      </c>
      <c r="E5226" t="s">
        <v>11177</v>
      </c>
      <c r="F5226" t="s">
        <v>12408</v>
      </c>
      <c r="G5226" t="s">
        <v>3617</v>
      </c>
      <c r="H5226" t="str">
        <f t="shared" si="81"/>
        <v>CURITIBAPRR ITATIAIA X DR JOÃO TOBIAS P REBELO30193</v>
      </c>
      <c r="I5226">
        <v>13689078</v>
      </c>
      <c r="J5226" t="s">
        <v>3620</v>
      </c>
      <c r="K5226">
        <v>44376</v>
      </c>
      <c r="L5226">
        <v>44740</v>
      </c>
      <c r="M5226" t="s">
        <v>11</v>
      </c>
      <c r="N5226" t="s">
        <v>12</v>
      </c>
      <c r="O5226" t="s">
        <v>15775</v>
      </c>
      <c r="P5226" t="s">
        <v>15804</v>
      </c>
      <c r="Q5226" t="s">
        <v>15765</v>
      </c>
      <c r="R5226" t="s">
        <v>15765</v>
      </c>
      <c r="S5226" t="s">
        <v>15765</v>
      </c>
      <c r="T5226">
        <v>0</v>
      </c>
      <c r="U5226" t="str">
        <f>VLOOKUP(H5226,'plan dia 10'!H:H,1,0)</f>
        <v>CURITIBAPRR ITATIAIA X DR JOÃO TOBIAS P REBELO30193</v>
      </c>
      <c r="V5226" t="str">
        <f>VLOOKUP(G5226,'plan dia 10'!G:G,1,0)</f>
        <v>30193</v>
      </c>
    </row>
    <row r="5227" spans="1:22" x14ac:dyDescent="0.25">
      <c r="A5227" t="s">
        <v>13417</v>
      </c>
      <c r="B5227" t="s">
        <v>10141</v>
      </c>
      <c r="C5227" t="s">
        <v>11473</v>
      </c>
      <c r="D5227" t="s">
        <v>11418</v>
      </c>
      <c r="E5227" t="s">
        <v>11474</v>
      </c>
      <c r="F5227" t="s">
        <v>12407</v>
      </c>
      <c r="G5227" t="s">
        <v>3725</v>
      </c>
      <c r="H5227" t="str">
        <f t="shared" si="81"/>
        <v>CAÇAPAVA DO SULRSBR 392/RS KM 250,86311053</v>
      </c>
      <c r="I5227">
        <v>14003053</v>
      </c>
      <c r="J5227" t="s">
        <v>3726</v>
      </c>
      <c r="K5227">
        <v>44901</v>
      </c>
      <c r="L5227">
        <v>45265</v>
      </c>
      <c r="M5227" t="s">
        <v>45</v>
      </c>
      <c r="N5227" t="s">
        <v>12</v>
      </c>
      <c r="O5227" t="s">
        <v>15767</v>
      </c>
      <c r="P5227" t="s">
        <v>15765</v>
      </c>
      <c r="Q5227" t="s">
        <v>15766</v>
      </c>
      <c r="R5227">
        <v>45265</v>
      </c>
      <c r="S5227">
        <v>364</v>
      </c>
      <c r="T5227">
        <v>0</v>
      </c>
      <c r="U5227" t="str">
        <f>VLOOKUP(H5227,'plan dia 10'!H:H,1,0)</f>
        <v>CAÇAPAVA DO SULRSBR 392/RS KM 250,86311053</v>
      </c>
      <c r="V5227" t="str">
        <f>VLOOKUP(G5227,'plan dia 10'!G:G,1,0)</f>
        <v>11053</v>
      </c>
    </row>
    <row r="5228" spans="1:22" x14ac:dyDescent="0.25">
      <c r="A5228" t="s">
        <v>13417</v>
      </c>
      <c r="B5228" t="s">
        <v>10150</v>
      </c>
      <c r="C5228" t="s">
        <v>11473</v>
      </c>
      <c r="D5228" t="s">
        <v>11418</v>
      </c>
      <c r="E5228" t="s">
        <v>11478</v>
      </c>
      <c r="F5228" t="s">
        <v>12407</v>
      </c>
      <c r="G5228" t="s">
        <v>3725</v>
      </c>
      <c r="H5228" t="str">
        <f t="shared" si="81"/>
        <v>CAÇAPAVA DO SULRSBR 392 KM 250,86311053</v>
      </c>
      <c r="I5228">
        <v>14003053</v>
      </c>
      <c r="J5228" t="s">
        <v>3726</v>
      </c>
      <c r="K5228">
        <v>44901</v>
      </c>
      <c r="L5228">
        <v>45265</v>
      </c>
      <c r="M5228" t="s">
        <v>45</v>
      </c>
      <c r="N5228" t="s">
        <v>12</v>
      </c>
      <c r="O5228" t="s">
        <v>15766</v>
      </c>
      <c r="P5228" t="s">
        <v>15767</v>
      </c>
      <c r="Q5228" t="s">
        <v>15769</v>
      </c>
      <c r="R5228">
        <v>44936</v>
      </c>
      <c r="S5228">
        <v>35</v>
      </c>
      <c r="T5228">
        <v>0</v>
      </c>
      <c r="U5228" t="str">
        <f>VLOOKUP(H5228,'plan dia 10'!H:H,1,0)</f>
        <v>CAÇAPAVA DO SULRSBR 392 KM 250,86311053</v>
      </c>
      <c r="V5228" t="str">
        <f>VLOOKUP(G5228,'plan dia 10'!G:G,1,0)</f>
        <v>11053</v>
      </c>
    </row>
    <row r="5229" spans="1:22" x14ac:dyDescent="0.25">
      <c r="A5229" t="s">
        <v>13417</v>
      </c>
      <c r="B5229" t="s">
        <v>10141</v>
      </c>
      <c r="C5229" t="s">
        <v>11473</v>
      </c>
      <c r="D5229" t="s">
        <v>11418</v>
      </c>
      <c r="E5229" t="s">
        <v>11474</v>
      </c>
      <c r="F5229" t="s">
        <v>12407</v>
      </c>
      <c r="G5229" t="s">
        <v>3725</v>
      </c>
      <c r="H5229" t="str">
        <f t="shared" si="81"/>
        <v>CAÇAPAVA DO SULRSBR 392/RS KM 250,86311053</v>
      </c>
      <c r="I5229">
        <v>14003053</v>
      </c>
      <c r="J5229" t="s">
        <v>3727</v>
      </c>
      <c r="K5229">
        <v>44572</v>
      </c>
      <c r="L5229">
        <v>44936</v>
      </c>
      <c r="M5229" t="s">
        <v>45</v>
      </c>
      <c r="N5229" t="s">
        <v>12</v>
      </c>
      <c r="O5229" t="s">
        <v>15769</v>
      </c>
      <c r="P5229" t="s">
        <v>15766</v>
      </c>
      <c r="Q5229" t="s">
        <v>15770</v>
      </c>
      <c r="R5229">
        <v>44936</v>
      </c>
      <c r="S5229">
        <v>364</v>
      </c>
      <c r="T5229">
        <v>329</v>
      </c>
      <c r="U5229" t="str">
        <f>VLOOKUP(H5229,'plan dia 10'!H:H,1,0)</f>
        <v>CAÇAPAVA DO SULRSBR 392/RS KM 250,86311053</v>
      </c>
      <c r="V5229" t="str">
        <f>VLOOKUP(G5229,'plan dia 10'!G:G,1,0)</f>
        <v>11053</v>
      </c>
    </row>
    <row r="5230" spans="1:22" x14ac:dyDescent="0.25">
      <c r="A5230" t="s">
        <v>13417</v>
      </c>
      <c r="B5230" t="s">
        <v>10150</v>
      </c>
      <c r="C5230" t="s">
        <v>11473</v>
      </c>
      <c r="D5230" t="s">
        <v>11418</v>
      </c>
      <c r="E5230" t="s">
        <v>11478</v>
      </c>
      <c r="F5230" t="s">
        <v>12407</v>
      </c>
      <c r="G5230" t="s">
        <v>3725</v>
      </c>
      <c r="H5230" t="str">
        <f t="shared" si="81"/>
        <v>CAÇAPAVA DO SULRSBR 392 KM 250,86311053</v>
      </c>
      <c r="I5230">
        <v>14003053</v>
      </c>
      <c r="J5230" t="s">
        <v>3727</v>
      </c>
      <c r="K5230">
        <v>44572</v>
      </c>
      <c r="L5230">
        <v>44936</v>
      </c>
      <c r="M5230" t="s">
        <v>45</v>
      </c>
      <c r="N5230" t="s">
        <v>12</v>
      </c>
      <c r="O5230" t="s">
        <v>15770</v>
      </c>
      <c r="P5230" t="s">
        <v>15769</v>
      </c>
      <c r="Q5230" t="s">
        <v>15765</v>
      </c>
      <c r="R5230" t="s">
        <v>15765</v>
      </c>
      <c r="S5230" t="s">
        <v>15765</v>
      </c>
      <c r="T5230">
        <v>0</v>
      </c>
      <c r="U5230" t="str">
        <f>VLOOKUP(H5230,'plan dia 10'!H:H,1,0)</f>
        <v>CAÇAPAVA DO SULRSBR 392 KM 250,86311053</v>
      </c>
      <c r="V5230" t="str">
        <f>VLOOKUP(G5230,'plan dia 10'!G:G,1,0)</f>
        <v>11053</v>
      </c>
    </row>
    <row r="5231" spans="1:22" x14ac:dyDescent="0.25">
      <c r="A5231" t="s">
        <v>13418</v>
      </c>
      <c r="B5231" t="s">
        <v>10141</v>
      </c>
      <c r="C5231" t="s">
        <v>11468</v>
      </c>
      <c r="D5231" t="s">
        <v>11418</v>
      </c>
      <c r="E5231" t="s">
        <v>11470</v>
      </c>
      <c r="F5231" t="s">
        <v>12407</v>
      </c>
      <c r="G5231" t="s">
        <v>3728</v>
      </c>
      <c r="H5231" t="str">
        <f t="shared" si="81"/>
        <v>BUTIÁRSBR 290 km 176,17011288</v>
      </c>
      <c r="I5231">
        <v>14292962</v>
      </c>
      <c r="J5231" t="s">
        <v>3729</v>
      </c>
      <c r="K5231">
        <v>44894</v>
      </c>
      <c r="L5231">
        <v>45258</v>
      </c>
      <c r="M5231" t="s">
        <v>45</v>
      </c>
      <c r="N5231" t="s">
        <v>12</v>
      </c>
      <c r="O5231" t="s">
        <v>15767</v>
      </c>
      <c r="P5231" t="s">
        <v>15765</v>
      </c>
      <c r="Q5231" t="s">
        <v>15766</v>
      </c>
      <c r="R5231">
        <v>45258</v>
      </c>
      <c r="S5231">
        <v>364</v>
      </c>
      <c r="T5231">
        <v>0</v>
      </c>
      <c r="U5231" t="str">
        <f>VLOOKUP(H5231,'plan dia 10'!H:H,1,0)</f>
        <v>BUTIÁRSBR 290 km 176,17011288</v>
      </c>
      <c r="V5231" t="str">
        <f>VLOOKUP(G5231,'plan dia 10'!G:G,1,0)</f>
        <v>11288</v>
      </c>
    </row>
    <row r="5232" spans="1:22" x14ac:dyDescent="0.25">
      <c r="A5232" t="s">
        <v>13418</v>
      </c>
      <c r="B5232" t="s">
        <v>10150</v>
      </c>
      <c r="C5232" t="s">
        <v>11468</v>
      </c>
      <c r="D5232" t="s">
        <v>11418</v>
      </c>
      <c r="E5232" t="s">
        <v>11472</v>
      </c>
      <c r="F5232" t="s">
        <v>12407</v>
      </c>
      <c r="G5232" t="s">
        <v>3728</v>
      </c>
      <c r="H5232" t="str">
        <f t="shared" si="81"/>
        <v>BUTIÁRSBR 290 KM 176,17011288</v>
      </c>
      <c r="I5232">
        <v>14292962</v>
      </c>
      <c r="J5232" t="s">
        <v>3729</v>
      </c>
      <c r="K5232">
        <v>44894</v>
      </c>
      <c r="L5232">
        <v>45258</v>
      </c>
      <c r="M5232" t="s">
        <v>45</v>
      </c>
      <c r="N5232" t="s">
        <v>12</v>
      </c>
      <c r="O5232" t="s">
        <v>15766</v>
      </c>
      <c r="P5232" t="s">
        <v>15767</v>
      </c>
      <c r="Q5232" t="s">
        <v>15769</v>
      </c>
      <c r="R5232">
        <v>44915</v>
      </c>
      <c r="S5232">
        <v>21</v>
      </c>
      <c r="T5232">
        <v>0</v>
      </c>
      <c r="U5232" t="str">
        <f>VLOOKUP(H5232,'plan dia 10'!H:H,1,0)</f>
        <v>BUTIÁRSBR 290 km 176,17011288</v>
      </c>
      <c r="V5232" t="str">
        <f>VLOOKUP(G5232,'plan dia 10'!G:G,1,0)</f>
        <v>11288</v>
      </c>
    </row>
    <row r="5233" spans="1:22" x14ac:dyDescent="0.25">
      <c r="A5233" t="s">
        <v>13418</v>
      </c>
      <c r="B5233" t="s">
        <v>10141</v>
      </c>
      <c r="C5233" t="s">
        <v>11468</v>
      </c>
      <c r="D5233" t="s">
        <v>11418</v>
      </c>
      <c r="E5233" t="s">
        <v>11470</v>
      </c>
      <c r="F5233" t="s">
        <v>12407</v>
      </c>
      <c r="G5233" t="s">
        <v>3728</v>
      </c>
      <c r="H5233" t="str">
        <f t="shared" si="81"/>
        <v>BUTIÁRSBR 290 km 176,17011288</v>
      </c>
      <c r="I5233">
        <v>14292962</v>
      </c>
      <c r="J5233" t="s">
        <v>3730</v>
      </c>
      <c r="K5233">
        <v>44551</v>
      </c>
      <c r="L5233">
        <v>44915</v>
      </c>
      <c r="M5233" t="s">
        <v>45</v>
      </c>
      <c r="N5233" t="s">
        <v>12</v>
      </c>
      <c r="O5233" t="s">
        <v>15769</v>
      </c>
      <c r="P5233" t="s">
        <v>15766</v>
      </c>
      <c r="Q5233" t="s">
        <v>15770</v>
      </c>
      <c r="R5233">
        <v>44915</v>
      </c>
      <c r="S5233">
        <v>364</v>
      </c>
      <c r="T5233">
        <v>343</v>
      </c>
      <c r="U5233" t="str">
        <f>VLOOKUP(H5233,'plan dia 10'!H:H,1,0)</f>
        <v>BUTIÁRSBR 290 km 176,17011288</v>
      </c>
      <c r="V5233" t="str">
        <f>VLOOKUP(G5233,'plan dia 10'!G:G,1,0)</f>
        <v>11288</v>
      </c>
    </row>
    <row r="5234" spans="1:22" x14ac:dyDescent="0.25">
      <c r="A5234" t="s">
        <v>13418</v>
      </c>
      <c r="B5234" t="s">
        <v>10150</v>
      </c>
      <c r="C5234" t="s">
        <v>11468</v>
      </c>
      <c r="D5234" t="s">
        <v>11418</v>
      </c>
      <c r="E5234" t="s">
        <v>11472</v>
      </c>
      <c r="F5234" t="s">
        <v>12407</v>
      </c>
      <c r="G5234" t="s">
        <v>3728</v>
      </c>
      <c r="H5234" t="str">
        <f t="shared" si="81"/>
        <v>BUTIÁRSBR 290 KM 176,17011288</v>
      </c>
      <c r="I5234">
        <v>14292962</v>
      </c>
      <c r="J5234" t="s">
        <v>3730</v>
      </c>
      <c r="K5234">
        <v>44551</v>
      </c>
      <c r="L5234">
        <v>44915</v>
      </c>
      <c r="M5234" t="s">
        <v>45</v>
      </c>
      <c r="N5234" t="s">
        <v>12</v>
      </c>
      <c r="O5234" t="s">
        <v>15770</v>
      </c>
      <c r="P5234" t="s">
        <v>15769</v>
      </c>
      <c r="Q5234" t="s">
        <v>15765</v>
      </c>
      <c r="R5234" t="s">
        <v>15765</v>
      </c>
      <c r="S5234" t="s">
        <v>15765</v>
      </c>
      <c r="T5234">
        <v>0</v>
      </c>
      <c r="U5234" t="str">
        <f>VLOOKUP(H5234,'plan dia 10'!H:H,1,0)</f>
        <v>BUTIÁRSBR 290 km 176,17011288</v>
      </c>
      <c r="V5234" t="str">
        <f>VLOOKUP(G5234,'plan dia 10'!G:G,1,0)</f>
        <v>11288</v>
      </c>
    </row>
    <row r="5235" spans="1:22" x14ac:dyDescent="0.25">
      <c r="A5235" t="s">
        <v>13419</v>
      </c>
      <c r="B5235" t="s">
        <v>10141</v>
      </c>
      <c r="C5235" t="s">
        <v>11468</v>
      </c>
      <c r="D5235" t="s">
        <v>11418</v>
      </c>
      <c r="E5235" t="s">
        <v>11469</v>
      </c>
      <c r="F5235" t="s">
        <v>12407</v>
      </c>
      <c r="G5235" t="s">
        <v>3731</v>
      </c>
      <c r="H5235" t="str">
        <f t="shared" si="81"/>
        <v>BUTIÁRSBR 290 km 174,07011287</v>
      </c>
      <c r="I5235">
        <v>14292963</v>
      </c>
      <c r="J5235" t="s">
        <v>3732</v>
      </c>
      <c r="K5235">
        <v>44894</v>
      </c>
      <c r="L5235">
        <v>45258</v>
      </c>
      <c r="M5235" t="s">
        <v>45</v>
      </c>
      <c r="N5235" t="s">
        <v>12</v>
      </c>
      <c r="O5235" t="s">
        <v>15767</v>
      </c>
      <c r="P5235" t="s">
        <v>15765</v>
      </c>
      <c r="Q5235" t="s">
        <v>15766</v>
      </c>
      <c r="R5235">
        <v>45258</v>
      </c>
      <c r="S5235">
        <v>364</v>
      </c>
      <c r="T5235">
        <v>0</v>
      </c>
      <c r="U5235" t="str">
        <f>VLOOKUP(H5235,'plan dia 10'!H:H,1,0)</f>
        <v>BUTIÁRSBR 290 km 174,07011287</v>
      </c>
      <c r="V5235" t="str">
        <f>VLOOKUP(G5235,'plan dia 10'!G:G,1,0)</f>
        <v>11287</v>
      </c>
    </row>
    <row r="5236" spans="1:22" x14ac:dyDescent="0.25">
      <c r="A5236" t="s">
        <v>13419</v>
      </c>
      <c r="B5236" t="s">
        <v>10150</v>
      </c>
      <c r="C5236" t="s">
        <v>11468</v>
      </c>
      <c r="D5236" t="s">
        <v>11418</v>
      </c>
      <c r="E5236" t="s">
        <v>11471</v>
      </c>
      <c r="F5236" t="s">
        <v>12407</v>
      </c>
      <c r="G5236" t="s">
        <v>3731</v>
      </c>
      <c r="H5236" t="str">
        <f t="shared" si="81"/>
        <v>BUTIÁRSBR 290 KM 174,07011287</v>
      </c>
      <c r="I5236">
        <v>14292963</v>
      </c>
      <c r="J5236" t="s">
        <v>3732</v>
      </c>
      <c r="K5236">
        <v>44894</v>
      </c>
      <c r="L5236">
        <v>45258</v>
      </c>
      <c r="M5236" t="s">
        <v>45</v>
      </c>
      <c r="N5236" t="s">
        <v>12</v>
      </c>
      <c r="O5236" t="s">
        <v>15766</v>
      </c>
      <c r="P5236" t="s">
        <v>15767</v>
      </c>
      <c r="Q5236" t="s">
        <v>15769</v>
      </c>
      <c r="R5236">
        <v>44915</v>
      </c>
      <c r="S5236">
        <v>21</v>
      </c>
      <c r="T5236">
        <v>0</v>
      </c>
      <c r="U5236" t="str">
        <f>VLOOKUP(H5236,'plan dia 10'!H:H,1,0)</f>
        <v>BUTIÁRSBR 290 km 174,07011287</v>
      </c>
      <c r="V5236" t="str">
        <f>VLOOKUP(G5236,'plan dia 10'!G:G,1,0)</f>
        <v>11287</v>
      </c>
    </row>
    <row r="5237" spans="1:22" x14ac:dyDescent="0.25">
      <c r="A5237" t="s">
        <v>13419</v>
      </c>
      <c r="B5237" t="s">
        <v>10141</v>
      </c>
      <c r="C5237" t="s">
        <v>11468</v>
      </c>
      <c r="D5237" t="s">
        <v>11418</v>
      </c>
      <c r="E5237" t="s">
        <v>11469</v>
      </c>
      <c r="F5237" t="s">
        <v>12407</v>
      </c>
      <c r="G5237" t="s">
        <v>3731</v>
      </c>
      <c r="H5237" t="str">
        <f t="shared" si="81"/>
        <v>BUTIÁRSBR 290 km 174,07011287</v>
      </c>
      <c r="I5237">
        <v>14292963</v>
      </c>
      <c r="J5237" t="s">
        <v>3733</v>
      </c>
      <c r="K5237">
        <v>44551</v>
      </c>
      <c r="L5237">
        <v>44915</v>
      </c>
      <c r="M5237" t="s">
        <v>45</v>
      </c>
      <c r="N5237" t="s">
        <v>12</v>
      </c>
      <c r="O5237" t="s">
        <v>15769</v>
      </c>
      <c r="P5237" t="s">
        <v>15766</v>
      </c>
      <c r="Q5237" t="s">
        <v>15770</v>
      </c>
      <c r="R5237">
        <v>44915</v>
      </c>
      <c r="S5237">
        <v>364</v>
      </c>
      <c r="T5237">
        <v>343</v>
      </c>
      <c r="U5237" t="str">
        <f>VLOOKUP(H5237,'plan dia 10'!H:H,1,0)</f>
        <v>BUTIÁRSBR 290 km 174,07011287</v>
      </c>
      <c r="V5237" t="str">
        <f>VLOOKUP(G5237,'plan dia 10'!G:G,1,0)</f>
        <v>11287</v>
      </c>
    </row>
    <row r="5238" spans="1:22" x14ac:dyDescent="0.25">
      <c r="A5238" t="s">
        <v>13419</v>
      </c>
      <c r="B5238" t="s">
        <v>10150</v>
      </c>
      <c r="C5238" t="s">
        <v>11468</v>
      </c>
      <c r="D5238" t="s">
        <v>11418</v>
      </c>
      <c r="E5238" t="s">
        <v>11471</v>
      </c>
      <c r="F5238" t="s">
        <v>12407</v>
      </c>
      <c r="G5238" t="s">
        <v>3731</v>
      </c>
      <c r="H5238" t="str">
        <f t="shared" si="81"/>
        <v>BUTIÁRSBR 290 KM 174,07011287</v>
      </c>
      <c r="I5238">
        <v>14292963</v>
      </c>
      <c r="J5238" t="s">
        <v>3733</v>
      </c>
      <c r="K5238">
        <v>44551</v>
      </c>
      <c r="L5238">
        <v>44915</v>
      </c>
      <c r="M5238" t="s">
        <v>45</v>
      </c>
      <c r="N5238" t="s">
        <v>12</v>
      </c>
      <c r="O5238" t="s">
        <v>15770</v>
      </c>
      <c r="P5238" t="s">
        <v>15769</v>
      </c>
      <c r="Q5238" t="s">
        <v>15765</v>
      </c>
      <c r="R5238" t="s">
        <v>15765</v>
      </c>
      <c r="S5238" t="s">
        <v>15765</v>
      </c>
      <c r="T5238">
        <v>0</v>
      </c>
      <c r="U5238" t="str">
        <f>VLOOKUP(H5238,'plan dia 10'!H:H,1,0)</f>
        <v>BUTIÁRSBR 290 km 174,07011287</v>
      </c>
      <c r="V5238" t="str">
        <f>VLOOKUP(G5238,'plan dia 10'!G:G,1,0)</f>
        <v>11287</v>
      </c>
    </row>
    <row r="5239" spans="1:22" x14ac:dyDescent="0.25">
      <c r="A5239" t="s">
        <v>13420</v>
      </c>
      <c r="B5239" t="s">
        <v>10141</v>
      </c>
      <c r="C5239" t="s">
        <v>11473</v>
      </c>
      <c r="D5239" t="s">
        <v>11418</v>
      </c>
      <c r="E5239" t="s">
        <v>11476</v>
      </c>
      <c r="F5239" t="s">
        <v>12407</v>
      </c>
      <c r="G5239" t="s">
        <v>3734</v>
      </c>
      <c r="H5239" t="str">
        <f t="shared" si="81"/>
        <v>CAÇAPAVA DO SULRSBR 290/RS KM 327,44010968</v>
      </c>
      <c r="I5239">
        <v>14395664</v>
      </c>
      <c r="J5239" t="s">
        <v>3735</v>
      </c>
      <c r="K5239">
        <v>44816</v>
      </c>
      <c r="L5239">
        <v>45180</v>
      </c>
      <c r="M5239" t="s">
        <v>45</v>
      </c>
      <c r="N5239" t="s">
        <v>12</v>
      </c>
      <c r="O5239" t="s">
        <v>15767</v>
      </c>
      <c r="P5239" t="s">
        <v>15765</v>
      </c>
      <c r="Q5239" t="s">
        <v>15766</v>
      </c>
      <c r="R5239">
        <v>45180</v>
      </c>
      <c r="S5239">
        <v>364</v>
      </c>
      <c r="T5239">
        <v>0</v>
      </c>
      <c r="U5239" t="str">
        <f>VLOOKUP(H5239,'plan dia 10'!H:H,1,0)</f>
        <v>CAÇAPAVA DO SULRSBR 290/RS KM 327,44010968</v>
      </c>
      <c r="V5239" t="str">
        <f>VLOOKUP(G5239,'plan dia 10'!G:G,1,0)</f>
        <v>10968</v>
      </c>
    </row>
    <row r="5240" spans="1:22" x14ac:dyDescent="0.25">
      <c r="A5240" t="s">
        <v>13420</v>
      </c>
      <c r="B5240" t="s">
        <v>10150</v>
      </c>
      <c r="C5240" t="s">
        <v>11473</v>
      </c>
      <c r="D5240" t="s">
        <v>11418</v>
      </c>
      <c r="E5240" t="s">
        <v>11480</v>
      </c>
      <c r="F5240" t="s">
        <v>12407</v>
      </c>
      <c r="G5240" t="s">
        <v>3734</v>
      </c>
      <c r="H5240" t="str">
        <f t="shared" si="81"/>
        <v>CAÇAPAVA DO SULRSBR 290/RS KM 327,41010968</v>
      </c>
      <c r="I5240">
        <v>14395664</v>
      </c>
      <c r="J5240" t="s">
        <v>3735</v>
      </c>
      <c r="K5240">
        <v>44816</v>
      </c>
      <c r="L5240">
        <v>45180</v>
      </c>
      <c r="M5240" t="s">
        <v>45</v>
      </c>
      <c r="N5240" t="s">
        <v>12</v>
      </c>
      <c r="O5240" t="s">
        <v>15766</v>
      </c>
      <c r="P5240" t="s">
        <v>15767</v>
      </c>
      <c r="Q5240" t="s">
        <v>15769</v>
      </c>
      <c r="R5240">
        <v>44817</v>
      </c>
      <c r="S5240">
        <v>1</v>
      </c>
      <c r="T5240">
        <v>0</v>
      </c>
      <c r="U5240" t="str">
        <f>VLOOKUP(H5240,'plan dia 10'!H:H,1,0)</f>
        <v>CAÇAPAVA DO SULRSBR 290/RS KM 327,41010968</v>
      </c>
      <c r="V5240" t="str">
        <f>VLOOKUP(G5240,'plan dia 10'!G:G,1,0)</f>
        <v>10968</v>
      </c>
    </row>
    <row r="5241" spans="1:22" x14ac:dyDescent="0.25">
      <c r="A5241" t="s">
        <v>13420</v>
      </c>
      <c r="B5241" t="s">
        <v>10141</v>
      </c>
      <c r="C5241" t="s">
        <v>11473</v>
      </c>
      <c r="D5241" t="s">
        <v>11418</v>
      </c>
      <c r="E5241" t="s">
        <v>11476</v>
      </c>
      <c r="F5241" t="s">
        <v>12407</v>
      </c>
      <c r="G5241" t="s">
        <v>3734</v>
      </c>
      <c r="H5241" t="str">
        <f t="shared" si="81"/>
        <v>CAÇAPAVA DO SULRSBR 290/RS KM 327,44010968</v>
      </c>
      <c r="I5241">
        <v>14395664</v>
      </c>
      <c r="J5241" t="s">
        <v>3736</v>
      </c>
      <c r="K5241">
        <v>44453</v>
      </c>
      <c r="L5241">
        <v>44817</v>
      </c>
      <c r="M5241" t="s">
        <v>45</v>
      </c>
      <c r="N5241" t="s">
        <v>12</v>
      </c>
      <c r="O5241" t="s">
        <v>15769</v>
      </c>
      <c r="P5241" t="s">
        <v>15766</v>
      </c>
      <c r="Q5241" t="s">
        <v>15770</v>
      </c>
      <c r="R5241">
        <v>44817</v>
      </c>
      <c r="S5241">
        <v>364</v>
      </c>
      <c r="T5241">
        <v>363</v>
      </c>
      <c r="U5241" t="str">
        <f>VLOOKUP(H5241,'plan dia 10'!H:H,1,0)</f>
        <v>CAÇAPAVA DO SULRSBR 290/RS KM 327,44010968</v>
      </c>
      <c r="V5241" t="str">
        <f>VLOOKUP(G5241,'plan dia 10'!G:G,1,0)</f>
        <v>10968</v>
      </c>
    </row>
    <row r="5242" spans="1:22" x14ac:dyDescent="0.25">
      <c r="A5242" t="s">
        <v>13420</v>
      </c>
      <c r="B5242" t="s">
        <v>10150</v>
      </c>
      <c r="C5242" t="s">
        <v>11473</v>
      </c>
      <c r="D5242" t="s">
        <v>11418</v>
      </c>
      <c r="E5242" t="s">
        <v>11480</v>
      </c>
      <c r="F5242" t="s">
        <v>12407</v>
      </c>
      <c r="G5242" t="s">
        <v>3734</v>
      </c>
      <c r="H5242" t="str">
        <f t="shared" si="81"/>
        <v>CAÇAPAVA DO SULRSBR 290/RS KM 327,41010968</v>
      </c>
      <c r="I5242">
        <v>14395664</v>
      </c>
      <c r="J5242" t="s">
        <v>3736</v>
      </c>
      <c r="K5242">
        <v>44453</v>
      </c>
      <c r="L5242">
        <v>44817</v>
      </c>
      <c r="M5242" t="s">
        <v>45</v>
      </c>
      <c r="N5242" t="s">
        <v>12</v>
      </c>
      <c r="O5242" t="s">
        <v>15770</v>
      </c>
      <c r="P5242" t="s">
        <v>15769</v>
      </c>
      <c r="Q5242" t="s">
        <v>15765</v>
      </c>
      <c r="R5242" t="s">
        <v>15765</v>
      </c>
      <c r="S5242" t="s">
        <v>15765</v>
      </c>
      <c r="T5242">
        <v>0</v>
      </c>
      <c r="U5242" t="str">
        <f>VLOOKUP(H5242,'plan dia 10'!H:H,1,0)</f>
        <v>CAÇAPAVA DO SULRSBR 290/RS KM 327,41010968</v>
      </c>
      <c r="V5242" t="str">
        <f>VLOOKUP(G5242,'plan dia 10'!G:G,1,0)</f>
        <v>10968</v>
      </c>
    </row>
    <row r="5243" spans="1:22" x14ac:dyDescent="0.25">
      <c r="A5243" t="s">
        <v>13421</v>
      </c>
      <c r="B5243" t="s">
        <v>10141</v>
      </c>
      <c r="C5243" t="s">
        <v>11473</v>
      </c>
      <c r="D5243" t="s">
        <v>11418</v>
      </c>
      <c r="E5243" t="s">
        <v>11475</v>
      </c>
      <c r="F5243" t="s">
        <v>12407</v>
      </c>
      <c r="G5243" t="s">
        <v>3737</v>
      </c>
      <c r="H5243" t="str">
        <f t="shared" si="81"/>
        <v>CAÇAPAVA DO SULRSBR 290/RS KM 327,26011155</v>
      </c>
      <c r="I5243">
        <v>14395665</v>
      </c>
      <c r="J5243" t="s">
        <v>3738</v>
      </c>
      <c r="K5243">
        <v>44816</v>
      </c>
      <c r="L5243">
        <v>45180</v>
      </c>
      <c r="M5243" t="s">
        <v>45</v>
      </c>
      <c r="N5243" t="s">
        <v>12</v>
      </c>
      <c r="O5243" t="s">
        <v>15767</v>
      </c>
      <c r="P5243" t="s">
        <v>15765</v>
      </c>
      <c r="Q5243" t="s">
        <v>15766</v>
      </c>
      <c r="R5243">
        <v>45180</v>
      </c>
      <c r="S5243">
        <v>364</v>
      </c>
      <c r="T5243">
        <v>0</v>
      </c>
      <c r="U5243" t="str">
        <f>VLOOKUP(H5243,'plan dia 10'!H:H,1,0)</f>
        <v>CAÇAPAVA DO SULRSBR 290/RS KM 327,26011155</v>
      </c>
      <c r="V5243" t="str">
        <f>VLOOKUP(G5243,'plan dia 10'!G:G,1,0)</f>
        <v>11155</v>
      </c>
    </row>
    <row r="5244" spans="1:22" x14ac:dyDescent="0.25">
      <c r="A5244" t="s">
        <v>13421</v>
      </c>
      <c r="B5244" t="s">
        <v>10150</v>
      </c>
      <c r="C5244" t="s">
        <v>11473</v>
      </c>
      <c r="D5244" t="s">
        <v>11418</v>
      </c>
      <c r="E5244" t="s">
        <v>11479</v>
      </c>
      <c r="F5244" t="s">
        <v>12407</v>
      </c>
      <c r="G5244" t="s">
        <v>3737</v>
      </c>
      <c r="H5244" t="str">
        <f t="shared" si="81"/>
        <v>CAÇAPAVA DO SULRSBR 290/RS KM 327,30011155</v>
      </c>
      <c r="I5244">
        <v>14395665</v>
      </c>
      <c r="J5244" t="s">
        <v>3738</v>
      </c>
      <c r="K5244">
        <v>44816</v>
      </c>
      <c r="L5244">
        <v>45180</v>
      </c>
      <c r="M5244" t="s">
        <v>45</v>
      </c>
      <c r="N5244" t="s">
        <v>12</v>
      </c>
      <c r="O5244" t="s">
        <v>15766</v>
      </c>
      <c r="P5244" t="s">
        <v>15767</v>
      </c>
      <c r="Q5244" t="s">
        <v>15769</v>
      </c>
      <c r="R5244">
        <v>44817</v>
      </c>
      <c r="S5244">
        <v>1</v>
      </c>
      <c r="T5244">
        <v>0</v>
      </c>
      <c r="U5244" t="str">
        <f>VLOOKUP(H5244,'plan dia 10'!H:H,1,0)</f>
        <v>CAÇAPAVA DO SULRSBR 290/RS KM 327,30011155</v>
      </c>
      <c r="V5244" t="str">
        <f>VLOOKUP(G5244,'plan dia 10'!G:G,1,0)</f>
        <v>11155</v>
      </c>
    </row>
    <row r="5245" spans="1:22" x14ac:dyDescent="0.25">
      <c r="A5245" t="s">
        <v>13421</v>
      </c>
      <c r="B5245" t="s">
        <v>10141</v>
      </c>
      <c r="C5245" t="s">
        <v>11473</v>
      </c>
      <c r="D5245" t="s">
        <v>11418</v>
      </c>
      <c r="E5245" t="s">
        <v>11475</v>
      </c>
      <c r="F5245" t="s">
        <v>12407</v>
      </c>
      <c r="G5245" t="s">
        <v>3737</v>
      </c>
      <c r="H5245" t="str">
        <f t="shared" si="81"/>
        <v>CAÇAPAVA DO SULRSBR 290/RS KM 327,26011155</v>
      </c>
      <c r="I5245">
        <v>14395665</v>
      </c>
      <c r="J5245" t="s">
        <v>3739</v>
      </c>
      <c r="K5245">
        <v>44453</v>
      </c>
      <c r="L5245">
        <v>44817</v>
      </c>
      <c r="M5245" t="s">
        <v>45</v>
      </c>
      <c r="N5245" t="s">
        <v>12</v>
      </c>
      <c r="O5245" t="s">
        <v>15769</v>
      </c>
      <c r="P5245" t="s">
        <v>15766</v>
      </c>
      <c r="Q5245" t="s">
        <v>15770</v>
      </c>
      <c r="R5245">
        <v>44817</v>
      </c>
      <c r="S5245">
        <v>364</v>
      </c>
      <c r="T5245">
        <v>363</v>
      </c>
      <c r="U5245" t="str">
        <f>VLOOKUP(H5245,'plan dia 10'!H:H,1,0)</f>
        <v>CAÇAPAVA DO SULRSBR 290/RS KM 327,26011155</v>
      </c>
      <c r="V5245" t="str">
        <f>VLOOKUP(G5245,'plan dia 10'!G:G,1,0)</f>
        <v>11155</v>
      </c>
    </row>
    <row r="5246" spans="1:22" x14ac:dyDescent="0.25">
      <c r="A5246" t="s">
        <v>13421</v>
      </c>
      <c r="B5246" t="s">
        <v>10150</v>
      </c>
      <c r="C5246" t="s">
        <v>11473</v>
      </c>
      <c r="D5246" t="s">
        <v>11418</v>
      </c>
      <c r="E5246" t="s">
        <v>11479</v>
      </c>
      <c r="F5246" t="s">
        <v>12407</v>
      </c>
      <c r="G5246" t="s">
        <v>3737</v>
      </c>
      <c r="H5246" t="str">
        <f t="shared" si="81"/>
        <v>CAÇAPAVA DO SULRSBR 290/RS KM 327,30011155</v>
      </c>
      <c r="I5246">
        <v>14395665</v>
      </c>
      <c r="J5246" t="s">
        <v>3739</v>
      </c>
      <c r="K5246">
        <v>44453</v>
      </c>
      <c r="L5246">
        <v>44817</v>
      </c>
      <c r="M5246" t="s">
        <v>45</v>
      </c>
      <c r="N5246" t="s">
        <v>12</v>
      </c>
      <c r="O5246" t="s">
        <v>15770</v>
      </c>
      <c r="P5246" t="s">
        <v>15769</v>
      </c>
      <c r="Q5246" t="s">
        <v>15765</v>
      </c>
      <c r="R5246" t="s">
        <v>15765</v>
      </c>
      <c r="S5246" t="s">
        <v>15765</v>
      </c>
      <c r="T5246">
        <v>0</v>
      </c>
      <c r="U5246" t="str">
        <f>VLOOKUP(H5246,'plan dia 10'!H:H,1,0)</f>
        <v>CAÇAPAVA DO SULRSBR 290/RS KM 327,30011155</v>
      </c>
      <c r="V5246" t="str">
        <f>VLOOKUP(G5246,'plan dia 10'!G:G,1,0)</f>
        <v>11155</v>
      </c>
    </row>
    <row r="5247" spans="1:22" x14ac:dyDescent="0.25">
      <c r="A5247" t="s">
        <v>13422</v>
      </c>
      <c r="B5247" t="s">
        <v>10508</v>
      </c>
      <c r="C5247" t="s">
        <v>11276</v>
      </c>
      <c r="D5247" t="s">
        <v>11267</v>
      </c>
      <c r="E5247" t="s">
        <v>11278</v>
      </c>
      <c r="F5247" t="s">
        <v>12407</v>
      </c>
      <c r="G5247" t="s">
        <v>3740</v>
      </c>
      <c r="H5247" t="str">
        <f t="shared" si="81"/>
        <v>BURITI DOS LOPESPIBR/PI- 343 KM 42,20010729</v>
      </c>
      <c r="I5247">
        <v>13776133</v>
      </c>
      <c r="J5247" t="s">
        <v>3741</v>
      </c>
      <c r="K5247">
        <v>44812</v>
      </c>
      <c r="L5247">
        <v>45176</v>
      </c>
      <c r="M5247" t="s">
        <v>45</v>
      </c>
      <c r="N5247" t="s">
        <v>12</v>
      </c>
      <c r="O5247" t="s">
        <v>15767</v>
      </c>
      <c r="P5247" t="s">
        <v>15765</v>
      </c>
      <c r="Q5247" t="s">
        <v>15766</v>
      </c>
      <c r="R5247">
        <v>44846</v>
      </c>
      <c r="S5247">
        <v>34</v>
      </c>
      <c r="T5247">
        <v>0</v>
      </c>
      <c r="U5247" t="str">
        <f>VLOOKUP(H5247,'plan dia 10'!H:H,1,0)</f>
        <v>BURITI DOS LOPESPIBR/PI- 343 KM 42,20010729</v>
      </c>
      <c r="V5247" t="str">
        <f>VLOOKUP(G5247,'plan dia 10'!G:G,1,0)</f>
        <v>10729</v>
      </c>
    </row>
    <row r="5248" spans="1:22" x14ac:dyDescent="0.25">
      <c r="A5248" t="s">
        <v>13422</v>
      </c>
      <c r="B5248" t="s">
        <v>10508</v>
      </c>
      <c r="C5248" t="s">
        <v>11276</v>
      </c>
      <c r="D5248" t="s">
        <v>11267</v>
      </c>
      <c r="E5248" t="s">
        <v>11278</v>
      </c>
      <c r="F5248" t="s">
        <v>12407</v>
      </c>
      <c r="G5248" t="s">
        <v>3740</v>
      </c>
      <c r="H5248" t="str">
        <f t="shared" si="81"/>
        <v>BURITI DOS LOPESPIBR/PI- 343 KM 42,20010729</v>
      </c>
      <c r="I5248">
        <v>13776133</v>
      </c>
      <c r="J5248" t="s">
        <v>3742</v>
      </c>
      <c r="K5248">
        <v>44482</v>
      </c>
      <c r="L5248">
        <v>44846</v>
      </c>
      <c r="M5248" t="s">
        <v>45</v>
      </c>
      <c r="N5248" t="s">
        <v>12</v>
      </c>
      <c r="O5248" t="s">
        <v>15766</v>
      </c>
      <c r="P5248" t="s">
        <v>15767</v>
      </c>
      <c r="Q5248" t="s">
        <v>15769</v>
      </c>
      <c r="R5248">
        <v>44533</v>
      </c>
      <c r="S5248">
        <v>51</v>
      </c>
      <c r="T5248">
        <v>330</v>
      </c>
      <c r="U5248" t="str">
        <f>VLOOKUP(H5248,'plan dia 10'!H:H,1,0)</f>
        <v>BURITI DOS LOPESPIBR/PI- 343 KM 42,20010729</v>
      </c>
      <c r="V5248" t="str">
        <f>VLOOKUP(G5248,'plan dia 10'!G:G,1,0)</f>
        <v>10729</v>
      </c>
    </row>
    <row r="5249" spans="1:22" x14ac:dyDescent="0.25">
      <c r="A5249" t="s">
        <v>13422</v>
      </c>
      <c r="B5249" t="s">
        <v>10508</v>
      </c>
      <c r="C5249" t="s">
        <v>11276</v>
      </c>
      <c r="D5249" t="s">
        <v>11267</v>
      </c>
      <c r="E5249" t="s">
        <v>11278</v>
      </c>
      <c r="F5249" t="s">
        <v>12407</v>
      </c>
      <c r="G5249" t="s">
        <v>3740</v>
      </c>
      <c r="H5249" t="str">
        <f t="shared" si="81"/>
        <v>BURITI DOS LOPESPIBR/PI- 343 KM 42,20010729</v>
      </c>
      <c r="I5249">
        <v>13776133</v>
      </c>
      <c r="J5249" t="s">
        <v>3743</v>
      </c>
      <c r="K5249">
        <v>44169</v>
      </c>
      <c r="L5249">
        <v>44533</v>
      </c>
      <c r="M5249" t="s">
        <v>45</v>
      </c>
      <c r="N5249" t="s">
        <v>12</v>
      </c>
      <c r="O5249" t="s">
        <v>15769</v>
      </c>
      <c r="P5249" t="s">
        <v>15766</v>
      </c>
      <c r="Q5249" t="s">
        <v>15765</v>
      </c>
      <c r="R5249" t="s">
        <v>15765</v>
      </c>
      <c r="S5249" t="s">
        <v>15765</v>
      </c>
      <c r="T5249">
        <v>313</v>
      </c>
      <c r="U5249" t="str">
        <f>VLOOKUP(H5249,'plan dia 10'!H:H,1,0)</f>
        <v>BURITI DOS LOPESPIBR/PI- 343 KM 42,20010729</v>
      </c>
      <c r="V5249" t="str">
        <f>VLOOKUP(G5249,'plan dia 10'!G:G,1,0)</f>
        <v>10729</v>
      </c>
    </row>
    <row r="5250" spans="1:22" x14ac:dyDescent="0.25">
      <c r="A5250" t="s">
        <v>13423</v>
      </c>
      <c r="B5250" t="s">
        <v>10508</v>
      </c>
      <c r="C5250" t="s">
        <v>11276</v>
      </c>
      <c r="D5250" t="s">
        <v>11267</v>
      </c>
      <c r="E5250" t="s">
        <v>11277</v>
      </c>
      <c r="F5250" t="s">
        <v>12407</v>
      </c>
      <c r="G5250" t="s">
        <v>3744</v>
      </c>
      <c r="H5250" t="str">
        <f t="shared" si="81"/>
        <v>BURITI DOS LOPESPIBR/PI -343 KM 48,89610727</v>
      </c>
      <c r="I5250">
        <v>13776123</v>
      </c>
      <c r="J5250" t="s">
        <v>3745</v>
      </c>
      <c r="K5250">
        <v>44812</v>
      </c>
      <c r="L5250">
        <v>45176</v>
      </c>
      <c r="M5250" t="s">
        <v>45</v>
      </c>
      <c r="N5250" t="s">
        <v>12</v>
      </c>
      <c r="O5250" t="s">
        <v>15767</v>
      </c>
      <c r="P5250" t="s">
        <v>15765</v>
      </c>
      <c r="Q5250" t="s">
        <v>15766</v>
      </c>
      <c r="R5250">
        <v>44846</v>
      </c>
      <c r="S5250">
        <v>34</v>
      </c>
      <c r="T5250">
        <v>0</v>
      </c>
      <c r="U5250" t="str">
        <f>VLOOKUP(H5250,'plan dia 10'!H:H,1,0)</f>
        <v>BURITI DOS LOPESPIBR/PI -343 KM 48,89610727</v>
      </c>
      <c r="V5250" t="str">
        <f>VLOOKUP(G5250,'plan dia 10'!G:G,1,0)</f>
        <v>10727</v>
      </c>
    </row>
    <row r="5251" spans="1:22" x14ac:dyDescent="0.25">
      <c r="A5251" t="s">
        <v>13423</v>
      </c>
      <c r="B5251" t="s">
        <v>10508</v>
      </c>
      <c r="C5251" t="s">
        <v>11276</v>
      </c>
      <c r="D5251" t="s">
        <v>11267</v>
      </c>
      <c r="E5251" t="s">
        <v>11277</v>
      </c>
      <c r="F5251" t="s">
        <v>12407</v>
      </c>
      <c r="G5251" t="s">
        <v>3744</v>
      </c>
      <c r="H5251" t="str">
        <f t="shared" ref="H5251:H5314" si="82">C5251&amp;D5251&amp;E5251&amp;G5251</f>
        <v>BURITI DOS LOPESPIBR/PI -343 KM 48,89610727</v>
      </c>
      <c r="I5251">
        <v>13776123</v>
      </c>
      <c r="J5251" t="s">
        <v>3746</v>
      </c>
      <c r="K5251">
        <v>44482</v>
      </c>
      <c r="L5251">
        <v>44846</v>
      </c>
      <c r="M5251" t="s">
        <v>45</v>
      </c>
      <c r="N5251" t="s">
        <v>12</v>
      </c>
      <c r="O5251" t="s">
        <v>15766</v>
      </c>
      <c r="P5251" t="s">
        <v>15767</v>
      </c>
      <c r="Q5251" t="s">
        <v>15769</v>
      </c>
      <c r="R5251">
        <v>44532</v>
      </c>
      <c r="S5251">
        <v>50</v>
      </c>
      <c r="T5251">
        <v>330</v>
      </c>
      <c r="U5251" t="str">
        <f>VLOOKUP(H5251,'plan dia 10'!H:H,1,0)</f>
        <v>BURITI DOS LOPESPIBR/PI -343 KM 48,89610727</v>
      </c>
      <c r="V5251" t="str">
        <f>VLOOKUP(G5251,'plan dia 10'!G:G,1,0)</f>
        <v>10727</v>
      </c>
    </row>
    <row r="5252" spans="1:22" x14ac:dyDescent="0.25">
      <c r="A5252" t="s">
        <v>13423</v>
      </c>
      <c r="B5252" t="s">
        <v>10508</v>
      </c>
      <c r="C5252" t="s">
        <v>11276</v>
      </c>
      <c r="D5252" t="s">
        <v>11267</v>
      </c>
      <c r="E5252" t="s">
        <v>11277</v>
      </c>
      <c r="F5252" t="s">
        <v>12407</v>
      </c>
      <c r="G5252" t="s">
        <v>3744</v>
      </c>
      <c r="H5252" t="str">
        <f t="shared" si="82"/>
        <v>BURITI DOS LOPESPIBR/PI -343 KM 48,89610727</v>
      </c>
      <c r="I5252">
        <v>13776123</v>
      </c>
      <c r="J5252" t="s">
        <v>3747</v>
      </c>
      <c r="K5252">
        <v>44168</v>
      </c>
      <c r="L5252">
        <v>44532</v>
      </c>
      <c r="M5252" t="s">
        <v>45</v>
      </c>
      <c r="N5252" t="s">
        <v>12</v>
      </c>
      <c r="O5252" t="s">
        <v>15769</v>
      </c>
      <c r="P5252" t="s">
        <v>15766</v>
      </c>
      <c r="Q5252" t="s">
        <v>15770</v>
      </c>
      <c r="R5252">
        <v>44232</v>
      </c>
      <c r="S5252">
        <v>64</v>
      </c>
      <c r="T5252">
        <v>314</v>
      </c>
      <c r="U5252" t="str">
        <f>VLOOKUP(H5252,'plan dia 10'!H:H,1,0)</f>
        <v>BURITI DOS LOPESPIBR/PI -343 KM 48,89610727</v>
      </c>
      <c r="V5252" t="str">
        <f>VLOOKUP(G5252,'plan dia 10'!G:G,1,0)</f>
        <v>10727</v>
      </c>
    </row>
    <row r="5253" spans="1:22" x14ac:dyDescent="0.25">
      <c r="A5253" t="s">
        <v>13423</v>
      </c>
      <c r="B5253" t="s">
        <v>10508</v>
      </c>
      <c r="C5253" t="s">
        <v>11276</v>
      </c>
      <c r="D5253" t="s">
        <v>11267</v>
      </c>
      <c r="E5253" t="s">
        <v>11277</v>
      </c>
      <c r="F5253" t="s">
        <v>12407</v>
      </c>
      <c r="G5253" t="s">
        <v>3744</v>
      </c>
      <c r="H5253" t="str">
        <f t="shared" si="82"/>
        <v>BURITI DOS LOPESPIBR/PI -343 KM 48,89610727</v>
      </c>
      <c r="I5253">
        <v>13776123</v>
      </c>
      <c r="J5253" t="s">
        <v>3748</v>
      </c>
      <c r="K5253">
        <v>43867</v>
      </c>
      <c r="L5253">
        <v>44232</v>
      </c>
      <c r="M5253" t="s">
        <v>45</v>
      </c>
      <c r="N5253" t="s">
        <v>12</v>
      </c>
      <c r="O5253" t="s">
        <v>15770</v>
      </c>
      <c r="P5253" t="s">
        <v>15769</v>
      </c>
      <c r="Q5253" t="s">
        <v>15765</v>
      </c>
      <c r="R5253" t="s">
        <v>15765</v>
      </c>
      <c r="S5253" t="s">
        <v>15765</v>
      </c>
      <c r="T5253">
        <v>301</v>
      </c>
      <c r="U5253" t="str">
        <f>VLOOKUP(H5253,'plan dia 10'!H:H,1,0)</f>
        <v>BURITI DOS LOPESPIBR/PI -343 KM 48,89610727</v>
      </c>
      <c r="V5253" t="str">
        <f>VLOOKUP(G5253,'plan dia 10'!G:G,1,0)</f>
        <v>10727</v>
      </c>
    </row>
    <row r="5254" spans="1:22" x14ac:dyDescent="0.25">
      <c r="A5254" t="s">
        <v>13424</v>
      </c>
      <c r="B5254" t="s">
        <v>10150</v>
      </c>
      <c r="C5254" t="s">
        <v>10380</v>
      </c>
      <c r="D5254" t="s">
        <v>10361</v>
      </c>
      <c r="E5254" t="s">
        <v>10381</v>
      </c>
      <c r="F5254" t="s">
        <v>12407</v>
      </c>
      <c r="G5254" t="s">
        <v>3641</v>
      </c>
      <c r="H5254" t="str">
        <f t="shared" si="82"/>
        <v>BREJETUBAESROD. ES-462 KM 8 - Brejetuba ES2005</v>
      </c>
      <c r="I5254">
        <v>11883685</v>
      </c>
      <c r="J5254" t="s">
        <v>3642</v>
      </c>
      <c r="K5254">
        <v>44788</v>
      </c>
      <c r="L5254">
        <v>45152</v>
      </c>
      <c r="M5254" t="s">
        <v>45</v>
      </c>
      <c r="N5254" t="s">
        <v>12</v>
      </c>
      <c r="O5254" t="s">
        <v>15767</v>
      </c>
      <c r="P5254" t="s">
        <v>15765</v>
      </c>
      <c r="Q5254" t="s">
        <v>15766</v>
      </c>
      <c r="R5254">
        <v>44718</v>
      </c>
      <c r="S5254">
        <v>-70</v>
      </c>
      <c r="T5254">
        <v>0</v>
      </c>
      <c r="U5254" t="str">
        <f>VLOOKUP(H5254,'plan dia 10'!H:H,1,0)</f>
        <v>BREJETUBAESROD. ES-462 KM 8 - Brejetuba ES2005</v>
      </c>
      <c r="V5254" t="str">
        <f>VLOOKUP(G5254,'plan dia 10'!G:G,1,0)</f>
        <v>2005</v>
      </c>
    </row>
    <row r="5255" spans="1:22" x14ac:dyDescent="0.25">
      <c r="A5255" t="s">
        <v>13424</v>
      </c>
      <c r="B5255" t="s">
        <v>10150</v>
      </c>
      <c r="C5255" t="s">
        <v>10380</v>
      </c>
      <c r="D5255" t="s">
        <v>10361</v>
      </c>
      <c r="E5255" t="s">
        <v>10381</v>
      </c>
      <c r="F5255" t="s">
        <v>12407</v>
      </c>
      <c r="G5255" t="s">
        <v>3641</v>
      </c>
      <c r="H5255" t="str">
        <f t="shared" si="82"/>
        <v>BREJETUBAESROD. ES-462 KM 8 - Brejetuba ES2005</v>
      </c>
      <c r="I5255">
        <v>11883685</v>
      </c>
      <c r="J5255" t="s">
        <v>3643</v>
      </c>
      <c r="K5255">
        <v>44354</v>
      </c>
      <c r="L5255">
        <v>44718</v>
      </c>
      <c r="M5255" t="s">
        <v>45</v>
      </c>
      <c r="N5255" t="s">
        <v>12</v>
      </c>
      <c r="O5255" t="s">
        <v>15766</v>
      </c>
      <c r="P5255" t="s">
        <v>15767</v>
      </c>
      <c r="Q5255" t="s">
        <v>15769</v>
      </c>
      <c r="R5255">
        <v>44427</v>
      </c>
      <c r="S5255">
        <v>73</v>
      </c>
      <c r="T5255">
        <v>434</v>
      </c>
      <c r="U5255" t="str">
        <f>VLOOKUP(H5255,'plan dia 10'!H:H,1,0)</f>
        <v>BREJETUBAESROD. ES-462 KM 8 - Brejetuba ES2005</v>
      </c>
      <c r="V5255" t="str">
        <f>VLOOKUP(G5255,'plan dia 10'!G:G,1,0)</f>
        <v>2005</v>
      </c>
    </row>
    <row r="5256" spans="1:22" x14ac:dyDescent="0.25">
      <c r="A5256" t="s">
        <v>13424</v>
      </c>
      <c r="B5256" t="s">
        <v>10150</v>
      </c>
      <c r="C5256" t="s">
        <v>10380</v>
      </c>
      <c r="D5256" t="s">
        <v>10361</v>
      </c>
      <c r="E5256" t="s">
        <v>10381</v>
      </c>
      <c r="F5256" t="s">
        <v>12407</v>
      </c>
      <c r="G5256" t="s">
        <v>3641</v>
      </c>
      <c r="H5256" t="str">
        <f t="shared" si="82"/>
        <v>BREJETUBAESROD. ES-462 KM 8 - Brejetuba ES2005</v>
      </c>
      <c r="I5256">
        <v>11883685</v>
      </c>
      <c r="J5256" t="s">
        <v>7</v>
      </c>
      <c r="K5256">
        <v>44063</v>
      </c>
      <c r="L5256">
        <v>44427</v>
      </c>
      <c r="M5256" t="s">
        <v>78</v>
      </c>
      <c r="N5256" t="s">
        <v>12</v>
      </c>
      <c r="O5256" t="s">
        <v>15769</v>
      </c>
      <c r="P5256" t="s">
        <v>15766</v>
      </c>
      <c r="Q5256" t="s">
        <v>15770</v>
      </c>
      <c r="R5256">
        <v>44370</v>
      </c>
      <c r="S5256">
        <v>307</v>
      </c>
      <c r="T5256">
        <v>291</v>
      </c>
      <c r="U5256" t="str">
        <f>VLOOKUP(H5256,'plan dia 10'!H:H,1,0)</f>
        <v>BREJETUBAESROD. ES-462 KM 8 - Brejetuba ES2005</v>
      </c>
      <c r="V5256" t="str">
        <f>VLOOKUP(G5256,'plan dia 10'!G:G,1,0)</f>
        <v>2005</v>
      </c>
    </row>
    <row r="5257" spans="1:22" x14ac:dyDescent="0.25">
      <c r="A5257" t="s">
        <v>13424</v>
      </c>
      <c r="B5257" t="s">
        <v>10150</v>
      </c>
      <c r="C5257" t="s">
        <v>10380</v>
      </c>
      <c r="D5257" t="s">
        <v>10361</v>
      </c>
      <c r="E5257" t="s">
        <v>10381</v>
      </c>
      <c r="F5257" t="s">
        <v>12407</v>
      </c>
      <c r="G5257" t="s">
        <v>3641</v>
      </c>
      <c r="H5257" t="str">
        <f t="shared" si="82"/>
        <v>BREJETUBAESROD. ES-462 KM 8 - Brejetuba ES2005</v>
      </c>
      <c r="I5257">
        <v>11883685</v>
      </c>
      <c r="J5257" t="s">
        <v>3644</v>
      </c>
      <c r="K5257">
        <v>44006</v>
      </c>
      <c r="L5257">
        <v>44370</v>
      </c>
      <c r="M5257" t="s">
        <v>45</v>
      </c>
      <c r="N5257" t="s">
        <v>12</v>
      </c>
      <c r="O5257" t="s">
        <v>15770</v>
      </c>
      <c r="P5257" t="s">
        <v>15769</v>
      </c>
      <c r="Q5257" t="s">
        <v>15772</v>
      </c>
      <c r="R5257">
        <v>43991</v>
      </c>
      <c r="S5257">
        <v>-15</v>
      </c>
      <c r="T5257">
        <v>57</v>
      </c>
      <c r="U5257" t="str">
        <f>VLOOKUP(H5257,'plan dia 10'!H:H,1,0)</f>
        <v>BREJETUBAESROD. ES-462 KM 8 - Brejetuba ES2005</v>
      </c>
      <c r="V5257" t="str">
        <f>VLOOKUP(G5257,'plan dia 10'!G:G,1,0)</f>
        <v>2005</v>
      </c>
    </row>
    <row r="5258" spans="1:22" x14ac:dyDescent="0.25">
      <c r="A5258" t="s">
        <v>13424</v>
      </c>
      <c r="B5258" t="s">
        <v>10150</v>
      </c>
      <c r="C5258" t="s">
        <v>10380</v>
      </c>
      <c r="D5258" t="s">
        <v>10361</v>
      </c>
      <c r="E5258" t="s">
        <v>10381</v>
      </c>
      <c r="F5258" t="s">
        <v>12407</v>
      </c>
      <c r="G5258" t="s">
        <v>3641</v>
      </c>
      <c r="H5258" t="str">
        <f t="shared" si="82"/>
        <v>BREJETUBAESROD. ES-462 KM 8 - Brejetuba ES2005</v>
      </c>
      <c r="I5258">
        <v>11883685</v>
      </c>
      <c r="J5258" t="s">
        <v>3645</v>
      </c>
      <c r="K5258">
        <v>43626</v>
      </c>
      <c r="L5258">
        <v>43991</v>
      </c>
      <c r="M5258" t="s">
        <v>45</v>
      </c>
      <c r="N5258" t="s">
        <v>12</v>
      </c>
      <c r="O5258" t="s">
        <v>15772</v>
      </c>
      <c r="P5258" t="s">
        <v>15770</v>
      </c>
      <c r="Q5258" t="s">
        <v>15773</v>
      </c>
      <c r="R5258">
        <v>43593</v>
      </c>
      <c r="S5258">
        <v>-33</v>
      </c>
      <c r="T5258">
        <v>380</v>
      </c>
      <c r="U5258" t="str">
        <f>VLOOKUP(H5258,'plan dia 10'!H:H,1,0)</f>
        <v>BREJETUBAESROD. ES-462 KM 8 - Brejetuba ES2005</v>
      </c>
      <c r="V5258" t="str">
        <f>VLOOKUP(G5258,'plan dia 10'!G:G,1,0)</f>
        <v>2005</v>
      </c>
    </row>
    <row r="5259" spans="1:22" x14ac:dyDescent="0.25">
      <c r="A5259" t="s">
        <v>13424</v>
      </c>
      <c r="B5259" t="s">
        <v>10150</v>
      </c>
      <c r="C5259" t="s">
        <v>10380</v>
      </c>
      <c r="D5259" t="s">
        <v>10361</v>
      </c>
      <c r="E5259" t="s">
        <v>10381</v>
      </c>
      <c r="F5259" t="s">
        <v>12407</v>
      </c>
      <c r="G5259" t="s">
        <v>3641</v>
      </c>
      <c r="H5259" t="str">
        <f t="shared" si="82"/>
        <v>BREJETUBAESROD. ES-462 KM 8 - Brejetuba ES2005</v>
      </c>
      <c r="I5259">
        <v>11883685</v>
      </c>
      <c r="J5259" t="s">
        <v>3646</v>
      </c>
      <c r="K5259">
        <v>43229</v>
      </c>
      <c r="L5259">
        <v>43593</v>
      </c>
      <c r="M5259" t="s">
        <v>45</v>
      </c>
      <c r="N5259" t="s">
        <v>12</v>
      </c>
      <c r="O5259" t="s">
        <v>15773</v>
      </c>
      <c r="P5259" t="s">
        <v>15772</v>
      </c>
      <c r="Q5259" t="s">
        <v>15774</v>
      </c>
      <c r="R5259">
        <v>43235</v>
      </c>
      <c r="S5259">
        <v>6</v>
      </c>
      <c r="T5259">
        <v>397</v>
      </c>
      <c r="U5259" t="str">
        <f>VLOOKUP(H5259,'plan dia 10'!H:H,1,0)</f>
        <v>BREJETUBAESROD. ES-462 KM 8 - Brejetuba ES2005</v>
      </c>
      <c r="V5259" t="str">
        <f>VLOOKUP(G5259,'plan dia 10'!G:G,1,0)</f>
        <v>2005</v>
      </c>
    </row>
    <row r="5260" spans="1:22" x14ac:dyDescent="0.25">
      <c r="A5260" t="s">
        <v>13424</v>
      </c>
      <c r="B5260" t="s">
        <v>10150</v>
      </c>
      <c r="C5260" t="s">
        <v>10380</v>
      </c>
      <c r="D5260" t="s">
        <v>10361</v>
      </c>
      <c r="E5260" t="s">
        <v>10381</v>
      </c>
      <c r="F5260" t="s">
        <v>12407</v>
      </c>
      <c r="G5260" t="s">
        <v>3641</v>
      </c>
      <c r="H5260" t="str">
        <f t="shared" si="82"/>
        <v>BREJETUBAESROD. ES-462 KM 8 - Brejetuba ES2005</v>
      </c>
      <c r="I5260">
        <v>11883685</v>
      </c>
      <c r="J5260" t="s">
        <v>3647</v>
      </c>
      <c r="K5260">
        <v>42871</v>
      </c>
      <c r="L5260">
        <v>43235</v>
      </c>
      <c r="M5260" t="s">
        <v>45</v>
      </c>
      <c r="N5260" t="s">
        <v>12</v>
      </c>
      <c r="O5260" t="s">
        <v>15774</v>
      </c>
      <c r="P5260" t="s">
        <v>15773</v>
      </c>
      <c r="Q5260" t="s">
        <v>15775</v>
      </c>
      <c r="R5260">
        <v>42878</v>
      </c>
      <c r="S5260">
        <v>7</v>
      </c>
      <c r="T5260">
        <v>358</v>
      </c>
      <c r="U5260" t="str">
        <f>VLOOKUP(H5260,'plan dia 10'!H:H,1,0)</f>
        <v>BREJETUBAESROD. ES-462 KM 8 - Brejetuba ES2005</v>
      </c>
      <c r="V5260" t="str">
        <f>VLOOKUP(G5260,'plan dia 10'!G:G,1,0)</f>
        <v>2005</v>
      </c>
    </row>
    <row r="5261" spans="1:22" x14ac:dyDescent="0.25">
      <c r="A5261" t="s">
        <v>13424</v>
      </c>
      <c r="B5261" t="s">
        <v>10150</v>
      </c>
      <c r="C5261" t="s">
        <v>10380</v>
      </c>
      <c r="D5261" t="s">
        <v>10361</v>
      </c>
      <c r="E5261" t="s">
        <v>10381</v>
      </c>
      <c r="F5261" t="s">
        <v>12407</v>
      </c>
      <c r="G5261" t="s">
        <v>3641</v>
      </c>
      <c r="H5261" t="str">
        <f t="shared" si="82"/>
        <v>BREJETUBAESROD. ES-462 KM 8 - Brejetuba ES2005</v>
      </c>
      <c r="I5261">
        <v>11883685</v>
      </c>
      <c r="J5261" t="s">
        <v>3648</v>
      </c>
      <c r="K5261">
        <v>42514</v>
      </c>
      <c r="L5261">
        <v>42878</v>
      </c>
      <c r="M5261" t="s">
        <v>45</v>
      </c>
      <c r="N5261" t="s">
        <v>12</v>
      </c>
      <c r="O5261" t="s">
        <v>15775</v>
      </c>
      <c r="P5261" t="s">
        <v>15774</v>
      </c>
      <c r="Q5261" t="s">
        <v>15765</v>
      </c>
      <c r="R5261" t="s">
        <v>15765</v>
      </c>
      <c r="S5261" t="s">
        <v>15765</v>
      </c>
      <c r="T5261">
        <v>357</v>
      </c>
      <c r="U5261" t="str">
        <f>VLOOKUP(H5261,'plan dia 10'!H:H,1,0)</f>
        <v>BREJETUBAESROD. ES-462 KM 8 - Brejetuba ES2005</v>
      </c>
      <c r="V5261" t="str">
        <f>VLOOKUP(G5261,'plan dia 10'!G:G,1,0)</f>
        <v>2005</v>
      </c>
    </row>
    <row r="5262" spans="1:22" x14ac:dyDescent="0.25">
      <c r="A5262" t="s">
        <v>13425</v>
      </c>
      <c r="B5262" t="s">
        <v>10148</v>
      </c>
      <c r="C5262" t="s">
        <v>12023</v>
      </c>
      <c r="D5262" t="s">
        <v>1343</v>
      </c>
      <c r="E5262" t="s">
        <v>12024</v>
      </c>
      <c r="F5262" t="s">
        <v>12407</v>
      </c>
      <c r="G5262" t="s">
        <v>3752</v>
      </c>
      <c r="H5262" t="str">
        <f t="shared" si="82"/>
        <v>CAÇAPAVASPBR-116 SP km 130 + 500 metros PISTA NORTE2011147033</v>
      </c>
      <c r="I5262">
        <v>1229193</v>
      </c>
      <c r="J5262" t="s">
        <v>7</v>
      </c>
      <c r="K5262">
        <v>44393</v>
      </c>
      <c r="L5262"/>
      <c r="M5262" t="s">
        <v>46</v>
      </c>
      <c r="N5262" t="s">
        <v>47</v>
      </c>
      <c r="O5262" t="s">
        <v>15771</v>
      </c>
      <c r="P5262" t="s">
        <v>15765</v>
      </c>
      <c r="Q5262" t="s">
        <v>15802</v>
      </c>
      <c r="R5262">
        <v>44383</v>
      </c>
      <c r="S5262">
        <v>-10</v>
      </c>
      <c r="T5262">
        <v>0</v>
      </c>
      <c r="U5262" t="str">
        <f>VLOOKUP(H5262,'plan dia 10'!H:H,1,0)</f>
        <v>CAÇAPAVASPBR-116 SP km 130 + 500 metros PISTA NORTE2011147033</v>
      </c>
      <c r="V5262" t="str">
        <f>VLOOKUP(G5262,'plan dia 10'!G:G,1,0)</f>
        <v>2011147033</v>
      </c>
    </row>
    <row r="5263" spans="1:22" x14ac:dyDescent="0.25">
      <c r="A5263" t="s">
        <v>13425</v>
      </c>
      <c r="B5263" t="s">
        <v>10148</v>
      </c>
      <c r="C5263" t="s">
        <v>12023</v>
      </c>
      <c r="D5263" t="s">
        <v>1343</v>
      </c>
      <c r="E5263" t="s">
        <v>12024</v>
      </c>
      <c r="F5263" t="s">
        <v>12407</v>
      </c>
      <c r="G5263" t="s">
        <v>3752</v>
      </c>
      <c r="H5263" t="str">
        <f t="shared" si="82"/>
        <v>CAÇAPAVASPBR-116 SP km 130 + 500 metros PISTA NORTE2011147033</v>
      </c>
      <c r="I5263">
        <v>1229193</v>
      </c>
      <c r="J5263" t="s">
        <v>7</v>
      </c>
      <c r="K5263">
        <v>44383</v>
      </c>
      <c r="L5263">
        <v>44383</v>
      </c>
      <c r="M5263" t="s">
        <v>45</v>
      </c>
      <c r="N5263" t="s">
        <v>67</v>
      </c>
      <c r="O5263" t="s">
        <v>15802</v>
      </c>
      <c r="P5263" t="s">
        <v>15771</v>
      </c>
      <c r="Q5263" t="s">
        <v>15769</v>
      </c>
      <c r="R5263">
        <v>44336</v>
      </c>
      <c r="S5263">
        <v>-47</v>
      </c>
      <c r="T5263">
        <v>10</v>
      </c>
      <c r="U5263" t="str">
        <f>VLOOKUP(H5263,'plan dia 10'!H:H,1,0)</f>
        <v>CAÇAPAVASPBR-116 SP km 130 + 500 metros PISTA NORTE2011147033</v>
      </c>
      <c r="V5263" t="str">
        <f>VLOOKUP(G5263,'plan dia 10'!G:G,1,0)</f>
        <v>2011147033</v>
      </c>
    </row>
    <row r="5264" spans="1:22" x14ac:dyDescent="0.25">
      <c r="A5264" t="s">
        <v>13425</v>
      </c>
      <c r="B5264" t="s">
        <v>10148</v>
      </c>
      <c r="C5264" t="s">
        <v>12023</v>
      </c>
      <c r="D5264" t="s">
        <v>1343</v>
      </c>
      <c r="E5264" t="s">
        <v>12024</v>
      </c>
      <c r="F5264" t="s">
        <v>12407</v>
      </c>
      <c r="G5264" t="s">
        <v>3752</v>
      </c>
      <c r="H5264" t="str">
        <f t="shared" si="82"/>
        <v>CAÇAPAVASPBR-116 SP km 130 + 500 metros PISTA NORTE2011147033</v>
      </c>
      <c r="I5264">
        <v>1229193</v>
      </c>
      <c r="J5264" t="s">
        <v>3753</v>
      </c>
      <c r="K5264">
        <v>43972</v>
      </c>
      <c r="L5264">
        <v>44336</v>
      </c>
      <c r="M5264" t="s">
        <v>45</v>
      </c>
      <c r="N5264" t="s">
        <v>12</v>
      </c>
      <c r="O5264" t="s">
        <v>15769</v>
      </c>
      <c r="P5264" t="s">
        <v>15802</v>
      </c>
      <c r="Q5264" t="s">
        <v>15770</v>
      </c>
      <c r="R5264">
        <v>43718</v>
      </c>
      <c r="S5264">
        <v>-254</v>
      </c>
      <c r="T5264">
        <v>411</v>
      </c>
      <c r="U5264" t="str">
        <f>VLOOKUP(H5264,'plan dia 10'!H:H,1,0)</f>
        <v>CAÇAPAVASPBR-116 SP km 130 + 500 metros PISTA NORTE2011147033</v>
      </c>
      <c r="V5264" t="str">
        <f>VLOOKUP(G5264,'plan dia 10'!G:G,1,0)</f>
        <v>2011147033</v>
      </c>
    </row>
    <row r="5265" spans="1:22" x14ac:dyDescent="0.25">
      <c r="A5265" t="s">
        <v>13425</v>
      </c>
      <c r="B5265" t="s">
        <v>10148</v>
      </c>
      <c r="C5265" t="s">
        <v>12023</v>
      </c>
      <c r="D5265" t="s">
        <v>1343</v>
      </c>
      <c r="E5265" t="s">
        <v>12024</v>
      </c>
      <c r="F5265" t="s">
        <v>12407</v>
      </c>
      <c r="G5265" t="s">
        <v>3752</v>
      </c>
      <c r="H5265" t="str">
        <f t="shared" si="82"/>
        <v>CAÇAPAVASPBR-116 SP km 130 + 500 metros PISTA NORTE2011147033</v>
      </c>
      <c r="I5265">
        <v>1229193</v>
      </c>
      <c r="J5265" t="s">
        <v>3754</v>
      </c>
      <c r="K5265">
        <v>43354</v>
      </c>
      <c r="L5265">
        <v>43718</v>
      </c>
      <c r="M5265" t="s">
        <v>45</v>
      </c>
      <c r="N5265" t="s">
        <v>12</v>
      </c>
      <c r="O5265" t="s">
        <v>15770</v>
      </c>
      <c r="P5265" t="s">
        <v>15769</v>
      </c>
      <c r="Q5265" t="s">
        <v>15772</v>
      </c>
      <c r="R5265">
        <v>43355</v>
      </c>
      <c r="S5265">
        <v>1</v>
      </c>
      <c r="T5265">
        <v>618</v>
      </c>
      <c r="U5265" t="str">
        <f>VLOOKUP(H5265,'plan dia 10'!H:H,1,0)</f>
        <v>CAÇAPAVASPBR-116 SP km 130 + 500 metros PISTA NORTE2011147033</v>
      </c>
      <c r="V5265" t="str">
        <f>VLOOKUP(G5265,'plan dia 10'!G:G,1,0)</f>
        <v>2011147033</v>
      </c>
    </row>
    <row r="5266" spans="1:22" x14ac:dyDescent="0.25">
      <c r="A5266" t="s">
        <v>13425</v>
      </c>
      <c r="B5266" t="s">
        <v>10148</v>
      </c>
      <c r="C5266" t="s">
        <v>12023</v>
      </c>
      <c r="D5266" t="s">
        <v>1343</v>
      </c>
      <c r="E5266" t="s">
        <v>12024</v>
      </c>
      <c r="F5266" t="s">
        <v>12407</v>
      </c>
      <c r="G5266" t="s">
        <v>3752</v>
      </c>
      <c r="H5266" t="str">
        <f t="shared" si="82"/>
        <v>CAÇAPAVASPBR-116 SP km 130 + 500 metros PISTA NORTE2011147033</v>
      </c>
      <c r="I5266">
        <v>1229193</v>
      </c>
      <c r="J5266" t="s">
        <v>3755</v>
      </c>
      <c r="K5266">
        <v>42991</v>
      </c>
      <c r="L5266">
        <v>43355</v>
      </c>
      <c r="M5266" t="s">
        <v>45</v>
      </c>
      <c r="N5266" t="s">
        <v>12</v>
      </c>
      <c r="O5266" t="s">
        <v>15772</v>
      </c>
      <c r="P5266" t="s">
        <v>15770</v>
      </c>
      <c r="Q5266" t="s">
        <v>15773</v>
      </c>
      <c r="R5266">
        <v>42992</v>
      </c>
      <c r="S5266">
        <v>1</v>
      </c>
      <c r="T5266">
        <v>363</v>
      </c>
      <c r="U5266" t="str">
        <f>VLOOKUP(H5266,'plan dia 10'!H:H,1,0)</f>
        <v>CAÇAPAVASPBR-116 SP km 130 + 500 metros PISTA NORTE2011147033</v>
      </c>
      <c r="V5266" t="str">
        <f>VLOOKUP(G5266,'plan dia 10'!G:G,1,0)</f>
        <v>2011147033</v>
      </c>
    </row>
    <row r="5267" spans="1:22" x14ac:dyDescent="0.25">
      <c r="A5267" t="s">
        <v>13425</v>
      </c>
      <c r="B5267" t="s">
        <v>10148</v>
      </c>
      <c r="C5267" t="s">
        <v>12023</v>
      </c>
      <c r="D5267" t="s">
        <v>1343</v>
      </c>
      <c r="E5267" t="s">
        <v>12024</v>
      </c>
      <c r="F5267" t="s">
        <v>12407</v>
      </c>
      <c r="G5267" t="s">
        <v>3752</v>
      </c>
      <c r="H5267" t="str">
        <f t="shared" si="82"/>
        <v>CAÇAPAVASPBR-116 SP km 130 + 500 metros PISTA NORTE2011147033</v>
      </c>
      <c r="I5267">
        <v>1229193</v>
      </c>
      <c r="J5267" t="s">
        <v>3756</v>
      </c>
      <c r="K5267">
        <v>42628</v>
      </c>
      <c r="L5267">
        <v>42992</v>
      </c>
      <c r="M5267" t="s">
        <v>45</v>
      </c>
      <c r="N5267" t="s">
        <v>12</v>
      </c>
      <c r="O5267" t="s">
        <v>15773</v>
      </c>
      <c r="P5267" t="s">
        <v>15772</v>
      </c>
      <c r="Q5267" t="s">
        <v>15774</v>
      </c>
      <c r="R5267">
        <v>42634</v>
      </c>
      <c r="S5267">
        <v>6</v>
      </c>
      <c r="T5267">
        <v>363</v>
      </c>
      <c r="U5267" t="str">
        <f>VLOOKUP(H5267,'plan dia 10'!H:H,1,0)</f>
        <v>CAÇAPAVASPBR-116 SP km 130 + 500 metros PISTA NORTE2011147033</v>
      </c>
      <c r="V5267" t="str">
        <f>VLOOKUP(G5267,'plan dia 10'!G:G,1,0)</f>
        <v>2011147033</v>
      </c>
    </row>
    <row r="5268" spans="1:22" x14ac:dyDescent="0.25">
      <c r="A5268" t="s">
        <v>13425</v>
      </c>
      <c r="B5268" t="s">
        <v>10148</v>
      </c>
      <c r="C5268" t="s">
        <v>12023</v>
      </c>
      <c r="D5268" t="s">
        <v>1343</v>
      </c>
      <c r="E5268" t="s">
        <v>12024</v>
      </c>
      <c r="F5268" t="s">
        <v>12407</v>
      </c>
      <c r="G5268" t="s">
        <v>3752</v>
      </c>
      <c r="H5268" t="str">
        <f t="shared" si="82"/>
        <v>CAÇAPAVASPBR-116 SP km 130 + 500 metros PISTA NORTE2011147033</v>
      </c>
      <c r="I5268">
        <v>1229193</v>
      </c>
      <c r="J5268" t="s">
        <v>3757</v>
      </c>
      <c r="K5268">
        <v>42269</v>
      </c>
      <c r="L5268">
        <v>42634</v>
      </c>
      <c r="M5268" t="s">
        <v>45</v>
      </c>
      <c r="N5268" t="s">
        <v>12</v>
      </c>
      <c r="O5268" t="s">
        <v>15774</v>
      </c>
      <c r="P5268" t="s">
        <v>15773</v>
      </c>
      <c r="Q5268" t="s">
        <v>15775</v>
      </c>
      <c r="R5268">
        <v>42273</v>
      </c>
      <c r="S5268">
        <v>4</v>
      </c>
      <c r="T5268">
        <v>359</v>
      </c>
      <c r="U5268" t="str">
        <f>VLOOKUP(H5268,'plan dia 10'!H:H,1,0)</f>
        <v>CAÇAPAVASPBR-116 SP km 130 + 500 metros PISTA NORTE2011147033</v>
      </c>
      <c r="V5268" t="str">
        <f>VLOOKUP(G5268,'plan dia 10'!G:G,1,0)</f>
        <v>2011147033</v>
      </c>
    </row>
    <row r="5269" spans="1:22" x14ac:dyDescent="0.25">
      <c r="A5269" t="s">
        <v>13425</v>
      </c>
      <c r="B5269" t="s">
        <v>10148</v>
      </c>
      <c r="C5269" t="s">
        <v>12023</v>
      </c>
      <c r="D5269" t="s">
        <v>1343</v>
      </c>
      <c r="E5269" t="s">
        <v>12024</v>
      </c>
      <c r="F5269" t="s">
        <v>12407</v>
      </c>
      <c r="G5269" t="s">
        <v>3752</v>
      </c>
      <c r="H5269" t="str">
        <f t="shared" si="82"/>
        <v>CAÇAPAVASPBR-116 SP km 130 + 500 metros PISTA NORTE2011147033</v>
      </c>
      <c r="I5269">
        <v>1229193</v>
      </c>
      <c r="J5269" t="s">
        <v>3758</v>
      </c>
      <c r="K5269">
        <v>41909</v>
      </c>
      <c r="L5269">
        <v>42273</v>
      </c>
      <c r="M5269" t="s">
        <v>45</v>
      </c>
      <c r="N5269" t="s">
        <v>12</v>
      </c>
      <c r="O5269" t="s">
        <v>15775</v>
      </c>
      <c r="P5269" t="s">
        <v>15774</v>
      </c>
      <c r="Q5269" t="s">
        <v>15776</v>
      </c>
      <c r="R5269">
        <v>41916</v>
      </c>
      <c r="S5269">
        <v>7</v>
      </c>
      <c r="T5269">
        <v>360</v>
      </c>
      <c r="U5269" t="str">
        <f>VLOOKUP(H5269,'plan dia 10'!H:H,1,0)</f>
        <v>CAÇAPAVASPBR-116 SP km 130 + 500 metros PISTA NORTE2011147033</v>
      </c>
      <c r="V5269" t="str">
        <f>VLOOKUP(G5269,'plan dia 10'!G:G,1,0)</f>
        <v>2011147033</v>
      </c>
    </row>
    <row r="5270" spans="1:22" x14ac:dyDescent="0.25">
      <c r="A5270" t="s">
        <v>13425</v>
      </c>
      <c r="B5270" t="s">
        <v>10148</v>
      </c>
      <c r="C5270" t="s">
        <v>12023</v>
      </c>
      <c r="D5270" t="s">
        <v>1343</v>
      </c>
      <c r="E5270" t="s">
        <v>12024</v>
      </c>
      <c r="F5270" t="s">
        <v>12407</v>
      </c>
      <c r="G5270" t="s">
        <v>3752</v>
      </c>
      <c r="H5270" t="str">
        <f t="shared" si="82"/>
        <v>CAÇAPAVASPBR-116 SP km 130 + 500 metros PISTA NORTE2011147033</v>
      </c>
      <c r="I5270">
        <v>1229193</v>
      </c>
      <c r="J5270" t="s">
        <v>3759</v>
      </c>
      <c r="K5270">
        <v>41552</v>
      </c>
      <c r="L5270">
        <v>41916</v>
      </c>
      <c r="M5270" t="s">
        <v>45</v>
      </c>
      <c r="N5270" t="s">
        <v>12</v>
      </c>
      <c r="O5270" t="s">
        <v>15776</v>
      </c>
      <c r="P5270" t="s">
        <v>15775</v>
      </c>
      <c r="Q5270" t="s">
        <v>15777</v>
      </c>
      <c r="R5270">
        <v>41571</v>
      </c>
      <c r="S5270">
        <v>19</v>
      </c>
      <c r="T5270">
        <v>357</v>
      </c>
      <c r="U5270" t="str">
        <f>VLOOKUP(H5270,'plan dia 10'!H:H,1,0)</f>
        <v>CAÇAPAVASPBR-116 SP km 130 + 500 metros PISTA NORTE2011147033</v>
      </c>
      <c r="V5270" t="str">
        <f>VLOOKUP(G5270,'plan dia 10'!G:G,1,0)</f>
        <v>2011147033</v>
      </c>
    </row>
    <row r="5271" spans="1:22" x14ac:dyDescent="0.25">
      <c r="A5271" t="s">
        <v>13425</v>
      </c>
      <c r="B5271" t="s">
        <v>10148</v>
      </c>
      <c r="C5271" t="s">
        <v>12023</v>
      </c>
      <c r="D5271" t="s">
        <v>1343</v>
      </c>
      <c r="E5271" t="s">
        <v>12024</v>
      </c>
      <c r="F5271" t="s">
        <v>12407</v>
      </c>
      <c r="G5271" t="s">
        <v>3752</v>
      </c>
      <c r="H5271" t="str">
        <f t="shared" si="82"/>
        <v>CAÇAPAVASPBR-116 SP km 130 + 500 metros PISTA NORTE2011147033</v>
      </c>
      <c r="I5271">
        <v>1229193</v>
      </c>
      <c r="J5271" t="s">
        <v>3760</v>
      </c>
      <c r="K5271">
        <v>41207</v>
      </c>
      <c r="L5271">
        <v>41571</v>
      </c>
      <c r="M5271" t="s">
        <v>45</v>
      </c>
      <c r="N5271" t="s">
        <v>12</v>
      </c>
      <c r="O5271" t="s">
        <v>15777</v>
      </c>
      <c r="P5271" t="s">
        <v>15776</v>
      </c>
      <c r="Q5271" t="s">
        <v>15778</v>
      </c>
      <c r="R5271">
        <v>41231</v>
      </c>
      <c r="S5271">
        <v>24</v>
      </c>
      <c r="T5271">
        <v>345</v>
      </c>
      <c r="U5271" t="str">
        <f>VLOOKUP(H5271,'plan dia 10'!H:H,1,0)</f>
        <v>CAÇAPAVASPBR-116 SP km 130 + 500 metros PISTA NORTE2011147033</v>
      </c>
      <c r="V5271" t="str">
        <f>VLOOKUP(G5271,'plan dia 10'!G:G,1,0)</f>
        <v>2011147033</v>
      </c>
    </row>
    <row r="5272" spans="1:22" x14ac:dyDescent="0.25">
      <c r="A5272" t="s">
        <v>13425</v>
      </c>
      <c r="B5272" t="s">
        <v>10148</v>
      </c>
      <c r="C5272" t="s">
        <v>12023</v>
      </c>
      <c r="D5272" t="s">
        <v>1343</v>
      </c>
      <c r="E5272" t="s">
        <v>12024</v>
      </c>
      <c r="F5272" t="s">
        <v>12407</v>
      </c>
      <c r="G5272" t="s">
        <v>3752</v>
      </c>
      <c r="H5272" t="str">
        <f t="shared" si="82"/>
        <v>CAÇAPAVASPBR-116 SP km 130 + 500 metros PISTA NORTE2011147033</v>
      </c>
      <c r="I5272">
        <v>1229193</v>
      </c>
      <c r="J5272" t="s">
        <v>3761</v>
      </c>
      <c r="K5272">
        <v>40867</v>
      </c>
      <c r="L5272">
        <v>41231</v>
      </c>
      <c r="M5272" t="s">
        <v>45</v>
      </c>
      <c r="N5272" t="s">
        <v>12</v>
      </c>
      <c r="O5272" t="s">
        <v>15778</v>
      </c>
      <c r="P5272" t="s">
        <v>15777</v>
      </c>
      <c r="Q5272" t="s">
        <v>15765</v>
      </c>
      <c r="R5272" t="s">
        <v>15765</v>
      </c>
      <c r="S5272" t="s">
        <v>15765</v>
      </c>
      <c r="T5272">
        <v>340</v>
      </c>
      <c r="U5272" t="str">
        <f>VLOOKUP(H5272,'plan dia 10'!H:H,1,0)</f>
        <v>CAÇAPAVASPBR-116 SP km 130 + 500 metros PISTA NORTE2011147033</v>
      </c>
      <c r="V5272" t="str">
        <f>VLOOKUP(G5272,'plan dia 10'!G:G,1,0)</f>
        <v>2011147033</v>
      </c>
    </row>
    <row r="5273" spans="1:22" x14ac:dyDescent="0.25">
      <c r="A5273" t="s">
        <v>13426</v>
      </c>
      <c r="B5273" t="s">
        <v>10150</v>
      </c>
      <c r="C5273" t="s">
        <v>11846</v>
      </c>
      <c r="D5273" t="s">
        <v>11418</v>
      </c>
      <c r="E5273" t="s">
        <v>11848</v>
      </c>
      <c r="F5273" t="s">
        <v>12407</v>
      </c>
      <c r="G5273" t="s">
        <v>2908</v>
      </c>
      <c r="H5273" t="str">
        <f t="shared" si="82"/>
        <v>VITÓRIA DAS MISSÕESRSBR 285 KM 526,27011449</v>
      </c>
      <c r="I5273">
        <v>0</v>
      </c>
      <c r="J5273" t="s">
        <v>7</v>
      </c>
      <c r="K5273">
        <v>44350</v>
      </c>
      <c r="L5273"/>
      <c r="M5273" t="s">
        <v>8</v>
      </c>
      <c r="N5273" t="s">
        <v>9</v>
      </c>
      <c r="O5273" t="s">
        <v>15764</v>
      </c>
      <c r="P5273" t="s">
        <v>15765</v>
      </c>
      <c r="Q5273" t="s">
        <v>15787</v>
      </c>
      <c r="R5273" t="s">
        <v>15765</v>
      </c>
      <c r="S5273" t="s">
        <v>15765</v>
      </c>
      <c r="T5273">
        <v>0</v>
      </c>
      <c r="U5273" t="str">
        <f>VLOOKUP(H5273,'plan dia 10'!H:H,1,0)</f>
        <v>VITÓRIA DAS MISSÕESRSBR 285 KM 526,27011449</v>
      </c>
      <c r="V5273" t="str">
        <f>VLOOKUP(G5273,'plan dia 10'!G:G,1,0)</f>
        <v>11449</v>
      </c>
    </row>
    <row r="5274" spans="1:22" x14ac:dyDescent="0.25">
      <c r="A5274" t="s">
        <v>13426</v>
      </c>
      <c r="B5274" t="s">
        <v>10141</v>
      </c>
      <c r="C5274" t="s">
        <v>11846</v>
      </c>
      <c r="D5274" t="s">
        <v>11418</v>
      </c>
      <c r="E5274" t="s">
        <v>11847</v>
      </c>
      <c r="F5274" t="s">
        <v>12407</v>
      </c>
      <c r="G5274" t="s">
        <v>2908</v>
      </c>
      <c r="H5274" t="str">
        <f t="shared" si="82"/>
        <v>VITÓRIA DAS MISSÕESRSBR 285/RS - KM526,27011449</v>
      </c>
      <c r="I5274">
        <v>0</v>
      </c>
      <c r="J5274" t="s">
        <v>7</v>
      </c>
      <c r="K5274">
        <v>44350</v>
      </c>
      <c r="L5274"/>
      <c r="M5274" t="s">
        <v>8</v>
      </c>
      <c r="N5274" t="s">
        <v>9</v>
      </c>
      <c r="O5274" t="s">
        <v>15787</v>
      </c>
      <c r="P5274" t="s">
        <v>15764</v>
      </c>
      <c r="Q5274" t="s">
        <v>15769</v>
      </c>
      <c r="R5274">
        <v>44714</v>
      </c>
      <c r="S5274">
        <v>364</v>
      </c>
      <c r="T5274">
        <v>0</v>
      </c>
      <c r="U5274" t="str">
        <f>VLOOKUP(H5274,'plan dia 10'!H:H,1,0)</f>
        <v>VITÓRIA DAS MISSÕESRSBR 285/RS - KM526,27011449</v>
      </c>
      <c r="V5274" t="str">
        <f>VLOOKUP(G5274,'plan dia 10'!G:G,1,0)</f>
        <v>11449</v>
      </c>
    </row>
    <row r="5275" spans="1:22" x14ac:dyDescent="0.25">
      <c r="A5275" t="s">
        <v>13426</v>
      </c>
      <c r="B5275" t="s">
        <v>10150</v>
      </c>
      <c r="C5275" t="s">
        <v>11846</v>
      </c>
      <c r="D5275" t="s">
        <v>11418</v>
      </c>
      <c r="E5275" t="s">
        <v>11848</v>
      </c>
      <c r="F5275" t="s">
        <v>12407</v>
      </c>
      <c r="G5275" t="s">
        <v>2908</v>
      </c>
      <c r="H5275" t="str">
        <f t="shared" si="82"/>
        <v>VITÓRIA DAS MISSÕESRSBR 285 KM 526,27011449</v>
      </c>
      <c r="I5275">
        <v>0</v>
      </c>
      <c r="J5275" t="s">
        <v>3762</v>
      </c>
      <c r="K5275">
        <v>44350</v>
      </c>
      <c r="L5275">
        <v>44714</v>
      </c>
      <c r="M5275" t="s">
        <v>11</v>
      </c>
      <c r="N5275" t="s">
        <v>12</v>
      </c>
      <c r="O5275" t="s">
        <v>15769</v>
      </c>
      <c r="P5275" t="s">
        <v>15787</v>
      </c>
      <c r="Q5275" t="s">
        <v>15770</v>
      </c>
      <c r="R5275">
        <v>44714</v>
      </c>
      <c r="S5275">
        <v>364</v>
      </c>
      <c r="T5275">
        <v>0</v>
      </c>
      <c r="U5275" t="str">
        <f>VLOOKUP(H5275,'plan dia 10'!H:H,1,0)</f>
        <v>VITÓRIA DAS MISSÕESRSBR 285 KM 526,27011449</v>
      </c>
      <c r="V5275" t="str">
        <f>VLOOKUP(G5275,'plan dia 10'!G:G,1,0)</f>
        <v>11449</v>
      </c>
    </row>
    <row r="5276" spans="1:22" x14ac:dyDescent="0.25">
      <c r="A5276" t="s">
        <v>13426</v>
      </c>
      <c r="B5276" t="s">
        <v>10141</v>
      </c>
      <c r="C5276" t="s">
        <v>11846</v>
      </c>
      <c r="D5276" t="s">
        <v>11418</v>
      </c>
      <c r="E5276" t="s">
        <v>11847</v>
      </c>
      <c r="F5276" t="s">
        <v>12407</v>
      </c>
      <c r="G5276" t="s">
        <v>2908</v>
      </c>
      <c r="H5276" t="str">
        <f t="shared" si="82"/>
        <v>VITÓRIA DAS MISSÕESRSBR 285/RS - KM526,27011449</v>
      </c>
      <c r="I5276">
        <v>0</v>
      </c>
      <c r="J5276" t="s">
        <v>3762</v>
      </c>
      <c r="K5276">
        <v>44350</v>
      </c>
      <c r="L5276">
        <v>44714</v>
      </c>
      <c r="M5276" t="s">
        <v>11</v>
      </c>
      <c r="N5276" t="s">
        <v>12</v>
      </c>
      <c r="O5276" t="s">
        <v>15770</v>
      </c>
      <c r="P5276" t="s">
        <v>15769</v>
      </c>
      <c r="Q5276" t="s">
        <v>15765</v>
      </c>
      <c r="R5276" t="s">
        <v>15765</v>
      </c>
      <c r="S5276" t="s">
        <v>15765</v>
      </c>
      <c r="T5276">
        <v>0</v>
      </c>
      <c r="U5276" t="str">
        <f>VLOOKUP(H5276,'plan dia 10'!H:H,1,0)</f>
        <v>VITÓRIA DAS MISSÕESRSBR 285/RS - KM526,27011449</v>
      </c>
      <c r="V5276" t="str">
        <f>VLOOKUP(G5276,'plan dia 10'!G:G,1,0)</f>
        <v>11449</v>
      </c>
    </row>
    <row r="5277" spans="1:22" x14ac:dyDescent="0.25">
      <c r="A5277" t="s">
        <v>13427</v>
      </c>
      <c r="B5277" t="s">
        <v>10148</v>
      </c>
      <c r="C5277" t="s">
        <v>12023</v>
      </c>
      <c r="D5277" t="s">
        <v>1343</v>
      </c>
      <c r="E5277" t="s">
        <v>12025</v>
      </c>
      <c r="F5277" t="s">
        <v>12407</v>
      </c>
      <c r="G5277" t="s">
        <v>3769</v>
      </c>
      <c r="H5277" t="str">
        <f t="shared" si="82"/>
        <v>CAÇAPAVASPBR-116 SP, km 130 + 500 metros - PISTA SUL02010</v>
      </c>
      <c r="I5277">
        <v>58997465</v>
      </c>
      <c r="J5277" t="s">
        <v>3770</v>
      </c>
      <c r="K5277">
        <v>44084</v>
      </c>
      <c r="L5277">
        <v>44448</v>
      </c>
      <c r="M5277" t="s">
        <v>45</v>
      </c>
      <c r="N5277" t="s">
        <v>12</v>
      </c>
      <c r="O5277" t="s">
        <v>15767</v>
      </c>
      <c r="P5277" t="s">
        <v>15765</v>
      </c>
      <c r="Q5277" t="s">
        <v>15766</v>
      </c>
      <c r="R5277">
        <v>43774</v>
      </c>
      <c r="S5277">
        <v>-310</v>
      </c>
      <c r="T5277">
        <v>0</v>
      </c>
      <c r="U5277" t="str">
        <f>VLOOKUP(H5277,'plan dia 10'!H:H,1,0)</f>
        <v>CAÇAPAVASPBR-116 SP, km 130 + 500 metros - PISTA SUL02010</v>
      </c>
      <c r="V5277" t="str">
        <f>VLOOKUP(G5277,'plan dia 10'!G:G,1,0)</f>
        <v>02010</v>
      </c>
    </row>
    <row r="5278" spans="1:22" x14ac:dyDescent="0.25">
      <c r="A5278" t="s">
        <v>13427</v>
      </c>
      <c r="B5278" t="s">
        <v>10148</v>
      </c>
      <c r="C5278" t="s">
        <v>12023</v>
      </c>
      <c r="D5278" t="s">
        <v>1343</v>
      </c>
      <c r="E5278" t="s">
        <v>12025</v>
      </c>
      <c r="F5278" t="s">
        <v>12407</v>
      </c>
      <c r="G5278" t="s">
        <v>3769</v>
      </c>
      <c r="H5278" t="str">
        <f t="shared" si="82"/>
        <v>CAÇAPAVASPBR-116 SP, km 130 + 500 metros - PISTA SUL02010</v>
      </c>
      <c r="I5278">
        <v>58997465</v>
      </c>
      <c r="J5278" t="s">
        <v>3771</v>
      </c>
      <c r="K5278">
        <v>43410</v>
      </c>
      <c r="L5278">
        <v>43774</v>
      </c>
      <c r="M5278" t="s">
        <v>45</v>
      </c>
      <c r="N5278" t="s">
        <v>12</v>
      </c>
      <c r="O5278" t="s">
        <v>15766</v>
      </c>
      <c r="P5278" t="s">
        <v>15767</v>
      </c>
      <c r="Q5278" t="s">
        <v>15769</v>
      </c>
      <c r="R5278">
        <v>43413</v>
      </c>
      <c r="S5278">
        <v>3</v>
      </c>
      <c r="T5278">
        <v>674</v>
      </c>
      <c r="U5278" t="str">
        <f>VLOOKUP(H5278,'plan dia 10'!H:H,1,0)</f>
        <v>CAÇAPAVASPBR-116 SP, km 130 + 500 metros - PISTA SUL02010</v>
      </c>
      <c r="V5278" t="str">
        <f>VLOOKUP(G5278,'plan dia 10'!G:G,1,0)</f>
        <v>02010</v>
      </c>
    </row>
    <row r="5279" spans="1:22" x14ac:dyDescent="0.25">
      <c r="A5279" t="s">
        <v>13427</v>
      </c>
      <c r="B5279" t="s">
        <v>10148</v>
      </c>
      <c r="C5279" t="s">
        <v>12023</v>
      </c>
      <c r="D5279" t="s">
        <v>1343</v>
      </c>
      <c r="E5279" t="s">
        <v>12025</v>
      </c>
      <c r="F5279" t="s">
        <v>12407</v>
      </c>
      <c r="G5279" t="s">
        <v>3769</v>
      </c>
      <c r="H5279" t="str">
        <f t="shared" si="82"/>
        <v>CAÇAPAVASPBR-116 SP, km 130 + 500 metros - PISTA SUL02010</v>
      </c>
      <c r="I5279">
        <v>58997465</v>
      </c>
      <c r="J5279" t="s">
        <v>3772</v>
      </c>
      <c r="K5279">
        <v>43049</v>
      </c>
      <c r="L5279">
        <v>43413</v>
      </c>
      <c r="M5279" t="s">
        <v>45</v>
      </c>
      <c r="N5279" t="s">
        <v>12</v>
      </c>
      <c r="O5279" t="s">
        <v>15769</v>
      </c>
      <c r="P5279" t="s">
        <v>15766</v>
      </c>
      <c r="Q5279" t="s">
        <v>15770</v>
      </c>
      <c r="R5279">
        <v>43041</v>
      </c>
      <c r="S5279">
        <v>-8</v>
      </c>
      <c r="T5279">
        <v>361</v>
      </c>
      <c r="U5279" t="str">
        <f>VLOOKUP(H5279,'plan dia 10'!H:H,1,0)</f>
        <v>CAÇAPAVASPBR-116 SP, km 130 + 500 metros - PISTA SUL02010</v>
      </c>
      <c r="V5279" t="str">
        <f>VLOOKUP(G5279,'plan dia 10'!G:G,1,0)</f>
        <v>02010</v>
      </c>
    </row>
    <row r="5280" spans="1:22" x14ac:dyDescent="0.25">
      <c r="A5280" t="s">
        <v>13427</v>
      </c>
      <c r="B5280" t="s">
        <v>10148</v>
      </c>
      <c r="C5280" t="s">
        <v>12023</v>
      </c>
      <c r="D5280" t="s">
        <v>1343</v>
      </c>
      <c r="E5280" t="s">
        <v>12025</v>
      </c>
      <c r="F5280" t="s">
        <v>12407</v>
      </c>
      <c r="G5280" t="s">
        <v>3769</v>
      </c>
      <c r="H5280" t="str">
        <f t="shared" si="82"/>
        <v>CAÇAPAVASPBR-116 SP, km 130 + 500 metros - PISTA SUL02010</v>
      </c>
      <c r="I5280">
        <v>58997465</v>
      </c>
      <c r="J5280" t="s">
        <v>3773</v>
      </c>
      <c r="K5280">
        <v>42677</v>
      </c>
      <c r="L5280">
        <v>43041</v>
      </c>
      <c r="M5280" t="s">
        <v>45</v>
      </c>
      <c r="N5280" t="s">
        <v>12</v>
      </c>
      <c r="O5280" t="s">
        <v>15770</v>
      </c>
      <c r="P5280" t="s">
        <v>15769</v>
      </c>
      <c r="Q5280" t="s">
        <v>15800</v>
      </c>
      <c r="R5280">
        <v>42957</v>
      </c>
      <c r="S5280">
        <v>280</v>
      </c>
      <c r="T5280">
        <v>372</v>
      </c>
      <c r="U5280" t="str">
        <f>VLOOKUP(H5280,'plan dia 10'!H:H,1,0)</f>
        <v>CAÇAPAVASPBR-116 SP, km 130 + 500 metros - PISTA SUL02010</v>
      </c>
      <c r="V5280" t="str">
        <f>VLOOKUP(G5280,'plan dia 10'!G:G,1,0)</f>
        <v>02010</v>
      </c>
    </row>
    <row r="5281" spans="1:22" x14ac:dyDescent="0.25">
      <c r="A5281" t="s">
        <v>13427</v>
      </c>
      <c r="B5281" t="s">
        <v>10148</v>
      </c>
      <c r="C5281" t="s">
        <v>12023</v>
      </c>
      <c r="D5281" t="s">
        <v>1343</v>
      </c>
      <c r="E5281" t="s">
        <v>12025</v>
      </c>
      <c r="F5281" t="s">
        <v>12407</v>
      </c>
      <c r="G5281" t="s">
        <v>3769</v>
      </c>
      <c r="H5281" t="str">
        <f t="shared" si="82"/>
        <v>CAÇAPAVASPBR-116 SP, km 130 + 500 metros - PISTA SUL02010</v>
      </c>
      <c r="I5281">
        <v>58997465</v>
      </c>
      <c r="J5281" t="s">
        <v>3774</v>
      </c>
      <c r="K5281">
        <v>42593</v>
      </c>
      <c r="L5281">
        <v>42957</v>
      </c>
      <c r="M5281" t="s">
        <v>45</v>
      </c>
      <c r="N5281" t="s">
        <v>67</v>
      </c>
      <c r="O5281" t="s">
        <v>15800</v>
      </c>
      <c r="P5281" t="s">
        <v>15770</v>
      </c>
      <c r="Q5281" t="s">
        <v>15780</v>
      </c>
      <c r="R5281">
        <v>42930</v>
      </c>
      <c r="S5281">
        <v>337</v>
      </c>
      <c r="T5281">
        <v>84</v>
      </c>
      <c r="U5281" t="str">
        <f>VLOOKUP(H5281,'plan dia 10'!H:H,1,0)</f>
        <v>CAÇAPAVASPBR-116 SP, km 130 + 500 metros - PISTA SUL02010</v>
      </c>
      <c r="V5281" t="str">
        <f>VLOOKUP(G5281,'plan dia 10'!G:G,1,0)</f>
        <v>02010</v>
      </c>
    </row>
    <row r="5282" spans="1:22" x14ac:dyDescent="0.25">
      <c r="A5282" t="s">
        <v>13427</v>
      </c>
      <c r="B5282" t="s">
        <v>10148</v>
      </c>
      <c r="C5282" t="s">
        <v>12023</v>
      </c>
      <c r="D5282" t="s">
        <v>1343</v>
      </c>
      <c r="E5282" t="s">
        <v>12025</v>
      </c>
      <c r="F5282" t="s">
        <v>12407</v>
      </c>
      <c r="G5282" t="s">
        <v>3769</v>
      </c>
      <c r="H5282" t="str">
        <f t="shared" si="82"/>
        <v>CAÇAPAVASPBR-116 SP, km 130 + 500 metros - PISTA SUL02010</v>
      </c>
      <c r="I5282">
        <v>58997465</v>
      </c>
      <c r="J5282" t="s">
        <v>7</v>
      </c>
      <c r="K5282">
        <v>42566</v>
      </c>
      <c r="L5282">
        <v>42930</v>
      </c>
      <c r="M5282" t="s">
        <v>45</v>
      </c>
      <c r="N5282" t="s">
        <v>67</v>
      </c>
      <c r="O5282" t="s">
        <v>15780</v>
      </c>
      <c r="P5282" t="s">
        <v>15800</v>
      </c>
      <c r="Q5282" t="s">
        <v>15774</v>
      </c>
      <c r="R5282">
        <v>42575</v>
      </c>
      <c r="S5282">
        <v>9</v>
      </c>
      <c r="T5282">
        <v>27</v>
      </c>
      <c r="U5282" t="str">
        <f>VLOOKUP(H5282,'plan dia 10'!H:H,1,0)</f>
        <v>CAÇAPAVASPBR-116 SP, km 130 + 500 metros - PISTA SUL02010</v>
      </c>
      <c r="V5282" t="str">
        <f>VLOOKUP(G5282,'plan dia 10'!G:G,1,0)</f>
        <v>02010</v>
      </c>
    </row>
    <row r="5283" spans="1:22" x14ac:dyDescent="0.25">
      <c r="A5283" t="s">
        <v>13427</v>
      </c>
      <c r="B5283" t="s">
        <v>10148</v>
      </c>
      <c r="C5283" t="s">
        <v>12023</v>
      </c>
      <c r="D5283" t="s">
        <v>1343</v>
      </c>
      <c r="E5283" t="s">
        <v>12025</v>
      </c>
      <c r="F5283" t="s">
        <v>12407</v>
      </c>
      <c r="G5283" t="s">
        <v>3769</v>
      </c>
      <c r="H5283" t="str">
        <f t="shared" si="82"/>
        <v>CAÇAPAVASPBR-116 SP, km 130 + 500 metros - PISTA SUL02010</v>
      </c>
      <c r="I5283">
        <v>58997465</v>
      </c>
      <c r="J5283" t="s">
        <v>3775</v>
      </c>
      <c r="K5283">
        <v>42210</v>
      </c>
      <c r="L5283">
        <v>42575</v>
      </c>
      <c r="M5283" t="s">
        <v>45</v>
      </c>
      <c r="N5283" t="s">
        <v>12</v>
      </c>
      <c r="O5283" t="s">
        <v>15774</v>
      </c>
      <c r="P5283" t="s">
        <v>15780</v>
      </c>
      <c r="Q5283" t="s">
        <v>15808</v>
      </c>
      <c r="R5283">
        <v>42547</v>
      </c>
      <c r="S5283">
        <v>337</v>
      </c>
      <c r="T5283">
        <v>356</v>
      </c>
      <c r="U5283" t="str">
        <f>VLOOKUP(H5283,'plan dia 10'!H:H,1,0)</f>
        <v>CAÇAPAVASPBR-116 SP, km 130 + 500 metros - PISTA SUL02010</v>
      </c>
      <c r="V5283" t="str">
        <f>VLOOKUP(G5283,'plan dia 10'!G:G,1,0)</f>
        <v>02010</v>
      </c>
    </row>
    <row r="5284" spans="1:22" x14ac:dyDescent="0.25">
      <c r="A5284" t="s">
        <v>13427</v>
      </c>
      <c r="B5284" t="s">
        <v>10148</v>
      </c>
      <c r="C5284" t="s">
        <v>12023</v>
      </c>
      <c r="D5284" t="s">
        <v>1343</v>
      </c>
      <c r="E5284" t="s">
        <v>12025</v>
      </c>
      <c r="F5284" t="s">
        <v>12407</v>
      </c>
      <c r="G5284" t="s">
        <v>3769</v>
      </c>
      <c r="H5284" t="str">
        <f t="shared" si="82"/>
        <v>CAÇAPAVASPBR-116 SP, km 130 + 500 metros - PISTA SUL02010</v>
      </c>
      <c r="I5284">
        <v>58997465</v>
      </c>
      <c r="J5284" t="s">
        <v>7</v>
      </c>
      <c r="K5284">
        <v>42182</v>
      </c>
      <c r="L5284">
        <v>42547</v>
      </c>
      <c r="M5284" t="s">
        <v>45</v>
      </c>
      <c r="N5284" t="s">
        <v>67</v>
      </c>
      <c r="O5284" t="s">
        <v>15808</v>
      </c>
      <c r="P5284" t="s">
        <v>15774</v>
      </c>
      <c r="Q5284" t="s">
        <v>15798</v>
      </c>
      <c r="R5284">
        <v>42540</v>
      </c>
      <c r="S5284">
        <v>358</v>
      </c>
      <c r="T5284">
        <v>28</v>
      </c>
      <c r="U5284" t="str">
        <f>VLOOKUP(H5284,'plan dia 10'!H:H,1,0)</f>
        <v>CAÇAPAVASPBR-116 SP, km 130 + 500 metros - PISTA SUL02010</v>
      </c>
      <c r="V5284" t="str">
        <f>VLOOKUP(G5284,'plan dia 10'!G:G,1,0)</f>
        <v>02010</v>
      </c>
    </row>
    <row r="5285" spans="1:22" x14ac:dyDescent="0.25">
      <c r="A5285" t="s">
        <v>13427</v>
      </c>
      <c r="B5285" t="s">
        <v>10148</v>
      </c>
      <c r="C5285" t="s">
        <v>12023</v>
      </c>
      <c r="D5285" t="s">
        <v>1343</v>
      </c>
      <c r="E5285" t="s">
        <v>12025</v>
      </c>
      <c r="F5285" t="s">
        <v>12407</v>
      </c>
      <c r="G5285" t="s">
        <v>3769</v>
      </c>
      <c r="H5285" t="str">
        <f t="shared" si="82"/>
        <v>CAÇAPAVASPBR-116 SP, km 130 + 500 metros - PISTA SUL02010</v>
      </c>
      <c r="I5285">
        <v>58997465</v>
      </c>
      <c r="J5285" t="s">
        <v>7</v>
      </c>
      <c r="K5285">
        <v>42175</v>
      </c>
      <c r="L5285">
        <v>42540</v>
      </c>
      <c r="M5285" t="s">
        <v>45</v>
      </c>
      <c r="N5285" t="s">
        <v>67</v>
      </c>
      <c r="O5285" t="s">
        <v>15798</v>
      </c>
      <c r="P5285" t="s">
        <v>15808</v>
      </c>
      <c r="Q5285" t="s">
        <v>15777</v>
      </c>
      <c r="R5285">
        <v>42182</v>
      </c>
      <c r="S5285">
        <v>7</v>
      </c>
      <c r="T5285">
        <v>7</v>
      </c>
      <c r="U5285" t="str">
        <f>VLOOKUP(H5285,'plan dia 10'!H:H,1,0)</f>
        <v>CAÇAPAVASPBR-116 SP, km 130 + 500 metros - PISTA SUL02010</v>
      </c>
      <c r="V5285" t="str">
        <f>VLOOKUP(G5285,'plan dia 10'!G:G,1,0)</f>
        <v>02010</v>
      </c>
    </row>
    <row r="5286" spans="1:22" x14ac:dyDescent="0.25">
      <c r="A5286" t="s">
        <v>13427</v>
      </c>
      <c r="B5286" t="s">
        <v>10148</v>
      </c>
      <c r="C5286" t="s">
        <v>12023</v>
      </c>
      <c r="D5286" t="s">
        <v>1343</v>
      </c>
      <c r="E5286" t="s">
        <v>12025</v>
      </c>
      <c r="F5286" t="s">
        <v>12407</v>
      </c>
      <c r="G5286" t="s">
        <v>3769</v>
      </c>
      <c r="H5286" t="str">
        <f t="shared" si="82"/>
        <v>CAÇAPAVASPBR-116 SP, km 130 + 500 metros - PISTA SUL02010</v>
      </c>
      <c r="I5286">
        <v>58997465</v>
      </c>
      <c r="J5286" t="s">
        <v>3776</v>
      </c>
      <c r="K5286">
        <v>41818</v>
      </c>
      <c r="L5286">
        <v>42182</v>
      </c>
      <c r="M5286" t="s">
        <v>45</v>
      </c>
      <c r="N5286" t="s">
        <v>12</v>
      </c>
      <c r="O5286" t="s">
        <v>15777</v>
      </c>
      <c r="P5286" t="s">
        <v>15798</v>
      </c>
      <c r="Q5286" t="s">
        <v>15778</v>
      </c>
      <c r="R5286">
        <v>41839</v>
      </c>
      <c r="S5286">
        <v>21</v>
      </c>
      <c r="T5286">
        <v>357</v>
      </c>
      <c r="U5286" t="str">
        <f>VLOOKUP(H5286,'plan dia 10'!H:H,1,0)</f>
        <v>CAÇAPAVASPBR-116 SP, km 130 + 500 metros - PISTA SUL02010</v>
      </c>
      <c r="V5286" t="str">
        <f>VLOOKUP(G5286,'plan dia 10'!G:G,1,0)</f>
        <v>02010</v>
      </c>
    </row>
    <row r="5287" spans="1:22" x14ac:dyDescent="0.25">
      <c r="A5287" t="s">
        <v>13427</v>
      </c>
      <c r="B5287" t="s">
        <v>10148</v>
      </c>
      <c r="C5287" t="s">
        <v>12023</v>
      </c>
      <c r="D5287" t="s">
        <v>1343</v>
      </c>
      <c r="E5287" t="s">
        <v>12025</v>
      </c>
      <c r="F5287" t="s">
        <v>12407</v>
      </c>
      <c r="G5287" t="s">
        <v>3769</v>
      </c>
      <c r="H5287" t="str">
        <f t="shared" si="82"/>
        <v>CAÇAPAVASPBR-116 SP, km 130 + 500 metros - PISTA SUL02010</v>
      </c>
      <c r="I5287">
        <v>58997465</v>
      </c>
      <c r="J5287" t="s">
        <v>3777</v>
      </c>
      <c r="K5287">
        <v>41475</v>
      </c>
      <c r="L5287">
        <v>41839</v>
      </c>
      <c r="M5287" t="s">
        <v>45</v>
      </c>
      <c r="N5287" t="s">
        <v>12</v>
      </c>
      <c r="O5287" t="s">
        <v>15778</v>
      </c>
      <c r="P5287" t="s">
        <v>15777</v>
      </c>
      <c r="Q5287" t="s">
        <v>15784</v>
      </c>
      <c r="R5287">
        <v>41475</v>
      </c>
      <c r="S5287">
        <v>0</v>
      </c>
      <c r="T5287">
        <v>343</v>
      </c>
      <c r="U5287" t="str">
        <f>VLOOKUP(H5287,'plan dia 10'!H:H,1,0)</f>
        <v>CAÇAPAVASPBR-116 SP, km 130 + 500 metros - PISTA SUL02010</v>
      </c>
      <c r="V5287" t="str">
        <f>VLOOKUP(G5287,'plan dia 10'!G:G,1,0)</f>
        <v>02010</v>
      </c>
    </row>
    <row r="5288" spans="1:22" x14ac:dyDescent="0.25">
      <c r="A5288" t="s">
        <v>13427</v>
      </c>
      <c r="B5288" t="s">
        <v>10148</v>
      </c>
      <c r="C5288" t="s">
        <v>12023</v>
      </c>
      <c r="D5288" t="s">
        <v>1343</v>
      </c>
      <c r="E5288" t="s">
        <v>12025</v>
      </c>
      <c r="F5288" t="s">
        <v>12407</v>
      </c>
      <c r="G5288" t="s">
        <v>3769</v>
      </c>
      <c r="H5288" t="str">
        <f t="shared" si="82"/>
        <v>CAÇAPAVASPBR-116 SP, km 130 + 500 metros - PISTA SUL02010</v>
      </c>
      <c r="I5288">
        <v>58997465</v>
      </c>
      <c r="J5288" t="s">
        <v>3778</v>
      </c>
      <c r="K5288">
        <v>41111</v>
      </c>
      <c r="L5288">
        <v>41475</v>
      </c>
      <c r="M5288" t="s">
        <v>45</v>
      </c>
      <c r="N5288" t="s">
        <v>12</v>
      </c>
      <c r="O5288" t="s">
        <v>15784</v>
      </c>
      <c r="P5288" t="s">
        <v>15778</v>
      </c>
      <c r="Q5288" t="s">
        <v>15799</v>
      </c>
      <c r="R5288">
        <v>41128</v>
      </c>
      <c r="S5288">
        <v>17</v>
      </c>
      <c r="T5288">
        <v>364</v>
      </c>
      <c r="U5288" t="str">
        <f>VLOOKUP(H5288,'plan dia 10'!H:H,1,0)</f>
        <v>CAÇAPAVASPBR-116 SP, km 130 + 500 metros - PISTA SUL02010</v>
      </c>
      <c r="V5288" t="str">
        <f>VLOOKUP(G5288,'plan dia 10'!G:G,1,0)</f>
        <v>02010</v>
      </c>
    </row>
    <row r="5289" spans="1:22" x14ac:dyDescent="0.25">
      <c r="A5289" t="s">
        <v>13427</v>
      </c>
      <c r="B5289" t="s">
        <v>10148</v>
      </c>
      <c r="C5289" t="s">
        <v>12023</v>
      </c>
      <c r="D5289" t="s">
        <v>1343</v>
      </c>
      <c r="E5289" t="s">
        <v>12025</v>
      </c>
      <c r="F5289" t="s">
        <v>12407</v>
      </c>
      <c r="G5289" t="s">
        <v>3769</v>
      </c>
      <c r="H5289" t="str">
        <f t="shared" si="82"/>
        <v>CAÇAPAVASPBR-116 SP, km 130 + 500 metros - PISTA SUL02010</v>
      </c>
      <c r="I5289">
        <v>58997465</v>
      </c>
      <c r="J5289" t="s">
        <v>3779</v>
      </c>
      <c r="K5289">
        <v>40764</v>
      </c>
      <c r="L5289">
        <v>41128</v>
      </c>
      <c r="M5289" t="s">
        <v>45</v>
      </c>
      <c r="N5289" t="s">
        <v>12</v>
      </c>
      <c r="O5289" t="s">
        <v>15799</v>
      </c>
      <c r="P5289" t="s">
        <v>15784</v>
      </c>
      <c r="Q5289" t="s">
        <v>15765</v>
      </c>
      <c r="R5289" t="s">
        <v>15765</v>
      </c>
      <c r="S5289" t="s">
        <v>15765</v>
      </c>
      <c r="T5289">
        <v>347</v>
      </c>
      <c r="U5289" t="str">
        <f>VLOOKUP(H5289,'plan dia 10'!H:H,1,0)</f>
        <v>CAÇAPAVASPBR-116 SP, km 130 + 500 metros - PISTA SUL02010</v>
      </c>
      <c r="V5289" t="str">
        <f>VLOOKUP(G5289,'plan dia 10'!G:G,1,0)</f>
        <v>02010</v>
      </c>
    </row>
    <row r="5290" spans="1:22" x14ac:dyDescent="0.25">
      <c r="A5290" t="s">
        <v>13428</v>
      </c>
      <c r="B5290" t="s">
        <v>10150</v>
      </c>
      <c r="C5290" t="s">
        <v>10678</v>
      </c>
      <c r="D5290" t="s">
        <v>10656</v>
      </c>
      <c r="E5290" t="s">
        <v>10687</v>
      </c>
      <c r="F5290" t="s">
        <v>12407</v>
      </c>
      <c r="G5290" t="s">
        <v>3679</v>
      </c>
      <c r="H5290" t="str">
        <f t="shared" si="82"/>
        <v>CÁCERESMTBR 070 Km 739,940 CRUZAMENTO HOTEL AKI11255</v>
      </c>
      <c r="I5290">
        <v>13971759</v>
      </c>
      <c r="J5290" t="s">
        <v>3680</v>
      </c>
      <c r="K5290">
        <v>45113</v>
      </c>
      <c r="L5290">
        <v>45478</v>
      </c>
      <c r="M5290" t="s">
        <v>45</v>
      </c>
      <c r="N5290" t="s">
        <v>12</v>
      </c>
      <c r="O5290" t="s">
        <v>15767</v>
      </c>
      <c r="P5290" t="s">
        <v>15765</v>
      </c>
      <c r="Q5290" t="s">
        <v>15766</v>
      </c>
      <c r="R5290">
        <v>45135</v>
      </c>
      <c r="S5290">
        <v>22</v>
      </c>
      <c r="T5290">
        <v>0</v>
      </c>
      <c r="U5290" t="str">
        <f>VLOOKUP(H5290,'plan dia 10'!H:H,1,0)</f>
        <v>CÁCERESMTBR 070 Km 739,940 CRUZAMENTO HOTEL AKI11255</v>
      </c>
      <c r="V5290" t="str">
        <f>VLOOKUP(G5290,'plan dia 10'!G:G,1,0)</f>
        <v>11255</v>
      </c>
    </row>
    <row r="5291" spans="1:22" x14ac:dyDescent="0.25">
      <c r="A5291" t="s">
        <v>13428</v>
      </c>
      <c r="B5291" t="s">
        <v>10150</v>
      </c>
      <c r="C5291" t="s">
        <v>10678</v>
      </c>
      <c r="D5291" t="s">
        <v>10656</v>
      </c>
      <c r="E5291" t="s">
        <v>10687</v>
      </c>
      <c r="F5291" t="s">
        <v>12407</v>
      </c>
      <c r="G5291" t="s">
        <v>3679</v>
      </c>
      <c r="H5291" t="str">
        <f t="shared" si="82"/>
        <v>CÁCERESMTBR 070 Km 739,940 CRUZAMENTO HOTEL AKI11255</v>
      </c>
      <c r="I5291">
        <v>13971759</v>
      </c>
      <c r="J5291" t="s">
        <v>3681</v>
      </c>
      <c r="K5291">
        <v>44771</v>
      </c>
      <c r="L5291">
        <v>45135</v>
      </c>
      <c r="M5291" t="s">
        <v>45</v>
      </c>
      <c r="N5291" t="s">
        <v>12</v>
      </c>
      <c r="O5291" t="s">
        <v>15766</v>
      </c>
      <c r="P5291" t="s">
        <v>15767</v>
      </c>
      <c r="Q5291" t="s">
        <v>15769</v>
      </c>
      <c r="R5291">
        <v>44826</v>
      </c>
      <c r="S5291">
        <v>55</v>
      </c>
      <c r="T5291">
        <v>342</v>
      </c>
      <c r="U5291" t="str">
        <f>VLOOKUP(H5291,'plan dia 10'!H:H,1,0)</f>
        <v>CÁCERESMTBR 070 Km 739,940 CRUZAMENTO HOTEL AKI11255</v>
      </c>
      <c r="V5291" t="str">
        <f>VLOOKUP(G5291,'plan dia 10'!G:G,1,0)</f>
        <v>11255</v>
      </c>
    </row>
    <row r="5292" spans="1:22" x14ac:dyDescent="0.25">
      <c r="A5292" t="s">
        <v>13428</v>
      </c>
      <c r="B5292" t="s">
        <v>10150</v>
      </c>
      <c r="C5292" t="s">
        <v>10678</v>
      </c>
      <c r="D5292" t="s">
        <v>10656</v>
      </c>
      <c r="E5292" t="s">
        <v>10687</v>
      </c>
      <c r="F5292" t="s">
        <v>12407</v>
      </c>
      <c r="G5292" t="s">
        <v>3679</v>
      </c>
      <c r="H5292" t="str">
        <f t="shared" si="82"/>
        <v>CÁCERESMTBR 070 Km 739,940 CRUZAMENTO HOTEL AKI11255</v>
      </c>
      <c r="I5292">
        <v>13971759</v>
      </c>
      <c r="J5292" t="s">
        <v>3682</v>
      </c>
      <c r="K5292">
        <v>44462</v>
      </c>
      <c r="L5292">
        <v>44826</v>
      </c>
      <c r="M5292" t="s">
        <v>45</v>
      </c>
      <c r="N5292" t="s">
        <v>12</v>
      </c>
      <c r="O5292" t="s">
        <v>15769</v>
      </c>
      <c r="P5292" t="s">
        <v>15766</v>
      </c>
      <c r="Q5292" t="s">
        <v>15770</v>
      </c>
      <c r="R5292">
        <v>44488</v>
      </c>
      <c r="S5292">
        <v>26</v>
      </c>
      <c r="T5292">
        <v>309</v>
      </c>
      <c r="U5292" t="str">
        <f>VLOOKUP(H5292,'plan dia 10'!H:H,1,0)</f>
        <v>CÁCERESMTBR 070 Km 739,940 CRUZAMENTO HOTEL AKI11255</v>
      </c>
      <c r="V5292" t="str">
        <f>VLOOKUP(G5292,'plan dia 10'!G:G,1,0)</f>
        <v>11255</v>
      </c>
    </row>
    <row r="5293" spans="1:22" x14ac:dyDescent="0.25">
      <c r="A5293" t="s">
        <v>13428</v>
      </c>
      <c r="B5293" t="s">
        <v>10150</v>
      </c>
      <c r="C5293" t="s">
        <v>10678</v>
      </c>
      <c r="D5293" t="s">
        <v>10656</v>
      </c>
      <c r="E5293" t="s">
        <v>10687</v>
      </c>
      <c r="F5293" t="s">
        <v>12407</v>
      </c>
      <c r="G5293" t="s">
        <v>3679</v>
      </c>
      <c r="H5293" t="str">
        <f t="shared" si="82"/>
        <v>CÁCERESMTBR 070 Km 739,940 CRUZAMENTO HOTEL AKI11255</v>
      </c>
      <c r="I5293">
        <v>13971759</v>
      </c>
      <c r="J5293" t="s">
        <v>3683</v>
      </c>
      <c r="K5293">
        <v>44124</v>
      </c>
      <c r="L5293">
        <v>44488</v>
      </c>
      <c r="M5293" t="s">
        <v>45</v>
      </c>
      <c r="N5293" t="s">
        <v>12</v>
      </c>
      <c r="O5293" t="s">
        <v>15770</v>
      </c>
      <c r="P5293" t="s">
        <v>15769</v>
      </c>
      <c r="Q5293" t="s">
        <v>15786</v>
      </c>
      <c r="R5293" t="s">
        <v>15765</v>
      </c>
      <c r="S5293" t="s">
        <v>15765</v>
      </c>
      <c r="T5293">
        <v>338</v>
      </c>
      <c r="U5293" t="str">
        <f>VLOOKUP(H5293,'plan dia 10'!H:H,1,0)</f>
        <v>CÁCERESMTBR 070 Km 739,940 CRUZAMENTO HOTEL AKI11255</v>
      </c>
      <c r="V5293" t="str">
        <f>VLOOKUP(G5293,'plan dia 10'!G:G,1,0)</f>
        <v>11255</v>
      </c>
    </row>
    <row r="5294" spans="1:22" x14ac:dyDescent="0.25">
      <c r="A5294" t="s">
        <v>13428</v>
      </c>
      <c r="B5294" t="s">
        <v>10150</v>
      </c>
      <c r="C5294" t="s">
        <v>10678</v>
      </c>
      <c r="D5294" t="s">
        <v>10656</v>
      </c>
      <c r="E5294" t="s">
        <v>10687</v>
      </c>
      <c r="F5294" t="s">
        <v>12407</v>
      </c>
      <c r="G5294" t="s">
        <v>3679</v>
      </c>
      <c r="H5294" t="str">
        <f t="shared" si="82"/>
        <v>CÁCERESMTBR 070 Km 739,940 CRUZAMENTO HOTEL AKI11255</v>
      </c>
      <c r="I5294">
        <v>13971759</v>
      </c>
      <c r="J5294" t="s">
        <v>7</v>
      </c>
      <c r="K5294">
        <v>43804</v>
      </c>
      <c r="L5294"/>
      <c r="M5294" t="s">
        <v>46</v>
      </c>
      <c r="N5294" t="s">
        <v>47</v>
      </c>
      <c r="O5294" t="s">
        <v>15786</v>
      </c>
      <c r="P5294" t="s">
        <v>15770</v>
      </c>
      <c r="Q5294" t="s">
        <v>15773</v>
      </c>
      <c r="R5294">
        <v>44168</v>
      </c>
      <c r="S5294">
        <v>364</v>
      </c>
      <c r="T5294">
        <v>320</v>
      </c>
      <c r="U5294" t="str">
        <f>VLOOKUP(H5294,'plan dia 10'!H:H,1,0)</f>
        <v>CÁCERESMTBR 070 Km 739,940 CRUZAMENTO HOTEL AKI11255</v>
      </c>
      <c r="V5294" t="str">
        <f>VLOOKUP(G5294,'plan dia 10'!G:G,1,0)</f>
        <v>11255</v>
      </c>
    </row>
    <row r="5295" spans="1:22" x14ac:dyDescent="0.25">
      <c r="A5295" t="s">
        <v>13428</v>
      </c>
      <c r="B5295" t="s">
        <v>10150</v>
      </c>
      <c r="C5295" t="s">
        <v>10678</v>
      </c>
      <c r="D5295" t="s">
        <v>10656</v>
      </c>
      <c r="E5295" t="s">
        <v>10687</v>
      </c>
      <c r="F5295" t="s">
        <v>12407</v>
      </c>
      <c r="G5295" t="s">
        <v>3679</v>
      </c>
      <c r="H5295" t="str">
        <f t="shared" si="82"/>
        <v>CÁCERESMTBR 070 Km 739,940 CRUZAMENTO HOTEL AKI11255</v>
      </c>
      <c r="I5295">
        <v>13971759</v>
      </c>
      <c r="J5295" t="s">
        <v>3684</v>
      </c>
      <c r="K5295">
        <v>43803</v>
      </c>
      <c r="L5295">
        <v>44168</v>
      </c>
      <c r="M5295" t="s">
        <v>45</v>
      </c>
      <c r="N5295" t="s">
        <v>12</v>
      </c>
      <c r="O5295" t="s">
        <v>15773</v>
      </c>
      <c r="P5295" t="s">
        <v>15786</v>
      </c>
      <c r="Q5295" t="s">
        <v>15765</v>
      </c>
      <c r="R5295" t="s">
        <v>15765</v>
      </c>
      <c r="S5295" t="s">
        <v>15765</v>
      </c>
      <c r="T5295">
        <v>1</v>
      </c>
      <c r="U5295" t="str">
        <f>VLOOKUP(H5295,'plan dia 10'!H:H,1,0)</f>
        <v>CÁCERESMTBR 070 Km 739,940 CRUZAMENTO HOTEL AKI11255</v>
      </c>
      <c r="V5295" t="str">
        <f>VLOOKUP(G5295,'plan dia 10'!G:G,1,0)</f>
        <v>11255</v>
      </c>
    </row>
    <row r="5296" spans="1:22" x14ac:dyDescent="0.25">
      <c r="A5296" t="s">
        <v>13435</v>
      </c>
      <c r="B5296" t="s">
        <v>10150</v>
      </c>
      <c r="C5296" t="s">
        <v>10678</v>
      </c>
      <c r="D5296" t="s">
        <v>10656</v>
      </c>
      <c r="E5296" t="s">
        <v>10688</v>
      </c>
      <c r="F5296" t="s">
        <v>12407</v>
      </c>
      <c r="G5296" t="s">
        <v>3673</v>
      </c>
      <c r="H5296" t="str">
        <f t="shared" si="82"/>
        <v>CÁCERESMTBR 070 Km 740,055 CRUZAMENTO HOTEL AKI11003</v>
      </c>
      <c r="I5296">
        <v>13971758</v>
      </c>
      <c r="J5296" t="s">
        <v>3674</v>
      </c>
      <c r="K5296">
        <v>45113</v>
      </c>
      <c r="L5296">
        <v>45478</v>
      </c>
      <c r="M5296" t="s">
        <v>45</v>
      </c>
      <c r="N5296" t="s">
        <v>12</v>
      </c>
      <c r="O5296" t="s">
        <v>15767</v>
      </c>
      <c r="P5296" t="s">
        <v>15765</v>
      </c>
      <c r="Q5296" t="s">
        <v>15766</v>
      </c>
      <c r="R5296">
        <v>45135</v>
      </c>
      <c r="S5296">
        <v>22</v>
      </c>
      <c r="T5296">
        <v>0</v>
      </c>
      <c r="U5296" t="str">
        <f>VLOOKUP(H5296,'plan dia 10'!H:H,1,0)</f>
        <v>CÁCERESMTBR 070 Km 740,055 CRUZAMENTO HOTEL AKI11003</v>
      </c>
      <c r="V5296" t="str">
        <f>VLOOKUP(G5296,'plan dia 10'!G:G,1,0)</f>
        <v>11003</v>
      </c>
    </row>
    <row r="5297" spans="1:22" x14ac:dyDescent="0.25">
      <c r="A5297" t="s">
        <v>13435</v>
      </c>
      <c r="B5297" t="s">
        <v>10150</v>
      </c>
      <c r="C5297" t="s">
        <v>10678</v>
      </c>
      <c r="D5297" t="s">
        <v>10656</v>
      </c>
      <c r="E5297" t="s">
        <v>10688</v>
      </c>
      <c r="F5297" t="s">
        <v>12407</v>
      </c>
      <c r="G5297" t="s">
        <v>3673</v>
      </c>
      <c r="H5297" t="str">
        <f t="shared" si="82"/>
        <v>CÁCERESMTBR 070 Km 740,055 CRUZAMENTO HOTEL AKI11003</v>
      </c>
      <c r="I5297">
        <v>13971758</v>
      </c>
      <c r="J5297" t="s">
        <v>3675</v>
      </c>
      <c r="K5297">
        <v>44771</v>
      </c>
      <c r="L5297">
        <v>45135</v>
      </c>
      <c r="M5297" t="s">
        <v>45</v>
      </c>
      <c r="N5297" t="s">
        <v>12</v>
      </c>
      <c r="O5297" t="s">
        <v>15766</v>
      </c>
      <c r="P5297" t="s">
        <v>15767</v>
      </c>
      <c r="Q5297" t="s">
        <v>15769</v>
      </c>
      <c r="R5297">
        <v>44826</v>
      </c>
      <c r="S5297">
        <v>55</v>
      </c>
      <c r="T5297">
        <v>342</v>
      </c>
      <c r="U5297" t="str">
        <f>VLOOKUP(H5297,'plan dia 10'!H:H,1,0)</f>
        <v>CÁCERESMTBR 070 Km 740,055 CRUZAMENTO HOTEL AKI11003</v>
      </c>
      <c r="V5297" t="str">
        <f>VLOOKUP(G5297,'plan dia 10'!G:G,1,0)</f>
        <v>11003</v>
      </c>
    </row>
    <row r="5298" spans="1:22" x14ac:dyDescent="0.25">
      <c r="A5298" t="s">
        <v>13435</v>
      </c>
      <c r="B5298" t="s">
        <v>10150</v>
      </c>
      <c r="C5298" t="s">
        <v>10678</v>
      </c>
      <c r="D5298" t="s">
        <v>10656</v>
      </c>
      <c r="E5298" t="s">
        <v>10688</v>
      </c>
      <c r="F5298" t="s">
        <v>12407</v>
      </c>
      <c r="G5298" t="s">
        <v>3673</v>
      </c>
      <c r="H5298" t="str">
        <f t="shared" si="82"/>
        <v>CÁCERESMTBR 070 Km 740,055 CRUZAMENTO HOTEL AKI11003</v>
      </c>
      <c r="I5298">
        <v>13971758</v>
      </c>
      <c r="J5298" t="s">
        <v>3676</v>
      </c>
      <c r="K5298">
        <v>44462</v>
      </c>
      <c r="L5298">
        <v>44826</v>
      </c>
      <c r="M5298" t="s">
        <v>45</v>
      </c>
      <c r="N5298" t="s">
        <v>12</v>
      </c>
      <c r="O5298" t="s">
        <v>15769</v>
      </c>
      <c r="P5298" t="s">
        <v>15766</v>
      </c>
      <c r="Q5298" t="s">
        <v>15770</v>
      </c>
      <c r="R5298">
        <v>44488</v>
      </c>
      <c r="S5298">
        <v>26</v>
      </c>
      <c r="T5298">
        <v>309</v>
      </c>
      <c r="U5298" t="str">
        <f>VLOOKUP(H5298,'plan dia 10'!H:H,1,0)</f>
        <v>CÁCERESMTBR 070 Km 740,055 CRUZAMENTO HOTEL AKI11003</v>
      </c>
      <c r="V5298" t="str">
        <f>VLOOKUP(G5298,'plan dia 10'!G:G,1,0)</f>
        <v>11003</v>
      </c>
    </row>
    <row r="5299" spans="1:22" x14ac:dyDescent="0.25">
      <c r="A5299" t="s">
        <v>13435</v>
      </c>
      <c r="B5299" t="s">
        <v>10150</v>
      </c>
      <c r="C5299" t="s">
        <v>10678</v>
      </c>
      <c r="D5299" t="s">
        <v>10656</v>
      </c>
      <c r="E5299" t="s">
        <v>10688</v>
      </c>
      <c r="F5299" t="s">
        <v>12407</v>
      </c>
      <c r="G5299" t="s">
        <v>3673</v>
      </c>
      <c r="H5299" t="str">
        <f t="shared" si="82"/>
        <v>CÁCERESMTBR 070 Km 740,055 CRUZAMENTO HOTEL AKI11003</v>
      </c>
      <c r="I5299">
        <v>13971758</v>
      </c>
      <c r="J5299" t="s">
        <v>3677</v>
      </c>
      <c r="K5299">
        <v>44124</v>
      </c>
      <c r="L5299">
        <v>44488</v>
      </c>
      <c r="M5299" t="s">
        <v>45</v>
      </c>
      <c r="N5299" t="s">
        <v>12</v>
      </c>
      <c r="O5299" t="s">
        <v>15770</v>
      </c>
      <c r="P5299" t="s">
        <v>15769</v>
      </c>
      <c r="Q5299" t="s">
        <v>15786</v>
      </c>
      <c r="R5299" t="s">
        <v>15765</v>
      </c>
      <c r="S5299" t="s">
        <v>15765</v>
      </c>
      <c r="T5299">
        <v>338</v>
      </c>
      <c r="U5299" t="str">
        <f>VLOOKUP(H5299,'plan dia 10'!H:H,1,0)</f>
        <v>CÁCERESMTBR 070 Km 740,055 CRUZAMENTO HOTEL AKI11003</v>
      </c>
      <c r="V5299" t="str">
        <f>VLOOKUP(G5299,'plan dia 10'!G:G,1,0)</f>
        <v>11003</v>
      </c>
    </row>
    <row r="5300" spans="1:22" x14ac:dyDescent="0.25">
      <c r="A5300" t="s">
        <v>13435</v>
      </c>
      <c r="B5300" t="s">
        <v>10150</v>
      </c>
      <c r="C5300" t="s">
        <v>10678</v>
      </c>
      <c r="D5300" t="s">
        <v>10656</v>
      </c>
      <c r="E5300" t="s">
        <v>10688</v>
      </c>
      <c r="F5300" t="s">
        <v>12407</v>
      </c>
      <c r="G5300" t="s">
        <v>3673</v>
      </c>
      <c r="H5300" t="str">
        <f t="shared" si="82"/>
        <v>CÁCERESMTBR 070 Km 740,055 CRUZAMENTO HOTEL AKI11003</v>
      </c>
      <c r="I5300">
        <v>13971758</v>
      </c>
      <c r="J5300" t="s">
        <v>7</v>
      </c>
      <c r="K5300">
        <v>43804</v>
      </c>
      <c r="L5300"/>
      <c r="M5300" t="s">
        <v>46</v>
      </c>
      <c r="N5300" t="s">
        <v>47</v>
      </c>
      <c r="O5300" t="s">
        <v>15786</v>
      </c>
      <c r="P5300" t="s">
        <v>15770</v>
      </c>
      <c r="Q5300" t="s">
        <v>15773</v>
      </c>
      <c r="R5300">
        <v>44168</v>
      </c>
      <c r="S5300">
        <v>364</v>
      </c>
      <c r="T5300">
        <v>320</v>
      </c>
      <c r="U5300" t="str">
        <f>VLOOKUP(H5300,'plan dia 10'!H:H,1,0)</f>
        <v>CÁCERESMTBR 070 Km 740,055 CRUZAMENTO HOTEL AKI11003</v>
      </c>
      <c r="V5300" t="str">
        <f>VLOOKUP(G5300,'plan dia 10'!G:G,1,0)</f>
        <v>11003</v>
      </c>
    </row>
    <row r="5301" spans="1:22" x14ac:dyDescent="0.25">
      <c r="A5301" t="s">
        <v>13435</v>
      </c>
      <c r="B5301" t="s">
        <v>10150</v>
      </c>
      <c r="C5301" t="s">
        <v>10678</v>
      </c>
      <c r="D5301" t="s">
        <v>10656</v>
      </c>
      <c r="E5301" t="s">
        <v>10688</v>
      </c>
      <c r="F5301" t="s">
        <v>12407</v>
      </c>
      <c r="G5301" t="s">
        <v>3673</v>
      </c>
      <c r="H5301" t="str">
        <f t="shared" si="82"/>
        <v>CÁCERESMTBR 070 Km 740,055 CRUZAMENTO HOTEL AKI11003</v>
      </c>
      <c r="I5301">
        <v>13971758</v>
      </c>
      <c r="J5301" t="s">
        <v>3678</v>
      </c>
      <c r="K5301">
        <v>43803</v>
      </c>
      <c r="L5301">
        <v>44168</v>
      </c>
      <c r="M5301" t="s">
        <v>45</v>
      </c>
      <c r="N5301" t="s">
        <v>12</v>
      </c>
      <c r="O5301" t="s">
        <v>15773</v>
      </c>
      <c r="P5301" t="s">
        <v>15786</v>
      </c>
      <c r="Q5301" t="s">
        <v>15765</v>
      </c>
      <c r="R5301" t="s">
        <v>15765</v>
      </c>
      <c r="S5301" t="s">
        <v>15765</v>
      </c>
      <c r="T5301">
        <v>1</v>
      </c>
      <c r="U5301" t="str">
        <f>VLOOKUP(H5301,'plan dia 10'!H:H,1,0)</f>
        <v>CÁCERESMTBR 070 Km 740,055 CRUZAMENTO HOTEL AKI11003</v>
      </c>
      <c r="V5301" t="str">
        <f>VLOOKUP(G5301,'plan dia 10'!G:G,1,0)</f>
        <v>11003</v>
      </c>
    </row>
    <row r="5302" spans="1:22" x14ac:dyDescent="0.25">
      <c r="A5302" t="s">
        <v>13436</v>
      </c>
      <c r="B5302" t="s">
        <v>10150</v>
      </c>
      <c r="C5302" t="s">
        <v>10678</v>
      </c>
      <c r="D5302" t="s">
        <v>10656</v>
      </c>
      <c r="E5302" t="s">
        <v>10686</v>
      </c>
      <c r="F5302" t="s">
        <v>12407</v>
      </c>
      <c r="G5302" t="s">
        <v>10685</v>
      </c>
      <c r="H5302" t="str">
        <f t="shared" si="82"/>
        <v>CÁCERESMTBR 070 Km 674 + 16011250</v>
      </c>
      <c r="I5302">
        <v>13971774</v>
      </c>
      <c r="J5302" t="s">
        <v>13429</v>
      </c>
      <c r="K5302">
        <v>45113</v>
      </c>
      <c r="L5302">
        <v>45478</v>
      </c>
      <c r="M5302" t="s">
        <v>45</v>
      </c>
      <c r="N5302" t="s">
        <v>12</v>
      </c>
      <c r="O5302" t="s">
        <v>15767</v>
      </c>
      <c r="P5302" t="s">
        <v>15765</v>
      </c>
      <c r="Q5302" t="s">
        <v>15766</v>
      </c>
      <c r="R5302">
        <v>45135</v>
      </c>
      <c r="S5302">
        <v>22</v>
      </c>
      <c r="T5302">
        <v>0</v>
      </c>
      <c r="U5302" t="str">
        <f>VLOOKUP(H5302,'plan dia 10'!H:H,1,0)</f>
        <v>CÁCERESMTBR 070 Km 674 + 16011250</v>
      </c>
      <c r="V5302" t="str">
        <f>VLOOKUP(G5302,'plan dia 10'!G:G,1,0)</f>
        <v>11250</v>
      </c>
    </row>
    <row r="5303" spans="1:22" x14ac:dyDescent="0.25">
      <c r="A5303" t="s">
        <v>13436</v>
      </c>
      <c r="B5303" t="s">
        <v>10150</v>
      </c>
      <c r="C5303" t="s">
        <v>10678</v>
      </c>
      <c r="D5303" t="s">
        <v>10656</v>
      </c>
      <c r="E5303" t="s">
        <v>10686</v>
      </c>
      <c r="F5303" t="s">
        <v>12407</v>
      </c>
      <c r="G5303" t="s">
        <v>10685</v>
      </c>
      <c r="H5303" t="str">
        <f t="shared" si="82"/>
        <v>CÁCERESMTBR 070 Km 674 + 16011250</v>
      </c>
      <c r="I5303">
        <v>13971774</v>
      </c>
      <c r="J5303" t="s">
        <v>13430</v>
      </c>
      <c r="K5303">
        <v>44771</v>
      </c>
      <c r="L5303">
        <v>45135</v>
      </c>
      <c r="M5303" t="s">
        <v>45</v>
      </c>
      <c r="N5303" t="s">
        <v>12</v>
      </c>
      <c r="O5303" t="s">
        <v>15766</v>
      </c>
      <c r="P5303" t="s">
        <v>15767</v>
      </c>
      <c r="Q5303" t="s">
        <v>15788</v>
      </c>
      <c r="R5303" t="s">
        <v>15765</v>
      </c>
      <c r="S5303" t="s">
        <v>15765</v>
      </c>
      <c r="T5303">
        <v>342</v>
      </c>
      <c r="U5303" t="str">
        <f>VLOOKUP(H5303,'plan dia 10'!H:H,1,0)</f>
        <v>CÁCERESMTBR 070 Km 674 + 16011250</v>
      </c>
      <c r="V5303" t="str">
        <f>VLOOKUP(G5303,'plan dia 10'!G:G,1,0)</f>
        <v>11250</v>
      </c>
    </row>
    <row r="5304" spans="1:22" x14ac:dyDescent="0.25">
      <c r="A5304" t="s">
        <v>13436</v>
      </c>
      <c r="B5304" t="s">
        <v>10150</v>
      </c>
      <c r="C5304" t="s">
        <v>10678</v>
      </c>
      <c r="D5304" t="s">
        <v>10656</v>
      </c>
      <c r="E5304" t="s">
        <v>10686</v>
      </c>
      <c r="F5304" t="s">
        <v>12407</v>
      </c>
      <c r="G5304" t="s">
        <v>10685</v>
      </c>
      <c r="H5304" t="str">
        <f t="shared" si="82"/>
        <v>CÁCERESMTBR 070 Km 674 + 16011250</v>
      </c>
      <c r="I5304">
        <v>13971774</v>
      </c>
      <c r="J5304" t="s">
        <v>7</v>
      </c>
      <c r="K5304">
        <v>44649</v>
      </c>
      <c r="L5304"/>
      <c r="M5304" t="s">
        <v>46</v>
      </c>
      <c r="N5304" t="s">
        <v>47</v>
      </c>
      <c r="O5304" t="s">
        <v>15788</v>
      </c>
      <c r="P5304" t="s">
        <v>15766</v>
      </c>
      <c r="Q5304" t="s">
        <v>15770</v>
      </c>
      <c r="R5304">
        <v>44774</v>
      </c>
      <c r="S5304">
        <v>125</v>
      </c>
      <c r="T5304">
        <v>122</v>
      </c>
      <c r="U5304" t="str">
        <f>VLOOKUP(H5304,'plan dia 10'!H:H,1,0)</f>
        <v>CÁCERESMTBR 070 Km 674 + 16011250</v>
      </c>
      <c r="V5304" t="str">
        <f>VLOOKUP(G5304,'plan dia 10'!G:G,1,0)</f>
        <v>11250</v>
      </c>
    </row>
    <row r="5305" spans="1:22" x14ac:dyDescent="0.25">
      <c r="A5305" t="s">
        <v>13436</v>
      </c>
      <c r="B5305" t="s">
        <v>10150</v>
      </c>
      <c r="C5305" t="s">
        <v>10678</v>
      </c>
      <c r="D5305" t="s">
        <v>10656</v>
      </c>
      <c r="E5305" t="s">
        <v>10686</v>
      </c>
      <c r="F5305" t="s">
        <v>12407</v>
      </c>
      <c r="G5305" t="s">
        <v>10685</v>
      </c>
      <c r="H5305" t="str">
        <f t="shared" si="82"/>
        <v>CÁCERESMTBR 070 Km 674 + 16011250</v>
      </c>
      <c r="I5305">
        <v>13971774</v>
      </c>
      <c r="J5305" t="s">
        <v>13431</v>
      </c>
      <c r="K5305">
        <v>44410</v>
      </c>
      <c r="L5305">
        <v>44774</v>
      </c>
      <c r="M5305" t="s">
        <v>45</v>
      </c>
      <c r="N5305" t="s">
        <v>12</v>
      </c>
      <c r="O5305" t="s">
        <v>15770</v>
      </c>
      <c r="P5305" t="s">
        <v>15788</v>
      </c>
      <c r="Q5305" t="s">
        <v>15786</v>
      </c>
      <c r="R5305" t="s">
        <v>15765</v>
      </c>
      <c r="S5305" t="s">
        <v>15765</v>
      </c>
      <c r="T5305">
        <v>239</v>
      </c>
      <c r="U5305" t="str">
        <f>VLOOKUP(H5305,'plan dia 10'!H:H,1,0)</f>
        <v>CÁCERESMTBR 070 Km 674 + 16011250</v>
      </c>
      <c r="V5305" t="str">
        <f>VLOOKUP(G5305,'plan dia 10'!G:G,1,0)</f>
        <v>11250</v>
      </c>
    </row>
    <row r="5306" spans="1:22" x14ac:dyDescent="0.25">
      <c r="A5306" t="s">
        <v>13436</v>
      </c>
      <c r="B5306" t="s">
        <v>10150</v>
      </c>
      <c r="C5306" t="s">
        <v>10678</v>
      </c>
      <c r="D5306" t="s">
        <v>10656</v>
      </c>
      <c r="E5306" t="s">
        <v>10686</v>
      </c>
      <c r="F5306" t="s">
        <v>12407</v>
      </c>
      <c r="G5306" t="s">
        <v>10685</v>
      </c>
      <c r="H5306" t="str">
        <f t="shared" si="82"/>
        <v>CÁCERESMTBR 070 Km 674 + 16011250</v>
      </c>
      <c r="I5306">
        <v>13971774</v>
      </c>
      <c r="J5306" t="s">
        <v>7</v>
      </c>
      <c r="K5306">
        <v>44356</v>
      </c>
      <c r="L5306"/>
      <c r="M5306" t="s">
        <v>46</v>
      </c>
      <c r="N5306" t="s">
        <v>47</v>
      </c>
      <c r="O5306" t="s">
        <v>15786</v>
      </c>
      <c r="P5306" t="s">
        <v>15770</v>
      </c>
      <c r="Q5306" t="s">
        <v>15773</v>
      </c>
      <c r="R5306">
        <v>44404</v>
      </c>
      <c r="S5306">
        <v>48</v>
      </c>
      <c r="T5306">
        <v>54</v>
      </c>
      <c r="U5306" t="str">
        <f>VLOOKUP(H5306,'plan dia 10'!H:H,1,0)</f>
        <v>CÁCERESMTBR 070 Km 674 + 16011250</v>
      </c>
      <c r="V5306" t="str">
        <f>VLOOKUP(G5306,'plan dia 10'!G:G,1,0)</f>
        <v>11250</v>
      </c>
    </row>
    <row r="5307" spans="1:22" x14ac:dyDescent="0.25">
      <c r="A5307" t="s">
        <v>13436</v>
      </c>
      <c r="B5307" t="s">
        <v>10150</v>
      </c>
      <c r="C5307" t="s">
        <v>10678</v>
      </c>
      <c r="D5307" t="s">
        <v>10656</v>
      </c>
      <c r="E5307" t="s">
        <v>10686</v>
      </c>
      <c r="F5307" t="s">
        <v>12407</v>
      </c>
      <c r="G5307" t="s">
        <v>10685</v>
      </c>
      <c r="H5307" t="str">
        <f t="shared" si="82"/>
        <v>CÁCERESMTBR 070 Km 674 + 16011250</v>
      </c>
      <c r="I5307">
        <v>13971774</v>
      </c>
      <c r="J5307" t="s">
        <v>13432</v>
      </c>
      <c r="K5307">
        <v>44040</v>
      </c>
      <c r="L5307">
        <v>44404</v>
      </c>
      <c r="M5307" t="s">
        <v>45</v>
      </c>
      <c r="N5307" t="s">
        <v>12</v>
      </c>
      <c r="O5307" t="s">
        <v>15773</v>
      </c>
      <c r="P5307" t="s">
        <v>15786</v>
      </c>
      <c r="Q5307" t="s">
        <v>15789</v>
      </c>
      <c r="R5307" t="s">
        <v>15765</v>
      </c>
      <c r="S5307" t="s">
        <v>15765</v>
      </c>
      <c r="T5307">
        <v>316</v>
      </c>
      <c r="U5307" t="str">
        <f>VLOOKUP(H5307,'plan dia 10'!H:H,1,0)</f>
        <v>CÁCERESMTBR 070 Km 674 + 16011250</v>
      </c>
      <c r="V5307" t="str">
        <f>VLOOKUP(G5307,'plan dia 10'!G:G,1,0)</f>
        <v>11250</v>
      </c>
    </row>
    <row r="5308" spans="1:22" x14ac:dyDescent="0.25">
      <c r="A5308" t="s">
        <v>13436</v>
      </c>
      <c r="B5308" t="s">
        <v>10150</v>
      </c>
      <c r="C5308" t="s">
        <v>10678</v>
      </c>
      <c r="D5308" t="s">
        <v>10656</v>
      </c>
      <c r="E5308" t="s">
        <v>10686</v>
      </c>
      <c r="F5308" t="s">
        <v>12407</v>
      </c>
      <c r="G5308" t="s">
        <v>10685</v>
      </c>
      <c r="H5308" t="str">
        <f t="shared" si="82"/>
        <v>CÁCERESMTBR 070 Km 674 + 16011250</v>
      </c>
      <c r="I5308">
        <v>13971774</v>
      </c>
      <c r="J5308" t="s">
        <v>7</v>
      </c>
      <c r="K5308">
        <v>44011</v>
      </c>
      <c r="L5308"/>
      <c r="M5308" t="s">
        <v>46</v>
      </c>
      <c r="N5308" t="s">
        <v>47</v>
      </c>
      <c r="O5308" t="s">
        <v>15789</v>
      </c>
      <c r="P5308" t="s">
        <v>15773</v>
      </c>
      <c r="Q5308" t="s">
        <v>15790</v>
      </c>
      <c r="R5308" t="s">
        <v>15765</v>
      </c>
      <c r="S5308" t="s">
        <v>15765</v>
      </c>
      <c r="T5308">
        <v>29</v>
      </c>
      <c r="U5308" t="str">
        <f>VLOOKUP(H5308,'plan dia 10'!H:H,1,0)</f>
        <v>CÁCERESMTBR 070 Km 674 + 16011250</v>
      </c>
      <c r="V5308" t="str">
        <f>VLOOKUP(G5308,'plan dia 10'!G:G,1,0)</f>
        <v>11250</v>
      </c>
    </row>
    <row r="5309" spans="1:22" x14ac:dyDescent="0.25">
      <c r="A5309" t="s">
        <v>13436</v>
      </c>
      <c r="B5309" t="s">
        <v>10150</v>
      </c>
      <c r="C5309" t="s">
        <v>10678</v>
      </c>
      <c r="D5309" t="s">
        <v>10656</v>
      </c>
      <c r="E5309" t="s">
        <v>10686</v>
      </c>
      <c r="F5309" t="s">
        <v>12407</v>
      </c>
      <c r="G5309" t="s">
        <v>10685</v>
      </c>
      <c r="H5309" t="str">
        <f t="shared" si="82"/>
        <v>CÁCERESMTBR 070 Km 674 + 16011250</v>
      </c>
      <c r="I5309">
        <v>13971774</v>
      </c>
      <c r="J5309" t="s">
        <v>7</v>
      </c>
      <c r="K5309">
        <v>43993</v>
      </c>
      <c r="L5309"/>
      <c r="M5309" t="s">
        <v>46</v>
      </c>
      <c r="N5309" t="s">
        <v>47</v>
      </c>
      <c r="O5309" t="s">
        <v>15790</v>
      </c>
      <c r="P5309" t="s">
        <v>15789</v>
      </c>
      <c r="Q5309" t="s">
        <v>15776</v>
      </c>
      <c r="R5309">
        <v>44327</v>
      </c>
      <c r="S5309">
        <v>334</v>
      </c>
      <c r="T5309">
        <v>18</v>
      </c>
      <c r="U5309" t="str">
        <f>VLOOKUP(H5309,'plan dia 10'!H:H,1,0)</f>
        <v>CÁCERESMTBR 070 Km 674 + 16011250</v>
      </c>
      <c r="V5309" t="str">
        <f>VLOOKUP(G5309,'plan dia 10'!G:G,1,0)</f>
        <v>11250</v>
      </c>
    </row>
    <row r="5310" spans="1:22" x14ac:dyDescent="0.25">
      <c r="A5310" t="s">
        <v>13436</v>
      </c>
      <c r="B5310" t="s">
        <v>10150</v>
      </c>
      <c r="C5310" t="s">
        <v>10678</v>
      </c>
      <c r="D5310" t="s">
        <v>10656</v>
      </c>
      <c r="E5310" t="s">
        <v>10686</v>
      </c>
      <c r="F5310" t="s">
        <v>12407</v>
      </c>
      <c r="G5310" t="s">
        <v>10685</v>
      </c>
      <c r="H5310" t="str">
        <f t="shared" si="82"/>
        <v>CÁCERESMTBR 070 Km 674 + 16011250</v>
      </c>
      <c r="I5310">
        <v>13971774</v>
      </c>
      <c r="J5310" t="s">
        <v>13433</v>
      </c>
      <c r="K5310">
        <v>43963</v>
      </c>
      <c r="L5310">
        <v>44327</v>
      </c>
      <c r="M5310" t="s">
        <v>45</v>
      </c>
      <c r="N5310" t="s">
        <v>12</v>
      </c>
      <c r="O5310" t="s">
        <v>15776</v>
      </c>
      <c r="P5310" t="s">
        <v>15790</v>
      </c>
      <c r="Q5310" t="s">
        <v>15825</v>
      </c>
      <c r="R5310" t="s">
        <v>15765</v>
      </c>
      <c r="S5310" t="s">
        <v>15765</v>
      </c>
      <c r="T5310">
        <v>30</v>
      </c>
      <c r="U5310" t="str">
        <f>VLOOKUP(H5310,'plan dia 10'!H:H,1,0)</f>
        <v>CÁCERESMTBR 070 Km 674 + 16011250</v>
      </c>
      <c r="V5310" t="str">
        <f>VLOOKUP(G5310,'plan dia 10'!G:G,1,0)</f>
        <v>11250</v>
      </c>
    </row>
    <row r="5311" spans="1:22" x14ac:dyDescent="0.25">
      <c r="A5311" t="s">
        <v>13436</v>
      </c>
      <c r="B5311" t="s">
        <v>10150</v>
      </c>
      <c r="C5311" t="s">
        <v>10678</v>
      </c>
      <c r="D5311" t="s">
        <v>10656</v>
      </c>
      <c r="E5311" t="s">
        <v>10686</v>
      </c>
      <c r="F5311" t="s">
        <v>12407</v>
      </c>
      <c r="G5311" t="s">
        <v>10685</v>
      </c>
      <c r="H5311" t="str">
        <f t="shared" si="82"/>
        <v>CÁCERESMTBR 070 Km 674 + 16011250</v>
      </c>
      <c r="I5311">
        <v>13971774</v>
      </c>
      <c r="J5311" t="s">
        <v>7</v>
      </c>
      <c r="K5311">
        <v>43976</v>
      </c>
      <c r="L5311"/>
      <c r="M5311" t="s">
        <v>46</v>
      </c>
      <c r="N5311" t="s">
        <v>47</v>
      </c>
      <c r="O5311" t="s">
        <v>15825</v>
      </c>
      <c r="P5311" t="s">
        <v>15776</v>
      </c>
      <c r="Q5311" t="s">
        <v>15778</v>
      </c>
      <c r="R5311">
        <v>44264</v>
      </c>
      <c r="S5311">
        <v>288</v>
      </c>
      <c r="T5311">
        <v>-13</v>
      </c>
      <c r="U5311" t="str">
        <f>VLOOKUP(H5311,'plan dia 10'!H:H,1,0)</f>
        <v>CÁCERESMTBR 070 Km 674 + 16011250</v>
      </c>
      <c r="V5311" t="str">
        <f>VLOOKUP(G5311,'plan dia 10'!G:G,1,0)</f>
        <v>11250</v>
      </c>
    </row>
    <row r="5312" spans="1:22" x14ac:dyDescent="0.25">
      <c r="A5312" t="s">
        <v>13436</v>
      </c>
      <c r="B5312" t="s">
        <v>10150</v>
      </c>
      <c r="C5312" t="s">
        <v>10678</v>
      </c>
      <c r="D5312" t="s">
        <v>10656</v>
      </c>
      <c r="E5312" t="s">
        <v>10686</v>
      </c>
      <c r="F5312" t="s">
        <v>12407</v>
      </c>
      <c r="G5312" t="s">
        <v>10685</v>
      </c>
      <c r="H5312" t="str">
        <f t="shared" si="82"/>
        <v>CÁCERESMTBR 070 Km 674 + 16011250</v>
      </c>
      <c r="I5312">
        <v>13971774</v>
      </c>
      <c r="J5312" t="s">
        <v>13434</v>
      </c>
      <c r="K5312">
        <v>43900</v>
      </c>
      <c r="L5312">
        <v>44264</v>
      </c>
      <c r="M5312" t="s">
        <v>45</v>
      </c>
      <c r="N5312" t="s">
        <v>12</v>
      </c>
      <c r="O5312" t="s">
        <v>15778</v>
      </c>
      <c r="P5312" t="s">
        <v>15825</v>
      </c>
      <c r="Q5312" t="s">
        <v>15765</v>
      </c>
      <c r="R5312" t="s">
        <v>15765</v>
      </c>
      <c r="S5312" t="s">
        <v>15765</v>
      </c>
      <c r="T5312">
        <v>76</v>
      </c>
      <c r="U5312" t="str">
        <f>VLOOKUP(H5312,'plan dia 10'!H:H,1,0)</f>
        <v>CÁCERESMTBR 070 Km 674 + 16011250</v>
      </c>
      <c r="V5312" t="str">
        <f>VLOOKUP(G5312,'plan dia 10'!G:G,1,0)</f>
        <v>11250</v>
      </c>
    </row>
    <row r="5313" spans="1:22" x14ac:dyDescent="0.25">
      <c r="A5313" t="s">
        <v>13437</v>
      </c>
      <c r="B5313" t="s">
        <v>10141</v>
      </c>
      <c r="C5313" t="s">
        <v>11481</v>
      </c>
      <c r="D5313" t="s">
        <v>11418</v>
      </c>
      <c r="E5313" t="s">
        <v>11483</v>
      </c>
      <c r="F5313" t="s">
        <v>12407</v>
      </c>
      <c r="G5313" t="s">
        <v>3784</v>
      </c>
      <c r="H5313" t="str">
        <f t="shared" si="82"/>
        <v>CACHOEIRA DO SULRSBR 153/RS KM 1,99011083</v>
      </c>
      <c r="I5313">
        <v>14139716</v>
      </c>
      <c r="J5313" t="s">
        <v>3785</v>
      </c>
      <c r="K5313">
        <v>45064</v>
      </c>
      <c r="L5313">
        <v>45429</v>
      </c>
      <c r="M5313" t="s">
        <v>45</v>
      </c>
      <c r="N5313" t="s">
        <v>12</v>
      </c>
      <c r="O5313" t="s">
        <v>15767</v>
      </c>
      <c r="P5313" t="s">
        <v>15765</v>
      </c>
      <c r="Q5313" t="s">
        <v>15766</v>
      </c>
      <c r="R5313">
        <v>45429</v>
      </c>
      <c r="S5313">
        <v>365</v>
      </c>
      <c r="T5313">
        <v>0</v>
      </c>
      <c r="U5313" t="str">
        <f>VLOOKUP(H5313,'plan dia 10'!H:H,1,0)</f>
        <v>CACHOEIRA DO SULRSBR 153/RS KM 1,99011083</v>
      </c>
      <c r="V5313" t="str">
        <f>VLOOKUP(G5313,'plan dia 10'!G:G,1,0)</f>
        <v>11083</v>
      </c>
    </row>
    <row r="5314" spans="1:22" x14ac:dyDescent="0.25">
      <c r="A5314" t="s">
        <v>13437</v>
      </c>
      <c r="B5314" t="s">
        <v>10150</v>
      </c>
      <c r="C5314" t="s">
        <v>11481</v>
      </c>
      <c r="D5314" t="s">
        <v>11418</v>
      </c>
      <c r="E5314" t="s">
        <v>11482</v>
      </c>
      <c r="F5314" t="s">
        <v>12407</v>
      </c>
      <c r="G5314" t="s">
        <v>3784</v>
      </c>
      <c r="H5314" t="str">
        <f t="shared" si="82"/>
        <v>CACHOEIRA DO SULRSBR 153/RS KM 4,31511083</v>
      </c>
      <c r="I5314">
        <v>14139716</v>
      </c>
      <c r="J5314" t="s">
        <v>3785</v>
      </c>
      <c r="K5314" s="8">
        <v>45064</v>
      </c>
      <c r="L5314" s="8">
        <v>45429</v>
      </c>
      <c r="M5314" t="s">
        <v>45</v>
      </c>
      <c r="N5314" t="s">
        <v>12</v>
      </c>
      <c r="O5314" t="s">
        <v>15766</v>
      </c>
      <c r="P5314" t="s">
        <v>15767</v>
      </c>
      <c r="Q5314" t="s">
        <v>15769</v>
      </c>
      <c r="R5314" s="8">
        <v>45064</v>
      </c>
      <c r="S5314">
        <v>0</v>
      </c>
      <c r="T5314">
        <v>0</v>
      </c>
      <c r="U5314" t="e">
        <f>VLOOKUP(H5314,'plan dia 10'!H:H,1,0)</f>
        <v>#N/A</v>
      </c>
      <c r="V5314" t="str">
        <f>VLOOKUP(G5314,'plan dia 10'!G:G,1,0)</f>
        <v>11083</v>
      </c>
    </row>
    <row r="5315" spans="1:22" x14ac:dyDescent="0.25">
      <c r="A5315" t="s">
        <v>13437</v>
      </c>
      <c r="B5315" t="s">
        <v>10141</v>
      </c>
      <c r="C5315" t="s">
        <v>11481</v>
      </c>
      <c r="D5315" t="s">
        <v>11418</v>
      </c>
      <c r="E5315" t="s">
        <v>11483</v>
      </c>
      <c r="F5315" t="s">
        <v>12407</v>
      </c>
      <c r="G5315" t="s">
        <v>3784</v>
      </c>
      <c r="H5315" t="str">
        <f t="shared" ref="H5315:H5378" si="83">C5315&amp;D5315&amp;E5315&amp;G5315</f>
        <v>CACHOEIRA DO SULRSBR 153/RS KM 1,99011083</v>
      </c>
      <c r="I5315">
        <v>14139716</v>
      </c>
      <c r="J5315" t="s">
        <v>3786</v>
      </c>
      <c r="K5315">
        <v>44700</v>
      </c>
      <c r="L5315">
        <v>45064</v>
      </c>
      <c r="M5315" t="s">
        <v>45</v>
      </c>
      <c r="N5315" t="s">
        <v>12</v>
      </c>
      <c r="O5315" t="s">
        <v>15769</v>
      </c>
      <c r="P5315" t="s">
        <v>15766</v>
      </c>
      <c r="Q5315" t="s">
        <v>15770</v>
      </c>
      <c r="R5315">
        <v>45064</v>
      </c>
      <c r="S5315">
        <v>364</v>
      </c>
      <c r="T5315">
        <v>364</v>
      </c>
      <c r="U5315" t="str">
        <f>VLOOKUP(H5315,'plan dia 10'!H:H,1,0)</f>
        <v>CACHOEIRA DO SULRSBR 153/RS KM 1,99011083</v>
      </c>
      <c r="V5315" t="str">
        <f>VLOOKUP(G5315,'plan dia 10'!G:G,1,0)</f>
        <v>11083</v>
      </c>
    </row>
    <row r="5316" spans="1:22" x14ac:dyDescent="0.25">
      <c r="A5316" t="s">
        <v>13437</v>
      </c>
      <c r="B5316" t="s">
        <v>10150</v>
      </c>
      <c r="C5316" t="s">
        <v>11481</v>
      </c>
      <c r="D5316" t="s">
        <v>11418</v>
      </c>
      <c r="E5316" t="s">
        <v>11482</v>
      </c>
      <c r="F5316" t="s">
        <v>12407</v>
      </c>
      <c r="G5316" t="s">
        <v>3784</v>
      </c>
      <c r="H5316" t="str">
        <f t="shared" si="83"/>
        <v>CACHOEIRA DO SULRSBR 153/RS KM 4,31511083</v>
      </c>
      <c r="I5316">
        <v>14139716</v>
      </c>
      <c r="J5316" t="s">
        <v>3786</v>
      </c>
      <c r="K5316" s="8">
        <v>44700</v>
      </c>
      <c r="L5316" s="8">
        <v>45064</v>
      </c>
      <c r="M5316" t="s">
        <v>45</v>
      </c>
      <c r="N5316" t="s">
        <v>12</v>
      </c>
      <c r="O5316" t="s">
        <v>15770</v>
      </c>
      <c r="P5316" t="s">
        <v>15769</v>
      </c>
      <c r="Q5316" t="s">
        <v>15765</v>
      </c>
      <c r="R5316" s="8" t="s">
        <v>15765</v>
      </c>
      <c r="S5316" t="s">
        <v>15765</v>
      </c>
      <c r="T5316">
        <v>0</v>
      </c>
      <c r="U5316" t="e">
        <f>VLOOKUP(H5316,'plan dia 10'!H:H,1,0)</f>
        <v>#N/A</v>
      </c>
      <c r="V5316" t="str">
        <f>VLOOKUP(G5316,'plan dia 10'!G:G,1,0)</f>
        <v>11083</v>
      </c>
    </row>
    <row r="5317" spans="1:22" x14ac:dyDescent="0.25">
      <c r="A5317" t="s">
        <v>13438</v>
      </c>
      <c r="B5317" t="s">
        <v>10141</v>
      </c>
      <c r="C5317" t="s">
        <v>11481</v>
      </c>
      <c r="D5317" t="s">
        <v>11418</v>
      </c>
      <c r="E5317" t="s">
        <v>11482</v>
      </c>
      <c r="F5317" t="s">
        <v>12407</v>
      </c>
      <c r="G5317" t="s">
        <v>3781</v>
      </c>
      <c r="H5317" t="str">
        <f t="shared" si="83"/>
        <v>CACHOEIRA DO SULRSBR 153/RS KM 4,31510805</v>
      </c>
      <c r="I5317">
        <v>14139717</v>
      </c>
      <c r="J5317" t="s">
        <v>3782</v>
      </c>
      <c r="K5317">
        <v>45064</v>
      </c>
      <c r="L5317">
        <v>45429</v>
      </c>
      <c r="M5317" t="s">
        <v>45</v>
      </c>
      <c r="N5317" t="s">
        <v>12</v>
      </c>
      <c r="O5317" t="s">
        <v>15767</v>
      </c>
      <c r="P5317" t="s">
        <v>15765</v>
      </c>
      <c r="Q5317" t="s">
        <v>15766</v>
      </c>
      <c r="R5317">
        <v>45429</v>
      </c>
      <c r="S5317">
        <v>365</v>
      </c>
      <c r="T5317">
        <v>0</v>
      </c>
      <c r="U5317" t="str">
        <f>VLOOKUP(H5317,'plan dia 10'!H:H,1,0)</f>
        <v>CACHOEIRA DO SULRSBR 153/RS KM 4,31510805</v>
      </c>
      <c r="V5317" t="str">
        <f>VLOOKUP(G5317,'plan dia 10'!G:G,1,0)</f>
        <v>10805</v>
      </c>
    </row>
    <row r="5318" spans="1:22" x14ac:dyDescent="0.25">
      <c r="A5318" t="s">
        <v>13438</v>
      </c>
      <c r="B5318" t="s">
        <v>10150</v>
      </c>
      <c r="C5318" t="s">
        <v>11778</v>
      </c>
      <c r="D5318" t="s">
        <v>11418</v>
      </c>
      <c r="E5318" t="s">
        <v>11779</v>
      </c>
      <c r="F5318" t="s">
        <v>12407</v>
      </c>
      <c r="G5318" t="s">
        <v>3781</v>
      </c>
      <c r="H5318" t="str">
        <f t="shared" si="83"/>
        <v>SÃO SEPÉRSBR 392 KM 307,73510805</v>
      </c>
      <c r="I5318">
        <v>14139717</v>
      </c>
      <c r="J5318" t="s">
        <v>3782</v>
      </c>
      <c r="K5318" s="8">
        <v>45064</v>
      </c>
      <c r="L5318" s="8">
        <v>45429</v>
      </c>
      <c r="M5318" t="s">
        <v>45</v>
      </c>
      <c r="N5318" t="s">
        <v>12</v>
      </c>
      <c r="O5318" t="s">
        <v>15766</v>
      </c>
      <c r="P5318" t="s">
        <v>15767</v>
      </c>
      <c r="Q5318" t="s">
        <v>15769</v>
      </c>
      <c r="R5318" s="8">
        <v>45064</v>
      </c>
      <c r="S5318">
        <v>0</v>
      </c>
      <c r="T5318">
        <v>0</v>
      </c>
      <c r="U5318" t="e">
        <f>VLOOKUP(H5318,'plan dia 10'!H:H,1,0)</f>
        <v>#N/A</v>
      </c>
      <c r="V5318" t="str">
        <f>VLOOKUP(G5318,'plan dia 10'!G:G,1,0)</f>
        <v>10805</v>
      </c>
    </row>
    <row r="5319" spans="1:22" x14ac:dyDescent="0.25">
      <c r="A5319" t="s">
        <v>13438</v>
      </c>
      <c r="B5319" t="s">
        <v>10141</v>
      </c>
      <c r="C5319" t="s">
        <v>11481</v>
      </c>
      <c r="D5319" t="s">
        <v>11418</v>
      </c>
      <c r="E5319" t="s">
        <v>11482</v>
      </c>
      <c r="F5319" t="s">
        <v>12407</v>
      </c>
      <c r="G5319" t="s">
        <v>3781</v>
      </c>
      <c r="H5319" t="str">
        <f t="shared" si="83"/>
        <v>CACHOEIRA DO SULRSBR 153/RS KM 4,31510805</v>
      </c>
      <c r="I5319">
        <v>14139717</v>
      </c>
      <c r="J5319" t="s">
        <v>3783</v>
      </c>
      <c r="K5319">
        <v>44700</v>
      </c>
      <c r="L5319">
        <v>45064</v>
      </c>
      <c r="M5319" t="s">
        <v>45</v>
      </c>
      <c r="N5319" t="s">
        <v>12</v>
      </c>
      <c r="O5319" t="s">
        <v>15769</v>
      </c>
      <c r="P5319" t="s">
        <v>15766</v>
      </c>
      <c r="Q5319" t="s">
        <v>15770</v>
      </c>
      <c r="R5319">
        <v>45064</v>
      </c>
      <c r="S5319">
        <v>364</v>
      </c>
      <c r="T5319">
        <v>364</v>
      </c>
      <c r="U5319" t="str">
        <f>VLOOKUP(H5319,'plan dia 10'!H:H,1,0)</f>
        <v>CACHOEIRA DO SULRSBR 153/RS KM 4,31510805</v>
      </c>
      <c r="V5319" t="str">
        <f>VLOOKUP(G5319,'plan dia 10'!G:G,1,0)</f>
        <v>10805</v>
      </c>
    </row>
    <row r="5320" spans="1:22" x14ac:dyDescent="0.25">
      <c r="A5320" t="s">
        <v>13438</v>
      </c>
      <c r="B5320" t="s">
        <v>10150</v>
      </c>
      <c r="C5320" t="s">
        <v>11778</v>
      </c>
      <c r="D5320" t="s">
        <v>11418</v>
      </c>
      <c r="E5320" t="s">
        <v>11779</v>
      </c>
      <c r="F5320" t="s">
        <v>12407</v>
      </c>
      <c r="G5320" t="s">
        <v>3781</v>
      </c>
      <c r="H5320" t="str">
        <f t="shared" si="83"/>
        <v>SÃO SEPÉRSBR 392 KM 307,73510805</v>
      </c>
      <c r="I5320">
        <v>14139717</v>
      </c>
      <c r="J5320" t="s">
        <v>3783</v>
      </c>
      <c r="K5320" s="8">
        <v>44700</v>
      </c>
      <c r="L5320" s="8">
        <v>45064</v>
      </c>
      <c r="M5320" t="s">
        <v>45</v>
      </c>
      <c r="N5320" t="s">
        <v>12</v>
      </c>
      <c r="O5320" t="s">
        <v>15770</v>
      </c>
      <c r="P5320" t="s">
        <v>15769</v>
      </c>
      <c r="Q5320" t="s">
        <v>15765</v>
      </c>
      <c r="R5320" s="8" t="s">
        <v>15765</v>
      </c>
      <c r="S5320" t="s">
        <v>15765</v>
      </c>
      <c r="T5320">
        <v>0</v>
      </c>
      <c r="U5320" t="e">
        <f>VLOOKUP(H5320,'plan dia 10'!H:H,1,0)</f>
        <v>#N/A</v>
      </c>
      <c r="V5320" t="str">
        <f>VLOOKUP(G5320,'plan dia 10'!G:G,1,0)</f>
        <v>10805</v>
      </c>
    </row>
    <row r="5321" spans="1:22" x14ac:dyDescent="0.25">
      <c r="A5321" t="s">
        <v>13439</v>
      </c>
      <c r="B5321" t="s">
        <v>10141</v>
      </c>
      <c r="C5321" t="s">
        <v>11481</v>
      </c>
      <c r="D5321" t="s">
        <v>11418</v>
      </c>
      <c r="E5321" t="s">
        <v>11484</v>
      </c>
      <c r="F5321" t="s">
        <v>12407</v>
      </c>
      <c r="G5321" t="s">
        <v>3790</v>
      </c>
      <c r="H5321" t="str">
        <f t="shared" si="83"/>
        <v>CACHOEIRA DO SULRSBR 153/RS KM 4,45011055</v>
      </c>
      <c r="I5321">
        <v>14003041</v>
      </c>
      <c r="J5321" t="s">
        <v>3791</v>
      </c>
      <c r="K5321">
        <v>45043</v>
      </c>
      <c r="L5321">
        <v>45408</v>
      </c>
      <c r="M5321" t="s">
        <v>45</v>
      </c>
      <c r="N5321" t="s">
        <v>12</v>
      </c>
      <c r="O5321" t="s">
        <v>15767</v>
      </c>
      <c r="P5321" t="s">
        <v>15765</v>
      </c>
      <c r="Q5321" t="s">
        <v>15766</v>
      </c>
      <c r="R5321">
        <v>45408</v>
      </c>
      <c r="S5321">
        <v>365</v>
      </c>
      <c r="T5321">
        <v>0</v>
      </c>
      <c r="U5321" t="str">
        <f>VLOOKUP(H5321,'plan dia 10'!H:H,1,0)</f>
        <v>CACHOEIRA DO SULRSBR 153/RS KM 4,45011055</v>
      </c>
      <c r="V5321" t="str">
        <f>VLOOKUP(G5321,'plan dia 10'!G:G,1,0)</f>
        <v>11055</v>
      </c>
    </row>
    <row r="5322" spans="1:22" x14ac:dyDescent="0.25">
      <c r="A5322" t="s">
        <v>13439</v>
      </c>
      <c r="B5322" t="s">
        <v>10150</v>
      </c>
      <c r="C5322" t="s">
        <v>11481</v>
      </c>
      <c r="D5322" t="s">
        <v>11418</v>
      </c>
      <c r="E5322" t="s">
        <v>11483</v>
      </c>
      <c r="F5322" t="s">
        <v>12407</v>
      </c>
      <c r="G5322" t="s">
        <v>3790</v>
      </c>
      <c r="H5322" t="str">
        <f t="shared" si="83"/>
        <v>CACHOEIRA DO SULRSBR 153/RS KM 1,99011055</v>
      </c>
      <c r="I5322">
        <v>14003041</v>
      </c>
      <c r="J5322" t="s">
        <v>3791</v>
      </c>
      <c r="K5322" s="8">
        <v>45043</v>
      </c>
      <c r="L5322" s="8">
        <v>45408</v>
      </c>
      <c r="M5322" t="s">
        <v>45</v>
      </c>
      <c r="N5322" t="s">
        <v>12</v>
      </c>
      <c r="O5322" t="s">
        <v>15766</v>
      </c>
      <c r="P5322" t="s">
        <v>15767</v>
      </c>
      <c r="Q5322" t="s">
        <v>15769</v>
      </c>
      <c r="R5322" s="8">
        <v>45043</v>
      </c>
      <c r="S5322">
        <v>0</v>
      </c>
      <c r="T5322">
        <v>0</v>
      </c>
      <c r="U5322" t="e">
        <f>VLOOKUP(H5322,'plan dia 10'!H:H,1,0)</f>
        <v>#N/A</v>
      </c>
      <c r="V5322" t="str">
        <f>VLOOKUP(G5322,'plan dia 10'!G:G,1,0)</f>
        <v>11055</v>
      </c>
    </row>
    <row r="5323" spans="1:22" x14ac:dyDescent="0.25">
      <c r="A5323" t="s">
        <v>13439</v>
      </c>
      <c r="B5323" t="s">
        <v>10141</v>
      </c>
      <c r="C5323" t="s">
        <v>11481</v>
      </c>
      <c r="D5323" t="s">
        <v>11418</v>
      </c>
      <c r="E5323" t="s">
        <v>11484</v>
      </c>
      <c r="F5323" t="s">
        <v>12407</v>
      </c>
      <c r="G5323" t="s">
        <v>3790</v>
      </c>
      <c r="H5323" t="str">
        <f t="shared" si="83"/>
        <v>CACHOEIRA DO SULRSBR 153/RS KM 4,45011055</v>
      </c>
      <c r="I5323">
        <v>14003041</v>
      </c>
      <c r="J5323" t="s">
        <v>3792</v>
      </c>
      <c r="K5323">
        <v>44679</v>
      </c>
      <c r="L5323">
        <v>45043</v>
      </c>
      <c r="M5323" t="s">
        <v>45</v>
      </c>
      <c r="N5323" t="s">
        <v>12</v>
      </c>
      <c r="O5323" t="s">
        <v>15769</v>
      </c>
      <c r="P5323" t="s">
        <v>15766</v>
      </c>
      <c r="Q5323" t="s">
        <v>15770</v>
      </c>
      <c r="R5323">
        <v>45043</v>
      </c>
      <c r="S5323">
        <v>364</v>
      </c>
      <c r="T5323">
        <v>364</v>
      </c>
      <c r="U5323" t="str">
        <f>VLOOKUP(H5323,'plan dia 10'!H:H,1,0)</f>
        <v>CACHOEIRA DO SULRSBR 153/RS KM 4,45011055</v>
      </c>
      <c r="V5323" t="str">
        <f>VLOOKUP(G5323,'plan dia 10'!G:G,1,0)</f>
        <v>11055</v>
      </c>
    </row>
    <row r="5324" spans="1:22" x14ac:dyDescent="0.25">
      <c r="A5324" t="s">
        <v>13439</v>
      </c>
      <c r="B5324" t="s">
        <v>10150</v>
      </c>
      <c r="C5324" t="s">
        <v>11481</v>
      </c>
      <c r="D5324" t="s">
        <v>11418</v>
      </c>
      <c r="E5324" t="s">
        <v>11483</v>
      </c>
      <c r="F5324" t="s">
        <v>12407</v>
      </c>
      <c r="G5324" t="s">
        <v>3790</v>
      </c>
      <c r="H5324" t="str">
        <f t="shared" si="83"/>
        <v>CACHOEIRA DO SULRSBR 153/RS KM 1,99011055</v>
      </c>
      <c r="I5324">
        <v>14003041</v>
      </c>
      <c r="J5324" t="s">
        <v>3792</v>
      </c>
      <c r="K5324" s="8">
        <v>44679</v>
      </c>
      <c r="L5324" s="8">
        <v>45043</v>
      </c>
      <c r="M5324" t="s">
        <v>45</v>
      </c>
      <c r="N5324" t="s">
        <v>12</v>
      </c>
      <c r="O5324" t="s">
        <v>15770</v>
      </c>
      <c r="P5324" t="s">
        <v>15769</v>
      </c>
      <c r="Q5324" t="s">
        <v>15765</v>
      </c>
      <c r="R5324" s="8" t="s">
        <v>15765</v>
      </c>
      <c r="S5324" t="s">
        <v>15765</v>
      </c>
      <c r="T5324">
        <v>0</v>
      </c>
      <c r="U5324" t="e">
        <f>VLOOKUP(H5324,'plan dia 10'!H:H,1,0)</f>
        <v>#N/A</v>
      </c>
      <c r="V5324" t="str">
        <f>VLOOKUP(G5324,'plan dia 10'!G:G,1,0)</f>
        <v>11055</v>
      </c>
    </row>
    <row r="5325" spans="1:22" x14ac:dyDescent="0.25">
      <c r="A5325" t="s">
        <v>13440</v>
      </c>
      <c r="B5325" t="s">
        <v>10150</v>
      </c>
      <c r="C5325" t="s">
        <v>11085</v>
      </c>
      <c r="D5325" t="s">
        <v>11052</v>
      </c>
      <c r="E5325" t="s">
        <v>11123</v>
      </c>
      <c r="F5325" t="s">
        <v>12408</v>
      </c>
      <c r="G5325" t="s">
        <v>3793</v>
      </c>
      <c r="H5325" t="str">
        <f t="shared" si="83"/>
        <v>CURITIBAPRR FRANCISCO FRISCHMANN, PX Nº 247930171</v>
      </c>
      <c r="I5325">
        <v>14967439</v>
      </c>
      <c r="J5325" t="s">
        <v>3794</v>
      </c>
      <c r="K5325">
        <v>45036</v>
      </c>
      <c r="L5325">
        <v>45401</v>
      </c>
      <c r="M5325" t="s">
        <v>45</v>
      </c>
      <c r="N5325" t="s">
        <v>12</v>
      </c>
      <c r="O5325" t="s">
        <v>15767</v>
      </c>
      <c r="P5325" t="s">
        <v>15765</v>
      </c>
      <c r="Q5325" t="s">
        <v>15781</v>
      </c>
      <c r="R5325" t="s">
        <v>15765</v>
      </c>
      <c r="S5325" t="s">
        <v>15765</v>
      </c>
      <c r="T5325">
        <v>0</v>
      </c>
      <c r="U5325" t="str">
        <f>VLOOKUP(H5325,'plan dia 10'!H:H,1,0)</f>
        <v>CURITIBAPRR FRANCISCO FRISCHMANN, PX Nº 247930171</v>
      </c>
      <c r="V5325" t="str">
        <f>VLOOKUP(G5325,'plan dia 10'!G:G,1,0)</f>
        <v>30171</v>
      </c>
    </row>
    <row r="5326" spans="1:22" x14ac:dyDescent="0.25">
      <c r="A5326" t="s">
        <v>13440</v>
      </c>
      <c r="B5326" t="s">
        <v>10150</v>
      </c>
      <c r="C5326" t="s">
        <v>11085</v>
      </c>
      <c r="D5326" t="s">
        <v>11052</v>
      </c>
      <c r="E5326" t="s">
        <v>11123</v>
      </c>
      <c r="F5326" t="s">
        <v>12408</v>
      </c>
      <c r="G5326" t="s">
        <v>3793</v>
      </c>
      <c r="H5326" t="str">
        <f t="shared" si="83"/>
        <v>CURITIBAPRR FRANCISCO FRISCHMANN, PX Nº 247930171</v>
      </c>
      <c r="I5326">
        <v>14967439</v>
      </c>
      <c r="J5326" t="s">
        <v>7</v>
      </c>
      <c r="K5326">
        <v>45008</v>
      </c>
      <c r="L5326"/>
      <c r="M5326" t="s">
        <v>46</v>
      </c>
      <c r="N5326" t="s">
        <v>66</v>
      </c>
      <c r="O5326" t="s">
        <v>15781</v>
      </c>
      <c r="P5326" t="s">
        <v>15767</v>
      </c>
      <c r="Q5326" t="s">
        <v>15769</v>
      </c>
      <c r="R5326">
        <v>45197</v>
      </c>
      <c r="S5326">
        <v>189</v>
      </c>
      <c r="T5326">
        <v>28</v>
      </c>
      <c r="U5326" t="str">
        <f>VLOOKUP(H5326,'plan dia 10'!H:H,1,0)</f>
        <v>CURITIBAPRR FRANCISCO FRISCHMANN, PX Nº 247930171</v>
      </c>
      <c r="V5326" t="str">
        <f>VLOOKUP(G5326,'plan dia 10'!G:G,1,0)</f>
        <v>30171</v>
      </c>
    </row>
    <row r="5327" spans="1:22" x14ac:dyDescent="0.25">
      <c r="A5327" t="s">
        <v>13440</v>
      </c>
      <c r="B5327" t="s">
        <v>10150</v>
      </c>
      <c r="C5327" t="s">
        <v>11085</v>
      </c>
      <c r="D5327" t="s">
        <v>11052</v>
      </c>
      <c r="E5327" t="s">
        <v>11123</v>
      </c>
      <c r="F5327" t="s">
        <v>12408</v>
      </c>
      <c r="G5327" t="s">
        <v>3793</v>
      </c>
      <c r="H5327" t="str">
        <f t="shared" si="83"/>
        <v>CURITIBAPRR FRANCISCO FRISCHMANN, PX Nº 247930171</v>
      </c>
      <c r="I5327">
        <v>14967439</v>
      </c>
      <c r="J5327" t="s">
        <v>3795</v>
      </c>
      <c r="K5327">
        <v>44833</v>
      </c>
      <c r="L5327">
        <v>45197</v>
      </c>
      <c r="M5327" t="s">
        <v>45</v>
      </c>
      <c r="N5327" t="s">
        <v>12</v>
      </c>
      <c r="O5327" t="s">
        <v>15769</v>
      </c>
      <c r="P5327" t="s">
        <v>15781</v>
      </c>
      <c r="Q5327" t="s">
        <v>15782</v>
      </c>
      <c r="R5327" t="s">
        <v>15765</v>
      </c>
      <c r="S5327" t="s">
        <v>15765</v>
      </c>
      <c r="T5327">
        <v>175</v>
      </c>
      <c r="U5327" t="str">
        <f>VLOOKUP(H5327,'plan dia 10'!H:H,1,0)</f>
        <v>CURITIBAPRR FRANCISCO FRISCHMANN, PX Nº 247930171</v>
      </c>
      <c r="V5327" t="str">
        <f>VLOOKUP(G5327,'plan dia 10'!G:G,1,0)</f>
        <v>30171</v>
      </c>
    </row>
    <row r="5328" spans="1:22" x14ac:dyDescent="0.25">
      <c r="A5328" t="s">
        <v>13440</v>
      </c>
      <c r="B5328" t="s">
        <v>10150</v>
      </c>
      <c r="C5328" t="s">
        <v>11085</v>
      </c>
      <c r="D5328" t="s">
        <v>11052</v>
      </c>
      <c r="E5328" t="s">
        <v>11123</v>
      </c>
      <c r="F5328" t="s">
        <v>12408</v>
      </c>
      <c r="G5328" t="s">
        <v>3793</v>
      </c>
      <c r="H5328" t="str">
        <f t="shared" si="83"/>
        <v>CURITIBAPRR FRANCISCO FRISCHMANN, PX Nº 247930171</v>
      </c>
      <c r="I5328">
        <v>14967439</v>
      </c>
      <c r="J5328" t="s">
        <v>7</v>
      </c>
      <c r="K5328">
        <v>44832</v>
      </c>
      <c r="L5328"/>
      <c r="M5328" t="s">
        <v>46</v>
      </c>
      <c r="N5328" t="s">
        <v>66</v>
      </c>
      <c r="O5328" t="s">
        <v>15782</v>
      </c>
      <c r="P5328" t="s">
        <v>15769</v>
      </c>
      <c r="Q5328" t="s">
        <v>15779</v>
      </c>
      <c r="R5328" t="s">
        <v>15765</v>
      </c>
      <c r="S5328" t="s">
        <v>15765</v>
      </c>
      <c r="T5328">
        <v>1</v>
      </c>
      <c r="U5328" t="str">
        <f>VLOOKUP(H5328,'plan dia 10'!H:H,1,0)</f>
        <v>CURITIBAPRR FRANCISCO FRISCHMANN, PX Nº 247930171</v>
      </c>
      <c r="V5328" t="str">
        <f>VLOOKUP(G5328,'plan dia 10'!G:G,1,0)</f>
        <v>30171</v>
      </c>
    </row>
    <row r="5329" spans="1:22" x14ac:dyDescent="0.25">
      <c r="A5329" t="s">
        <v>13440</v>
      </c>
      <c r="B5329" t="s">
        <v>10150</v>
      </c>
      <c r="C5329" t="s">
        <v>11085</v>
      </c>
      <c r="D5329" t="s">
        <v>11052</v>
      </c>
      <c r="E5329" t="s">
        <v>11123</v>
      </c>
      <c r="F5329" t="s">
        <v>12408</v>
      </c>
      <c r="G5329" t="s">
        <v>3793</v>
      </c>
      <c r="H5329" t="str">
        <f t="shared" si="83"/>
        <v>CURITIBAPRR FRANCISCO FRISCHMANN, PX Nº 247930171</v>
      </c>
      <c r="I5329">
        <v>14967439</v>
      </c>
      <c r="J5329" t="s">
        <v>7</v>
      </c>
      <c r="K5329">
        <v>44807</v>
      </c>
      <c r="L5329"/>
      <c r="M5329" t="s">
        <v>46</v>
      </c>
      <c r="N5329" t="s">
        <v>66</v>
      </c>
      <c r="O5329" t="s">
        <v>15779</v>
      </c>
      <c r="P5329" t="s">
        <v>15782</v>
      </c>
      <c r="Q5329" t="s">
        <v>15783</v>
      </c>
      <c r="R5329" t="s">
        <v>15765</v>
      </c>
      <c r="S5329" t="s">
        <v>15765</v>
      </c>
      <c r="T5329">
        <v>25</v>
      </c>
      <c r="U5329" t="str">
        <f>VLOOKUP(H5329,'plan dia 10'!H:H,1,0)</f>
        <v>CURITIBAPRR FRANCISCO FRISCHMANN, PX Nº 247930171</v>
      </c>
      <c r="V5329" t="str">
        <f>VLOOKUP(G5329,'plan dia 10'!G:G,1,0)</f>
        <v>30171</v>
      </c>
    </row>
    <row r="5330" spans="1:22" x14ac:dyDescent="0.25">
      <c r="A5330" t="s">
        <v>13440</v>
      </c>
      <c r="B5330" t="s">
        <v>10150</v>
      </c>
      <c r="C5330" t="s">
        <v>11085</v>
      </c>
      <c r="D5330" t="s">
        <v>11052</v>
      </c>
      <c r="E5330" t="s">
        <v>11123</v>
      </c>
      <c r="F5330" t="s">
        <v>12408</v>
      </c>
      <c r="G5330" t="s">
        <v>3793</v>
      </c>
      <c r="H5330" t="str">
        <f t="shared" si="83"/>
        <v>CURITIBAPRR FRANCISCO FRISCHMANN, PX Nº 247930171</v>
      </c>
      <c r="I5330">
        <v>14967439</v>
      </c>
      <c r="J5330" t="s">
        <v>7</v>
      </c>
      <c r="K5330">
        <v>44788</v>
      </c>
      <c r="L5330"/>
      <c r="M5330" t="s">
        <v>46</v>
      </c>
      <c r="N5330" t="s">
        <v>47</v>
      </c>
      <c r="O5330" t="s">
        <v>15783</v>
      </c>
      <c r="P5330" t="s">
        <v>15779</v>
      </c>
      <c r="Q5330" t="s">
        <v>15789</v>
      </c>
      <c r="R5330" t="s">
        <v>15765</v>
      </c>
      <c r="S5330" t="s">
        <v>15765</v>
      </c>
      <c r="T5330">
        <v>19</v>
      </c>
      <c r="U5330" t="str">
        <f>VLOOKUP(H5330,'plan dia 10'!H:H,1,0)</f>
        <v>CURITIBAPRR FRANCISCO FRISCHMANN, PX Nº 247930171</v>
      </c>
      <c r="V5330" t="str">
        <f>VLOOKUP(G5330,'plan dia 10'!G:G,1,0)</f>
        <v>30171</v>
      </c>
    </row>
    <row r="5331" spans="1:22" x14ac:dyDescent="0.25">
      <c r="A5331" t="s">
        <v>13440</v>
      </c>
      <c r="B5331" t="s">
        <v>10150</v>
      </c>
      <c r="C5331" t="s">
        <v>11085</v>
      </c>
      <c r="D5331" t="s">
        <v>11052</v>
      </c>
      <c r="E5331" t="s">
        <v>11123</v>
      </c>
      <c r="F5331" t="s">
        <v>12408</v>
      </c>
      <c r="G5331" t="s">
        <v>3793</v>
      </c>
      <c r="H5331" t="str">
        <f t="shared" si="83"/>
        <v>CURITIBAPRR FRANCISCO FRISCHMANN, PX Nº 247930171</v>
      </c>
      <c r="I5331">
        <v>14967439</v>
      </c>
      <c r="J5331" t="s">
        <v>7</v>
      </c>
      <c r="K5331">
        <v>44749</v>
      </c>
      <c r="L5331"/>
      <c r="M5331" t="s">
        <v>46</v>
      </c>
      <c r="N5331" t="s">
        <v>47</v>
      </c>
      <c r="O5331" t="s">
        <v>15789</v>
      </c>
      <c r="P5331" t="s">
        <v>15783</v>
      </c>
      <c r="Q5331" t="s">
        <v>15775</v>
      </c>
      <c r="R5331">
        <v>45035</v>
      </c>
      <c r="S5331">
        <v>286</v>
      </c>
      <c r="T5331">
        <v>39</v>
      </c>
      <c r="U5331" t="str">
        <f>VLOOKUP(H5331,'plan dia 10'!H:H,1,0)</f>
        <v>CURITIBAPRR FRANCISCO FRISCHMANN, PX Nº 247930171</v>
      </c>
      <c r="V5331" t="str">
        <f>VLOOKUP(G5331,'plan dia 10'!G:G,1,0)</f>
        <v>30171</v>
      </c>
    </row>
    <row r="5332" spans="1:22" x14ac:dyDescent="0.25">
      <c r="A5332" t="s">
        <v>13440</v>
      </c>
      <c r="B5332" t="s">
        <v>10150</v>
      </c>
      <c r="C5332" t="s">
        <v>11085</v>
      </c>
      <c r="D5332" t="s">
        <v>11052</v>
      </c>
      <c r="E5332" t="s">
        <v>11123</v>
      </c>
      <c r="F5332" t="s">
        <v>12408</v>
      </c>
      <c r="G5332" t="s">
        <v>3793</v>
      </c>
      <c r="H5332" t="str">
        <f t="shared" si="83"/>
        <v>CURITIBAPRR FRANCISCO FRISCHMANN, PX Nº 247930171</v>
      </c>
      <c r="I5332">
        <v>14967439</v>
      </c>
      <c r="J5332" t="s">
        <v>3796</v>
      </c>
      <c r="K5332">
        <v>44671</v>
      </c>
      <c r="L5332">
        <v>45035</v>
      </c>
      <c r="M5332" t="s">
        <v>45</v>
      </c>
      <c r="N5332" t="s">
        <v>12</v>
      </c>
      <c r="O5332" t="s">
        <v>15775</v>
      </c>
      <c r="P5332" t="s">
        <v>15789</v>
      </c>
      <c r="Q5332" t="s">
        <v>15813</v>
      </c>
      <c r="R5332" t="s">
        <v>15765</v>
      </c>
      <c r="S5332" t="s">
        <v>15765</v>
      </c>
      <c r="T5332">
        <v>78</v>
      </c>
      <c r="U5332" t="str">
        <f>VLOOKUP(H5332,'plan dia 10'!H:H,1,0)</f>
        <v>CURITIBAPRR FRANCISCO FRISCHMANN, PX Nº 247930171</v>
      </c>
      <c r="V5332" t="str">
        <f>VLOOKUP(G5332,'plan dia 10'!G:G,1,0)</f>
        <v>30171</v>
      </c>
    </row>
    <row r="5333" spans="1:22" x14ac:dyDescent="0.25">
      <c r="A5333" t="s">
        <v>13440</v>
      </c>
      <c r="B5333" t="s">
        <v>10150</v>
      </c>
      <c r="C5333" t="s">
        <v>11085</v>
      </c>
      <c r="D5333" t="s">
        <v>11052</v>
      </c>
      <c r="E5333" t="s">
        <v>11123</v>
      </c>
      <c r="F5333" t="s">
        <v>12408</v>
      </c>
      <c r="G5333" t="s">
        <v>3793</v>
      </c>
      <c r="H5333" t="str">
        <f t="shared" si="83"/>
        <v>CURITIBAPRR FRANCISCO FRISCHMANN, PX Nº 247930171</v>
      </c>
      <c r="I5333">
        <v>14967439</v>
      </c>
      <c r="J5333" t="s">
        <v>7</v>
      </c>
      <c r="K5333">
        <v>44667</v>
      </c>
      <c r="L5333"/>
      <c r="M5333" t="s">
        <v>46</v>
      </c>
      <c r="N5333" t="s">
        <v>66</v>
      </c>
      <c r="O5333" t="s">
        <v>15813</v>
      </c>
      <c r="P5333" t="s">
        <v>15775</v>
      </c>
      <c r="Q5333" t="s">
        <v>15814</v>
      </c>
      <c r="R5333" t="s">
        <v>15765</v>
      </c>
      <c r="S5333" t="s">
        <v>15765</v>
      </c>
      <c r="T5333">
        <v>4</v>
      </c>
      <c r="U5333" t="str">
        <f>VLOOKUP(H5333,'plan dia 10'!H:H,1,0)</f>
        <v>CURITIBAPRR FRANCISCO FRISCHMANN, PX Nº 247930171</v>
      </c>
      <c r="V5333" t="str">
        <f>VLOOKUP(G5333,'plan dia 10'!G:G,1,0)</f>
        <v>30171</v>
      </c>
    </row>
    <row r="5334" spans="1:22" x14ac:dyDescent="0.25">
      <c r="A5334" t="s">
        <v>13440</v>
      </c>
      <c r="B5334" t="s">
        <v>10150</v>
      </c>
      <c r="C5334" t="s">
        <v>11085</v>
      </c>
      <c r="D5334" t="s">
        <v>11052</v>
      </c>
      <c r="E5334" t="s">
        <v>11123</v>
      </c>
      <c r="F5334" t="s">
        <v>12408</v>
      </c>
      <c r="G5334" t="s">
        <v>3793</v>
      </c>
      <c r="H5334" t="str">
        <f t="shared" si="83"/>
        <v>CURITIBAPRR FRANCISCO FRISCHMANN, PX Nº 247930171</v>
      </c>
      <c r="I5334">
        <v>14967439</v>
      </c>
      <c r="J5334" t="s">
        <v>7</v>
      </c>
      <c r="K5334">
        <v>44499</v>
      </c>
      <c r="L5334"/>
      <c r="M5334" t="s">
        <v>46</v>
      </c>
      <c r="N5334" t="s">
        <v>66</v>
      </c>
      <c r="O5334" t="s">
        <v>15814</v>
      </c>
      <c r="P5334" t="s">
        <v>15813</v>
      </c>
      <c r="Q5334" t="s">
        <v>15835</v>
      </c>
      <c r="R5334" t="s">
        <v>15765</v>
      </c>
      <c r="S5334" t="s">
        <v>15765</v>
      </c>
      <c r="T5334">
        <v>168</v>
      </c>
      <c r="U5334" t="str">
        <f>VLOOKUP(H5334,'plan dia 10'!H:H,1,0)</f>
        <v>CURITIBAPRR FRANCISCO FRISCHMANN, PX Nº 247930171</v>
      </c>
      <c r="V5334" t="str">
        <f>VLOOKUP(G5334,'plan dia 10'!G:G,1,0)</f>
        <v>30171</v>
      </c>
    </row>
    <row r="5335" spans="1:22" x14ac:dyDescent="0.25">
      <c r="A5335" t="s">
        <v>13440</v>
      </c>
      <c r="B5335" t="s">
        <v>10150</v>
      </c>
      <c r="C5335" t="s">
        <v>11085</v>
      </c>
      <c r="D5335" t="s">
        <v>11052</v>
      </c>
      <c r="E5335" t="s">
        <v>11123</v>
      </c>
      <c r="F5335" t="s">
        <v>12408</v>
      </c>
      <c r="G5335" t="s">
        <v>3793</v>
      </c>
      <c r="H5335" t="str">
        <f t="shared" si="83"/>
        <v>CURITIBAPRR FRANCISCO FRISCHMANN, PX Nº 247930171</v>
      </c>
      <c r="I5335">
        <v>14967439</v>
      </c>
      <c r="J5335" t="s">
        <v>7</v>
      </c>
      <c r="K5335">
        <v>44343</v>
      </c>
      <c r="L5335"/>
      <c r="M5335" t="s">
        <v>8</v>
      </c>
      <c r="N5335" t="s">
        <v>9</v>
      </c>
      <c r="O5335" t="s">
        <v>15835</v>
      </c>
      <c r="P5335" t="s">
        <v>15814</v>
      </c>
      <c r="Q5335" t="s">
        <v>15784</v>
      </c>
      <c r="R5335">
        <v>44707</v>
      </c>
      <c r="S5335">
        <v>364</v>
      </c>
      <c r="T5335">
        <v>156</v>
      </c>
      <c r="U5335" t="str">
        <f>VLOOKUP(H5335,'plan dia 10'!H:H,1,0)</f>
        <v>CURITIBAPRR FRANCISCO FRISCHMANN, PX Nº 247930171</v>
      </c>
      <c r="V5335" t="str">
        <f>VLOOKUP(G5335,'plan dia 10'!G:G,1,0)</f>
        <v>30171</v>
      </c>
    </row>
    <row r="5336" spans="1:22" x14ac:dyDescent="0.25">
      <c r="A5336" t="s">
        <v>13440</v>
      </c>
      <c r="B5336" t="s">
        <v>10150</v>
      </c>
      <c r="C5336" t="s">
        <v>11085</v>
      </c>
      <c r="D5336" t="s">
        <v>11052</v>
      </c>
      <c r="E5336" t="s">
        <v>11123</v>
      </c>
      <c r="F5336" t="s">
        <v>12408</v>
      </c>
      <c r="G5336" t="s">
        <v>3793</v>
      </c>
      <c r="H5336" t="str">
        <f t="shared" si="83"/>
        <v>CURITIBAPRR FRANCISCO FRISCHMANN, PX Nº 247930171</v>
      </c>
      <c r="I5336">
        <v>14967439</v>
      </c>
      <c r="J5336" t="s">
        <v>3797</v>
      </c>
      <c r="K5336">
        <v>44343</v>
      </c>
      <c r="L5336">
        <v>44707</v>
      </c>
      <c r="M5336" t="s">
        <v>11</v>
      </c>
      <c r="N5336" t="s">
        <v>12</v>
      </c>
      <c r="O5336" t="s">
        <v>15784</v>
      </c>
      <c r="P5336" t="s">
        <v>15835</v>
      </c>
      <c r="Q5336" t="s">
        <v>15765</v>
      </c>
      <c r="R5336" t="s">
        <v>15765</v>
      </c>
      <c r="S5336" t="s">
        <v>15765</v>
      </c>
      <c r="T5336">
        <v>0</v>
      </c>
      <c r="U5336" t="str">
        <f>VLOOKUP(H5336,'plan dia 10'!H:H,1,0)</f>
        <v>CURITIBAPRR FRANCISCO FRISCHMANN, PX Nº 247930171</v>
      </c>
      <c r="V5336" t="str">
        <f>VLOOKUP(G5336,'plan dia 10'!G:G,1,0)</f>
        <v>30171</v>
      </c>
    </row>
    <row r="5337" spans="1:22" x14ac:dyDescent="0.25">
      <c r="A5337" t="s">
        <v>13441</v>
      </c>
      <c r="B5337" t="s">
        <v>10150</v>
      </c>
      <c r="C5337" t="s">
        <v>11085</v>
      </c>
      <c r="D5337" t="s">
        <v>11052</v>
      </c>
      <c r="E5337" t="s">
        <v>11140</v>
      </c>
      <c r="F5337" t="s">
        <v>12408</v>
      </c>
      <c r="G5337" t="s">
        <v>3798</v>
      </c>
      <c r="H5337" t="str">
        <f t="shared" si="83"/>
        <v>CURITIBAPRAL. PRINCESA IZABEL, PX AO Nº 272530172</v>
      </c>
      <c r="I5337">
        <v>14530716</v>
      </c>
      <c r="J5337" t="s">
        <v>3799</v>
      </c>
      <c r="K5337">
        <v>45020</v>
      </c>
      <c r="L5337">
        <v>45385</v>
      </c>
      <c r="M5337" t="s">
        <v>45</v>
      </c>
      <c r="N5337" t="s">
        <v>12</v>
      </c>
      <c r="O5337" t="s">
        <v>15767</v>
      </c>
      <c r="P5337" t="s">
        <v>15765</v>
      </c>
      <c r="Q5337" t="s">
        <v>15766</v>
      </c>
      <c r="R5337">
        <v>45028</v>
      </c>
      <c r="S5337">
        <v>8</v>
      </c>
      <c r="T5337">
        <v>0</v>
      </c>
      <c r="U5337" t="str">
        <f>VLOOKUP(H5337,'plan dia 10'!H:H,1,0)</f>
        <v>CURITIBAPRAL. PRINCESA IZABEL, PX AO Nº 272530172</v>
      </c>
      <c r="V5337" t="str">
        <f>VLOOKUP(G5337,'plan dia 10'!G:G,1,0)</f>
        <v>30172</v>
      </c>
    </row>
    <row r="5338" spans="1:22" x14ac:dyDescent="0.25">
      <c r="A5338" t="s">
        <v>13441</v>
      </c>
      <c r="B5338" t="s">
        <v>10150</v>
      </c>
      <c r="C5338" t="s">
        <v>11085</v>
      </c>
      <c r="D5338" t="s">
        <v>11052</v>
      </c>
      <c r="E5338" t="s">
        <v>11140</v>
      </c>
      <c r="F5338" t="s">
        <v>12408</v>
      </c>
      <c r="G5338" t="s">
        <v>3798</v>
      </c>
      <c r="H5338" t="str">
        <f t="shared" si="83"/>
        <v>CURITIBAPRAL. PRINCESA IZABEL, PX AO Nº 272530172</v>
      </c>
      <c r="I5338">
        <v>14530716</v>
      </c>
      <c r="J5338" t="s">
        <v>3800</v>
      </c>
      <c r="K5338">
        <v>44664</v>
      </c>
      <c r="L5338">
        <v>45028</v>
      </c>
      <c r="M5338" t="s">
        <v>45</v>
      </c>
      <c r="N5338" t="s">
        <v>12</v>
      </c>
      <c r="O5338" t="s">
        <v>15766</v>
      </c>
      <c r="P5338" t="s">
        <v>15767</v>
      </c>
      <c r="Q5338" t="s">
        <v>15792</v>
      </c>
      <c r="R5338" t="s">
        <v>15765</v>
      </c>
      <c r="S5338" t="s">
        <v>15765</v>
      </c>
      <c r="T5338">
        <v>356</v>
      </c>
      <c r="U5338" t="str">
        <f>VLOOKUP(H5338,'plan dia 10'!H:H,1,0)</f>
        <v>CURITIBAPRAL. PRINCESA IZABEL, PX AO Nº 272530172</v>
      </c>
      <c r="V5338" t="str">
        <f>VLOOKUP(G5338,'plan dia 10'!G:G,1,0)</f>
        <v>30172</v>
      </c>
    </row>
    <row r="5339" spans="1:22" x14ac:dyDescent="0.25">
      <c r="A5339" t="s">
        <v>13441</v>
      </c>
      <c r="B5339" t="s">
        <v>10150</v>
      </c>
      <c r="C5339" t="s">
        <v>11085</v>
      </c>
      <c r="D5339" t="s">
        <v>11052</v>
      </c>
      <c r="E5339" t="s">
        <v>11140</v>
      </c>
      <c r="F5339" t="s">
        <v>12408</v>
      </c>
      <c r="G5339" t="s">
        <v>3798</v>
      </c>
      <c r="H5339" t="str">
        <f t="shared" si="83"/>
        <v>CURITIBAPRAL. PRINCESA IZABEL, PX AO Nº 272530172</v>
      </c>
      <c r="I5339">
        <v>14530716</v>
      </c>
      <c r="J5339" t="s">
        <v>7</v>
      </c>
      <c r="K5339">
        <v>44658</v>
      </c>
      <c r="L5339"/>
      <c r="M5339" t="s">
        <v>46</v>
      </c>
      <c r="N5339" t="s">
        <v>66</v>
      </c>
      <c r="O5339" t="s">
        <v>15792</v>
      </c>
      <c r="P5339" t="s">
        <v>15766</v>
      </c>
      <c r="Q5339" t="s">
        <v>15782</v>
      </c>
      <c r="R5339" t="s">
        <v>15765</v>
      </c>
      <c r="S5339" t="s">
        <v>15765</v>
      </c>
      <c r="T5339">
        <v>6</v>
      </c>
      <c r="U5339" t="str">
        <f>VLOOKUP(H5339,'plan dia 10'!H:H,1,0)</f>
        <v>CURITIBAPRAL. PRINCESA IZABEL, PX AO Nº 272530172</v>
      </c>
      <c r="V5339" t="str">
        <f>VLOOKUP(G5339,'plan dia 10'!G:G,1,0)</f>
        <v>30172</v>
      </c>
    </row>
    <row r="5340" spans="1:22" x14ac:dyDescent="0.25">
      <c r="A5340" t="s">
        <v>13441</v>
      </c>
      <c r="B5340" t="s">
        <v>10150</v>
      </c>
      <c r="C5340" t="s">
        <v>11085</v>
      </c>
      <c r="D5340" t="s">
        <v>11052</v>
      </c>
      <c r="E5340" t="s">
        <v>11140</v>
      </c>
      <c r="F5340" t="s">
        <v>12408</v>
      </c>
      <c r="G5340" t="s">
        <v>3798</v>
      </c>
      <c r="H5340" t="str">
        <f t="shared" si="83"/>
        <v>CURITIBAPRAL. PRINCESA IZABEL, PX AO Nº 272530172</v>
      </c>
      <c r="I5340">
        <v>14530716</v>
      </c>
      <c r="J5340" t="s">
        <v>7</v>
      </c>
      <c r="K5340">
        <v>44499</v>
      </c>
      <c r="L5340"/>
      <c r="M5340" t="s">
        <v>46</v>
      </c>
      <c r="N5340" t="s">
        <v>66</v>
      </c>
      <c r="O5340" t="s">
        <v>15782</v>
      </c>
      <c r="P5340" t="s">
        <v>15792</v>
      </c>
      <c r="Q5340" t="s">
        <v>15795</v>
      </c>
      <c r="R5340" t="s">
        <v>15765</v>
      </c>
      <c r="S5340" t="s">
        <v>15765</v>
      </c>
      <c r="T5340">
        <v>159</v>
      </c>
      <c r="U5340" t="str">
        <f>VLOOKUP(H5340,'plan dia 10'!H:H,1,0)</f>
        <v>CURITIBAPRAL. PRINCESA IZABEL, PX AO Nº 272530172</v>
      </c>
      <c r="V5340" t="str">
        <f>VLOOKUP(G5340,'plan dia 10'!G:G,1,0)</f>
        <v>30172</v>
      </c>
    </row>
    <row r="5341" spans="1:22" x14ac:dyDescent="0.25">
      <c r="A5341" t="s">
        <v>13441</v>
      </c>
      <c r="B5341" t="s">
        <v>10150</v>
      </c>
      <c r="C5341" t="s">
        <v>11085</v>
      </c>
      <c r="D5341" t="s">
        <v>11052</v>
      </c>
      <c r="E5341" t="s">
        <v>11140</v>
      </c>
      <c r="F5341" t="s">
        <v>12408</v>
      </c>
      <c r="G5341" t="s">
        <v>3798</v>
      </c>
      <c r="H5341" t="str">
        <f t="shared" si="83"/>
        <v>CURITIBAPRAL. PRINCESA IZABEL, PX AO Nº 272530172</v>
      </c>
      <c r="I5341">
        <v>14530716</v>
      </c>
      <c r="J5341" t="s">
        <v>7</v>
      </c>
      <c r="K5341">
        <v>44343</v>
      </c>
      <c r="L5341"/>
      <c r="M5341" t="s">
        <v>8</v>
      </c>
      <c r="N5341" t="s">
        <v>9</v>
      </c>
      <c r="O5341" t="s">
        <v>15795</v>
      </c>
      <c r="P5341" t="s">
        <v>15782</v>
      </c>
      <c r="Q5341" t="s">
        <v>15773</v>
      </c>
      <c r="R5341">
        <v>44707</v>
      </c>
      <c r="S5341">
        <v>364</v>
      </c>
      <c r="T5341">
        <v>156</v>
      </c>
      <c r="U5341" t="str">
        <f>VLOOKUP(H5341,'plan dia 10'!H:H,1,0)</f>
        <v>CURITIBAPRAL. PRINCESA IZABEL, PX AO Nº 272530172</v>
      </c>
      <c r="V5341" t="str">
        <f>VLOOKUP(G5341,'plan dia 10'!G:G,1,0)</f>
        <v>30172</v>
      </c>
    </row>
    <row r="5342" spans="1:22" x14ac:dyDescent="0.25">
      <c r="A5342" t="s">
        <v>13441</v>
      </c>
      <c r="B5342" t="s">
        <v>10150</v>
      </c>
      <c r="C5342" t="s">
        <v>11085</v>
      </c>
      <c r="D5342" t="s">
        <v>11052</v>
      </c>
      <c r="E5342" t="s">
        <v>11140</v>
      </c>
      <c r="F5342" t="s">
        <v>12408</v>
      </c>
      <c r="G5342" t="s">
        <v>3798</v>
      </c>
      <c r="H5342" t="str">
        <f t="shared" si="83"/>
        <v>CURITIBAPRAL. PRINCESA IZABEL, PX AO Nº 272530172</v>
      </c>
      <c r="I5342">
        <v>14530716</v>
      </c>
      <c r="J5342" t="s">
        <v>3801</v>
      </c>
      <c r="K5342">
        <v>44343</v>
      </c>
      <c r="L5342">
        <v>44707</v>
      </c>
      <c r="M5342" t="s">
        <v>11</v>
      </c>
      <c r="N5342" t="s">
        <v>12</v>
      </c>
      <c r="O5342" t="s">
        <v>15773</v>
      </c>
      <c r="P5342" t="s">
        <v>15795</v>
      </c>
      <c r="Q5342" t="s">
        <v>15765</v>
      </c>
      <c r="R5342" t="s">
        <v>15765</v>
      </c>
      <c r="S5342" t="s">
        <v>15765</v>
      </c>
      <c r="T5342">
        <v>0</v>
      </c>
      <c r="U5342" t="str">
        <f>VLOOKUP(H5342,'plan dia 10'!H:H,1,0)</f>
        <v>CURITIBAPRAL. PRINCESA IZABEL, PX AO Nº 272530172</v>
      </c>
      <c r="V5342" t="str">
        <f>VLOOKUP(G5342,'plan dia 10'!G:G,1,0)</f>
        <v>30172</v>
      </c>
    </row>
    <row r="5343" spans="1:22" x14ac:dyDescent="0.25">
      <c r="A5343" t="s">
        <v>13442</v>
      </c>
      <c r="B5343" t="s">
        <v>10150</v>
      </c>
      <c r="C5343" t="s">
        <v>11085</v>
      </c>
      <c r="D5343" t="s">
        <v>11052</v>
      </c>
      <c r="E5343" t="s">
        <v>11142</v>
      </c>
      <c r="F5343" t="s">
        <v>12408</v>
      </c>
      <c r="G5343" t="s">
        <v>3802</v>
      </c>
      <c r="H5343" t="str">
        <f t="shared" si="83"/>
        <v>CURITIBAPRAL. JULIA DA COSTA, PX AO Nº 244830173</v>
      </c>
      <c r="I5343">
        <v>13689086</v>
      </c>
      <c r="J5343" t="s">
        <v>3803</v>
      </c>
      <c r="K5343">
        <v>45019</v>
      </c>
      <c r="L5343">
        <v>45384</v>
      </c>
      <c r="M5343" t="s">
        <v>45</v>
      </c>
      <c r="N5343" t="s">
        <v>12</v>
      </c>
      <c r="O5343" t="s">
        <v>15767</v>
      </c>
      <c r="P5343" t="s">
        <v>15765</v>
      </c>
      <c r="Q5343" t="s">
        <v>15766</v>
      </c>
      <c r="R5343">
        <v>45027</v>
      </c>
      <c r="S5343">
        <v>8</v>
      </c>
      <c r="T5343">
        <v>0</v>
      </c>
      <c r="U5343" t="str">
        <f>VLOOKUP(H5343,'plan dia 10'!H:H,1,0)</f>
        <v>CURITIBAPRAL. JULIA DA COSTA, PX AO Nº 244830173</v>
      </c>
      <c r="V5343" t="str">
        <f>VLOOKUP(G5343,'plan dia 10'!G:G,1,0)</f>
        <v>30173</v>
      </c>
    </row>
    <row r="5344" spans="1:22" x14ac:dyDescent="0.25">
      <c r="A5344" t="s">
        <v>13442</v>
      </c>
      <c r="B5344" t="s">
        <v>10150</v>
      </c>
      <c r="C5344" t="s">
        <v>11085</v>
      </c>
      <c r="D5344" t="s">
        <v>11052</v>
      </c>
      <c r="E5344" t="s">
        <v>11142</v>
      </c>
      <c r="F5344" t="s">
        <v>12408</v>
      </c>
      <c r="G5344" t="s">
        <v>3802</v>
      </c>
      <c r="H5344" t="str">
        <f t="shared" si="83"/>
        <v>CURITIBAPRAL. JULIA DA COSTA, PX AO Nº 244830173</v>
      </c>
      <c r="I5344">
        <v>13689086</v>
      </c>
      <c r="J5344" t="s">
        <v>3804</v>
      </c>
      <c r="K5344">
        <v>44663</v>
      </c>
      <c r="L5344">
        <v>45027</v>
      </c>
      <c r="M5344" t="s">
        <v>45</v>
      </c>
      <c r="N5344" t="s">
        <v>12</v>
      </c>
      <c r="O5344" t="s">
        <v>15766</v>
      </c>
      <c r="P5344" t="s">
        <v>15767</v>
      </c>
      <c r="Q5344" t="s">
        <v>15788</v>
      </c>
      <c r="R5344" t="s">
        <v>15765</v>
      </c>
      <c r="S5344" t="s">
        <v>15765</v>
      </c>
      <c r="T5344">
        <v>356</v>
      </c>
      <c r="U5344" t="str">
        <f>VLOOKUP(H5344,'plan dia 10'!H:H,1,0)</f>
        <v>CURITIBAPRAL. JULIA DA COSTA, PX AO Nº 244830173</v>
      </c>
      <c r="V5344" t="str">
        <f>VLOOKUP(G5344,'plan dia 10'!G:G,1,0)</f>
        <v>30173</v>
      </c>
    </row>
    <row r="5345" spans="1:22" x14ac:dyDescent="0.25">
      <c r="A5345" t="s">
        <v>13442</v>
      </c>
      <c r="B5345" t="s">
        <v>10150</v>
      </c>
      <c r="C5345" t="s">
        <v>11085</v>
      </c>
      <c r="D5345" t="s">
        <v>11052</v>
      </c>
      <c r="E5345" t="s">
        <v>11142</v>
      </c>
      <c r="F5345" t="s">
        <v>12408</v>
      </c>
      <c r="G5345" t="s">
        <v>3802</v>
      </c>
      <c r="H5345" t="str">
        <f t="shared" si="83"/>
        <v>CURITIBAPRAL. JULIA DA COSTA, PX AO Nº 244830173</v>
      </c>
      <c r="I5345">
        <v>13689086</v>
      </c>
      <c r="J5345" t="s">
        <v>7</v>
      </c>
      <c r="K5345">
        <v>44570</v>
      </c>
      <c r="L5345"/>
      <c r="M5345" t="s">
        <v>46</v>
      </c>
      <c r="N5345" t="s">
        <v>47</v>
      </c>
      <c r="O5345" t="s">
        <v>15788</v>
      </c>
      <c r="P5345" t="s">
        <v>15766</v>
      </c>
      <c r="Q5345" t="s">
        <v>15782</v>
      </c>
      <c r="R5345" t="s">
        <v>15765</v>
      </c>
      <c r="S5345" t="s">
        <v>15765</v>
      </c>
      <c r="T5345">
        <v>93</v>
      </c>
      <c r="U5345" t="str">
        <f>VLOOKUP(H5345,'plan dia 10'!H:H,1,0)</f>
        <v>CURITIBAPRAL. JULIA DA COSTA, PX AO Nº 244830173</v>
      </c>
      <c r="V5345" t="str">
        <f>VLOOKUP(G5345,'plan dia 10'!G:G,1,0)</f>
        <v>30173</v>
      </c>
    </row>
    <row r="5346" spans="1:22" x14ac:dyDescent="0.25">
      <c r="A5346" t="s">
        <v>13442</v>
      </c>
      <c r="B5346" t="s">
        <v>10150</v>
      </c>
      <c r="C5346" t="s">
        <v>11085</v>
      </c>
      <c r="D5346" t="s">
        <v>11052</v>
      </c>
      <c r="E5346" t="s">
        <v>11142</v>
      </c>
      <c r="F5346" t="s">
        <v>12408</v>
      </c>
      <c r="G5346" t="s">
        <v>3802</v>
      </c>
      <c r="H5346" t="str">
        <f t="shared" si="83"/>
        <v>CURITIBAPRAL. JULIA DA COSTA, PX AO Nº 244830173</v>
      </c>
      <c r="I5346">
        <v>13689086</v>
      </c>
      <c r="J5346" t="s">
        <v>7</v>
      </c>
      <c r="K5346">
        <v>44499</v>
      </c>
      <c r="L5346"/>
      <c r="M5346" t="s">
        <v>46</v>
      </c>
      <c r="N5346" t="s">
        <v>66</v>
      </c>
      <c r="O5346" t="s">
        <v>15782</v>
      </c>
      <c r="P5346" t="s">
        <v>15788</v>
      </c>
      <c r="Q5346" t="s">
        <v>15795</v>
      </c>
      <c r="R5346" t="s">
        <v>15765</v>
      </c>
      <c r="S5346" t="s">
        <v>15765</v>
      </c>
      <c r="T5346">
        <v>71</v>
      </c>
      <c r="U5346" t="str">
        <f>VLOOKUP(H5346,'plan dia 10'!H:H,1,0)</f>
        <v>CURITIBAPRAL. JULIA DA COSTA, PX AO Nº 244830173</v>
      </c>
      <c r="V5346" t="str">
        <f>VLOOKUP(G5346,'plan dia 10'!G:G,1,0)</f>
        <v>30173</v>
      </c>
    </row>
    <row r="5347" spans="1:22" x14ac:dyDescent="0.25">
      <c r="A5347" t="s">
        <v>13442</v>
      </c>
      <c r="B5347" t="s">
        <v>10150</v>
      </c>
      <c r="C5347" t="s">
        <v>11085</v>
      </c>
      <c r="D5347" t="s">
        <v>11052</v>
      </c>
      <c r="E5347" t="s">
        <v>11142</v>
      </c>
      <c r="F5347" t="s">
        <v>12408</v>
      </c>
      <c r="G5347" t="s">
        <v>3802</v>
      </c>
      <c r="H5347" t="str">
        <f t="shared" si="83"/>
        <v>CURITIBAPRAL. JULIA DA COSTA, PX AO Nº 244830173</v>
      </c>
      <c r="I5347">
        <v>13689086</v>
      </c>
      <c r="J5347" t="s">
        <v>7</v>
      </c>
      <c r="K5347">
        <v>44343</v>
      </c>
      <c r="L5347"/>
      <c r="M5347" t="s">
        <v>8</v>
      </c>
      <c r="N5347" t="s">
        <v>9</v>
      </c>
      <c r="O5347" t="s">
        <v>15795</v>
      </c>
      <c r="P5347" t="s">
        <v>15782</v>
      </c>
      <c r="Q5347" t="s">
        <v>15773</v>
      </c>
      <c r="R5347">
        <v>44707</v>
      </c>
      <c r="S5347">
        <v>364</v>
      </c>
      <c r="T5347">
        <v>156</v>
      </c>
      <c r="U5347" t="str">
        <f>VLOOKUP(H5347,'plan dia 10'!H:H,1,0)</f>
        <v>CURITIBAPRAL. JULIA DA COSTA, PX AO Nº 244830173</v>
      </c>
      <c r="V5347" t="str">
        <f>VLOOKUP(G5347,'plan dia 10'!G:G,1,0)</f>
        <v>30173</v>
      </c>
    </row>
    <row r="5348" spans="1:22" x14ac:dyDescent="0.25">
      <c r="A5348" t="s">
        <v>13442</v>
      </c>
      <c r="B5348" t="s">
        <v>10150</v>
      </c>
      <c r="C5348" t="s">
        <v>11085</v>
      </c>
      <c r="D5348" t="s">
        <v>11052</v>
      </c>
      <c r="E5348" t="s">
        <v>11142</v>
      </c>
      <c r="F5348" t="s">
        <v>12408</v>
      </c>
      <c r="G5348" t="s">
        <v>3802</v>
      </c>
      <c r="H5348" t="str">
        <f t="shared" si="83"/>
        <v>CURITIBAPRAL. JULIA DA COSTA, PX AO Nº 244830173</v>
      </c>
      <c r="I5348">
        <v>13689086</v>
      </c>
      <c r="J5348" t="s">
        <v>3805</v>
      </c>
      <c r="K5348">
        <v>44343</v>
      </c>
      <c r="L5348">
        <v>44707</v>
      </c>
      <c r="M5348" t="s">
        <v>11</v>
      </c>
      <c r="N5348" t="s">
        <v>12</v>
      </c>
      <c r="O5348" t="s">
        <v>15773</v>
      </c>
      <c r="P5348" t="s">
        <v>15795</v>
      </c>
      <c r="Q5348" t="s">
        <v>15765</v>
      </c>
      <c r="R5348" t="s">
        <v>15765</v>
      </c>
      <c r="S5348" t="s">
        <v>15765</v>
      </c>
      <c r="T5348">
        <v>0</v>
      </c>
      <c r="U5348" t="str">
        <f>VLOOKUP(H5348,'plan dia 10'!H:H,1,0)</f>
        <v>CURITIBAPRAL. JULIA DA COSTA, PX AO Nº 244830173</v>
      </c>
      <c r="V5348" t="str">
        <f>VLOOKUP(G5348,'plan dia 10'!G:G,1,0)</f>
        <v>30173</v>
      </c>
    </row>
    <row r="5349" spans="1:22" x14ac:dyDescent="0.25">
      <c r="A5349" t="s">
        <v>13443</v>
      </c>
      <c r="B5349" t="s">
        <v>10150</v>
      </c>
      <c r="C5349" t="s">
        <v>10678</v>
      </c>
      <c r="D5349" t="s">
        <v>10656</v>
      </c>
      <c r="E5349" t="s">
        <v>10679</v>
      </c>
      <c r="F5349" t="s">
        <v>12407</v>
      </c>
      <c r="G5349" t="s">
        <v>3806</v>
      </c>
      <c r="H5349" t="str">
        <f t="shared" si="83"/>
        <v>CÁCERESMTBR 070 KM 694 + 800 (SERRA DO MANGAVAL)11214</v>
      </c>
      <c r="I5349">
        <v>13971780</v>
      </c>
      <c r="J5349" t="s">
        <v>3807</v>
      </c>
      <c r="K5349">
        <v>45007</v>
      </c>
      <c r="L5349">
        <v>45372</v>
      </c>
      <c r="M5349" t="s">
        <v>45</v>
      </c>
      <c r="N5349" t="s">
        <v>12</v>
      </c>
      <c r="O5349" t="s">
        <v>15767</v>
      </c>
      <c r="P5349" t="s">
        <v>15765</v>
      </c>
      <c r="Q5349" t="s">
        <v>15766</v>
      </c>
      <c r="R5349">
        <v>45034</v>
      </c>
      <c r="S5349">
        <v>27</v>
      </c>
      <c r="T5349">
        <v>0</v>
      </c>
      <c r="U5349" t="str">
        <f>VLOOKUP(H5349,'plan dia 10'!H:H,1,0)</f>
        <v>CÁCERESMTBR 070 KM 694 + 800 (SERRA DO MANGAVAL)11214</v>
      </c>
      <c r="V5349" t="str">
        <f>VLOOKUP(G5349,'plan dia 10'!G:G,1,0)</f>
        <v>11214</v>
      </c>
    </row>
    <row r="5350" spans="1:22" x14ac:dyDescent="0.25">
      <c r="A5350" t="s">
        <v>13443</v>
      </c>
      <c r="B5350" t="s">
        <v>10150</v>
      </c>
      <c r="C5350" t="s">
        <v>10678</v>
      </c>
      <c r="D5350" t="s">
        <v>10656</v>
      </c>
      <c r="E5350" t="s">
        <v>10679</v>
      </c>
      <c r="F5350" t="s">
        <v>12407</v>
      </c>
      <c r="G5350" t="s">
        <v>3806</v>
      </c>
      <c r="H5350" t="str">
        <f t="shared" si="83"/>
        <v>CÁCERESMTBR 070 KM 694 + 800 (SERRA DO MANGAVAL)11214</v>
      </c>
      <c r="I5350">
        <v>13971780</v>
      </c>
      <c r="J5350" t="s">
        <v>3808</v>
      </c>
      <c r="K5350">
        <v>44670</v>
      </c>
      <c r="L5350">
        <v>45034</v>
      </c>
      <c r="M5350" t="s">
        <v>45</v>
      </c>
      <c r="N5350" t="s">
        <v>12</v>
      </c>
      <c r="O5350" t="s">
        <v>15766</v>
      </c>
      <c r="P5350" t="s">
        <v>15767</v>
      </c>
      <c r="Q5350" t="s">
        <v>15788</v>
      </c>
      <c r="R5350" t="s">
        <v>15765</v>
      </c>
      <c r="S5350" t="s">
        <v>15765</v>
      </c>
      <c r="T5350">
        <v>337</v>
      </c>
      <c r="U5350" t="str">
        <f>VLOOKUP(H5350,'plan dia 10'!H:H,1,0)</f>
        <v>CÁCERESMTBR 070 KM 694 + 800 (SERRA DO MANGAVAL)11214</v>
      </c>
      <c r="V5350" t="str">
        <f>VLOOKUP(G5350,'plan dia 10'!G:G,1,0)</f>
        <v>11214</v>
      </c>
    </row>
    <row r="5351" spans="1:22" x14ac:dyDescent="0.25">
      <c r="A5351" t="s">
        <v>13443</v>
      </c>
      <c r="B5351" t="s">
        <v>10150</v>
      </c>
      <c r="C5351" t="s">
        <v>10678</v>
      </c>
      <c r="D5351" t="s">
        <v>10656</v>
      </c>
      <c r="E5351" t="s">
        <v>10679</v>
      </c>
      <c r="F5351" t="s">
        <v>12407</v>
      </c>
      <c r="G5351" t="s">
        <v>3806</v>
      </c>
      <c r="H5351" t="str">
        <f t="shared" si="83"/>
        <v>CÁCERESMTBR 070 KM 694 + 800 (SERRA DO MANGAVAL)11214</v>
      </c>
      <c r="I5351">
        <v>13971780</v>
      </c>
      <c r="J5351" t="s">
        <v>7</v>
      </c>
      <c r="K5351">
        <v>44670</v>
      </c>
      <c r="L5351"/>
      <c r="M5351" t="s">
        <v>46</v>
      </c>
      <c r="N5351" t="s">
        <v>47</v>
      </c>
      <c r="O5351" t="s">
        <v>15788</v>
      </c>
      <c r="P5351" t="s">
        <v>15766</v>
      </c>
      <c r="Q5351" t="s">
        <v>15770</v>
      </c>
      <c r="R5351">
        <v>44935</v>
      </c>
      <c r="S5351">
        <v>265</v>
      </c>
      <c r="T5351">
        <v>0</v>
      </c>
      <c r="U5351" t="str">
        <f>VLOOKUP(H5351,'plan dia 10'!H:H,1,0)</f>
        <v>CÁCERESMTBR 070 KM 694 + 800 (SERRA DO MANGAVAL)11214</v>
      </c>
      <c r="V5351" t="str">
        <f>VLOOKUP(G5351,'plan dia 10'!G:G,1,0)</f>
        <v>11214</v>
      </c>
    </row>
    <row r="5352" spans="1:22" x14ac:dyDescent="0.25">
      <c r="A5352" t="s">
        <v>13443</v>
      </c>
      <c r="B5352" t="s">
        <v>10150</v>
      </c>
      <c r="C5352" t="s">
        <v>10678</v>
      </c>
      <c r="D5352" t="s">
        <v>10656</v>
      </c>
      <c r="E5352" t="s">
        <v>10679</v>
      </c>
      <c r="F5352" t="s">
        <v>12407</v>
      </c>
      <c r="G5352" t="s">
        <v>3806</v>
      </c>
      <c r="H5352" t="str">
        <f t="shared" si="83"/>
        <v>CÁCERESMTBR 070 KM 694 + 800 (SERRA DO MANGAVAL)11214</v>
      </c>
      <c r="I5352">
        <v>13971780</v>
      </c>
      <c r="J5352" t="s">
        <v>3809</v>
      </c>
      <c r="K5352">
        <v>44571</v>
      </c>
      <c r="L5352">
        <v>44935</v>
      </c>
      <c r="M5352" t="s">
        <v>45</v>
      </c>
      <c r="N5352" t="s">
        <v>12</v>
      </c>
      <c r="O5352" t="s">
        <v>15770</v>
      </c>
      <c r="P5352" t="s">
        <v>15788</v>
      </c>
      <c r="Q5352" t="s">
        <v>15772</v>
      </c>
      <c r="R5352">
        <v>44613</v>
      </c>
      <c r="S5352">
        <v>42</v>
      </c>
      <c r="T5352">
        <v>99</v>
      </c>
      <c r="U5352" t="str">
        <f>VLOOKUP(H5352,'plan dia 10'!H:H,1,0)</f>
        <v>CÁCERESMTBR 070 KM 694 + 800 (SERRA DO MANGAVAL)11214</v>
      </c>
      <c r="V5352" t="str">
        <f>VLOOKUP(G5352,'plan dia 10'!G:G,1,0)</f>
        <v>11214</v>
      </c>
    </row>
    <row r="5353" spans="1:22" x14ac:dyDescent="0.25">
      <c r="A5353" t="s">
        <v>13443</v>
      </c>
      <c r="B5353" t="s">
        <v>10150</v>
      </c>
      <c r="C5353" t="s">
        <v>10678</v>
      </c>
      <c r="D5353" t="s">
        <v>10656</v>
      </c>
      <c r="E5353" t="s">
        <v>10679</v>
      </c>
      <c r="F5353" t="s">
        <v>12407</v>
      </c>
      <c r="G5353" t="s">
        <v>3806</v>
      </c>
      <c r="H5353" t="str">
        <f t="shared" si="83"/>
        <v>CÁCERESMTBR 070 KM 694 + 800 (SERRA DO MANGAVAL)11214</v>
      </c>
      <c r="I5353">
        <v>13971780</v>
      </c>
      <c r="J5353" t="s">
        <v>3810</v>
      </c>
      <c r="K5353">
        <v>44249</v>
      </c>
      <c r="L5353">
        <v>44613</v>
      </c>
      <c r="M5353" t="s">
        <v>45</v>
      </c>
      <c r="N5353" t="s">
        <v>12</v>
      </c>
      <c r="O5353" t="s">
        <v>15772</v>
      </c>
      <c r="P5353" t="s">
        <v>15770</v>
      </c>
      <c r="Q5353" t="s">
        <v>15783</v>
      </c>
      <c r="R5353" t="s">
        <v>15765</v>
      </c>
      <c r="S5353" t="s">
        <v>15765</v>
      </c>
      <c r="T5353">
        <v>322</v>
      </c>
      <c r="U5353" t="str">
        <f>VLOOKUP(H5353,'plan dia 10'!H:H,1,0)</f>
        <v>CÁCERESMTBR 070 KM 694 + 800 (SERRA DO MANGAVAL)11214</v>
      </c>
      <c r="V5353" t="str">
        <f>VLOOKUP(G5353,'plan dia 10'!G:G,1,0)</f>
        <v>11214</v>
      </c>
    </row>
    <row r="5354" spans="1:22" x14ac:dyDescent="0.25">
      <c r="A5354" t="s">
        <v>13443</v>
      </c>
      <c r="B5354" t="s">
        <v>10150</v>
      </c>
      <c r="C5354" t="s">
        <v>10678</v>
      </c>
      <c r="D5354" t="s">
        <v>10656</v>
      </c>
      <c r="E5354" t="s">
        <v>10679</v>
      </c>
      <c r="F5354" t="s">
        <v>12407</v>
      </c>
      <c r="G5354" t="s">
        <v>3806</v>
      </c>
      <c r="H5354" t="str">
        <f t="shared" si="83"/>
        <v>CÁCERESMTBR 070 KM 694 + 800 (SERRA DO MANGAVAL)11214</v>
      </c>
      <c r="I5354">
        <v>13971780</v>
      </c>
      <c r="J5354" t="s">
        <v>7</v>
      </c>
      <c r="K5354">
        <v>43990</v>
      </c>
      <c r="L5354"/>
      <c r="M5354" t="s">
        <v>46</v>
      </c>
      <c r="N5354" t="s">
        <v>47</v>
      </c>
      <c r="O5354" t="s">
        <v>15783</v>
      </c>
      <c r="P5354" t="s">
        <v>15772</v>
      </c>
      <c r="Q5354" t="s">
        <v>15774</v>
      </c>
      <c r="R5354">
        <v>44264</v>
      </c>
      <c r="S5354">
        <v>274</v>
      </c>
      <c r="T5354">
        <v>259</v>
      </c>
      <c r="U5354" t="str">
        <f>VLOOKUP(H5354,'plan dia 10'!H:H,1,0)</f>
        <v>CÁCERESMTBR 070 KM 694 + 800 (SERRA DO MANGAVAL)11214</v>
      </c>
      <c r="V5354" t="str">
        <f>VLOOKUP(G5354,'plan dia 10'!G:G,1,0)</f>
        <v>11214</v>
      </c>
    </row>
    <row r="5355" spans="1:22" x14ac:dyDescent="0.25">
      <c r="A5355" t="s">
        <v>13443</v>
      </c>
      <c r="B5355" t="s">
        <v>10150</v>
      </c>
      <c r="C5355" t="s">
        <v>10678</v>
      </c>
      <c r="D5355" t="s">
        <v>10656</v>
      </c>
      <c r="E5355" t="s">
        <v>10679</v>
      </c>
      <c r="F5355" t="s">
        <v>12407</v>
      </c>
      <c r="G5355" t="s">
        <v>3806</v>
      </c>
      <c r="H5355" t="str">
        <f t="shared" si="83"/>
        <v>CÁCERESMTBR 070 KM 694 + 800 (SERRA DO MANGAVAL)11214</v>
      </c>
      <c r="I5355">
        <v>13971780</v>
      </c>
      <c r="J5355" t="s">
        <v>3811</v>
      </c>
      <c r="K5355">
        <v>43900</v>
      </c>
      <c r="L5355">
        <v>44264</v>
      </c>
      <c r="M5355" t="s">
        <v>45</v>
      </c>
      <c r="N5355" t="s">
        <v>12</v>
      </c>
      <c r="O5355" t="s">
        <v>15774</v>
      </c>
      <c r="P5355" t="s">
        <v>15783</v>
      </c>
      <c r="Q5355" t="s">
        <v>15765</v>
      </c>
      <c r="R5355" t="s">
        <v>15765</v>
      </c>
      <c r="S5355" t="s">
        <v>15765</v>
      </c>
      <c r="T5355">
        <v>90</v>
      </c>
      <c r="U5355" t="str">
        <f>VLOOKUP(H5355,'plan dia 10'!H:H,1,0)</f>
        <v>CÁCERESMTBR 070 KM 694 + 800 (SERRA DO MANGAVAL)11214</v>
      </c>
      <c r="V5355" t="str">
        <f>VLOOKUP(G5355,'plan dia 10'!G:G,1,0)</f>
        <v>11214</v>
      </c>
    </row>
    <row r="5356" spans="1:22" x14ac:dyDescent="0.25">
      <c r="A5356" t="s">
        <v>13444</v>
      </c>
      <c r="B5356" t="s">
        <v>10150</v>
      </c>
      <c r="C5356" t="s">
        <v>10678</v>
      </c>
      <c r="D5356" t="s">
        <v>10656</v>
      </c>
      <c r="E5356" t="s">
        <v>10680</v>
      </c>
      <c r="F5356" t="s">
        <v>12407</v>
      </c>
      <c r="G5356" t="s">
        <v>3812</v>
      </c>
      <c r="H5356" t="str">
        <f t="shared" si="83"/>
        <v>CÁCERESMTBR 070, km 698,20011619</v>
      </c>
      <c r="I5356">
        <v>14399181</v>
      </c>
      <c r="J5356" t="s">
        <v>3813</v>
      </c>
      <c r="K5356">
        <v>45007</v>
      </c>
      <c r="L5356">
        <v>45372</v>
      </c>
      <c r="M5356" t="s">
        <v>45</v>
      </c>
      <c r="N5356" t="s">
        <v>12</v>
      </c>
      <c r="O5356" t="s">
        <v>15767</v>
      </c>
      <c r="P5356" t="s">
        <v>15765</v>
      </c>
      <c r="Q5356" t="s">
        <v>15768</v>
      </c>
      <c r="R5356" t="s">
        <v>15765</v>
      </c>
      <c r="S5356" t="s">
        <v>15765</v>
      </c>
      <c r="T5356">
        <v>0</v>
      </c>
      <c r="U5356" t="str">
        <f>VLOOKUP(H5356,'plan dia 10'!H:H,1,0)</f>
        <v>CÁCERESMTBR 070, km 698,20011619</v>
      </c>
      <c r="V5356" t="str">
        <f>VLOOKUP(G5356,'plan dia 10'!G:G,1,0)</f>
        <v>11619</v>
      </c>
    </row>
    <row r="5357" spans="1:22" x14ac:dyDescent="0.25">
      <c r="A5357" t="s">
        <v>13444</v>
      </c>
      <c r="B5357" t="s">
        <v>10150</v>
      </c>
      <c r="C5357" t="s">
        <v>10678</v>
      </c>
      <c r="D5357" t="s">
        <v>10656</v>
      </c>
      <c r="E5357" t="s">
        <v>10680</v>
      </c>
      <c r="F5357" t="s">
        <v>12407</v>
      </c>
      <c r="G5357" t="s">
        <v>3812</v>
      </c>
      <c r="H5357" t="str">
        <f t="shared" si="83"/>
        <v>CÁCERESMTBR 070, km 698,20011619</v>
      </c>
      <c r="I5357">
        <v>14399181</v>
      </c>
      <c r="J5357" t="s">
        <v>7</v>
      </c>
      <c r="K5357">
        <v>44677</v>
      </c>
      <c r="L5357"/>
      <c r="M5357" t="s">
        <v>46</v>
      </c>
      <c r="N5357" t="s">
        <v>47</v>
      </c>
      <c r="O5357" t="s">
        <v>15768</v>
      </c>
      <c r="P5357" t="s">
        <v>15767</v>
      </c>
      <c r="Q5357" t="s">
        <v>15769</v>
      </c>
      <c r="R5357">
        <v>45034</v>
      </c>
      <c r="S5357">
        <v>357</v>
      </c>
      <c r="T5357">
        <v>330</v>
      </c>
      <c r="U5357" t="str">
        <f>VLOOKUP(H5357,'plan dia 10'!H:H,1,0)</f>
        <v>CÁCERESMTBR 070, km 698,20011619</v>
      </c>
      <c r="V5357" t="str">
        <f>VLOOKUP(G5357,'plan dia 10'!G:G,1,0)</f>
        <v>11619</v>
      </c>
    </row>
    <row r="5358" spans="1:22" x14ac:dyDescent="0.25">
      <c r="A5358" t="s">
        <v>13444</v>
      </c>
      <c r="B5358" t="s">
        <v>10150</v>
      </c>
      <c r="C5358" t="s">
        <v>10678</v>
      </c>
      <c r="D5358" t="s">
        <v>10656</v>
      </c>
      <c r="E5358" t="s">
        <v>10680</v>
      </c>
      <c r="F5358" t="s">
        <v>12407</v>
      </c>
      <c r="G5358" t="s">
        <v>3812</v>
      </c>
      <c r="H5358" t="str">
        <f t="shared" si="83"/>
        <v>CÁCERESMTBR 070, km 698,20011619</v>
      </c>
      <c r="I5358">
        <v>14399181</v>
      </c>
      <c r="J5358" t="s">
        <v>3814</v>
      </c>
      <c r="K5358">
        <v>44670</v>
      </c>
      <c r="L5358">
        <v>45034</v>
      </c>
      <c r="M5358" t="s">
        <v>45</v>
      </c>
      <c r="N5358" t="s">
        <v>12</v>
      </c>
      <c r="O5358" t="s">
        <v>15769</v>
      </c>
      <c r="P5358" t="s">
        <v>15768</v>
      </c>
      <c r="Q5358" t="s">
        <v>15765</v>
      </c>
      <c r="R5358" t="s">
        <v>15765</v>
      </c>
      <c r="S5358" t="s">
        <v>15765</v>
      </c>
      <c r="T5358">
        <v>7</v>
      </c>
      <c r="U5358" t="str">
        <f>VLOOKUP(H5358,'plan dia 10'!H:H,1,0)</f>
        <v>CÁCERESMTBR 070, km 698,20011619</v>
      </c>
      <c r="V5358" t="str">
        <f>VLOOKUP(G5358,'plan dia 10'!G:G,1,0)</f>
        <v>11619</v>
      </c>
    </row>
    <row r="5359" spans="1:22" x14ac:dyDescent="0.25">
      <c r="A5359" t="s">
        <v>13445</v>
      </c>
      <c r="B5359" t="s">
        <v>10150</v>
      </c>
      <c r="C5359" t="s">
        <v>10678</v>
      </c>
      <c r="D5359" t="s">
        <v>10656</v>
      </c>
      <c r="E5359" t="s">
        <v>10684</v>
      </c>
      <c r="F5359" t="s">
        <v>12407</v>
      </c>
      <c r="G5359" t="s">
        <v>3820</v>
      </c>
      <c r="H5359" t="str">
        <f t="shared" si="83"/>
        <v>CÁCERESMTBr 070 Km 695 + 99311211</v>
      </c>
      <c r="I5359">
        <v>13971777</v>
      </c>
      <c r="J5359" t="s">
        <v>3821</v>
      </c>
      <c r="K5359">
        <v>44914</v>
      </c>
      <c r="L5359">
        <v>45278</v>
      </c>
      <c r="M5359" t="s">
        <v>45</v>
      </c>
      <c r="N5359" t="s">
        <v>12</v>
      </c>
      <c r="O5359" t="s">
        <v>15767</v>
      </c>
      <c r="P5359" t="s">
        <v>15765</v>
      </c>
      <c r="Q5359" t="s">
        <v>15768</v>
      </c>
      <c r="R5359" t="s">
        <v>15765</v>
      </c>
      <c r="S5359" t="s">
        <v>15765</v>
      </c>
      <c r="T5359">
        <v>0</v>
      </c>
      <c r="U5359" t="str">
        <f>VLOOKUP(H5359,'plan dia 10'!H:H,1,0)</f>
        <v>CÁCERESMTBr 070 Km 695 + 99311211</v>
      </c>
      <c r="V5359" t="str">
        <f>VLOOKUP(G5359,'plan dia 10'!G:G,1,0)</f>
        <v>11211</v>
      </c>
    </row>
    <row r="5360" spans="1:22" x14ac:dyDescent="0.25">
      <c r="A5360" t="s">
        <v>13445</v>
      </c>
      <c r="B5360" t="s">
        <v>10150</v>
      </c>
      <c r="C5360" t="s">
        <v>10678</v>
      </c>
      <c r="D5360" t="s">
        <v>10656</v>
      </c>
      <c r="E5360" t="s">
        <v>10684</v>
      </c>
      <c r="F5360" t="s">
        <v>12407</v>
      </c>
      <c r="G5360" t="s">
        <v>3820</v>
      </c>
      <c r="H5360" t="str">
        <f t="shared" si="83"/>
        <v>CÁCERESMTBr 070 Km 695 + 99311211</v>
      </c>
      <c r="I5360">
        <v>13971777</v>
      </c>
      <c r="J5360" t="s">
        <v>7</v>
      </c>
      <c r="K5360">
        <v>44830</v>
      </c>
      <c r="L5360"/>
      <c r="M5360" t="s">
        <v>46</v>
      </c>
      <c r="N5360" t="s">
        <v>47</v>
      </c>
      <c r="O5360" t="s">
        <v>15768</v>
      </c>
      <c r="P5360" t="s">
        <v>15767</v>
      </c>
      <c r="Q5360" t="s">
        <v>15788</v>
      </c>
      <c r="R5360" t="s">
        <v>15765</v>
      </c>
      <c r="S5360" t="s">
        <v>15765</v>
      </c>
      <c r="T5360">
        <v>84</v>
      </c>
      <c r="U5360" t="str">
        <f>VLOOKUP(H5360,'plan dia 10'!H:H,1,0)</f>
        <v>CÁCERESMTBr 070 Km 695 + 99311211</v>
      </c>
      <c r="V5360" t="str">
        <f>VLOOKUP(G5360,'plan dia 10'!G:G,1,0)</f>
        <v>11211</v>
      </c>
    </row>
    <row r="5361" spans="1:22" x14ac:dyDescent="0.25">
      <c r="A5361" t="s">
        <v>13445</v>
      </c>
      <c r="B5361" t="s">
        <v>10150</v>
      </c>
      <c r="C5361" t="s">
        <v>10678</v>
      </c>
      <c r="D5361" t="s">
        <v>10656</v>
      </c>
      <c r="E5361" t="s">
        <v>10684</v>
      </c>
      <c r="F5361" t="s">
        <v>12407</v>
      </c>
      <c r="G5361" t="s">
        <v>3820</v>
      </c>
      <c r="H5361" t="str">
        <f t="shared" si="83"/>
        <v>CÁCERESMTBr 070 Km 695 + 99311211</v>
      </c>
      <c r="I5361">
        <v>13971777</v>
      </c>
      <c r="J5361" t="s">
        <v>7</v>
      </c>
      <c r="K5361">
        <v>44651</v>
      </c>
      <c r="L5361"/>
      <c r="M5361" t="s">
        <v>46</v>
      </c>
      <c r="N5361" t="s">
        <v>47</v>
      </c>
      <c r="O5361" t="s">
        <v>15788</v>
      </c>
      <c r="P5361" t="s">
        <v>15768</v>
      </c>
      <c r="Q5361" t="s">
        <v>15785</v>
      </c>
      <c r="R5361" t="s">
        <v>15765</v>
      </c>
      <c r="S5361" t="s">
        <v>15765</v>
      </c>
      <c r="T5361">
        <v>179</v>
      </c>
      <c r="U5361" t="str">
        <f>VLOOKUP(H5361,'plan dia 10'!H:H,1,0)</f>
        <v>CÁCERESMTBr 070 Km 695 + 99311211</v>
      </c>
      <c r="V5361" t="str">
        <f>VLOOKUP(G5361,'plan dia 10'!G:G,1,0)</f>
        <v>11211</v>
      </c>
    </row>
    <row r="5362" spans="1:22" x14ac:dyDescent="0.25">
      <c r="A5362" t="s">
        <v>13445</v>
      </c>
      <c r="B5362" t="s">
        <v>10150</v>
      </c>
      <c r="C5362" t="s">
        <v>10678</v>
      </c>
      <c r="D5362" t="s">
        <v>10656</v>
      </c>
      <c r="E5362" t="s">
        <v>10684</v>
      </c>
      <c r="F5362" t="s">
        <v>12407</v>
      </c>
      <c r="G5362" t="s">
        <v>3820</v>
      </c>
      <c r="H5362" t="str">
        <f t="shared" si="83"/>
        <v>CÁCERESMTBr 070 Km 695 + 99311211</v>
      </c>
      <c r="I5362">
        <v>13971777</v>
      </c>
      <c r="J5362" t="s">
        <v>7</v>
      </c>
      <c r="K5362">
        <v>44354</v>
      </c>
      <c r="L5362"/>
      <c r="M5362" t="s">
        <v>46</v>
      </c>
      <c r="N5362" t="s">
        <v>47</v>
      </c>
      <c r="O5362" t="s">
        <v>15785</v>
      </c>
      <c r="P5362" t="s">
        <v>15788</v>
      </c>
      <c r="Q5362" t="s">
        <v>15772</v>
      </c>
      <c r="R5362">
        <v>44613</v>
      </c>
      <c r="S5362">
        <v>259</v>
      </c>
      <c r="T5362">
        <v>297</v>
      </c>
      <c r="U5362" t="str">
        <f>VLOOKUP(H5362,'plan dia 10'!H:H,1,0)</f>
        <v>CÁCERESMTBr 070 Km 695 + 99311211</v>
      </c>
      <c r="V5362" t="str">
        <f>VLOOKUP(G5362,'plan dia 10'!G:G,1,0)</f>
        <v>11211</v>
      </c>
    </row>
    <row r="5363" spans="1:22" x14ac:dyDescent="0.25">
      <c r="A5363" t="s">
        <v>13445</v>
      </c>
      <c r="B5363" t="s">
        <v>10150</v>
      </c>
      <c r="C5363" t="s">
        <v>10678</v>
      </c>
      <c r="D5363" t="s">
        <v>10656</v>
      </c>
      <c r="E5363" t="s">
        <v>10684</v>
      </c>
      <c r="F5363" t="s">
        <v>12407</v>
      </c>
      <c r="G5363" t="s">
        <v>3820</v>
      </c>
      <c r="H5363" t="str">
        <f t="shared" si="83"/>
        <v>CÁCERESMTBr 070 Km 695 + 99311211</v>
      </c>
      <c r="I5363">
        <v>13971777</v>
      </c>
      <c r="J5363" t="s">
        <v>3822</v>
      </c>
      <c r="K5363">
        <v>44249</v>
      </c>
      <c r="L5363">
        <v>44613</v>
      </c>
      <c r="M5363" t="s">
        <v>45</v>
      </c>
      <c r="N5363" t="s">
        <v>12</v>
      </c>
      <c r="O5363" t="s">
        <v>15772</v>
      </c>
      <c r="P5363" t="s">
        <v>15785</v>
      </c>
      <c r="Q5363" t="s">
        <v>15783</v>
      </c>
      <c r="R5363" t="s">
        <v>15765</v>
      </c>
      <c r="S5363" t="s">
        <v>15765</v>
      </c>
      <c r="T5363">
        <v>105</v>
      </c>
      <c r="U5363" t="str">
        <f>VLOOKUP(H5363,'plan dia 10'!H:H,1,0)</f>
        <v>CÁCERESMTBr 070 Km 695 + 99311211</v>
      </c>
      <c r="V5363" t="str">
        <f>VLOOKUP(G5363,'plan dia 10'!G:G,1,0)</f>
        <v>11211</v>
      </c>
    </row>
    <row r="5364" spans="1:22" x14ac:dyDescent="0.25">
      <c r="A5364" t="s">
        <v>13445</v>
      </c>
      <c r="B5364" t="s">
        <v>10150</v>
      </c>
      <c r="C5364" t="s">
        <v>10678</v>
      </c>
      <c r="D5364" t="s">
        <v>10656</v>
      </c>
      <c r="E5364" t="s">
        <v>10684</v>
      </c>
      <c r="F5364" t="s">
        <v>12407</v>
      </c>
      <c r="G5364" t="s">
        <v>3820</v>
      </c>
      <c r="H5364" t="str">
        <f t="shared" si="83"/>
        <v>CÁCERESMTBr 070 Km 695 + 99311211</v>
      </c>
      <c r="I5364">
        <v>13971777</v>
      </c>
      <c r="J5364" t="s">
        <v>7</v>
      </c>
      <c r="K5364">
        <v>43998</v>
      </c>
      <c r="L5364"/>
      <c r="M5364" t="s">
        <v>46</v>
      </c>
      <c r="N5364" t="s">
        <v>47</v>
      </c>
      <c r="O5364" t="s">
        <v>15783</v>
      </c>
      <c r="P5364" t="s">
        <v>15772</v>
      </c>
      <c r="Q5364" t="s">
        <v>15774</v>
      </c>
      <c r="R5364">
        <v>44264</v>
      </c>
      <c r="S5364">
        <v>266</v>
      </c>
      <c r="T5364">
        <v>251</v>
      </c>
      <c r="U5364" t="str">
        <f>VLOOKUP(H5364,'plan dia 10'!H:H,1,0)</f>
        <v>CÁCERESMTBr 070 Km 695 + 99311211</v>
      </c>
      <c r="V5364" t="str">
        <f>VLOOKUP(G5364,'plan dia 10'!G:G,1,0)</f>
        <v>11211</v>
      </c>
    </row>
    <row r="5365" spans="1:22" x14ac:dyDescent="0.25">
      <c r="A5365" t="s">
        <v>13445</v>
      </c>
      <c r="B5365" t="s">
        <v>10150</v>
      </c>
      <c r="C5365" t="s">
        <v>10678</v>
      </c>
      <c r="D5365" t="s">
        <v>10656</v>
      </c>
      <c r="E5365" t="s">
        <v>10684</v>
      </c>
      <c r="F5365" t="s">
        <v>12407</v>
      </c>
      <c r="G5365" t="s">
        <v>3820</v>
      </c>
      <c r="H5365" t="str">
        <f t="shared" si="83"/>
        <v>CÁCERESMTBr 070 Km 695 + 99311211</v>
      </c>
      <c r="I5365">
        <v>13971777</v>
      </c>
      <c r="J5365" t="s">
        <v>3823</v>
      </c>
      <c r="K5365">
        <v>43900</v>
      </c>
      <c r="L5365">
        <v>44264</v>
      </c>
      <c r="M5365" t="s">
        <v>45</v>
      </c>
      <c r="N5365" t="s">
        <v>12</v>
      </c>
      <c r="O5365" t="s">
        <v>15774</v>
      </c>
      <c r="P5365" t="s">
        <v>15783</v>
      </c>
      <c r="Q5365" t="s">
        <v>15765</v>
      </c>
      <c r="R5365" t="s">
        <v>15765</v>
      </c>
      <c r="S5365" t="s">
        <v>15765</v>
      </c>
      <c r="T5365">
        <v>98</v>
      </c>
      <c r="U5365" t="str">
        <f>VLOOKUP(H5365,'plan dia 10'!H:H,1,0)</f>
        <v>CÁCERESMTBr 070 Km 695 + 99311211</v>
      </c>
      <c r="V5365" t="str">
        <f>VLOOKUP(G5365,'plan dia 10'!G:G,1,0)</f>
        <v>11211</v>
      </c>
    </row>
    <row r="5366" spans="1:22" x14ac:dyDescent="0.25">
      <c r="A5366" t="s">
        <v>13446</v>
      </c>
      <c r="B5366" t="s">
        <v>10150</v>
      </c>
      <c r="C5366" t="s">
        <v>10678</v>
      </c>
      <c r="D5366" t="s">
        <v>10656</v>
      </c>
      <c r="E5366" t="s">
        <v>10682</v>
      </c>
      <c r="F5366" t="s">
        <v>12407</v>
      </c>
      <c r="G5366" t="s">
        <v>3815</v>
      </c>
      <c r="H5366" t="str">
        <f t="shared" si="83"/>
        <v>CÁCERESMTBr 070 Km 740 + 27010988</v>
      </c>
      <c r="I5366">
        <v>13971782</v>
      </c>
      <c r="J5366" t="s">
        <v>3816</v>
      </c>
      <c r="K5366">
        <v>44914</v>
      </c>
      <c r="L5366">
        <v>45278</v>
      </c>
      <c r="M5366" t="s">
        <v>45</v>
      </c>
      <c r="N5366" t="s">
        <v>12</v>
      </c>
      <c r="O5366" t="s">
        <v>15767</v>
      </c>
      <c r="P5366" t="s">
        <v>15765</v>
      </c>
      <c r="Q5366" t="s">
        <v>15768</v>
      </c>
      <c r="R5366" t="s">
        <v>15765</v>
      </c>
      <c r="S5366" t="s">
        <v>15765</v>
      </c>
      <c r="T5366">
        <v>0</v>
      </c>
      <c r="U5366" t="str">
        <f>VLOOKUP(H5366,'plan dia 10'!H:H,1,0)</f>
        <v>CÁCERESMTBr 070 Km 740 + 27010988</v>
      </c>
      <c r="V5366" t="str">
        <f>VLOOKUP(G5366,'plan dia 10'!G:G,1,0)</f>
        <v>10988</v>
      </c>
    </row>
    <row r="5367" spans="1:22" x14ac:dyDescent="0.25">
      <c r="A5367" t="s">
        <v>13446</v>
      </c>
      <c r="B5367" t="s">
        <v>10150</v>
      </c>
      <c r="C5367" t="s">
        <v>10678</v>
      </c>
      <c r="D5367" t="s">
        <v>10656</v>
      </c>
      <c r="E5367" t="s">
        <v>10682</v>
      </c>
      <c r="F5367" t="s">
        <v>12407</v>
      </c>
      <c r="G5367" t="s">
        <v>3815</v>
      </c>
      <c r="H5367" t="str">
        <f t="shared" si="83"/>
        <v>CÁCERESMTBr 070 Km 740 + 27010988</v>
      </c>
      <c r="I5367">
        <v>13971782</v>
      </c>
      <c r="J5367" t="s">
        <v>7</v>
      </c>
      <c r="K5367">
        <v>44657</v>
      </c>
      <c r="L5367"/>
      <c r="M5367" t="s">
        <v>46</v>
      </c>
      <c r="N5367" t="s">
        <v>47</v>
      </c>
      <c r="O5367" t="s">
        <v>15768</v>
      </c>
      <c r="P5367" t="s">
        <v>15767</v>
      </c>
      <c r="Q5367" t="s">
        <v>15769</v>
      </c>
      <c r="R5367">
        <v>44935</v>
      </c>
      <c r="S5367">
        <v>278</v>
      </c>
      <c r="T5367">
        <v>257</v>
      </c>
      <c r="U5367" t="str">
        <f>VLOOKUP(H5367,'plan dia 10'!H:H,1,0)</f>
        <v>CÁCERESMTBr 070 Km 740 + 27010988</v>
      </c>
      <c r="V5367" t="str">
        <f>VLOOKUP(G5367,'plan dia 10'!G:G,1,0)</f>
        <v>10988</v>
      </c>
    </row>
    <row r="5368" spans="1:22" x14ac:dyDescent="0.25">
      <c r="A5368" t="s">
        <v>13446</v>
      </c>
      <c r="B5368" t="s">
        <v>10150</v>
      </c>
      <c r="C5368" t="s">
        <v>10678</v>
      </c>
      <c r="D5368" t="s">
        <v>10656</v>
      </c>
      <c r="E5368" t="s">
        <v>10682</v>
      </c>
      <c r="F5368" t="s">
        <v>12407</v>
      </c>
      <c r="G5368" t="s">
        <v>3815</v>
      </c>
      <c r="H5368" t="str">
        <f t="shared" si="83"/>
        <v>CÁCERESMTBr 070 Km 740 + 27010988</v>
      </c>
      <c r="I5368">
        <v>13971782</v>
      </c>
      <c r="J5368" t="s">
        <v>3817</v>
      </c>
      <c r="K5368">
        <v>44571</v>
      </c>
      <c r="L5368">
        <v>44935</v>
      </c>
      <c r="M5368" t="s">
        <v>45</v>
      </c>
      <c r="N5368" t="s">
        <v>12</v>
      </c>
      <c r="O5368" t="s">
        <v>15769</v>
      </c>
      <c r="P5368" t="s">
        <v>15768</v>
      </c>
      <c r="Q5368" t="s">
        <v>15770</v>
      </c>
      <c r="R5368">
        <v>44613</v>
      </c>
      <c r="S5368">
        <v>42</v>
      </c>
      <c r="T5368">
        <v>86</v>
      </c>
      <c r="U5368" t="str">
        <f>VLOOKUP(H5368,'plan dia 10'!H:H,1,0)</f>
        <v>CÁCERESMTBr 070 Km 740 + 27010988</v>
      </c>
      <c r="V5368" t="str">
        <f>VLOOKUP(G5368,'plan dia 10'!G:G,1,0)</f>
        <v>10988</v>
      </c>
    </row>
    <row r="5369" spans="1:22" x14ac:dyDescent="0.25">
      <c r="A5369" t="s">
        <v>13446</v>
      </c>
      <c r="B5369" t="s">
        <v>10150</v>
      </c>
      <c r="C5369" t="s">
        <v>10678</v>
      </c>
      <c r="D5369" t="s">
        <v>10656</v>
      </c>
      <c r="E5369" t="s">
        <v>10682</v>
      </c>
      <c r="F5369" t="s">
        <v>12407</v>
      </c>
      <c r="G5369" t="s">
        <v>3815</v>
      </c>
      <c r="H5369" t="str">
        <f t="shared" si="83"/>
        <v>CÁCERESMTBr 070 Km 740 + 27010988</v>
      </c>
      <c r="I5369">
        <v>13971782</v>
      </c>
      <c r="J5369" t="s">
        <v>3818</v>
      </c>
      <c r="K5369">
        <v>44249</v>
      </c>
      <c r="L5369">
        <v>44613</v>
      </c>
      <c r="M5369" t="s">
        <v>45</v>
      </c>
      <c r="N5369" t="s">
        <v>12</v>
      </c>
      <c r="O5369" t="s">
        <v>15770</v>
      </c>
      <c r="P5369" t="s">
        <v>15769</v>
      </c>
      <c r="Q5369" t="s">
        <v>15786</v>
      </c>
      <c r="R5369" t="s">
        <v>15765</v>
      </c>
      <c r="S5369" t="s">
        <v>15765</v>
      </c>
      <c r="T5369">
        <v>322</v>
      </c>
      <c r="U5369" t="str">
        <f>VLOOKUP(H5369,'plan dia 10'!H:H,1,0)</f>
        <v>CÁCERESMTBr 070 Km 740 + 27010988</v>
      </c>
      <c r="V5369" t="str">
        <f>VLOOKUP(G5369,'plan dia 10'!G:G,1,0)</f>
        <v>10988</v>
      </c>
    </row>
    <row r="5370" spans="1:22" x14ac:dyDescent="0.25">
      <c r="A5370" t="s">
        <v>13446</v>
      </c>
      <c r="B5370" t="s">
        <v>10150</v>
      </c>
      <c r="C5370" t="s">
        <v>10678</v>
      </c>
      <c r="D5370" t="s">
        <v>10656</v>
      </c>
      <c r="E5370" t="s">
        <v>10682</v>
      </c>
      <c r="F5370" t="s">
        <v>12407</v>
      </c>
      <c r="G5370" t="s">
        <v>3815</v>
      </c>
      <c r="H5370" t="str">
        <f t="shared" si="83"/>
        <v>CÁCERESMTBr 070 Km 740 + 27010988</v>
      </c>
      <c r="I5370">
        <v>13971782</v>
      </c>
      <c r="J5370" t="s">
        <v>7</v>
      </c>
      <c r="K5370">
        <v>44013</v>
      </c>
      <c r="L5370"/>
      <c r="M5370" t="s">
        <v>46</v>
      </c>
      <c r="N5370" t="s">
        <v>47</v>
      </c>
      <c r="O5370" t="s">
        <v>15786</v>
      </c>
      <c r="P5370" t="s">
        <v>15770</v>
      </c>
      <c r="Q5370" t="s">
        <v>15773</v>
      </c>
      <c r="R5370">
        <v>44327</v>
      </c>
      <c r="S5370">
        <v>314</v>
      </c>
      <c r="T5370">
        <v>236</v>
      </c>
      <c r="U5370" t="str">
        <f>VLOOKUP(H5370,'plan dia 10'!H:H,1,0)</f>
        <v>CÁCERESMTBr 070 Km 740 + 27010988</v>
      </c>
      <c r="V5370" t="str">
        <f>VLOOKUP(G5370,'plan dia 10'!G:G,1,0)</f>
        <v>10988</v>
      </c>
    </row>
    <row r="5371" spans="1:22" x14ac:dyDescent="0.25">
      <c r="A5371" t="s">
        <v>13446</v>
      </c>
      <c r="B5371" t="s">
        <v>10150</v>
      </c>
      <c r="C5371" t="s">
        <v>10678</v>
      </c>
      <c r="D5371" t="s">
        <v>10656</v>
      </c>
      <c r="E5371" t="s">
        <v>10682</v>
      </c>
      <c r="F5371" t="s">
        <v>12407</v>
      </c>
      <c r="G5371" t="s">
        <v>3815</v>
      </c>
      <c r="H5371" t="str">
        <f t="shared" si="83"/>
        <v>CÁCERESMTBr 070 Km 740 + 27010988</v>
      </c>
      <c r="I5371">
        <v>13971782</v>
      </c>
      <c r="J5371" t="s">
        <v>3819</v>
      </c>
      <c r="K5371">
        <v>43963</v>
      </c>
      <c r="L5371">
        <v>44327</v>
      </c>
      <c r="M5371" t="s">
        <v>45</v>
      </c>
      <c r="N5371" t="s">
        <v>12</v>
      </c>
      <c r="O5371" t="s">
        <v>15773</v>
      </c>
      <c r="P5371" t="s">
        <v>15786</v>
      </c>
      <c r="Q5371" t="s">
        <v>15765</v>
      </c>
      <c r="R5371" t="s">
        <v>15765</v>
      </c>
      <c r="S5371" t="s">
        <v>15765</v>
      </c>
      <c r="T5371">
        <v>50</v>
      </c>
      <c r="U5371" t="str">
        <f>VLOOKUP(H5371,'plan dia 10'!H:H,1,0)</f>
        <v>CÁCERESMTBr 070 Km 740 + 27010988</v>
      </c>
      <c r="V5371" t="str">
        <f>VLOOKUP(G5371,'plan dia 10'!G:G,1,0)</f>
        <v>10988</v>
      </c>
    </row>
    <row r="5372" spans="1:22" x14ac:dyDescent="0.25">
      <c r="A5372" t="s">
        <v>13447</v>
      </c>
      <c r="B5372" t="s">
        <v>10150</v>
      </c>
      <c r="C5372" t="s">
        <v>10678</v>
      </c>
      <c r="D5372" t="s">
        <v>10656</v>
      </c>
      <c r="E5372" t="s">
        <v>10681</v>
      </c>
      <c r="F5372" t="s">
        <v>12407</v>
      </c>
      <c r="G5372" t="s">
        <v>3824</v>
      </c>
      <c r="H5372" t="str">
        <f t="shared" si="83"/>
        <v>CÁCERESMTBr 174 Km 114 + 06010823</v>
      </c>
      <c r="I5372">
        <v>13971779</v>
      </c>
      <c r="J5372" t="s">
        <v>3825</v>
      </c>
      <c r="K5372">
        <v>44914</v>
      </c>
      <c r="L5372">
        <v>45278</v>
      </c>
      <c r="M5372" t="s">
        <v>45</v>
      </c>
      <c r="N5372" t="s">
        <v>12</v>
      </c>
      <c r="O5372" t="s">
        <v>15767</v>
      </c>
      <c r="P5372" t="s">
        <v>15765</v>
      </c>
      <c r="Q5372" t="s">
        <v>15766</v>
      </c>
      <c r="R5372">
        <v>44935</v>
      </c>
      <c r="S5372">
        <v>21</v>
      </c>
      <c r="T5372">
        <v>0</v>
      </c>
      <c r="U5372" t="str">
        <f>VLOOKUP(H5372,'plan dia 10'!H:H,1,0)</f>
        <v>CÁCERESMTBr 174 Km 114 + 06010823</v>
      </c>
      <c r="V5372" t="str">
        <f>VLOOKUP(G5372,'plan dia 10'!G:G,1,0)</f>
        <v>10823</v>
      </c>
    </row>
    <row r="5373" spans="1:22" x14ac:dyDescent="0.25">
      <c r="A5373" t="s">
        <v>13447</v>
      </c>
      <c r="B5373" t="s">
        <v>10150</v>
      </c>
      <c r="C5373" t="s">
        <v>10678</v>
      </c>
      <c r="D5373" t="s">
        <v>10656</v>
      </c>
      <c r="E5373" t="s">
        <v>10681</v>
      </c>
      <c r="F5373" t="s">
        <v>12407</v>
      </c>
      <c r="G5373" t="s">
        <v>3824</v>
      </c>
      <c r="H5373" t="str">
        <f t="shared" si="83"/>
        <v>CÁCERESMTBr 174 Km 114 + 06010823</v>
      </c>
      <c r="I5373">
        <v>13971779</v>
      </c>
      <c r="J5373" t="s">
        <v>3826</v>
      </c>
      <c r="K5373">
        <v>44571</v>
      </c>
      <c r="L5373">
        <v>44935</v>
      </c>
      <c r="M5373" t="s">
        <v>45</v>
      </c>
      <c r="N5373" t="s">
        <v>12</v>
      </c>
      <c r="O5373" t="s">
        <v>15766</v>
      </c>
      <c r="P5373" t="s">
        <v>15767</v>
      </c>
      <c r="Q5373" t="s">
        <v>15769</v>
      </c>
      <c r="R5373">
        <v>44613</v>
      </c>
      <c r="S5373">
        <v>42</v>
      </c>
      <c r="T5373">
        <v>343</v>
      </c>
      <c r="U5373" t="str">
        <f>VLOOKUP(H5373,'plan dia 10'!H:H,1,0)</f>
        <v>CÁCERESMTBr 174 Km 114 + 06010823</v>
      </c>
      <c r="V5373" t="str">
        <f>VLOOKUP(G5373,'plan dia 10'!G:G,1,0)</f>
        <v>10823</v>
      </c>
    </row>
    <row r="5374" spans="1:22" x14ac:dyDescent="0.25">
      <c r="A5374" t="s">
        <v>13447</v>
      </c>
      <c r="B5374" t="s">
        <v>10150</v>
      </c>
      <c r="C5374" t="s">
        <v>10678</v>
      </c>
      <c r="D5374" t="s">
        <v>10656</v>
      </c>
      <c r="E5374" t="s">
        <v>10681</v>
      </c>
      <c r="F5374" t="s">
        <v>12407</v>
      </c>
      <c r="G5374" t="s">
        <v>3824</v>
      </c>
      <c r="H5374" t="str">
        <f t="shared" si="83"/>
        <v>CÁCERESMTBr 174 Km 114 + 06010823</v>
      </c>
      <c r="I5374">
        <v>13971779</v>
      </c>
      <c r="J5374" t="s">
        <v>3827</v>
      </c>
      <c r="K5374">
        <v>44249</v>
      </c>
      <c r="L5374">
        <v>44613</v>
      </c>
      <c r="M5374" t="s">
        <v>45</v>
      </c>
      <c r="N5374" t="s">
        <v>12</v>
      </c>
      <c r="O5374" t="s">
        <v>15769</v>
      </c>
      <c r="P5374" t="s">
        <v>15766</v>
      </c>
      <c r="Q5374" t="s">
        <v>15785</v>
      </c>
      <c r="R5374" t="s">
        <v>15765</v>
      </c>
      <c r="S5374" t="s">
        <v>15765</v>
      </c>
      <c r="T5374">
        <v>322</v>
      </c>
      <c r="U5374" t="str">
        <f>VLOOKUP(H5374,'plan dia 10'!H:H,1,0)</f>
        <v>CÁCERESMTBr 174 Km 114 + 06010823</v>
      </c>
      <c r="V5374" t="str">
        <f>VLOOKUP(G5374,'plan dia 10'!G:G,1,0)</f>
        <v>10823</v>
      </c>
    </row>
    <row r="5375" spans="1:22" x14ac:dyDescent="0.25">
      <c r="A5375" t="s">
        <v>13447</v>
      </c>
      <c r="B5375" t="s">
        <v>10150</v>
      </c>
      <c r="C5375" t="s">
        <v>10678</v>
      </c>
      <c r="D5375" t="s">
        <v>10656</v>
      </c>
      <c r="E5375" t="s">
        <v>10681</v>
      </c>
      <c r="F5375" t="s">
        <v>12407</v>
      </c>
      <c r="G5375" t="s">
        <v>3824</v>
      </c>
      <c r="H5375" t="str">
        <f t="shared" si="83"/>
        <v>CÁCERESMTBr 174 Km 114 + 06010823</v>
      </c>
      <c r="I5375">
        <v>13971779</v>
      </c>
      <c r="J5375" t="s">
        <v>7</v>
      </c>
      <c r="K5375">
        <v>43922</v>
      </c>
      <c r="L5375"/>
      <c r="M5375" t="s">
        <v>46</v>
      </c>
      <c r="N5375" t="s">
        <v>47</v>
      </c>
      <c r="O5375" t="s">
        <v>15785</v>
      </c>
      <c r="P5375" t="s">
        <v>15769</v>
      </c>
      <c r="Q5375" t="s">
        <v>15772</v>
      </c>
      <c r="R5375">
        <v>44265</v>
      </c>
      <c r="S5375">
        <v>343</v>
      </c>
      <c r="T5375">
        <v>327</v>
      </c>
      <c r="U5375" t="str">
        <f>VLOOKUP(H5375,'plan dia 10'!H:H,1,0)</f>
        <v>CÁCERESMTBr 174 Km 114 + 06010823</v>
      </c>
      <c r="V5375" t="str">
        <f>VLOOKUP(G5375,'plan dia 10'!G:G,1,0)</f>
        <v>10823</v>
      </c>
    </row>
    <row r="5376" spans="1:22" x14ac:dyDescent="0.25">
      <c r="A5376" t="s">
        <v>13447</v>
      </c>
      <c r="B5376" t="s">
        <v>10150</v>
      </c>
      <c r="C5376" t="s">
        <v>10678</v>
      </c>
      <c r="D5376" t="s">
        <v>10656</v>
      </c>
      <c r="E5376" t="s">
        <v>10681</v>
      </c>
      <c r="F5376" t="s">
        <v>12407</v>
      </c>
      <c r="G5376" t="s">
        <v>3824</v>
      </c>
      <c r="H5376" t="str">
        <f t="shared" si="83"/>
        <v>CÁCERESMTBr 174 Km 114 + 06010823</v>
      </c>
      <c r="I5376">
        <v>13971779</v>
      </c>
      <c r="J5376" t="s">
        <v>3828</v>
      </c>
      <c r="K5376">
        <v>43901</v>
      </c>
      <c r="L5376">
        <v>44265</v>
      </c>
      <c r="M5376" t="s">
        <v>45</v>
      </c>
      <c r="N5376" t="s">
        <v>12</v>
      </c>
      <c r="O5376" t="s">
        <v>15772</v>
      </c>
      <c r="P5376" t="s">
        <v>15785</v>
      </c>
      <c r="Q5376" t="s">
        <v>15765</v>
      </c>
      <c r="R5376" t="s">
        <v>15765</v>
      </c>
      <c r="S5376" t="s">
        <v>15765</v>
      </c>
      <c r="T5376">
        <v>21</v>
      </c>
      <c r="U5376" t="str">
        <f>VLOOKUP(H5376,'plan dia 10'!H:H,1,0)</f>
        <v>CÁCERESMTBr 174 Km 114 + 06010823</v>
      </c>
      <c r="V5376" t="str">
        <f>VLOOKUP(G5376,'plan dia 10'!G:G,1,0)</f>
        <v>10823</v>
      </c>
    </row>
    <row r="5377" spans="1:22" x14ac:dyDescent="0.25">
      <c r="A5377" t="s">
        <v>13448</v>
      </c>
      <c r="B5377" t="s">
        <v>10150</v>
      </c>
      <c r="C5377" t="s">
        <v>10678</v>
      </c>
      <c r="D5377" t="s">
        <v>10656</v>
      </c>
      <c r="E5377" t="s">
        <v>10683</v>
      </c>
      <c r="F5377" t="s">
        <v>12407</v>
      </c>
      <c r="G5377" t="s">
        <v>3829</v>
      </c>
      <c r="H5377" t="str">
        <f t="shared" si="83"/>
        <v>CÁCERESMTBr 070 kM 673,85010806</v>
      </c>
      <c r="I5377">
        <v>13971775</v>
      </c>
      <c r="J5377" t="s">
        <v>3830</v>
      </c>
      <c r="K5377">
        <v>44914</v>
      </c>
      <c r="L5377">
        <v>45278</v>
      </c>
      <c r="M5377" t="s">
        <v>45</v>
      </c>
      <c r="N5377" t="s">
        <v>12</v>
      </c>
      <c r="O5377" t="s">
        <v>15767</v>
      </c>
      <c r="P5377" t="s">
        <v>15765</v>
      </c>
      <c r="Q5377" t="s">
        <v>15766</v>
      </c>
      <c r="R5377">
        <v>44935</v>
      </c>
      <c r="S5377">
        <v>21</v>
      </c>
      <c r="T5377">
        <v>0</v>
      </c>
      <c r="U5377" t="str">
        <f>VLOOKUP(H5377,'plan dia 10'!H:H,1,0)</f>
        <v>CÁCERESMTBr 070 kM 673,85010806</v>
      </c>
      <c r="V5377" t="str">
        <f>VLOOKUP(G5377,'plan dia 10'!G:G,1,0)</f>
        <v>10806</v>
      </c>
    </row>
    <row r="5378" spans="1:22" x14ac:dyDescent="0.25">
      <c r="A5378" t="s">
        <v>13448</v>
      </c>
      <c r="B5378" t="s">
        <v>10150</v>
      </c>
      <c r="C5378" t="s">
        <v>10678</v>
      </c>
      <c r="D5378" t="s">
        <v>10656</v>
      </c>
      <c r="E5378" t="s">
        <v>10683</v>
      </c>
      <c r="F5378" t="s">
        <v>12407</v>
      </c>
      <c r="G5378" t="s">
        <v>3829</v>
      </c>
      <c r="H5378" t="str">
        <f t="shared" si="83"/>
        <v>CÁCERESMTBr 070 kM 673,85010806</v>
      </c>
      <c r="I5378">
        <v>13971775</v>
      </c>
      <c r="J5378" t="s">
        <v>3831</v>
      </c>
      <c r="K5378">
        <v>44571</v>
      </c>
      <c r="L5378">
        <v>44935</v>
      </c>
      <c r="M5378" t="s">
        <v>45</v>
      </c>
      <c r="N5378" t="s">
        <v>12</v>
      </c>
      <c r="O5378" t="s">
        <v>15766</v>
      </c>
      <c r="P5378" t="s">
        <v>15767</v>
      </c>
      <c r="Q5378" t="s">
        <v>15769</v>
      </c>
      <c r="R5378">
        <v>44613</v>
      </c>
      <c r="S5378">
        <v>42</v>
      </c>
      <c r="T5378">
        <v>343</v>
      </c>
      <c r="U5378" t="str">
        <f>VLOOKUP(H5378,'plan dia 10'!H:H,1,0)</f>
        <v>CÁCERESMTBr 070 kM 673,85010806</v>
      </c>
      <c r="V5378" t="str">
        <f>VLOOKUP(G5378,'plan dia 10'!G:G,1,0)</f>
        <v>10806</v>
      </c>
    </row>
    <row r="5379" spans="1:22" x14ac:dyDescent="0.25">
      <c r="A5379" t="s">
        <v>13448</v>
      </c>
      <c r="B5379" t="s">
        <v>10150</v>
      </c>
      <c r="C5379" t="s">
        <v>10678</v>
      </c>
      <c r="D5379" t="s">
        <v>10656</v>
      </c>
      <c r="E5379" t="s">
        <v>10683</v>
      </c>
      <c r="F5379" t="s">
        <v>12407</v>
      </c>
      <c r="G5379" t="s">
        <v>3829</v>
      </c>
      <c r="H5379" t="str">
        <f t="shared" ref="H5379:H5442" si="84">C5379&amp;D5379&amp;E5379&amp;G5379</f>
        <v>CÁCERESMTBr 070 kM 673,85010806</v>
      </c>
      <c r="I5379">
        <v>13971775</v>
      </c>
      <c r="J5379" t="s">
        <v>3832</v>
      </c>
      <c r="K5379">
        <v>44249</v>
      </c>
      <c r="L5379">
        <v>44613</v>
      </c>
      <c r="M5379" t="s">
        <v>45</v>
      </c>
      <c r="N5379" t="s">
        <v>12</v>
      </c>
      <c r="O5379" t="s">
        <v>15769</v>
      </c>
      <c r="P5379" t="s">
        <v>15766</v>
      </c>
      <c r="Q5379" t="s">
        <v>15785</v>
      </c>
      <c r="R5379" t="s">
        <v>15765</v>
      </c>
      <c r="S5379" t="s">
        <v>15765</v>
      </c>
      <c r="T5379">
        <v>322</v>
      </c>
      <c r="U5379" t="str">
        <f>VLOOKUP(H5379,'plan dia 10'!H:H,1,0)</f>
        <v>CÁCERESMTBr 070 kM 673,85010806</v>
      </c>
      <c r="V5379" t="str">
        <f>VLOOKUP(G5379,'plan dia 10'!G:G,1,0)</f>
        <v>10806</v>
      </c>
    </row>
    <row r="5380" spans="1:22" x14ac:dyDescent="0.25">
      <c r="A5380" t="s">
        <v>13448</v>
      </c>
      <c r="B5380" t="s">
        <v>10150</v>
      </c>
      <c r="C5380" t="s">
        <v>10678</v>
      </c>
      <c r="D5380" t="s">
        <v>10656</v>
      </c>
      <c r="E5380" t="s">
        <v>10683</v>
      </c>
      <c r="F5380" t="s">
        <v>12407</v>
      </c>
      <c r="G5380" t="s">
        <v>3829</v>
      </c>
      <c r="H5380" t="str">
        <f t="shared" si="84"/>
        <v>CÁCERESMTBr 070 kM 673,85010806</v>
      </c>
      <c r="I5380">
        <v>13971775</v>
      </c>
      <c r="J5380" t="s">
        <v>7</v>
      </c>
      <c r="K5380">
        <v>43922</v>
      </c>
      <c r="L5380"/>
      <c r="M5380" t="s">
        <v>46</v>
      </c>
      <c r="N5380" t="s">
        <v>47</v>
      </c>
      <c r="O5380" t="s">
        <v>15785</v>
      </c>
      <c r="P5380" t="s">
        <v>15769</v>
      </c>
      <c r="Q5380" t="s">
        <v>15772</v>
      </c>
      <c r="R5380">
        <v>44265</v>
      </c>
      <c r="S5380">
        <v>343</v>
      </c>
      <c r="T5380">
        <v>327</v>
      </c>
      <c r="U5380" t="str">
        <f>VLOOKUP(H5380,'plan dia 10'!H:H,1,0)</f>
        <v>CÁCERESMTBr 070 kM 673,85010806</v>
      </c>
      <c r="V5380" t="str">
        <f>VLOOKUP(G5380,'plan dia 10'!G:G,1,0)</f>
        <v>10806</v>
      </c>
    </row>
    <row r="5381" spans="1:22" x14ac:dyDescent="0.25">
      <c r="A5381" t="s">
        <v>13448</v>
      </c>
      <c r="B5381" t="s">
        <v>10150</v>
      </c>
      <c r="C5381" t="s">
        <v>10678</v>
      </c>
      <c r="D5381" t="s">
        <v>10656</v>
      </c>
      <c r="E5381" t="s">
        <v>10683</v>
      </c>
      <c r="F5381" t="s">
        <v>12407</v>
      </c>
      <c r="G5381" t="s">
        <v>3829</v>
      </c>
      <c r="H5381" t="str">
        <f t="shared" si="84"/>
        <v>CÁCERESMTBr 070 kM 673,85010806</v>
      </c>
      <c r="I5381">
        <v>13971775</v>
      </c>
      <c r="J5381" t="s">
        <v>3833</v>
      </c>
      <c r="K5381">
        <v>43901</v>
      </c>
      <c r="L5381">
        <v>44265</v>
      </c>
      <c r="M5381" t="s">
        <v>45</v>
      </c>
      <c r="N5381" t="s">
        <v>12</v>
      </c>
      <c r="O5381" t="s">
        <v>15772</v>
      </c>
      <c r="P5381" t="s">
        <v>15785</v>
      </c>
      <c r="Q5381" t="s">
        <v>15765</v>
      </c>
      <c r="R5381" t="s">
        <v>15765</v>
      </c>
      <c r="S5381" t="s">
        <v>15765</v>
      </c>
      <c r="T5381">
        <v>21</v>
      </c>
      <c r="U5381" t="str">
        <f>VLOOKUP(H5381,'plan dia 10'!H:H,1,0)</f>
        <v>CÁCERESMTBr 070 kM 673,85010806</v>
      </c>
      <c r="V5381" t="str">
        <f>VLOOKUP(G5381,'plan dia 10'!G:G,1,0)</f>
        <v>10806</v>
      </c>
    </row>
    <row r="5382" spans="1:22" x14ac:dyDescent="0.25">
      <c r="A5382" t="s">
        <v>13449</v>
      </c>
      <c r="B5382" t="s">
        <v>10150</v>
      </c>
      <c r="C5382" t="s">
        <v>10678</v>
      </c>
      <c r="D5382" t="s">
        <v>10656</v>
      </c>
      <c r="E5382" t="s">
        <v>10689</v>
      </c>
      <c r="F5382" t="s">
        <v>12407</v>
      </c>
      <c r="G5382" t="s">
        <v>3834</v>
      </c>
      <c r="H5382" t="str">
        <f t="shared" si="84"/>
        <v>CÁCERESMTBr 070 Km 694 + 80011131</v>
      </c>
      <c r="I5382">
        <v>13971776</v>
      </c>
      <c r="J5382" t="s">
        <v>3835</v>
      </c>
      <c r="K5382">
        <v>44410</v>
      </c>
      <c r="L5382">
        <v>44774</v>
      </c>
      <c r="M5382" t="s">
        <v>45</v>
      </c>
      <c r="N5382" t="s">
        <v>12</v>
      </c>
      <c r="O5382" t="s">
        <v>15767</v>
      </c>
      <c r="P5382" t="s">
        <v>15765</v>
      </c>
      <c r="Q5382" t="s">
        <v>15766</v>
      </c>
      <c r="R5382">
        <v>44404</v>
      </c>
      <c r="S5382">
        <v>-6</v>
      </c>
      <c r="T5382">
        <v>0</v>
      </c>
      <c r="U5382" t="str">
        <f>VLOOKUP(H5382,'plan dia 10'!H:H,1,0)</f>
        <v>CÁCERESMTBr 070 Km 694 + 80011131</v>
      </c>
      <c r="V5382" t="str">
        <f>VLOOKUP(G5382,'plan dia 10'!G:G,1,0)</f>
        <v>11131</v>
      </c>
    </row>
    <row r="5383" spans="1:22" x14ac:dyDescent="0.25">
      <c r="A5383" t="s">
        <v>13449</v>
      </c>
      <c r="B5383" t="s">
        <v>10150</v>
      </c>
      <c r="C5383" t="s">
        <v>10678</v>
      </c>
      <c r="D5383" t="s">
        <v>10656</v>
      </c>
      <c r="E5383" t="s">
        <v>10689</v>
      </c>
      <c r="F5383" t="s">
        <v>12407</v>
      </c>
      <c r="G5383" t="s">
        <v>3834</v>
      </c>
      <c r="H5383" t="str">
        <f t="shared" si="84"/>
        <v>CÁCERESMTBr 070 Km 694 + 80011131</v>
      </c>
      <c r="I5383">
        <v>13971776</v>
      </c>
      <c r="J5383" t="s">
        <v>3836</v>
      </c>
      <c r="K5383">
        <v>44040</v>
      </c>
      <c r="L5383">
        <v>44404</v>
      </c>
      <c r="M5383" t="s">
        <v>45</v>
      </c>
      <c r="N5383" t="s">
        <v>12</v>
      </c>
      <c r="O5383" t="s">
        <v>15766</v>
      </c>
      <c r="P5383" t="s">
        <v>15767</v>
      </c>
      <c r="Q5383" t="s">
        <v>15788</v>
      </c>
      <c r="R5383" t="s">
        <v>15765</v>
      </c>
      <c r="S5383" t="s">
        <v>15765</v>
      </c>
      <c r="T5383">
        <v>370</v>
      </c>
      <c r="U5383" t="str">
        <f>VLOOKUP(H5383,'plan dia 10'!H:H,1,0)</f>
        <v>CÁCERESMTBr 070 Km 694 + 80011131</v>
      </c>
      <c r="V5383" t="str">
        <f>VLOOKUP(G5383,'plan dia 10'!G:G,1,0)</f>
        <v>11131</v>
      </c>
    </row>
    <row r="5384" spans="1:22" x14ac:dyDescent="0.25">
      <c r="A5384" t="s">
        <v>13449</v>
      </c>
      <c r="B5384" t="s">
        <v>10150</v>
      </c>
      <c r="C5384" t="s">
        <v>10678</v>
      </c>
      <c r="D5384" t="s">
        <v>10656</v>
      </c>
      <c r="E5384" t="s">
        <v>10689</v>
      </c>
      <c r="F5384" t="s">
        <v>12407</v>
      </c>
      <c r="G5384" t="s">
        <v>3834</v>
      </c>
      <c r="H5384" t="str">
        <f t="shared" si="84"/>
        <v>CÁCERESMTBr 070 Km 694 + 80011131</v>
      </c>
      <c r="I5384">
        <v>13971776</v>
      </c>
      <c r="J5384" t="s">
        <v>7</v>
      </c>
      <c r="K5384">
        <v>44044</v>
      </c>
      <c r="L5384"/>
      <c r="M5384" t="s">
        <v>46</v>
      </c>
      <c r="N5384" t="s">
        <v>47</v>
      </c>
      <c r="O5384" t="s">
        <v>15788</v>
      </c>
      <c r="P5384" t="s">
        <v>15766</v>
      </c>
      <c r="Q5384" t="s">
        <v>15785</v>
      </c>
      <c r="R5384" t="s">
        <v>15765</v>
      </c>
      <c r="S5384" t="s">
        <v>15765</v>
      </c>
      <c r="T5384">
        <v>-4</v>
      </c>
      <c r="U5384" t="str">
        <f>VLOOKUP(H5384,'plan dia 10'!H:H,1,0)</f>
        <v>CÁCERESMTBr 070 Km 694 + 80011131</v>
      </c>
      <c r="V5384" t="str">
        <f>VLOOKUP(G5384,'plan dia 10'!G:G,1,0)</f>
        <v>11131</v>
      </c>
    </row>
    <row r="5385" spans="1:22" x14ac:dyDescent="0.25">
      <c r="A5385" t="s">
        <v>13449</v>
      </c>
      <c r="B5385" t="s">
        <v>10150</v>
      </c>
      <c r="C5385" t="s">
        <v>10678</v>
      </c>
      <c r="D5385" t="s">
        <v>10656</v>
      </c>
      <c r="E5385" t="s">
        <v>10689</v>
      </c>
      <c r="F5385" t="s">
        <v>12407</v>
      </c>
      <c r="G5385" t="s">
        <v>3834</v>
      </c>
      <c r="H5385" t="str">
        <f t="shared" si="84"/>
        <v>CÁCERESMTBr 070 Km 694 + 80011131</v>
      </c>
      <c r="I5385">
        <v>13971776</v>
      </c>
      <c r="J5385" t="s">
        <v>7</v>
      </c>
      <c r="K5385">
        <v>43922</v>
      </c>
      <c r="L5385"/>
      <c r="M5385" t="s">
        <v>46</v>
      </c>
      <c r="N5385" t="s">
        <v>47</v>
      </c>
      <c r="O5385" t="s">
        <v>15785</v>
      </c>
      <c r="P5385" t="s">
        <v>15788</v>
      </c>
      <c r="Q5385" t="s">
        <v>15772</v>
      </c>
      <c r="R5385">
        <v>44264</v>
      </c>
      <c r="S5385">
        <v>342</v>
      </c>
      <c r="T5385">
        <v>122</v>
      </c>
      <c r="U5385" t="str">
        <f>VLOOKUP(H5385,'plan dia 10'!H:H,1,0)</f>
        <v>CÁCERESMTBr 070 Km 694 + 80011131</v>
      </c>
      <c r="V5385" t="str">
        <f>VLOOKUP(G5385,'plan dia 10'!G:G,1,0)</f>
        <v>11131</v>
      </c>
    </row>
    <row r="5386" spans="1:22" x14ac:dyDescent="0.25">
      <c r="A5386" t="s">
        <v>13449</v>
      </c>
      <c r="B5386" t="s">
        <v>10150</v>
      </c>
      <c r="C5386" t="s">
        <v>10678</v>
      </c>
      <c r="D5386" t="s">
        <v>10656</v>
      </c>
      <c r="E5386" t="s">
        <v>10689</v>
      </c>
      <c r="F5386" t="s">
        <v>12407</v>
      </c>
      <c r="G5386" t="s">
        <v>3834</v>
      </c>
      <c r="H5386" t="str">
        <f t="shared" si="84"/>
        <v>CÁCERESMTBr 070 Km 694 + 80011131</v>
      </c>
      <c r="I5386">
        <v>13971776</v>
      </c>
      <c r="J5386" t="s">
        <v>3837</v>
      </c>
      <c r="K5386">
        <v>43900</v>
      </c>
      <c r="L5386">
        <v>44264</v>
      </c>
      <c r="M5386" t="s">
        <v>45</v>
      </c>
      <c r="N5386" t="s">
        <v>12</v>
      </c>
      <c r="O5386" t="s">
        <v>15772</v>
      </c>
      <c r="P5386" t="s">
        <v>15785</v>
      </c>
      <c r="Q5386" t="s">
        <v>15765</v>
      </c>
      <c r="R5386" t="s">
        <v>15765</v>
      </c>
      <c r="S5386" t="s">
        <v>15765</v>
      </c>
      <c r="T5386">
        <v>22</v>
      </c>
      <c r="U5386" t="str">
        <f>VLOOKUP(H5386,'plan dia 10'!H:H,1,0)</f>
        <v>CÁCERESMTBr 070 Km 694 + 80011131</v>
      </c>
      <c r="V5386" t="str">
        <f>VLOOKUP(G5386,'plan dia 10'!G:G,1,0)</f>
        <v>11131</v>
      </c>
    </row>
    <row r="5387" spans="1:22" x14ac:dyDescent="0.25">
      <c r="A5387" t="s">
        <v>13450</v>
      </c>
      <c r="B5387" t="s">
        <v>10141</v>
      </c>
      <c r="C5387" t="s">
        <v>11434</v>
      </c>
      <c r="D5387" t="s">
        <v>11418</v>
      </c>
      <c r="E5387" t="s">
        <v>11435</v>
      </c>
      <c r="F5387" t="s">
        <v>12407</v>
      </c>
      <c r="G5387" t="s">
        <v>3219</v>
      </c>
      <c r="H5387" t="str">
        <f t="shared" si="84"/>
        <v>BARRA DO QUARAÍRSBR 472/RS - KM 651,27011445</v>
      </c>
      <c r="I5387">
        <v>0</v>
      </c>
      <c r="J5387" t="s">
        <v>7</v>
      </c>
      <c r="K5387">
        <v>44350</v>
      </c>
      <c r="L5387"/>
      <c r="M5387" t="s">
        <v>8</v>
      </c>
      <c r="N5387" t="s">
        <v>9</v>
      </c>
      <c r="O5387" t="s">
        <v>15764</v>
      </c>
      <c r="P5387" t="s">
        <v>15765</v>
      </c>
      <c r="Q5387" t="s">
        <v>15787</v>
      </c>
      <c r="R5387" t="s">
        <v>15765</v>
      </c>
      <c r="S5387" t="s">
        <v>15765</v>
      </c>
      <c r="T5387">
        <v>0</v>
      </c>
      <c r="U5387" t="str">
        <f>VLOOKUP(H5387,'plan dia 10'!H:H,1,0)</f>
        <v>BARRA DO QUARAÍRSBR 472/RS - KM 651,27011445</v>
      </c>
      <c r="V5387" t="str">
        <f>VLOOKUP(G5387,'plan dia 10'!G:G,1,0)</f>
        <v>11445</v>
      </c>
    </row>
    <row r="5388" spans="1:22" x14ac:dyDescent="0.25">
      <c r="A5388" t="s">
        <v>13450</v>
      </c>
      <c r="B5388" t="s">
        <v>10150</v>
      </c>
      <c r="C5388" t="s">
        <v>11434</v>
      </c>
      <c r="D5388" t="s">
        <v>11418</v>
      </c>
      <c r="E5388" t="s">
        <v>11436</v>
      </c>
      <c r="F5388" t="s">
        <v>12407</v>
      </c>
      <c r="G5388" t="s">
        <v>3219</v>
      </c>
      <c r="H5388" t="str">
        <f t="shared" si="84"/>
        <v>BARRA DO QUARAÍRSBR 472 KM 651,27011445</v>
      </c>
      <c r="I5388">
        <v>0</v>
      </c>
      <c r="J5388" t="s">
        <v>7</v>
      </c>
      <c r="K5388">
        <v>44350</v>
      </c>
      <c r="L5388"/>
      <c r="M5388" t="s">
        <v>8</v>
      </c>
      <c r="N5388" t="s">
        <v>9</v>
      </c>
      <c r="O5388" t="s">
        <v>15787</v>
      </c>
      <c r="P5388" t="s">
        <v>15764</v>
      </c>
      <c r="Q5388" t="s">
        <v>15769</v>
      </c>
      <c r="R5388">
        <v>44714</v>
      </c>
      <c r="S5388">
        <v>364</v>
      </c>
      <c r="T5388">
        <v>0</v>
      </c>
      <c r="U5388" t="str">
        <f>VLOOKUP(H5388,'plan dia 10'!H:H,1,0)</f>
        <v>BARRA DO QUARAÍRSBR 472 KM 651,27011445</v>
      </c>
      <c r="V5388" t="str">
        <f>VLOOKUP(G5388,'plan dia 10'!G:G,1,0)</f>
        <v>11445</v>
      </c>
    </row>
    <row r="5389" spans="1:22" x14ac:dyDescent="0.25">
      <c r="A5389" t="s">
        <v>13450</v>
      </c>
      <c r="B5389" t="s">
        <v>10141</v>
      </c>
      <c r="C5389" t="s">
        <v>11434</v>
      </c>
      <c r="D5389" t="s">
        <v>11418</v>
      </c>
      <c r="E5389" t="s">
        <v>11435</v>
      </c>
      <c r="F5389" t="s">
        <v>12407</v>
      </c>
      <c r="G5389" t="s">
        <v>3219</v>
      </c>
      <c r="H5389" t="str">
        <f t="shared" si="84"/>
        <v>BARRA DO QUARAÍRSBR 472/RS - KM 651,27011445</v>
      </c>
      <c r="I5389">
        <v>0</v>
      </c>
      <c r="J5389" t="s">
        <v>3763</v>
      </c>
      <c r="K5389">
        <v>44350</v>
      </c>
      <c r="L5389">
        <v>44714</v>
      </c>
      <c r="M5389" t="s">
        <v>11</v>
      </c>
      <c r="N5389" t="s">
        <v>12</v>
      </c>
      <c r="O5389" t="s">
        <v>15769</v>
      </c>
      <c r="P5389" t="s">
        <v>15787</v>
      </c>
      <c r="Q5389" t="s">
        <v>15770</v>
      </c>
      <c r="R5389">
        <v>44714</v>
      </c>
      <c r="S5389">
        <v>364</v>
      </c>
      <c r="T5389">
        <v>0</v>
      </c>
      <c r="U5389" t="str">
        <f>VLOOKUP(H5389,'plan dia 10'!H:H,1,0)</f>
        <v>BARRA DO QUARAÍRSBR 472/RS - KM 651,27011445</v>
      </c>
      <c r="V5389" t="str">
        <f>VLOOKUP(G5389,'plan dia 10'!G:G,1,0)</f>
        <v>11445</v>
      </c>
    </row>
    <row r="5390" spans="1:22" x14ac:dyDescent="0.25">
      <c r="A5390" t="s">
        <v>13450</v>
      </c>
      <c r="B5390" t="s">
        <v>10150</v>
      </c>
      <c r="C5390" t="s">
        <v>11434</v>
      </c>
      <c r="D5390" t="s">
        <v>11418</v>
      </c>
      <c r="E5390" t="s">
        <v>11436</v>
      </c>
      <c r="F5390" t="s">
        <v>12407</v>
      </c>
      <c r="G5390" t="s">
        <v>3219</v>
      </c>
      <c r="H5390" t="str">
        <f t="shared" si="84"/>
        <v>BARRA DO QUARAÍRSBR 472 KM 651,27011445</v>
      </c>
      <c r="I5390">
        <v>0</v>
      </c>
      <c r="J5390" t="s">
        <v>3763</v>
      </c>
      <c r="K5390">
        <v>44350</v>
      </c>
      <c r="L5390">
        <v>44714</v>
      </c>
      <c r="M5390" t="s">
        <v>11</v>
      </c>
      <c r="N5390" t="s">
        <v>12</v>
      </c>
      <c r="O5390" t="s">
        <v>15770</v>
      </c>
      <c r="P5390" t="s">
        <v>15769</v>
      </c>
      <c r="Q5390" t="s">
        <v>15765</v>
      </c>
      <c r="R5390" t="s">
        <v>15765</v>
      </c>
      <c r="S5390" t="s">
        <v>15765</v>
      </c>
      <c r="T5390">
        <v>0</v>
      </c>
      <c r="U5390" t="str">
        <f>VLOOKUP(H5390,'plan dia 10'!H:H,1,0)</f>
        <v>BARRA DO QUARAÍRSBR 472 KM 651,27011445</v>
      </c>
      <c r="V5390" t="str">
        <f>VLOOKUP(G5390,'plan dia 10'!G:G,1,0)</f>
        <v>11445</v>
      </c>
    </row>
    <row r="5391" spans="1:22" x14ac:dyDescent="0.25">
      <c r="A5391" t="s">
        <v>13451</v>
      </c>
      <c r="B5391" t="s">
        <v>10150</v>
      </c>
      <c r="C5391" t="s">
        <v>11816</v>
      </c>
      <c r="D5391" t="s">
        <v>11418</v>
      </c>
      <c r="E5391" t="s">
        <v>11828</v>
      </c>
      <c r="F5391" t="s">
        <v>12407</v>
      </c>
      <c r="G5391" t="s">
        <v>2281</v>
      </c>
      <c r="H5391" t="str">
        <f t="shared" si="84"/>
        <v>URUGUAIANARSBR 472 KM 567,60511448</v>
      </c>
      <c r="I5391">
        <v>0</v>
      </c>
      <c r="J5391" t="s">
        <v>7</v>
      </c>
      <c r="K5391">
        <v>44349</v>
      </c>
      <c r="L5391"/>
      <c r="M5391" t="s">
        <v>8</v>
      </c>
      <c r="N5391" t="s">
        <v>9</v>
      </c>
      <c r="O5391" t="s">
        <v>15764</v>
      </c>
      <c r="P5391" t="s">
        <v>15765</v>
      </c>
      <c r="Q5391" t="s">
        <v>15787</v>
      </c>
      <c r="R5391" t="s">
        <v>15765</v>
      </c>
      <c r="S5391" t="s">
        <v>15765</v>
      </c>
      <c r="T5391">
        <v>0</v>
      </c>
      <c r="U5391" t="str">
        <f>VLOOKUP(H5391,'plan dia 10'!H:H,1,0)</f>
        <v>URUGUAIANARSBR 472 KM 567,60511448</v>
      </c>
      <c r="V5391" t="str">
        <f>VLOOKUP(G5391,'plan dia 10'!G:G,1,0)</f>
        <v>11448</v>
      </c>
    </row>
    <row r="5392" spans="1:22" x14ac:dyDescent="0.25">
      <c r="A5392" t="s">
        <v>13451</v>
      </c>
      <c r="B5392" t="s">
        <v>10141</v>
      </c>
      <c r="C5392" t="s">
        <v>11816</v>
      </c>
      <c r="D5392" t="s">
        <v>11418</v>
      </c>
      <c r="E5392" t="s">
        <v>11817</v>
      </c>
      <c r="F5392" t="s">
        <v>12407</v>
      </c>
      <c r="G5392" t="s">
        <v>2281</v>
      </c>
      <c r="H5392" t="str">
        <f t="shared" si="84"/>
        <v>URUGUAIANARSBR 472/RS - KM 567,60511448</v>
      </c>
      <c r="I5392">
        <v>0</v>
      </c>
      <c r="J5392" t="s">
        <v>7</v>
      </c>
      <c r="K5392">
        <v>44349</v>
      </c>
      <c r="L5392"/>
      <c r="M5392" t="s">
        <v>8</v>
      </c>
      <c r="N5392" t="s">
        <v>9</v>
      </c>
      <c r="O5392" t="s">
        <v>15787</v>
      </c>
      <c r="P5392" t="s">
        <v>15764</v>
      </c>
      <c r="Q5392" t="s">
        <v>15769</v>
      </c>
      <c r="R5392">
        <v>44713</v>
      </c>
      <c r="S5392">
        <v>364</v>
      </c>
      <c r="T5392">
        <v>0</v>
      </c>
      <c r="U5392" t="str">
        <f>VLOOKUP(H5392,'plan dia 10'!H:H,1,0)</f>
        <v>URUGUAIANARSBR 472/RS - KM 567,60511448</v>
      </c>
      <c r="V5392" t="str">
        <f>VLOOKUP(G5392,'plan dia 10'!G:G,1,0)</f>
        <v>11448</v>
      </c>
    </row>
    <row r="5393" spans="1:22" x14ac:dyDescent="0.25">
      <c r="A5393" t="s">
        <v>13451</v>
      </c>
      <c r="B5393" t="s">
        <v>10150</v>
      </c>
      <c r="C5393" t="s">
        <v>11816</v>
      </c>
      <c r="D5393" t="s">
        <v>11418</v>
      </c>
      <c r="E5393" t="s">
        <v>11828</v>
      </c>
      <c r="F5393" t="s">
        <v>12407</v>
      </c>
      <c r="G5393" t="s">
        <v>2281</v>
      </c>
      <c r="H5393" t="str">
        <f t="shared" si="84"/>
        <v>URUGUAIANARSBR 472 KM 567,60511448</v>
      </c>
      <c r="I5393">
        <v>0</v>
      </c>
      <c r="J5393" t="s">
        <v>3764</v>
      </c>
      <c r="K5393">
        <v>44349</v>
      </c>
      <c r="L5393">
        <v>44713</v>
      </c>
      <c r="M5393" t="s">
        <v>11</v>
      </c>
      <c r="N5393" t="s">
        <v>12</v>
      </c>
      <c r="O5393" t="s">
        <v>15769</v>
      </c>
      <c r="P5393" t="s">
        <v>15787</v>
      </c>
      <c r="Q5393" t="s">
        <v>15770</v>
      </c>
      <c r="R5393">
        <v>44713</v>
      </c>
      <c r="S5393">
        <v>364</v>
      </c>
      <c r="T5393">
        <v>0</v>
      </c>
      <c r="U5393" t="str">
        <f>VLOOKUP(H5393,'plan dia 10'!H:H,1,0)</f>
        <v>URUGUAIANARSBR 472 KM 567,60511448</v>
      </c>
      <c r="V5393" t="str">
        <f>VLOOKUP(G5393,'plan dia 10'!G:G,1,0)</f>
        <v>11448</v>
      </c>
    </row>
    <row r="5394" spans="1:22" x14ac:dyDescent="0.25">
      <c r="A5394" t="s">
        <v>13451</v>
      </c>
      <c r="B5394" t="s">
        <v>10141</v>
      </c>
      <c r="C5394" t="s">
        <v>11816</v>
      </c>
      <c r="D5394" t="s">
        <v>11418</v>
      </c>
      <c r="E5394" t="s">
        <v>11817</v>
      </c>
      <c r="F5394" t="s">
        <v>12407</v>
      </c>
      <c r="G5394" t="s">
        <v>2281</v>
      </c>
      <c r="H5394" t="str">
        <f t="shared" si="84"/>
        <v>URUGUAIANARSBR 472/RS - KM 567,60511448</v>
      </c>
      <c r="I5394">
        <v>0</v>
      </c>
      <c r="J5394" t="s">
        <v>3764</v>
      </c>
      <c r="K5394">
        <v>44349</v>
      </c>
      <c r="L5394">
        <v>44713</v>
      </c>
      <c r="M5394" t="s">
        <v>11</v>
      </c>
      <c r="N5394" t="s">
        <v>12</v>
      </c>
      <c r="O5394" t="s">
        <v>15770</v>
      </c>
      <c r="P5394" t="s">
        <v>15769</v>
      </c>
      <c r="Q5394" t="s">
        <v>15765</v>
      </c>
      <c r="R5394" t="s">
        <v>15765</v>
      </c>
      <c r="S5394" t="s">
        <v>15765</v>
      </c>
      <c r="T5394">
        <v>0</v>
      </c>
      <c r="U5394" t="str">
        <f>VLOOKUP(H5394,'plan dia 10'!H:H,1,0)</f>
        <v>URUGUAIANARSBR 472/RS - KM 567,60511448</v>
      </c>
      <c r="V5394" t="str">
        <f>VLOOKUP(G5394,'plan dia 10'!G:G,1,0)</f>
        <v>11448</v>
      </c>
    </row>
    <row r="5395" spans="1:22" x14ac:dyDescent="0.25">
      <c r="A5395" t="s">
        <v>13452</v>
      </c>
      <c r="B5395" t="s">
        <v>10150</v>
      </c>
      <c r="C5395" t="s">
        <v>11711</v>
      </c>
      <c r="D5395" t="s">
        <v>11418</v>
      </c>
      <c r="E5395" t="s">
        <v>11712</v>
      </c>
      <c r="F5395" t="s">
        <v>12407</v>
      </c>
      <c r="G5395" t="s">
        <v>3765</v>
      </c>
      <c r="H5395" t="str">
        <f t="shared" si="84"/>
        <v>SANTA MARIARSBR 158 KM 333,67011447</v>
      </c>
      <c r="I5395">
        <v>0</v>
      </c>
      <c r="J5395" t="s">
        <v>7</v>
      </c>
      <c r="K5395">
        <v>44348</v>
      </c>
      <c r="L5395"/>
      <c r="M5395" t="s">
        <v>8</v>
      </c>
      <c r="N5395" t="s">
        <v>9</v>
      </c>
      <c r="O5395" t="s">
        <v>15764</v>
      </c>
      <c r="P5395" t="s">
        <v>15765</v>
      </c>
      <c r="Q5395" t="s">
        <v>15787</v>
      </c>
      <c r="R5395" t="s">
        <v>15765</v>
      </c>
      <c r="S5395" t="s">
        <v>15765</v>
      </c>
      <c r="T5395">
        <v>0</v>
      </c>
      <c r="U5395" t="str">
        <f>VLOOKUP(H5395,'plan dia 10'!H:H,1,0)</f>
        <v>SANTA MARIARSBR 158 KM 333,67011447</v>
      </c>
      <c r="V5395" t="str">
        <f>VLOOKUP(G5395,'plan dia 10'!G:G,1,0)</f>
        <v>11447</v>
      </c>
    </row>
    <row r="5396" spans="1:22" x14ac:dyDescent="0.25">
      <c r="A5396" t="s">
        <v>13452</v>
      </c>
      <c r="B5396" t="s">
        <v>10141</v>
      </c>
      <c r="C5396" t="s">
        <v>11711</v>
      </c>
      <c r="D5396" t="s">
        <v>11418</v>
      </c>
      <c r="E5396" t="s">
        <v>11712</v>
      </c>
      <c r="F5396" t="s">
        <v>12407</v>
      </c>
      <c r="G5396" t="s">
        <v>3765</v>
      </c>
      <c r="H5396" t="str">
        <f t="shared" si="84"/>
        <v>SANTA MARIARSBR 158 KM 333,67011447</v>
      </c>
      <c r="I5396">
        <v>0</v>
      </c>
      <c r="J5396" t="s">
        <v>7</v>
      </c>
      <c r="K5396">
        <v>44348</v>
      </c>
      <c r="L5396"/>
      <c r="M5396" t="s">
        <v>8</v>
      </c>
      <c r="N5396" t="s">
        <v>9</v>
      </c>
      <c r="O5396" t="s">
        <v>15787</v>
      </c>
      <c r="P5396" t="s">
        <v>15764</v>
      </c>
      <c r="Q5396" t="s">
        <v>15769</v>
      </c>
      <c r="R5396">
        <v>44712</v>
      </c>
      <c r="S5396">
        <v>364</v>
      </c>
      <c r="T5396">
        <v>0</v>
      </c>
      <c r="U5396" t="str">
        <f>VLOOKUP(H5396,'plan dia 10'!H:H,1,0)</f>
        <v>SANTA MARIARSBR 158 KM 333,67011447</v>
      </c>
      <c r="V5396" t="str">
        <f>VLOOKUP(G5396,'plan dia 10'!G:G,1,0)</f>
        <v>11447</v>
      </c>
    </row>
    <row r="5397" spans="1:22" x14ac:dyDescent="0.25">
      <c r="A5397" t="s">
        <v>13452</v>
      </c>
      <c r="B5397" t="s">
        <v>10150</v>
      </c>
      <c r="C5397" t="s">
        <v>11711</v>
      </c>
      <c r="D5397" t="s">
        <v>11418</v>
      </c>
      <c r="E5397" t="s">
        <v>11712</v>
      </c>
      <c r="F5397" t="s">
        <v>12407</v>
      </c>
      <c r="G5397" t="s">
        <v>3765</v>
      </c>
      <c r="H5397" t="str">
        <f t="shared" si="84"/>
        <v>SANTA MARIARSBR 158 KM 333,67011447</v>
      </c>
      <c r="I5397">
        <v>0</v>
      </c>
      <c r="J5397" t="s">
        <v>3766</v>
      </c>
      <c r="K5397">
        <v>44348</v>
      </c>
      <c r="L5397">
        <v>44712</v>
      </c>
      <c r="M5397" t="s">
        <v>11</v>
      </c>
      <c r="N5397" t="s">
        <v>12</v>
      </c>
      <c r="O5397" t="s">
        <v>15769</v>
      </c>
      <c r="P5397" t="s">
        <v>15787</v>
      </c>
      <c r="Q5397" t="s">
        <v>15770</v>
      </c>
      <c r="R5397">
        <v>44712</v>
      </c>
      <c r="S5397">
        <v>364</v>
      </c>
      <c r="T5397">
        <v>0</v>
      </c>
      <c r="U5397" t="str">
        <f>VLOOKUP(H5397,'plan dia 10'!H:H,1,0)</f>
        <v>SANTA MARIARSBR 158 KM 333,67011447</v>
      </c>
      <c r="V5397" t="str">
        <f>VLOOKUP(G5397,'plan dia 10'!G:G,1,0)</f>
        <v>11447</v>
      </c>
    </row>
    <row r="5398" spans="1:22" x14ac:dyDescent="0.25">
      <c r="A5398" t="s">
        <v>13452</v>
      </c>
      <c r="B5398" t="s">
        <v>10141</v>
      </c>
      <c r="C5398" t="s">
        <v>11711</v>
      </c>
      <c r="D5398" t="s">
        <v>11418</v>
      </c>
      <c r="E5398" t="s">
        <v>11712</v>
      </c>
      <c r="F5398" t="s">
        <v>12407</v>
      </c>
      <c r="G5398" t="s">
        <v>3765</v>
      </c>
      <c r="H5398" t="str">
        <f t="shared" si="84"/>
        <v>SANTA MARIARSBR 158 KM 333,67011447</v>
      </c>
      <c r="I5398">
        <v>0</v>
      </c>
      <c r="J5398" t="s">
        <v>3766</v>
      </c>
      <c r="K5398">
        <v>44348</v>
      </c>
      <c r="L5398">
        <v>44712</v>
      </c>
      <c r="M5398" t="s">
        <v>11</v>
      </c>
      <c r="N5398" t="s">
        <v>12</v>
      </c>
      <c r="O5398" t="s">
        <v>15770</v>
      </c>
      <c r="P5398" t="s">
        <v>15769</v>
      </c>
      <c r="Q5398" t="s">
        <v>15765</v>
      </c>
      <c r="R5398" t="s">
        <v>15765</v>
      </c>
      <c r="S5398" t="s">
        <v>15765</v>
      </c>
      <c r="T5398">
        <v>0</v>
      </c>
      <c r="U5398" t="str">
        <f>VLOOKUP(H5398,'plan dia 10'!H:H,1,0)</f>
        <v>SANTA MARIARSBR 158 KM 333,67011447</v>
      </c>
      <c r="V5398" t="str">
        <f>VLOOKUP(G5398,'plan dia 10'!G:G,1,0)</f>
        <v>11447</v>
      </c>
    </row>
    <row r="5399" spans="1:22" x14ac:dyDescent="0.25">
      <c r="A5399" t="s">
        <v>13453</v>
      </c>
      <c r="B5399" t="s">
        <v>10150</v>
      </c>
      <c r="C5399" t="s">
        <v>11711</v>
      </c>
      <c r="D5399" t="s">
        <v>11418</v>
      </c>
      <c r="E5399" t="s">
        <v>11718</v>
      </c>
      <c r="F5399" t="s">
        <v>12407</v>
      </c>
      <c r="G5399" t="s">
        <v>3767</v>
      </c>
      <c r="H5399" t="str">
        <f t="shared" si="84"/>
        <v>SANTA MARIARSBR 158 KM 333,42011446</v>
      </c>
      <c r="I5399">
        <v>0</v>
      </c>
      <c r="J5399" t="s">
        <v>7</v>
      </c>
      <c r="K5399">
        <v>44348</v>
      </c>
      <c r="L5399"/>
      <c r="M5399" t="s">
        <v>8</v>
      </c>
      <c r="N5399" t="s">
        <v>9</v>
      </c>
      <c r="O5399" t="s">
        <v>15764</v>
      </c>
      <c r="P5399" t="s">
        <v>15765</v>
      </c>
      <c r="Q5399" t="s">
        <v>15787</v>
      </c>
      <c r="R5399" t="s">
        <v>15765</v>
      </c>
      <c r="S5399" t="s">
        <v>15765</v>
      </c>
      <c r="T5399">
        <v>0</v>
      </c>
      <c r="U5399" t="str">
        <f>VLOOKUP(H5399,'plan dia 10'!H:H,1,0)</f>
        <v>SANTA MARIARSBR 158 KM 333,42011446</v>
      </c>
      <c r="V5399" t="str">
        <f>VLOOKUP(G5399,'plan dia 10'!G:G,1,0)</f>
        <v>11446</v>
      </c>
    </row>
    <row r="5400" spans="1:22" x14ac:dyDescent="0.25">
      <c r="A5400" t="s">
        <v>13453</v>
      </c>
      <c r="B5400" t="s">
        <v>10141</v>
      </c>
      <c r="C5400" t="s">
        <v>11711</v>
      </c>
      <c r="D5400" t="s">
        <v>11418</v>
      </c>
      <c r="E5400" t="s">
        <v>11718</v>
      </c>
      <c r="F5400" t="s">
        <v>12407</v>
      </c>
      <c r="G5400" t="s">
        <v>3767</v>
      </c>
      <c r="H5400" t="str">
        <f t="shared" si="84"/>
        <v>SANTA MARIARSBR 158 KM 333,42011446</v>
      </c>
      <c r="I5400">
        <v>0</v>
      </c>
      <c r="J5400" t="s">
        <v>7</v>
      </c>
      <c r="K5400">
        <v>44348</v>
      </c>
      <c r="L5400"/>
      <c r="M5400" t="s">
        <v>8</v>
      </c>
      <c r="N5400" t="s">
        <v>9</v>
      </c>
      <c r="O5400" t="s">
        <v>15787</v>
      </c>
      <c r="P5400" t="s">
        <v>15764</v>
      </c>
      <c r="Q5400" t="s">
        <v>15769</v>
      </c>
      <c r="R5400">
        <v>44712</v>
      </c>
      <c r="S5400">
        <v>364</v>
      </c>
      <c r="T5400">
        <v>0</v>
      </c>
      <c r="U5400" t="str">
        <f>VLOOKUP(H5400,'plan dia 10'!H:H,1,0)</f>
        <v>SANTA MARIARSBR 158 KM 333,42011446</v>
      </c>
      <c r="V5400" t="str">
        <f>VLOOKUP(G5400,'plan dia 10'!G:G,1,0)</f>
        <v>11446</v>
      </c>
    </row>
    <row r="5401" spans="1:22" x14ac:dyDescent="0.25">
      <c r="A5401" t="s">
        <v>13453</v>
      </c>
      <c r="B5401" t="s">
        <v>10150</v>
      </c>
      <c r="C5401" t="s">
        <v>11711</v>
      </c>
      <c r="D5401" t="s">
        <v>11418</v>
      </c>
      <c r="E5401" t="s">
        <v>11718</v>
      </c>
      <c r="F5401" t="s">
        <v>12407</v>
      </c>
      <c r="G5401" t="s">
        <v>3767</v>
      </c>
      <c r="H5401" t="str">
        <f t="shared" si="84"/>
        <v>SANTA MARIARSBR 158 KM 333,42011446</v>
      </c>
      <c r="I5401">
        <v>0</v>
      </c>
      <c r="J5401" t="s">
        <v>3768</v>
      </c>
      <c r="K5401">
        <v>44348</v>
      </c>
      <c r="L5401">
        <v>44712</v>
      </c>
      <c r="M5401" t="s">
        <v>11</v>
      </c>
      <c r="N5401" t="s">
        <v>12</v>
      </c>
      <c r="O5401" t="s">
        <v>15769</v>
      </c>
      <c r="P5401" t="s">
        <v>15787</v>
      </c>
      <c r="Q5401" t="s">
        <v>15770</v>
      </c>
      <c r="R5401">
        <v>44712</v>
      </c>
      <c r="S5401">
        <v>364</v>
      </c>
      <c r="T5401">
        <v>0</v>
      </c>
      <c r="U5401" t="str">
        <f>VLOOKUP(H5401,'plan dia 10'!H:H,1,0)</f>
        <v>SANTA MARIARSBR 158 KM 333,42011446</v>
      </c>
      <c r="V5401" t="str">
        <f>VLOOKUP(G5401,'plan dia 10'!G:G,1,0)</f>
        <v>11446</v>
      </c>
    </row>
    <row r="5402" spans="1:22" x14ac:dyDescent="0.25">
      <c r="A5402" t="s">
        <v>13453</v>
      </c>
      <c r="B5402" t="s">
        <v>10141</v>
      </c>
      <c r="C5402" t="s">
        <v>11711</v>
      </c>
      <c r="D5402" t="s">
        <v>11418</v>
      </c>
      <c r="E5402" t="s">
        <v>11718</v>
      </c>
      <c r="F5402" t="s">
        <v>12407</v>
      </c>
      <c r="G5402" t="s">
        <v>3767</v>
      </c>
      <c r="H5402" t="str">
        <f t="shared" si="84"/>
        <v>SANTA MARIARSBR 158 KM 333,42011446</v>
      </c>
      <c r="I5402">
        <v>0</v>
      </c>
      <c r="J5402" t="s">
        <v>3768</v>
      </c>
      <c r="K5402">
        <v>44348</v>
      </c>
      <c r="L5402">
        <v>44712</v>
      </c>
      <c r="M5402" t="s">
        <v>11</v>
      </c>
      <c r="N5402" t="s">
        <v>12</v>
      </c>
      <c r="O5402" t="s">
        <v>15770</v>
      </c>
      <c r="P5402" t="s">
        <v>15769</v>
      </c>
      <c r="Q5402" t="s">
        <v>15765</v>
      </c>
      <c r="R5402" t="s">
        <v>15765</v>
      </c>
      <c r="S5402" t="s">
        <v>15765</v>
      </c>
      <c r="T5402">
        <v>0</v>
      </c>
      <c r="U5402" t="str">
        <f>VLOOKUP(H5402,'plan dia 10'!H:H,1,0)</f>
        <v>SANTA MARIARSBR 158 KM 333,42011446</v>
      </c>
      <c r="V5402" t="str">
        <f>VLOOKUP(G5402,'plan dia 10'!G:G,1,0)</f>
        <v>11446</v>
      </c>
    </row>
    <row r="5403" spans="1:22" x14ac:dyDescent="0.25">
      <c r="A5403" t="s">
        <v>13454</v>
      </c>
      <c r="B5403" t="s">
        <v>10150</v>
      </c>
      <c r="C5403" t="s">
        <v>11493</v>
      </c>
      <c r="D5403" t="s">
        <v>11418</v>
      </c>
      <c r="E5403" t="s">
        <v>11497</v>
      </c>
      <c r="F5403" t="s">
        <v>12407</v>
      </c>
      <c r="G5403" t="s">
        <v>3838</v>
      </c>
      <c r="H5403" t="str">
        <f t="shared" si="84"/>
        <v>CAMPO NOVORSBR 468 KM 67,55511480</v>
      </c>
      <c r="I5403">
        <v>0</v>
      </c>
      <c r="J5403" t="s">
        <v>7</v>
      </c>
      <c r="K5403">
        <v>44331</v>
      </c>
      <c r="L5403"/>
      <c r="M5403" t="s">
        <v>8</v>
      </c>
      <c r="N5403" t="s">
        <v>9</v>
      </c>
      <c r="O5403" t="s">
        <v>15764</v>
      </c>
      <c r="P5403" t="s">
        <v>15765</v>
      </c>
      <c r="Q5403" t="s">
        <v>15787</v>
      </c>
      <c r="R5403" t="s">
        <v>15765</v>
      </c>
      <c r="S5403" t="s">
        <v>15765</v>
      </c>
      <c r="T5403">
        <v>0</v>
      </c>
      <c r="U5403" t="str">
        <f>VLOOKUP(H5403,'plan dia 10'!H:H,1,0)</f>
        <v>CAMPO NOVORSBR 468 KM 67,55511480</v>
      </c>
      <c r="V5403" t="str">
        <f>VLOOKUP(G5403,'plan dia 10'!G:G,1,0)</f>
        <v>11480</v>
      </c>
    </row>
    <row r="5404" spans="1:22" x14ac:dyDescent="0.25">
      <c r="A5404" t="s">
        <v>13454</v>
      </c>
      <c r="B5404" t="s">
        <v>10141</v>
      </c>
      <c r="C5404" t="s">
        <v>11493</v>
      </c>
      <c r="D5404" t="s">
        <v>11418</v>
      </c>
      <c r="E5404" t="s">
        <v>11494</v>
      </c>
      <c r="F5404" t="s">
        <v>12407</v>
      </c>
      <c r="G5404" t="s">
        <v>3838</v>
      </c>
      <c r="H5404" t="str">
        <f t="shared" si="84"/>
        <v>CAMPO NOVORSBR 468/RS - KM67,55511480</v>
      </c>
      <c r="I5404">
        <v>0</v>
      </c>
      <c r="J5404" t="s">
        <v>7</v>
      </c>
      <c r="K5404">
        <v>44331</v>
      </c>
      <c r="L5404"/>
      <c r="M5404" t="s">
        <v>8</v>
      </c>
      <c r="N5404" t="s">
        <v>9</v>
      </c>
      <c r="O5404" t="s">
        <v>15787</v>
      </c>
      <c r="P5404" t="s">
        <v>15764</v>
      </c>
      <c r="Q5404" t="s">
        <v>15769</v>
      </c>
      <c r="R5404">
        <v>44695</v>
      </c>
      <c r="S5404">
        <v>364</v>
      </c>
      <c r="T5404">
        <v>0</v>
      </c>
      <c r="U5404" t="str">
        <f>VLOOKUP(H5404,'plan dia 10'!H:H,1,0)</f>
        <v>CAMPO NOVORSBR 468/RS - KM67,55511480</v>
      </c>
      <c r="V5404" t="str">
        <f>VLOOKUP(G5404,'plan dia 10'!G:G,1,0)</f>
        <v>11480</v>
      </c>
    </row>
    <row r="5405" spans="1:22" x14ac:dyDescent="0.25">
      <c r="A5405" t="s">
        <v>13454</v>
      </c>
      <c r="B5405" t="s">
        <v>10150</v>
      </c>
      <c r="C5405" t="s">
        <v>11493</v>
      </c>
      <c r="D5405" t="s">
        <v>11418</v>
      </c>
      <c r="E5405" t="s">
        <v>11497</v>
      </c>
      <c r="F5405" t="s">
        <v>12407</v>
      </c>
      <c r="G5405" t="s">
        <v>3838</v>
      </c>
      <c r="H5405" t="str">
        <f t="shared" si="84"/>
        <v>CAMPO NOVORSBR 468 KM 67,55511480</v>
      </c>
      <c r="I5405">
        <v>0</v>
      </c>
      <c r="J5405" t="s">
        <v>3839</v>
      </c>
      <c r="K5405">
        <v>44331</v>
      </c>
      <c r="L5405">
        <v>44695</v>
      </c>
      <c r="M5405" t="s">
        <v>11</v>
      </c>
      <c r="N5405" t="s">
        <v>12</v>
      </c>
      <c r="O5405" t="s">
        <v>15769</v>
      </c>
      <c r="P5405" t="s">
        <v>15787</v>
      </c>
      <c r="Q5405" t="s">
        <v>15770</v>
      </c>
      <c r="R5405">
        <v>44695</v>
      </c>
      <c r="S5405">
        <v>364</v>
      </c>
      <c r="T5405">
        <v>0</v>
      </c>
      <c r="U5405" t="str">
        <f>VLOOKUP(H5405,'plan dia 10'!H:H,1,0)</f>
        <v>CAMPO NOVORSBR 468 KM 67,55511480</v>
      </c>
      <c r="V5405" t="str">
        <f>VLOOKUP(G5405,'plan dia 10'!G:G,1,0)</f>
        <v>11480</v>
      </c>
    </row>
    <row r="5406" spans="1:22" x14ac:dyDescent="0.25">
      <c r="A5406" t="s">
        <v>13454</v>
      </c>
      <c r="B5406" t="s">
        <v>10141</v>
      </c>
      <c r="C5406" t="s">
        <v>11493</v>
      </c>
      <c r="D5406" t="s">
        <v>11418</v>
      </c>
      <c r="E5406" t="s">
        <v>11494</v>
      </c>
      <c r="F5406" t="s">
        <v>12407</v>
      </c>
      <c r="G5406" t="s">
        <v>3838</v>
      </c>
      <c r="H5406" t="str">
        <f t="shared" si="84"/>
        <v>CAMPO NOVORSBR 468/RS - KM67,55511480</v>
      </c>
      <c r="I5406">
        <v>0</v>
      </c>
      <c r="J5406" t="s">
        <v>3839</v>
      </c>
      <c r="K5406">
        <v>44331</v>
      </c>
      <c r="L5406">
        <v>44695</v>
      </c>
      <c r="M5406" t="s">
        <v>11</v>
      </c>
      <c r="N5406" t="s">
        <v>12</v>
      </c>
      <c r="O5406" t="s">
        <v>15770</v>
      </c>
      <c r="P5406" t="s">
        <v>15769</v>
      </c>
      <c r="Q5406" t="s">
        <v>15765</v>
      </c>
      <c r="R5406" t="s">
        <v>15765</v>
      </c>
      <c r="S5406" t="s">
        <v>15765</v>
      </c>
      <c r="T5406">
        <v>0</v>
      </c>
      <c r="U5406" t="str">
        <f>VLOOKUP(H5406,'plan dia 10'!H:H,1,0)</f>
        <v>CAMPO NOVORSBR 468/RS - KM67,55511480</v>
      </c>
      <c r="V5406" t="str">
        <f>VLOOKUP(G5406,'plan dia 10'!G:G,1,0)</f>
        <v>11480</v>
      </c>
    </row>
    <row r="5407" spans="1:22" x14ac:dyDescent="0.25">
      <c r="A5407" t="s">
        <v>13455</v>
      </c>
      <c r="B5407" t="s">
        <v>10150</v>
      </c>
      <c r="C5407" t="s">
        <v>11493</v>
      </c>
      <c r="D5407" t="s">
        <v>11418</v>
      </c>
      <c r="E5407" t="s">
        <v>11496</v>
      </c>
      <c r="F5407" t="s">
        <v>12407</v>
      </c>
      <c r="G5407" t="s">
        <v>3840</v>
      </c>
      <c r="H5407" t="str">
        <f t="shared" si="84"/>
        <v>CAMPO NOVORSBR 468 KM 67,03011479</v>
      </c>
      <c r="I5407">
        <v>0</v>
      </c>
      <c r="J5407" t="s">
        <v>7</v>
      </c>
      <c r="K5407">
        <v>44331</v>
      </c>
      <c r="L5407"/>
      <c r="M5407" t="s">
        <v>8</v>
      </c>
      <c r="N5407" t="s">
        <v>9</v>
      </c>
      <c r="O5407" t="s">
        <v>15764</v>
      </c>
      <c r="P5407" t="s">
        <v>15765</v>
      </c>
      <c r="Q5407" t="s">
        <v>15787</v>
      </c>
      <c r="R5407" t="s">
        <v>15765</v>
      </c>
      <c r="S5407" t="s">
        <v>15765</v>
      </c>
      <c r="T5407">
        <v>0</v>
      </c>
      <c r="U5407" t="str">
        <f>VLOOKUP(H5407,'plan dia 10'!H:H,1,0)</f>
        <v>CAMPO NOVORSBR 468 KM 67,03011479</v>
      </c>
      <c r="V5407" t="str">
        <f>VLOOKUP(G5407,'plan dia 10'!G:G,1,0)</f>
        <v>11479</v>
      </c>
    </row>
    <row r="5408" spans="1:22" x14ac:dyDescent="0.25">
      <c r="A5408" t="s">
        <v>13455</v>
      </c>
      <c r="B5408" t="s">
        <v>10141</v>
      </c>
      <c r="C5408" t="s">
        <v>11493</v>
      </c>
      <c r="D5408" t="s">
        <v>11418</v>
      </c>
      <c r="E5408" t="s">
        <v>11495</v>
      </c>
      <c r="F5408" t="s">
        <v>12407</v>
      </c>
      <c r="G5408" t="s">
        <v>3840</v>
      </c>
      <c r="H5408" t="str">
        <f t="shared" si="84"/>
        <v>CAMPO NOVORSBR 468/RS - KM67,03011479</v>
      </c>
      <c r="I5408">
        <v>0</v>
      </c>
      <c r="J5408" t="s">
        <v>7</v>
      </c>
      <c r="K5408">
        <v>44331</v>
      </c>
      <c r="L5408"/>
      <c r="M5408" t="s">
        <v>8</v>
      </c>
      <c r="N5408" t="s">
        <v>9</v>
      </c>
      <c r="O5408" t="s">
        <v>15787</v>
      </c>
      <c r="P5408" t="s">
        <v>15764</v>
      </c>
      <c r="Q5408" t="s">
        <v>15769</v>
      </c>
      <c r="R5408">
        <v>44695</v>
      </c>
      <c r="S5408">
        <v>364</v>
      </c>
      <c r="T5408">
        <v>0</v>
      </c>
      <c r="U5408" t="str">
        <f>VLOOKUP(H5408,'plan dia 10'!H:H,1,0)</f>
        <v>CAMPO NOVORSBR 468/RS - KM67,03011479</v>
      </c>
      <c r="V5408" t="str">
        <f>VLOOKUP(G5408,'plan dia 10'!G:G,1,0)</f>
        <v>11479</v>
      </c>
    </row>
    <row r="5409" spans="1:22" x14ac:dyDescent="0.25">
      <c r="A5409" t="s">
        <v>13455</v>
      </c>
      <c r="B5409" t="s">
        <v>10150</v>
      </c>
      <c r="C5409" t="s">
        <v>11493</v>
      </c>
      <c r="D5409" t="s">
        <v>11418</v>
      </c>
      <c r="E5409" t="s">
        <v>11496</v>
      </c>
      <c r="F5409" t="s">
        <v>12407</v>
      </c>
      <c r="G5409" t="s">
        <v>3840</v>
      </c>
      <c r="H5409" t="str">
        <f t="shared" si="84"/>
        <v>CAMPO NOVORSBR 468 KM 67,03011479</v>
      </c>
      <c r="I5409">
        <v>0</v>
      </c>
      <c r="J5409" t="s">
        <v>3841</v>
      </c>
      <c r="K5409">
        <v>44331</v>
      </c>
      <c r="L5409">
        <v>44695</v>
      </c>
      <c r="M5409" t="s">
        <v>11</v>
      </c>
      <c r="N5409" t="s">
        <v>12</v>
      </c>
      <c r="O5409" t="s">
        <v>15769</v>
      </c>
      <c r="P5409" t="s">
        <v>15787</v>
      </c>
      <c r="Q5409" t="s">
        <v>15770</v>
      </c>
      <c r="R5409">
        <v>44695</v>
      </c>
      <c r="S5409">
        <v>364</v>
      </c>
      <c r="T5409">
        <v>0</v>
      </c>
      <c r="U5409" t="str">
        <f>VLOOKUP(H5409,'plan dia 10'!H:H,1,0)</f>
        <v>CAMPO NOVORSBR 468 KM 67,03011479</v>
      </c>
      <c r="V5409" t="str">
        <f>VLOOKUP(G5409,'plan dia 10'!G:G,1,0)</f>
        <v>11479</v>
      </c>
    </row>
    <row r="5410" spans="1:22" x14ac:dyDescent="0.25">
      <c r="A5410" t="s">
        <v>13455</v>
      </c>
      <c r="B5410" t="s">
        <v>10141</v>
      </c>
      <c r="C5410" t="s">
        <v>11493</v>
      </c>
      <c r="D5410" t="s">
        <v>11418</v>
      </c>
      <c r="E5410" t="s">
        <v>11495</v>
      </c>
      <c r="F5410" t="s">
        <v>12407</v>
      </c>
      <c r="G5410" t="s">
        <v>3840</v>
      </c>
      <c r="H5410" t="str">
        <f t="shared" si="84"/>
        <v>CAMPO NOVORSBR 468/RS - KM67,03011479</v>
      </c>
      <c r="I5410">
        <v>0</v>
      </c>
      <c r="J5410" t="s">
        <v>3841</v>
      </c>
      <c r="K5410">
        <v>44331</v>
      </c>
      <c r="L5410">
        <v>44695</v>
      </c>
      <c r="M5410" t="s">
        <v>11</v>
      </c>
      <c r="N5410" t="s">
        <v>12</v>
      </c>
      <c r="O5410" t="s">
        <v>15770</v>
      </c>
      <c r="P5410" t="s">
        <v>15769</v>
      </c>
      <c r="Q5410" t="s">
        <v>15765</v>
      </c>
      <c r="R5410" t="s">
        <v>15765</v>
      </c>
      <c r="S5410" t="s">
        <v>15765</v>
      </c>
      <c r="T5410">
        <v>0</v>
      </c>
      <c r="U5410" t="str">
        <f>VLOOKUP(H5410,'plan dia 10'!H:H,1,0)</f>
        <v>CAMPO NOVORSBR 468/RS - KM67,03011479</v>
      </c>
      <c r="V5410" t="str">
        <f>VLOOKUP(G5410,'plan dia 10'!G:G,1,0)</f>
        <v>11479</v>
      </c>
    </row>
    <row r="5411" spans="1:22" x14ac:dyDescent="0.25">
      <c r="A5411" t="s">
        <v>13456</v>
      </c>
      <c r="B5411" t="s">
        <v>10150</v>
      </c>
      <c r="C5411" t="s">
        <v>11722</v>
      </c>
      <c r="D5411" t="s">
        <v>11418</v>
      </c>
      <c r="E5411" t="s">
        <v>11725</v>
      </c>
      <c r="F5411" t="s">
        <v>12407</v>
      </c>
      <c r="G5411" t="s">
        <v>3842</v>
      </c>
      <c r="H5411" t="str">
        <f t="shared" si="84"/>
        <v>SANTA ROSARSBR 472 KM 156,67011481</v>
      </c>
      <c r="I5411">
        <v>0</v>
      </c>
      <c r="J5411" t="s">
        <v>7</v>
      </c>
      <c r="K5411">
        <v>44331</v>
      </c>
      <c r="L5411"/>
      <c r="M5411" t="s">
        <v>8</v>
      </c>
      <c r="N5411" t="s">
        <v>9</v>
      </c>
      <c r="O5411" t="s">
        <v>15764</v>
      </c>
      <c r="P5411" t="s">
        <v>15765</v>
      </c>
      <c r="Q5411" t="s">
        <v>15787</v>
      </c>
      <c r="R5411" t="s">
        <v>15765</v>
      </c>
      <c r="S5411" t="s">
        <v>15765</v>
      </c>
      <c r="T5411">
        <v>0</v>
      </c>
      <c r="U5411" t="str">
        <f>VLOOKUP(H5411,'plan dia 10'!H:H,1,0)</f>
        <v>SANTA ROSARSBR 472 KM 156,67011481</v>
      </c>
      <c r="V5411" t="str">
        <f>VLOOKUP(G5411,'plan dia 10'!G:G,1,0)</f>
        <v>11481</v>
      </c>
    </row>
    <row r="5412" spans="1:22" x14ac:dyDescent="0.25">
      <c r="A5412" t="s">
        <v>13456</v>
      </c>
      <c r="B5412" t="s">
        <v>10141</v>
      </c>
      <c r="C5412" t="s">
        <v>11722</v>
      </c>
      <c r="D5412" t="s">
        <v>11418</v>
      </c>
      <c r="E5412" t="s">
        <v>11723</v>
      </c>
      <c r="F5412" t="s">
        <v>12407</v>
      </c>
      <c r="G5412" t="s">
        <v>3842</v>
      </c>
      <c r="H5412" t="str">
        <f t="shared" si="84"/>
        <v>SANTA ROSARSBR 472/RS - KM156,67011481</v>
      </c>
      <c r="I5412">
        <v>0</v>
      </c>
      <c r="J5412" t="s">
        <v>7</v>
      </c>
      <c r="K5412">
        <v>44331</v>
      </c>
      <c r="L5412"/>
      <c r="M5412" t="s">
        <v>8</v>
      </c>
      <c r="N5412" t="s">
        <v>9</v>
      </c>
      <c r="O5412" t="s">
        <v>15787</v>
      </c>
      <c r="P5412" t="s">
        <v>15764</v>
      </c>
      <c r="Q5412" t="s">
        <v>15769</v>
      </c>
      <c r="R5412">
        <v>44695</v>
      </c>
      <c r="S5412">
        <v>364</v>
      </c>
      <c r="T5412">
        <v>0</v>
      </c>
      <c r="U5412" t="str">
        <f>VLOOKUP(H5412,'plan dia 10'!H:H,1,0)</f>
        <v>SANTA ROSARSBR 472/RS - KM156,67011481</v>
      </c>
      <c r="V5412" t="str">
        <f>VLOOKUP(G5412,'plan dia 10'!G:G,1,0)</f>
        <v>11481</v>
      </c>
    </row>
    <row r="5413" spans="1:22" x14ac:dyDescent="0.25">
      <c r="A5413" t="s">
        <v>13456</v>
      </c>
      <c r="B5413" t="s">
        <v>10150</v>
      </c>
      <c r="C5413" t="s">
        <v>11722</v>
      </c>
      <c r="D5413" t="s">
        <v>11418</v>
      </c>
      <c r="E5413" t="s">
        <v>11725</v>
      </c>
      <c r="F5413" t="s">
        <v>12407</v>
      </c>
      <c r="G5413" t="s">
        <v>3842</v>
      </c>
      <c r="H5413" t="str">
        <f t="shared" si="84"/>
        <v>SANTA ROSARSBR 472 KM 156,67011481</v>
      </c>
      <c r="I5413">
        <v>0</v>
      </c>
      <c r="J5413" t="s">
        <v>3843</v>
      </c>
      <c r="K5413">
        <v>44331</v>
      </c>
      <c r="L5413">
        <v>44695</v>
      </c>
      <c r="M5413" t="s">
        <v>11</v>
      </c>
      <c r="N5413" t="s">
        <v>12</v>
      </c>
      <c r="O5413" t="s">
        <v>15769</v>
      </c>
      <c r="P5413" t="s">
        <v>15787</v>
      </c>
      <c r="Q5413" t="s">
        <v>15770</v>
      </c>
      <c r="R5413">
        <v>44695</v>
      </c>
      <c r="S5413">
        <v>364</v>
      </c>
      <c r="T5413">
        <v>0</v>
      </c>
      <c r="U5413" t="str">
        <f>VLOOKUP(H5413,'plan dia 10'!H:H,1,0)</f>
        <v>SANTA ROSARSBR 472 KM 156,67011481</v>
      </c>
      <c r="V5413" t="str">
        <f>VLOOKUP(G5413,'plan dia 10'!G:G,1,0)</f>
        <v>11481</v>
      </c>
    </row>
    <row r="5414" spans="1:22" x14ac:dyDescent="0.25">
      <c r="A5414" t="s">
        <v>13456</v>
      </c>
      <c r="B5414" t="s">
        <v>10141</v>
      </c>
      <c r="C5414" t="s">
        <v>11722</v>
      </c>
      <c r="D5414" t="s">
        <v>11418</v>
      </c>
      <c r="E5414" t="s">
        <v>11723</v>
      </c>
      <c r="F5414" t="s">
        <v>12407</v>
      </c>
      <c r="G5414" t="s">
        <v>3842</v>
      </c>
      <c r="H5414" t="str">
        <f t="shared" si="84"/>
        <v>SANTA ROSARSBR 472/RS - KM156,67011481</v>
      </c>
      <c r="I5414">
        <v>0</v>
      </c>
      <c r="J5414" t="s">
        <v>3843</v>
      </c>
      <c r="K5414">
        <v>44331</v>
      </c>
      <c r="L5414">
        <v>44695</v>
      </c>
      <c r="M5414" t="s">
        <v>11</v>
      </c>
      <c r="N5414" t="s">
        <v>12</v>
      </c>
      <c r="O5414" t="s">
        <v>15770</v>
      </c>
      <c r="P5414" t="s">
        <v>15769</v>
      </c>
      <c r="Q5414" t="s">
        <v>15765</v>
      </c>
      <c r="R5414" t="s">
        <v>15765</v>
      </c>
      <c r="S5414" t="s">
        <v>15765</v>
      </c>
      <c r="T5414">
        <v>0</v>
      </c>
      <c r="U5414" t="str">
        <f>VLOOKUP(H5414,'plan dia 10'!H:H,1,0)</f>
        <v>SANTA ROSARSBR 472/RS - KM156,67011481</v>
      </c>
      <c r="V5414" t="str">
        <f>VLOOKUP(G5414,'plan dia 10'!G:G,1,0)</f>
        <v>11481</v>
      </c>
    </row>
    <row r="5415" spans="1:22" x14ac:dyDescent="0.25">
      <c r="A5415" t="s">
        <v>13457</v>
      </c>
      <c r="B5415" t="s">
        <v>10150</v>
      </c>
      <c r="C5415" t="s">
        <v>11722</v>
      </c>
      <c r="D5415" t="s">
        <v>11418</v>
      </c>
      <c r="E5415" t="s">
        <v>11726</v>
      </c>
      <c r="F5415" t="s">
        <v>12407</v>
      </c>
      <c r="G5415" t="s">
        <v>3844</v>
      </c>
      <c r="H5415" t="str">
        <f t="shared" si="84"/>
        <v>SANTA ROSARSBR 472 KM 156,73011482</v>
      </c>
      <c r="I5415">
        <v>0</v>
      </c>
      <c r="J5415" t="s">
        <v>7</v>
      </c>
      <c r="K5415">
        <v>44331</v>
      </c>
      <c r="L5415"/>
      <c r="M5415" t="s">
        <v>8</v>
      </c>
      <c r="N5415" t="s">
        <v>9</v>
      </c>
      <c r="O5415" t="s">
        <v>15764</v>
      </c>
      <c r="P5415" t="s">
        <v>15765</v>
      </c>
      <c r="Q5415" t="s">
        <v>15787</v>
      </c>
      <c r="R5415" t="s">
        <v>15765</v>
      </c>
      <c r="S5415" t="s">
        <v>15765</v>
      </c>
      <c r="T5415">
        <v>0</v>
      </c>
      <c r="U5415" t="str">
        <f>VLOOKUP(H5415,'plan dia 10'!H:H,1,0)</f>
        <v>SANTA ROSARSBR 472 KM 156,73011482</v>
      </c>
      <c r="V5415" t="str">
        <f>VLOOKUP(G5415,'plan dia 10'!G:G,1,0)</f>
        <v>11482</v>
      </c>
    </row>
    <row r="5416" spans="1:22" x14ac:dyDescent="0.25">
      <c r="A5416" t="s">
        <v>13457</v>
      </c>
      <c r="B5416" t="s">
        <v>10141</v>
      </c>
      <c r="C5416" t="s">
        <v>11722</v>
      </c>
      <c r="D5416" t="s">
        <v>11418</v>
      </c>
      <c r="E5416" t="s">
        <v>11724</v>
      </c>
      <c r="F5416" t="s">
        <v>12407</v>
      </c>
      <c r="G5416" t="s">
        <v>3844</v>
      </c>
      <c r="H5416" t="str">
        <f t="shared" si="84"/>
        <v>SANTA ROSARSBR 472/RS - KM156,73011482</v>
      </c>
      <c r="I5416">
        <v>0</v>
      </c>
      <c r="J5416" t="s">
        <v>7</v>
      </c>
      <c r="K5416">
        <v>44331</v>
      </c>
      <c r="L5416"/>
      <c r="M5416" t="s">
        <v>8</v>
      </c>
      <c r="N5416" t="s">
        <v>9</v>
      </c>
      <c r="O5416" t="s">
        <v>15787</v>
      </c>
      <c r="P5416" t="s">
        <v>15764</v>
      </c>
      <c r="Q5416" t="s">
        <v>15769</v>
      </c>
      <c r="R5416">
        <v>44695</v>
      </c>
      <c r="S5416">
        <v>364</v>
      </c>
      <c r="T5416">
        <v>0</v>
      </c>
      <c r="U5416" t="str">
        <f>VLOOKUP(H5416,'plan dia 10'!H:H,1,0)</f>
        <v>SANTA ROSARSBR 472/RS - KM156,73011482</v>
      </c>
      <c r="V5416" t="str">
        <f>VLOOKUP(G5416,'plan dia 10'!G:G,1,0)</f>
        <v>11482</v>
      </c>
    </row>
    <row r="5417" spans="1:22" x14ac:dyDescent="0.25">
      <c r="A5417" t="s">
        <v>13457</v>
      </c>
      <c r="B5417" t="s">
        <v>10150</v>
      </c>
      <c r="C5417" t="s">
        <v>11722</v>
      </c>
      <c r="D5417" t="s">
        <v>11418</v>
      </c>
      <c r="E5417" t="s">
        <v>11726</v>
      </c>
      <c r="F5417" t="s">
        <v>12407</v>
      </c>
      <c r="G5417" t="s">
        <v>3844</v>
      </c>
      <c r="H5417" t="str">
        <f t="shared" si="84"/>
        <v>SANTA ROSARSBR 472 KM 156,73011482</v>
      </c>
      <c r="I5417">
        <v>0</v>
      </c>
      <c r="J5417" t="s">
        <v>3845</v>
      </c>
      <c r="K5417">
        <v>44331</v>
      </c>
      <c r="L5417">
        <v>44695</v>
      </c>
      <c r="M5417" t="s">
        <v>11</v>
      </c>
      <c r="N5417" t="s">
        <v>12</v>
      </c>
      <c r="O5417" t="s">
        <v>15769</v>
      </c>
      <c r="P5417" t="s">
        <v>15787</v>
      </c>
      <c r="Q5417" t="s">
        <v>15770</v>
      </c>
      <c r="R5417">
        <v>44695</v>
      </c>
      <c r="S5417">
        <v>364</v>
      </c>
      <c r="T5417">
        <v>0</v>
      </c>
      <c r="U5417" t="str">
        <f>VLOOKUP(H5417,'plan dia 10'!H:H,1,0)</f>
        <v>SANTA ROSARSBR 472 KM 156,73011482</v>
      </c>
      <c r="V5417" t="str">
        <f>VLOOKUP(G5417,'plan dia 10'!G:G,1,0)</f>
        <v>11482</v>
      </c>
    </row>
    <row r="5418" spans="1:22" x14ac:dyDescent="0.25">
      <c r="A5418" t="s">
        <v>13457</v>
      </c>
      <c r="B5418" t="s">
        <v>10141</v>
      </c>
      <c r="C5418" t="s">
        <v>11722</v>
      </c>
      <c r="D5418" t="s">
        <v>11418</v>
      </c>
      <c r="E5418" t="s">
        <v>11724</v>
      </c>
      <c r="F5418" t="s">
        <v>12407</v>
      </c>
      <c r="G5418" t="s">
        <v>3844</v>
      </c>
      <c r="H5418" t="str">
        <f t="shared" si="84"/>
        <v>SANTA ROSARSBR 472/RS - KM156,73011482</v>
      </c>
      <c r="I5418">
        <v>0</v>
      </c>
      <c r="J5418" t="s">
        <v>3845</v>
      </c>
      <c r="K5418">
        <v>44331</v>
      </c>
      <c r="L5418">
        <v>44695</v>
      </c>
      <c r="M5418" t="s">
        <v>11</v>
      </c>
      <c r="N5418" t="s">
        <v>12</v>
      </c>
      <c r="O5418" t="s">
        <v>15770</v>
      </c>
      <c r="P5418" t="s">
        <v>15769</v>
      </c>
      <c r="Q5418" t="s">
        <v>15765</v>
      </c>
      <c r="R5418" t="s">
        <v>15765</v>
      </c>
      <c r="S5418" t="s">
        <v>15765</v>
      </c>
      <c r="T5418">
        <v>0</v>
      </c>
      <c r="U5418" t="str">
        <f>VLOOKUP(H5418,'plan dia 10'!H:H,1,0)</f>
        <v>SANTA ROSARSBR 472/RS - KM156,73011482</v>
      </c>
      <c r="V5418" t="str">
        <f>VLOOKUP(G5418,'plan dia 10'!G:G,1,0)</f>
        <v>11482</v>
      </c>
    </row>
    <row r="5419" spans="1:22" x14ac:dyDescent="0.25">
      <c r="A5419" t="s">
        <v>13458</v>
      </c>
      <c r="B5419" t="s">
        <v>10150</v>
      </c>
      <c r="C5419" t="s">
        <v>11741</v>
      </c>
      <c r="D5419" t="s">
        <v>11418</v>
      </c>
      <c r="E5419" t="s">
        <v>11742</v>
      </c>
      <c r="F5419" t="s">
        <v>12407</v>
      </c>
      <c r="G5419" t="s">
        <v>3846</v>
      </c>
      <c r="H5419" t="str">
        <f t="shared" si="84"/>
        <v>SANTIAGORSBR 287 KM 396,64011494</v>
      </c>
      <c r="I5419">
        <v>0</v>
      </c>
      <c r="J5419" t="s">
        <v>7</v>
      </c>
      <c r="K5419">
        <v>44330</v>
      </c>
      <c r="L5419"/>
      <c r="M5419" t="s">
        <v>8</v>
      </c>
      <c r="N5419" t="s">
        <v>9</v>
      </c>
      <c r="O5419" t="s">
        <v>15764</v>
      </c>
      <c r="P5419" t="s">
        <v>15765</v>
      </c>
      <c r="Q5419" t="s">
        <v>15787</v>
      </c>
      <c r="R5419" t="s">
        <v>15765</v>
      </c>
      <c r="S5419" t="s">
        <v>15765</v>
      </c>
      <c r="T5419">
        <v>0</v>
      </c>
      <c r="U5419" t="str">
        <f>VLOOKUP(H5419,'plan dia 10'!H:H,1,0)</f>
        <v>SANTIAGORSBR 287 KM 396,64011494</v>
      </c>
      <c r="V5419" t="str">
        <f>VLOOKUP(G5419,'plan dia 10'!G:G,1,0)</f>
        <v>11494</v>
      </c>
    </row>
    <row r="5420" spans="1:22" x14ac:dyDescent="0.25">
      <c r="A5420" t="s">
        <v>13458</v>
      </c>
      <c r="B5420" t="s">
        <v>10141</v>
      </c>
      <c r="C5420" t="s">
        <v>11741</v>
      </c>
      <c r="D5420" t="s">
        <v>11418</v>
      </c>
      <c r="E5420" t="s">
        <v>11742</v>
      </c>
      <c r="F5420" t="s">
        <v>12407</v>
      </c>
      <c r="G5420" t="s">
        <v>3846</v>
      </c>
      <c r="H5420" t="str">
        <f t="shared" si="84"/>
        <v>SANTIAGORSBR 287 KM 396,64011494</v>
      </c>
      <c r="I5420">
        <v>0</v>
      </c>
      <c r="J5420" t="s">
        <v>7</v>
      </c>
      <c r="K5420">
        <v>44330</v>
      </c>
      <c r="L5420"/>
      <c r="M5420" t="s">
        <v>8</v>
      </c>
      <c r="N5420" t="s">
        <v>9</v>
      </c>
      <c r="O5420" t="s">
        <v>15787</v>
      </c>
      <c r="P5420" t="s">
        <v>15764</v>
      </c>
      <c r="Q5420" t="s">
        <v>15769</v>
      </c>
      <c r="R5420">
        <v>44694</v>
      </c>
      <c r="S5420">
        <v>364</v>
      </c>
      <c r="T5420">
        <v>0</v>
      </c>
      <c r="U5420" t="str">
        <f>VLOOKUP(H5420,'plan dia 10'!H:H,1,0)</f>
        <v>SANTIAGORSBR 287 KM 396,64011494</v>
      </c>
      <c r="V5420" t="str">
        <f>VLOOKUP(G5420,'plan dia 10'!G:G,1,0)</f>
        <v>11494</v>
      </c>
    </row>
    <row r="5421" spans="1:22" x14ac:dyDescent="0.25">
      <c r="A5421" t="s">
        <v>13458</v>
      </c>
      <c r="B5421" t="s">
        <v>10150</v>
      </c>
      <c r="C5421" t="s">
        <v>11741</v>
      </c>
      <c r="D5421" t="s">
        <v>11418</v>
      </c>
      <c r="E5421" t="s">
        <v>11742</v>
      </c>
      <c r="F5421" t="s">
        <v>12407</v>
      </c>
      <c r="G5421" t="s">
        <v>3846</v>
      </c>
      <c r="H5421" t="str">
        <f t="shared" si="84"/>
        <v>SANTIAGORSBR 287 KM 396,64011494</v>
      </c>
      <c r="I5421">
        <v>0</v>
      </c>
      <c r="J5421" t="s">
        <v>3847</v>
      </c>
      <c r="K5421">
        <v>44330</v>
      </c>
      <c r="L5421">
        <v>44694</v>
      </c>
      <c r="M5421" t="s">
        <v>11</v>
      </c>
      <c r="N5421" t="s">
        <v>12</v>
      </c>
      <c r="O5421" t="s">
        <v>15769</v>
      </c>
      <c r="P5421" t="s">
        <v>15787</v>
      </c>
      <c r="Q5421" t="s">
        <v>15770</v>
      </c>
      <c r="R5421">
        <v>44694</v>
      </c>
      <c r="S5421">
        <v>364</v>
      </c>
      <c r="T5421">
        <v>0</v>
      </c>
      <c r="U5421" t="str">
        <f>VLOOKUP(H5421,'plan dia 10'!H:H,1,0)</f>
        <v>SANTIAGORSBR 287 KM 396,64011494</v>
      </c>
      <c r="V5421" t="str">
        <f>VLOOKUP(G5421,'plan dia 10'!G:G,1,0)</f>
        <v>11494</v>
      </c>
    </row>
    <row r="5422" spans="1:22" x14ac:dyDescent="0.25">
      <c r="A5422" t="s">
        <v>13458</v>
      </c>
      <c r="B5422" t="s">
        <v>10141</v>
      </c>
      <c r="C5422" t="s">
        <v>11741</v>
      </c>
      <c r="D5422" t="s">
        <v>11418</v>
      </c>
      <c r="E5422" t="s">
        <v>11742</v>
      </c>
      <c r="F5422" t="s">
        <v>12407</v>
      </c>
      <c r="G5422" t="s">
        <v>3846</v>
      </c>
      <c r="H5422" t="str">
        <f t="shared" si="84"/>
        <v>SANTIAGORSBR 287 KM 396,64011494</v>
      </c>
      <c r="I5422">
        <v>0</v>
      </c>
      <c r="J5422" t="s">
        <v>3847</v>
      </c>
      <c r="K5422">
        <v>44330</v>
      </c>
      <c r="L5422">
        <v>44694</v>
      </c>
      <c r="M5422" t="s">
        <v>11</v>
      </c>
      <c r="N5422" t="s">
        <v>12</v>
      </c>
      <c r="O5422" t="s">
        <v>15770</v>
      </c>
      <c r="P5422" t="s">
        <v>15769</v>
      </c>
      <c r="Q5422" t="s">
        <v>15765</v>
      </c>
      <c r="R5422" t="s">
        <v>15765</v>
      </c>
      <c r="S5422" t="s">
        <v>15765</v>
      </c>
      <c r="T5422">
        <v>0</v>
      </c>
      <c r="U5422" t="str">
        <f>VLOOKUP(H5422,'plan dia 10'!H:H,1,0)</f>
        <v>SANTIAGORSBR 287 KM 396,64011494</v>
      </c>
      <c r="V5422" t="str">
        <f>VLOOKUP(G5422,'plan dia 10'!G:G,1,0)</f>
        <v>11494</v>
      </c>
    </row>
    <row r="5423" spans="1:22" x14ac:dyDescent="0.25">
      <c r="A5423" t="s">
        <v>13459</v>
      </c>
      <c r="B5423" t="s">
        <v>10150</v>
      </c>
      <c r="C5423" t="s">
        <v>11741</v>
      </c>
      <c r="D5423" t="s">
        <v>11418</v>
      </c>
      <c r="E5423" t="s">
        <v>11743</v>
      </c>
      <c r="F5423" t="s">
        <v>12407</v>
      </c>
      <c r="G5423" t="s">
        <v>3848</v>
      </c>
      <c r="H5423" t="str">
        <f t="shared" si="84"/>
        <v>SANTIAGORSBR 287 KM 397,11011493</v>
      </c>
      <c r="I5423">
        <v>0</v>
      </c>
      <c r="J5423" t="s">
        <v>7</v>
      </c>
      <c r="K5423">
        <v>44330</v>
      </c>
      <c r="L5423"/>
      <c r="M5423" t="s">
        <v>8</v>
      </c>
      <c r="N5423" t="s">
        <v>9</v>
      </c>
      <c r="O5423" t="s">
        <v>15764</v>
      </c>
      <c r="P5423" t="s">
        <v>15765</v>
      </c>
      <c r="Q5423" t="s">
        <v>15787</v>
      </c>
      <c r="R5423" t="s">
        <v>15765</v>
      </c>
      <c r="S5423" t="s">
        <v>15765</v>
      </c>
      <c r="T5423">
        <v>0</v>
      </c>
      <c r="U5423" t="str">
        <f>VLOOKUP(H5423,'plan dia 10'!H:H,1,0)</f>
        <v>SANTIAGORSBR 287 KM 397,11011493</v>
      </c>
      <c r="V5423" t="str">
        <f>VLOOKUP(G5423,'plan dia 10'!G:G,1,0)</f>
        <v>11493</v>
      </c>
    </row>
    <row r="5424" spans="1:22" x14ac:dyDescent="0.25">
      <c r="A5424" t="s">
        <v>13459</v>
      </c>
      <c r="B5424" t="s">
        <v>10141</v>
      </c>
      <c r="C5424" t="s">
        <v>11741</v>
      </c>
      <c r="D5424" t="s">
        <v>11418</v>
      </c>
      <c r="E5424" t="s">
        <v>11743</v>
      </c>
      <c r="F5424" t="s">
        <v>12407</v>
      </c>
      <c r="G5424" t="s">
        <v>3848</v>
      </c>
      <c r="H5424" t="str">
        <f t="shared" si="84"/>
        <v>SANTIAGORSBR 287 KM 397,11011493</v>
      </c>
      <c r="I5424">
        <v>0</v>
      </c>
      <c r="J5424" t="s">
        <v>7</v>
      </c>
      <c r="K5424">
        <v>44330</v>
      </c>
      <c r="L5424"/>
      <c r="M5424" t="s">
        <v>8</v>
      </c>
      <c r="N5424" t="s">
        <v>9</v>
      </c>
      <c r="O5424" t="s">
        <v>15787</v>
      </c>
      <c r="P5424" t="s">
        <v>15764</v>
      </c>
      <c r="Q5424" t="s">
        <v>15769</v>
      </c>
      <c r="R5424">
        <v>44694</v>
      </c>
      <c r="S5424">
        <v>364</v>
      </c>
      <c r="T5424">
        <v>0</v>
      </c>
      <c r="U5424" t="str">
        <f>VLOOKUP(H5424,'plan dia 10'!H:H,1,0)</f>
        <v>SANTIAGORSBR 287 KM 397,11011493</v>
      </c>
      <c r="V5424" t="str">
        <f>VLOOKUP(G5424,'plan dia 10'!G:G,1,0)</f>
        <v>11493</v>
      </c>
    </row>
    <row r="5425" spans="1:22" x14ac:dyDescent="0.25">
      <c r="A5425" t="s">
        <v>13459</v>
      </c>
      <c r="B5425" t="s">
        <v>10150</v>
      </c>
      <c r="C5425" t="s">
        <v>11741</v>
      </c>
      <c r="D5425" t="s">
        <v>11418</v>
      </c>
      <c r="E5425" t="s">
        <v>11743</v>
      </c>
      <c r="F5425" t="s">
        <v>12407</v>
      </c>
      <c r="G5425" t="s">
        <v>3848</v>
      </c>
      <c r="H5425" t="str">
        <f t="shared" si="84"/>
        <v>SANTIAGORSBR 287 KM 397,11011493</v>
      </c>
      <c r="I5425">
        <v>0</v>
      </c>
      <c r="J5425" t="s">
        <v>3849</v>
      </c>
      <c r="K5425">
        <v>44330</v>
      </c>
      <c r="L5425">
        <v>44694</v>
      </c>
      <c r="M5425" t="s">
        <v>11</v>
      </c>
      <c r="N5425" t="s">
        <v>12</v>
      </c>
      <c r="O5425" t="s">
        <v>15769</v>
      </c>
      <c r="P5425" t="s">
        <v>15787</v>
      </c>
      <c r="Q5425" t="s">
        <v>15770</v>
      </c>
      <c r="R5425">
        <v>44694</v>
      </c>
      <c r="S5425">
        <v>364</v>
      </c>
      <c r="T5425">
        <v>0</v>
      </c>
      <c r="U5425" t="str">
        <f>VLOOKUP(H5425,'plan dia 10'!H:H,1,0)</f>
        <v>SANTIAGORSBR 287 KM 397,11011493</v>
      </c>
      <c r="V5425" t="str">
        <f>VLOOKUP(G5425,'plan dia 10'!G:G,1,0)</f>
        <v>11493</v>
      </c>
    </row>
    <row r="5426" spans="1:22" x14ac:dyDescent="0.25">
      <c r="A5426" t="s">
        <v>13459</v>
      </c>
      <c r="B5426" t="s">
        <v>10141</v>
      </c>
      <c r="C5426" t="s">
        <v>11741</v>
      </c>
      <c r="D5426" t="s">
        <v>11418</v>
      </c>
      <c r="E5426" t="s">
        <v>11743</v>
      </c>
      <c r="F5426" t="s">
        <v>12407</v>
      </c>
      <c r="G5426" t="s">
        <v>3848</v>
      </c>
      <c r="H5426" t="str">
        <f t="shared" si="84"/>
        <v>SANTIAGORSBR 287 KM 397,11011493</v>
      </c>
      <c r="I5426">
        <v>0</v>
      </c>
      <c r="J5426" t="s">
        <v>3849</v>
      </c>
      <c r="K5426">
        <v>44330</v>
      </c>
      <c r="L5426">
        <v>44694</v>
      </c>
      <c r="M5426" t="s">
        <v>11</v>
      </c>
      <c r="N5426" t="s">
        <v>12</v>
      </c>
      <c r="O5426" t="s">
        <v>15770</v>
      </c>
      <c r="P5426" t="s">
        <v>15769</v>
      </c>
      <c r="Q5426" t="s">
        <v>15765</v>
      </c>
      <c r="R5426" t="s">
        <v>15765</v>
      </c>
      <c r="S5426" t="s">
        <v>15765</v>
      </c>
      <c r="T5426">
        <v>0</v>
      </c>
      <c r="U5426" t="str">
        <f>VLOOKUP(H5426,'plan dia 10'!H:H,1,0)</f>
        <v>SANTIAGORSBR 287 KM 397,11011493</v>
      </c>
      <c r="V5426" t="str">
        <f>VLOOKUP(G5426,'plan dia 10'!G:G,1,0)</f>
        <v>11493</v>
      </c>
    </row>
    <row r="5427" spans="1:22" x14ac:dyDescent="0.25">
      <c r="A5427" t="s">
        <v>13460</v>
      </c>
      <c r="B5427" t="s">
        <v>10150</v>
      </c>
      <c r="C5427" t="s">
        <v>11813</v>
      </c>
      <c r="D5427" t="s">
        <v>11418</v>
      </c>
      <c r="E5427" t="s">
        <v>11814</v>
      </c>
      <c r="F5427" t="s">
        <v>12407</v>
      </c>
      <c r="G5427" t="s">
        <v>2290</v>
      </c>
      <c r="H5427" t="str">
        <f t="shared" si="84"/>
        <v>UNISTALDARSBR 287 KM 441,19511381</v>
      </c>
      <c r="I5427">
        <v>0</v>
      </c>
      <c r="J5427" t="s">
        <v>7</v>
      </c>
      <c r="K5427">
        <v>44329</v>
      </c>
      <c r="L5427"/>
      <c r="M5427" t="s">
        <v>8</v>
      </c>
      <c r="N5427" t="s">
        <v>9</v>
      </c>
      <c r="O5427" t="s">
        <v>15764</v>
      </c>
      <c r="P5427" t="s">
        <v>15765</v>
      </c>
      <c r="Q5427" t="s">
        <v>15787</v>
      </c>
      <c r="R5427" t="s">
        <v>15765</v>
      </c>
      <c r="S5427" t="s">
        <v>15765</v>
      </c>
      <c r="T5427">
        <v>0</v>
      </c>
      <c r="U5427" t="str">
        <f>VLOOKUP(H5427,'plan dia 10'!H:H,1,0)</f>
        <v>UNISTALDARSBR 287 KM 441,19511381</v>
      </c>
      <c r="V5427" t="str">
        <f>VLOOKUP(G5427,'plan dia 10'!G:G,1,0)</f>
        <v>11381</v>
      </c>
    </row>
    <row r="5428" spans="1:22" x14ac:dyDescent="0.25">
      <c r="A5428" t="s">
        <v>13460</v>
      </c>
      <c r="B5428" t="s">
        <v>10141</v>
      </c>
      <c r="C5428" t="s">
        <v>11813</v>
      </c>
      <c r="D5428" t="s">
        <v>11418</v>
      </c>
      <c r="E5428" t="s">
        <v>11814</v>
      </c>
      <c r="F5428" t="s">
        <v>12407</v>
      </c>
      <c r="G5428" t="s">
        <v>2290</v>
      </c>
      <c r="H5428" t="str">
        <f t="shared" si="84"/>
        <v>UNISTALDARSBR 287 KM 441,19511381</v>
      </c>
      <c r="I5428">
        <v>0</v>
      </c>
      <c r="J5428" t="s">
        <v>7</v>
      </c>
      <c r="K5428">
        <v>44329</v>
      </c>
      <c r="L5428"/>
      <c r="M5428" t="s">
        <v>8</v>
      </c>
      <c r="N5428" t="s">
        <v>9</v>
      </c>
      <c r="O5428" t="s">
        <v>15787</v>
      </c>
      <c r="P5428" t="s">
        <v>15764</v>
      </c>
      <c r="Q5428" t="s">
        <v>15769</v>
      </c>
      <c r="R5428">
        <v>44693</v>
      </c>
      <c r="S5428">
        <v>364</v>
      </c>
      <c r="T5428">
        <v>0</v>
      </c>
      <c r="U5428" t="str">
        <f>VLOOKUP(H5428,'plan dia 10'!H:H,1,0)</f>
        <v>UNISTALDARSBR 287 KM 441,19511381</v>
      </c>
      <c r="V5428" t="str">
        <f>VLOOKUP(G5428,'plan dia 10'!G:G,1,0)</f>
        <v>11381</v>
      </c>
    </row>
    <row r="5429" spans="1:22" x14ac:dyDescent="0.25">
      <c r="A5429" t="s">
        <v>13460</v>
      </c>
      <c r="B5429" t="s">
        <v>10150</v>
      </c>
      <c r="C5429" t="s">
        <v>11813</v>
      </c>
      <c r="D5429" t="s">
        <v>11418</v>
      </c>
      <c r="E5429" t="s">
        <v>11814</v>
      </c>
      <c r="F5429" t="s">
        <v>12407</v>
      </c>
      <c r="G5429" t="s">
        <v>2290</v>
      </c>
      <c r="H5429" t="str">
        <f t="shared" si="84"/>
        <v>UNISTALDARSBR 287 KM 441,19511381</v>
      </c>
      <c r="I5429">
        <v>0</v>
      </c>
      <c r="J5429" t="s">
        <v>3850</v>
      </c>
      <c r="K5429">
        <v>44329</v>
      </c>
      <c r="L5429">
        <v>44693</v>
      </c>
      <c r="M5429" t="s">
        <v>11</v>
      </c>
      <c r="N5429" t="s">
        <v>12</v>
      </c>
      <c r="O5429" t="s">
        <v>15769</v>
      </c>
      <c r="P5429" t="s">
        <v>15787</v>
      </c>
      <c r="Q5429" t="s">
        <v>15770</v>
      </c>
      <c r="R5429">
        <v>44693</v>
      </c>
      <c r="S5429">
        <v>364</v>
      </c>
      <c r="T5429">
        <v>0</v>
      </c>
      <c r="U5429" t="str">
        <f>VLOOKUP(H5429,'plan dia 10'!H:H,1,0)</f>
        <v>UNISTALDARSBR 287 KM 441,19511381</v>
      </c>
      <c r="V5429" t="str">
        <f>VLOOKUP(G5429,'plan dia 10'!G:G,1,0)</f>
        <v>11381</v>
      </c>
    </row>
    <row r="5430" spans="1:22" x14ac:dyDescent="0.25">
      <c r="A5430" t="s">
        <v>13460</v>
      </c>
      <c r="B5430" t="s">
        <v>10141</v>
      </c>
      <c r="C5430" t="s">
        <v>11813</v>
      </c>
      <c r="D5430" t="s">
        <v>11418</v>
      </c>
      <c r="E5430" t="s">
        <v>11814</v>
      </c>
      <c r="F5430" t="s">
        <v>12407</v>
      </c>
      <c r="G5430" t="s">
        <v>2290</v>
      </c>
      <c r="H5430" t="str">
        <f t="shared" si="84"/>
        <v>UNISTALDARSBR 287 KM 441,19511381</v>
      </c>
      <c r="I5430">
        <v>0</v>
      </c>
      <c r="J5430" t="s">
        <v>3850</v>
      </c>
      <c r="K5430">
        <v>44329</v>
      </c>
      <c r="L5430">
        <v>44693</v>
      </c>
      <c r="M5430" t="s">
        <v>11</v>
      </c>
      <c r="N5430" t="s">
        <v>12</v>
      </c>
      <c r="O5430" t="s">
        <v>15770</v>
      </c>
      <c r="P5430" t="s">
        <v>15769</v>
      </c>
      <c r="Q5430" t="s">
        <v>15765</v>
      </c>
      <c r="R5430" t="s">
        <v>15765</v>
      </c>
      <c r="S5430" t="s">
        <v>15765</v>
      </c>
      <c r="T5430">
        <v>0</v>
      </c>
      <c r="U5430" t="str">
        <f>VLOOKUP(H5430,'plan dia 10'!H:H,1,0)</f>
        <v>UNISTALDARSBR 287 KM 441,19511381</v>
      </c>
      <c r="V5430" t="str">
        <f>VLOOKUP(G5430,'plan dia 10'!G:G,1,0)</f>
        <v>11381</v>
      </c>
    </row>
    <row r="5431" spans="1:22" x14ac:dyDescent="0.25">
      <c r="A5431" t="s">
        <v>14943</v>
      </c>
      <c r="B5431" t="s">
        <v>10150</v>
      </c>
      <c r="C5431" t="s">
        <v>11746</v>
      </c>
      <c r="D5431" t="s">
        <v>11418</v>
      </c>
      <c r="E5431" t="s">
        <v>11750</v>
      </c>
      <c r="F5431" t="s">
        <v>12407</v>
      </c>
      <c r="G5431" t="s">
        <v>3851</v>
      </c>
      <c r="H5431" t="str">
        <f t="shared" si="84"/>
        <v>SÃO BORJARSBR 472 KM 508,47011484</v>
      </c>
      <c r="I5431">
        <v>0</v>
      </c>
      <c r="J5431" t="s">
        <v>7</v>
      </c>
      <c r="K5431">
        <v>44329</v>
      </c>
      <c r="L5431"/>
      <c r="M5431" t="s">
        <v>8</v>
      </c>
      <c r="N5431" t="s">
        <v>9</v>
      </c>
      <c r="O5431" t="s">
        <v>15764</v>
      </c>
      <c r="P5431" t="s">
        <v>15765</v>
      </c>
      <c r="Q5431" t="s">
        <v>15787</v>
      </c>
      <c r="R5431" t="s">
        <v>15765</v>
      </c>
      <c r="S5431" t="s">
        <v>15765</v>
      </c>
      <c r="T5431">
        <v>0</v>
      </c>
      <c r="U5431" t="str">
        <f>VLOOKUP(H5431,'plan dia 10'!H:H,1,0)</f>
        <v>SÃO BORJARSBR 472 KM 508,47011484</v>
      </c>
      <c r="V5431" t="str">
        <f>VLOOKUP(G5431,'plan dia 10'!G:G,1,0)</f>
        <v>11484</v>
      </c>
    </row>
    <row r="5432" spans="1:22" x14ac:dyDescent="0.25">
      <c r="A5432" t="s">
        <v>14943</v>
      </c>
      <c r="B5432" t="s">
        <v>10141</v>
      </c>
      <c r="C5432" t="s">
        <v>11746</v>
      </c>
      <c r="D5432" t="s">
        <v>11418</v>
      </c>
      <c r="E5432" t="s">
        <v>11748</v>
      </c>
      <c r="F5432" t="s">
        <v>12407</v>
      </c>
      <c r="G5432" t="s">
        <v>3851</v>
      </c>
      <c r="H5432" t="str">
        <f t="shared" si="84"/>
        <v>SÃO BORJARSBR 287/RS - KM508,47011484</v>
      </c>
      <c r="I5432">
        <v>0</v>
      </c>
      <c r="J5432" t="s">
        <v>7</v>
      </c>
      <c r="K5432">
        <v>44329</v>
      </c>
      <c r="L5432"/>
      <c r="M5432" t="s">
        <v>8</v>
      </c>
      <c r="N5432" t="s">
        <v>9</v>
      </c>
      <c r="O5432" t="s">
        <v>15787</v>
      </c>
      <c r="P5432" t="s">
        <v>15764</v>
      </c>
      <c r="Q5432" t="s">
        <v>15769</v>
      </c>
      <c r="R5432">
        <v>44693</v>
      </c>
      <c r="S5432">
        <v>364</v>
      </c>
      <c r="T5432">
        <v>0</v>
      </c>
      <c r="U5432" t="str">
        <f>VLOOKUP(H5432,'plan dia 10'!H:H,1,0)</f>
        <v>SÃO BORJARSBR 287/RS - KM508,47011484</v>
      </c>
      <c r="V5432" t="str">
        <f>VLOOKUP(G5432,'plan dia 10'!G:G,1,0)</f>
        <v>11484</v>
      </c>
    </row>
    <row r="5433" spans="1:22" x14ac:dyDescent="0.25">
      <c r="A5433" t="s">
        <v>14943</v>
      </c>
      <c r="B5433" t="s">
        <v>10150</v>
      </c>
      <c r="C5433" t="s">
        <v>11746</v>
      </c>
      <c r="D5433" t="s">
        <v>11418</v>
      </c>
      <c r="E5433" t="s">
        <v>11750</v>
      </c>
      <c r="F5433" t="s">
        <v>12407</v>
      </c>
      <c r="G5433" t="s">
        <v>3851</v>
      </c>
      <c r="H5433" t="str">
        <f t="shared" si="84"/>
        <v>SÃO BORJARSBR 472 KM 508,47011484</v>
      </c>
      <c r="I5433">
        <v>0</v>
      </c>
      <c r="J5433" t="s">
        <v>3852</v>
      </c>
      <c r="K5433">
        <v>44329</v>
      </c>
      <c r="L5433">
        <v>44693</v>
      </c>
      <c r="M5433" t="s">
        <v>11</v>
      </c>
      <c r="N5433" t="s">
        <v>12</v>
      </c>
      <c r="O5433" t="s">
        <v>15769</v>
      </c>
      <c r="P5433" t="s">
        <v>15787</v>
      </c>
      <c r="Q5433" t="s">
        <v>15770</v>
      </c>
      <c r="R5433">
        <v>44693</v>
      </c>
      <c r="S5433">
        <v>364</v>
      </c>
      <c r="T5433">
        <v>0</v>
      </c>
      <c r="U5433" t="str">
        <f>VLOOKUP(H5433,'plan dia 10'!H:H,1,0)</f>
        <v>SÃO BORJARSBR 472 KM 508,47011484</v>
      </c>
      <c r="V5433" t="str">
        <f>VLOOKUP(G5433,'plan dia 10'!G:G,1,0)</f>
        <v>11484</v>
      </c>
    </row>
    <row r="5434" spans="1:22" x14ac:dyDescent="0.25">
      <c r="A5434" t="s">
        <v>14943</v>
      </c>
      <c r="B5434" t="s">
        <v>10141</v>
      </c>
      <c r="C5434" t="s">
        <v>11746</v>
      </c>
      <c r="D5434" t="s">
        <v>11418</v>
      </c>
      <c r="E5434" t="s">
        <v>11748</v>
      </c>
      <c r="F5434" t="s">
        <v>12407</v>
      </c>
      <c r="G5434" t="s">
        <v>3851</v>
      </c>
      <c r="H5434" t="str">
        <f t="shared" si="84"/>
        <v>SÃO BORJARSBR 287/RS - KM508,47011484</v>
      </c>
      <c r="I5434">
        <v>0</v>
      </c>
      <c r="J5434" t="s">
        <v>3852</v>
      </c>
      <c r="K5434">
        <v>44329</v>
      </c>
      <c r="L5434">
        <v>44693</v>
      </c>
      <c r="M5434" t="s">
        <v>11</v>
      </c>
      <c r="N5434" t="s">
        <v>12</v>
      </c>
      <c r="O5434" t="s">
        <v>15770</v>
      </c>
      <c r="P5434" t="s">
        <v>15769</v>
      </c>
      <c r="Q5434" t="s">
        <v>15765</v>
      </c>
      <c r="R5434" t="s">
        <v>15765</v>
      </c>
      <c r="S5434" t="s">
        <v>15765</v>
      </c>
      <c r="T5434">
        <v>0</v>
      </c>
      <c r="U5434" t="str">
        <f>VLOOKUP(H5434,'plan dia 10'!H:H,1,0)</f>
        <v>SÃO BORJARSBR 287/RS - KM508,47011484</v>
      </c>
      <c r="V5434" t="str">
        <f>VLOOKUP(G5434,'plan dia 10'!G:G,1,0)</f>
        <v>11484</v>
      </c>
    </row>
    <row r="5435" spans="1:22" x14ac:dyDescent="0.25">
      <c r="A5435" t="s">
        <v>15228</v>
      </c>
      <c r="B5435" t="s">
        <v>10150</v>
      </c>
      <c r="C5435" t="s">
        <v>10678</v>
      </c>
      <c r="D5435" t="s">
        <v>10656</v>
      </c>
      <c r="E5435" t="s">
        <v>10690</v>
      </c>
      <c r="F5435" t="s">
        <v>12407</v>
      </c>
      <c r="G5435" t="s">
        <v>3860</v>
      </c>
      <c r="H5435" t="str">
        <f t="shared" si="84"/>
        <v>CÁCERESMTBr 070 Km 698 + 20011030</v>
      </c>
      <c r="I5435">
        <v>13971778</v>
      </c>
      <c r="J5435" t="s">
        <v>3861</v>
      </c>
      <c r="K5435">
        <v>44249</v>
      </c>
      <c r="L5435">
        <v>44613</v>
      </c>
      <c r="M5435" t="s">
        <v>45</v>
      </c>
      <c r="N5435" t="s">
        <v>12</v>
      </c>
      <c r="O5435" t="s">
        <v>15767</v>
      </c>
      <c r="P5435" t="s">
        <v>15765</v>
      </c>
      <c r="Q5435" t="s">
        <v>15768</v>
      </c>
      <c r="R5435" t="s">
        <v>15765</v>
      </c>
      <c r="S5435" t="s">
        <v>15765</v>
      </c>
      <c r="T5435">
        <v>0</v>
      </c>
      <c r="U5435" t="str">
        <f>VLOOKUP(H5435,'plan dia 10'!H:H,1,0)</f>
        <v>CÁCERESMTBr 070 Km 698 + 20011030</v>
      </c>
      <c r="V5435" t="str">
        <f>VLOOKUP(G5435,'plan dia 10'!G:G,1,0)</f>
        <v>11030</v>
      </c>
    </row>
    <row r="5436" spans="1:22" x14ac:dyDescent="0.25">
      <c r="A5436" t="s">
        <v>15228</v>
      </c>
      <c r="B5436" t="s">
        <v>10150</v>
      </c>
      <c r="C5436" t="s">
        <v>10678</v>
      </c>
      <c r="D5436" t="s">
        <v>10656</v>
      </c>
      <c r="E5436" t="s">
        <v>10690</v>
      </c>
      <c r="F5436" t="s">
        <v>12407</v>
      </c>
      <c r="G5436" t="s">
        <v>3860</v>
      </c>
      <c r="H5436" t="str">
        <f t="shared" si="84"/>
        <v>CÁCERESMTBr 070 Km 698 + 20011030</v>
      </c>
      <c r="I5436">
        <v>13971778</v>
      </c>
      <c r="J5436" t="s">
        <v>7</v>
      </c>
      <c r="K5436">
        <v>43922</v>
      </c>
      <c r="L5436"/>
      <c r="M5436" t="s">
        <v>46</v>
      </c>
      <c r="N5436" t="s">
        <v>47</v>
      </c>
      <c r="O5436" t="s">
        <v>15768</v>
      </c>
      <c r="P5436" t="s">
        <v>15767</v>
      </c>
      <c r="Q5436" t="s">
        <v>15769</v>
      </c>
      <c r="R5436">
        <v>44264</v>
      </c>
      <c r="S5436">
        <v>342</v>
      </c>
      <c r="T5436">
        <v>327</v>
      </c>
      <c r="U5436" t="str">
        <f>VLOOKUP(H5436,'plan dia 10'!H:H,1,0)</f>
        <v>CÁCERESMTBr 070 Km 698 + 20011030</v>
      </c>
      <c r="V5436" t="str">
        <f>VLOOKUP(G5436,'plan dia 10'!G:G,1,0)</f>
        <v>11030</v>
      </c>
    </row>
    <row r="5437" spans="1:22" x14ac:dyDescent="0.25">
      <c r="A5437" t="s">
        <v>15228</v>
      </c>
      <c r="B5437" t="s">
        <v>10150</v>
      </c>
      <c r="C5437" t="s">
        <v>10678</v>
      </c>
      <c r="D5437" t="s">
        <v>10656</v>
      </c>
      <c r="E5437" t="s">
        <v>10690</v>
      </c>
      <c r="F5437" t="s">
        <v>12407</v>
      </c>
      <c r="G5437" t="s">
        <v>3860</v>
      </c>
      <c r="H5437" t="str">
        <f t="shared" si="84"/>
        <v>CÁCERESMTBr 070 Km 698 + 20011030</v>
      </c>
      <c r="I5437">
        <v>13971778</v>
      </c>
      <c r="J5437" t="s">
        <v>3862</v>
      </c>
      <c r="K5437">
        <v>43900</v>
      </c>
      <c r="L5437">
        <v>44264</v>
      </c>
      <c r="M5437" t="s">
        <v>45</v>
      </c>
      <c r="N5437" t="s">
        <v>12</v>
      </c>
      <c r="O5437" t="s">
        <v>15769</v>
      </c>
      <c r="P5437" t="s">
        <v>15768</v>
      </c>
      <c r="Q5437" t="s">
        <v>15765</v>
      </c>
      <c r="R5437" t="s">
        <v>15765</v>
      </c>
      <c r="S5437" t="s">
        <v>15765</v>
      </c>
      <c r="T5437">
        <v>22</v>
      </c>
      <c r="U5437" t="str">
        <f>VLOOKUP(H5437,'plan dia 10'!H:H,1,0)</f>
        <v>CÁCERESMTBr 070 Km 698 + 20011030</v>
      </c>
      <c r="V5437" t="str">
        <f>VLOOKUP(G5437,'plan dia 10'!G:G,1,0)</f>
        <v>11030</v>
      </c>
    </row>
    <row r="5438" spans="1:22" x14ac:dyDescent="0.25">
      <c r="A5438" t="s">
        <v>13461</v>
      </c>
      <c r="B5438" t="s">
        <v>10141</v>
      </c>
      <c r="C5438" t="s">
        <v>11473</v>
      </c>
      <c r="D5438" t="s">
        <v>11418</v>
      </c>
      <c r="E5438" t="s">
        <v>11477</v>
      </c>
      <c r="F5438" t="s">
        <v>12407</v>
      </c>
      <c r="G5438" t="s">
        <v>3749</v>
      </c>
      <c r="H5438" t="str">
        <f t="shared" si="84"/>
        <v>CAÇAPAVA DO SULRSBR 392/RS KM 250,86211109</v>
      </c>
      <c r="I5438">
        <v>14003052</v>
      </c>
      <c r="J5438" t="s">
        <v>3780</v>
      </c>
      <c r="K5438">
        <v>44069</v>
      </c>
      <c r="L5438">
        <v>44433</v>
      </c>
      <c r="M5438" t="s">
        <v>45</v>
      </c>
      <c r="N5438" t="s">
        <v>12</v>
      </c>
      <c r="O5438" t="s">
        <v>15767</v>
      </c>
      <c r="P5438" t="s">
        <v>15765</v>
      </c>
      <c r="Q5438" t="s">
        <v>15766</v>
      </c>
      <c r="R5438">
        <v>44433</v>
      </c>
      <c r="S5438">
        <v>364</v>
      </c>
      <c r="T5438">
        <v>0</v>
      </c>
      <c r="U5438" t="str">
        <f>VLOOKUP(H5438,'plan dia 10'!H:H,1,0)</f>
        <v>CAÇAPAVA DO SULRSBR 392/RS KM 250,86211109</v>
      </c>
      <c r="V5438" t="str">
        <f>VLOOKUP(G5438,'plan dia 10'!G:G,1,0)</f>
        <v>11109</v>
      </c>
    </row>
    <row r="5439" spans="1:22" x14ac:dyDescent="0.25">
      <c r="A5439" t="s">
        <v>13461</v>
      </c>
      <c r="B5439" t="s">
        <v>10150</v>
      </c>
      <c r="C5439" t="s">
        <v>11473</v>
      </c>
      <c r="D5439" t="s">
        <v>11418</v>
      </c>
      <c r="E5439" t="s">
        <v>11477</v>
      </c>
      <c r="F5439" t="s">
        <v>12407</v>
      </c>
      <c r="G5439" t="s">
        <v>3749</v>
      </c>
      <c r="H5439" t="str">
        <f t="shared" si="84"/>
        <v>CAÇAPAVA DO SULRSBR 392/RS KM 250,86211109</v>
      </c>
      <c r="I5439">
        <v>14003052</v>
      </c>
      <c r="J5439" t="s">
        <v>3780</v>
      </c>
      <c r="K5439">
        <v>44069</v>
      </c>
      <c r="L5439">
        <v>44433</v>
      </c>
      <c r="M5439" t="s">
        <v>45</v>
      </c>
      <c r="N5439" t="s">
        <v>12</v>
      </c>
      <c r="O5439" t="s">
        <v>15766</v>
      </c>
      <c r="P5439" t="s">
        <v>15767</v>
      </c>
      <c r="Q5439" t="s">
        <v>15791</v>
      </c>
      <c r="R5439">
        <v>43859</v>
      </c>
      <c r="S5439">
        <v>-210</v>
      </c>
      <c r="T5439">
        <v>0</v>
      </c>
      <c r="U5439" t="str">
        <f>VLOOKUP(H5439,'plan dia 10'!H:H,1,0)</f>
        <v>CAÇAPAVA DO SULRSBR 392/RS KM 250,86211109</v>
      </c>
      <c r="V5439" t="str">
        <f>VLOOKUP(G5439,'plan dia 10'!G:G,1,0)</f>
        <v>11109</v>
      </c>
    </row>
    <row r="5440" spans="1:22" x14ac:dyDescent="0.25">
      <c r="A5440" t="s">
        <v>13461</v>
      </c>
      <c r="B5440" t="s">
        <v>10141</v>
      </c>
      <c r="C5440" t="s">
        <v>11473</v>
      </c>
      <c r="D5440" t="s">
        <v>11418</v>
      </c>
      <c r="E5440" t="s">
        <v>11477</v>
      </c>
      <c r="F5440" t="s">
        <v>12407</v>
      </c>
      <c r="G5440" t="s">
        <v>3749</v>
      </c>
      <c r="H5440" t="str">
        <f t="shared" si="84"/>
        <v>CAÇAPAVA DO SULRSBR 392/RS KM 250,86211109</v>
      </c>
      <c r="I5440">
        <v>14003052</v>
      </c>
      <c r="J5440" t="s">
        <v>7</v>
      </c>
      <c r="K5440">
        <v>43859</v>
      </c>
      <c r="L5440">
        <v>43859</v>
      </c>
      <c r="M5440" t="s">
        <v>45</v>
      </c>
      <c r="N5440" t="s">
        <v>67</v>
      </c>
      <c r="O5440" t="s">
        <v>15791</v>
      </c>
      <c r="P5440" t="s">
        <v>15766</v>
      </c>
      <c r="Q5440" t="s">
        <v>15807</v>
      </c>
      <c r="R5440">
        <v>43859</v>
      </c>
      <c r="S5440">
        <v>0</v>
      </c>
      <c r="T5440">
        <v>210</v>
      </c>
      <c r="U5440" t="str">
        <f>VLOOKUP(H5440,'plan dia 10'!H:H,1,0)</f>
        <v>CAÇAPAVA DO SULRSBR 392/RS KM 250,86211109</v>
      </c>
      <c r="V5440" t="str">
        <f>VLOOKUP(G5440,'plan dia 10'!G:G,1,0)</f>
        <v>11109</v>
      </c>
    </row>
    <row r="5441" spans="1:22" x14ac:dyDescent="0.25">
      <c r="A5441" t="s">
        <v>13461</v>
      </c>
      <c r="B5441" t="s">
        <v>10150</v>
      </c>
      <c r="C5441" t="s">
        <v>11473</v>
      </c>
      <c r="D5441" t="s">
        <v>11418</v>
      </c>
      <c r="E5441" t="s">
        <v>11477</v>
      </c>
      <c r="F5441" t="s">
        <v>12407</v>
      </c>
      <c r="G5441" t="s">
        <v>3749</v>
      </c>
      <c r="H5441" t="str">
        <f t="shared" si="84"/>
        <v>CAÇAPAVA DO SULRSBR 392/RS KM 250,86211109</v>
      </c>
      <c r="I5441">
        <v>14003052</v>
      </c>
      <c r="J5441" t="s">
        <v>7</v>
      </c>
      <c r="K5441">
        <v>43859</v>
      </c>
      <c r="L5441">
        <v>43859</v>
      </c>
      <c r="M5441" t="s">
        <v>45</v>
      </c>
      <c r="N5441" t="s">
        <v>67</v>
      </c>
      <c r="O5441" t="s">
        <v>15807</v>
      </c>
      <c r="P5441" t="s">
        <v>15791</v>
      </c>
      <c r="Q5441" t="s">
        <v>15765</v>
      </c>
      <c r="R5441" t="s">
        <v>15765</v>
      </c>
      <c r="S5441" t="s">
        <v>15765</v>
      </c>
      <c r="T5441">
        <v>0</v>
      </c>
      <c r="U5441" t="str">
        <f>VLOOKUP(H5441,'plan dia 10'!H:H,1,0)</f>
        <v>CAÇAPAVA DO SULRSBR 392/RS KM 250,86211109</v>
      </c>
      <c r="V5441" t="str">
        <f>VLOOKUP(G5441,'plan dia 10'!G:G,1,0)</f>
        <v>11109</v>
      </c>
    </row>
    <row r="5442" spans="1:22" x14ac:dyDescent="0.25">
      <c r="A5442" t="s">
        <v>13462</v>
      </c>
      <c r="B5442" t="s">
        <v>10157</v>
      </c>
      <c r="C5442" t="s">
        <v>10511</v>
      </c>
      <c r="D5442" t="s">
        <v>10507</v>
      </c>
      <c r="E5442" t="s">
        <v>10577</v>
      </c>
      <c r="F5442" t="s">
        <v>12408</v>
      </c>
      <c r="G5442" t="s">
        <v>4044</v>
      </c>
      <c r="H5442" t="str">
        <f t="shared" si="84"/>
        <v>ANÁPOLISGOAV. JK EM FRENTE AO  N. 2425 - BAIRRO JK NOVA CAPITAL30141</v>
      </c>
      <c r="I5442">
        <v>14850015</v>
      </c>
      <c r="J5442" t="s">
        <v>14944</v>
      </c>
      <c r="K5442">
        <v>45140</v>
      </c>
      <c r="L5442">
        <v>45505</v>
      </c>
      <c r="M5442" t="s">
        <v>45</v>
      </c>
      <c r="N5442" t="s">
        <v>12</v>
      </c>
      <c r="O5442" t="s">
        <v>15767</v>
      </c>
      <c r="P5442" t="s">
        <v>15765</v>
      </c>
      <c r="Q5442" t="s">
        <v>15766</v>
      </c>
      <c r="R5442">
        <v>45148</v>
      </c>
      <c r="S5442">
        <v>8</v>
      </c>
      <c r="T5442">
        <v>0</v>
      </c>
      <c r="U5442" t="str">
        <f>VLOOKUP(H5442,'plan dia 10'!H:H,1,0)</f>
        <v>ANÁPOLISGOAV. JK EM FRENTE AO  N. 2425 - BAIRRO JK NOVA CAPITAL30141</v>
      </c>
      <c r="V5442" t="str">
        <f>VLOOKUP(G5442,'plan dia 10'!G:G,1,0)</f>
        <v>30141</v>
      </c>
    </row>
    <row r="5443" spans="1:22" x14ac:dyDescent="0.25">
      <c r="A5443" t="s">
        <v>13462</v>
      </c>
      <c r="B5443" t="s">
        <v>10157</v>
      </c>
      <c r="C5443" t="s">
        <v>10511</v>
      </c>
      <c r="D5443" t="s">
        <v>10507</v>
      </c>
      <c r="E5443" t="s">
        <v>10577</v>
      </c>
      <c r="F5443" t="s">
        <v>12408</v>
      </c>
      <c r="G5443" t="s">
        <v>4044</v>
      </c>
      <c r="H5443" t="str">
        <f t="shared" ref="H5443:H5506" si="85">C5443&amp;D5443&amp;E5443&amp;G5443</f>
        <v>ANÁPOLISGOAV. JK EM FRENTE AO  N. 2425 - BAIRRO JK NOVA CAPITAL30141</v>
      </c>
      <c r="I5443">
        <v>14850015</v>
      </c>
      <c r="J5443" t="s">
        <v>4045</v>
      </c>
      <c r="K5443">
        <v>44784</v>
      </c>
      <c r="L5443">
        <v>45148</v>
      </c>
      <c r="M5443" t="s">
        <v>45</v>
      </c>
      <c r="N5443" t="s">
        <v>12</v>
      </c>
      <c r="O5443" t="s">
        <v>15766</v>
      </c>
      <c r="P5443" t="s">
        <v>15767</v>
      </c>
      <c r="Q5443" t="s">
        <v>15792</v>
      </c>
      <c r="R5443" t="s">
        <v>15765</v>
      </c>
      <c r="S5443" t="s">
        <v>15765</v>
      </c>
      <c r="T5443">
        <v>356</v>
      </c>
      <c r="U5443" t="str">
        <f>VLOOKUP(H5443,'plan dia 10'!H:H,1,0)</f>
        <v>ANÁPOLISGOAV. JK EM FRENTE AO  N. 2425 - BAIRRO JK NOVA CAPITAL30141</v>
      </c>
      <c r="V5443" t="str">
        <f>VLOOKUP(G5443,'plan dia 10'!G:G,1,0)</f>
        <v>30141</v>
      </c>
    </row>
    <row r="5444" spans="1:22" x14ac:dyDescent="0.25">
      <c r="A5444" t="s">
        <v>13462</v>
      </c>
      <c r="B5444" t="s">
        <v>10157</v>
      </c>
      <c r="C5444" t="s">
        <v>10511</v>
      </c>
      <c r="D5444" t="s">
        <v>10507</v>
      </c>
      <c r="E5444" t="s">
        <v>10577</v>
      </c>
      <c r="F5444" t="s">
        <v>12408</v>
      </c>
      <c r="G5444" t="s">
        <v>4044</v>
      </c>
      <c r="H5444" t="str">
        <f t="shared" si="85"/>
        <v>ANÁPOLISGOAV. JK EM FRENTE AO  N. 2425 - BAIRRO JK NOVA CAPITAL30141</v>
      </c>
      <c r="I5444">
        <v>14850015</v>
      </c>
      <c r="J5444" t="s">
        <v>7</v>
      </c>
      <c r="K5444">
        <v>44734</v>
      </c>
      <c r="L5444"/>
      <c r="M5444" t="s">
        <v>46</v>
      </c>
      <c r="N5444" t="s">
        <v>66</v>
      </c>
      <c r="O5444" t="s">
        <v>15792</v>
      </c>
      <c r="P5444" t="s">
        <v>15766</v>
      </c>
      <c r="Q5444" t="s">
        <v>15770</v>
      </c>
      <c r="R5444">
        <v>45019</v>
      </c>
      <c r="S5444">
        <v>285</v>
      </c>
      <c r="T5444">
        <v>50</v>
      </c>
      <c r="U5444" t="str">
        <f>VLOOKUP(H5444,'plan dia 10'!H:H,1,0)</f>
        <v>ANÁPOLISGOAV. JK EM FRENTE AO  N. 2425 - BAIRRO JK NOVA CAPITAL30141</v>
      </c>
      <c r="V5444" t="str">
        <f>VLOOKUP(G5444,'plan dia 10'!G:G,1,0)</f>
        <v>30141</v>
      </c>
    </row>
    <row r="5445" spans="1:22" x14ac:dyDescent="0.25">
      <c r="A5445" t="s">
        <v>13462</v>
      </c>
      <c r="B5445" t="s">
        <v>10157</v>
      </c>
      <c r="C5445" t="s">
        <v>10511</v>
      </c>
      <c r="D5445" t="s">
        <v>10507</v>
      </c>
      <c r="E5445" t="s">
        <v>10577</v>
      </c>
      <c r="F5445" t="s">
        <v>12408</v>
      </c>
      <c r="G5445" t="s">
        <v>4044</v>
      </c>
      <c r="H5445" t="str">
        <f t="shared" si="85"/>
        <v>ANÁPOLISGOAV. JK EM FRENTE AO  N. 2425 - BAIRRO JK NOVA CAPITAL30141</v>
      </c>
      <c r="I5445">
        <v>14850015</v>
      </c>
      <c r="J5445" t="s">
        <v>4046</v>
      </c>
      <c r="K5445">
        <v>44655</v>
      </c>
      <c r="L5445">
        <v>45019</v>
      </c>
      <c r="M5445" t="s">
        <v>45</v>
      </c>
      <c r="N5445" t="s">
        <v>12</v>
      </c>
      <c r="O5445" t="s">
        <v>15770</v>
      </c>
      <c r="P5445" t="s">
        <v>15792</v>
      </c>
      <c r="Q5445" t="s">
        <v>15795</v>
      </c>
      <c r="R5445" t="s">
        <v>15765</v>
      </c>
      <c r="S5445" t="s">
        <v>15765</v>
      </c>
      <c r="T5445">
        <v>79</v>
      </c>
      <c r="U5445" t="str">
        <f>VLOOKUP(H5445,'plan dia 10'!H:H,1,0)</f>
        <v>ANÁPOLISGOAV. JK EM FRENTE AO  N. 2425 - BAIRRO JK NOVA CAPITAL30141</v>
      </c>
      <c r="V5445" t="str">
        <f>VLOOKUP(G5445,'plan dia 10'!G:G,1,0)</f>
        <v>30141</v>
      </c>
    </row>
    <row r="5446" spans="1:22" x14ac:dyDescent="0.25">
      <c r="A5446" t="s">
        <v>13462</v>
      </c>
      <c r="B5446" t="s">
        <v>10157</v>
      </c>
      <c r="C5446" t="s">
        <v>10511</v>
      </c>
      <c r="D5446" t="s">
        <v>10507</v>
      </c>
      <c r="E5446" t="s">
        <v>10577</v>
      </c>
      <c r="F5446" t="s">
        <v>12408</v>
      </c>
      <c r="G5446" t="s">
        <v>4044</v>
      </c>
      <c r="H5446" t="str">
        <f t="shared" si="85"/>
        <v>ANÁPOLISGOAV. JK EM FRENTE AO  N. 2425 - BAIRRO JK NOVA CAPITAL30141</v>
      </c>
      <c r="I5446">
        <v>14850015</v>
      </c>
      <c r="J5446" t="s">
        <v>7</v>
      </c>
      <c r="K5446">
        <v>44312</v>
      </c>
      <c r="L5446"/>
      <c r="M5446" t="s">
        <v>8</v>
      </c>
      <c r="N5446" t="s">
        <v>9</v>
      </c>
      <c r="O5446" t="s">
        <v>15795</v>
      </c>
      <c r="P5446" t="s">
        <v>15770</v>
      </c>
      <c r="Q5446" t="s">
        <v>15773</v>
      </c>
      <c r="R5446">
        <v>44676</v>
      </c>
      <c r="S5446">
        <v>364</v>
      </c>
      <c r="T5446">
        <v>343</v>
      </c>
      <c r="U5446" t="str">
        <f>VLOOKUP(H5446,'plan dia 10'!H:H,1,0)</f>
        <v>ANÁPOLISGOAV. JK EM FRENTE AO  N. 2425 - BAIRRO JK NOVA CAPITAL30141</v>
      </c>
      <c r="V5446" t="str">
        <f>VLOOKUP(G5446,'plan dia 10'!G:G,1,0)</f>
        <v>30141</v>
      </c>
    </row>
    <row r="5447" spans="1:22" x14ac:dyDescent="0.25">
      <c r="A5447" t="s">
        <v>13462</v>
      </c>
      <c r="B5447" t="s">
        <v>10157</v>
      </c>
      <c r="C5447" t="s">
        <v>10511</v>
      </c>
      <c r="D5447" t="s">
        <v>10507</v>
      </c>
      <c r="E5447" t="s">
        <v>10577</v>
      </c>
      <c r="F5447" t="s">
        <v>12408</v>
      </c>
      <c r="G5447" t="s">
        <v>4044</v>
      </c>
      <c r="H5447" t="str">
        <f t="shared" si="85"/>
        <v>ANÁPOLISGOAV. JK EM FRENTE AO  N. 2425 - BAIRRO JK NOVA CAPITAL30141</v>
      </c>
      <c r="I5447">
        <v>14850015</v>
      </c>
      <c r="J5447" t="s">
        <v>4047</v>
      </c>
      <c r="K5447">
        <v>44312</v>
      </c>
      <c r="L5447">
        <v>44676</v>
      </c>
      <c r="M5447" t="s">
        <v>11</v>
      </c>
      <c r="N5447" t="s">
        <v>12</v>
      </c>
      <c r="O5447" t="s">
        <v>15773</v>
      </c>
      <c r="P5447" t="s">
        <v>15795</v>
      </c>
      <c r="Q5447" t="s">
        <v>15765</v>
      </c>
      <c r="R5447" t="s">
        <v>15765</v>
      </c>
      <c r="S5447" t="s">
        <v>15765</v>
      </c>
      <c r="T5447">
        <v>0</v>
      </c>
      <c r="U5447" t="str">
        <f>VLOOKUP(H5447,'plan dia 10'!H:H,1,0)</f>
        <v>ANÁPOLISGOAV. JK EM FRENTE AO  N. 2425 - BAIRRO JK NOVA CAPITAL30141</v>
      </c>
      <c r="V5447" t="str">
        <f>VLOOKUP(G5447,'plan dia 10'!G:G,1,0)</f>
        <v>30141</v>
      </c>
    </row>
    <row r="5448" spans="1:22" x14ac:dyDescent="0.25">
      <c r="A5448" t="s">
        <v>13463</v>
      </c>
      <c r="B5448" t="s">
        <v>10141</v>
      </c>
      <c r="C5448" t="s">
        <v>11481</v>
      </c>
      <c r="D5448" t="s">
        <v>11418</v>
      </c>
      <c r="E5448" t="s">
        <v>11485</v>
      </c>
      <c r="F5448" t="s">
        <v>12407</v>
      </c>
      <c r="G5448" t="s">
        <v>3787</v>
      </c>
      <c r="H5448" t="str">
        <f t="shared" si="85"/>
        <v>CACHOEIRA DO SULRSBR 153/RS - KM1,82511057</v>
      </c>
      <c r="I5448">
        <v>14003042</v>
      </c>
      <c r="J5448" t="s">
        <v>3788</v>
      </c>
      <c r="K5448">
        <v>45043</v>
      </c>
      <c r="L5448">
        <v>45408</v>
      </c>
      <c r="M5448" t="s">
        <v>45</v>
      </c>
      <c r="N5448" t="s">
        <v>12</v>
      </c>
      <c r="O5448" t="s">
        <v>15767</v>
      </c>
      <c r="P5448" t="s">
        <v>15765</v>
      </c>
      <c r="Q5448" t="s">
        <v>15766</v>
      </c>
      <c r="R5448">
        <v>45408</v>
      </c>
      <c r="S5448">
        <v>365</v>
      </c>
      <c r="T5448">
        <v>0</v>
      </c>
      <c r="U5448" t="str">
        <f>VLOOKUP(H5448,'plan dia 10'!H:H,1,0)</f>
        <v>CACHOEIRA DO SULRSBR 153/RS - KM1,82511057</v>
      </c>
      <c r="V5448" t="str">
        <f>VLOOKUP(G5448,'plan dia 10'!G:G,1,0)</f>
        <v>11057</v>
      </c>
    </row>
    <row r="5449" spans="1:22" x14ac:dyDescent="0.25">
      <c r="A5449" t="s">
        <v>13463</v>
      </c>
      <c r="B5449" t="s">
        <v>10150</v>
      </c>
      <c r="C5449" t="s">
        <v>11481</v>
      </c>
      <c r="D5449" t="s">
        <v>11418</v>
      </c>
      <c r="E5449" t="s">
        <v>11484</v>
      </c>
      <c r="F5449" t="s">
        <v>12407</v>
      </c>
      <c r="G5449" t="s">
        <v>3787</v>
      </c>
      <c r="H5449" t="str">
        <f t="shared" si="85"/>
        <v>CACHOEIRA DO SULRSBR 153/RS KM 4,45011057</v>
      </c>
      <c r="I5449">
        <v>14003042</v>
      </c>
      <c r="J5449" t="s">
        <v>3788</v>
      </c>
      <c r="K5449" s="8">
        <v>45043</v>
      </c>
      <c r="L5449" s="8">
        <v>45408</v>
      </c>
      <c r="M5449" t="s">
        <v>45</v>
      </c>
      <c r="N5449" t="s">
        <v>12</v>
      </c>
      <c r="O5449" t="s">
        <v>15766</v>
      </c>
      <c r="P5449" t="s">
        <v>15767</v>
      </c>
      <c r="Q5449" t="s">
        <v>15769</v>
      </c>
      <c r="R5449" s="8">
        <v>45043</v>
      </c>
      <c r="S5449">
        <v>0</v>
      </c>
      <c r="T5449">
        <v>0</v>
      </c>
      <c r="U5449" t="e">
        <f>VLOOKUP(H5449,'plan dia 10'!H:H,1,0)</f>
        <v>#N/A</v>
      </c>
      <c r="V5449" t="str">
        <f>VLOOKUP(G5449,'plan dia 10'!G:G,1,0)</f>
        <v>11057</v>
      </c>
    </row>
    <row r="5450" spans="1:22" x14ac:dyDescent="0.25">
      <c r="A5450" t="s">
        <v>13463</v>
      </c>
      <c r="B5450" t="s">
        <v>10141</v>
      </c>
      <c r="C5450" t="s">
        <v>11481</v>
      </c>
      <c r="D5450" t="s">
        <v>11418</v>
      </c>
      <c r="E5450" t="s">
        <v>11485</v>
      </c>
      <c r="F5450" t="s">
        <v>12407</v>
      </c>
      <c r="G5450" t="s">
        <v>3787</v>
      </c>
      <c r="H5450" t="str">
        <f t="shared" si="85"/>
        <v>CACHOEIRA DO SULRSBR 153/RS - KM1,82511057</v>
      </c>
      <c r="I5450">
        <v>14003042</v>
      </c>
      <c r="J5450" t="s">
        <v>3789</v>
      </c>
      <c r="K5450">
        <v>44679</v>
      </c>
      <c r="L5450">
        <v>45043</v>
      </c>
      <c r="M5450" t="s">
        <v>45</v>
      </c>
      <c r="N5450" t="s">
        <v>12</v>
      </c>
      <c r="O5450" t="s">
        <v>15769</v>
      </c>
      <c r="P5450" t="s">
        <v>15766</v>
      </c>
      <c r="Q5450" t="s">
        <v>15770</v>
      </c>
      <c r="R5450">
        <v>45043</v>
      </c>
      <c r="S5450">
        <v>364</v>
      </c>
      <c r="T5450">
        <v>364</v>
      </c>
      <c r="U5450" t="str">
        <f>VLOOKUP(H5450,'plan dia 10'!H:H,1,0)</f>
        <v>CACHOEIRA DO SULRSBR 153/RS - KM1,82511057</v>
      </c>
      <c r="V5450" t="str">
        <f>VLOOKUP(G5450,'plan dia 10'!G:G,1,0)</f>
        <v>11057</v>
      </c>
    </row>
    <row r="5451" spans="1:22" x14ac:dyDescent="0.25">
      <c r="A5451" t="s">
        <v>13463</v>
      </c>
      <c r="B5451" t="s">
        <v>10150</v>
      </c>
      <c r="C5451" t="s">
        <v>11481</v>
      </c>
      <c r="D5451" t="s">
        <v>11418</v>
      </c>
      <c r="E5451" t="s">
        <v>11484</v>
      </c>
      <c r="F5451" t="s">
        <v>12407</v>
      </c>
      <c r="G5451" t="s">
        <v>3787</v>
      </c>
      <c r="H5451" t="str">
        <f t="shared" si="85"/>
        <v>CACHOEIRA DO SULRSBR 153/RS KM 4,45011057</v>
      </c>
      <c r="I5451">
        <v>14003042</v>
      </c>
      <c r="J5451" t="s">
        <v>3789</v>
      </c>
      <c r="K5451" s="8">
        <v>44679</v>
      </c>
      <c r="L5451" s="8">
        <v>45043</v>
      </c>
      <c r="M5451" t="s">
        <v>45</v>
      </c>
      <c r="N5451" t="s">
        <v>12</v>
      </c>
      <c r="O5451" t="s">
        <v>15770</v>
      </c>
      <c r="P5451" t="s">
        <v>15769</v>
      </c>
      <c r="Q5451" t="s">
        <v>15765</v>
      </c>
      <c r="R5451" s="8" t="s">
        <v>15765</v>
      </c>
      <c r="S5451" t="s">
        <v>15765</v>
      </c>
      <c r="T5451">
        <v>0</v>
      </c>
      <c r="U5451" t="e">
        <f>VLOOKUP(H5451,'plan dia 10'!H:H,1,0)</f>
        <v>#N/A</v>
      </c>
      <c r="V5451" t="str">
        <f>VLOOKUP(G5451,'plan dia 10'!G:G,1,0)</f>
        <v>11057</v>
      </c>
    </row>
    <row r="5452" spans="1:22" x14ac:dyDescent="0.25">
      <c r="A5452" t="s">
        <v>13464</v>
      </c>
      <c r="B5452" t="s">
        <v>10150</v>
      </c>
      <c r="C5452" t="s">
        <v>11085</v>
      </c>
      <c r="D5452" t="s">
        <v>11052</v>
      </c>
      <c r="E5452" t="s">
        <v>11128</v>
      </c>
      <c r="F5452" t="s">
        <v>12408</v>
      </c>
      <c r="G5452" t="s">
        <v>3962</v>
      </c>
      <c r="H5452" t="str">
        <f t="shared" si="85"/>
        <v>CURITIBAPRR PROF PEDRO VIRIATO P. DE SOUZA X R PE PAULO WARKOCZ30115</v>
      </c>
      <c r="I5452">
        <v>14341579</v>
      </c>
      <c r="J5452" t="s">
        <v>3963</v>
      </c>
      <c r="K5452">
        <v>45033</v>
      </c>
      <c r="L5452">
        <v>45398</v>
      </c>
      <c r="M5452" t="s">
        <v>45</v>
      </c>
      <c r="N5452" t="s">
        <v>12</v>
      </c>
      <c r="O5452" t="s">
        <v>15767</v>
      </c>
      <c r="P5452" t="s">
        <v>15765</v>
      </c>
      <c r="Q5452" t="s">
        <v>15766</v>
      </c>
      <c r="R5452">
        <v>45056</v>
      </c>
      <c r="S5452">
        <v>23</v>
      </c>
      <c r="T5452">
        <v>0</v>
      </c>
      <c r="U5452" t="str">
        <f>VLOOKUP(H5452,'plan dia 10'!H:H,1,0)</f>
        <v>CURITIBAPRR PROF PEDRO VIRIATO P. DE SOUZA X R PE PAULO WARKOCZ30115</v>
      </c>
      <c r="V5452" t="str">
        <f>VLOOKUP(G5452,'plan dia 10'!G:G,1,0)</f>
        <v>30115</v>
      </c>
    </row>
    <row r="5453" spans="1:22" x14ac:dyDescent="0.25">
      <c r="A5453" t="s">
        <v>13464</v>
      </c>
      <c r="B5453" t="s">
        <v>10150</v>
      </c>
      <c r="C5453" t="s">
        <v>11085</v>
      </c>
      <c r="D5453" t="s">
        <v>11052</v>
      </c>
      <c r="E5453" t="s">
        <v>11128</v>
      </c>
      <c r="F5453" t="s">
        <v>12408</v>
      </c>
      <c r="G5453" t="s">
        <v>3962</v>
      </c>
      <c r="H5453" t="str">
        <f t="shared" si="85"/>
        <v>CURITIBAPRR PROF PEDRO VIRIATO P. DE SOUZA X R PE PAULO WARKOCZ30115</v>
      </c>
      <c r="I5453">
        <v>14341579</v>
      </c>
      <c r="J5453" t="s">
        <v>3964</v>
      </c>
      <c r="K5453">
        <v>44692</v>
      </c>
      <c r="L5453">
        <v>45056</v>
      </c>
      <c r="M5453" t="s">
        <v>45</v>
      </c>
      <c r="N5453" t="s">
        <v>12</v>
      </c>
      <c r="O5453" t="s">
        <v>15766</v>
      </c>
      <c r="P5453" t="s">
        <v>15767</v>
      </c>
      <c r="Q5453" t="s">
        <v>15792</v>
      </c>
      <c r="R5453" t="s">
        <v>15765</v>
      </c>
      <c r="S5453" t="s">
        <v>15765</v>
      </c>
      <c r="T5453">
        <v>341</v>
      </c>
      <c r="U5453" t="str">
        <f>VLOOKUP(H5453,'plan dia 10'!H:H,1,0)</f>
        <v>CURITIBAPRR PROF PEDRO VIRIATO P. DE SOUZA X R PE PAULO WARKOCZ30115</v>
      </c>
      <c r="V5453" t="str">
        <f>VLOOKUP(G5453,'plan dia 10'!G:G,1,0)</f>
        <v>30115</v>
      </c>
    </row>
    <row r="5454" spans="1:22" x14ac:dyDescent="0.25">
      <c r="A5454" t="s">
        <v>13464</v>
      </c>
      <c r="B5454" t="s">
        <v>10150</v>
      </c>
      <c r="C5454" t="s">
        <v>11085</v>
      </c>
      <c r="D5454" t="s">
        <v>11052</v>
      </c>
      <c r="E5454" t="s">
        <v>11128</v>
      </c>
      <c r="F5454" t="s">
        <v>12408</v>
      </c>
      <c r="G5454" t="s">
        <v>3962</v>
      </c>
      <c r="H5454" t="str">
        <f t="shared" si="85"/>
        <v>CURITIBAPRR PROF PEDRO VIRIATO P. DE SOUZA X R PE PAULO WARKOCZ30115</v>
      </c>
      <c r="I5454">
        <v>14341579</v>
      </c>
      <c r="J5454" t="s">
        <v>7</v>
      </c>
      <c r="K5454">
        <v>44666</v>
      </c>
      <c r="L5454"/>
      <c r="M5454" t="s">
        <v>46</v>
      </c>
      <c r="N5454" t="s">
        <v>66</v>
      </c>
      <c r="O5454" t="s">
        <v>15792</v>
      </c>
      <c r="P5454" t="s">
        <v>15766</v>
      </c>
      <c r="Q5454" t="s">
        <v>15785</v>
      </c>
      <c r="R5454" t="s">
        <v>15765</v>
      </c>
      <c r="S5454" t="s">
        <v>15765</v>
      </c>
      <c r="T5454">
        <v>26</v>
      </c>
      <c r="U5454" t="str">
        <f>VLOOKUP(H5454,'plan dia 10'!H:H,1,0)</f>
        <v>CURITIBAPRR PROF PEDRO VIRIATO P. DE SOUZA X R PE PAULO WARKOCZ30115</v>
      </c>
      <c r="V5454" t="str">
        <f>VLOOKUP(G5454,'plan dia 10'!G:G,1,0)</f>
        <v>30115</v>
      </c>
    </row>
    <row r="5455" spans="1:22" x14ac:dyDescent="0.25">
      <c r="A5455" t="s">
        <v>13464</v>
      </c>
      <c r="B5455" t="s">
        <v>10150</v>
      </c>
      <c r="C5455" t="s">
        <v>11085</v>
      </c>
      <c r="D5455" t="s">
        <v>11052</v>
      </c>
      <c r="E5455" t="s">
        <v>11128</v>
      </c>
      <c r="F5455" t="s">
        <v>12408</v>
      </c>
      <c r="G5455" t="s">
        <v>3962</v>
      </c>
      <c r="H5455" t="str">
        <f t="shared" si="85"/>
        <v>CURITIBAPRR PROF PEDRO VIRIATO P. DE SOUZA X R PE PAULO WARKOCZ30115</v>
      </c>
      <c r="I5455">
        <v>14341579</v>
      </c>
      <c r="J5455" t="s">
        <v>7</v>
      </c>
      <c r="K5455">
        <v>44321</v>
      </c>
      <c r="L5455"/>
      <c r="M5455" t="s">
        <v>46</v>
      </c>
      <c r="N5455" t="s">
        <v>47</v>
      </c>
      <c r="O5455" t="s">
        <v>15785</v>
      </c>
      <c r="P5455" t="s">
        <v>15792</v>
      </c>
      <c r="Q5455" t="s">
        <v>15795</v>
      </c>
      <c r="R5455" t="s">
        <v>15765</v>
      </c>
      <c r="S5455" t="s">
        <v>15765</v>
      </c>
      <c r="T5455">
        <v>345</v>
      </c>
      <c r="U5455" t="str">
        <f>VLOOKUP(H5455,'plan dia 10'!H:H,1,0)</f>
        <v>CURITIBAPRR PROF PEDRO VIRIATO P. DE SOUZA X R PE PAULO WARKOCZ30115</v>
      </c>
      <c r="V5455" t="str">
        <f>VLOOKUP(G5455,'plan dia 10'!G:G,1,0)</f>
        <v>30115</v>
      </c>
    </row>
    <row r="5456" spans="1:22" x14ac:dyDescent="0.25">
      <c r="A5456" t="s">
        <v>13464</v>
      </c>
      <c r="B5456" t="s">
        <v>10150</v>
      </c>
      <c r="C5456" t="s">
        <v>11085</v>
      </c>
      <c r="D5456" t="s">
        <v>11052</v>
      </c>
      <c r="E5456" t="s">
        <v>11128</v>
      </c>
      <c r="F5456" t="s">
        <v>12408</v>
      </c>
      <c r="G5456" t="s">
        <v>3962</v>
      </c>
      <c r="H5456" t="str">
        <f t="shared" si="85"/>
        <v>CURITIBAPRR PROF PEDRO VIRIATO P. DE SOUZA X R PE PAULO WARKOCZ30115</v>
      </c>
      <c r="I5456">
        <v>14341579</v>
      </c>
      <c r="J5456" t="s">
        <v>7</v>
      </c>
      <c r="K5456">
        <v>44321</v>
      </c>
      <c r="L5456"/>
      <c r="M5456" t="s">
        <v>8</v>
      </c>
      <c r="N5456" t="s">
        <v>9</v>
      </c>
      <c r="O5456" t="s">
        <v>15795</v>
      </c>
      <c r="P5456" t="s">
        <v>15785</v>
      </c>
      <c r="Q5456" t="s">
        <v>15773</v>
      </c>
      <c r="R5456">
        <v>44685</v>
      </c>
      <c r="S5456">
        <v>364</v>
      </c>
      <c r="T5456">
        <v>0</v>
      </c>
      <c r="U5456" t="str">
        <f>VLOOKUP(H5456,'plan dia 10'!H:H,1,0)</f>
        <v>CURITIBAPRR PROF PEDRO VIRIATO P. DE SOUZA X R PE PAULO WARKOCZ30115</v>
      </c>
      <c r="V5456" t="str">
        <f>VLOOKUP(G5456,'plan dia 10'!G:G,1,0)</f>
        <v>30115</v>
      </c>
    </row>
    <row r="5457" spans="1:22" x14ac:dyDescent="0.25">
      <c r="A5457" t="s">
        <v>13464</v>
      </c>
      <c r="B5457" t="s">
        <v>10150</v>
      </c>
      <c r="C5457" t="s">
        <v>11085</v>
      </c>
      <c r="D5457" t="s">
        <v>11052</v>
      </c>
      <c r="E5457" t="s">
        <v>11128</v>
      </c>
      <c r="F5457" t="s">
        <v>12408</v>
      </c>
      <c r="G5457" t="s">
        <v>3962</v>
      </c>
      <c r="H5457" t="str">
        <f t="shared" si="85"/>
        <v>CURITIBAPRR PROF PEDRO VIRIATO P. DE SOUZA X R PE PAULO WARKOCZ30115</v>
      </c>
      <c r="I5457">
        <v>14341579</v>
      </c>
      <c r="J5457" t="s">
        <v>3965</v>
      </c>
      <c r="K5457">
        <v>44321</v>
      </c>
      <c r="L5457">
        <v>44685</v>
      </c>
      <c r="M5457" t="s">
        <v>11</v>
      </c>
      <c r="N5457" t="s">
        <v>12</v>
      </c>
      <c r="O5457" t="s">
        <v>15773</v>
      </c>
      <c r="P5457" t="s">
        <v>15795</v>
      </c>
      <c r="Q5457" t="s">
        <v>15765</v>
      </c>
      <c r="R5457" t="s">
        <v>15765</v>
      </c>
      <c r="S5457" t="s">
        <v>15765</v>
      </c>
      <c r="T5457">
        <v>0</v>
      </c>
      <c r="U5457" t="str">
        <f>VLOOKUP(H5457,'plan dia 10'!H:H,1,0)</f>
        <v>CURITIBAPRR PROF PEDRO VIRIATO P. DE SOUZA X R PE PAULO WARKOCZ30115</v>
      </c>
      <c r="V5457" t="str">
        <f>VLOOKUP(G5457,'plan dia 10'!G:G,1,0)</f>
        <v>30115</v>
      </c>
    </row>
    <row r="5458" spans="1:22" x14ac:dyDescent="0.25">
      <c r="A5458" t="s">
        <v>13465</v>
      </c>
      <c r="B5458" t="s">
        <v>10150</v>
      </c>
      <c r="C5458" t="s">
        <v>11085</v>
      </c>
      <c r="D5458" t="s">
        <v>11052</v>
      </c>
      <c r="E5458" t="s">
        <v>11134</v>
      </c>
      <c r="F5458" t="s">
        <v>12408</v>
      </c>
      <c r="G5458" t="s">
        <v>3966</v>
      </c>
      <c r="H5458" t="str">
        <f t="shared" si="85"/>
        <v>CURITIBAPRR PROF PEDRO VIRIATO P. DE SOUZA, PRÓXIMO AO Nº 528530116</v>
      </c>
      <c r="I5458">
        <v>13689094</v>
      </c>
      <c r="J5458" t="s">
        <v>3967</v>
      </c>
      <c r="K5458">
        <v>45028</v>
      </c>
      <c r="L5458">
        <v>45393</v>
      </c>
      <c r="M5458" t="s">
        <v>45</v>
      </c>
      <c r="N5458" t="s">
        <v>12</v>
      </c>
      <c r="O5458" t="s">
        <v>15767</v>
      </c>
      <c r="P5458" t="s">
        <v>15765</v>
      </c>
      <c r="Q5458" t="s">
        <v>15768</v>
      </c>
      <c r="R5458" t="s">
        <v>15765</v>
      </c>
      <c r="S5458" t="s">
        <v>15765</v>
      </c>
      <c r="T5458">
        <v>0</v>
      </c>
      <c r="U5458" t="str">
        <f>VLOOKUP(H5458,'plan dia 10'!H:H,1,0)</f>
        <v>CURITIBAPRR PROF PEDRO VIRIATO P. DE SOUZA, PRÓXIMO AO Nº 528530116</v>
      </c>
      <c r="V5458" t="str">
        <f>VLOOKUP(G5458,'plan dia 10'!G:G,1,0)</f>
        <v>30116</v>
      </c>
    </row>
    <row r="5459" spans="1:22" x14ac:dyDescent="0.25">
      <c r="A5459" t="s">
        <v>13465</v>
      </c>
      <c r="B5459" t="s">
        <v>10150</v>
      </c>
      <c r="C5459" t="s">
        <v>11085</v>
      </c>
      <c r="D5459" t="s">
        <v>11052</v>
      </c>
      <c r="E5459" t="s">
        <v>11134</v>
      </c>
      <c r="F5459" t="s">
        <v>12408</v>
      </c>
      <c r="G5459" t="s">
        <v>3966</v>
      </c>
      <c r="H5459" t="str">
        <f t="shared" si="85"/>
        <v>CURITIBAPRR PROF PEDRO VIRIATO P. DE SOUZA, PRÓXIMO AO Nº 528530116</v>
      </c>
      <c r="I5459">
        <v>13689094</v>
      </c>
      <c r="J5459" t="s">
        <v>7</v>
      </c>
      <c r="K5459">
        <v>44770</v>
      </c>
      <c r="L5459"/>
      <c r="M5459" t="s">
        <v>46</v>
      </c>
      <c r="N5459" t="s">
        <v>47</v>
      </c>
      <c r="O5459" t="s">
        <v>15768</v>
      </c>
      <c r="P5459" t="s">
        <v>15767</v>
      </c>
      <c r="Q5459" t="s">
        <v>15769</v>
      </c>
      <c r="R5459">
        <v>45049</v>
      </c>
      <c r="S5459">
        <v>279</v>
      </c>
      <c r="T5459">
        <v>258</v>
      </c>
      <c r="U5459" t="str">
        <f>VLOOKUP(H5459,'plan dia 10'!H:H,1,0)</f>
        <v>CURITIBAPRR PROF PEDRO VIRIATO P. DE SOUZA, PRÓXIMO AO Nº 528530116</v>
      </c>
      <c r="V5459" t="str">
        <f>VLOOKUP(G5459,'plan dia 10'!G:G,1,0)</f>
        <v>30116</v>
      </c>
    </row>
    <row r="5460" spans="1:22" x14ac:dyDescent="0.25">
      <c r="A5460" t="s">
        <v>13465</v>
      </c>
      <c r="B5460" t="s">
        <v>10150</v>
      </c>
      <c r="C5460" t="s">
        <v>11085</v>
      </c>
      <c r="D5460" t="s">
        <v>11052</v>
      </c>
      <c r="E5460" t="s">
        <v>11134</v>
      </c>
      <c r="F5460" t="s">
        <v>12408</v>
      </c>
      <c r="G5460" t="s">
        <v>3966</v>
      </c>
      <c r="H5460" t="str">
        <f t="shared" si="85"/>
        <v>CURITIBAPRR PROF PEDRO VIRIATO P. DE SOUZA, PRÓXIMO AO Nº 528530116</v>
      </c>
      <c r="I5460">
        <v>13689094</v>
      </c>
      <c r="J5460" t="s">
        <v>3968</v>
      </c>
      <c r="K5460">
        <v>44685</v>
      </c>
      <c r="L5460">
        <v>45049</v>
      </c>
      <c r="M5460" t="s">
        <v>45</v>
      </c>
      <c r="N5460" t="s">
        <v>12</v>
      </c>
      <c r="O5460" t="s">
        <v>15769</v>
      </c>
      <c r="P5460" t="s">
        <v>15768</v>
      </c>
      <c r="Q5460" t="s">
        <v>15785</v>
      </c>
      <c r="R5460" t="s">
        <v>15765</v>
      </c>
      <c r="S5460" t="s">
        <v>15765</v>
      </c>
      <c r="T5460">
        <v>85</v>
      </c>
      <c r="U5460" t="str">
        <f>VLOOKUP(H5460,'plan dia 10'!H:H,1,0)</f>
        <v>CURITIBAPRR PROF PEDRO VIRIATO P. DE SOUZA, PRÓXIMO AO Nº 528530116</v>
      </c>
      <c r="V5460" t="str">
        <f>VLOOKUP(G5460,'plan dia 10'!G:G,1,0)</f>
        <v>30116</v>
      </c>
    </row>
    <row r="5461" spans="1:22" x14ac:dyDescent="0.25">
      <c r="A5461" t="s">
        <v>13465</v>
      </c>
      <c r="B5461" t="s">
        <v>10150</v>
      </c>
      <c r="C5461" t="s">
        <v>11085</v>
      </c>
      <c r="D5461" t="s">
        <v>11052</v>
      </c>
      <c r="E5461" t="s">
        <v>11134</v>
      </c>
      <c r="F5461" t="s">
        <v>12408</v>
      </c>
      <c r="G5461" t="s">
        <v>3966</v>
      </c>
      <c r="H5461" t="str">
        <f t="shared" si="85"/>
        <v>CURITIBAPRR PROF PEDRO VIRIATO P. DE SOUZA, PRÓXIMO AO Nº 528530116</v>
      </c>
      <c r="I5461">
        <v>13689094</v>
      </c>
      <c r="J5461" t="s">
        <v>7</v>
      </c>
      <c r="K5461">
        <v>44537</v>
      </c>
      <c r="L5461"/>
      <c r="M5461" t="s">
        <v>46</v>
      </c>
      <c r="N5461" t="s">
        <v>47</v>
      </c>
      <c r="O5461" t="s">
        <v>15785</v>
      </c>
      <c r="P5461" t="s">
        <v>15769</v>
      </c>
      <c r="Q5461" t="s">
        <v>15786</v>
      </c>
      <c r="R5461" t="s">
        <v>15765</v>
      </c>
      <c r="S5461" t="s">
        <v>15765</v>
      </c>
      <c r="T5461">
        <v>148</v>
      </c>
      <c r="U5461" t="str">
        <f>VLOOKUP(H5461,'plan dia 10'!H:H,1,0)</f>
        <v>CURITIBAPRR PROF PEDRO VIRIATO P. DE SOUZA, PRÓXIMO AO Nº 528530116</v>
      </c>
      <c r="V5461" t="str">
        <f>VLOOKUP(G5461,'plan dia 10'!G:G,1,0)</f>
        <v>30116</v>
      </c>
    </row>
    <row r="5462" spans="1:22" x14ac:dyDescent="0.25">
      <c r="A5462" t="s">
        <v>13465</v>
      </c>
      <c r="B5462" t="s">
        <v>10150</v>
      </c>
      <c r="C5462" t="s">
        <v>11085</v>
      </c>
      <c r="D5462" t="s">
        <v>11052</v>
      </c>
      <c r="E5462" t="s">
        <v>11134</v>
      </c>
      <c r="F5462" t="s">
        <v>12408</v>
      </c>
      <c r="G5462" t="s">
        <v>3966</v>
      </c>
      <c r="H5462" t="str">
        <f t="shared" si="85"/>
        <v>CURITIBAPRR PROF PEDRO VIRIATO P. DE SOUZA, PRÓXIMO AO Nº 528530116</v>
      </c>
      <c r="I5462">
        <v>13689094</v>
      </c>
      <c r="J5462" t="s">
        <v>7</v>
      </c>
      <c r="K5462">
        <v>44321</v>
      </c>
      <c r="L5462"/>
      <c r="M5462" t="s">
        <v>46</v>
      </c>
      <c r="N5462" t="s">
        <v>47</v>
      </c>
      <c r="O5462" t="s">
        <v>15786</v>
      </c>
      <c r="P5462" t="s">
        <v>15785</v>
      </c>
      <c r="Q5462" t="s">
        <v>15805</v>
      </c>
      <c r="R5462" t="s">
        <v>15765</v>
      </c>
      <c r="S5462" t="s">
        <v>15765</v>
      </c>
      <c r="T5462">
        <v>216</v>
      </c>
      <c r="U5462" t="str">
        <f>VLOOKUP(H5462,'plan dia 10'!H:H,1,0)</f>
        <v>CURITIBAPRR PROF PEDRO VIRIATO P. DE SOUZA, PRÓXIMO AO Nº 528530116</v>
      </c>
      <c r="V5462" t="str">
        <f>VLOOKUP(G5462,'plan dia 10'!G:G,1,0)</f>
        <v>30116</v>
      </c>
    </row>
    <row r="5463" spans="1:22" x14ac:dyDescent="0.25">
      <c r="A5463" t="s">
        <v>13465</v>
      </c>
      <c r="B5463" t="s">
        <v>10150</v>
      </c>
      <c r="C5463" t="s">
        <v>11085</v>
      </c>
      <c r="D5463" t="s">
        <v>11052</v>
      </c>
      <c r="E5463" t="s">
        <v>11134</v>
      </c>
      <c r="F5463" t="s">
        <v>12408</v>
      </c>
      <c r="G5463" t="s">
        <v>3966</v>
      </c>
      <c r="H5463" t="str">
        <f t="shared" si="85"/>
        <v>CURITIBAPRR PROF PEDRO VIRIATO P. DE SOUZA, PRÓXIMO AO Nº 528530116</v>
      </c>
      <c r="I5463">
        <v>13689094</v>
      </c>
      <c r="J5463" t="s">
        <v>7</v>
      </c>
      <c r="K5463">
        <v>44321</v>
      </c>
      <c r="L5463"/>
      <c r="M5463" t="s">
        <v>8</v>
      </c>
      <c r="N5463" t="s">
        <v>9</v>
      </c>
      <c r="O5463" t="s">
        <v>15805</v>
      </c>
      <c r="P5463" t="s">
        <v>15786</v>
      </c>
      <c r="Q5463" t="s">
        <v>15774</v>
      </c>
      <c r="R5463">
        <v>44685</v>
      </c>
      <c r="S5463">
        <v>364</v>
      </c>
      <c r="T5463">
        <v>0</v>
      </c>
      <c r="U5463" t="str">
        <f>VLOOKUP(H5463,'plan dia 10'!H:H,1,0)</f>
        <v>CURITIBAPRR PROF PEDRO VIRIATO P. DE SOUZA, PRÓXIMO AO Nº 528530116</v>
      </c>
      <c r="V5463" t="str">
        <f>VLOOKUP(G5463,'plan dia 10'!G:G,1,0)</f>
        <v>30116</v>
      </c>
    </row>
    <row r="5464" spans="1:22" x14ac:dyDescent="0.25">
      <c r="A5464" t="s">
        <v>13465</v>
      </c>
      <c r="B5464" t="s">
        <v>10150</v>
      </c>
      <c r="C5464" t="s">
        <v>11085</v>
      </c>
      <c r="D5464" t="s">
        <v>11052</v>
      </c>
      <c r="E5464" t="s">
        <v>11134</v>
      </c>
      <c r="F5464" t="s">
        <v>12408</v>
      </c>
      <c r="G5464" t="s">
        <v>3966</v>
      </c>
      <c r="H5464" t="str">
        <f t="shared" si="85"/>
        <v>CURITIBAPRR PROF PEDRO VIRIATO P. DE SOUZA, PRÓXIMO AO Nº 528530116</v>
      </c>
      <c r="I5464">
        <v>13689094</v>
      </c>
      <c r="J5464" t="s">
        <v>3969</v>
      </c>
      <c r="K5464">
        <v>44321</v>
      </c>
      <c r="L5464">
        <v>44685</v>
      </c>
      <c r="M5464" t="s">
        <v>11</v>
      </c>
      <c r="N5464" t="s">
        <v>12</v>
      </c>
      <c r="O5464" t="s">
        <v>15774</v>
      </c>
      <c r="P5464" t="s">
        <v>15805</v>
      </c>
      <c r="Q5464" t="s">
        <v>15765</v>
      </c>
      <c r="R5464" t="s">
        <v>15765</v>
      </c>
      <c r="S5464" t="s">
        <v>15765</v>
      </c>
      <c r="T5464">
        <v>0</v>
      </c>
      <c r="U5464" t="str">
        <f>VLOOKUP(H5464,'plan dia 10'!H:H,1,0)</f>
        <v>CURITIBAPRR PROF PEDRO VIRIATO P. DE SOUZA, PRÓXIMO AO Nº 528530116</v>
      </c>
      <c r="V5464" t="str">
        <f>VLOOKUP(G5464,'plan dia 10'!G:G,1,0)</f>
        <v>30116</v>
      </c>
    </row>
    <row r="5465" spans="1:22" x14ac:dyDescent="0.25">
      <c r="A5465" t="s">
        <v>13466</v>
      </c>
      <c r="B5465" t="s">
        <v>10150</v>
      </c>
      <c r="C5465" t="s">
        <v>11085</v>
      </c>
      <c r="D5465" t="s">
        <v>11052</v>
      </c>
      <c r="E5465" t="s">
        <v>11136</v>
      </c>
      <c r="F5465" t="s">
        <v>12408</v>
      </c>
      <c r="G5465" t="s">
        <v>3970</v>
      </c>
      <c r="H5465" t="str">
        <f t="shared" si="85"/>
        <v>CURITIBAPRR ÂNGELO NABOSNE X R PROF PEDRO VIRIATO P. DE SOUZA30118</v>
      </c>
      <c r="I5465">
        <v>14530723</v>
      </c>
      <c r="J5465" t="s">
        <v>3971</v>
      </c>
      <c r="K5465">
        <v>45027</v>
      </c>
      <c r="L5465">
        <v>45392</v>
      </c>
      <c r="M5465" t="s">
        <v>45</v>
      </c>
      <c r="N5465" t="s">
        <v>12</v>
      </c>
      <c r="O5465" t="s">
        <v>15767</v>
      </c>
      <c r="P5465" t="s">
        <v>15765</v>
      </c>
      <c r="Q5465" t="s">
        <v>15768</v>
      </c>
      <c r="R5465" t="s">
        <v>15765</v>
      </c>
      <c r="S5465" t="s">
        <v>15765</v>
      </c>
      <c r="T5465">
        <v>0</v>
      </c>
      <c r="U5465" t="str">
        <f>VLOOKUP(H5465,'plan dia 10'!H:H,1,0)</f>
        <v>CURITIBAPRR ÂNGELO NABOSNE X R PROF PEDRO VIRIATO P. DE SOUZA30118</v>
      </c>
      <c r="V5465" t="str">
        <f>VLOOKUP(G5465,'plan dia 10'!G:G,1,0)</f>
        <v>30118</v>
      </c>
    </row>
    <row r="5466" spans="1:22" x14ac:dyDescent="0.25">
      <c r="A5466" t="s">
        <v>13466</v>
      </c>
      <c r="B5466" t="s">
        <v>10150</v>
      </c>
      <c r="C5466" t="s">
        <v>11085</v>
      </c>
      <c r="D5466" t="s">
        <v>11052</v>
      </c>
      <c r="E5466" t="s">
        <v>11136</v>
      </c>
      <c r="F5466" t="s">
        <v>12408</v>
      </c>
      <c r="G5466" t="s">
        <v>3970</v>
      </c>
      <c r="H5466" t="str">
        <f t="shared" si="85"/>
        <v>CURITIBAPRR ÂNGELO NABOSNE X R PROF PEDRO VIRIATO P. DE SOUZA30118</v>
      </c>
      <c r="I5466">
        <v>14530723</v>
      </c>
      <c r="J5466" t="s">
        <v>7</v>
      </c>
      <c r="K5466">
        <v>44999</v>
      </c>
      <c r="L5466"/>
      <c r="M5466" t="s">
        <v>46</v>
      </c>
      <c r="N5466" t="s">
        <v>47</v>
      </c>
      <c r="O5466" t="s">
        <v>15768</v>
      </c>
      <c r="P5466" t="s">
        <v>15767</v>
      </c>
      <c r="Q5466" t="s">
        <v>15769</v>
      </c>
      <c r="R5466">
        <v>45048</v>
      </c>
      <c r="S5466">
        <v>49</v>
      </c>
      <c r="T5466">
        <v>28</v>
      </c>
      <c r="U5466" t="str">
        <f>VLOOKUP(H5466,'plan dia 10'!H:H,1,0)</f>
        <v>CURITIBAPRR ÂNGELO NABOSNE X R PROF PEDRO VIRIATO P. DE SOUZA30118</v>
      </c>
      <c r="V5466" t="str">
        <f>VLOOKUP(G5466,'plan dia 10'!G:G,1,0)</f>
        <v>30118</v>
      </c>
    </row>
    <row r="5467" spans="1:22" x14ac:dyDescent="0.25">
      <c r="A5467" t="s">
        <v>13466</v>
      </c>
      <c r="B5467" t="s">
        <v>10150</v>
      </c>
      <c r="C5467" t="s">
        <v>11085</v>
      </c>
      <c r="D5467" t="s">
        <v>11052</v>
      </c>
      <c r="E5467" t="s">
        <v>11136</v>
      </c>
      <c r="F5467" t="s">
        <v>12408</v>
      </c>
      <c r="G5467" t="s">
        <v>3970</v>
      </c>
      <c r="H5467" t="str">
        <f t="shared" si="85"/>
        <v>CURITIBAPRR ÂNGELO NABOSNE X R PROF PEDRO VIRIATO P. DE SOUZA30118</v>
      </c>
      <c r="I5467">
        <v>14530723</v>
      </c>
      <c r="J5467" t="s">
        <v>3972</v>
      </c>
      <c r="K5467">
        <v>44684</v>
      </c>
      <c r="L5467">
        <v>45048</v>
      </c>
      <c r="M5467" t="s">
        <v>45</v>
      </c>
      <c r="N5467" t="s">
        <v>12</v>
      </c>
      <c r="O5467" t="s">
        <v>15769</v>
      </c>
      <c r="P5467" t="s">
        <v>15768</v>
      </c>
      <c r="Q5467" t="s">
        <v>15785</v>
      </c>
      <c r="R5467" t="s">
        <v>15765</v>
      </c>
      <c r="S5467" t="s">
        <v>15765</v>
      </c>
      <c r="T5467">
        <v>315</v>
      </c>
      <c r="U5467" t="str">
        <f>VLOOKUP(H5467,'plan dia 10'!H:H,1,0)</f>
        <v>CURITIBAPRR ÂNGELO NABOSNE X R PROF PEDRO VIRIATO P. DE SOUZA30118</v>
      </c>
      <c r="V5467" t="str">
        <f>VLOOKUP(G5467,'plan dia 10'!G:G,1,0)</f>
        <v>30118</v>
      </c>
    </row>
    <row r="5468" spans="1:22" x14ac:dyDescent="0.25">
      <c r="A5468" t="s">
        <v>13466</v>
      </c>
      <c r="B5468" t="s">
        <v>10150</v>
      </c>
      <c r="C5468" t="s">
        <v>11085</v>
      </c>
      <c r="D5468" t="s">
        <v>11052</v>
      </c>
      <c r="E5468" t="s">
        <v>11136</v>
      </c>
      <c r="F5468" t="s">
        <v>12408</v>
      </c>
      <c r="G5468" t="s">
        <v>3970</v>
      </c>
      <c r="H5468" t="str">
        <f t="shared" si="85"/>
        <v>CURITIBAPRR ÂNGELO NABOSNE X R PROF PEDRO VIRIATO P. DE SOUZA30118</v>
      </c>
      <c r="I5468">
        <v>14530723</v>
      </c>
      <c r="J5468" t="s">
        <v>7</v>
      </c>
      <c r="K5468">
        <v>44467</v>
      </c>
      <c r="L5468"/>
      <c r="M5468" t="s">
        <v>46</v>
      </c>
      <c r="N5468" t="s">
        <v>47</v>
      </c>
      <c r="O5468" t="s">
        <v>15785</v>
      </c>
      <c r="P5468" t="s">
        <v>15769</v>
      </c>
      <c r="Q5468" t="s">
        <v>15795</v>
      </c>
      <c r="R5468" t="s">
        <v>15765</v>
      </c>
      <c r="S5468" t="s">
        <v>15765</v>
      </c>
      <c r="T5468">
        <v>217</v>
      </c>
      <c r="U5468" t="str">
        <f>VLOOKUP(H5468,'plan dia 10'!H:H,1,0)</f>
        <v>CURITIBAPRR ÂNGELO NABOSNE X R PROF PEDRO VIRIATO P. DE SOUZA30118</v>
      </c>
      <c r="V5468" t="str">
        <f>VLOOKUP(G5468,'plan dia 10'!G:G,1,0)</f>
        <v>30118</v>
      </c>
    </row>
    <row r="5469" spans="1:22" x14ac:dyDescent="0.25">
      <c r="A5469" t="s">
        <v>13466</v>
      </c>
      <c r="B5469" t="s">
        <v>10150</v>
      </c>
      <c r="C5469" t="s">
        <v>11085</v>
      </c>
      <c r="D5469" t="s">
        <v>11052</v>
      </c>
      <c r="E5469" t="s">
        <v>11136</v>
      </c>
      <c r="F5469" t="s">
        <v>12408</v>
      </c>
      <c r="G5469" t="s">
        <v>3970</v>
      </c>
      <c r="H5469" t="str">
        <f t="shared" si="85"/>
        <v>CURITIBAPRR ÂNGELO NABOSNE X R PROF PEDRO VIRIATO P. DE SOUZA30118</v>
      </c>
      <c r="I5469">
        <v>14530723</v>
      </c>
      <c r="J5469" t="s">
        <v>7</v>
      </c>
      <c r="K5469">
        <v>44322</v>
      </c>
      <c r="L5469"/>
      <c r="M5469" t="s">
        <v>8</v>
      </c>
      <c r="N5469" t="s">
        <v>9</v>
      </c>
      <c r="O5469" t="s">
        <v>15795</v>
      </c>
      <c r="P5469" t="s">
        <v>15785</v>
      </c>
      <c r="Q5469" t="s">
        <v>15773</v>
      </c>
      <c r="R5469">
        <v>44686</v>
      </c>
      <c r="S5469">
        <v>364</v>
      </c>
      <c r="T5469">
        <v>145</v>
      </c>
      <c r="U5469" t="str">
        <f>VLOOKUP(H5469,'plan dia 10'!H:H,1,0)</f>
        <v>CURITIBAPRR ÂNGELO NABOSNE X R PROF PEDRO VIRIATO P. DE SOUZA30118</v>
      </c>
      <c r="V5469" t="str">
        <f>VLOOKUP(G5469,'plan dia 10'!G:G,1,0)</f>
        <v>30118</v>
      </c>
    </row>
    <row r="5470" spans="1:22" x14ac:dyDescent="0.25">
      <c r="A5470" t="s">
        <v>13466</v>
      </c>
      <c r="B5470" t="s">
        <v>10150</v>
      </c>
      <c r="C5470" t="s">
        <v>11085</v>
      </c>
      <c r="D5470" t="s">
        <v>11052</v>
      </c>
      <c r="E5470" t="s">
        <v>11136</v>
      </c>
      <c r="F5470" t="s">
        <v>12408</v>
      </c>
      <c r="G5470" t="s">
        <v>3970</v>
      </c>
      <c r="H5470" t="str">
        <f t="shared" si="85"/>
        <v>CURITIBAPRR ÂNGELO NABOSNE X R PROF PEDRO VIRIATO P. DE SOUZA30118</v>
      </c>
      <c r="I5470">
        <v>14530723</v>
      </c>
      <c r="J5470" t="s">
        <v>3973</v>
      </c>
      <c r="K5470">
        <v>44322</v>
      </c>
      <c r="L5470">
        <v>44686</v>
      </c>
      <c r="M5470" t="s">
        <v>11</v>
      </c>
      <c r="N5470" t="s">
        <v>12</v>
      </c>
      <c r="O5470" t="s">
        <v>15773</v>
      </c>
      <c r="P5470" t="s">
        <v>15795</v>
      </c>
      <c r="Q5470" t="s">
        <v>15765</v>
      </c>
      <c r="R5470" t="s">
        <v>15765</v>
      </c>
      <c r="S5470" t="s">
        <v>15765</v>
      </c>
      <c r="T5470">
        <v>0</v>
      </c>
      <c r="U5470" t="str">
        <f>VLOOKUP(H5470,'plan dia 10'!H:H,1,0)</f>
        <v>CURITIBAPRR ÂNGELO NABOSNE X R PROF PEDRO VIRIATO P. DE SOUZA30118</v>
      </c>
      <c r="V5470" t="str">
        <f>VLOOKUP(G5470,'plan dia 10'!G:G,1,0)</f>
        <v>30118</v>
      </c>
    </row>
    <row r="5471" spans="1:22" x14ac:dyDescent="0.25">
      <c r="A5471" t="s">
        <v>13467</v>
      </c>
      <c r="B5471" t="s">
        <v>10150</v>
      </c>
      <c r="C5471" t="s">
        <v>11085</v>
      </c>
      <c r="D5471" t="s">
        <v>11052</v>
      </c>
      <c r="E5471" t="s">
        <v>11137</v>
      </c>
      <c r="F5471" t="s">
        <v>12408</v>
      </c>
      <c r="G5471" t="s">
        <v>3974</v>
      </c>
      <c r="H5471" t="str">
        <f t="shared" si="85"/>
        <v>CURITIBAPRR PE PAULO WARKOCZ X R PROF PEDRO VIRIATO P. DE SOUZA30119</v>
      </c>
      <c r="I5471">
        <v>14530724</v>
      </c>
      <c r="J5471" t="s">
        <v>7</v>
      </c>
      <c r="K5471">
        <v>45048</v>
      </c>
      <c r="L5471"/>
      <c r="M5471" t="s">
        <v>46</v>
      </c>
      <c r="N5471" t="s">
        <v>47</v>
      </c>
      <c r="O5471" t="s">
        <v>15771</v>
      </c>
      <c r="P5471" t="s">
        <v>15765</v>
      </c>
      <c r="Q5471" t="s">
        <v>15766</v>
      </c>
      <c r="R5471">
        <v>45392</v>
      </c>
      <c r="S5471">
        <v>344</v>
      </c>
      <c r="T5471">
        <v>0</v>
      </c>
      <c r="U5471" t="str">
        <f>VLOOKUP(H5471,'plan dia 10'!H:H,1,0)</f>
        <v>CURITIBAPRR PE PAULO WARKOCZ X R PROF PEDRO VIRIATO P. DE SOUZA30119</v>
      </c>
      <c r="V5471" t="str">
        <f>VLOOKUP(G5471,'plan dia 10'!G:G,1,0)</f>
        <v>30119</v>
      </c>
    </row>
    <row r="5472" spans="1:22" x14ac:dyDescent="0.25">
      <c r="A5472" t="s">
        <v>13467</v>
      </c>
      <c r="B5472" t="s">
        <v>10150</v>
      </c>
      <c r="C5472" t="s">
        <v>11085</v>
      </c>
      <c r="D5472" t="s">
        <v>11052</v>
      </c>
      <c r="E5472" t="s">
        <v>11137</v>
      </c>
      <c r="F5472" t="s">
        <v>12408</v>
      </c>
      <c r="G5472" t="s">
        <v>3974</v>
      </c>
      <c r="H5472" t="str">
        <f t="shared" si="85"/>
        <v>CURITIBAPRR PE PAULO WARKOCZ X R PROF PEDRO VIRIATO P. DE SOUZA30119</v>
      </c>
      <c r="I5472">
        <v>14530724</v>
      </c>
      <c r="J5472" t="s">
        <v>3975</v>
      </c>
      <c r="K5472">
        <v>45027</v>
      </c>
      <c r="L5472">
        <v>45392</v>
      </c>
      <c r="M5472" t="s">
        <v>45</v>
      </c>
      <c r="N5472" t="s">
        <v>12</v>
      </c>
      <c r="O5472" t="s">
        <v>15766</v>
      </c>
      <c r="P5472" t="s">
        <v>15771</v>
      </c>
      <c r="Q5472" t="s">
        <v>15769</v>
      </c>
      <c r="R5472">
        <v>45048</v>
      </c>
      <c r="S5472">
        <v>21</v>
      </c>
      <c r="T5472">
        <v>21</v>
      </c>
      <c r="U5472" t="str">
        <f>VLOOKUP(H5472,'plan dia 10'!H:H,1,0)</f>
        <v>CURITIBAPRR PE PAULO WARKOCZ X R PROF PEDRO VIRIATO P. DE SOUZA30119</v>
      </c>
      <c r="V5472" t="str">
        <f>VLOOKUP(G5472,'plan dia 10'!G:G,1,0)</f>
        <v>30119</v>
      </c>
    </row>
    <row r="5473" spans="1:22" x14ac:dyDescent="0.25">
      <c r="A5473" t="s">
        <v>13467</v>
      </c>
      <c r="B5473" t="s">
        <v>10150</v>
      </c>
      <c r="C5473" t="s">
        <v>11085</v>
      </c>
      <c r="D5473" t="s">
        <v>11052</v>
      </c>
      <c r="E5473" t="s">
        <v>11137</v>
      </c>
      <c r="F5473" t="s">
        <v>12408</v>
      </c>
      <c r="G5473" t="s">
        <v>3974</v>
      </c>
      <c r="H5473" t="str">
        <f t="shared" si="85"/>
        <v>CURITIBAPRR PE PAULO WARKOCZ X R PROF PEDRO VIRIATO P. DE SOUZA30119</v>
      </c>
      <c r="I5473">
        <v>14530724</v>
      </c>
      <c r="J5473" t="s">
        <v>3976</v>
      </c>
      <c r="K5473">
        <v>44684</v>
      </c>
      <c r="L5473">
        <v>45048</v>
      </c>
      <c r="M5473" t="s">
        <v>45</v>
      </c>
      <c r="N5473" t="s">
        <v>12</v>
      </c>
      <c r="O5473" t="s">
        <v>15769</v>
      </c>
      <c r="P5473" t="s">
        <v>15766</v>
      </c>
      <c r="Q5473" t="s">
        <v>15785</v>
      </c>
      <c r="R5473" t="s">
        <v>15765</v>
      </c>
      <c r="S5473" t="s">
        <v>15765</v>
      </c>
      <c r="T5473">
        <v>343</v>
      </c>
      <c r="U5473" t="str">
        <f>VLOOKUP(H5473,'plan dia 10'!H:H,1,0)</f>
        <v>CURITIBAPRR PE PAULO WARKOCZ X R PROF PEDRO VIRIATO P. DE SOUZA30119</v>
      </c>
      <c r="V5473" t="str">
        <f>VLOOKUP(G5473,'plan dia 10'!G:G,1,0)</f>
        <v>30119</v>
      </c>
    </row>
    <row r="5474" spans="1:22" x14ac:dyDescent="0.25">
      <c r="A5474" t="s">
        <v>13467</v>
      </c>
      <c r="B5474" t="s">
        <v>10150</v>
      </c>
      <c r="C5474" t="s">
        <v>11085</v>
      </c>
      <c r="D5474" t="s">
        <v>11052</v>
      </c>
      <c r="E5474" t="s">
        <v>11137</v>
      </c>
      <c r="F5474" t="s">
        <v>12408</v>
      </c>
      <c r="G5474" t="s">
        <v>3974</v>
      </c>
      <c r="H5474" t="str">
        <f t="shared" si="85"/>
        <v>CURITIBAPRR PE PAULO WARKOCZ X R PROF PEDRO VIRIATO P. DE SOUZA30119</v>
      </c>
      <c r="I5474">
        <v>14530724</v>
      </c>
      <c r="J5474" t="s">
        <v>7</v>
      </c>
      <c r="K5474">
        <v>44467</v>
      </c>
      <c r="L5474"/>
      <c r="M5474" t="s">
        <v>46</v>
      </c>
      <c r="N5474" t="s">
        <v>47</v>
      </c>
      <c r="O5474" t="s">
        <v>15785</v>
      </c>
      <c r="P5474" t="s">
        <v>15769</v>
      </c>
      <c r="Q5474" t="s">
        <v>15786</v>
      </c>
      <c r="R5474" t="s">
        <v>15765</v>
      </c>
      <c r="S5474" t="s">
        <v>15765</v>
      </c>
      <c r="T5474">
        <v>217</v>
      </c>
      <c r="U5474" t="str">
        <f>VLOOKUP(H5474,'plan dia 10'!H:H,1,0)</f>
        <v>CURITIBAPRR PE PAULO WARKOCZ X R PROF PEDRO VIRIATO P. DE SOUZA30119</v>
      </c>
      <c r="V5474" t="str">
        <f>VLOOKUP(G5474,'plan dia 10'!G:G,1,0)</f>
        <v>30119</v>
      </c>
    </row>
    <row r="5475" spans="1:22" x14ac:dyDescent="0.25">
      <c r="A5475" t="s">
        <v>13467</v>
      </c>
      <c r="B5475" t="s">
        <v>10150</v>
      </c>
      <c r="C5475" t="s">
        <v>11085</v>
      </c>
      <c r="D5475" t="s">
        <v>11052</v>
      </c>
      <c r="E5475" t="s">
        <v>11137</v>
      </c>
      <c r="F5475" t="s">
        <v>12408</v>
      </c>
      <c r="G5475" t="s">
        <v>3974</v>
      </c>
      <c r="H5475" t="str">
        <f t="shared" si="85"/>
        <v>CURITIBAPRR PE PAULO WARKOCZ X R PROF PEDRO VIRIATO P. DE SOUZA30119</v>
      </c>
      <c r="I5475">
        <v>14530724</v>
      </c>
      <c r="J5475" t="s">
        <v>7</v>
      </c>
      <c r="K5475">
        <v>44418</v>
      </c>
      <c r="L5475"/>
      <c r="M5475" t="s">
        <v>46</v>
      </c>
      <c r="N5475" t="s">
        <v>47</v>
      </c>
      <c r="O5475" t="s">
        <v>15786</v>
      </c>
      <c r="P5475" t="s">
        <v>15785</v>
      </c>
      <c r="Q5475" t="s">
        <v>15805</v>
      </c>
      <c r="R5475" t="s">
        <v>15765</v>
      </c>
      <c r="S5475" t="s">
        <v>15765</v>
      </c>
      <c r="T5475">
        <v>49</v>
      </c>
      <c r="U5475" t="str">
        <f>VLOOKUP(H5475,'plan dia 10'!H:H,1,0)</f>
        <v>CURITIBAPRR PE PAULO WARKOCZ X R PROF PEDRO VIRIATO P. DE SOUZA30119</v>
      </c>
      <c r="V5475" t="str">
        <f>VLOOKUP(G5475,'plan dia 10'!G:G,1,0)</f>
        <v>30119</v>
      </c>
    </row>
    <row r="5476" spans="1:22" x14ac:dyDescent="0.25">
      <c r="A5476" t="s">
        <v>13467</v>
      </c>
      <c r="B5476" t="s">
        <v>10150</v>
      </c>
      <c r="C5476" t="s">
        <v>11085</v>
      </c>
      <c r="D5476" t="s">
        <v>11052</v>
      </c>
      <c r="E5476" t="s">
        <v>11137</v>
      </c>
      <c r="F5476" t="s">
        <v>12408</v>
      </c>
      <c r="G5476" t="s">
        <v>3974</v>
      </c>
      <c r="H5476" t="str">
        <f t="shared" si="85"/>
        <v>CURITIBAPRR PE PAULO WARKOCZ X R PROF PEDRO VIRIATO P. DE SOUZA30119</v>
      </c>
      <c r="I5476">
        <v>14530724</v>
      </c>
      <c r="J5476" t="s">
        <v>7</v>
      </c>
      <c r="K5476">
        <v>44322</v>
      </c>
      <c r="L5476"/>
      <c r="M5476" t="s">
        <v>8</v>
      </c>
      <c r="N5476" t="s">
        <v>9</v>
      </c>
      <c r="O5476" t="s">
        <v>15805</v>
      </c>
      <c r="P5476" t="s">
        <v>15786</v>
      </c>
      <c r="Q5476" t="s">
        <v>15774</v>
      </c>
      <c r="R5476">
        <v>44686</v>
      </c>
      <c r="S5476">
        <v>364</v>
      </c>
      <c r="T5476">
        <v>96</v>
      </c>
      <c r="U5476" t="str">
        <f>VLOOKUP(H5476,'plan dia 10'!H:H,1,0)</f>
        <v>CURITIBAPRR PE PAULO WARKOCZ X R PROF PEDRO VIRIATO P. DE SOUZA30119</v>
      </c>
      <c r="V5476" t="str">
        <f>VLOOKUP(G5476,'plan dia 10'!G:G,1,0)</f>
        <v>30119</v>
      </c>
    </row>
    <row r="5477" spans="1:22" x14ac:dyDescent="0.25">
      <c r="A5477" t="s">
        <v>13467</v>
      </c>
      <c r="B5477" t="s">
        <v>10150</v>
      </c>
      <c r="C5477" t="s">
        <v>11085</v>
      </c>
      <c r="D5477" t="s">
        <v>11052</v>
      </c>
      <c r="E5477" t="s">
        <v>11137</v>
      </c>
      <c r="F5477" t="s">
        <v>12408</v>
      </c>
      <c r="G5477" t="s">
        <v>3974</v>
      </c>
      <c r="H5477" t="str">
        <f t="shared" si="85"/>
        <v>CURITIBAPRR PE PAULO WARKOCZ X R PROF PEDRO VIRIATO P. DE SOUZA30119</v>
      </c>
      <c r="I5477">
        <v>14530724</v>
      </c>
      <c r="J5477" t="s">
        <v>3977</v>
      </c>
      <c r="K5477">
        <v>44322</v>
      </c>
      <c r="L5477">
        <v>44686</v>
      </c>
      <c r="M5477" t="s">
        <v>11</v>
      </c>
      <c r="N5477" t="s">
        <v>12</v>
      </c>
      <c r="O5477" t="s">
        <v>15774</v>
      </c>
      <c r="P5477" t="s">
        <v>15805</v>
      </c>
      <c r="Q5477" t="s">
        <v>15765</v>
      </c>
      <c r="R5477" t="s">
        <v>15765</v>
      </c>
      <c r="S5477" t="s">
        <v>15765</v>
      </c>
      <c r="T5477">
        <v>0</v>
      </c>
      <c r="U5477" t="str">
        <f>VLOOKUP(H5477,'plan dia 10'!H:H,1,0)</f>
        <v>CURITIBAPRR PE PAULO WARKOCZ X R PROF PEDRO VIRIATO P. DE SOUZA30119</v>
      </c>
      <c r="V5477" t="str">
        <f>VLOOKUP(G5477,'plan dia 10'!G:G,1,0)</f>
        <v>30119</v>
      </c>
    </row>
    <row r="5478" spans="1:22" x14ac:dyDescent="0.25">
      <c r="A5478" t="s">
        <v>13468</v>
      </c>
      <c r="B5478" t="s">
        <v>10150</v>
      </c>
      <c r="C5478" t="s">
        <v>11085</v>
      </c>
      <c r="D5478" t="s">
        <v>11052</v>
      </c>
      <c r="E5478" t="s">
        <v>11166</v>
      </c>
      <c r="F5478" t="s">
        <v>12408</v>
      </c>
      <c r="G5478" t="s">
        <v>3978</v>
      </c>
      <c r="H5478" t="str">
        <f t="shared" si="85"/>
        <v>CURITIBAPRR PROF PEDRO VIRIATO P. DE SOUZA, EM FRENTE AO SHOPPING BARIGUI30117</v>
      </c>
      <c r="I5478">
        <v>14967410</v>
      </c>
      <c r="J5478" t="s">
        <v>3979</v>
      </c>
      <c r="K5478">
        <v>44973</v>
      </c>
      <c r="L5478">
        <v>45337</v>
      </c>
      <c r="M5478" t="s">
        <v>45</v>
      </c>
      <c r="N5478" t="s">
        <v>12</v>
      </c>
      <c r="O5478" t="s">
        <v>15767</v>
      </c>
      <c r="P5478" t="s">
        <v>15765</v>
      </c>
      <c r="Q5478" t="s">
        <v>15781</v>
      </c>
      <c r="R5478" t="s">
        <v>15765</v>
      </c>
      <c r="S5478" t="s">
        <v>15765</v>
      </c>
      <c r="T5478">
        <v>0</v>
      </c>
      <c r="U5478" t="str">
        <f>VLOOKUP(H5478,'plan dia 10'!H:H,1,0)</f>
        <v>CURITIBAPRR PROF PEDRO VIRIATO P. DE SOUZA, EM FRENTE AO SHOPPING BARIGUI30117</v>
      </c>
      <c r="V5478" t="str">
        <f>VLOOKUP(G5478,'plan dia 10'!G:G,1,0)</f>
        <v>30117</v>
      </c>
    </row>
    <row r="5479" spans="1:22" x14ac:dyDescent="0.25">
      <c r="A5479" t="s">
        <v>13468</v>
      </c>
      <c r="B5479" t="s">
        <v>10150</v>
      </c>
      <c r="C5479" t="s">
        <v>11085</v>
      </c>
      <c r="D5479" t="s">
        <v>11052</v>
      </c>
      <c r="E5479" t="s">
        <v>11166</v>
      </c>
      <c r="F5479" t="s">
        <v>12408</v>
      </c>
      <c r="G5479" t="s">
        <v>3978</v>
      </c>
      <c r="H5479" t="str">
        <f t="shared" si="85"/>
        <v>CURITIBAPRR PROF PEDRO VIRIATO P. DE SOUZA, EM FRENTE AO SHOPPING BARIGUI30117</v>
      </c>
      <c r="I5479">
        <v>14967410</v>
      </c>
      <c r="J5479" t="s">
        <v>7</v>
      </c>
      <c r="K5479">
        <v>44967</v>
      </c>
      <c r="L5479"/>
      <c r="M5479" t="s">
        <v>46</v>
      </c>
      <c r="N5479" t="s">
        <v>66</v>
      </c>
      <c r="O5479" t="s">
        <v>15781</v>
      </c>
      <c r="P5479" t="s">
        <v>15767</v>
      </c>
      <c r="Q5479" t="s">
        <v>15792</v>
      </c>
      <c r="R5479" t="s">
        <v>15765</v>
      </c>
      <c r="S5479" t="s">
        <v>15765</v>
      </c>
      <c r="T5479">
        <v>6</v>
      </c>
      <c r="U5479" t="str">
        <f>VLOOKUP(H5479,'plan dia 10'!H:H,1,0)</f>
        <v>CURITIBAPRR PROF PEDRO VIRIATO P. DE SOUZA, EM FRENTE AO SHOPPING BARIGUI30117</v>
      </c>
      <c r="V5479" t="str">
        <f>VLOOKUP(G5479,'plan dia 10'!G:G,1,0)</f>
        <v>30117</v>
      </c>
    </row>
    <row r="5480" spans="1:22" x14ac:dyDescent="0.25">
      <c r="A5480" t="s">
        <v>13468</v>
      </c>
      <c r="B5480" t="s">
        <v>10150</v>
      </c>
      <c r="C5480" t="s">
        <v>11085</v>
      </c>
      <c r="D5480" t="s">
        <v>11052</v>
      </c>
      <c r="E5480" t="s">
        <v>11166</v>
      </c>
      <c r="F5480" t="s">
        <v>12408</v>
      </c>
      <c r="G5480" t="s">
        <v>3978</v>
      </c>
      <c r="H5480" t="str">
        <f t="shared" si="85"/>
        <v>CURITIBAPRR PROF PEDRO VIRIATO P. DE SOUZA, EM FRENTE AO SHOPPING BARIGUI30117</v>
      </c>
      <c r="I5480">
        <v>14967410</v>
      </c>
      <c r="J5480" t="s">
        <v>7</v>
      </c>
      <c r="K5480">
        <v>44950</v>
      </c>
      <c r="L5480"/>
      <c r="M5480" t="s">
        <v>46</v>
      </c>
      <c r="N5480" t="s">
        <v>66</v>
      </c>
      <c r="O5480" t="s">
        <v>15792</v>
      </c>
      <c r="P5480" t="s">
        <v>15781</v>
      </c>
      <c r="Q5480" t="s">
        <v>15770</v>
      </c>
      <c r="R5480">
        <v>45068</v>
      </c>
      <c r="S5480">
        <v>118</v>
      </c>
      <c r="T5480">
        <v>17</v>
      </c>
      <c r="U5480" t="str">
        <f>VLOOKUP(H5480,'plan dia 10'!H:H,1,0)</f>
        <v>CURITIBAPRR PROF PEDRO VIRIATO P. DE SOUZA, EM FRENTE AO SHOPPING BARIGUI30117</v>
      </c>
      <c r="V5480" t="str">
        <f>VLOOKUP(G5480,'plan dia 10'!G:G,1,0)</f>
        <v>30117</v>
      </c>
    </row>
    <row r="5481" spans="1:22" x14ac:dyDescent="0.25">
      <c r="A5481" t="s">
        <v>13468</v>
      </c>
      <c r="B5481" t="s">
        <v>10150</v>
      </c>
      <c r="C5481" t="s">
        <v>11085</v>
      </c>
      <c r="D5481" t="s">
        <v>11052</v>
      </c>
      <c r="E5481" t="s">
        <v>11166</v>
      </c>
      <c r="F5481" t="s">
        <v>12408</v>
      </c>
      <c r="G5481" t="s">
        <v>3978</v>
      </c>
      <c r="H5481" t="str">
        <f t="shared" si="85"/>
        <v>CURITIBAPRR PROF PEDRO VIRIATO P. DE SOUZA, EM FRENTE AO SHOPPING BARIGUI30117</v>
      </c>
      <c r="I5481">
        <v>14967410</v>
      </c>
      <c r="J5481" t="s">
        <v>3980</v>
      </c>
      <c r="K5481">
        <v>44704</v>
      </c>
      <c r="L5481">
        <v>45068</v>
      </c>
      <c r="M5481" t="s">
        <v>45</v>
      </c>
      <c r="N5481" t="s">
        <v>12</v>
      </c>
      <c r="O5481" t="s">
        <v>15770</v>
      </c>
      <c r="P5481" t="s">
        <v>15792</v>
      </c>
      <c r="Q5481" t="s">
        <v>15779</v>
      </c>
      <c r="R5481" t="s">
        <v>15765</v>
      </c>
      <c r="S5481" t="s">
        <v>15765</v>
      </c>
      <c r="T5481">
        <v>246</v>
      </c>
      <c r="U5481" t="str">
        <f>VLOOKUP(H5481,'plan dia 10'!H:H,1,0)</f>
        <v>CURITIBAPRR PROF PEDRO VIRIATO P. DE SOUZA, EM FRENTE AO SHOPPING BARIGUI30117</v>
      </c>
      <c r="V5481" t="str">
        <f>VLOOKUP(G5481,'plan dia 10'!G:G,1,0)</f>
        <v>30117</v>
      </c>
    </row>
    <row r="5482" spans="1:22" x14ac:dyDescent="0.25">
      <c r="A5482" t="s">
        <v>13468</v>
      </c>
      <c r="B5482" t="s">
        <v>10150</v>
      </c>
      <c r="C5482" t="s">
        <v>11085</v>
      </c>
      <c r="D5482" t="s">
        <v>11052</v>
      </c>
      <c r="E5482" t="s">
        <v>11166</v>
      </c>
      <c r="F5482" t="s">
        <v>12408</v>
      </c>
      <c r="G5482" t="s">
        <v>3978</v>
      </c>
      <c r="H5482" t="str">
        <f t="shared" si="85"/>
        <v>CURITIBAPRR PROF PEDRO VIRIATO P. DE SOUZA, EM FRENTE AO SHOPPING BARIGUI30117</v>
      </c>
      <c r="I5482">
        <v>14967410</v>
      </c>
      <c r="J5482" t="s">
        <v>7</v>
      </c>
      <c r="K5482">
        <v>44701</v>
      </c>
      <c r="L5482"/>
      <c r="M5482" t="s">
        <v>46</v>
      </c>
      <c r="N5482" t="s">
        <v>66</v>
      </c>
      <c r="O5482" t="s">
        <v>15779</v>
      </c>
      <c r="P5482" t="s">
        <v>15770</v>
      </c>
      <c r="Q5482" t="s">
        <v>15803</v>
      </c>
      <c r="R5482" t="s">
        <v>15765</v>
      </c>
      <c r="S5482" t="s">
        <v>15765</v>
      </c>
      <c r="T5482">
        <v>3</v>
      </c>
      <c r="U5482" t="str">
        <f>VLOOKUP(H5482,'plan dia 10'!H:H,1,0)</f>
        <v>CURITIBAPRR PROF PEDRO VIRIATO P. DE SOUZA, EM FRENTE AO SHOPPING BARIGUI30117</v>
      </c>
      <c r="V5482" t="str">
        <f>VLOOKUP(G5482,'plan dia 10'!G:G,1,0)</f>
        <v>30117</v>
      </c>
    </row>
    <row r="5483" spans="1:22" x14ac:dyDescent="0.25">
      <c r="A5483" t="s">
        <v>13468</v>
      </c>
      <c r="B5483" t="s">
        <v>10150</v>
      </c>
      <c r="C5483" t="s">
        <v>11085</v>
      </c>
      <c r="D5483" t="s">
        <v>11052</v>
      </c>
      <c r="E5483" t="s">
        <v>11166</v>
      </c>
      <c r="F5483" t="s">
        <v>12408</v>
      </c>
      <c r="G5483" t="s">
        <v>3978</v>
      </c>
      <c r="H5483" t="str">
        <f t="shared" si="85"/>
        <v>CURITIBAPRR PROF PEDRO VIRIATO P. DE SOUZA, EM FRENTE AO SHOPPING BARIGUI30117</v>
      </c>
      <c r="I5483">
        <v>14967410</v>
      </c>
      <c r="J5483" t="s">
        <v>7</v>
      </c>
      <c r="K5483">
        <v>44645</v>
      </c>
      <c r="L5483"/>
      <c r="M5483" t="s">
        <v>46</v>
      </c>
      <c r="N5483" t="s">
        <v>66</v>
      </c>
      <c r="O5483" t="s">
        <v>15803</v>
      </c>
      <c r="P5483" t="s">
        <v>15779</v>
      </c>
      <c r="Q5483" t="s">
        <v>15789</v>
      </c>
      <c r="R5483" t="s">
        <v>15765</v>
      </c>
      <c r="S5483" t="s">
        <v>15765</v>
      </c>
      <c r="T5483">
        <v>56</v>
      </c>
      <c r="U5483" t="str">
        <f>VLOOKUP(H5483,'plan dia 10'!H:H,1,0)</f>
        <v>CURITIBAPRR PROF PEDRO VIRIATO P. DE SOUZA, EM FRENTE AO SHOPPING BARIGUI30117</v>
      </c>
      <c r="V5483" t="str">
        <f>VLOOKUP(G5483,'plan dia 10'!G:G,1,0)</f>
        <v>30117</v>
      </c>
    </row>
    <row r="5484" spans="1:22" x14ac:dyDescent="0.25">
      <c r="A5484" t="s">
        <v>13468</v>
      </c>
      <c r="B5484" t="s">
        <v>10150</v>
      </c>
      <c r="C5484" t="s">
        <v>11085</v>
      </c>
      <c r="D5484" t="s">
        <v>11052</v>
      </c>
      <c r="E5484" t="s">
        <v>11166</v>
      </c>
      <c r="F5484" t="s">
        <v>12408</v>
      </c>
      <c r="G5484" t="s">
        <v>3978</v>
      </c>
      <c r="H5484" t="str">
        <f t="shared" si="85"/>
        <v>CURITIBAPRR PROF PEDRO VIRIATO P. DE SOUZA, EM FRENTE AO SHOPPING BARIGUI30117</v>
      </c>
      <c r="I5484">
        <v>14967410</v>
      </c>
      <c r="J5484" t="s">
        <v>7</v>
      </c>
      <c r="K5484">
        <v>44322</v>
      </c>
      <c r="L5484"/>
      <c r="M5484" t="s">
        <v>46</v>
      </c>
      <c r="N5484" t="s">
        <v>47</v>
      </c>
      <c r="O5484" t="s">
        <v>15789</v>
      </c>
      <c r="P5484" t="s">
        <v>15803</v>
      </c>
      <c r="Q5484" t="s">
        <v>15834</v>
      </c>
      <c r="R5484" t="s">
        <v>15765</v>
      </c>
      <c r="S5484" t="s">
        <v>15765</v>
      </c>
      <c r="T5484">
        <v>323</v>
      </c>
      <c r="U5484" t="str">
        <f>VLOOKUP(H5484,'plan dia 10'!H:H,1,0)</f>
        <v>CURITIBAPRR PROF PEDRO VIRIATO P. DE SOUZA, EM FRENTE AO SHOPPING BARIGUI30117</v>
      </c>
      <c r="V5484" t="str">
        <f>VLOOKUP(G5484,'plan dia 10'!G:G,1,0)</f>
        <v>30117</v>
      </c>
    </row>
    <row r="5485" spans="1:22" x14ac:dyDescent="0.25">
      <c r="A5485" t="s">
        <v>13468</v>
      </c>
      <c r="B5485" t="s">
        <v>10150</v>
      </c>
      <c r="C5485" t="s">
        <v>11085</v>
      </c>
      <c r="D5485" t="s">
        <v>11052</v>
      </c>
      <c r="E5485" t="s">
        <v>11166</v>
      </c>
      <c r="F5485" t="s">
        <v>12408</v>
      </c>
      <c r="G5485" t="s">
        <v>3978</v>
      </c>
      <c r="H5485" t="str">
        <f t="shared" si="85"/>
        <v>CURITIBAPRR PROF PEDRO VIRIATO P. DE SOUZA, EM FRENTE AO SHOPPING BARIGUI30117</v>
      </c>
      <c r="I5485">
        <v>14967410</v>
      </c>
      <c r="J5485" t="s">
        <v>7</v>
      </c>
      <c r="K5485">
        <v>44322</v>
      </c>
      <c r="L5485"/>
      <c r="M5485" t="s">
        <v>8</v>
      </c>
      <c r="N5485" t="s">
        <v>9</v>
      </c>
      <c r="O5485" t="s">
        <v>15834</v>
      </c>
      <c r="P5485" t="s">
        <v>15789</v>
      </c>
      <c r="Q5485" t="s">
        <v>15776</v>
      </c>
      <c r="R5485">
        <v>44686</v>
      </c>
      <c r="S5485">
        <v>364</v>
      </c>
      <c r="T5485">
        <v>0</v>
      </c>
      <c r="U5485" t="str">
        <f>VLOOKUP(H5485,'plan dia 10'!H:H,1,0)</f>
        <v>CURITIBAPRR PROF PEDRO VIRIATO P. DE SOUZA, EM FRENTE AO SHOPPING BARIGUI30117</v>
      </c>
      <c r="V5485" t="str">
        <f>VLOOKUP(G5485,'plan dia 10'!G:G,1,0)</f>
        <v>30117</v>
      </c>
    </row>
    <row r="5486" spans="1:22" x14ac:dyDescent="0.25">
      <c r="A5486" t="s">
        <v>13468</v>
      </c>
      <c r="B5486" t="s">
        <v>10150</v>
      </c>
      <c r="C5486" t="s">
        <v>11085</v>
      </c>
      <c r="D5486" t="s">
        <v>11052</v>
      </c>
      <c r="E5486" t="s">
        <v>11166</v>
      </c>
      <c r="F5486" t="s">
        <v>12408</v>
      </c>
      <c r="G5486" t="s">
        <v>3978</v>
      </c>
      <c r="H5486" t="str">
        <f t="shared" si="85"/>
        <v>CURITIBAPRR PROF PEDRO VIRIATO P. DE SOUZA, EM FRENTE AO SHOPPING BARIGUI30117</v>
      </c>
      <c r="I5486">
        <v>14967410</v>
      </c>
      <c r="J5486" t="s">
        <v>3981</v>
      </c>
      <c r="K5486">
        <v>44322</v>
      </c>
      <c r="L5486">
        <v>44686</v>
      </c>
      <c r="M5486" t="s">
        <v>11</v>
      </c>
      <c r="N5486" t="s">
        <v>12</v>
      </c>
      <c r="O5486" t="s">
        <v>15776</v>
      </c>
      <c r="P5486" t="s">
        <v>15834</v>
      </c>
      <c r="Q5486" t="s">
        <v>15765</v>
      </c>
      <c r="R5486" t="s">
        <v>15765</v>
      </c>
      <c r="S5486" t="s">
        <v>15765</v>
      </c>
      <c r="T5486">
        <v>0</v>
      </c>
      <c r="U5486" t="str">
        <f>VLOOKUP(H5486,'plan dia 10'!H:H,1,0)</f>
        <v>CURITIBAPRR PROF PEDRO VIRIATO P. DE SOUZA, EM FRENTE AO SHOPPING BARIGUI30117</v>
      </c>
      <c r="V5486" t="str">
        <f>VLOOKUP(G5486,'plan dia 10'!G:G,1,0)</f>
        <v>30117</v>
      </c>
    </row>
    <row r="5487" spans="1:22" x14ac:dyDescent="0.25">
      <c r="A5487" t="s">
        <v>13469</v>
      </c>
      <c r="B5487" t="s">
        <v>10150</v>
      </c>
      <c r="C5487" t="s">
        <v>2403</v>
      </c>
      <c r="D5487" t="s">
        <v>10361</v>
      </c>
      <c r="E5487" t="s">
        <v>10382</v>
      </c>
      <c r="F5487" t="s">
        <v>12407</v>
      </c>
      <c r="G5487" t="s">
        <v>3988</v>
      </c>
      <c r="H5487" t="str">
        <f t="shared" si="85"/>
        <v>CACHOEIRO DE ITAPEMIRIMESROD ES-164 KM 348,6 - Cachoeiro de Itapemirim2014116010</v>
      </c>
      <c r="I5487">
        <v>14985951</v>
      </c>
      <c r="J5487" t="s">
        <v>3989</v>
      </c>
      <c r="K5487">
        <v>44820</v>
      </c>
      <c r="L5487">
        <v>45184</v>
      </c>
      <c r="M5487" t="s">
        <v>45</v>
      </c>
      <c r="N5487" t="s">
        <v>12</v>
      </c>
      <c r="O5487" t="s">
        <v>15767</v>
      </c>
      <c r="P5487" t="s">
        <v>15765</v>
      </c>
      <c r="Q5487" t="s">
        <v>15781</v>
      </c>
      <c r="R5487" t="s">
        <v>15765</v>
      </c>
      <c r="S5487" t="s">
        <v>15765</v>
      </c>
      <c r="T5487">
        <v>0</v>
      </c>
      <c r="U5487" t="str">
        <f>VLOOKUP(H5487,'plan dia 10'!H:H,1,0)</f>
        <v>CACHOEIRO DE ITAPEMIRIMESROD ES-164 KM 348,6 - Cachoeiro de Itapemirim2014116010</v>
      </c>
      <c r="V5487" t="str">
        <f>VLOOKUP(G5487,'plan dia 10'!G:G,1,0)</f>
        <v>2014116010</v>
      </c>
    </row>
    <row r="5488" spans="1:22" x14ac:dyDescent="0.25">
      <c r="A5488" t="s">
        <v>13469</v>
      </c>
      <c r="B5488" t="s">
        <v>10150</v>
      </c>
      <c r="C5488" t="s">
        <v>2403</v>
      </c>
      <c r="D5488" t="s">
        <v>10361</v>
      </c>
      <c r="E5488" t="s">
        <v>10382</v>
      </c>
      <c r="F5488" t="s">
        <v>12407</v>
      </c>
      <c r="G5488" t="s">
        <v>3988</v>
      </c>
      <c r="H5488" t="str">
        <f t="shared" si="85"/>
        <v>CACHOEIRO DE ITAPEMIRIMESROD ES-164 KM 348,6 - Cachoeiro de Itapemirim2014116010</v>
      </c>
      <c r="I5488">
        <v>14985951</v>
      </c>
      <c r="J5488" t="s">
        <v>7</v>
      </c>
      <c r="K5488">
        <v>44812</v>
      </c>
      <c r="L5488"/>
      <c r="M5488" t="s">
        <v>46</v>
      </c>
      <c r="N5488" t="s">
        <v>66</v>
      </c>
      <c r="O5488" t="s">
        <v>15781</v>
      </c>
      <c r="P5488" t="s">
        <v>15767</v>
      </c>
      <c r="Q5488" t="s">
        <v>15769</v>
      </c>
      <c r="R5488">
        <v>44720</v>
      </c>
      <c r="S5488">
        <v>-92</v>
      </c>
      <c r="T5488">
        <v>8</v>
      </c>
      <c r="U5488" t="str">
        <f>VLOOKUP(H5488,'plan dia 10'!H:H,1,0)</f>
        <v>CACHOEIRO DE ITAPEMIRIMESROD ES-164 KM 348,6 - Cachoeiro de Itapemirim2014116010</v>
      </c>
      <c r="V5488" t="str">
        <f>VLOOKUP(G5488,'plan dia 10'!G:G,1,0)</f>
        <v>2014116010</v>
      </c>
    </row>
    <row r="5489" spans="1:22" x14ac:dyDescent="0.25">
      <c r="A5489" t="s">
        <v>13469</v>
      </c>
      <c r="B5489" t="s">
        <v>10150</v>
      </c>
      <c r="C5489" t="s">
        <v>2403</v>
      </c>
      <c r="D5489" t="s">
        <v>10361</v>
      </c>
      <c r="E5489" t="s">
        <v>10382</v>
      </c>
      <c r="F5489" t="s">
        <v>12407</v>
      </c>
      <c r="G5489" t="s">
        <v>3988</v>
      </c>
      <c r="H5489" t="str">
        <f t="shared" si="85"/>
        <v>CACHOEIRO DE ITAPEMIRIMESROD ES-164 KM 348,6 - Cachoeiro de Itapemirim2014116010</v>
      </c>
      <c r="I5489">
        <v>14985951</v>
      </c>
      <c r="J5489" t="s">
        <v>3990</v>
      </c>
      <c r="K5489">
        <v>44356</v>
      </c>
      <c r="L5489">
        <v>44720</v>
      </c>
      <c r="M5489" t="s">
        <v>45</v>
      </c>
      <c r="N5489" t="s">
        <v>12</v>
      </c>
      <c r="O5489" t="s">
        <v>15769</v>
      </c>
      <c r="P5489" t="s">
        <v>15781</v>
      </c>
      <c r="Q5489" t="s">
        <v>15770</v>
      </c>
      <c r="R5489">
        <v>44341</v>
      </c>
      <c r="S5489">
        <v>-15</v>
      </c>
      <c r="T5489">
        <v>456</v>
      </c>
      <c r="U5489" t="str">
        <f>VLOOKUP(H5489,'plan dia 10'!H:H,1,0)</f>
        <v>CACHOEIRO DE ITAPEMIRIMESROD ES-164 KM 348,6 - Cachoeiro de Itapemirim2014116010</v>
      </c>
      <c r="V5489" t="str">
        <f>VLOOKUP(G5489,'plan dia 10'!G:G,1,0)</f>
        <v>2014116010</v>
      </c>
    </row>
    <row r="5490" spans="1:22" x14ac:dyDescent="0.25">
      <c r="A5490" t="s">
        <v>13469</v>
      </c>
      <c r="B5490" t="s">
        <v>10150</v>
      </c>
      <c r="C5490" t="s">
        <v>2403</v>
      </c>
      <c r="D5490" t="s">
        <v>10361</v>
      </c>
      <c r="E5490" t="s">
        <v>10382</v>
      </c>
      <c r="F5490" t="s">
        <v>12407</v>
      </c>
      <c r="G5490" t="s">
        <v>3988</v>
      </c>
      <c r="H5490" t="str">
        <f t="shared" si="85"/>
        <v>CACHOEIRO DE ITAPEMIRIMESROD ES-164 KM 348,6 - Cachoeiro de Itapemirim2014116010</v>
      </c>
      <c r="I5490">
        <v>14985951</v>
      </c>
      <c r="J5490" t="s">
        <v>3991</v>
      </c>
      <c r="K5490">
        <v>43977</v>
      </c>
      <c r="L5490">
        <v>44341</v>
      </c>
      <c r="M5490" t="s">
        <v>45</v>
      </c>
      <c r="N5490" t="s">
        <v>12</v>
      </c>
      <c r="O5490" t="s">
        <v>15770</v>
      </c>
      <c r="P5490" t="s">
        <v>15769</v>
      </c>
      <c r="Q5490" t="s">
        <v>15786</v>
      </c>
      <c r="R5490" t="s">
        <v>15765</v>
      </c>
      <c r="S5490" t="s">
        <v>15765</v>
      </c>
      <c r="T5490">
        <v>379</v>
      </c>
      <c r="U5490" t="str">
        <f>VLOOKUP(H5490,'plan dia 10'!H:H,1,0)</f>
        <v>CACHOEIRO DE ITAPEMIRIMESROD ES-164 KM 348,6 - Cachoeiro de Itapemirim2014116010</v>
      </c>
      <c r="V5490" t="str">
        <f>VLOOKUP(G5490,'plan dia 10'!G:G,1,0)</f>
        <v>2014116010</v>
      </c>
    </row>
    <row r="5491" spans="1:22" x14ac:dyDescent="0.25">
      <c r="A5491" t="s">
        <v>13469</v>
      </c>
      <c r="B5491" t="s">
        <v>10150</v>
      </c>
      <c r="C5491" t="s">
        <v>2403</v>
      </c>
      <c r="D5491" t="s">
        <v>10361</v>
      </c>
      <c r="E5491" t="s">
        <v>10382</v>
      </c>
      <c r="F5491" t="s">
        <v>12407</v>
      </c>
      <c r="G5491" t="s">
        <v>3988</v>
      </c>
      <c r="H5491" t="str">
        <f t="shared" si="85"/>
        <v>CACHOEIRO DE ITAPEMIRIMESROD ES-164 KM 348,6 - Cachoeiro de Itapemirim2014116010</v>
      </c>
      <c r="I5491">
        <v>14985951</v>
      </c>
      <c r="J5491" t="s">
        <v>7</v>
      </c>
      <c r="K5491">
        <v>43911</v>
      </c>
      <c r="L5491"/>
      <c r="M5491" t="s">
        <v>46</v>
      </c>
      <c r="N5491" t="s">
        <v>47</v>
      </c>
      <c r="O5491" t="s">
        <v>15786</v>
      </c>
      <c r="P5491" t="s">
        <v>15770</v>
      </c>
      <c r="Q5491" t="s">
        <v>15773</v>
      </c>
      <c r="R5491">
        <v>44082</v>
      </c>
      <c r="S5491">
        <v>171</v>
      </c>
      <c r="T5491">
        <v>66</v>
      </c>
      <c r="U5491" t="str">
        <f>VLOOKUP(H5491,'plan dia 10'!H:H,1,0)</f>
        <v>CACHOEIRO DE ITAPEMIRIMESROD ES-164 KM 348,6 - Cachoeiro de Itapemirim2014116010</v>
      </c>
      <c r="V5491" t="str">
        <f>VLOOKUP(G5491,'plan dia 10'!G:G,1,0)</f>
        <v>2014116010</v>
      </c>
    </row>
    <row r="5492" spans="1:22" x14ac:dyDescent="0.25">
      <c r="A5492" t="s">
        <v>13469</v>
      </c>
      <c r="B5492" t="s">
        <v>10150</v>
      </c>
      <c r="C5492" t="s">
        <v>2403</v>
      </c>
      <c r="D5492" t="s">
        <v>10361</v>
      </c>
      <c r="E5492" t="s">
        <v>10382</v>
      </c>
      <c r="F5492" t="s">
        <v>12407</v>
      </c>
      <c r="G5492" t="s">
        <v>3988</v>
      </c>
      <c r="H5492" t="str">
        <f t="shared" si="85"/>
        <v>CACHOEIRO DE ITAPEMIRIMESROD ES-164 KM 348,6 - Cachoeiro de Itapemirim2014116010</v>
      </c>
      <c r="I5492">
        <v>14985951</v>
      </c>
      <c r="J5492" t="s">
        <v>3992</v>
      </c>
      <c r="K5492">
        <v>43717</v>
      </c>
      <c r="L5492">
        <v>44082</v>
      </c>
      <c r="M5492" t="s">
        <v>45</v>
      </c>
      <c r="N5492" t="s">
        <v>12</v>
      </c>
      <c r="O5492" t="s">
        <v>15773</v>
      </c>
      <c r="P5492" t="s">
        <v>15786</v>
      </c>
      <c r="Q5492" t="s">
        <v>15774</v>
      </c>
      <c r="R5492">
        <v>43746</v>
      </c>
      <c r="S5492">
        <v>29</v>
      </c>
      <c r="T5492">
        <v>194</v>
      </c>
      <c r="U5492" t="str">
        <f>VLOOKUP(H5492,'plan dia 10'!H:H,1,0)</f>
        <v>CACHOEIRO DE ITAPEMIRIMESROD ES-164 KM 348,6 - Cachoeiro de Itapemirim2014116010</v>
      </c>
      <c r="V5492" t="str">
        <f>VLOOKUP(G5492,'plan dia 10'!G:G,1,0)</f>
        <v>2014116010</v>
      </c>
    </row>
    <row r="5493" spans="1:22" x14ac:dyDescent="0.25">
      <c r="A5493" t="s">
        <v>13469</v>
      </c>
      <c r="B5493" t="s">
        <v>10150</v>
      </c>
      <c r="C5493" t="s">
        <v>2403</v>
      </c>
      <c r="D5493" t="s">
        <v>10361</v>
      </c>
      <c r="E5493" t="s">
        <v>10382</v>
      </c>
      <c r="F5493" t="s">
        <v>12407</v>
      </c>
      <c r="G5493" t="s">
        <v>3988</v>
      </c>
      <c r="H5493" t="str">
        <f t="shared" si="85"/>
        <v>CACHOEIRO DE ITAPEMIRIMESROD ES-164 KM 348,6 - Cachoeiro de Itapemirim2014116010</v>
      </c>
      <c r="I5493">
        <v>14985951</v>
      </c>
      <c r="J5493" t="s">
        <v>3993</v>
      </c>
      <c r="K5493">
        <v>43382</v>
      </c>
      <c r="L5493">
        <v>43746</v>
      </c>
      <c r="M5493" t="s">
        <v>45</v>
      </c>
      <c r="N5493" t="s">
        <v>12</v>
      </c>
      <c r="O5493" t="s">
        <v>15774</v>
      </c>
      <c r="P5493" t="s">
        <v>15773</v>
      </c>
      <c r="Q5493" t="s">
        <v>15775</v>
      </c>
      <c r="R5493">
        <v>43398</v>
      </c>
      <c r="S5493">
        <v>16</v>
      </c>
      <c r="T5493">
        <v>335</v>
      </c>
      <c r="U5493" t="str">
        <f>VLOOKUP(H5493,'plan dia 10'!H:H,1,0)</f>
        <v>CACHOEIRO DE ITAPEMIRIMESROD ES-164 KM 348,6 - Cachoeiro de Itapemirim2014116010</v>
      </c>
      <c r="V5493" t="str">
        <f>VLOOKUP(G5493,'plan dia 10'!G:G,1,0)</f>
        <v>2014116010</v>
      </c>
    </row>
    <row r="5494" spans="1:22" x14ac:dyDescent="0.25">
      <c r="A5494" t="s">
        <v>13469</v>
      </c>
      <c r="B5494" t="s">
        <v>10150</v>
      </c>
      <c r="C5494" t="s">
        <v>2403</v>
      </c>
      <c r="D5494" t="s">
        <v>10361</v>
      </c>
      <c r="E5494" t="s">
        <v>10382</v>
      </c>
      <c r="F5494" t="s">
        <v>12407</v>
      </c>
      <c r="G5494" t="s">
        <v>3988</v>
      </c>
      <c r="H5494" t="str">
        <f t="shared" si="85"/>
        <v>CACHOEIRO DE ITAPEMIRIMESROD ES-164 KM 348,6 - Cachoeiro de Itapemirim2014116010</v>
      </c>
      <c r="I5494">
        <v>14985951</v>
      </c>
      <c r="J5494" t="s">
        <v>3994</v>
      </c>
      <c r="K5494">
        <v>43034</v>
      </c>
      <c r="L5494">
        <v>43398</v>
      </c>
      <c r="M5494" t="s">
        <v>45</v>
      </c>
      <c r="N5494" t="s">
        <v>12</v>
      </c>
      <c r="O5494" t="s">
        <v>15775</v>
      </c>
      <c r="P5494" t="s">
        <v>15774</v>
      </c>
      <c r="Q5494" t="s">
        <v>15776</v>
      </c>
      <c r="R5494">
        <v>43285</v>
      </c>
      <c r="S5494">
        <v>251</v>
      </c>
      <c r="T5494">
        <v>348</v>
      </c>
      <c r="U5494" t="str">
        <f>VLOOKUP(H5494,'plan dia 10'!H:H,1,0)</f>
        <v>CACHOEIRO DE ITAPEMIRIMESROD ES-164 KM 348,6 - Cachoeiro de Itapemirim2014116010</v>
      </c>
      <c r="V5494" t="str">
        <f>VLOOKUP(G5494,'plan dia 10'!G:G,1,0)</f>
        <v>2014116010</v>
      </c>
    </row>
    <row r="5495" spans="1:22" x14ac:dyDescent="0.25">
      <c r="A5495" t="s">
        <v>13469</v>
      </c>
      <c r="B5495" t="s">
        <v>10150</v>
      </c>
      <c r="C5495" t="s">
        <v>2403</v>
      </c>
      <c r="D5495" t="s">
        <v>10361</v>
      </c>
      <c r="E5495" t="s">
        <v>10382</v>
      </c>
      <c r="F5495" t="s">
        <v>12407</v>
      </c>
      <c r="G5495" t="s">
        <v>3988</v>
      </c>
      <c r="H5495" t="str">
        <f t="shared" si="85"/>
        <v>CACHOEIRO DE ITAPEMIRIMESROD ES-164 KM 348,6 - Cachoeiro de Itapemirim2014116010</v>
      </c>
      <c r="I5495">
        <v>14985951</v>
      </c>
      <c r="J5495" t="s">
        <v>3995</v>
      </c>
      <c r="K5495">
        <v>42921</v>
      </c>
      <c r="L5495">
        <v>43285</v>
      </c>
      <c r="M5495" t="s">
        <v>45</v>
      </c>
      <c r="N5495" t="s">
        <v>12</v>
      </c>
      <c r="O5495" t="s">
        <v>15776</v>
      </c>
      <c r="P5495" t="s">
        <v>15775</v>
      </c>
      <c r="Q5495" t="s">
        <v>15765</v>
      </c>
      <c r="R5495" t="s">
        <v>15765</v>
      </c>
      <c r="S5495" t="s">
        <v>15765</v>
      </c>
      <c r="T5495">
        <v>113</v>
      </c>
      <c r="U5495" t="str">
        <f>VLOOKUP(H5495,'plan dia 10'!H:H,1,0)</f>
        <v>CACHOEIRO DE ITAPEMIRIMESROD ES-164 KM 348,6 - Cachoeiro de Itapemirim2014116010</v>
      </c>
      <c r="V5495" t="str">
        <f>VLOOKUP(G5495,'plan dia 10'!G:G,1,0)</f>
        <v>2014116010</v>
      </c>
    </row>
    <row r="5496" spans="1:22" x14ac:dyDescent="0.25">
      <c r="A5496" t="s">
        <v>13470</v>
      </c>
      <c r="B5496" t="s">
        <v>10150</v>
      </c>
      <c r="C5496" t="s">
        <v>2403</v>
      </c>
      <c r="D5496" t="s">
        <v>10361</v>
      </c>
      <c r="E5496" t="s">
        <v>10383</v>
      </c>
      <c r="F5496" t="s">
        <v>12407</v>
      </c>
      <c r="G5496" t="s">
        <v>3996</v>
      </c>
      <c r="H5496" t="str">
        <f t="shared" si="85"/>
        <v>CACHOEIRO DE ITAPEMIRIMESROD ES-164 KM 349,22014149007</v>
      </c>
      <c r="I5496">
        <v>12883661</v>
      </c>
      <c r="J5496" t="s">
        <v>3997</v>
      </c>
      <c r="K5496">
        <v>44816</v>
      </c>
      <c r="L5496">
        <v>45180</v>
      </c>
      <c r="M5496" t="s">
        <v>45</v>
      </c>
      <c r="N5496" t="s">
        <v>12</v>
      </c>
      <c r="O5496" t="s">
        <v>15767</v>
      </c>
      <c r="P5496" t="s">
        <v>15765</v>
      </c>
      <c r="Q5496" t="s">
        <v>15781</v>
      </c>
      <c r="R5496" t="s">
        <v>15765</v>
      </c>
      <c r="S5496" t="s">
        <v>15765</v>
      </c>
      <c r="T5496">
        <v>0</v>
      </c>
      <c r="U5496" t="str">
        <f>VLOOKUP(H5496,'plan dia 10'!H:H,1,0)</f>
        <v>CACHOEIRO DE ITAPEMIRIMESROD ES-164 KM 349,22014149007</v>
      </c>
      <c r="V5496" t="str">
        <f>VLOOKUP(G5496,'plan dia 10'!G:G,1,0)</f>
        <v>2014149007</v>
      </c>
    </row>
    <row r="5497" spans="1:22" x14ac:dyDescent="0.25">
      <c r="A5497" t="s">
        <v>13470</v>
      </c>
      <c r="B5497" t="s">
        <v>10150</v>
      </c>
      <c r="C5497" t="s">
        <v>2403</v>
      </c>
      <c r="D5497" t="s">
        <v>10361</v>
      </c>
      <c r="E5497" t="s">
        <v>10383</v>
      </c>
      <c r="F5497" t="s">
        <v>12407</v>
      </c>
      <c r="G5497" t="s">
        <v>3996</v>
      </c>
      <c r="H5497" t="str">
        <f t="shared" si="85"/>
        <v>CACHOEIRO DE ITAPEMIRIMESROD ES-164 KM 349,22014149007</v>
      </c>
      <c r="I5497">
        <v>12883661</v>
      </c>
      <c r="J5497" t="s">
        <v>7</v>
      </c>
      <c r="K5497">
        <v>44810</v>
      </c>
      <c r="L5497"/>
      <c r="M5497" t="s">
        <v>46</v>
      </c>
      <c r="N5497" t="s">
        <v>66</v>
      </c>
      <c r="O5497" t="s">
        <v>15781</v>
      </c>
      <c r="P5497" t="s">
        <v>15767</v>
      </c>
      <c r="Q5497" t="s">
        <v>15769</v>
      </c>
      <c r="R5497">
        <v>44720</v>
      </c>
      <c r="S5497">
        <v>-90</v>
      </c>
      <c r="T5497">
        <v>6</v>
      </c>
      <c r="U5497" t="str">
        <f>VLOOKUP(H5497,'plan dia 10'!H:H,1,0)</f>
        <v>CACHOEIRO DE ITAPEMIRIMESROD ES-164 KM 349,22014149007</v>
      </c>
      <c r="V5497" t="str">
        <f>VLOOKUP(G5497,'plan dia 10'!G:G,1,0)</f>
        <v>2014149007</v>
      </c>
    </row>
    <row r="5498" spans="1:22" x14ac:dyDescent="0.25">
      <c r="A5498" t="s">
        <v>13470</v>
      </c>
      <c r="B5498" t="s">
        <v>10150</v>
      </c>
      <c r="C5498" t="s">
        <v>2403</v>
      </c>
      <c r="D5498" t="s">
        <v>10361</v>
      </c>
      <c r="E5498" t="s">
        <v>10383</v>
      </c>
      <c r="F5498" t="s">
        <v>12407</v>
      </c>
      <c r="G5498" t="s">
        <v>3996</v>
      </c>
      <c r="H5498" t="str">
        <f t="shared" si="85"/>
        <v>CACHOEIRO DE ITAPEMIRIMESROD ES-164 KM 349,22014149007</v>
      </c>
      <c r="I5498">
        <v>12883661</v>
      </c>
      <c r="J5498" t="s">
        <v>3998</v>
      </c>
      <c r="K5498">
        <v>44356</v>
      </c>
      <c r="L5498">
        <v>44720</v>
      </c>
      <c r="M5498" t="s">
        <v>45</v>
      </c>
      <c r="N5498" t="s">
        <v>12</v>
      </c>
      <c r="O5498" t="s">
        <v>15769</v>
      </c>
      <c r="P5498" t="s">
        <v>15781</v>
      </c>
      <c r="Q5498" t="s">
        <v>15770</v>
      </c>
      <c r="R5498">
        <v>44426</v>
      </c>
      <c r="S5498">
        <v>70</v>
      </c>
      <c r="T5498">
        <v>454</v>
      </c>
      <c r="U5498" t="str">
        <f>VLOOKUP(H5498,'plan dia 10'!H:H,1,0)</f>
        <v>CACHOEIRO DE ITAPEMIRIMESROD ES-164 KM 349,22014149007</v>
      </c>
      <c r="V5498" t="str">
        <f>VLOOKUP(G5498,'plan dia 10'!G:G,1,0)</f>
        <v>2014149007</v>
      </c>
    </row>
    <row r="5499" spans="1:22" x14ac:dyDescent="0.25">
      <c r="A5499" t="s">
        <v>13470</v>
      </c>
      <c r="B5499" t="s">
        <v>10150</v>
      </c>
      <c r="C5499" t="s">
        <v>2403</v>
      </c>
      <c r="D5499" t="s">
        <v>10361</v>
      </c>
      <c r="E5499" t="s">
        <v>10383</v>
      </c>
      <c r="F5499" t="s">
        <v>12407</v>
      </c>
      <c r="G5499" t="s">
        <v>3996</v>
      </c>
      <c r="H5499" t="str">
        <f t="shared" si="85"/>
        <v>CACHOEIRO DE ITAPEMIRIMESROD ES-164 KM 349,22014149007</v>
      </c>
      <c r="I5499">
        <v>12883661</v>
      </c>
      <c r="J5499" t="s">
        <v>3999</v>
      </c>
      <c r="K5499">
        <v>44062</v>
      </c>
      <c r="L5499">
        <v>44426</v>
      </c>
      <c r="M5499" t="s">
        <v>45</v>
      </c>
      <c r="N5499" t="s">
        <v>12</v>
      </c>
      <c r="O5499" t="s">
        <v>15770</v>
      </c>
      <c r="P5499" t="s">
        <v>15769</v>
      </c>
      <c r="Q5499" t="s">
        <v>15772</v>
      </c>
      <c r="R5499">
        <v>44082</v>
      </c>
      <c r="S5499">
        <v>20</v>
      </c>
      <c r="T5499">
        <v>294</v>
      </c>
      <c r="U5499" t="str">
        <f>VLOOKUP(H5499,'plan dia 10'!H:H,1,0)</f>
        <v>CACHOEIRO DE ITAPEMIRIMESROD ES-164 KM 349,22014149007</v>
      </c>
      <c r="V5499" t="str">
        <f>VLOOKUP(G5499,'plan dia 10'!G:G,1,0)</f>
        <v>2014149007</v>
      </c>
    </row>
    <row r="5500" spans="1:22" x14ac:dyDescent="0.25">
      <c r="A5500" t="s">
        <v>13470</v>
      </c>
      <c r="B5500" t="s">
        <v>10150</v>
      </c>
      <c r="C5500" t="s">
        <v>2403</v>
      </c>
      <c r="D5500" t="s">
        <v>10361</v>
      </c>
      <c r="E5500" t="s">
        <v>10383</v>
      </c>
      <c r="F5500" t="s">
        <v>12407</v>
      </c>
      <c r="G5500" t="s">
        <v>3996</v>
      </c>
      <c r="H5500" t="str">
        <f t="shared" si="85"/>
        <v>CACHOEIRO DE ITAPEMIRIMESROD ES-164 KM 349,22014149007</v>
      </c>
      <c r="I5500">
        <v>12883661</v>
      </c>
      <c r="J5500" t="s">
        <v>4000</v>
      </c>
      <c r="K5500">
        <v>43717</v>
      </c>
      <c r="L5500">
        <v>44082</v>
      </c>
      <c r="M5500" t="s">
        <v>45</v>
      </c>
      <c r="N5500" t="s">
        <v>12</v>
      </c>
      <c r="O5500" t="s">
        <v>15772</v>
      </c>
      <c r="P5500" t="s">
        <v>15770</v>
      </c>
      <c r="Q5500" t="s">
        <v>15773</v>
      </c>
      <c r="R5500">
        <v>43746</v>
      </c>
      <c r="S5500">
        <v>29</v>
      </c>
      <c r="T5500">
        <v>345</v>
      </c>
      <c r="U5500" t="str">
        <f>VLOOKUP(H5500,'plan dia 10'!H:H,1,0)</f>
        <v>CACHOEIRO DE ITAPEMIRIMESROD ES-164 KM 349,22014149007</v>
      </c>
      <c r="V5500" t="str">
        <f>VLOOKUP(G5500,'plan dia 10'!G:G,1,0)</f>
        <v>2014149007</v>
      </c>
    </row>
    <row r="5501" spans="1:22" x14ac:dyDescent="0.25">
      <c r="A5501" t="s">
        <v>13470</v>
      </c>
      <c r="B5501" t="s">
        <v>10150</v>
      </c>
      <c r="C5501" t="s">
        <v>2403</v>
      </c>
      <c r="D5501" t="s">
        <v>10361</v>
      </c>
      <c r="E5501" t="s">
        <v>10383</v>
      </c>
      <c r="F5501" t="s">
        <v>12407</v>
      </c>
      <c r="G5501" t="s">
        <v>3996</v>
      </c>
      <c r="H5501" t="str">
        <f t="shared" si="85"/>
        <v>CACHOEIRO DE ITAPEMIRIMESROD ES-164 KM 349,22014149007</v>
      </c>
      <c r="I5501">
        <v>12883661</v>
      </c>
      <c r="J5501" t="s">
        <v>4001</v>
      </c>
      <c r="K5501">
        <v>43382</v>
      </c>
      <c r="L5501">
        <v>43746</v>
      </c>
      <c r="M5501" t="s">
        <v>45</v>
      </c>
      <c r="N5501" t="s">
        <v>12</v>
      </c>
      <c r="O5501" t="s">
        <v>15773</v>
      </c>
      <c r="P5501" t="s">
        <v>15772</v>
      </c>
      <c r="Q5501" t="s">
        <v>15774</v>
      </c>
      <c r="R5501">
        <v>43398</v>
      </c>
      <c r="S5501">
        <v>16</v>
      </c>
      <c r="T5501">
        <v>335</v>
      </c>
      <c r="U5501" t="str">
        <f>VLOOKUP(H5501,'plan dia 10'!H:H,1,0)</f>
        <v>CACHOEIRO DE ITAPEMIRIMESROD ES-164 KM 349,22014149007</v>
      </c>
      <c r="V5501" t="str">
        <f>VLOOKUP(G5501,'plan dia 10'!G:G,1,0)</f>
        <v>2014149007</v>
      </c>
    </row>
    <row r="5502" spans="1:22" x14ac:dyDescent="0.25">
      <c r="A5502" t="s">
        <v>13470</v>
      </c>
      <c r="B5502" t="s">
        <v>10150</v>
      </c>
      <c r="C5502" t="s">
        <v>2403</v>
      </c>
      <c r="D5502" t="s">
        <v>10361</v>
      </c>
      <c r="E5502" t="s">
        <v>10383</v>
      </c>
      <c r="F5502" t="s">
        <v>12407</v>
      </c>
      <c r="G5502" t="s">
        <v>3996</v>
      </c>
      <c r="H5502" t="str">
        <f t="shared" si="85"/>
        <v>CACHOEIRO DE ITAPEMIRIMESROD ES-164 KM 349,22014149007</v>
      </c>
      <c r="I5502">
        <v>12883661</v>
      </c>
      <c r="J5502" t="s">
        <v>4002</v>
      </c>
      <c r="K5502">
        <v>43034</v>
      </c>
      <c r="L5502">
        <v>43398</v>
      </c>
      <c r="M5502" t="s">
        <v>45</v>
      </c>
      <c r="N5502" t="s">
        <v>12</v>
      </c>
      <c r="O5502" t="s">
        <v>15774</v>
      </c>
      <c r="P5502" t="s">
        <v>15773</v>
      </c>
      <c r="Q5502" t="s">
        <v>15775</v>
      </c>
      <c r="R5502">
        <v>43285</v>
      </c>
      <c r="S5502">
        <v>251</v>
      </c>
      <c r="T5502">
        <v>348</v>
      </c>
      <c r="U5502" t="str">
        <f>VLOOKUP(H5502,'plan dia 10'!H:H,1,0)</f>
        <v>CACHOEIRO DE ITAPEMIRIMESROD ES-164 KM 349,22014149007</v>
      </c>
      <c r="V5502" t="str">
        <f>VLOOKUP(G5502,'plan dia 10'!G:G,1,0)</f>
        <v>2014149007</v>
      </c>
    </row>
    <row r="5503" spans="1:22" x14ac:dyDescent="0.25">
      <c r="A5503" t="s">
        <v>13470</v>
      </c>
      <c r="B5503" t="s">
        <v>10150</v>
      </c>
      <c r="C5503" t="s">
        <v>2403</v>
      </c>
      <c r="D5503" t="s">
        <v>10361</v>
      </c>
      <c r="E5503" t="s">
        <v>10383</v>
      </c>
      <c r="F5503" t="s">
        <v>12407</v>
      </c>
      <c r="G5503" t="s">
        <v>3996</v>
      </c>
      <c r="H5503" t="str">
        <f t="shared" si="85"/>
        <v>CACHOEIRO DE ITAPEMIRIMESROD ES-164 KM 349,22014149007</v>
      </c>
      <c r="I5503">
        <v>12883661</v>
      </c>
      <c r="J5503" t="s">
        <v>4003</v>
      </c>
      <c r="K5503">
        <v>42921</v>
      </c>
      <c r="L5503">
        <v>43285</v>
      </c>
      <c r="M5503" t="s">
        <v>45</v>
      </c>
      <c r="N5503" t="s">
        <v>12</v>
      </c>
      <c r="O5503" t="s">
        <v>15775</v>
      </c>
      <c r="P5503" t="s">
        <v>15774</v>
      </c>
      <c r="Q5503" t="s">
        <v>15765</v>
      </c>
      <c r="R5503" t="s">
        <v>15765</v>
      </c>
      <c r="S5503" t="s">
        <v>15765</v>
      </c>
      <c r="T5503">
        <v>113</v>
      </c>
      <c r="U5503" t="str">
        <f>VLOOKUP(H5503,'plan dia 10'!H:H,1,0)</f>
        <v>CACHOEIRO DE ITAPEMIRIMESROD ES-164 KM 349,22014149007</v>
      </c>
      <c r="V5503" t="str">
        <f>VLOOKUP(G5503,'plan dia 10'!G:G,1,0)</f>
        <v>2014149007</v>
      </c>
    </row>
    <row r="5504" spans="1:22" x14ac:dyDescent="0.25">
      <c r="A5504" t="s">
        <v>13471</v>
      </c>
      <c r="B5504" t="s">
        <v>10150</v>
      </c>
      <c r="C5504" t="s">
        <v>2403</v>
      </c>
      <c r="D5504" t="s">
        <v>10361</v>
      </c>
      <c r="E5504" t="s">
        <v>10385</v>
      </c>
      <c r="F5504" t="s">
        <v>12407</v>
      </c>
      <c r="G5504" t="s">
        <v>4014</v>
      </c>
      <c r="H5504" t="str">
        <f t="shared" si="85"/>
        <v>CACHOEIRO DE ITAPEMIRIMESROD ES-164 KM 352,52014059001</v>
      </c>
      <c r="I5504">
        <v>1292747</v>
      </c>
      <c r="J5504" t="s">
        <v>4015</v>
      </c>
      <c r="K5504">
        <v>44789</v>
      </c>
      <c r="L5504">
        <v>45153</v>
      </c>
      <c r="M5504" t="s">
        <v>45</v>
      </c>
      <c r="N5504" t="s">
        <v>12</v>
      </c>
      <c r="O5504" t="s">
        <v>15767</v>
      </c>
      <c r="P5504" t="s">
        <v>15765</v>
      </c>
      <c r="Q5504" t="s">
        <v>15766</v>
      </c>
      <c r="R5504">
        <v>44720</v>
      </c>
      <c r="S5504">
        <v>-69</v>
      </c>
      <c r="T5504">
        <v>0</v>
      </c>
      <c r="U5504" t="str">
        <f>VLOOKUP(H5504,'plan dia 10'!H:H,1,0)</f>
        <v>CACHOEIRO DE ITAPEMIRIMESROD ES-164 KM 352,52014059001</v>
      </c>
      <c r="V5504" t="str">
        <f>VLOOKUP(G5504,'plan dia 10'!G:G,1,0)</f>
        <v>2014059001</v>
      </c>
    </row>
    <row r="5505" spans="1:22" x14ac:dyDescent="0.25">
      <c r="A5505" t="s">
        <v>13471</v>
      </c>
      <c r="B5505" t="s">
        <v>10150</v>
      </c>
      <c r="C5505" t="s">
        <v>2403</v>
      </c>
      <c r="D5505" t="s">
        <v>10361</v>
      </c>
      <c r="E5505" t="s">
        <v>10385</v>
      </c>
      <c r="F5505" t="s">
        <v>12407</v>
      </c>
      <c r="G5505" t="s">
        <v>4014</v>
      </c>
      <c r="H5505" t="str">
        <f t="shared" si="85"/>
        <v>CACHOEIRO DE ITAPEMIRIMESROD ES-164 KM 352,52014059001</v>
      </c>
      <c r="I5505">
        <v>1292747</v>
      </c>
      <c r="J5505" t="s">
        <v>4016</v>
      </c>
      <c r="K5505">
        <v>44356</v>
      </c>
      <c r="L5505">
        <v>44720</v>
      </c>
      <c r="M5505" t="s">
        <v>45</v>
      </c>
      <c r="N5505" t="s">
        <v>12</v>
      </c>
      <c r="O5505" t="s">
        <v>15766</v>
      </c>
      <c r="P5505" t="s">
        <v>15767</v>
      </c>
      <c r="Q5505" t="s">
        <v>15769</v>
      </c>
      <c r="R5505">
        <v>44426</v>
      </c>
      <c r="S5505">
        <v>70</v>
      </c>
      <c r="T5505">
        <v>433</v>
      </c>
      <c r="U5505" t="str">
        <f>VLOOKUP(H5505,'plan dia 10'!H:H,1,0)</f>
        <v>CACHOEIRO DE ITAPEMIRIMESROD ES-164 KM 352,52014059001</v>
      </c>
      <c r="V5505" t="str">
        <f>VLOOKUP(G5505,'plan dia 10'!G:G,1,0)</f>
        <v>2014059001</v>
      </c>
    </row>
    <row r="5506" spans="1:22" x14ac:dyDescent="0.25">
      <c r="A5506" t="s">
        <v>13471</v>
      </c>
      <c r="B5506" t="s">
        <v>10150</v>
      </c>
      <c r="C5506" t="s">
        <v>2403</v>
      </c>
      <c r="D5506" t="s">
        <v>10361</v>
      </c>
      <c r="E5506" t="s">
        <v>10385</v>
      </c>
      <c r="F5506" t="s">
        <v>12407</v>
      </c>
      <c r="G5506" t="s">
        <v>4014</v>
      </c>
      <c r="H5506" t="str">
        <f t="shared" si="85"/>
        <v>CACHOEIRO DE ITAPEMIRIMESROD ES-164 KM 352,52014059001</v>
      </c>
      <c r="I5506">
        <v>1292747</v>
      </c>
      <c r="J5506" t="s">
        <v>7</v>
      </c>
      <c r="K5506">
        <v>44062</v>
      </c>
      <c r="L5506">
        <v>44426</v>
      </c>
      <c r="M5506" t="s">
        <v>78</v>
      </c>
      <c r="N5506" t="s">
        <v>12</v>
      </c>
      <c r="O5506" t="s">
        <v>15769</v>
      </c>
      <c r="P5506" t="s">
        <v>15766</v>
      </c>
      <c r="Q5506" t="s">
        <v>15770</v>
      </c>
      <c r="R5506">
        <v>44369</v>
      </c>
      <c r="S5506">
        <v>307</v>
      </c>
      <c r="T5506">
        <v>294</v>
      </c>
      <c r="U5506" t="str">
        <f>VLOOKUP(H5506,'plan dia 10'!H:H,1,0)</f>
        <v>CACHOEIRO DE ITAPEMIRIMESROD ES-164 KM 352,52014059001</v>
      </c>
      <c r="V5506" t="str">
        <f>VLOOKUP(G5506,'plan dia 10'!G:G,1,0)</f>
        <v>2014059001</v>
      </c>
    </row>
    <row r="5507" spans="1:22" x14ac:dyDescent="0.25">
      <c r="A5507" t="s">
        <v>13471</v>
      </c>
      <c r="B5507" t="s">
        <v>10150</v>
      </c>
      <c r="C5507" t="s">
        <v>2403</v>
      </c>
      <c r="D5507" t="s">
        <v>10361</v>
      </c>
      <c r="E5507" t="s">
        <v>10385</v>
      </c>
      <c r="F5507" t="s">
        <v>12407</v>
      </c>
      <c r="G5507" t="s">
        <v>4014</v>
      </c>
      <c r="H5507" t="str">
        <f t="shared" ref="H5507:H5570" si="86">C5507&amp;D5507&amp;E5507&amp;G5507</f>
        <v>CACHOEIRO DE ITAPEMIRIMESROD ES-164 KM 352,52014059001</v>
      </c>
      <c r="I5507">
        <v>1292747</v>
      </c>
      <c r="J5507" t="s">
        <v>4017</v>
      </c>
      <c r="K5507">
        <v>44005</v>
      </c>
      <c r="L5507">
        <v>44369</v>
      </c>
      <c r="M5507" t="s">
        <v>45</v>
      </c>
      <c r="N5507" t="s">
        <v>12</v>
      </c>
      <c r="O5507" t="s">
        <v>15770</v>
      </c>
      <c r="P5507" t="s">
        <v>15769</v>
      </c>
      <c r="Q5507" t="s">
        <v>15772</v>
      </c>
      <c r="R5507">
        <v>43992</v>
      </c>
      <c r="S5507">
        <v>-13</v>
      </c>
      <c r="T5507">
        <v>57</v>
      </c>
      <c r="U5507" t="str">
        <f>VLOOKUP(H5507,'plan dia 10'!H:H,1,0)</f>
        <v>CACHOEIRO DE ITAPEMIRIMESROD ES-164 KM 352,52014059001</v>
      </c>
      <c r="V5507" t="str">
        <f>VLOOKUP(G5507,'plan dia 10'!G:G,1,0)</f>
        <v>2014059001</v>
      </c>
    </row>
    <row r="5508" spans="1:22" x14ac:dyDescent="0.25">
      <c r="A5508" t="s">
        <v>13471</v>
      </c>
      <c r="B5508" t="s">
        <v>10150</v>
      </c>
      <c r="C5508" t="s">
        <v>2403</v>
      </c>
      <c r="D5508" t="s">
        <v>10361</v>
      </c>
      <c r="E5508" t="s">
        <v>10385</v>
      </c>
      <c r="F5508" t="s">
        <v>12407</v>
      </c>
      <c r="G5508" t="s">
        <v>4014</v>
      </c>
      <c r="H5508" t="str">
        <f t="shared" si="86"/>
        <v>CACHOEIRO DE ITAPEMIRIMESROD ES-164 KM 352,52014059001</v>
      </c>
      <c r="I5508">
        <v>1292747</v>
      </c>
      <c r="J5508" t="s">
        <v>4018</v>
      </c>
      <c r="K5508">
        <v>43627</v>
      </c>
      <c r="L5508">
        <v>43992</v>
      </c>
      <c r="M5508" t="s">
        <v>45</v>
      </c>
      <c r="N5508" t="s">
        <v>12</v>
      </c>
      <c r="O5508" t="s">
        <v>15772</v>
      </c>
      <c r="P5508" t="s">
        <v>15770</v>
      </c>
      <c r="Q5508" t="s">
        <v>15773</v>
      </c>
      <c r="R5508">
        <v>43635</v>
      </c>
      <c r="S5508">
        <v>8</v>
      </c>
      <c r="T5508">
        <v>378</v>
      </c>
      <c r="U5508" t="str">
        <f>VLOOKUP(H5508,'plan dia 10'!H:H,1,0)</f>
        <v>CACHOEIRO DE ITAPEMIRIMESROD ES-164 KM 352,52014059001</v>
      </c>
      <c r="V5508" t="str">
        <f>VLOOKUP(G5508,'plan dia 10'!G:G,1,0)</f>
        <v>2014059001</v>
      </c>
    </row>
    <row r="5509" spans="1:22" x14ac:dyDescent="0.25">
      <c r="A5509" t="s">
        <v>13471</v>
      </c>
      <c r="B5509" t="s">
        <v>10150</v>
      </c>
      <c r="C5509" t="s">
        <v>2403</v>
      </c>
      <c r="D5509" t="s">
        <v>10361</v>
      </c>
      <c r="E5509" t="s">
        <v>10385</v>
      </c>
      <c r="F5509" t="s">
        <v>12407</v>
      </c>
      <c r="G5509" t="s">
        <v>4014</v>
      </c>
      <c r="H5509" t="str">
        <f t="shared" si="86"/>
        <v>CACHOEIRO DE ITAPEMIRIMESROD ES-164 KM 352,52014059001</v>
      </c>
      <c r="I5509">
        <v>1292747</v>
      </c>
      <c r="J5509" t="s">
        <v>4019</v>
      </c>
      <c r="K5509">
        <v>43271</v>
      </c>
      <c r="L5509">
        <v>43635</v>
      </c>
      <c r="M5509" t="s">
        <v>45</v>
      </c>
      <c r="N5509" t="s">
        <v>12</v>
      </c>
      <c r="O5509" t="s">
        <v>15773</v>
      </c>
      <c r="P5509" t="s">
        <v>15772</v>
      </c>
      <c r="Q5509" t="s">
        <v>15774</v>
      </c>
      <c r="R5509">
        <v>43321</v>
      </c>
      <c r="S5509">
        <v>50</v>
      </c>
      <c r="T5509">
        <v>356</v>
      </c>
      <c r="U5509" t="str">
        <f>VLOOKUP(H5509,'plan dia 10'!H:H,1,0)</f>
        <v>CACHOEIRO DE ITAPEMIRIMESROD ES-164 KM 352,52014059001</v>
      </c>
      <c r="V5509" t="str">
        <f>VLOOKUP(G5509,'plan dia 10'!G:G,1,0)</f>
        <v>2014059001</v>
      </c>
    </row>
    <row r="5510" spans="1:22" x14ac:dyDescent="0.25">
      <c r="A5510" t="s">
        <v>13471</v>
      </c>
      <c r="B5510" t="s">
        <v>10150</v>
      </c>
      <c r="C5510" t="s">
        <v>2403</v>
      </c>
      <c r="D5510" t="s">
        <v>10361</v>
      </c>
      <c r="E5510" t="s">
        <v>10385</v>
      </c>
      <c r="F5510" t="s">
        <v>12407</v>
      </c>
      <c r="G5510" t="s">
        <v>4014</v>
      </c>
      <c r="H5510" t="str">
        <f t="shared" si="86"/>
        <v>CACHOEIRO DE ITAPEMIRIMESROD ES-164 KM 352,52014059001</v>
      </c>
      <c r="I5510">
        <v>1292747</v>
      </c>
      <c r="J5510" t="s">
        <v>4020</v>
      </c>
      <c r="K5510">
        <v>42957</v>
      </c>
      <c r="L5510">
        <v>43321</v>
      </c>
      <c r="M5510" t="s">
        <v>45</v>
      </c>
      <c r="N5510" t="s">
        <v>12</v>
      </c>
      <c r="O5510" t="s">
        <v>15774</v>
      </c>
      <c r="P5510" t="s">
        <v>15773</v>
      </c>
      <c r="Q5510" t="s">
        <v>15808</v>
      </c>
      <c r="R5510">
        <v>42921</v>
      </c>
      <c r="S5510">
        <v>-36</v>
      </c>
      <c r="T5510">
        <v>314</v>
      </c>
      <c r="U5510" t="str">
        <f>VLOOKUP(H5510,'plan dia 10'!H:H,1,0)</f>
        <v>CACHOEIRO DE ITAPEMIRIMESROD ES-164 KM 352,52014059001</v>
      </c>
      <c r="V5510" t="str">
        <f>VLOOKUP(G5510,'plan dia 10'!G:G,1,0)</f>
        <v>2014059001</v>
      </c>
    </row>
    <row r="5511" spans="1:22" x14ac:dyDescent="0.25">
      <c r="A5511" t="s">
        <v>13471</v>
      </c>
      <c r="B5511" t="s">
        <v>10150</v>
      </c>
      <c r="C5511" t="s">
        <v>2403</v>
      </c>
      <c r="D5511" t="s">
        <v>10361</v>
      </c>
      <c r="E5511" t="s">
        <v>10385</v>
      </c>
      <c r="F5511" t="s">
        <v>12407</v>
      </c>
      <c r="G5511" t="s">
        <v>4014</v>
      </c>
      <c r="H5511" t="str">
        <f t="shared" si="86"/>
        <v>CACHOEIRO DE ITAPEMIRIMESROD ES-164 KM 352,52014059001</v>
      </c>
      <c r="I5511">
        <v>1292747</v>
      </c>
      <c r="J5511" t="s">
        <v>7</v>
      </c>
      <c r="K5511">
        <v>42921</v>
      </c>
      <c r="L5511">
        <v>42921</v>
      </c>
      <c r="M5511" t="s">
        <v>45</v>
      </c>
      <c r="N5511" t="s">
        <v>67</v>
      </c>
      <c r="O5511" t="s">
        <v>15808</v>
      </c>
      <c r="P5511" t="s">
        <v>15774</v>
      </c>
      <c r="Q5511" t="s">
        <v>15776</v>
      </c>
      <c r="R5511">
        <v>42929</v>
      </c>
      <c r="S5511">
        <v>8</v>
      </c>
      <c r="T5511">
        <v>36</v>
      </c>
      <c r="U5511" t="str">
        <f>VLOOKUP(H5511,'plan dia 10'!H:H,1,0)</f>
        <v>CACHOEIRO DE ITAPEMIRIMESROD ES-164 KM 352,52014059001</v>
      </c>
      <c r="V5511" t="str">
        <f>VLOOKUP(G5511,'plan dia 10'!G:G,1,0)</f>
        <v>2014059001</v>
      </c>
    </row>
    <row r="5512" spans="1:22" x14ac:dyDescent="0.25">
      <c r="A5512" t="s">
        <v>13471</v>
      </c>
      <c r="B5512" t="s">
        <v>10150</v>
      </c>
      <c r="C5512" t="s">
        <v>2403</v>
      </c>
      <c r="D5512" t="s">
        <v>10361</v>
      </c>
      <c r="E5512" t="s">
        <v>10385</v>
      </c>
      <c r="F5512" t="s">
        <v>12407</v>
      </c>
      <c r="G5512" t="s">
        <v>4014</v>
      </c>
      <c r="H5512" t="str">
        <f t="shared" si="86"/>
        <v>CACHOEIRO DE ITAPEMIRIMESROD ES-164 KM 352,52014059001</v>
      </c>
      <c r="I5512">
        <v>1292747</v>
      </c>
      <c r="J5512" t="s">
        <v>4021</v>
      </c>
      <c r="K5512">
        <v>42565</v>
      </c>
      <c r="L5512">
        <v>42929</v>
      </c>
      <c r="M5512" t="s">
        <v>45</v>
      </c>
      <c r="N5512" t="s">
        <v>12</v>
      </c>
      <c r="O5512" t="s">
        <v>15776</v>
      </c>
      <c r="P5512" t="s">
        <v>15808</v>
      </c>
      <c r="Q5512" t="s">
        <v>15777</v>
      </c>
      <c r="R5512">
        <v>42579</v>
      </c>
      <c r="S5512">
        <v>14</v>
      </c>
      <c r="T5512">
        <v>356</v>
      </c>
      <c r="U5512" t="str">
        <f>VLOOKUP(H5512,'plan dia 10'!H:H,1,0)</f>
        <v>CACHOEIRO DE ITAPEMIRIMESROD ES-164 KM 352,52014059001</v>
      </c>
      <c r="V5512" t="str">
        <f>VLOOKUP(G5512,'plan dia 10'!G:G,1,0)</f>
        <v>2014059001</v>
      </c>
    </row>
    <row r="5513" spans="1:22" x14ac:dyDescent="0.25">
      <c r="A5513" t="s">
        <v>13471</v>
      </c>
      <c r="B5513" t="s">
        <v>10150</v>
      </c>
      <c r="C5513" t="s">
        <v>2403</v>
      </c>
      <c r="D5513" t="s">
        <v>10361</v>
      </c>
      <c r="E5513" t="s">
        <v>10385</v>
      </c>
      <c r="F5513" t="s">
        <v>12407</v>
      </c>
      <c r="G5513" t="s">
        <v>4014</v>
      </c>
      <c r="H5513" t="str">
        <f t="shared" si="86"/>
        <v>CACHOEIRO DE ITAPEMIRIMESROD ES-164 KM 352,52014059001</v>
      </c>
      <c r="I5513">
        <v>1292747</v>
      </c>
      <c r="J5513" t="s">
        <v>4022</v>
      </c>
      <c r="K5513">
        <v>42214</v>
      </c>
      <c r="L5513">
        <v>42579</v>
      </c>
      <c r="M5513" t="s">
        <v>45</v>
      </c>
      <c r="N5513" t="s">
        <v>12</v>
      </c>
      <c r="O5513" t="s">
        <v>15777</v>
      </c>
      <c r="P5513" t="s">
        <v>15776</v>
      </c>
      <c r="Q5513" t="s">
        <v>15778</v>
      </c>
      <c r="R5513">
        <v>42215</v>
      </c>
      <c r="S5513">
        <v>1</v>
      </c>
      <c r="T5513">
        <v>351</v>
      </c>
      <c r="U5513" t="str">
        <f>VLOOKUP(H5513,'plan dia 10'!H:H,1,0)</f>
        <v>CACHOEIRO DE ITAPEMIRIMESROD ES-164 KM 352,52014059001</v>
      </c>
      <c r="V5513" t="str">
        <f>VLOOKUP(G5513,'plan dia 10'!G:G,1,0)</f>
        <v>2014059001</v>
      </c>
    </row>
    <row r="5514" spans="1:22" x14ac:dyDescent="0.25">
      <c r="A5514" t="s">
        <v>13471</v>
      </c>
      <c r="B5514" t="s">
        <v>10150</v>
      </c>
      <c r="C5514" t="s">
        <v>2403</v>
      </c>
      <c r="D5514" t="s">
        <v>10361</v>
      </c>
      <c r="E5514" t="s">
        <v>10385</v>
      </c>
      <c r="F5514" t="s">
        <v>12407</v>
      </c>
      <c r="G5514" t="s">
        <v>4014</v>
      </c>
      <c r="H5514" t="str">
        <f t="shared" si="86"/>
        <v>CACHOEIRO DE ITAPEMIRIMESROD ES-164 KM 352,52014059001</v>
      </c>
      <c r="I5514">
        <v>1292747</v>
      </c>
      <c r="J5514" t="s">
        <v>4023</v>
      </c>
      <c r="K5514">
        <v>41851</v>
      </c>
      <c r="L5514">
        <v>42215</v>
      </c>
      <c r="M5514" t="s">
        <v>45</v>
      </c>
      <c r="N5514" t="s">
        <v>12</v>
      </c>
      <c r="O5514" t="s">
        <v>15778</v>
      </c>
      <c r="P5514" t="s">
        <v>15777</v>
      </c>
      <c r="Q5514" t="s">
        <v>15765</v>
      </c>
      <c r="R5514" t="s">
        <v>15765</v>
      </c>
      <c r="S5514" t="s">
        <v>15765</v>
      </c>
      <c r="T5514">
        <v>363</v>
      </c>
      <c r="U5514" t="str">
        <f>VLOOKUP(H5514,'plan dia 10'!H:H,1,0)</f>
        <v>CACHOEIRO DE ITAPEMIRIMESROD ES-164 KM 352,52014059001</v>
      </c>
      <c r="V5514" t="str">
        <f>VLOOKUP(G5514,'plan dia 10'!G:G,1,0)</f>
        <v>2014059001</v>
      </c>
    </row>
    <row r="5515" spans="1:22" x14ac:dyDescent="0.25">
      <c r="A5515" t="s">
        <v>15229</v>
      </c>
      <c r="B5515" t="s">
        <v>10150</v>
      </c>
      <c r="C5515" t="s">
        <v>2403</v>
      </c>
      <c r="D5515" t="s">
        <v>10361</v>
      </c>
      <c r="E5515" t="s">
        <v>10386</v>
      </c>
      <c r="F5515" t="s">
        <v>12407</v>
      </c>
      <c r="G5515" t="s">
        <v>4004</v>
      </c>
      <c r="H5515" t="str">
        <f t="shared" si="86"/>
        <v>CACHOEIRO DE ITAPEMIRIMESROD ES-164 KM 351,0 - CACHOEIRO DE ITAPEMIRIM2014075004</v>
      </c>
      <c r="I5515">
        <v>1292746</v>
      </c>
      <c r="J5515" t="s">
        <v>4005</v>
      </c>
      <c r="K5515" s="8">
        <v>44789</v>
      </c>
      <c r="L5515" s="8">
        <v>45153</v>
      </c>
      <c r="M5515" t="s">
        <v>45</v>
      </c>
      <c r="N5515" t="s">
        <v>12</v>
      </c>
      <c r="O5515" t="s">
        <v>15767</v>
      </c>
      <c r="P5515" t="s">
        <v>15765</v>
      </c>
      <c r="Q5515" t="s">
        <v>15766</v>
      </c>
      <c r="R5515" s="8">
        <v>44720</v>
      </c>
      <c r="S5515">
        <v>-69</v>
      </c>
      <c r="T5515">
        <v>0</v>
      </c>
      <c r="U5515" t="e">
        <f>VLOOKUP(H5515,'plan dia 10'!H:H,1,0)</f>
        <v>#N/A</v>
      </c>
      <c r="V5515" t="str">
        <f>VLOOKUP(G5515,'plan dia 10'!G:G,1,0)</f>
        <v>2014075004</v>
      </c>
    </row>
    <row r="5516" spans="1:22" x14ac:dyDescent="0.25">
      <c r="A5516" t="s">
        <v>15229</v>
      </c>
      <c r="B5516" t="s">
        <v>10150</v>
      </c>
      <c r="C5516" t="s">
        <v>2403</v>
      </c>
      <c r="D5516" t="s">
        <v>10361</v>
      </c>
      <c r="E5516" t="s">
        <v>10386</v>
      </c>
      <c r="F5516" t="s">
        <v>12407</v>
      </c>
      <c r="G5516" t="s">
        <v>4004</v>
      </c>
      <c r="H5516" t="str">
        <f t="shared" si="86"/>
        <v>CACHOEIRO DE ITAPEMIRIMESROD ES-164 KM 351,0 - CACHOEIRO DE ITAPEMIRIM2014075004</v>
      </c>
      <c r="I5516">
        <v>1292746</v>
      </c>
      <c r="J5516" t="s">
        <v>4006</v>
      </c>
      <c r="K5516" s="8">
        <v>44356</v>
      </c>
      <c r="L5516" s="8">
        <v>44720</v>
      </c>
      <c r="M5516" t="s">
        <v>45</v>
      </c>
      <c r="N5516" t="s">
        <v>12</v>
      </c>
      <c r="O5516" t="s">
        <v>15766</v>
      </c>
      <c r="P5516" t="s">
        <v>15767</v>
      </c>
      <c r="Q5516" t="s">
        <v>15769</v>
      </c>
      <c r="R5516" s="8">
        <v>44426</v>
      </c>
      <c r="S5516">
        <v>70</v>
      </c>
      <c r="T5516">
        <v>433</v>
      </c>
      <c r="U5516" t="e">
        <f>VLOOKUP(H5516,'plan dia 10'!H:H,1,0)</f>
        <v>#N/A</v>
      </c>
      <c r="V5516" t="str">
        <f>VLOOKUP(G5516,'plan dia 10'!G:G,1,0)</f>
        <v>2014075004</v>
      </c>
    </row>
    <row r="5517" spans="1:22" x14ac:dyDescent="0.25">
      <c r="A5517" t="s">
        <v>15229</v>
      </c>
      <c r="B5517" t="s">
        <v>10150</v>
      </c>
      <c r="C5517" t="s">
        <v>2403</v>
      </c>
      <c r="D5517" t="s">
        <v>10361</v>
      </c>
      <c r="E5517" t="s">
        <v>10386</v>
      </c>
      <c r="F5517" t="s">
        <v>12407</v>
      </c>
      <c r="G5517" t="s">
        <v>4004</v>
      </c>
      <c r="H5517" t="str">
        <f t="shared" si="86"/>
        <v>CACHOEIRO DE ITAPEMIRIMESROD ES-164 KM 351,0 - CACHOEIRO DE ITAPEMIRIM2014075004</v>
      </c>
      <c r="I5517">
        <v>1292746</v>
      </c>
      <c r="J5517" t="s">
        <v>7</v>
      </c>
      <c r="K5517" s="8">
        <v>44062</v>
      </c>
      <c r="L5517" s="8">
        <v>44426</v>
      </c>
      <c r="M5517" t="s">
        <v>78</v>
      </c>
      <c r="N5517" t="s">
        <v>12</v>
      </c>
      <c r="O5517" t="s">
        <v>15769</v>
      </c>
      <c r="P5517" t="s">
        <v>15766</v>
      </c>
      <c r="Q5517" t="s">
        <v>15770</v>
      </c>
      <c r="R5517" s="8">
        <v>44369</v>
      </c>
      <c r="S5517">
        <v>307</v>
      </c>
      <c r="T5517">
        <v>294</v>
      </c>
      <c r="U5517" t="e">
        <f>VLOOKUP(H5517,'plan dia 10'!H:H,1,0)</f>
        <v>#N/A</v>
      </c>
      <c r="V5517" t="str">
        <f>VLOOKUP(G5517,'plan dia 10'!G:G,1,0)</f>
        <v>2014075004</v>
      </c>
    </row>
    <row r="5518" spans="1:22" x14ac:dyDescent="0.25">
      <c r="A5518" t="s">
        <v>15229</v>
      </c>
      <c r="B5518" t="s">
        <v>10150</v>
      </c>
      <c r="C5518" t="s">
        <v>2403</v>
      </c>
      <c r="D5518" t="s">
        <v>10361</v>
      </c>
      <c r="E5518" t="s">
        <v>10386</v>
      </c>
      <c r="F5518" t="s">
        <v>12407</v>
      </c>
      <c r="G5518" t="s">
        <v>4004</v>
      </c>
      <c r="H5518" t="str">
        <f t="shared" si="86"/>
        <v>CACHOEIRO DE ITAPEMIRIMESROD ES-164 KM 351,0 - CACHOEIRO DE ITAPEMIRIM2014075004</v>
      </c>
      <c r="I5518">
        <v>1292746</v>
      </c>
      <c r="J5518" t="s">
        <v>4007</v>
      </c>
      <c r="K5518" s="8">
        <v>44005</v>
      </c>
      <c r="L5518" s="8">
        <v>44369</v>
      </c>
      <c r="M5518" t="s">
        <v>45</v>
      </c>
      <c r="N5518" t="s">
        <v>12</v>
      </c>
      <c r="O5518" t="s">
        <v>15770</v>
      </c>
      <c r="P5518" t="s">
        <v>15769</v>
      </c>
      <c r="Q5518" t="s">
        <v>15772</v>
      </c>
      <c r="R5518" s="8">
        <v>43992</v>
      </c>
      <c r="S5518">
        <v>-13</v>
      </c>
      <c r="T5518">
        <v>57</v>
      </c>
      <c r="U5518" t="e">
        <f>VLOOKUP(H5518,'plan dia 10'!H:H,1,0)</f>
        <v>#N/A</v>
      </c>
      <c r="V5518" t="str">
        <f>VLOOKUP(G5518,'plan dia 10'!G:G,1,0)</f>
        <v>2014075004</v>
      </c>
    </row>
    <row r="5519" spans="1:22" x14ac:dyDescent="0.25">
      <c r="A5519" t="s">
        <v>15229</v>
      </c>
      <c r="B5519" t="s">
        <v>10150</v>
      </c>
      <c r="C5519" t="s">
        <v>2403</v>
      </c>
      <c r="D5519" t="s">
        <v>10361</v>
      </c>
      <c r="E5519" t="s">
        <v>10386</v>
      </c>
      <c r="F5519" t="s">
        <v>12407</v>
      </c>
      <c r="G5519" t="s">
        <v>4004</v>
      </c>
      <c r="H5519" t="str">
        <f t="shared" si="86"/>
        <v>CACHOEIRO DE ITAPEMIRIMESROD ES-164 KM 351,0 - CACHOEIRO DE ITAPEMIRIM2014075004</v>
      </c>
      <c r="I5519">
        <v>1292746</v>
      </c>
      <c r="J5519" t="s">
        <v>4008</v>
      </c>
      <c r="K5519" s="8">
        <v>43627</v>
      </c>
      <c r="L5519" s="8">
        <v>43992</v>
      </c>
      <c r="M5519" t="s">
        <v>45</v>
      </c>
      <c r="N5519" t="s">
        <v>12</v>
      </c>
      <c r="O5519" t="s">
        <v>15772</v>
      </c>
      <c r="P5519" t="s">
        <v>15770</v>
      </c>
      <c r="Q5519" t="s">
        <v>15773</v>
      </c>
      <c r="R5519" s="8">
        <v>43635</v>
      </c>
      <c r="S5519">
        <v>8</v>
      </c>
      <c r="T5519">
        <v>378</v>
      </c>
      <c r="U5519" t="e">
        <f>VLOOKUP(H5519,'plan dia 10'!H:H,1,0)</f>
        <v>#N/A</v>
      </c>
      <c r="V5519" t="str">
        <f>VLOOKUP(G5519,'plan dia 10'!G:G,1,0)</f>
        <v>2014075004</v>
      </c>
    </row>
    <row r="5520" spans="1:22" x14ac:dyDescent="0.25">
      <c r="A5520" t="s">
        <v>15229</v>
      </c>
      <c r="B5520" t="s">
        <v>10150</v>
      </c>
      <c r="C5520" t="s">
        <v>2403</v>
      </c>
      <c r="D5520" t="s">
        <v>10361</v>
      </c>
      <c r="E5520" t="s">
        <v>10386</v>
      </c>
      <c r="F5520" t="s">
        <v>12407</v>
      </c>
      <c r="G5520" t="s">
        <v>4004</v>
      </c>
      <c r="H5520" t="str">
        <f t="shared" si="86"/>
        <v>CACHOEIRO DE ITAPEMIRIMESROD ES-164 KM 351,0 - CACHOEIRO DE ITAPEMIRIM2014075004</v>
      </c>
      <c r="I5520">
        <v>1292746</v>
      </c>
      <c r="J5520" t="s">
        <v>4009</v>
      </c>
      <c r="K5520" s="8">
        <v>43271</v>
      </c>
      <c r="L5520" s="8">
        <v>43635</v>
      </c>
      <c r="M5520" t="s">
        <v>45</v>
      </c>
      <c r="N5520" t="s">
        <v>12</v>
      </c>
      <c r="O5520" t="s">
        <v>15773</v>
      </c>
      <c r="P5520" t="s">
        <v>15772</v>
      </c>
      <c r="Q5520" t="s">
        <v>15774</v>
      </c>
      <c r="R5520" s="8">
        <v>43321</v>
      </c>
      <c r="S5520">
        <v>50</v>
      </c>
      <c r="T5520">
        <v>356</v>
      </c>
      <c r="U5520" t="e">
        <f>VLOOKUP(H5520,'plan dia 10'!H:H,1,0)</f>
        <v>#N/A</v>
      </c>
      <c r="V5520" t="str">
        <f>VLOOKUP(G5520,'plan dia 10'!G:G,1,0)</f>
        <v>2014075004</v>
      </c>
    </row>
    <row r="5521" spans="1:22" x14ac:dyDescent="0.25">
      <c r="A5521" t="s">
        <v>15229</v>
      </c>
      <c r="B5521" t="s">
        <v>10150</v>
      </c>
      <c r="C5521" t="s">
        <v>2403</v>
      </c>
      <c r="D5521" t="s">
        <v>10361</v>
      </c>
      <c r="E5521" t="s">
        <v>10386</v>
      </c>
      <c r="F5521" t="s">
        <v>12407</v>
      </c>
      <c r="G5521" t="s">
        <v>4004</v>
      </c>
      <c r="H5521" t="str">
        <f t="shared" si="86"/>
        <v>CACHOEIRO DE ITAPEMIRIMESROD ES-164 KM 351,0 - CACHOEIRO DE ITAPEMIRIM2014075004</v>
      </c>
      <c r="I5521">
        <v>1292746</v>
      </c>
      <c r="J5521" t="s">
        <v>4010</v>
      </c>
      <c r="K5521" s="8">
        <v>42957</v>
      </c>
      <c r="L5521" s="8">
        <v>43321</v>
      </c>
      <c r="M5521" t="s">
        <v>45</v>
      </c>
      <c r="N5521" t="s">
        <v>12</v>
      </c>
      <c r="O5521" t="s">
        <v>15774</v>
      </c>
      <c r="P5521" t="s">
        <v>15773</v>
      </c>
      <c r="Q5521" t="s">
        <v>15808</v>
      </c>
      <c r="R5521" s="8">
        <v>42921</v>
      </c>
      <c r="S5521">
        <v>-36</v>
      </c>
      <c r="T5521">
        <v>314</v>
      </c>
      <c r="U5521" t="e">
        <f>VLOOKUP(H5521,'plan dia 10'!H:H,1,0)</f>
        <v>#N/A</v>
      </c>
      <c r="V5521" t="str">
        <f>VLOOKUP(G5521,'plan dia 10'!G:G,1,0)</f>
        <v>2014075004</v>
      </c>
    </row>
    <row r="5522" spans="1:22" x14ac:dyDescent="0.25">
      <c r="A5522" t="s">
        <v>15229</v>
      </c>
      <c r="B5522" t="s">
        <v>10150</v>
      </c>
      <c r="C5522" t="s">
        <v>2403</v>
      </c>
      <c r="D5522" t="s">
        <v>10361</v>
      </c>
      <c r="E5522" t="s">
        <v>10386</v>
      </c>
      <c r="F5522" t="s">
        <v>12407</v>
      </c>
      <c r="G5522" t="s">
        <v>4004</v>
      </c>
      <c r="H5522" t="str">
        <f t="shared" si="86"/>
        <v>CACHOEIRO DE ITAPEMIRIMESROD ES-164 KM 351,0 - CACHOEIRO DE ITAPEMIRIM2014075004</v>
      </c>
      <c r="I5522">
        <v>1292746</v>
      </c>
      <c r="J5522" t="s">
        <v>7</v>
      </c>
      <c r="K5522" s="8">
        <v>42921</v>
      </c>
      <c r="L5522" s="8">
        <v>42921</v>
      </c>
      <c r="M5522" t="s">
        <v>45</v>
      </c>
      <c r="N5522" t="s">
        <v>67</v>
      </c>
      <c r="O5522" t="s">
        <v>15808</v>
      </c>
      <c r="P5522" t="s">
        <v>15774</v>
      </c>
      <c r="Q5522" t="s">
        <v>15776</v>
      </c>
      <c r="R5522" s="8">
        <v>42929</v>
      </c>
      <c r="S5522">
        <v>8</v>
      </c>
      <c r="T5522">
        <v>36</v>
      </c>
      <c r="U5522" t="e">
        <f>VLOOKUP(H5522,'plan dia 10'!H:H,1,0)</f>
        <v>#N/A</v>
      </c>
      <c r="V5522" t="str">
        <f>VLOOKUP(G5522,'plan dia 10'!G:G,1,0)</f>
        <v>2014075004</v>
      </c>
    </row>
    <row r="5523" spans="1:22" x14ac:dyDescent="0.25">
      <c r="A5523" t="s">
        <v>15229</v>
      </c>
      <c r="B5523" t="s">
        <v>10150</v>
      </c>
      <c r="C5523" t="s">
        <v>2403</v>
      </c>
      <c r="D5523" t="s">
        <v>10361</v>
      </c>
      <c r="E5523" t="s">
        <v>10386</v>
      </c>
      <c r="F5523" t="s">
        <v>12407</v>
      </c>
      <c r="G5523" t="s">
        <v>4004</v>
      </c>
      <c r="H5523" t="str">
        <f t="shared" si="86"/>
        <v>CACHOEIRO DE ITAPEMIRIMESROD ES-164 KM 351,0 - CACHOEIRO DE ITAPEMIRIM2014075004</v>
      </c>
      <c r="I5523">
        <v>1292746</v>
      </c>
      <c r="J5523" t="s">
        <v>4011</v>
      </c>
      <c r="K5523" s="8">
        <v>42565</v>
      </c>
      <c r="L5523" s="8">
        <v>42929</v>
      </c>
      <c r="M5523" t="s">
        <v>45</v>
      </c>
      <c r="N5523" t="s">
        <v>12</v>
      </c>
      <c r="O5523" t="s">
        <v>15776</v>
      </c>
      <c r="P5523" t="s">
        <v>15808</v>
      </c>
      <c r="Q5523" t="s">
        <v>15777</v>
      </c>
      <c r="R5523" s="8">
        <v>42579</v>
      </c>
      <c r="S5523">
        <v>14</v>
      </c>
      <c r="T5523">
        <v>356</v>
      </c>
      <c r="U5523" t="e">
        <f>VLOOKUP(H5523,'plan dia 10'!H:H,1,0)</f>
        <v>#N/A</v>
      </c>
      <c r="V5523" t="str">
        <f>VLOOKUP(G5523,'plan dia 10'!G:G,1,0)</f>
        <v>2014075004</v>
      </c>
    </row>
    <row r="5524" spans="1:22" x14ac:dyDescent="0.25">
      <c r="A5524" t="s">
        <v>15229</v>
      </c>
      <c r="B5524" t="s">
        <v>10150</v>
      </c>
      <c r="C5524" t="s">
        <v>2403</v>
      </c>
      <c r="D5524" t="s">
        <v>10361</v>
      </c>
      <c r="E5524" t="s">
        <v>10386</v>
      </c>
      <c r="F5524" t="s">
        <v>12407</v>
      </c>
      <c r="G5524" t="s">
        <v>4004</v>
      </c>
      <c r="H5524" t="str">
        <f t="shared" si="86"/>
        <v>CACHOEIRO DE ITAPEMIRIMESROD ES-164 KM 351,0 - CACHOEIRO DE ITAPEMIRIM2014075004</v>
      </c>
      <c r="I5524">
        <v>1292746</v>
      </c>
      <c r="J5524" t="s">
        <v>4012</v>
      </c>
      <c r="K5524" s="8">
        <v>42214</v>
      </c>
      <c r="L5524" s="8">
        <v>42579</v>
      </c>
      <c r="M5524" t="s">
        <v>45</v>
      </c>
      <c r="N5524" t="s">
        <v>12</v>
      </c>
      <c r="O5524" t="s">
        <v>15777</v>
      </c>
      <c r="P5524" t="s">
        <v>15776</v>
      </c>
      <c r="Q5524" t="s">
        <v>15778</v>
      </c>
      <c r="R5524" s="8">
        <v>42215</v>
      </c>
      <c r="S5524">
        <v>1</v>
      </c>
      <c r="T5524">
        <v>351</v>
      </c>
      <c r="U5524" t="e">
        <f>VLOOKUP(H5524,'plan dia 10'!H:H,1,0)</f>
        <v>#N/A</v>
      </c>
      <c r="V5524" t="str">
        <f>VLOOKUP(G5524,'plan dia 10'!G:G,1,0)</f>
        <v>2014075004</v>
      </c>
    </row>
    <row r="5525" spans="1:22" x14ac:dyDescent="0.25">
      <c r="A5525" t="s">
        <v>15229</v>
      </c>
      <c r="B5525" t="s">
        <v>10150</v>
      </c>
      <c r="C5525" t="s">
        <v>2403</v>
      </c>
      <c r="D5525" t="s">
        <v>10361</v>
      </c>
      <c r="E5525" t="s">
        <v>10386</v>
      </c>
      <c r="F5525" t="s">
        <v>12407</v>
      </c>
      <c r="G5525" t="s">
        <v>4004</v>
      </c>
      <c r="H5525" t="str">
        <f t="shared" si="86"/>
        <v>CACHOEIRO DE ITAPEMIRIMESROD ES-164 KM 351,0 - CACHOEIRO DE ITAPEMIRIM2014075004</v>
      </c>
      <c r="I5525">
        <v>1292746</v>
      </c>
      <c r="J5525" t="s">
        <v>4013</v>
      </c>
      <c r="K5525" s="8">
        <v>41851</v>
      </c>
      <c r="L5525" s="8">
        <v>42215</v>
      </c>
      <c r="M5525" t="s">
        <v>45</v>
      </c>
      <c r="N5525" t="s">
        <v>12</v>
      </c>
      <c r="O5525" t="s">
        <v>15778</v>
      </c>
      <c r="P5525" t="s">
        <v>15777</v>
      </c>
      <c r="Q5525" t="s">
        <v>15765</v>
      </c>
      <c r="R5525" s="8" t="s">
        <v>15765</v>
      </c>
      <c r="S5525" t="s">
        <v>15765</v>
      </c>
      <c r="T5525">
        <v>363</v>
      </c>
      <c r="U5525" t="e">
        <f>VLOOKUP(H5525,'plan dia 10'!H:H,1,0)</f>
        <v>#N/A</v>
      </c>
      <c r="V5525" t="str">
        <f>VLOOKUP(G5525,'plan dia 10'!G:G,1,0)</f>
        <v>2014075004</v>
      </c>
    </row>
    <row r="5526" spans="1:22" x14ac:dyDescent="0.25">
      <c r="A5526" t="s">
        <v>13472</v>
      </c>
      <c r="B5526" t="s">
        <v>10150</v>
      </c>
      <c r="C5526" t="s">
        <v>2403</v>
      </c>
      <c r="D5526" t="s">
        <v>10361</v>
      </c>
      <c r="E5526" t="s">
        <v>10384</v>
      </c>
      <c r="F5526" t="s">
        <v>12407</v>
      </c>
      <c r="G5526" t="s">
        <v>4034</v>
      </c>
      <c r="H5526" t="str">
        <f t="shared" si="86"/>
        <v>CACHOEIRO DE ITAPEMIRIMESROD ES-164 KM 352,72014075003</v>
      </c>
      <c r="I5526">
        <v>1292743</v>
      </c>
      <c r="J5526" t="s">
        <v>4035</v>
      </c>
      <c r="K5526" s="8">
        <v>44789</v>
      </c>
      <c r="L5526" s="8">
        <v>45153</v>
      </c>
      <c r="M5526" t="s">
        <v>45</v>
      </c>
      <c r="N5526" t="s">
        <v>12</v>
      </c>
      <c r="O5526" t="s">
        <v>15767</v>
      </c>
      <c r="P5526" t="s">
        <v>15765</v>
      </c>
      <c r="Q5526" t="s">
        <v>15766</v>
      </c>
      <c r="R5526" s="8">
        <v>44720</v>
      </c>
      <c r="S5526">
        <v>-69</v>
      </c>
      <c r="T5526">
        <v>0</v>
      </c>
      <c r="U5526" t="e">
        <f>VLOOKUP(H5526,'plan dia 10'!H:H,1,0)</f>
        <v>#N/A</v>
      </c>
      <c r="V5526" t="str">
        <f>VLOOKUP(G5526,'plan dia 10'!G:G,1,0)</f>
        <v>2014075003</v>
      </c>
    </row>
    <row r="5527" spans="1:22" x14ac:dyDescent="0.25">
      <c r="A5527" t="s">
        <v>13472</v>
      </c>
      <c r="B5527" t="s">
        <v>10150</v>
      </c>
      <c r="C5527" t="s">
        <v>2403</v>
      </c>
      <c r="D5527" t="s">
        <v>10361</v>
      </c>
      <c r="E5527" t="s">
        <v>10384</v>
      </c>
      <c r="F5527" t="s">
        <v>12407</v>
      </c>
      <c r="G5527" t="s">
        <v>4034</v>
      </c>
      <c r="H5527" t="str">
        <f t="shared" si="86"/>
        <v>CACHOEIRO DE ITAPEMIRIMESROD ES-164 KM 352,72014075003</v>
      </c>
      <c r="I5527">
        <v>1292743</v>
      </c>
      <c r="J5527" t="s">
        <v>4036</v>
      </c>
      <c r="K5527" s="8">
        <v>44356</v>
      </c>
      <c r="L5527" s="8">
        <v>44720</v>
      </c>
      <c r="M5527" t="s">
        <v>45</v>
      </c>
      <c r="N5527" t="s">
        <v>12</v>
      </c>
      <c r="O5527" t="s">
        <v>15766</v>
      </c>
      <c r="P5527" t="s">
        <v>15767</v>
      </c>
      <c r="Q5527" t="s">
        <v>15769</v>
      </c>
      <c r="R5527" s="8">
        <v>44426</v>
      </c>
      <c r="S5527">
        <v>70</v>
      </c>
      <c r="T5527">
        <v>433</v>
      </c>
      <c r="U5527" t="e">
        <f>VLOOKUP(H5527,'plan dia 10'!H:H,1,0)</f>
        <v>#N/A</v>
      </c>
      <c r="V5527" t="str">
        <f>VLOOKUP(G5527,'plan dia 10'!G:G,1,0)</f>
        <v>2014075003</v>
      </c>
    </row>
    <row r="5528" spans="1:22" x14ac:dyDescent="0.25">
      <c r="A5528" t="s">
        <v>13472</v>
      </c>
      <c r="B5528" t="s">
        <v>10150</v>
      </c>
      <c r="C5528" t="s">
        <v>2403</v>
      </c>
      <c r="D5528" t="s">
        <v>10361</v>
      </c>
      <c r="E5528" t="s">
        <v>10384</v>
      </c>
      <c r="F5528" t="s">
        <v>12407</v>
      </c>
      <c r="G5528" t="s">
        <v>4034</v>
      </c>
      <c r="H5528" t="str">
        <f t="shared" si="86"/>
        <v>CACHOEIRO DE ITAPEMIRIMESROD ES-164 KM 352,72014075003</v>
      </c>
      <c r="I5528">
        <v>1292743</v>
      </c>
      <c r="J5528" t="s">
        <v>7</v>
      </c>
      <c r="K5528" s="8">
        <v>44062</v>
      </c>
      <c r="L5528" s="8">
        <v>44426</v>
      </c>
      <c r="M5528" t="s">
        <v>78</v>
      </c>
      <c r="N5528" t="s">
        <v>12</v>
      </c>
      <c r="O5528" t="s">
        <v>15769</v>
      </c>
      <c r="P5528" t="s">
        <v>15766</v>
      </c>
      <c r="Q5528" t="s">
        <v>15770</v>
      </c>
      <c r="R5528" s="8">
        <v>44369</v>
      </c>
      <c r="S5528">
        <v>307</v>
      </c>
      <c r="T5528">
        <v>294</v>
      </c>
      <c r="U5528" t="e">
        <f>VLOOKUP(H5528,'plan dia 10'!H:H,1,0)</f>
        <v>#N/A</v>
      </c>
      <c r="V5528" t="str">
        <f>VLOOKUP(G5528,'plan dia 10'!G:G,1,0)</f>
        <v>2014075003</v>
      </c>
    </row>
    <row r="5529" spans="1:22" x14ac:dyDescent="0.25">
      <c r="A5529" t="s">
        <v>13472</v>
      </c>
      <c r="B5529" t="s">
        <v>10150</v>
      </c>
      <c r="C5529" t="s">
        <v>2403</v>
      </c>
      <c r="D5529" t="s">
        <v>10361</v>
      </c>
      <c r="E5529" t="s">
        <v>10384</v>
      </c>
      <c r="F5529" t="s">
        <v>12407</v>
      </c>
      <c r="G5529" t="s">
        <v>4034</v>
      </c>
      <c r="H5529" t="str">
        <f t="shared" si="86"/>
        <v>CACHOEIRO DE ITAPEMIRIMESROD ES-164 KM 352,72014075003</v>
      </c>
      <c r="I5529">
        <v>1292743</v>
      </c>
      <c r="J5529" t="s">
        <v>4037</v>
      </c>
      <c r="K5529" s="8">
        <v>44005</v>
      </c>
      <c r="L5529" s="8">
        <v>44369</v>
      </c>
      <c r="M5529" t="s">
        <v>45</v>
      </c>
      <c r="N5529" t="s">
        <v>12</v>
      </c>
      <c r="O5529" t="s">
        <v>15770</v>
      </c>
      <c r="P5529" t="s">
        <v>15769</v>
      </c>
      <c r="Q5529" t="s">
        <v>15772</v>
      </c>
      <c r="R5529" s="8">
        <v>43992</v>
      </c>
      <c r="S5529">
        <v>-13</v>
      </c>
      <c r="T5529">
        <v>57</v>
      </c>
      <c r="U5529" t="e">
        <f>VLOOKUP(H5529,'plan dia 10'!H:H,1,0)</f>
        <v>#N/A</v>
      </c>
      <c r="V5529" t="str">
        <f>VLOOKUP(G5529,'plan dia 10'!G:G,1,0)</f>
        <v>2014075003</v>
      </c>
    </row>
    <row r="5530" spans="1:22" x14ac:dyDescent="0.25">
      <c r="A5530" t="s">
        <v>13472</v>
      </c>
      <c r="B5530" t="s">
        <v>10150</v>
      </c>
      <c r="C5530" t="s">
        <v>2403</v>
      </c>
      <c r="D5530" t="s">
        <v>10361</v>
      </c>
      <c r="E5530" t="s">
        <v>10384</v>
      </c>
      <c r="F5530" t="s">
        <v>12407</v>
      </c>
      <c r="G5530" t="s">
        <v>4034</v>
      </c>
      <c r="H5530" t="str">
        <f t="shared" si="86"/>
        <v>CACHOEIRO DE ITAPEMIRIMESROD ES-164 KM 352,72014075003</v>
      </c>
      <c r="I5530">
        <v>1292743</v>
      </c>
      <c r="J5530" t="s">
        <v>4038</v>
      </c>
      <c r="K5530" s="8">
        <v>43627</v>
      </c>
      <c r="L5530" s="8">
        <v>43992</v>
      </c>
      <c r="M5530" t="s">
        <v>45</v>
      </c>
      <c r="N5530" t="s">
        <v>12</v>
      </c>
      <c r="O5530" t="s">
        <v>15772</v>
      </c>
      <c r="P5530" t="s">
        <v>15770</v>
      </c>
      <c r="Q5530" t="s">
        <v>15773</v>
      </c>
      <c r="R5530" s="8">
        <v>43635</v>
      </c>
      <c r="S5530">
        <v>8</v>
      </c>
      <c r="T5530">
        <v>378</v>
      </c>
      <c r="U5530" t="e">
        <f>VLOOKUP(H5530,'plan dia 10'!H:H,1,0)</f>
        <v>#N/A</v>
      </c>
      <c r="V5530" t="str">
        <f>VLOOKUP(G5530,'plan dia 10'!G:G,1,0)</f>
        <v>2014075003</v>
      </c>
    </row>
    <row r="5531" spans="1:22" x14ac:dyDescent="0.25">
      <c r="A5531" t="s">
        <v>13472</v>
      </c>
      <c r="B5531" t="s">
        <v>10150</v>
      </c>
      <c r="C5531" t="s">
        <v>2403</v>
      </c>
      <c r="D5531" t="s">
        <v>10361</v>
      </c>
      <c r="E5531" t="s">
        <v>10384</v>
      </c>
      <c r="F5531" t="s">
        <v>12407</v>
      </c>
      <c r="G5531" t="s">
        <v>4034</v>
      </c>
      <c r="H5531" t="str">
        <f t="shared" si="86"/>
        <v>CACHOEIRO DE ITAPEMIRIMESROD ES-164 KM 352,72014075003</v>
      </c>
      <c r="I5531">
        <v>1292743</v>
      </c>
      <c r="J5531" t="s">
        <v>4039</v>
      </c>
      <c r="K5531" s="8">
        <v>43271</v>
      </c>
      <c r="L5531" s="8">
        <v>43635</v>
      </c>
      <c r="M5531" t="s">
        <v>45</v>
      </c>
      <c r="N5531" t="s">
        <v>12</v>
      </c>
      <c r="O5531" t="s">
        <v>15773</v>
      </c>
      <c r="P5531" t="s">
        <v>15772</v>
      </c>
      <c r="Q5531" t="s">
        <v>15774</v>
      </c>
      <c r="R5531" s="8">
        <v>43285</v>
      </c>
      <c r="S5531">
        <v>14</v>
      </c>
      <c r="T5531">
        <v>356</v>
      </c>
      <c r="U5531" t="e">
        <f>VLOOKUP(H5531,'plan dia 10'!H:H,1,0)</f>
        <v>#N/A</v>
      </c>
      <c r="V5531" t="str">
        <f>VLOOKUP(G5531,'plan dia 10'!G:G,1,0)</f>
        <v>2014075003</v>
      </c>
    </row>
    <row r="5532" spans="1:22" x14ac:dyDescent="0.25">
      <c r="A5532" t="s">
        <v>13472</v>
      </c>
      <c r="B5532" t="s">
        <v>10150</v>
      </c>
      <c r="C5532" t="s">
        <v>2403</v>
      </c>
      <c r="D5532" t="s">
        <v>10361</v>
      </c>
      <c r="E5532" t="s">
        <v>10384</v>
      </c>
      <c r="F5532" t="s">
        <v>12407</v>
      </c>
      <c r="G5532" t="s">
        <v>4034</v>
      </c>
      <c r="H5532" t="str">
        <f t="shared" si="86"/>
        <v>CACHOEIRO DE ITAPEMIRIMESROD ES-164 KM 352,72014075003</v>
      </c>
      <c r="I5532">
        <v>1292743</v>
      </c>
      <c r="J5532" t="s">
        <v>4040</v>
      </c>
      <c r="K5532" s="8">
        <v>42921</v>
      </c>
      <c r="L5532" s="8">
        <v>43285</v>
      </c>
      <c r="M5532" t="s">
        <v>45</v>
      </c>
      <c r="N5532" t="s">
        <v>12</v>
      </c>
      <c r="O5532" t="s">
        <v>15774</v>
      </c>
      <c r="P5532" t="s">
        <v>15773</v>
      </c>
      <c r="Q5532" t="s">
        <v>15775</v>
      </c>
      <c r="R5532" s="8">
        <v>42929</v>
      </c>
      <c r="S5532">
        <v>8</v>
      </c>
      <c r="T5532">
        <v>350</v>
      </c>
      <c r="U5532" t="e">
        <f>VLOOKUP(H5532,'plan dia 10'!H:H,1,0)</f>
        <v>#N/A</v>
      </c>
      <c r="V5532" t="str">
        <f>VLOOKUP(G5532,'plan dia 10'!G:G,1,0)</f>
        <v>2014075003</v>
      </c>
    </row>
    <row r="5533" spans="1:22" x14ac:dyDescent="0.25">
      <c r="A5533" t="s">
        <v>13472</v>
      </c>
      <c r="B5533" t="s">
        <v>10150</v>
      </c>
      <c r="C5533" t="s">
        <v>2403</v>
      </c>
      <c r="D5533" t="s">
        <v>10361</v>
      </c>
      <c r="E5533" t="s">
        <v>10384</v>
      </c>
      <c r="F5533" t="s">
        <v>12407</v>
      </c>
      <c r="G5533" t="s">
        <v>4034</v>
      </c>
      <c r="H5533" t="str">
        <f t="shared" si="86"/>
        <v>CACHOEIRO DE ITAPEMIRIMESROD ES-164 KM 352,72014075003</v>
      </c>
      <c r="I5533">
        <v>1292743</v>
      </c>
      <c r="J5533" t="s">
        <v>4041</v>
      </c>
      <c r="K5533" s="8">
        <v>42565</v>
      </c>
      <c r="L5533" s="8">
        <v>42929</v>
      </c>
      <c r="M5533" t="s">
        <v>45</v>
      </c>
      <c r="N5533" t="s">
        <v>12</v>
      </c>
      <c r="O5533" t="s">
        <v>15775</v>
      </c>
      <c r="P5533" t="s">
        <v>15774</v>
      </c>
      <c r="Q5533" t="s">
        <v>15776</v>
      </c>
      <c r="R5533" s="8">
        <v>42579</v>
      </c>
      <c r="S5533">
        <v>14</v>
      </c>
      <c r="T5533">
        <v>356</v>
      </c>
      <c r="U5533" t="e">
        <f>VLOOKUP(H5533,'plan dia 10'!H:H,1,0)</f>
        <v>#N/A</v>
      </c>
      <c r="V5533" t="str">
        <f>VLOOKUP(G5533,'plan dia 10'!G:G,1,0)</f>
        <v>2014075003</v>
      </c>
    </row>
    <row r="5534" spans="1:22" x14ac:dyDescent="0.25">
      <c r="A5534" t="s">
        <v>13472</v>
      </c>
      <c r="B5534" t="s">
        <v>10150</v>
      </c>
      <c r="C5534" t="s">
        <v>2403</v>
      </c>
      <c r="D5534" t="s">
        <v>10361</v>
      </c>
      <c r="E5534" t="s">
        <v>10384</v>
      </c>
      <c r="F5534" t="s">
        <v>12407</v>
      </c>
      <c r="G5534" t="s">
        <v>4034</v>
      </c>
      <c r="H5534" t="str">
        <f t="shared" si="86"/>
        <v>CACHOEIRO DE ITAPEMIRIMESROD ES-164 KM 352,72014075003</v>
      </c>
      <c r="I5534">
        <v>1292743</v>
      </c>
      <c r="J5534" t="s">
        <v>4042</v>
      </c>
      <c r="K5534" s="8">
        <v>42214</v>
      </c>
      <c r="L5534" s="8">
        <v>42579</v>
      </c>
      <c r="M5534" t="s">
        <v>45</v>
      </c>
      <c r="N5534" t="s">
        <v>12</v>
      </c>
      <c r="O5534" t="s">
        <v>15776</v>
      </c>
      <c r="P5534" t="s">
        <v>15775</v>
      </c>
      <c r="Q5534" t="s">
        <v>15777</v>
      </c>
      <c r="R5534" s="8">
        <v>42215</v>
      </c>
      <c r="S5534">
        <v>1</v>
      </c>
      <c r="T5534">
        <v>351</v>
      </c>
      <c r="U5534" t="e">
        <f>VLOOKUP(H5534,'plan dia 10'!H:H,1,0)</f>
        <v>#N/A</v>
      </c>
      <c r="V5534" t="str">
        <f>VLOOKUP(G5534,'plan dia 10'!G:G,1,0)</f>
        <v>2014075003</v>
      </c>
    </row>
    <row r="5535" spans="1:22" x14ac:dyDescent="0.25">
      <c r="A5535" t="s">
        <v>13472</v>
      </c>
      <c r="B5535" t="s">
        <v>10150</v>
      </c>
      <c r="C5535" t="s">
        <v>2403</v>
      </c>
      <c r="D5535" t="s">
        <v>10361</v>
      </c>
      <c r="E5535" t="s">
        <v>10384</v>
      </c>
      <c r="F5535" t="s">
        <v>12407</v>
      </c>
      <c r="G5535" t="s">
        <v>4034</v>
      </c>
      <c r="H5535" t="str">
        <f t="shared" si="86"/>
        <v>CACHOEIRO DE ITAPEMIRIMESROD ES-164 KM 352,72014075003</v>
      </c>
      <c r="I5535">
        <v>1292743</v>
      </c>
      <c r="J5535" t="s">
        <v>4043</v>
      </c>
      <c r="K5535" s="8">
        <v>41851</v>
      </c>
      <c r="L5535" s="8">
        <v>42215</v>
      </c>
      <c r="M5535" t="s">
        <v>45</v>
      </c>
      <c r="N5535" t="s">
        <v>12</v>
      </c>
      <c r="O5535" t="s">
        <v>15777</v>
      </c>
      <c r="P5535" t="s">
        <v>15776</v>
      </c>
      <c r="Q5535" t="s">
        <v>15765</v>
      </c>
      <c r="R5535" s="8" t="s">
        <v>15765</v>
      </c>
      <c r="S5535" t="s">
        <v>15765</v>
      </c>
      <c r="T5535">
        <v>363</v>
      </c>
      <c r="U5535" t="e">
        <f>VLOOKUP(H5535,'plan dia 10'!H:H,1,0)</f>
        <v>#N/A</v>
      </c>
      <c r="V5535" t="str">
        <f>VLOOKUP(G5535,'plan dia 10'!G:G,1,0)</f>
        <v>2014075003</v>
      </c>
    </row>
    <row r="5536" spans="1:22" x14ac:dyDescent="0.25">
      <c r="A5536" t="s">
        <v>13473</v>
      </c>
      <c r="B5536" t="s">
        <v>10150</v>
      </c>
      <c r="C5536" t="s">
        <v>2403</v>
      </c>
      <c r="D5536" t="s">
        <v>10361</v>
      </c>
      <c r="E5536" t="s">
        <v>10385</v>
      </c>
      <c r="F5536" t="s">
        <v>12407</v>
      </c>
      <c r="G5536" t="s">
        <v>4024</v>
      </c>
      <c r="H5536" t="str">
        <f t="shared" si="86"/>
        <v>CACHOEIRO DE ITAPEMIRIMESROD ES-164 KM 352,52014058009</v>
      </c>
      <c r="I5536">
        <v>1292745</v>
      </c>
      <c r="J5536" t="s">
        <v>4025</v>
      </c>
      <c r="K5536" s="8">
        <v>44789</v>
      </c>
      <c r="L5536" s="8">
        <v>45153</v>
      </c>
      <c r="M5536" t="s">
        <v>45</v>
      </c>
      <c r="N5536" t="s">
        <v>12</v>
      </c>
      <c r="O5536" t="s">
        <v>15767</v>
      </c>
      <c r="P5536" t="s">
        <v>15765</v>
      </c>
      <c r="Q5536" t="s">
        <v>15766</v>
      </c>
      <c r="R5536" s="8">
        <v>44720</v>
      </c>
      <c r="S5536">
        <v>-69</v>
      </c>
      <c r="T5536">
        <v>0</v>
      </c>
      <c r="U5536" t="e">
        <f>VLOOKUP(H5536,'plan dia 10'!H:H,1,0)</f>
        <v>#N/A</v>
      </c>
      <c r="V5536" t="str">
        <f>VLOOKUP(G5536,'plan dia 10'!G:G,1,0)</f>
        <v>2014058009</v>
      </c>
    </row>
    <row r="5537" spans="1:22" x14ac:dyDescent="0.25">
      <c r="A5537" t="s">
        <v>13473</v>
      </c>
      <c r="B5537" t="s">
        <v>10150</v>
      </c>
      <c r="C5537" t="s">
        <v>2403</v>
      </c>
      <c r="D5537" t="s">
        <v>10361</v>
      </c>
      <c r="E5537" t="s">
        <v>10385</v>
      </c>
      <c r="F5537" t="s">
        <v>12407</v>
      </c>
      <c r="G5537" t="s">
        <v>4024</v>
      </c>
      <c r="H5537" t="str">
        <f t="shared" si="86"/>
        <v>CACHOEIRO DE ITAPEMIRIMESROD ES-164 KM 352,52014058009</v>
      </c>
      <c r="I5537">
        <v>1292745</v>
      </c>
      <c r="J5537" t="s">
        <v>4026</v>
      </c>
      <c r="K5537" s="8">
        <v>44356</v>
      </c>
      <c r="L5537" s="8">
        <v>44720</v>
      </c>
      <c r="M5537" t="s">
        <v>45</v>
      </c>
      <c r="N5537" t="s">
        <v>12</v>
      </c>
      <c r="O5537" t="s">
        <v>15766</v>
      </c>
      <c r="P5537" t="s">
        <v>15767</v>
      </c>
      <c r="Q5537" t="s">
        <v>15769</v>
      </c>
      <c r="R5537" s="8">
        <v>44426</v>
      </c>
      <c r="S5537">
        <v>70</v>
      </c>
      <c r="T5537">
        <v>433</v>
      </c>
      <c r="U5537" t="e">
        <f>VLOOKUP(H5537,'plan dia 10'!H:H,1,0)</f>
        <v>#N/A</v>
      </c>
      <c r="V5537" t="str">
        <f>VLOOKUP(G5537,'plan dia 10'!G:G,1,0)</f>
        <v>2014058009</v>
      </c>
    </row>
    <row r="5538" spans="1:22" x14ac:dyDescent="0.25">
      <c r="A5538" t="s">
        <v>13473</v>
      </c>
      <c r="B5538" t="s">
        <v>10150</v>
      </c>
      <c r="C5538" t="s">
        <v>2403</v>
      </c>
      <c r="D5538" t="s">
        <v>10361</v>
      </c>
      <c r="E5538" t="s">
        <v>10385</v>
      </c>
      <c r="F5538" t="s">
        <v>12407</v>
      </c>
      <c r="G5538" t="s">
        <v>4024</v>
      </c>
      <c r="H5538" t="str">
        <f t="shared" si="86"/>
        <v>CACHOEIRO DE ITAPEMIRIMESROD ES-164 KM 352,52014058009</v>
      </c>
      <c r="I5538">
        <v>1292745</v>
      </c>
      <c r="J5538" t="s">
        <v>7</v>
      </c>
      <c r="K5538" s="8">
        <v>44062</v>
      </c>
      <c r="L5538" s="8">
        <v>44426</v>
      </c>
      <c r="M5538" t="s">
        <v>78</v>
      </c>
      <c r="N5538" t="s">
        <v>12</v>
      </c>
      <c r="O5538" t="s">
        <v>15769</v>
      </c>
      <c r="P5538" t="s">
        <v>15766</v>
      </c>
      <c r="Q5538" t="s">
        <v>15770</v>
      </c>
      <c r="R5538" s="8">
        <v>44369</v>
      </c>
      <c r="S5538">
        <v>307</v>
      </c>
      <c r="T5538">
        <v>294</v>
      </c>
      <c r="U5538" t="e">
        <f>VLOOKUP(H5538,'plan dia 10'!H:H,1,0)</f>
        <v>#N/A</v>
      </c>
      <c r="V5538" t="str">
        <f>VLOOKUP(G5538,'plan dia 10'!G:G,1,0)</f>
        <v>2014058009</v>
      </c>
    </row>
    <row r="5539" spans="1:22" x14ac:dyDescent="0.25">
      <c r="A5539" t="s">
        <v>13473</v>
      </c>
      <c r="B5539" t="s">
        <v>10150</v>
      </c>
      <c r="C5539" t="s">
        <v>2403</v>
      </c>
      <c r="D5539" t="s">
        <v>10361</v>
      </c>
      <c r="E5539" t="s">
        <v>10385</v>
      </c>
      <c r="F5539" t="s">
        <v>12407</v>
      </c>
      <c r="G5539" t="s">
        <v>4024</v>
      </c>
      <c r="H5539" t="str">
        <f t="shared" si="86"/>
        <v>CACHOEIRO DE ITAPEMIRIMESROD ES-164 KM 352,52014058009</v>
      </c>
      <c r="I5539">
        <v>1292745</v>
      </c>
      <c r="J5539" t="s">
        <v>4027</v>
      </c>
      <c r="K5539" s="8">
        <v>44005</v>
      </c>
      <c r="L5539" s="8">
        <v>44369</v>
      </c>
      <c r="M5539" t="s">
        <v>45</v>
      </c>
      <c r="N5539" t="s">
        <v>12</v>
      </c>
      <c r="O5539" t="s">
        <v>15770</v>
      </c>
      <c r="P5539" t="s">
        <v>15769</v>
      </c>
      <c r="Q5539" t="s">
        <v>15800</v>
      </c>
      <c r="R5539" s="8">
        <v>43977</v>
      </c>
      <c r="S5539">
        <v>-28</v>
      </c>
      <c r="T5539">
        <v>57</v>
      </c>
      <c r="U5539" t="e">
        <f>VLOOKUP(H5539,'plan dia 10'!H:H,1,0)</f>
        <v>#N/A</v>
      </c>
      <c r="V5539" t="str">
        <f>VLOOKUP(G5539,'plan dia 10'!G:G,1,0)</f>
        <v>2014058009</v>
      </c>
    </row>
    <row r="5540" spans="1:22" x14ac:dyDescent="0.25">
      <c r="A5540" t="s">
        <v>13473</v>
      </c>
      <c r="B5540" t="s">
        <v>10150</v>
      </c>
      <c r="C5540" t="s">
        <v>2403</v>
      </c>
      <c r="D5540" t="s">
        <v>10361</v>
      </c>
      <c r="E5540" t="s">
        <v>10385</v>
      </c>
      <c r="F5540" t="s">
        <v>12407</v>
      </c>
      <c r="G5540" t="s">
        <v>4024</v>
      </c>
      <c r="H5540" t="str">
        <f t="shared" si="86"/>
        <v>CACHOEIRO DE ITAPEMIRIMESROD ES-164 KM 352,52014058009</v>
      </c>
      <c r="I5540">
        <v>1292745</v>
      </c>
      <c r="J5540" t="s">
        <v>7</v>
      </c>
      <c r="K5540" s="8">
        <v>43977</v>
      </c>
      <c r="L5540" s="8">
        <v>43977</v>
      </c>
      <c r="M5540" t="s">
        <v>78</v>
      </c>
      <c r="N5540" t="s">
        <v>67</v>
      </c>
      <c r="O5540" t="s">
        <v>15800</v>
      </c>
      <c r="P5540" t="s">
        <v>15770</v>
      </c>
      <c r="Q5540" t="s">
        <v>15773</v>
      </c>
      <c r="R5540" s="8">
        <v>43992</v>
      </c>
      <c r="S5540">
        <v>15</v>
      </c>
      <c r="T5540">
        <v>28</v>
      </c>
      <c r="U5540" t="e">
        <f>VLOOKUP(H5540,'plan dia 10'!H:H,1,0)</f>
        <v>#N/A</v>
      </c>
      <c r="V5540" t="str">
        <f>VLOOKUP(G5540,'plan dia 10'!G:G,1,0)</f>
        <v>2014058009</v>
      </c>
    </row>
    <row r="5541" spans="1:22" x14ac:dyDescent="0.25">
      <c r="A5541" t="s">
        <v>13473</v>
      </c>
      <c r="B5541" t="s">
        <v>10150</v>
      </c>
      <c r="C5541" t="s">
        <v>2403</v>
      </c>
      <c r="D5541" t="s">
        <v>10361</v>
      </c>
      <c r="E5541" t="s">
        <v>10385</v>
      </c>
      <c r="F5541" t="s">
        <v>12407</v>
      </c>
      <c r="G5541" t="s">
        <v>4024</v>
      </c>
      <c r="H5541" t="str">
        <f t="shared" si="86"/>
        <v>CACHOEIRO DE ITAPEMIRIMESROD ES-164 KM 352,52014058009</v>
      </c>
      <c r="I5541">
        <v>1292745</v>
      </c>
      <c r="J5541" t="s">
        <v>4028</v>
      </c>
      <c r="K5541" s="8">
        <v>43627</v>
      </c>
      <c r="L5541" s="8">
        <v>43992</v>
      </c>
      <c r="M5541" t="s">
        <v>45</v>
      </c>
      <c r="N5541" t="s">
        <v>12</v>
      </c>
      <c r="O5541" t="s">
        <v>15773</v>
      </c>
      <c r="P5541" t="s">
        <v>15800</v>
      </c>
      <c r="Q5541" t="s">
        <v>15774</v>
      </c>
      <c r="R5541" s="8">
        <v>43635</v>
      </c>
      <c r="S5541">
        <v>8</v>
      </c>
      <c r="T5541">
        <v>350</v>
      </c>
      <c r="U5541" t="e">
        <f>VLOOKUP(H5541,'plan dia 10'!H:H,1,0)</f>
        <v>#N/A</v>
      </c>
      <c r="V5541" t="str">
        <f>VLOOKUP(G5541,'plan dia 10'!G:G,1,0)</f>
        <v>2014058009</v>
      </c>
    </row>
    <row r="5542" spans="1:22" x14ac:dyDescent="0.25">
      <c r="A5542" t="s">
        <v>13473</v>
      </c>
      <c r="B5542" t="s">
        <v>10150</v>
      </c>
      <c r="C5542" t="s">
        <v>2403</v>
      </c>
      <c r="D5542" t="s">
        <v>10361</v>
      </c>
      <c r="E5542" t="s">
        <v>10385</v>
      </c>
      <c r="F5542" t="s">
        <v>12407</v>
      </c>
      <c r="G5542" t="s">
        <v>4024</v>
      </c>
      <c r="H5542" t="str">
        <f t="shared" si="86"/>
        <v>CACHOEIRO DE ITAPEMIRIMESROD ES-164 KM 352,52014058009</v>
      </c>
      <c r="I5542">
        <v>1292745</v>
      </c>
      <c r="J5542" t="s">
        <v>4029</v>
      </c>
      <c r="K5542" s="8">
        <v>43271</v>
      </c>
      <c r="L5542" s="8">
        <v>43635</v>
      </c>
      <c r="M5542" t="s">
        <v>45</v>
      </c>
      <c r="N5542" t="s">
        <v>12</v>
      </c>
      <c r="O5542" t="s">
        <v>15774</v>
      </c>
      <c r="P5542" t="s">
        <v>15773</v>
      </c>
      <c r="Q5542" t="s">
        <v>15775</v>
      </c>
      <c r="R5542" s="8">
        <v>43321</v>
      </c>
      <c r="S5542">
        <v>50</v>
      </c>
      <c r="T5542">
        <v>356</v>
      </c>
      <c r="U5542" t="e">
        <f>VLOOKUP(H5542,'plan dia 10'!H:H,1,0)</f>
        <v>#N/A</v>
      </c>
      <c r="V5542" t="str">
        <f>VLOOKUP(G5542,'plan dia 10'!G:G,1,0)</f>
        <v>2014058009</v>
      </c>
    </row>
    <row r="5543" spans="1:22" x14ac:dyDescent="0.25">
      <c r="A5543" t="s">
        <v>13473</v>
      </c>
      <c r="B5543" t="s">
        <v>10150</v>
      </c>
      <c r="C5543" t="s">
        <v>2403</v>
      </c>
      <c r="D5543" t="s">
        <v>10361</v>
      </c>
      <c r="E5543" t="s">
        <v>10385</v>
      </c>
      <c r="F5543" t="s">
        <v>12407</v>
      </c>
      <c r="G5543" t="s">
        <v>4024</v>
      </c>
      <c r="H5543" t="str">
        <f t="shared" si="86"/>
        <v>CACHOEIRO DE ITAPEMIRIMESROD ES-164 KM 352,52014058009</v>
      </c>
      <c r="I5543">
        <v>1292745</v>
      </c>
      <c r="J5543" t="s">
        <v>4030</v>
      </c>
      <c r="K5543" s="8">
        <v>42957</v>
      </c>
      <c r="L5543" s="8">
        <v>43321</v>
      </c>
      <c r="M5543" t="s">
        <v>45</v>
      </c>
      <c r="N5543" t="s">
        <v>12</v>
      </c>
      <c r="O5543" t="s">
        <v>15775</v>
      </c>
      <c r="P5543" t="s">
        <v>15774</v>
      </c>
      <c r="Q5543" t="s">
        <v>15798</v>
      </c>
      <c r="R5543" s="8">
        <v>42921</v>
      </c>
      <c r="S5543">
        <v>-36</v>
      </c>
      <c r="T5543">
        <v>314</v>
      </c>
      <c r="U5543" t="e">
        <f>VLOOKUP(H5543,'plan dia 10'!H:H,1,0)</f>
        <v>#N/A</v>
      </c>
      <c r="V5543" t="str">
        <f>VLOOKUP(G5543,'plan dia 10'!G:G,1,0)</f>
        <v>2014058009</v>
      </c>
    </row>
    <row r="5544" spans="1:22" x14ac:dyDescent="0.25">
      <c r="A5544" t="s">
        <v>13473</v>
      </c>
      <c r="B5544" t="s">
        <v>10150</v>
      </c>
      <c r="C5544" t="s">
        <v>2403</v>
      </c>
      <c r="D5544" t="s">
        <v>10361</v>
      </c>
      <c r="E5544" t="s">
        <v>10385</v>
      </c>
      <c r="F5544" t="s">
        <v>12407</v>
      </c>
      <c r="G5544" t="s">
        <v>4024</v>
      </c>
      <c r="H5544" t="str">
        <f t="shared" si="86"/>
        <v>CACHOEIRO DE ITAPEMIRIMESROD ES-164 KM 352,52014058009</v>
      </c>
      <c r="I5544">
        <v>1292745</v>
      </c>
      <c r="J5544" t="s">
        <v>7</v>
      </c>
      <c r="K5544" s="8">
        <v>42921</v>
      </c>
      <c r="L5544" s="8">
        <v>42921</v>
      </c>
      <c r="M5544" t="s">
        <v>45</v>
      </c>
      <c r="N5544" t="s">
        <v>67</v>
      </c>
      <c r="O5544" t="s">
        <v>15798</v>
      </c>
      <c r="P5544" t="s">
        <v>15775</v>
      </c>
      <c r="Q5544" t="s">
        <v>15777</v>
      </c>
      <c r="R5544" s="8">
        <v>42929</v>
      </c>
      <c r="S5544">
        <v>8</v>
      </c>
      <c r="T5544">
        <v>36</v>
      </c>
      <c r="U5544" t="e">
        <f>VLOOKUP(H5544,'plan dia 10'!H:H,1,0)</f>
        <v>#N/A</v>
      </c>
      <c r="V5544" t="str">
        <f>VLOOKUP(G5544,'plan dia 10'!G:G,1,0)</f>
        <v>2014058009</v>
      </c>
    </row>
    <row r="5545" spans="1:22" x14ac:dyDescent="0.25">
      <c r="A5545" t="s">
        <v>13473</v>
      </c>
      <c r="B5545" t="s">
        <v>10150</v>
      </c>
      <c r="C5545" t="s">
        <v>2403</v>
      </c>
      <c r="D5545" t="s">
        <v>10361</v>
      </c>
      <c r="E5545" t="s">
        <v>10385</v>
      </c>
      <c r="F5545" t="s">
        <v>12407</v>
      </c>
      <c r="G5545" t="s">
        <v>4024</v>
      </c>
      <c r="H5545" t="str">
        <f t="shared" si="86"/>
        <v>CACHOEIRO DE ITAPEMIRIMESROD ES-164 KM 352,52014058009</v>
      </c>
      <c r="I5545">
        <v>1292745</v>
      </c>
      <c r="J5545" t="s">
        <v>4031</v>
      </c>
      <c r="K5545" s="8">
        <v>42565</v>
      </c>
      <c r="L5545" s="8">
        <v>42929</v>
      </c>
      <c r="M5545" t="s">
        <v>45</v>
      </c>
      <c r="N5545" t="s">
        <v>12</v>
      </c>
      <c r="O5545" t="s">
        <v>15777</v>
      </c>
      <c r="P5545" t="s">
        <v>15798</v>
      </c>
      <c r="Q5545" t="s">
        <v>15778</v>
      </c>
      <c r="R5545" s="8">
        <v>42579</v>
      </c>
      <c r="S5545">
        <v>14</v>
      </c>
      <c r="T5545">
        <v>356</v>
      </c>
      <c r="U5545" t="e">
        <f>VLOOKUP(H5545,'plan dia 10'!H:H,1,0)</f>
        <v>#N/A</v>
      </c>
      <c r="V5545" t="str">
        <f>VLOOKUP(G5545,'plan dia 10'!G:G,1,0)</f>
        <v>2014058009</v>
      </c>
    </row>
    <row r="5546" spans="1:22" x14ac:dyDescent="0.25">
      <c r="A5546" t="s">
        <v>13473</v>
      </c>
      <c r="B5546" t="s">
        <v>10150</v>
      </c>
      <c r="C5546" t="s">
        <v>2403</v>
      </c>
      <c r="D5546" t="s">
        <v>10361</v>
      </c>
      <c r="E5546" t="s">
        <v>10385</v>
      </c>
      <c r="F5546" t="s">
        <v>12407</v>
      </c>
      <c r="G5546" t="s">
        <v>4024</v>
      </c>
      <c r="H5546" t="str">
        <f t="shared" si="86"/>
        <v>CACHOEIRO DE ITAPEMIRIMESROD ES-164 KM 352,52014058009</v>
      </c>
      <c r="I5546">
        <v>1292745</v>
      </c>
      <c r="J5546" t="s">
        <v>4032</v>
      </c>
      <c r="K5546" s="8">
        <v>42214</v>
      </c>
      <c r="L5546" s="8">
        <v>42579</v>
      </c>
      <c r="M5546" t="s">
        <v>45</v>
      </c>
      <c r="N5546" t="s">
        <v>12</v>
      </c>
      <c r="O5546" t="s">
        <v>15778</v>
      </c>
      <c r="P5546" t="s">
        <v>15777</v>
      </c>
      <c r="Q5546" t="s">
        <v>15784</v>
      </c>
      <c r="R5546" s="8">
        <v>42215</v>
      </c>
      <c r="S5546">
        <v>1</v>
      </c>
      <c r="T5546">
        <v>351</v>
      </c>
      <c r="U5546" t="e">
        <f>VLOOKUP(H5546,'plan dia 10'!H:H,1,0)</f>
        <v>#N/A</v>
      </c>
      <c r="V5546" t="str">
        <f>VLOOKUP(G5546,'plan dia 10'!G:G,1,0)</f>
        <v>2014058009</v>
      </c>
    </row>
    <row r="5547" spans="1:22" x14ac:dyDescent="0.25">
      <c r="A5547" t="s">
        <v>13473</v>
      </c>
      <c r="B5547" t="s">
        <v>10150</v>
      </c>
      <c r="C5547" t="s">
        <v>2403</v>
      </c>
      <c r="D5547" t="s">
        <v>10361</v>
      </c>
      <c r="E5547" t="s">
        <v>10385</v>
      </c>
      <c r="F5547" t="s">
        <v>12407</v>
      </c>
      <c r="G5547" t="s">
        <v>4024</v>
      </c>
      <c r="H5547" t="str">
        <f t="shared" si="86"/>
        <v>CACHOEIRO DE ITAPEMIRIMESROD ES-164 KM 352,52014058009</v>
      </c>
      <c r="I5547">
        <v>1292745</v>
      </c>
      <c r="J5547" t="s">
        <v>4033</v>
      </c>
      <c r="K5547" s="8">
        <v>41851</v>
      </c>
      <c r="L5547" s="8">
        <v>42215</v>
      </c>
      <c r="M5547" t="s">
        <v>45</v>
      </c>
      <c r="N5547" t="s">
        <v>12</v>
      </c>
      <c r="O5547" t="s">
        <v>15784</v>
      </c>
      <c r="P5547" t="s">
        <v>15778</v>
      </c>
      <c r="Q5547" t="s">
        <v>15765</v>
      </c>
      <c r="R5547" s="8" t="s">
        <v>15765</v>
      </c>
      <c r="S5547" t="s">
        <v>15765</v>
      </c>
      <c r="T5547">
        <v>363</v>
      </c>
      <c r="U5547" t="e">
        <f>VLOOKUP(H5547,'plan dia 10'!H:H,1,0)</f>
        <v>#N/A</v>
      </c>
      <c r="V5547" t="str">
        <f>VLOOKUP(G5547,'plan dia 10'!G:G,1,0)</f>
        <v>2014058009</v>
      </c>
    </row>
    <row r="5548" spans="1:22" x14ac:dyDescent="0.25">
      <c r="A5548" t="s">
        <v>13474</v>
      </c>
      <c r="B5548" t="s">
        <v>10150</v>
      </c>
      <c r="C5548" t="s">
        <v>2403</v>
      </c>
      <c r="D5548" t="s">
        <v>10361</v>
      </c>
      <c r="E5548" t="s">
        <v>10384</v>
      </c>
      <c r="F5548" t="s">
        <v>12407</v>
      </c>
      <c r="G5548" t="s">
        <v>4060</v>
      </c>
      <c r="H5548" t="str">
        <f t="shared" si="86"/>
        <v>CACHOEIRO DE ITAPEMIRIMESROD ES-164 KM 352,72014041007</v>
      </c>
      <c r="I5548">
        <v>13587993</v>
      </c>
      <c r="J5548" t="s">
        <v>4061</v>
      </c>
      <c r="K5548">
        <v>44733</v>
      </c>
      <c r="L5548">
        <v>45097</v>
      </c>
      <c r="M5548" t="s">
        <v>45</v>
      </c>
      <c r="N5548" t="s">
        <v>12</v>
      </c>
      <c r="O5548" t="s">
        <v>15767</v>
      </c>
      <c r="P5548" t="s">
        <v>15765</v>
      </c>
      <c r="Q5548" t="s">
        <v>15766</v>
      </c>
      <c r="R5548">
        <v>44719</v>
      </c>
      <c r="S5548">
        <v>-14</v>
      </c>
      <c r="T5548">
        <v>0</v>
      </c>
      <c r="U5548" t="str">
        <f>VLOOKUP(H5548,'plan dia 10'!H:H,1,0)</f>
        <v>CACHOEIRO DE ITAPEMIRIMESROD ES-164 KM 352,72014041007</v>
      </c>
      <c r="V5548" t="str">
        <f>VLOOKUP(G5548,'plan dia 10'!G:G,1,0)</f>
        <v>2014041007</v>
      </c>
    </row>
    <row r="5549" spans="1:22" x14ac:dyDescent="0.25">
      <c r="A5549" t="s">
        <v>13474</v>
      </c>
      <c r="B5549" t="s">
        <v>10150</v>
      </c>
      <c r="C5549" t="s">
        <v>2403</v>
      </c>
      <c r="D5549" t="s">
        <v>10361</v>
      </c>
      <c r="E5549" t="s">
        <v>10384</v>
      </c>
      <c r="F5549" t="s">
        <v>12407</v>
      </c>
      <c r="G5549" t="s">
        <v>4060</v>
      </c>
      <c r="H5549" t="str">
        <f t="shared" si="86"/>
        <v>CACHOEIRO DE ITAPEMIRIMESROD ES-164 KM 352,72014041007</v>
      </c>
      <c r="I5549">
        <v>13587993</v>
      </c>
      <c r="J5549" t="s">
        <v>4062</v>
      </c>
      <c r="K5549">
        <v>44355</v>
      </c>
      <c r="L5549">
        <v>44719</v>
      </c>
      <c r="M5549" t="s">
        <v>45</v>
      </c>
      <c r="N5549" t="s">
        <v>12</v>
      </c>
      <c r="O5549" t="s">
        <v>15766</v>
      </c>
      <c r="P5549" t="s">
        <v>15767</v>
      </c>
      <c r="Q5549" t="s">
        <v>15769</v>
      </c>
      <c r="R5549">
        <v>44425</v>
      </c>
      <c r="S5549">
        <v>70</v>
      </c>
      <c r="T5549">
        <v>378</v>
      </c>
      <c r="U5549" t="str">
        <f>VLOOKUP(H5549,'plan dia 10'!H:H,1,0)</f>
        <v>CACHOEIRO DE ITAPEMIRIMESROD ES-164 KM 352,72014041007</v>
      </c>
      <c r="V5549" t="str">
        <f>VLOOKUP(G5549,'plan dia 10'!G:G,1,0)</f>
        <v>2014041007</v>
      </c>
    </row>
    <row r="5550" spans="1:22" x14ac:dyDescent="0.25">
      <c r="A5550" t="s">
        <v>13474</v>
      </c>
      <c r="B5550" t="s">
        <v>10150</v>
      </c>
      <c r="C5550" t="s">
        <v>2403</v>
      </c>
      <c r="D5550" t="s">
        <v>10361</v>
      </c>
      <c r="E5550" t="s">
        <v>10384</v>
      </c>
      <c r="F5550" t="s">
        <v>12407</v>
      </c>
      <c r="G5550" t="s">
        <v>4060</v>
      </c>
      <c r="H5550" t="str">
        <f t="shared" si="86"/>
        <v>CACHOEIRO DE ITAPEMIRIMESROD ES-164 KM 352,72014041007</v>
      </c>
      <c r="I5550">
        <v>13587993</v>
      </c>
      <c r="J5550" t="s">
        <v>7</v>
      </c>
      <c r="K5550">
        <v>44061</v>
      </c>
      <c r="L5550">
        <v>44425</v>
      </c>
      <c r="M5550" t="s">
        <v>78</v>
      </c>
      <c r="N5550" t="s">
        <v>12</v>
      </c>
      <c r="O5550" t="s">
        <v>15769</v>
      </c>
      <c r="P5550" t="s">
        <v>15766</v>
      </c>
      <c r="Q5550" t="s">
        <v>15770</v>
      </c>
      <c r="R5550">
        <v>44369</v>
      </c>
      <c r="S5550">
        <v>308</v>
      </c>
      <c r="T5550">
        <v>294</v>
      </c>
      <c r="U5550" t="str">
        <f>VLOOKUP(H5550,'plan dia 10'!H:H,1,0)</f>
        <v>CACHOEIRO DE ITAPEMIRIMESROD ES-164 KM 352,72014041007</v>
      </c>
      <c r="V5550" t="str">
        <f>VLOOKUP(G5550,'plan dia 10'!G:G,1,0)</f>
        <v>2014041007</v>
      </c>
    </row>
    <row r="5551" spans="1:22" x14ac:dyDescent="0.25">
      <c r="A5551" t="s">
        <v>13474</v>
      </c>
      <c r="B5551" t="s">
        <v>10150</v>
      </c>
      <c r="C5551" t="s">
        <v>2403</v>
      </c>
      <c r="D5551" t="s">
        <v>10361</v>
      </c>
      <c r="E5551" t="s">
        <v>10384</v>
      </c>
      <c r="F5551" t="s">
        <v>12407</v>
      </c>
      <c r="G5551" t="s">
        <v>4060</v>
      </c>
      <c r="H5551" t="str">
        <f t="shared" si="86"/>
        <v>CACHOEIRO DE ITAPEMIRIMESROD ES-164 KM 352,72014041007</v>
      </c>
      <c r="I5551">
        <v>13587993</v>
      </c>
      <c r="J5551" t="s">
        <v>4063</v>
      </c>
      <c r="K5551">
        <v>44005</v>
      </c>
      <c r="L5551">
        <v>44369</v>
      </c>
      <c r="M5551" t="s">
        <v>45</v>
      </c>
      <c r="N5551" t="s">
        <v>12</v>
      </c>
      <c r="O5551" t="s">
        <v>15770</v>
      </c>
      <c r="P5551" t="s">
        <v>15769</v>
      </c>
      <c r="Q5551" t="s">
        <v>15800</v>
      </c>
      <c r="R5551">
        <v>43977</v>
      </c>
      <c r="S5551">
        <v>-28</v>
      </c>
      <c r="T5551">
        <v>56</v>
      </c>
      <c r="U5551" t="str">
        <f>VLOOKUP(H5551,'plan dia 10'!H:H,1,0)</f>
        <v>CACHOEIRO DE ITAPEMIRIMESROD ES-164 KM 352,72014041007</v>
      </c>
      <c r="V5551" t="str">
        <f>VLOOKUP(G5551,'plan dia 10'!G:G,1,0)</f>
        <v>2014041007</v>
      </c>
    </row>
    <row r="5552" spans="1:22" x14ac:dyDescent="0.25">
      <c r="A5552" t="s">
        <v>13474</v>
      </c>
      <c r="B5552" t="s">
        <v>10150</v>
      </c>
      <c r="C5552" t="s">
        <v>2403</v>
      </c>
      <c r="D5552" t="s">
        <v>10361</v>
      </c>
      <c r="E5552" t="s">
        <v>10384</v>
      </c>
      <c r="F5552" t="s">
        <v>12407</v>
      </c>
      <c r="G5552" t="s">
        <v>4060</v>
      </c>
      <c r="H5552" t="str">
        <f t="shared" si="86"/>
        <v>CACHOEIRO DE ITAPEMIRIMESROD ES-164 KM 352,72014041007</v>
      </c>
      <c r="I5552">
        <v>13587993</v>
      </c>
      <c r="J5552" t="s">
        <v>7</v>
      </c>
      <c r="K5552">
        <v>43977</v>
      </c>
      <c r="L5552">
        <v>43977</v>
      </c>
      <c r="M5552" t="s">
        <v>45</v>
      </c>
      <c r="N5552" t="s">
        <v>67</v>
      </c>
      <c r="O5552" t="s">
        <v>15800</v>
      </c>
      <c r="P5552" t="s">
        <v>15770</v>
      </c>
      <c r="Q5552" t="s">
        <v>15773</v>
      </c>
      <c r="R5552">
        <v>43805</v>
      </c>
      <c r="S5552">
        <v>-172</v>
      </c>
      <c r="T5552">
        <v>28</v>
      </c>
      <c r="U5552" t="str">
        <f>VLOOKUP(H5552,'plan dia 10'!H:H,1,0)</f>
        <v>CACHOEIRO DE ITAPEMIRIMESROD ES-164 KM 352,72014041007</v>
      </c>
      <c r="V5552" t="str">
        <f>VLOOKUP(G5552,'plan dia 10'!G:G,1,0)</f>
        <v>2014041007</v>
      </c>
    </row>
    <row r="5553" spans="1:22" x14ac:dyDescent="0.25">
      <c r="A5553" t="s">
        <v>13474</v>
      </c>
      <c r="B5553" t="s">
        <v>10150</v>
      </c>
      <c r="C5553" t="s">
        <v>2403</v>
      </c>
      <c r="D5553" t="s">
        <v>10361</v>
      </c>
      <c r="E5553" t="s">
        <v>10384</v>
      </c>
      <c r="F5553" t="s">
        <v>12407</v>
      </c>
      <c r="G5553" t="s">
        <v>4060</v>
      </c>
      <c r="H5553" t="str">
        <f t="shared" si="86"/>
        <v>CACHOEIRO DE ITAPEMIRIMESROD ES-164 KM 352,72014041007</v>
      </c>
      <c r="I5553">
        <v>13587993</v>
      </c>
      <c r="J5553" t="s">
        <v>7</v>
      </c>
      <c r="K5553">
        <v>43441</v>
      </c>
      <c r="L5553">
        <v>43805</v>
      </c>
      <c r="M5553" t="s">
        <v>78</v>
      </c>
      <c r="N5553" t="s">
        <v>12</v>
      </c>
      <c r="O5553" t="s">
        <v>15773</v>
      </c>
      <c r="P5553" t="s">
        <v>15800</v>
      </c>
      <c r="Q5553" t="s">
        <v>15774</v>
      </c>
      <c r="R5553">
        <v>43606</v>
      </c>
      <c r="S5553">
        <v>165</v>
      </c>
      <c r="T5553">
        <v>536</v>
      </c>
      <c r="U5553" t="str">
        <f>VLOOKUP(H5553,'plan dia 10'!H:H,1,0)</f>
        <v>CACHOEIRO DE ITAPEMIRIMESROD ES-164 KM 352,72014041007</v>
      </c>
      <c r="V5553" t="str">
        <f>VLOOKUP(G5553,'plan dia 10'!G:G,1,0)</f>
        <v>2014041007</v>
      </c>
    </row>
    <row r="5554" spans="1:22" x14ac:dyDescent="0.25">
      <c r="A5554" t="s">
        <v>13474</v>
      </c>
      <c r="B5554" t="s">
        <v>10150</v>
      </c>
      <c r="C5554" t="s">
        <v>2403</v>
      </c>
      <c r="D5554" t="s">
        <v>10361</v>
      </c>
      <c r="E5554" t="s">
        <v>10384</v>
      </c>
      <c r="F5554" t="s">
        <v>12407</v>
      </c>
      <c r="G5554" t="s">
        <v>4060</v>
      </c>
      <c r="H5554" t="str">
        <f t="shared" si="86"/>
        <v>CACHOEIRO DE ITAPEMIRIMESROD ES-164 KM 352,72014041007</v>
      </c>
      <c r="I5554">
        <v>13587993</v>
      </c>
      <c r="J5554" t="s">
        <v>4064</v>
      </c>
      <c r="K5554">
        <v>43242</v>
      </c>
      <c r="L5554">
        <v>43606</v>
      </c>
      <c r="M5554" t="s">
        <v>45</v>
      </c>
      <c r="N5554" t="s">
        <v>12</v>
      </c>
      <c r="O5554" t="s">
        <v>15774</v>
      </c>
      <c r="P5554" t="s">
        <v>15773</v>
      </c>
      <c r="Q5554" t="s">
        <v>15775</v>
      </c>
      <c r="R5554">
        <v>43255</v>
      </c>
      <c r="S5554">
        <v>13</v>
      </c>
      <c r="T5554">
        <v>199</v>
      </c>
      <c r="U5554" t="str">
        <f>VLOOKUP(H5554,'plan dia 10'!H:H,1,0)</f>
        <v>CACHOEIRO DE ITAPEMIRIMESROD ES-164 KM 352,72014041007</v>
      </c>
      <c r="V5554" t="str">
        <f>VLOOKUP(G5554,'plan dia 10'!G:G,1,0)</f>
        <v>2014041007</v>
      </c>
    </row>
    <row r="5555" spans="1:22" x14ac:dyDescent="0.25">
      <c r="A5555" t="s">
        <v>13474</v>
      </c>
      <c r="B5555" t="s">
        <v>10150</v>
      </c>
      <c r="C5555" t="s">
        <v>2403</v>
      </c>
      <c r="D5555" t="s">
        <v>10361</v>
      </c>
      <c r="E5555" t="s">
        <v>10384</v>
      </c>
      <c r="F5555" t="s">
        <v>12407</v>
      </c>
      <c r="G5555" t="s">
        <v>4060</v>
      </c>
      <c r="H5555" t="str">
        <f t="shared" si="86"/>
        <v>CACHOEIRO DE ITAPEMIRIMESROD ES-164 KM 352,72014041007</v>
      </c>
      <c r="I5555">
        <v>13587993</v>
      </c>
      <c r="J5555" t="s">
        <v>4065</v>
      </c>
      <c r="K5555">
        <v>42891</v>
      </c>
      <c r="L5555">
        <v>43255</v>
      </c>
      <c r="M5555" t="s">
        <v>45</v>
      </c>
      <c r="N5555" t="s">
        <v>12</v>
      </c>
      <c r="O5555" t="s">
        <v>15775</v>
      </c>
      <c r="P5555" t="s">
        <v>15774</v>
      </c>
      <c r="Q5555" t="s">
        <v>15776</v>
      </c>
      <c r="R5555">
        <v>42899</v>
      </c>
      <c r="S5555">
        <v>8</v>
      </c>
      <c r="T5555">
        <v>351</v>
      </c>
      <c r="U5555" t="str">
        <f>VLOOKUP(H5555,'plan dia 10'!H:H,1,0)</f>
        <v>CACHOEIRO DE ITAPEMIRIMESROD ES-164 KM 352,72014041007</v>
      </c>
      <c r="V5555" t="str">
        <f>VLOOKUP(G5555,'plan dia 10'!G:G,1,0)</f>
        <v>2014041007</v>
      </c>
    </row>
    <row r="5556" spans="1:22" x14ac:dyDescent="0.25">
      <c r="A5556" t="s">
        <v>13474</v>
      </c>
      <c r="B5556" t="s">
        <v>10150</v>
      </c>
      <c r="C5556" t="s">
        <v>2403</v>
      </c>
      <c r="D5556" t="s">
        <v>10361</v>
      </c>
      <c r="E5556" t="s">
        <v>10384</v>
      </c>
      <c r="F5556" t="s">
        <v>12407</v>
      </c>
      <c r="G5556" t="s">
        <v>4060</v>
      </c>
      <c r="H5556" t="str">
        <f t="shared" si="86"/>
        <v>CACHOEIRO DE ITAPEMIRIMESROD ES-164 KM 352,72014041007</v>
      </c>
      <c r="I5556">
        <v>13587993</v>
      </c>
      <c r="J5556" t="s">
        <v>4066</v>
      </c>
      <c r="K5556">
        <v>42535</v>
      </c>
      <c r="L5556">
        <v>42899</v>
      </c>
      <c r="M5556" t="s">
        <v>45</v>
      </c>
      <c r="N5556" t="s">
        <v>12</v>
      </c>
      <c r="O5556" t="s">
        <v>15776</v>
      </c>
      <c r="P5556" t="s">
        <v>15775</v>
      </c>
      <c r="Q5556" t="s">
        <v>15777</v>
      </c>
      <c r="R5556">
        <v>42551</v>
      </c>
      <c r="S5556">
        <v>16</v>
      </c>
      <c r="T5556">
        <v>356</v>
      </c>
      <c r="U5556" t="str">
        <f>VLOOKUP(H5556,'plan dia 10'!H:H,1,0)</f>
        <v>CACHOEIRO DE ITAPEMIRIMESROD ES-164 KM 352,72014041007</v>
      </c>
      <c r="V5556" t="str">
        <f>VLOOKUP(G5556,'plan dia 10'!G:G,1,0)</f>
        <v>2014041007</v>
      </c>
    </row>
    <row r="5557" spans="1:22" x14ac:dyDescent="0.25">
      <c r="A5557" t="s">
        <v>13474</v>
      </c>
      <c r="B5557" t="s">
        <v>10150</v>
      </c>
      <c r="C5557" t="s">
        <v>2403</v>
      </c>
      <c r="D5557" t="s">
        <v>10361</v>
      </c>
      <c r="E5557" t="s">
        <v>10384</v>
      </c>
      <c r="F5557" t="s">
        <v>12407</v>
      </c>
      <c r="G5557" t="s">
        <v>4060</v>
      </c>
      <c r="H5557" t="str">
        <f t="shared" si="86"/>
        <v>CACHOEIRO DE ITAPEMIRIMESROD ES-164 KM 352,72014041007</v>
      </c>
      <c r="I5557">
        <v>13587993</v>
      </c>
      <c r="J5557" t="s">
        <v>4067</v>
      </c>
      <c r="K5557">
        <v>42186</v>
      </c>
      <c r="L5557">
        <v>42551</v>
      </c>
      <c r="M5557" t="s">
        <v>45</v>
      </c>
      <c r="N5557" t="s">
        <v>12</v>
      </c>
      <c r="O5557" t="s">
        <v>15777</v>
      </c>
      <c r="P5557" t="s">
        <v>15776</v>
      </c>
      <c r="Q5557" t="s">
        <v>15778</v>
      </c>
      <c r="R5557">
        <v>42187</v>
      </c>
      <c r="S5557">
        <v>1</v>
      </c>
      <c r="T5557">
        <v>349</v>
      </c>
      <c r="U5557" t="str">
        <f>VLOOKUP(H5557,'plan dia 10'!H:H,1,0)</f>
        <v>CACHOEIRO DE ITAPEMIRIMESROD ES-164 KM 352,72014041007</v>
      </c>
      <c r="V5557" t="str">
        <f>VLOOKUP(G5557,'plan dia 10'!G:G,1,0)</f>
        <v>2014041007</v>
      </c>
    </row>
    <row r="5558" spans="1:22" x14ac:dyDescent="0.25">
      <c r="A5558" t="s">
        <v>13474</v>
      </c>
      <c r="B5558" t="s">
        <v>10150</v>
      </c>
      <c r="C5558" t="s">
        <v>2403</v>
      </c>
      <c r="D5558" t="s">
        <v>10361</v>
      </c>
      <c r="E5558" t="s">
        <v>10384</v>
      </c>
      <c r="F5558" t="s">
        <v>12407</v>
      </c>
      <c r="G5558" t="s">
        <v>4060</v>
      </c>
      <c r="H5558" t="str">
        <f t="shared" si="86"/>
        <v>CACHOEIRO DE ITAPEMIRIMESROD ES-164 KM 352,72014041007</v>
      </c>
      <c r="I5558">
        <v>13587993</v>
      </c>
      <c r="J5558" t="s">
        <v>4068</v>
      </c>
      <c r="K5558">
        <v>41823</v>
      </c>
      <c r="L5558">
        <v>42187</v>
      </c>
      <c r="M5558" t="s">
        <v>45</v>
      </c>
      <c r="N5558" t="s">
        <v>12</v>
      </c>
      <c r="O5558" t="s">
        <v>15778</v>
      </c>
      <c r="P5558" t="s">
        <v>15777</v>
      </c>
      <c r="Q5558" t="s">
        <v>15765</v>
      </c>
      <c r="R5558" t="s">
        <v>15765</v>
      </c>
      <c r="S5558" t="s">
        <v>15765</v>
      </c>
      <c r="T5558">
        <v>363</v>
      </c>
      <c r="U5558" t="str">
        <f>VLOOKUP(H5558,'plan dia 10'!H:H,1,0)</f>
        <v>CACHOEIRO DE ITAPEMIRIMESROD ES-164 KM 352,72014041007</v>
      </c>
      <c r="V5558" t="str">
        <f>VLOOKUP(G5558,'plan dia 10'!G:G,1,0)</f>
        <v>2014041007</v>
      </c>
    </row>
    <row r="5559" spans="1:22" x14ac:dyDescent="0.25">
      <c r="A5559" t="s">
        <v>14945</v>
      </c>
      <c r="B5559" t="s">
        <v>10150</v>
      </c>
      <c r="C5559" t="s">
        <v>2403</v>
      </c>
      <c r="D5559" t="s">
        <v>10361</v>
      </c>
      <c r="E5559" t="s">
        <v>10387</v>
      </c>
      <c r="F5559" t="s">
        <v>12407</v>
      </c>
      <c r="G5559" t="s">
        <v>3853</v>
      </c>
      <c r="H5559" t="str">
        <f t="shared" si="86"/>
        <v>CACHOEIRO DE ITAPEMIRIMESROD ES-482 KM 5,3 - Cachoeiro de Itapemirim11483</v>
      </c>
      <c r="I5559">
        <v>0</v>
      </c>
      <c r="J5559" t="s">
        <v>7</v>
      </c>
      <c r="K5559">
        <v>44329</v>
      </c>
      <c r="L5559"/>
      <c r="M5559" t="s">
        <v>8</v>
      </c>
      <c r="N5559" t="s">
        <v>9</v>
      </c>
      <c r="O5559" t="s">
        <v>15764</v>
      </c>
      <c r="P5559" t="s">
        <v>15765</v>
      </c>
      <c r="Q5559" t="s">
        <v>15787</v>
      </c>
      <c r="R5559" t="s">
        <v>15765</v>
      </c>
      <c r="S5559" t="s">
        <v>15765</v>
      </c>
      <c r="T5559">
        <v>0</v>
      </c>
      <c r="U5559" t="str">
        <f>VLOOKUP(H5559,'plan dia 10'!H:H,1,0)</f>
        <v>CACHOEIRO DE ITAPEMIRIMESROD ES-482 KM 5,3 - Cachoeiro de Itapemirim11483</v>
      </c>
      <c r="V5559" t="str">
        <f>VLOOKUP(G5559,'plan dia 10'!G:G,1,0)</f>
        <v>11483</v>
      </c>
    </row>
    <row r="5560" spans="1:22" x14ac:dyDescent="0.25">
      <c r="A5560" t="s">
        <v>14945</v>
      </c>
      <c r="B5560" t="s">
        <v>10141</v>
      </c>
      <c r="C5560" t="s">
        <v>11746</v>
      </c>
      <c r="D5560" t="s">
        <v>11418</v>
      </c>
      <c r="E5560" t="s">
        <v>11747</v>
      </c>
      <c r="F5560" t="s">
        <v>12407</v>
      </c>
      <c r="G5560" t="s">
        <v>3853</v>
      </c>
      <c r="H5560" t="str">
        <f t="shared" si="86"/>
        <v>SÃO BORJARSBR 287/RS - KM508,48511483</v>
      </c>
      <c r="I5560">
        <v>0</v>
      </c>
      <c r="J5560" t="s">
        <v>7</v>
      </c>
      <c r="K5560">
        <v>44329</v>
      </c>
      <c r="L5560"/>
      <c r="M5560" t="s">
        <v>8</v>
      </c>
      <c r="N5560" t="s">
        <v>9</v>
      </c>
      <c r="O5560" t="s">
        <v>15787</v>
      </c>
      <c r="P5560" t="s">
        <v>15764</v>
      </c>
      <c r="Q5560" t="s">
        <v>15769</v>
      </c>
      <c r="R5560">
        <v>44693</v>
      </c>
      <c r="S5560">
        <v>364</v>
      </c>
      <c r="T5560">
        <v>0</v>
      </c>
      <c r="U5560" t="str">
        <f>VLOOKUP(H5560,'plan dia 10'!H:H,1,0)</f>
        <v>SÃO BORJARSBR 287/RS - KM508,48511483</v>
      </c>
      <c r="V5560" t="str">
        <f>VLOOKUP(G5560,'plan dia 10'!G:G,1,0)</f>
        <v>11483</v>
      </c>
    </row>
    <row r="5561" spans="1:22" x14ac:dyDescent="0.25">
      <c r="A5561" t="s">
        <v>14945</v>
      </c>
      <c r="B5561" t="s">
        <v>10150</v>
      </c>
      <c r="C5561" t="s">
        <v>2403</v>
      </c>
      <c r="D5561" t="s">
        <v>10361</v>
      </c>
      <c r="E5561" t="s">
        <v>10387</v>
      </c>
      <c r="F5561" t="s">
        <v>12407</v>
      </c>
      <c r="G5561" t="s">
        <v>3853</v>
      </c>
      <c r="H5561" t="str">
        <f t="shared" si="86"/>
        <v>CACHOEIRO DE ITAPEMIRIMESROD ES-482 KM 5,3 - Cachoeiro de Itapemirim11483</v>
      </c>
      <c r="I5561">
        <v>0</v>
      </c>
      <c r="J5561" t="s">
        <v>3854</v>
      </c>
      <c r="K5561">
        <v>44329</v>
      </c>
      <c r="L5561">
        <v>44693</v>
      </c>
      <c r="M5561" t="s">
        <v>11</v>
      </c>
      <c r="N5561" t="s">
        <v>12</v>
      </c>
      <c r="O5561" t="s">
        <v>15769</v>
      </c>
      <c r="P5561" t="s">
        <v>15787</v>
      </c>
      <c r="Q5561" t="s">
        <v>15770</v>
      </c>
      <c r="R5561">
        <v>44693</v>
      </c>
      <c r="S5561">
        <v>364</v>
      </c>
      <c r="T5561">
        <v>0</v>
      </c>
      <c r="U5561" t="str">
        <f>VLOOKUP(H5561,'plan dia 10'!H:H,1,0)</f>
        <v>CACHOEIRO DE ITAPEMIRIMESROD ES-482 KM 5,3 - Cachoeiro de Itapemirim11483</v>
      </c>
      <c r="V5561" t="str">
        <f>VLOOKUP(G5561,'plan dia 10'!G:G,1,0)</f>
        <v>11483</v>
      </c>
    </row>
    <row r="5562" spans="1:22" x14ac:dyDescent="0.25">
      <c r="A5562" t="s">
        <v>14945</v>
      </c>
      <c r="B5562" t="s">
        <v>10141</v>
      </c>
      <c r="C5562" t="s">
        <v>11746</v>
      </c>
      <c r="D5562" t="s">
        <v>11418</v>
      </c>
      <c r="E5562" t="s">
        <v>11747</v>
      </c>
      <c r="F5562" t="s">
        <v>12407</v>
      </c>
      <c r="G5562" t="s">
        <v>3853</v>
      </c>
      <c r="H5562" t="str">
        <f t="shared" si="86"/>
        <v>SÃO BORJARSBR 287/RS - KM508,48511483</v>
      </c>
      <c r="I5562">
        <v>0</v>
      </c>
      <c r="J5562" t="s">
        <v>3854</v>
      </c>
      <c r="K5562">
        <v>44329</v>
      </c>
      <c r="L5562">
        <v>44693</v>
      </c>
      <c r="M5562" t="s">
        <v>11</v>
      </c>
      <c r="N5562" t="s">
        <v>12</v>
      </c>
      <c r="O5562" t="s">
        <v>15770</v>
      </c>
      <c r="P5562" t="s">
        <v>15769</v>
      </c>
      <c r="Q5562" t="s">
        <v>15765</v>
      </c>
      <c r="R5562" t="s">
        <v>15765</v>
      </c>
      <c r="S5562" t="s">
        <v>15765</v>
      </c>
      <c r="T5562">
        <v>0</v>
      </c>
      <c r="U5562" t="str">
        <f>VLOOKUP(H5562,'plan dia 10'!H:H,1,0)</f>
        <v>SÃO BORJARSBR 287/RS - KM508,48511483</v>
      </c>
      <c r="V5562" t="str">
        <f>VLOOKUP(G5562,'plan dia 10'!G:G,1,0)</f>
        <v>11483</v>
      </c>
    </row>
    <row r="5563" spans="1:22" x14ac:dyDescent="0.25">
      <c r="A5563" t="s">
        <v>13475</v>
      </c>
      <c r="B5563" t="s">
        <v>10150</v>
      </c>
      <c r="C5563" t="s">
        <v>11746</v>
      </c>
      <c r="D5563" t="s">
        <v>11418</v>
      </c>
      <c r="E5563" t="s">
        <v>11751</v>
      </c>
      <c r="F5563" t="s">
        <v>12407</v>
      </c>
      <c r="G5563" t="s">
        <v>3855</v>
      </c>
      <c r="H5563" t="str">
        <f t="shared" si="86"/>
        <v>SÃO BORJARSBR 472 KM 508,48511485</v>
      </c>
      <c r="I5563">
        <v>0</v>
      </c>
      <c r="J5563" t="s">
        <v>7</v>
      </c>
      <c r="K5563">
        <v>44329</v>
      </c>
      <c r="L5563"/>
      <c r="M5563" t="s">
        <v>8</v>
      </c>
      <c r="N5563" t="s">
        <v>9</v>
      </c>
      <c r="O5563" t="s">
        <v>15764</v>
      </c>
      <c r="P5563" t="s">
        <v>15765</v>
      </c>
      <c r="Q5563" t="s">
        <v>15787</v>
      </c>
      <c r="R5563" t="s">
        <v>15765</v>
      </c>
      <c r="S5563" t="s">
        <v>15765</v>
      </c>
      <c r="T5563">
        <v>0</v>
      </c>
      <c r="U5563" t="str">
        <f>VLOOKUP(H5563,'plan dia 10'!H:H,1,0)</f>
        <v>SÃO BORJARSBR 472 KM 508,48511485</v>
      </c>
      <c r="V5563" t="str">
        <f>VLOOKUP(G5563,'plan dia 10'!G:G,1,0)</f>
        <v>11485</v>
      </c>
    </row>
    <row r="5564" spans="1:22" x14ac:dyDescent="0.25">
      <c r="A5564" t="s">
        <v>13475</v>
      </c>
      <c r="B5564" t="s">
        <v>10141</v>
      </c>
      <c r="C5564" t="s">
        <v>11607</v>
      </c>
      <c r="D5564" t="s">
        <v>11418</v>
      </c>
      <c r="E5564" t="s">
        <v>11608</v>
      </c>
      <c r="F5564" t="s">
        <v>12407</v>
      </c>
      <c r="G5564" t="s">
        <v>3855</v>
      </c>
      <c r="H5564" t="str">
        <f t="shared" si="86"/>
        <v>ITAQUIRSBR 472/RS - KM512,06511485</v>
      </c>
      <c r="I5564">
        <v>0</v>
      </c>
      <c r="J5564" t="s">
        <v>7</v>
      </c>
      <c r="K5564">
        <v>44329</v>
      </c>
      <c r="L5564"/>
      <c r="M5564" t="s">
        <v>8</v>
      </c>
      <c r="N5564" t="s">
        <v>9</v>
      </c>
      <c r="O5564" t="s">
        <v>15787</v>
      </c>
      <c r="P5564" t="s">
        <v>15764</v>
      </c>
      <c r="Q5564" t="s">
        <v>15769</v>
      </c>
      <c r="R5564">
        <v>44693</v>
      </c>
      <c r="S5564">
        <v>364</v>
      </c>
      <c r="T5564">
        <v>0</v>
      </c>
      <c r="U5564" t="str">
        <f>VLOOKUP(H5564,'plan dia 10'!H:H,1,0)</f>
        <v>ITAQUIRSBR 472/RS - KM512,06511485</v>
      </c>
      <c r="V5564" t="str">
        <f>VLOOKUP(G5564,'plan dia 10'!G:G,1,0)</f>
        <v>11485</v>
      </c>
    </row>
    <row r="5565" spans="1:22" x14ac:dyDescent="0.25">
      <c r="A5565" t="s">
        <v>13475</v>
      </c>
      <c r="B5565" t="s">
        <v>10150</v>
      </c>
      <c r="C5565" t="s">
        <v>11746</v>
      </c>
      <c r="D5565" t="s">
        <v>11418</v>
      </c>
      <c r="E5565" t="s">
        <v>11751</v>
      </c>
      <c r="F5565" t="s">
        <v>12407</v>
      </c>
      <c r="G5565" t="s">
        <v>3855</v>
      </c>
      <c r="H5565" t="str">
        <f t="shared" si="86"/>
        <v>SÃO BORJARSBR 472 KM 508,48511485</v>
      </c>
      <c r="I5565">
        <v>0</v>
      </c>
      <c r="J5565" t="s">
        <v>3856</v>
      </c>
      <c r="K5565">
        <v>44329</v>
      </c>
      <c r="L5565">
        <v>44693</v>
      </c>
      <c r="M5565" t="s">
        <v>11</v>
      </c>
      <c r="N5565" t="s">
        <v>12</v>
      </c>
      <c r="O5565" t="s">
        <v>15769</v>
      </c>
      <c r="P5565" t="s">
        <v>15787</v>
      </c>
      <c r="Q5565" t="s">
        <v>15770</v>
      </c>
      <c r="R5565">
        <v>44693</v>
      </c>
      <c r="S5565">
        <v>364</v>
      </c>
      <c r="T5565">
        <v>0</v>
      </c>
      <c r="U5565" t="str">
        <f>VLOOKUP(H5565,'plan dia 10'!H:H,1,0)</f>
        <v>SÃO BORJARSBR 472 KM 508,48511485</v>
      </c>
      <c r="V5565" t="str">
        <f>VLOOKUP(G5565,'plan dia 10'!G:G,1,0)</f>
        <v>11485</v>
      </c>
    </row>
    <row r="5566" spans="1:22" x14ac:dyDescent="0.25">
      <c r="A5566" t="s">
        <v>13475</v>
      </c>
      <c r="B5566" t="s">
        <v>10141</v>
      </c>
      <c r="C5566" t="s">
        <v>11607</v>
      </c>
      <c r="D5566" t="s">
        <v>11418</v>
      </c>
      <c r="E5566" t="s">
        <v>11608</v>
      </c>
      <c r="F5566" t="s">
        <v>12407</v>
      </c>
      <c r="G5566" t="s">
        <v>3855</v>
      </c>
      <c r="H5566" t="str">
        <f t="shared" si="86"/>
        <v>ITAQUIRSBR 472/RS - KM512,06511485</v>
      </c>
      <c r="I5566">
        <v>0</v>
      </c>
      <c r="J5566" t="s">
        <v>3856</v>
      </c>
      <c r="K5566">
        <v>44329</v>
      </c>
      <c r="L5566">
        <v>44693</v>
      </c>
      <c r="M5566" t="s">
        <v>11</v>
      </c>
      <c r="N5566" t="s">
        <v>12</v>
      </c>
      <c r="O5566" t="s">
        <v>15770</v>
      </c>
      <c r="P5566" t="s">
        <v>15769</v>
      </c>
      <c r="Q5566" t="s">
        <v>15765</v>
      </c>
      <c r="R5566" t="s">
        <v>15765</v>
      </c>
      <c r="S5566" t="s">
        <v>15765</v>
      </c>
      <c r="T5566">
        <v>0</v>
      </c>
      <c r="U5566" t="str">
        <f>VLOOKUP(H5566,'plan dia 10'!H:H,1,0)</f>
        <v>ITAQUIRSBR 472/RS - KM512,06511485</v>
      </c>
      <c r="V5566" t="str">
        <f>VLOOKUP(G5566,'plan dia 10'!G:G,1,0)</f>
        <v>11485</v>
      </c>
    </row>
    <row r="5567" spans="1:22" x14ac:dyDescent="0.25">
      <c r="A5567" t="s">
        <v>13476</v>
      </c>
      <c r="B5567" t="s">
        <v>10150</v>
      </c>
      <c r="C5567" t="s">
        <v>11607</v>
      </c>
      <c r="D5567" t="s">
        <v>11418</v>
      </c>
      <c r="E5567" t="s">
        <v>11611</v>
      </c>
      <c r="F5567" t="s">
        <v>12407</v>
      </c>
      <c r="G5567" t="s">
        <v>3857</v>
      </c>
      <c r="H5567" t="str">
        <f t="shared" si="86"/>
        <v>ITAQUIRSBR 472 KM 512,06511486</v>
      </c>
      <c r="I5567">
        <v>0</v>
      </c>
      <c r="J5567" t="s">
        <v>7</v>
      </c>
      <c r="K5567">
        <v>44329</v>
      </c>
      <c r="L5567"/>
      <c r="M5567" t="s">
        <v>8</v>
      </c>
      <c r="N5567" t="s">
        <v>9</v>
      </c>
      <c r="O5567" t="s">
        <v>15764</v>
      </c>
      <c r="P5567" t="s">
        <v>15765</v>
      </c>
      <c r="Q5567" t="s">
        <v>15787</v>
      </c>
      <c r="R5567" t="s">
        <v>15765</v>
      </c>
      <c r="S5567" t="s">
        <v>15765</v>
      </c>
      <c r="T5567">
        <v>0</v>
      </c>
      <c r="U5567" t="str">
        <f>VLOOKUP(H5567,'plan dia 10'!H:H,1,0)</f>
        <v>ITAQUIRSBR 472 KM 512,06511486</v>
      </c>
      <c r="V5567" t="str">
        <f>VLOOKUP(G5567,'plan dia 10'!G:G,1,0)</f>
        <v>11486</v>
      </c>
    </row>
    <row r="5568" spans="1:22" x14ac:dyDescent="0.25">
      <c r="A5568" t="s">
        <v>13476</v>
      </c>
      <c r="B5568" t="s">
        <v>10141</v>
      </c>
      <c r="C5568" t="s">
        <v>11607</v>
      </c>
      <c r="D5568" t="s">
        <v>11418</v>
      </c>
      <c r="E5568" t="s">
        <v>11609</v>
      </c>
      <c r="F5568" t="s">
        <v>12407</v>
      </c>
      <c r="G5568" t="s">
        <v>3857</v>
      </c>
      <c r="H5568" t="str">
        <f t="shared" si="86"/>
        <v>ITAQUIRSBR 472/RS - KM512,24011486</v>
      </c>
      <c r="I5568">
        <v>0</v>
      </c>
      <c r="J5568" t="s">
        <v>7</v>
      </c>
      <c r="K5568">
        <v>44329</v>
      </c>
      <c r="L5568"/>
      <c r="M5568" t="s">
        <v>8</v>
      </c>
      <c r="N5568" t="s">
        <v>9</v>
      </c>
      <c r="O5568" t="s">
        <v>15787</v>
      </c>
      <c r="P5568" t="s">
        <v>15764</v>
      </c>
      <c r="Q5568" t="s">
        <v>15769</v>
      </c>
      <c r="R5568">
        <v>44693</v>
      </c>
      <c r="S5568">
        <v>364</v>
      </c>
      <c r="T5568">
        <v>0</v>
      </c>
      <c r="U5568" t="str">
        <f>VLOOKUP(H5568,'plan dia 10'!H:H,1,0)</f>
        <v>ITAQUIRSBR 472/RS - KM512,24011486</v>
      </c>
      <c r="V5568" t="str">
        <f>VLOOKUP(G5568,'plan dia 10'!G:G,1,0)</f>
        <v>11486</v>
      </c>
    </row>
    <row r="5569" spans="1:22" x14ac:dyDescent="0.25">
      <c r="A5569" t="s">
        <v>13476</v>
      </c>
      <c r="B5569" t="s">
        <v>10150</v>
      </c>
      <c r="C5569" t="s">
        <v>11607</v>
      </c>
      <c r="D5569" t="s">
        <v>11418</v>
      </c>
      <c r="E5569" t="s">
        <v>11611</v>
      </c>
      <c r="F5569" t="s">
        <v>12407</v>
      </c>
      <c r="G5569" t="s">
        <v>3857</v>
      </c>
      <c r="H5569" t="str">
        <f t="shared" si="86"/>
        <v>ITAQUIRSBR 472 KM 512,06511486</v>
      </c>
      <c r="I5569">
        <v>0</v>
      </c>
      <c r="J5569" t="s">
        <v>3858</v>
      </c>
      <c r="K5569">
        <v>44329</v>
      </c>
      <c r="L5569">
        <v>44693</v>
      </c>
      <c r="M5569" t="s">
        <v>11</v>
      </c>
      <c r="N5569" t="s">
        <v>12</v>
      </c>
      <c r="O5569" t="s">
        <v>15769</v>
      </c>
      <c r="P5569" t="s">
        <v>15787</v>
      </c>
      <c r="Q5569" t="s">
        <v>15770</v>
      </c>
      <c r="R5569">
        <v>44693</v>
      </c>
      <c r="S5569">
        <v>364</v>
      </c>
      <c r="T5569">
        <v>0</v>
      </c>
      <c r="U5569" t="str">
        <f>VLOOKUP(H5569,'plan dia 10'!H:H,1,0)</f>
        <v>ITAQUIRSBR 472 KM 512,06511486</v>
      </c>
      <c r="V5569" t="str">
        <f>VLOOKUP(G5569,'plan dia 10'!G:G,1,0)</f>
        <v>11486</v>
      </c>
    </row>
    <row r="5570" spans="1:22" x14ac:dyDescent="0.25">
      <c r="A5570" t="s">
        <v>13476</v>
      </c>
      <c r="B5570" t="s">
        <v>10141</v>
      </c>
      <c r="C5570" t="s">
        <v>11607</v>
      </c>
      <c r="D5570" t="s">
        <v>11418</v>
      </c>
      <c r="E5570" t="s">
        <v>11609</v>
      </c>
      <c r="F5570" t="s">
        <v>12407</v>
      </c>
      <c r="G5570" t="s">
        <v>3857</v>
      </c>
      <c r="H5570" t="str">
        <f t="shared" si="86"/>
        <v>ITAQUIRSBR 472/RS - KM512,24011486</v>
      </c>
      <c r="I5570">
        <v>0</v>
      </c>
      <c r="J5570" t="s">
        <v>3858</v>
      </c>
      <c r="K5570">
        <v>44329</v>
      </c>
      <c r="L5570">
        <v>44693</v>
      </c>
      <c r="M5570" t="s">
        <v>11</v>
      </c>
      <c r="N5570" t="s">
        <v>12</v>
      </c>
      <c r="O5570" t="s">
        <v>15770</v>
      </c>
      <c r="P5570" t="s">
        <v>15769</v>
      </c>
      <c r="Q5570" t="s">
        <v>15765</v>
      </c>
      <c r="R5570" t="s">
        <v>15765</v>
      </c>
      <c r="S5570" t="s">
        <v>15765</v>
      </c>
      <c r="T5570">
        <v>0</v>
      </c>
      <c r="U5570" t="str">
        <f>VLOOKUP(H5570,'plan dia 10'!H:H,1,0)</f>
        <v>ITAQUIRSBR 472/RS - KM512,24011486</v>
      </c>
      <c r="V5570" t="str">
        <f>VLOOKUP(G5570,'plan dia 10'!G:G,1,0)</f>
        <v>11486</v>
      </c>
    </row>
    <row r="5571" spans="1:22" x14ac:dyDescent="0.25">
      <c r="A5571" t="s">
        <v>13477</v>
      </c>
      <c r="B5571" t="s">
        <v>10150</v>
      </c>
      <c r="C5571" t="s">
        <v>11607</v>
      </c>
      <c r="D5571" t="s">
        <v>11418</v>
      </c>
      <c r="E5571" t="s">
        <v>11610</v>
      </c>
      <c r="F5571" t="s">
        <v>12407</v>
      </c>
      <c r="G5571" t="s">
        <v>2287</v>
      </c>
      <c r="H5571" t="str">
        <f t="shared" ref="H5571:H5634" si="87">C5571&amp;D5571&amp;E5571&amp;G5571</f>
        <v>ITAQUIRSBR 472 KM 512,24011487</v>
      </c>
      <c r="I5571">
        <v>0</v>
      </c>
      <c r="J5571" t="s">
        <v>7</v>
      </c>
      <c r="K5571">
        <v>44328</v>
      </c>
      <c r="L5571"/>
      <c r="M5571" t="s">
        <v>8</v>
      </c>
      <c r="N5571" t="s">
        <v>9</v>
      </c>
      <c r="O5571" t="s">
        <v>15764</v>
      </c>
      <c r="P5571" t="s">
        <v>15765</v>
      </c>
      <c r="Q5571" t="s">
        <v>15787</v>
      </c>
      <c r="R5571" t="s">
        <v>15765</v>
      </c>
      <c r="S5571" t="s">
        <v>15765</v>
      </c>
      <c r="T5571">
        <v>0</v>
      </c>
      <c r="U5571" t="str">
        <f>VLOOKUP(H5571,'plan dia 10'!H:H,1,0)</f>
        <v>ITAQUIRSBR 472 KM 512,24011487</v>
      </c>
      <c r="V5571" t="str">
        <f>VLOOKUP(G5571,'plan dia 10'!G:G,1,0)</f>
        <v>11487</v>
      </c>
    </row>
    <row r="5572" spans="1:22" x14ac:dyDescent="0.25">
      <c r="A5572" t="s">
        <v>13477</v>
      </c>
      <c r="B5572" t="s">
        <v>10141</v>
      </c>
      <c r="C5572" t="s">
        <v>11816</v>
      </c>
      <c r="D5572" t="s">
        <v>11418</v>
      </c>
      <c r="E5572" t="s">
        <v>11819</v>
      </c>
      <c r="F5572" t="s">
        <v>12407</v>
      </c>
      <c r="G5572" t="s">
        <v>2287</v>
      </c>
      <c r="H5572" t="str">
        <f t="shared" si="87"/>
        <v>URUGUAIANARSBR 472 KM 576,74011487</v>
      </c>
      <c r="I5572">
        <v>0</v>
      </c>
      <c r="J5572" t="s">
        <v>7</v>
      </c>
      <c r="K5572">
        <v>44328</v>
      </c>
      <c r="L5572"/>
      <c r="M5572" t="s">
        <v>8</v>
      </c>
      <c r="N5572" t="s">
        <v>9</v>
      </c>
      <c r="O5572" t="s">
        <v>15787</v>
      </c>
      <c r="P5572" t="s">
        <v>15764</v>
      </c>
      <c r="Q5572" t="s">
        <v>15769</v>
      </c>
      <c r="R5572">
        <v>44692</v>
      </c>
      <c r="S5572">
        <v>364</v>
      </c>
      <c r="T5572">
        <v>0</v>
      </c>
      <c r="U5572" t="str">
        <f>VLOOKUP(H5572,'plan dia 10'!H:H,1,0)</f>
        <v>URUGUAIANARSBR 472 KM 576,74011487</v>
      </c>
      <c r="V5572" t="str">
        <f>VLOOKUP(G5572,'plan dia 10'!G:G,1,0)</f>
        <v>11487</v>
      </c>
    </row>
    <row r="5573" spans="1:22" x14ac:dyDescent="0.25">
      <c r="A5573" t="s">
        <v>13477</v>
      </c>
      <c r="B5573" t="s">
        <v>10150</v>
      </c>
      <c r="C5573" t="s">
        <v>11607</v>
      </c>
      <c r="D5573" t="s">
        <v>11418</v>
      </c>
      <c r="E5573" t="s">
        <v>11610</v>
      </c>
      <c r="F5573" t="s">
        <v>12407</v>
      </c>
      <c r="G5573" t="s">
        <v>2287</v>
      </c>
      <c r="H5573" t="str">
        <f t="shared" si="87"/>
        <v>ITAQUIRSBR 472 KM 512,24011487</v>
      </c>
      <c r="I5573">
        <v>0</v>
      </c>
      <c r="J5573" t="s">
        <v>3859</v>
      </c>
      <c r="K5573">
        <v>44328</v>
      </c>
      <c r="L5573">
        <v>44692</v>
      </c>
      <c r="M5573" t="s">
        <v>11</v>
      </c>
      <c r="N5573" t="s">
        <v>12</v>
      </c>
      <c r="O5573" t="s">
        <v>15769</v>
      </c>
      <c r="P5573" t="s">
        <v>15787</v>
      </c>
      <c r="Q5573" t="s">
        <v>15770</v>
      </c>
      <c r="R5573">
        <v>44692</v>
      </c>
      <c r="S5573">
        <v>364</v>
      </c>
      <c r="T5573">
        <v>0</v>
      </c>
      <c r="U5573" t="str">
        <f>VLOOKUP(H5573,'plan dia 10'!H:H,1,0)</f>
        <v>ITAQUIRSBR 472 KM 512,24011487</v>
      </c>
      <c r="V5573" t="str">
        <f>VLOOKUP(G5573,'plan dia 10'!G:G,1,0)</f>
        <v>11487</v>
      </c>
    </row>
    <row r="5574" spans="1:22" x14ac:dyDescent="0.25">
      <c r="A5574" t="s">
        <v>13477</v>
      </c>
      <c r="B5574" t="s">
        <v>10141</v>
      </c>
      <c r="C5574" t="s">
        <v>11816</v>
      </c>
      <c r="D5574" t="s">
        <v>11418</v>
      </c>
      <c r="E5574" t="s">
        <v>11819</v>
      </c>
      <c r="F5574" t="s">
        <v>12407</v>
      </c>
      <c r="G5574" t="s">
        <v>2287</v>
      </c>
      <c r="H5574" t="str">
        <f t="shared" si="87"/>
        <v>URUGUAIANARSBR 472 KM 576,74011487</v>
      </c>
      <c r="I5574">
        <v>0</v>
      </c>
      <c r="J5574" t="s">
        <v>3859</v>
      </c>
      <c r="K5574">
        <v>44328</v>
      </c>
      <c r="L5574">
        <v>44692</v>
      </c>
      <c r="M5574" t="s">
        <v>11</v>
      </c>
      <c r="N5574" t="s">
        <v>12</v>
      </c>
      <c r="O5574" t="s">
        <v>15770</v>
      </c>
      <c r="P5574" t="s">
        <v>15769</v>
      </c>
      <c r="Q5574" t="s">
        <v>15765</v>
      </c>
      <c r="R5574" t="s">
        <v>15765</v>
      </c>
      <c r="S5574" t="s">
        <v>15765</v>
      </c>
      <c r="T5574">
        <v>0</v>
      </c>
      <c r="U5574" t="str">
        <f>VLOOKUP(H5574,'plan dia 10'!H:H,1,0)</f>
        <v>URUGUAIANARSBR 472 KM 576,74011487</v>
      </c>
      <c r="V5574" t="str">
        <f>VLOOKUP(G5574,'plan dia 10'!G:G,1,0)</f>
        <v>11487</v>
      </c>
    </row>
    <row r="5575" spans="1:22" x14ac:dyDescent="0.25">
      <c r="A5575" t="s">
        <v>13478</v>
      </c>
      <c r="B5575" t="s">
        <v>10150</v>
      </c>
      <c r="C5575" t="s">
        <v>11816</v>
      </c>
      <c r="D5575" t="s">
        <v>11418</v>
      </c>
      <c r="E5575" t="s">
        <v>11819</v>
      </c>
      <c r="F5575" t="s">
        <v>12407</v>
      </c>
      <c r="G5575" t="s">
        <v>2284</v>
      </c>
      <c r="H5575" t="str">
        <f t="shared" si="87"/>
        <v>URUGUAIANARSBR 472 KM 576,74011488</v>
      </c>
      <c r="I5575">
        <v>0</v>
      </c>
      <c r="J5575" t="s">
        <v>7</v>
      </c>
      <c r="K5575">
        <v>44328</v>
      </c>
      <c r="L5575"/>
      <c r="M5575" t="s">
        <v>8</v>
      </c>
      <c r="N5575" t="s">
        <v>9</v>
      </c>
      <c r="O5575" t="s">
        <v>15764</v>
      </c>
      <c r="P5575" t="s">
        <v>15765</v>
      </c>
      <c r="Q5575" t="s">
        <v>15787</v>
      </c>
      <c r="R5575" t="s">
        <v>15765</v>
      </c>
      <c r="S5575" t="s">
        <v>15765</v>
      </c>
      <c r="T5575">
        <v>0</v>
      </c>
      <c r="U5575" t="str">
        <f>VLOOKUP(H5575,'plan dia 10'!H:H,1,0)</f>
        <v>URUGUAIANARSBR 472 KM 576,74011488</v>
      </c>
      <c r="V5575" t="str">
        <f>VLOOKUP(G5575,'plan dia 10'!G:G,1,0)</f>
        <v>11488</v>
      </c>
    </row>
    <row r="5576" spans="1:22" x14ac:dyDescent="0.25">
      <c r="A5576" t="s">
        <v>13478</v>
      </c>
      <c r="B5576" t="s">
        <v>10141</v>
      </c>
      <c r="C5576" t="s">
        <v>11816</v>
      </c>
      <c r="D5576" t="s">
        <v>11418</v>
      </c>
      <c r="E5576" t="s">
        <v>11818</v>
      </c>
      <c r="F5576" t="s">
        <v>12407</v>
      </c>
      <c r="G5576" t="s">
        <v>2284</v>
      </c>
      <c r="H5576" t="str">
        <f t="shared" si="87"/>
        <v>URUGUAIANARSBR 472 KM 576,65011488</v>
      </c>
      <c r="I5576">
        <v>0</v>
      </c>
      <c r="J5576" t="s">
        <v>7</v>
      </c>
      <c r="K5576">
        <v>44328</v>
      </c>
      <c r="L5576"/>
      <c r="M5576" t="s">
        <v>8</v>
      </c>
      <c r="N5576" t="s">
        <v>9</v>
      </c>
      <c r="O5576" t="s">
        <v>15787</v>
      </c>
      <c r="P5576" t="s">
        <v>15764</v>
      </c>
      <c r="Q5576" t="s">
        <v>15769</v>
      </c>
      <c r="R5576">
        <v>44692</v>
      </c>
      <c r="S5576">
        <v>364</v>
      </c>
      <c r="T5576">
        <v>0</v>
      </c>
      <c r="U5576" t="str">
        <f>VLOOKUP(H5576,'plan dia 10'!H:H,1,0)</f>
        <v>URUGUAIANARSBR 472 KM 576,65011488</v>
      </c>
      <c r="V5576" t="str">
        <f>VLOOKUP(G5576,'plan dia 10'!G:G,1,0)</f>
        <v>11488</v>
      </c>
    </row>
    <row r="5577" spans="1:22" x14ac:dyDescent="0.25">
      <c r="A5577" t="s">
        <v>13478</v>
      </c>
      <c r="B5577" t="s">
        <v>10150</v>
      </c>
      <c r="C5577" t="s">
        <v>11816</v>
      </c>
      <c r="D5577" t="s">
        <v>11418</v>
      </c>
      <c r="E5577" t="s">
        <v>11819</v>
      </c>
      <c r="F5577" t="s">
        <v>12407</v>
      </c>
      <c r="G5577" t="s">
        <v>2284</v>
      </c>
      <c r="H5577" t="str">
        <f t="shared" si="87"/>
        <v>URUGUAIANARSBR 472 KM 576,74011488</v>
      </c>
      <c r="I5577">
        <v>0</v>
      </c>
      <c r="J5577" t="s">
        <v>4072</v>
      </c>
      <c r="K5577">
        <v>44328</v>
      </c>
      <c r="L5577">
        <v>44692</v>
      </c>
      <c r="M5577" t="s">
        <v>11</v>
      </c>
      <c r="N5577" t="s">
        <v>12</v>
      </c>
      <c r="O5577" t="s">
        <v>15769</v>
      </c>
      <c r="P5577" t="s">
        <v>15787</v>
      </c>
      <c r="Q5577" t="s">
        <v>15770</v>
      </c>
      <c r="R5577">
        <v>44692</v>
      </c>
      <c r="S5577">
        <v>364</v>
      </c>
      <c r="T5577">
        <v>0</v>
      </c>
      <c r="U5577" t="str">
        <f>VLOOKUP(H5577,'plan dia 10'!H:H,1,0)</f>
        <v>URUGUAIANARSBR 472 KM 576,74011488</v>
      </c>
      <c r="V5577" t="str">
        <f>VLOOKUP(G5577,'plan dia 10'!G:G,1,0)</f>
        <v>11488</v>
      </c>
    </row>
    <row r="5578" spans="1:22" x14ac:dyDescent="0.25">
      <c r="A5578" t="s">
        <v>13478</v>
      </c>
      <c r="B5578" t="s">
        <v>10141</v>
      </c>
      <c r="C5578" t="s">
        <v>11816</v>
      </c>
      <c r="D5578" t="s">
        <v>11418</v>
      </c>
      <c r="E5578" t="s">
        <v>11818</v>
      </c>
      <c r="F5578" t="s">
        <v>12407</v>
      </c>
      <c r="G5578" t="s">
        <v>2284</v>
      </c>
      <c r="H5578" t="str">
        <f t="shared" si="87"/>
        <v>URUGUAIANARSBR 472 KM 576,65011488</v>
      </c>
      <c r="I5578">
        <v>0</v>
      </c>
      <c r="J5578" t="s">
        <v>4072</v>
      </c>
      <c r="K5578">
        <v>44328</v>
      </c>
      <c r="L5578">
        <v>44692</v>
      </c>
      <c r="M5578" t="s">
        <v>11</v>
      </c>
      <c r="N5578" t="s">
        <v>12</v>
      </c>
      <c r="O5578" t="s">
        <v>15770</v>
      </c>
      <c r="P5578" t="s">
        <v>15769</v>
      </c>
      <c r="Q5578" t="s">
        <v>15765</v>
      </c>
      <c r="R5578" t="s">
        <v>15765</v>
      </c>
      <c r="S5578" t="s">
        <v>15765</v>
      </c>
      <c r="T5578">
        <v>0</v>
      </c>
      <c r="U5578" t="str">
        <f>VLOOKUP(H5578,'plan dia 10'!H:H,1,0)</f>
        <v>URUGUAIANARSBR 472 KM 576,65011488</v>
      </c>
      <c r="V5578" t="str">
        <f>VLOOKUP(G5578,'plan dia 10'!G:G,1,0)</f>
        <v>11488</v>
      </c>
    </row>
    <row r="5579" spans="1:22" x14ac:dyDescent="0.25">
      <c r="A5579" t="s">
        <v>13479</v>
      </c>
      <c r="B5579" t="s">
        <v>10150</v>
      </c>
      <c r="C5579" t="s">
        <v>11816</v>
      </c>
      <c r="D5579" t="s">
        <v>11418</v>
      </c>
      <c r="E5579" t="s">
        <v>11818</v>
      </c>
      <c r="F5579" t="s">
        <v>12407</v>
      </c>
      <c r="G5579" t="s">
        <v>4073</v>
      </c>
      <c r="H5579" t="str">
        <f t="shared" si="87"/>
        <v>URUGUAIANARSBR 472 KM 576,65011490</v>
      </c>
      <c r="I5579">
        <v>0</v>
      </c>
      <c r="J5579" t="s">
        <v>7</v>
      </c>
      <c r="K5579">
        <v>44328</v>
      </c>
      <c r="L5579"/>
      <c r="M5579" t="s">
        <v>8</v>
      </c>
      <c r="N5579" t="s">
        <v>9</v>
      </c>
      <c r="O5579" t="s">
        <v>15764</v>
      </c>
      <c r="P5579" t="s">
        <v>15765</v>
      </c>
      <c r="Q5579" t="s">
        <v>15787</v>
      </c>
      <c r="R5579" t="s">
        <v>15765</v>
      </c>
      <c r="S5579" t="s">
        <v>15765</v>
      </c>
      <c r="T5579">
        <v>0</v>
      </c>
      <c r="U5579" t="str">
        <f>VLOOKUP(H5579,'plan dia 10'!H:H,1,0)</f>
        <v>URUGUAIANARSBR 472 KM 576,65011490</v>
      </c>
      <c r="V5579" t="str">
        <f>VLOOKUP(G5579,'plan dia 10'!G:G,1,0)</f>
        <v>11490</v>
      </c>
    </row>
    <row r="5580" spans="1:22" x14ac:dyDescent="0.25">
      <c r="A5580" t="s">
        <v>13479</v>
      </c>
      <c r="B5580" t="s">
        <v>10141</v>
      </c>
      <c r="C5580" t="s">
        <v>11702</v>
      </c>
      <c r="D5580" t="s">
        <v>11418</v>
      </c>
      <c r="E5580" t="s">
        <v>11704</v>
      </c>
      <c r="F5580" t="s">
        <v>12407</v>
      </c>
      <c r="G5580" t="s">
        <v>4073</v>
      </c>
      <c r="H5580" t="str">
        <f t="shared" si="87"/>
        <v>ROSÁRIO DO SULRSBR 290 KM 461,80011490</v>
      </c>
      <c r="I5580">
        <v>0</v>
      </c>
      <c r="J5580" t="s">
        <v>7</v>
      </c>
      <c r="K5580">
        <v>44328</v>
      </c>
      <c r="L5580"/>
      <c r="M5580" t="s">
        <v>8</v>
      </c>
      <c r="N5580" t="s">
        <v>9</v>
      </c>
      <c r="O5580" t="s">
        <v>15787</v>
      </c>
      <c r="P5580" t="s">
        <v>15764</v>
      </c>
      <c r="Q5580" t="s">
        <v>15769</v>
      </c>
      <c r="R5580">
        <v>44692</v>
      </c>
      <c r="S5580">
        <v>364</v>
      </c>
      <c r="T5580">
        <v>0</v>
      </c>
      <c r="U5580" t="str">
        <f>VLOOKUP(H5580,'plan dia 10'!H:H,1,0)</f>
        <v>ROSÁRIO DO SULRSBR 290 KM 461,80011490</v>
      </c>
      <c r="V5580" t="str">
        <f>VLOOKUP(G5580,'plan dia 10'!G:G,1,0)</f>
        <v>11490</v>
      </c>
    </row>
    <row r="5581" spans="1:22" x14ac:dyDescent="0.25">
      <c r="A5581" t="s">
        <v>13479</v>
      </c>
      <c r="B5581" t="s">
        <v>10150</v>
      </c>
      <c r="C5581" t="s">
        <v>11816</v>
      </c>
      <c r="D5581" t="s">
        <v>11418</v>
      </c>
      <c r="E5581" t="s">
        <v>11818</v>
      </c>
      <c r="F5581" t="s">
        <v>12407</v>
      </c>
      <c r="G5581" t="s">
        <v>4073</v>
      </c>
      <c r="H5581" t="str">
        <f t="shared" si="87"/>
        <v>URUGUAIANARSBR 472 KM 576,65011490</v>
      </c>
      <c r="I5581">
        <v>0</v>
      </c>
      <c r="J5581" t="s">
        <v>4074</v>
      </c>
      <c r="K5581">
        <v>44328</v>
      </c>
      <c r="L5581">
        <v>44692</v>
      </c>
      <c r="M5581" t="s">
        <v>11</v>
      </c>
      <c r="N5581" t="s">
        <v>12</v>
      </c>
      <c r="O5581" t="s">
        <v>15769</v>
      </c>
      <c r="P5581" t="s">
        <v>15787</v>
      </c>
      <c r="Q5581" t="s">
        <v>15770</v>
      </c>
      <c r="R5581">
        <v>44692</v>
      </c>
      <c r="S5581">
        <v>364</v>
      </c>
      <c r="T5581">
        <v>0</v>
      </c>
      <c r="U5581" t="str">
        <f>VLOOKUP(H5581,'plan dia 10'!H:H,1,0)</f>
        <v>URUGUAIANARSBR 472 KM 576,65011490</v>
      </c>
      <c r="V5581" t="str">
        <f>VLOOKUP(G5581,'plan dia 10'!G:G,1,0)</f>
        <v>11490</v>
      </c>
    </row>
    <row r="5582" spans="1:22" x14ac:dyDescent="0.25">
      <c r="A5582" t="s">
        <v>13479</v>
      </c>
      <c r="B5582" t="s">
        <v>10141</v>
      </c>
      <c r="C5582" t="s">
        <v>11702</v>
      </c>
      <c r="D5582" t="s">
        <v>11418</v>
      </c>
      <c r="E5582" t="s">
        <v>11704</v>
      </c>
      <c r="F5582" t="s">
        <v>12407</v>
      </c>
      <c r="G5582" t="s">
        <v>4073</v>
      </c>
      <c r="H5582" t="str">
        <f t="shared" si="87"/>
        <v>ROSÁRIO DO SULRSBR 290 KM 461,80011490</v>
      </c>
      <c r="I5582">
        <v>0</v>
      </c>
      <c r="J5582" t="s">
        <v>4074</v>
      </c>
      <c r="K5582">
        <v>44328</v>
      </c>
      <c r="L5582">
        <v>44692</v>
      </c>
      <c r="M5582" t="s">
        <v>11</v>
      </c>
      <c r="N5582" t="s">
        <v>12</v>
      </c>
      <c r="O5582" t="s">
        <v>15770</v>
      </c>
      <c r="P5582" t="s">
        <v>15769</v>
      </c>
      <c r="Q5582" t="s">
        <v>15765</v>
      </c>
      <c r="R5582" t="s">
        <v>15765</v>
      </c>
      <c r="S5582" t="s">
        <v>15765</v>
      </c>
      <c r="T5582">
        <v>0</v>
      </c>
      <c r="U5582" t="str">
        <f>VLOOKUP(H5582,'plan dia 10'!H:H,1,0)</f>
        <v>ROSÁRIO DO SULRSBR 290 KM 461,80011490</v>
      </c>
      <c r="V5582" t="str">
        <f>VLOOKUP(G5582,'plan dia 10'!G:G,1,0)</f>
        <v>11490</v>
      </c>
    </row>
    <row r="5583" spans="1:22" x14ac:dyDescent="0.25">
      <c r="A5583" t="s">
        <v>13480</v>
      </c>
      <c r="B5583" t="s">
        <v>10150</v>
      </c>
      <c r="C5583" t="s">
        <v>11702</v>
      </c>
      <c r="D5583" t="s">
        <v>11418</v>
      </c>
      <c r="E5583" t="s">
        <v>11704</v>
      </c>
      <c r="F5583" t="s">
        <v>12407</v>
      </c>
      <c r="G5583" t="s">
        <v>4075</v>
      </c>
      <c r="H5583" t="str">
        <f t="shared" si="87"/>
        <v>ROSÁRIO DO SULRSBR 290 KM 461,80011489</v>
      </c>
      <c r="I5583">
        <v>0</v>
      </c>
      <c r="J5583" t="s">
        <v>7</v>
      </c>
      <c r="K5583">
        <v>44328</v>
      </c>
      <c r="L5583"/>
      <c r="M5583" t="s">
        <v>8</v>
      </c>
      <c r="N5583" t="s">
        <v>9</v>
      </c>
      <c r="O5583" t="s">
        <v>15764</v>
      </c>
      <c r="P5583" t="s">
        <v>15765</v>
      </c>
      <c r="Q5583" t="s">
        <v>15787</v>
      </c>
      <c r="R5583" t="s">
        <v>15765</v>
      </c>
      <c r="S5583" t="s">
        <v>15765</v>
      </c>
      <c r="T5583">
        <v>0</v>
      </c>
      <c r="U5583" t="str">
        <f>VLOOKUP(H5583,'plan dia 10'!H:H,1,0)</f>
        <v>ROSÁRIO DO SULRSBR 290 KM 461,80011489</v>
      </c>
      <c r="V5583" t="str">
        <f>VLOOKUP(G5583,'plan dia 10'!G:G,1,0)</f>
        <v>11489</v>
      </c>
    </row>
    <row r="5584" spans="1:22" x14ac:dyDescent="0.25">
      <c r="A5584" t="s">
        <v>13480</v>
      </c>
      <c r="B5584" t="s">
        <v>10141</v>
      </c>
      <c r="C5584" t="s">
        <v>11702</v>
      </c>
      <c r="D5584" t="s">
        <v>11418</v>
      </c>
      <c r="E5584" t="s">
        <v>11703</v>
      </c>
      <c r="F5584" t="s">
        <v>12407</v>
      </c>
      <c r="G5584" t="s">
        <v>4075</v>
      </c>
      <c r="H5584" t="str">
        <f t="shared" si="87"/>
        <v>ROSÁRIO DO SULRSBR 290 KM 461,26011489</v>
      </c>
      <c r="I5584">
        <v>0</v>
      </c>
      <c r="J5584" t="s">
        <v>7</v>
      </c>
      <c r="K5584">
        <v>44328</v>
      </c>
      <c r="L5584"/>
      <c r="M5584" t="s">
        <v>8</v>
      </c>
      <c r="N5584" t="s">
        <v>9</v>
      </c>
      <c r="O5584" t="s">
        <v>15787</v>
      </c>
      <c r="P5584" t="s">
        <v>15764</v>
      </c>
      <c r="Q5584" t="s">
        <v>15769</v>
      </c>
      <c r="R5584">
        <v>44692</v>
      </c>
      <c r="S5584">
        <v>364</v>
      </c>
      <c r="T5584">
        <v>0</v>
      </c>
      <c r="U5584" t="str">
        <f>VLOOKUP(H5584,'plan dia 10'!H:H,1,0)</f>
        <v>ROSÁRIO DO SULRSBR 290 KM 461,26011489</v>
      </c>
      <c r="V5584" t="str">
        <f>VLOOKUP(G5584,'plan dia 10'!G:G,1,0)</f>
        <v>11489</v>
      </c>
    </row>
    <row r="5585" spans="1:22" x14ac:dyDescent="0.25">
      <c r="A5585" t="s">
        <v>13480</v>
      </c>
      <c r="B5585" t="s">
        <v>10150</v>
      </c>
      <c r="C5585" t="s">
        <v>11702</v>
      </c>
      <c r="D5585" t="s">
        <v>11418</v>
      </c>
      <c r="E5585" t="s">
        <v>11704</v>
      </c>
      <c r="F5585" t="s">
        <v>12407</v>
      </c>
      <c r="G5585" t="s">
        <v>4075</v>
      </c>
      <c r="H5585" t="str">
        <f t="shared" si="87"/>
        <v>ROSÁRIO DO SULRSBR 290 KM 461,80011489</v>
      </c>
      <c r="I5585">
        <v>0</v>
      </c>
      <c r="J5585" t="s">
        <v>4076</v>
      </c>
      <c r="K5585">
        <v>44328</v>
      </c>
      <c r="L5585">
        <v>44692</v>
      </c>
      <c r="M5585" t="s">
        <v>11</v>
      </c>
      <c r="N5585" t="s">
        <v>12</v>
      </c>
      <c r="O5585" t="s">
        <v>15769</v>
      </c>
      <c r="P5585" t="s">
        <v>15787</v>
      </c>
      <c r="Q5585" t="s">
        <v>15770</v>
      </c>
      <c r="R5585">
        <v>44692</v>
      </c>
      <c r="S5585">
        <v>364</v>
      </c>
      <c r="T5585">
        <v>0</v>
      </c>
      <c r="U5585" t="str">
        <f>VLOOKUP(H5585,'plan dia 10'!H:H,1,0)</f>
        <v>ROSÁRIO DO SULRSBR 290 KM 461,80011489</v>
      </c>
      <c r="V5585" t="str">
        <f>VLOOKUP(G5585,'plan dia 10'!G:G,1,0)</f>
        <v>11489</v>
      </c>
    </row>
    <row r="5586" spans="1:22" x14ac:dyDescent="0.25">
      <c r="A5586" t="s">
        <v>13480</v>
      </c>
      <c r="B5586" t="s">
        <v>10141</v>
      </c>
      <c r="C5586" t="s">
        <v>11702</v>
      </c>
      <c r="D5586" t="s">
        <v>11418</v>
      </c>
      <c r="E5586" t="s">
        <v>11703</v>
      </c>
      <c r="F5586" t="s">
        <v>12407</v>
      </c>
      <c r="G5586" t="s">
        <v>4075</v>
      </c>
      <c r="H5586" t="str">
        <f t="shared" si="87"/>
        <v>ROSÁRIO DO SULRSBR 290 KM 461,26011489</v>
      </c>
      <c r="I5586">
        <v>0</v>
      </c>
      <c r="J5586" t="s">
        <v>4076</v>
      </c>
      <c r="K5586">
        <v>44328</v>
      </c>
      <c r="L5586">
        <v>44692</v>
      </c>
      <c r="M5586" t="s">
        <v>11</v>
      </c>
      <c r="N5586" t="s">
        <v>12</v>
      </c>
      <c r="O5586" t="s">
        <v>15770</v>
      </c>
      <c r="P5586" t="s">
        <v>15769</v>
      </c>
      <c r="Q5586" t="s">
        <v>15765</v>
      </c>
      <c r="R5586" t="s">
        <v>15765</v>
      </c>
      <c r="S5586" t="s">
        <v>15765</v>
      </c>
      <c r="T5586">
        <v>0</v>
      </c>
      <c r="U5586" t="str">
        <f>VLOOKUP(H5586,'plan dia 10'!H:H,1,0)</f>
        <v>ROSÁRIO DO SULRSBR 290 KM 461,26011489</v>
      </c>
      <c r="V5586" t="str">
        <f>VLOOKUP(G5586,'plan dia 10'!G:G,1,0)</f>
        <v>11489</v>
      </c>
    </row>
    <row r="5587" spans="1:22" x14ac:dyDescent="0.25">
      <c r="A5587" t="s">
        <v>13481</v>
      </c>
      <c r="B5587" t="s">
        <v>10150</v>
      </c>
      <c r="C5587" t="s">
        <v>11702</v>
      </c>
      <c r="D5587" t="s">
        <v>11418</v>
      </c>
      <c r="E5587" t="s">
        <v>11703</v>
      </c>
      <c r="F5587" t="s">
        <v>12407</v>
      </c>
      <c r="G5587" t="s">
        <v>1275</v>
      </c>
      <c r="H5587" t="str">
        <f t="shared" si="87"/>
        <v>ROSÁRIO DO SULRSBR 290 KM 461,26011491</v>
      </c>
      <c r="I5587">
        <v>0</v>
      </c>
      <c r="J5587" t="s">
        <v>7</v>
      </c>
      <c r="K5587">
        <v>44327</v>
      </c>
      <c r="L5587"/>
      <c r="M5587" t="s">
        <v>8</v>
      </c>
      <c r="N5587" t="s">
        <v>9</v>
      </c>
      <c r="O5587" t="s">
        <v>15764</v>
      </c>
      <c r="P5587" t="s">
        <v>15765</v>
      </c>
      <c r="Q5587" t="s">
        <v>15787</v>
      </c>
      <c r="R5587" t="s">
        <v>15765</v>
      </c>
      <c r="S5587" t="s">
        <v>15765</v>
      </c>
      <c r="T5587">
        <v>0</v>
      </c>
      <c r="U5587" t="str">
        <f>VLOOKUP(H5587,'plan dia 10'!H:H,1,0)</f>
        <v>ROSÁRIO DO SULRSBR 290 KM 461,26011491</v>
      </c>
      <c r="V5587" t="str">
        <f>VLOOKUP(G5587,'plan dia 10'!G:G,1,0)</f>
        <v>11491</v>
      </c>
    </row>
    <row r="5588" spans="1:22" x14ac:dyDescent="0.25">
      <c r="A5588" t="s">
        <v>13481</v>
      </c>
      <c r="B5588" t="s">
        <v>10141</v>
      </c>
      <c r="C5588" t="s">
        <v>11778</v>
      </c>
      <c r="D5588" t="s">
        <v>11418</v>
      </c>
      <c r="E5588" t="s">
        <v>11782</v>
      </c>
      <c r="F5588" t="s">
        <v>12407</v>
      </c>
      <c r="G5588" t="s">
        <v>1275</v>
      </c>
      <c r="H5588" t="str">
        <f t="shared" si="87"/>
        <v>SÃO SEPÉRSBR 392 KM 307,28011491</v>
      </c>
      <c r="I5588">
        <v>0</v>
      </c>
      <c r="J5588" t="s">
        <v>7</v>
      </c>
      <c r="K5588">
        <v>44327</v>
      </c>
      <c r="L5588"/>
      <c r="M5588" t="s">
        <v>8</v>
      </c>
      <c r="N5588" t="s">
        <v>9</v>
      </c>
      <c r="O5588" t="s">
        <v>15787</v>
      </c>
      <c r="P5588" t="s">
        <v>15764</v>
      </c>
      <c r="Q5588" t="s">
        <v>15769</v>
      </c>
      <c r="R5588">
        <v>44691</v>
      </c>
      <c r="S5588">
        <v>364</v>
      </c>
      <c r="T5588">
        <v>0</v>
      </c>
      <c r="U5588" t="str">
        <f>VLOOKUP(H5588,'plan dia 10'!H:H,1,0)</f>
        <v>SÃO SEPÉRSBR 392 KM 307,28011491</v>
      </c>
      <c r="V5588" t="str">
        <f>VLOOKUP(G5588,'plan dia 10'!G:G,1,0)</f>
        <v>11491</v>
      </c>
    </row>
    <row r="5589" spans="1:22" x14ac:dyDescent="0.25">
      <c r="A5589" t="s">
        <v>13481</v>
      </c>
      <c r="B5589" t="s">
        <v>10150</v>
      </c>
      <c r="C5589" t="s">
        <v>11702</v>
      </c>
      <c r="D5589" t="s">
        <v>11418</v>
      </c>
      <c r="E5589" t="s">
        <v>11703</v>
      </c>
      <c r="F5589" t="s">
        <v>12407</v>
      </c>
      <c r="G5589" t="s">
        <v>1275</v>
      </c>
      <c r="H5589" t="str">
        <f t="shared" si="87"/>
        <v>ROSÁRIO DO SULRSBR 290 KM 461,26011491</v>
      </c>
      <c r="I5589">
        <v>0</v>
      </c>
      <c r="J5589" t="s">
        <v>4077</v>
      </c>
      <c r="K5589">
        <v>44327</v>
      </c>
      <c r="L5589">
        <v>44691</v>
      </c>
      <c r="M5589" t="s">
        <v>11</v>
      </c>
      <c r="N5589" t="s">
        <v>12</v>
      </c>
      <c r="O5589" t="s">
        <v>15769</v>
      </c>
      <c r="P5589" t="s">
        <v>15787</v>
      </c>
      <c r="Q5589" t="s">
        <v>15770</v>
      </c>
      <c r="R5589">
        <v>44691</v>
      </c>
      <c r="S5589">
        <v>364</v>
      </c>
      <c r="T5589">
        <v>0</v>
      </c>
      <c r="U5589" t="str">
        <f>VLOOKUP(H5589,'plan dia 10'!H:H,1,0)</f>
        <v>ROSÁRIO DO SULRSBR 290 KM 461,26011491</v>
      </c>
      <c r="V5589" t="str">
        <f>VLOOKUP(G5589,'plan dia 10'!G:G,1,0)</f>
        <v>11491</v>
      </c>
    </row>
    <row r="5590" spans="1:22" x14ac:dyDescent="0.25">
      <c r="A5590" t="s">
        <v>13481</v>
      </c>
      <c r="B5590" t="s">
        <v>10141</v>
      </c>
      <c r="C5590" t="s">
        <v>11778</v>
      </c>
      <c r="D5590" t="s">
        <v>11418</v>
      </c>
      <c r="E5590" t="s">
        <v>11782</v>
      </c>
      <c r="F5590" t="s">
        <v>12407</v>
      </c>
      <c r="G5590" t="s">
        <v>1275</v>
      </c>
      <c r="H5590" t="str">
        <f t="shared" si="87"/>
        <v>SÃO SEPÉRSBR 392 KM 307,28011491</v>
      </c>
      <c r="I5590">
        <v>0</v>
      </c>
      <c r="J5590" t="s">
        <v>4077</v>
      </c>
      <c r="K5590">
        <v>44327</v>
      </c>
      <c r="L5590">
        <v>44691</v>
      </c>
      <c r="M5590" t="s">
        <v>11</v>
      </c>
      <c r="N5590" t="s">
        <v>12</v>
      </c>
      <c r="O5590" t="s">
        <v>15770</v>
      </c>
      <c r="P5590" t="s">
        <v>15769</v>
      </c>
      <c r="Q5590" t="s">
        <v>15765</v>
      </c>
      <c r="R5590" t="s">
        <v>15765</v>
      </c>
      <c r="S5590" t="s">
        <v>15765</v>
      </c>
      <c r="T5590">
        <v>0</v>
      </c>
      <c r="U5590" t="str">
        <f>VLOOKUP(H5590,'plan dia 10'!H:H,1,0)</f>
        <v>SÃO SEPÉRSBR 392 KM 307,28011491</v>
      </c>
      <c r="V5590" t="str">
        <f>VLOOKUP(G5590,'plan dia 10'!G:G,1,0)</f>
        <v>11491</v>
      </c>
    </row>
    <row r="5591" spans="1:22" x14ac:dyDescent="0.25">
      <c r="A5591" t="s">
        <v>13482</v>
      </c>
      <c r="B5591" t="s">
        <v>10150</v>
      </c>
      <c r="C5591" t="s">
        <v>11778</v>
      </c>
      <c r="D5591" t="s">
        <v>11418</v>
      </c>
      <c r="E5591" t="s">
        <v>11782</v>
      </c>
      <c r="F5591" t="s">
        <v>12407</v>
      </c>
      <c r="G5591" t="s">
        <v>1278</v>
      </c>
      <c r="H5591" t="str">
        <f t="shared" si="87"/>
        <v>SÃO SEPÉRSBR 392 KM 307,28011492</v>
      </c>
      <c r="I5591">
        <v>0</v>
      </c>
      <c r="J5591" t="s">
        <v>7</v>
      </c>
      <c r="K5591">
        <v>44327</v>
      </c>
      <c r="L5591"/>
      <c r="M5591" t="s">
        <v>8</v>
      </c>
      <c r="N5591" t="s">
        <v>9</v>
      </c>
      <c r="O5591" t="s">
        <v>15764</v>
      </c>
      <c r="P5591" t="s">
        <v>15765</v>
      </c>
      <c r="Q5591" t="s">
        <v>15787</v>
      </c>
      <c r="R5591" t="s">
        <v>15765</v>
      </c>
      <c r="S5591" t="s">
        <v>15765</v>
      </c>
      <c r="T5591">
        <v>0</v>
      </c>
      <c r="U5591" t="str">
        <f>VLOOKUP(H5591,'plan dia 10'!H:H,1,0)</f>
        <v>SÃO SEPÉRSBR 392 KM 307,28011492</v>
      </c>
      <c r="V5591" t="str">
        <f>VLOOKUP(G5591,'plan dia 10'!G:G,1,0)</f>
        <v>11492</v>
      </c>
    </row>
    <row r="5592" spans="1:22" x14ac:dyDescent="0.25">
      <c r="A5592" t="s">
        <v>13482</v>
      </c>
      <c r="B5592" t="s">
        <v>10141</v>
      </c>
      <c r="C5592" t="s">
        <v>11778</v>
      </c>
      <c r="D5592" t="s">
        <v>11418</v>
      </c>
      <c r="E5592" t="s">
        <v>11779</v>
      </c>
      <c r="F5592" t="s">
        <v>12407</v>
      </c>
      <c r="G5592" t="s">
        <v>1278</v>
      </c>
      <c r="H5592" t="str">
        <f t="shared" si="87"/>
        <v>SÃO SEPÉRSBR 392 KM 307,73511492</v>
      </c>
      <c r="I5592">
        <v>0</v>
      </c>
      <c r="J5592" t="s">
        <v>7</v>
      </c>
      <c r="K5592">
        <v>44327</v>
      </c>
      <c r="L5592"/>
      <c r="M5592" t="s">
        <v>8</v>
      </c>
      <c r="N5592" t="s">
        <v>9</v>
      </c>
      <c r="O5592" t="s">
        <v>15787</v>
      </c>
      <c r="P5592" t="s">
        <v>15764</v>
      </c>
      <c r="Q5592" t="s">
        <v>15769</v>
      </c>
      <c r="R5592">
        <v>44691</v>
      </c>
      <c r="S5592">
        <v>364</v>
      </c>
      <c r="T5592">
        <v>0</v>
      </c>
      <c r="U5592" t="str">
        <f>VLOOKUP(H5592,'plan dia 10'!H:H,1,0)</f>
        <v>SÃO SEPÉRSBR 392 KM 307,73511492</v>
      </c>
      <c r="V5592" t="str">
        <f>VLOOKUP(G5592,'plan dia 10'!G:G,1,0)</f>
        <v>11492</v>
      </c>
    </row>
    <row r="5593" spans="1:22" x14ac:dyDescent="0.25">
      <c r="A5593" t="s">
        <v>13482</v>
      </c>
      <c r="B5593" t="s">
        <v>10150</v>
      </c>
      <c r="C5593" t="s">
        <v>11778</v>
      </c>
      <c r="D5593" t="s">
        <v>11418</v>
      </c>
      <c r="E5593" t="s">
        <v>11782</v>
      </c>
      <c r="F5593" t="s">
        <v>12407</v>
      </c>
      <c r="G5593" t="s">
        <v>1278</v>
      </c>
      <c r="H5593" t="str">
        <f t="shared" si="87"/>
        <v>SÃO SEPÉRSBR 392 KM 307,28011492</v>
      </c>
      <c r="I5593">
        <v>0</v>
      </c>
      <c r="J5593" t="s">
        <v>4078</v>
      </c>
      <c r="K5593">
        <v>44327</v>
      </c>
      <c r="L5593">
        <v>44691</v>
      </c>
      <c r="M5593" t="s">
        <v>11</v>
      </c>
      <c r="N5593" t="s">
        <v>12</v>
      </c>
      <c r="O5593" t="s">
        <v>15769</v>
      </c>
      <c r="P5593" t="s">
        <v>15787</v>
      </c>
      <c r="Q5593" t="s">
        <v>15770</v>
      </c>
      <c r="R5593">
        <v>44691</v>
      </c>
      <c r="S5593">
        <v>364</v>
      </c>
      <c r="T5593">
        <v>0</v>
      </c>
      <c r="U5593" t="str">
        <f>VLOOKUP(H5593,'plan dia 10'!H:H,1,0)</f>
        <v>SÃO SEPÉRSBR 392 KM 307,28011492</v>
      </c>
      <c r="V5593" t="str">
        <f>VLOOKUP(G5593,'plan dia 10'!G:G,1,0)</f>
        <v>11492</v>
      </c>
    </row>
    <row r="5594" spans="1:22" x14ac:dyDescent="0.25">
      <c r="A5594" t="s">
        <v>13482</v>
      </c>
      <c r="B5594" t="s">
        <v>10141</v>
      </c>
      <c r="C5594" t="s">
        <v>11778</v>
      </c>
      <c r="D5594" t="s">
        <v>11418</v>
      </c>
      <c r="E5594" t="s">
        <v>11779</v>
      </c>
      <c r="F5594" t="s">
        <v>12407</v>
      </c>
      <c r="G5594" t="s">
        <v>1278</v>
      </c>
      <c r="H5594" t="str">
        <f t="shared" si="87"/>
        <v>SÃO SEPÉRSBR 392 KM 307,73511492</v>
      </c>
      <c r="I5594">
        <v>0</v>
      </c>
      <c r="J5594" t="s">
        <v>4078</v>
      </c>
      <c r="K5594">
        <v>44327</v>
      </c>
      <c r="L5594">
        <v>44691</v>
      </c>
      <c r="M5594" t="s">
        <v>11</v>
      </c>
      <c r="N5594" t="s">
        <v>12</v>
      </c>
      <c r="O5594" t="s">
        <v>15770</v>
      </c>
      <c r="P5594" t="s">
        <v>15769</v>
      </c>
      <c r="Q5594" t="s">
        <v>15765</v>
      </c>
      <c r="R5594" t="s">
        <v>15765</v>
      </c>
      <c r="S5594" t="s">
        <v>15765</v>
      </c>
      <c r="T5594">
        <v>0</v>
      </c>
      <c r="U5594" t="str">
        <f>VLOOKUP(H5594,'plan dia 10'!H:H,1,0)</f>
        <v>SÃO SEPÉRSBR 392 KM 307,73511492</v>
      </c>
      <c r="V5594" t="str">
        <f>VLOOKUP(G5594,'plan dia 10'!G:G,1,0)</f>
        <v>11492</v>
      </c>
    </row>
    <row r="5595" spans="1:22" x14ac:dyDescent="0.25">
      <c r="A5595" t="s">
        <v>13483</v>
      </c>
      <c r="B5595" t="s">
        <v>10141</v>
      </c>
      <c r="C5595" t="s">
        <v>11481</v>
      </c>
      <c r="D5595" t="s">
        <v>11418</v>
      </c>
      <c r="E5595" t="s">
        <v>11482</v>
      </c>
      <c r="F5595" t="s">
        <v>12407</v>
      </c>
      <c r="G5595" t="s">
        <v>3781</v>
      </c>
      <c r="H5595" t="str">
        <f t="shared" si="87"/>
        <v>CACHOEIRA DO SULRSBR 153/RS KM 4,31510805</v>
      </c>
      <c r="I5595">
        <v>14139717</v>
      </c>
      <c r="J5595" t="s">
        <v>3863</v>
      </c>
      <c r="K5595">
        <v>43847</v>
      </c>
      <c r="L5595">
        <v>44212</v>
      </c>
      <c r="M5595" t="s">
        <v>45</v>
      </c>
      <c r="N5595" t="s">
        <v>12</v>
      </c>
      <c r="O5595" t="s">
        <v>15767</v>
      </c>
      <c r="P5595" t="s">
        <v>15765</v>
      </c>
      <c r="Q5595" t="s">
        <v>15766</v>
      </c>
      <c r="R5595">
        <v>44212</v>
      </c>
      <c r="S5595">
        <v>365</v>
      </c>
      <c r="T5595">
        <v>0</v>
      </c>
      <c r="U5595" t="str">
        <f>VLOOKUP(H5595,'plan dia 10'!H:H,1,0)</f>
        <v>CACHOEIRA DO SULRSBR 153/RS KM 4,31510805</v>
      </c>
      <c r="V5595" t="str">
        <f>VLOOKUP(G5595,'plan dia 10'!G:G,1,0)</f>
        <v>10805</v>
      </c>
    </row>
    <row r="5596" spans="1:22" x14ac:dyDescent="0.25">
      <c r="A5596" t="s">
        <v>13483</v>
      </c>
      <c r="B5596" t="s">
        <v>10150</v>
      </c>
      <c r="C5596" t="s">
        <v>11778</v>
      </c>
      <c r="D5596" t="s">
        <v>11418</v>
      </c>
      <c r="E5596" t="s">
        <v>11779</v>
      </c>
      <c r="F5596" t="s">
        <v>12407</v>
      </c>
      <c r="G5596" t="s">
        <v>3781</v>
      </c>
      <c r="H5596" t="str">
        <f t="shared" si="87"/>
        <v>SÃO SEPÉRSBR 392 KM 307,73510805</v>
      </c>
      <c r="I5596">
        <v>14139717</v>
      </c>
      <c r="J5596" t="s">
        <v>3863</v>
      </c>
      <c r="K5596" s="8">
        <v>43847</v>
      </c>
      <c r="L5596" s="8">
        <v>44212</v>
      </c>
      <c r="M5596" t="s">
        <v>45</v>
      </c>
      <c r="N5596" t="s">
        <v>12</v>
      </c>
      <c r="O5596" t="s">
        <v>15766</v>
      </c>
      <c r="P5596" t="s">
        <v>15767</v>
      </c>
      <c r="Q5596" t="s">
        <v>15765</v>
      </c>
      <c r="R5596" s="8" t="s">
        <v>15765</v>
      </c>
      <c r="S5596" t="s">
        <v>15765</v>
      </c>
      <c r="T5596">
        <v>0</v>
      </c>
      <c r="U5596" t="e">
        <f>VLOOKUP(H5596,'plan dia 10'!H:H,1,0)</f>
        <v>#N/A</v>
      </c>
      <c r="V5596" t="str">
        <f>VLOOKUP(G5596,'plan dia 10'!G:G,1,0)</f>
        <v>10805</v>
      </c>
    </row>
    <row r="5597" spans="1:22" x14ac:dyDescent="0.25">
      <c r="A5597" t="s">
        <v>13484</v>
      </c>
      <c r="B5597" t="s">
        <v>10141</v>
      </c>
      <c r="C5597" t="s">
        <v>11481</v>
      </c>
      <c r="D5597" t="s">
        <v>11418</v>
      </c>
      <c r="E5597" t="s">
        <v>11483</v>
      </c>
      <c r="F5597" t="s">
        <v>12407</v>
      </c>
      <c r="G5597" t="s">
        <v>3784</v>
      </c>
      <c r="H5597" t="str">
        <f t="shared" si="87"/>
        <v>CACHOEIRA DO SULRSBR 153/RS KM 1,99011083</v>
      </c>
      <c r="I5597">
        <v>14139716</v>
      </c>
      <c r="J5597" t="s">
        <v>3864</v>
      </c>
      <c r="K5597">
        <v>43847</v>
      </c>
      <c r="L5597">
        <v>44212</v>
      </c>
      <c r="M5597" t="s">
        <v>45</v>
      </c>
      <c r="N5597" t="s">
        <v>12</v>
      </c>
      <c r="O5597" t="s">
        <v>15767</v>
      </c>
      <c r="P5597" t="s">
        <v>15765</v>
      </c>
      <c r="Q5597" t="s">
        <v>15766</v>
      </c>
      <c r="R5597">
        <v>44212</v>
      </c>
      <c r="S5597">
        <v>365</v>
      </c>
      <c r="T5597">
        <v>0</v>
      </c>
      <c r="U5597" t="str">
        <f>VLOOKUP(H5597,'plan dia 10'!H:H,1,0)</f>
        <v>CACHOEIRA DO SULRSBR 153/RS KM 1,99011083</v>
      </c>
      <c r="V5597" t="str">
        <f>VLOOKUP(G5597,'plan dia 10'!G:G,1,0)</f>
        <v>11083</v>
      </c>
    </row>
    <row r="5598" spans="1:22" x14ac:dyDescent="0.25">
      <c r="A5598" t="s">
        <v>13484</v>
      </c>
      <c r="B5598" t="s">
        <v>10150</v>
      </c>
      <c r="C5598" t="s">
        <v>11481</v>
      </c>
      <c r="D5598" t="s">
        <v>11418</v>
      </c>
      <c r="E5598" t="s">
        <v>11482</v>
      </c>
      <c r="F5598" t="s">
        <v>12407</v>
      </c>
      <c r="G5598" t="s">
        <v>3784</v>
      </c>
      <c r="H5598" t="str">
        <f t="shared" si="87"/>
        <v>CACHOEIRA DO SULRSBR 153/RS KM 4,31511083</v>
      </c>
      <c r="I5598">
        <v>14139716</v>
      </c>
      <c r="J5598" t="s">
        <v>3864</v>
      </c>
      <c r="K5598" s="8">
        <v>43847</v>
      </c>
      <c r="L5598" s="8">
        <v>44212</v>
      </c>
      <c r="M5598" t="s">
        <v>45</v>
      </c>
      <c r="N5598" t="s">
        <v>12</v>
      </c>
      <c r="O5598" t="s">
        <v>15766</v>
      </c>
      <c r="P5598" t="s">
        <v>15767</v>
      </c>
      <c r="Q5598" t="s">
        <v>15765</v>
      </c>
      <c r="R5598" s="8" t="s">
        <v>15765</v>
      </c>
      <c r="S5598" t="s">
        <v>15765</v>
      </c>
      <c r="T5598">
        <v>0</v>
      </c>
      <c r="U5598" t="e">
        <f>VLOOKUP(H5598,'plan dia 10'!H:H,1,0)</f>
        <v>#N/A</v>
      </c>
      <c r="V5598" t="str">
        <f>VLOOKUP(G5598,'plan dia 10'!G:G,1,0)</f>
        <v>11083</v>
      </c>
    </row>
    <row r="5599" spans="1:22" x14ac:dyDescent="0.25">
      <c r="A5599" t="s">
        <v>13485</v>
      </c>
      <c r="B5599" t="s">
        <v>10141</v>
      </c>
      <c r="C5599" t="s">
        <v>11481</v>
      </c>
      <c r="D5599" t="s">
        <v>11418</v>
      </c>
      <c r="E5599" t="s">
        <v>11484</v>
      </c>
      <c r="F5599" t="s">
        <v>12407</v>
      </c>
      <c r="G5599" t="s">
        <v>3790</v>
      </c>
      <c r="H5599" t="str">
        <f t="shared" si="87"/>
        <v>CACHOEIRA DO SULRSBR 153/RS KM 4,45011055</v>
      </c>
      <c r="I5599">
        <v>14003041</v>
      </c>
      <c r="J5599" t="s">
        <v>7</v>
      </c>
      <c r="K5599">
        <v>43908</v>
      </c>
      <c r="L5599"/>
      <c r="M5599" t="s">
        <v>46</v>
      </c>
      <c r="N5599" t="s">
        <v>66</v>
      </c>
      <c r="O5599" t="s">
        <v>15806</v>
      </c>
      <c r="P5599" t="s">
        <v>15765</v>
      </c>
      <c r="Q5599" t="s">
        <v>15781</v>
      </c>
      <c r="R5599" t="s">
        <v>15765</v>
      </c>
      <c r="S5599" t="s">
        <v>15765</v>
      </c>
      <c r="T5599">
        <v>0</v>
      </c>
      <c r="U5599" t="str">
        <f>VLOOKUP(H5599,'plan dia 10'!H:H,1,0)</f>
        <v>CACHOEIRA DO SULRSBR 153/RS KM 4,45011055</v>
      </c>
      <c r="V5599" t="str">
        <f>VLOOKUP(G5599,'plan dia 10'!G:G,1,0)</f>
        <v>11055</v>
      </c>
    </row>
    <row r="5600" spans="1:22" x14ac:dyDescent="0.25">
      <c r="A5600" t="s">
        <v>13485</v>
      </c>
      <c r="B5600" t="s">
        <v>10150</v>
      </c>
      <c r="C5600" t="s">
        <v>11481</v>
      </c>
      <c r="D5600" t="s">
        <v>11418</v>
      </c>
      <c r="E5600" t="s">
        <v>11483</v>
      </c>
      <c r="F5600" t="s">
        <v>12407</v>
      </c>
      <c r="G5600" t="s">
        <v>3790</v>
      </c>
      <c r="H5600" t="str">
        <f t="shared" si="87"/>
        <v>CACHOEIRA DO SULRSBR 153/RS KM 1,99011055</v>
      </c>
      <c r="I5600">
        <v>14003041</v>
      </c>
      <c r="J5600" t="s">
        <v>7</v>
      </c>
      <c r="K5600" s="8">
        <v>43908</v>
      </c>
      <c r="M5600" t="s">
        <v>46</v>
      </c>
      <c r="N5600" t="s">
        <v>66</v>
      </c>
      <c r="O5600" t="s">
        <v>15781</v>
      </c>
      <c r="P5600" t="s">
        <v>15806</v>
      </c>
      <c r="Q5600" t="s">
        <v>15769</v>
      </c>
      <c r="R5600" s="8">
        <v>44182</v>
      </c>
      <c r="S5600">
        <v>274</v>
      </c>
      <c r="T5600">
        <v>0</v>
      </c>
      <c r="U5600" t="e">
        <f>VLOOKUP(H5600,'plan dia 10'!H:H,1,0)</f>
        <v>#N/A</v>
      </c>
      <c r="V5600" t="str">
        <f>VLOOKUP(G5600,'plan dia 10'!G:G,1,0)</f>
        <v>11055</v>
      </c>
    </row>
    <row r="5601" spans="1:22" x14ac:dyDescent="0.25">
      <c r="A5601" t="s">
        <v>13485</v>
      </c>
      <c r="B5601" t="s">
        <v>10141</v>
      </c>
      <c r="C5601" t="s">
        <v>11481</v>
      </c>
      <c r="D5601" t="s">
        <v>11418</v>
      </c>
      <c r="E5601" t="s">
        <v>11484</v>
      </c>
      <c r="F5601" t="s">
        <v>12407</v>
      </c>
      <c r="G5601" t="s">
        <v>3790</v>
      </c>
      <c r="H5601" t="str">
        <f t="shared" si="87"/>
        <v>CACHOEIRA DO SULRSBR 153/RS KM 4,45011055</v>
      </c>
      <c r="I5601">
        <v>14003041</v>
      </c>
      <c r="J5601" t="s">
        <v>4079</v>
      </c>
      <c r="K5601">
        <v>43817</v>
      </c>
      <c r="L5601">
        <v>44182</v>
      </c>
      <c r="M5601" t="s">
        <v>45</v>
      </c>
      <c r="N5601" t="s">
        <v>12</v>
      </c>
      <c r="O5601" t="s">
        <v>15769</v>
      </c>
      <c r="P5601" t="s">
        <v>15781</v>
      </c>
      <c r="Q5601" t="s">
        <v>15770</v>
      </c>
      <c r="R5601">
        <v>44182</v>
      </c>
      <c r="S5601">
        <v>365</v>
      </c>
      <c r="T5601">
        <v>91</v>
      </c>
      <c r="U5601" t="str">
        <f>VLOOKUP(H5601,'plan dia 10'!H:H,1,0)</f>
        <v>CACHOEIRA DO SULRSBR 153/RS KM 4,45011055</v>
      </c>
      <c r="V5601" t="str">
        <f>VLOOKUP(G5601,'plan dia 10'!G:G,1,0)</f>
        <v>11055</v>
      </c>
    </row>
    <row r="5602" spans="1:22" x14ac:dyDescent="0.25">
      <c r="A5602" t="s">
        <v>13485</v>
      </c>
      <c r="B5602" t="s">
        <v>10150</v>
      </c>
      <c r="C5602" t="s">
        <v>11481</v>
      </c>
      <c r="D5602" t="s">
        <v>11418</v>
      </c>
      <c r="E5602" t="s">
        <v>11483</v>
      </c>
      <c r="F5602" t="s">
        <v>12407</v>
      </c>
      <c r="G5602" t="s">
        <v>3790</v>
      </c>
      <c r="H5602" t="str">
        <f t="shared" si="87"/>
        <v>CACHOEIRA DO SULRSBR 153/RS KM 1,99011055</v>
      </c>
      <c r="I5602">
        <v>14003041</v>
      </c>
      <c r="J5602" t="s">
        <v>4079</v>
      </c>
      <c r="K5602" s="8">
        <v>43817</v>
      </c>
      <c r="L5602" s="8">
        <v>44182</v>
      </c>
      <c r="M5602" t="s">
        <v>45</v>
      </c>
      <c r="N5602" t="s">
        <v>12</v>
      </c>
      <c r="O5602" t="s">
        <v>15770</v>
      </c>
      <c r="P5602" t="s">
        <v>15769</v>
      </c>
      <c r="Q5602" t="s">
        <v>15765</v>
      </c>
      <c r="R5602" s="8" t="s">
        <v>15765</v>
      </c>
      <c r="S5602" t="s">
        <v>15765</v>
      </c>
      <c r="T5602">
        <v>0</v>
      </c>
      <c r="U5602" t="e">
        <f>VLOOKUP(H5602,'plan dia 10'!H:H,1,0)</f>
        <v>#N/A</v>
      </c>
      <c r="V5602" t="str">
        <f>VLOOKUP(G5602,'plan dia 10'!G:G,1,0)</f>
        <v>11055</v>
      </c>
    </row>
    <row r="5603" spans="1:22" x14ac:dyDescent="0.25">
      <c r="A5603" t="s">
        <v>13486</v>
      </c>
      <c r="B5603" t="s">
        <v>10141</v>
      </c>
      <c r="C5603" t="s">
        <v>11481</v>
      </c>
      <c r="D5603" t="s">
        <v>11418</v>
      </c>
      <c r="E5603" t="s">
        <v>11485</v>
      </c>
      <c r="F5603" t="s">
        <v>12407</v>
      </c>
      <c r="G5603" t="s">
        <v>3787</v>
      </c>
      <c r="H5603" t="str">
        <f t="shared" si="87"/>
        <v>CACHOEIRA DO SULRSBR 153/RS - KM1,82511057</v>
      </c>
      <c r="I5603">
        <v>14003042</v>
      </c>
      <c r="J5603" t="s">
        <v>4080</v>
      </c>
      <c r="K5603">
        <v>43817</v>
      </c>
      <c r="L5603">
        <v>44182</v>
      </c>
      <c r="M5603" t="s">
        <v>45</v>
      </c>
      <c r="N5603" t="s">
        <v>12</v>
      </c>
      <c r="O5603" t="s">
        <v>15767</v>
      </c>
      <c r="P5603" t="s">
        <v>15765</v>
      </c>
      <c r="Q5603" t="s">
        <v>15766</v>
      </c>
      <c r="R5603">
        <v>44182</v>
      </c>
      <c r="S5603">
        <v>365</v>
      </c>
      <c r="T5603">
        <v>0</v>
      </c>
      <c r="U5603" t="str">
        <f>VLOOKUP(H5603,'plan dia 10'!H:H,1,0)</f>
        <v>CACHOEIRA DO SULRSBR 153/RS - KM1,82511057</v>
      </c>
      <c r="V5603" t="str">
        <f>VLOOKUP(G5603,'plan dia 10'!G:G,1,0)</f>
        <v>11057</v>
      </c>
    </row>
    <row r="5604" spans="1:22" x14ac:dyDescent="0.25">
      <c r="A5604" t="s">
        <v>13486</v>
      </c>
      <c r="B5604" t="s">
        <v>10150</v>
      </c>
      <c r="C5604" t="s">
        <v>11481</v>
      </c>
      <c r="D5604" t="s">
        <v>11418</v>
      </c>
      <c r="E5604" t="s">
        <v>11484</v>
      </c>
      <c r="F5604" t="s">
        <v>12407</v>
      </c>
      <c r="G5604" t="s">
        <v>3787</v>
      </c>
      <c r="H5604" t="str">
        <f t="shared" si="87"/>
        <v>CACHOEIRA DO SULRSBR 153/RS KM 4,45011057</v>
      </c>
      <c r="I5604">
        <v>14003042</v>
      </c>
      <c r="J5604" t="s">
        <v>4080</v>
      </c>
      <c r="K5604" s="8">
        <v>43817</v>
      </c>
      <c r="L5604" s="8">
        <v>44182</v>
      </c>
      <c r="M5604" t="s">
        <v>45</v>
      </c>
      <c r="N5604" t="s">
        <v>12</v>
      </c>
      <c r="O5604" t="s">
        <v>15766</v>
      </c>
      <c r="P5604" t="s">
        <v>15767</v>
      </c>
      <c r="Q5604" t="s">
        <v>15765</v>
      </c>
      <c r="R5604" s="8" t="s">
        <v>15765</v>
      </c>
      <c r="S5604" t="s">
        <v>15765</v>
      </c>
      <c r="T5604">
        <v>0</v>
      </c>
      <c r="U5604" t="e">
        <f>VLOOKUP(H5604,'plan dia 10'!H:H,1,0)</f>
        <v>#N/A</v>
      </c>
      <c r="V5604" t="str">
        <f>VLOOKUP(G5604,'plan dia 10'!G:G,1,0)</f>
        <v>11057</v>
      </c>
    </row>
    <row r="5605" spans="1:22" x14ac:dyDescent="0.25">
      <c r="A5605" t="s">
        <v>13487</v>
      </c>
      <c r="B5605" t="s">
        <v>10150</v>
      </c>
      <c r="C5605" t="s">
        <v>11481</v>
      </c>
      <c r="D5605" t="s">
        <v>11418</v>
      </c>
      <c r="E5605" t="s">
        <v>11485</v>
      </c>
      <c r="F5605" t="s">
        <v>12407</v>
      </c>
      <c r="G5605" t="s">
        <v>4081</v>
      </c>
      <c r="H5605" t="str">
        <f t="shared" si="87"/>
        <v>CACHOEIRA DO SULRSBR 153/RS - KM1,825683018</v>
      </c>
      <c r="I5605">
        <v>239020</v>
      </c>
      <c r="J5605" t="s">
        <v>4082</v>
      </c>
      <c r="K5605" s="8">
        <v>43384</v>
      </c>
      <c r="L5605" s="8">
        <v>43748</v>
      </c>
      <c r="M5605" t="s">
        <v>45</v>
      </c>
      <c r="N5605" t="s">
        <v>12</v>
      </c>
      <c r="O5605" t="s">
        <v>15767</v>
      </c>
      <c r="P5605" t="s">
        <v>15765</v>
      </c>
      <c r="Q5605" t="s">
        <v>15766</v>
      </c>
      <c r="R5605" s="8">
        <v>43388</v>
      </c>
      <c r="S5605">
        <v>4</v>
      </c>
      <c r="T5605">
        <v>0</v>
      </c>
      <c r="U5605" t="e">
        <f>VLOOKUP(H5605,'plan dia 10'!H:H,1,0)</f>
        <v>#N/A</v>
      </c>
      <c r="V5605" t="str">
        <f>VLOOKUP(G5605,'plan dia 10'!G:G,1,0)</f>
        <v>683018</v>
      </c>
    </row>
    <row r="5606" spans="1:22" x14ac:dyDescent="0.25">
      <c r="A5606" t="s">
        <v>13487</v>
      </c>
      <c r="B5606" t="s">
        <v>10150</v>
      </c>
      <c r="C5606" t="s">
        <v>11481</v>
      </c>
      <c r="D5606" t="s">
        <v>11418</v>
      </c>
      <c r="E5606" t="s">
        <v>11485</v>
      </c>
      <c r="F5606" t="s">
        <v>12407</v>
      </c>
      <c r="G5606" t="s">
        <v>4081</v>
      </c>
      <c r="H5606" t="str">
        <f t="shared" si="87"/>
        <v>CACHOEIRA DO SULRSBR 153/RS - KM1,825683018</v>
      </c>
      <c r="I5606">
        <v>239020</v>
      </c>
      <c r="J5606" t="s">
        <v>4083</v>
      </c>
      <c r="K5606" s="8">
        <v>43024</v>
      </c>
      <c r="L5606" s="8">
        <v>43388</v>
      </c>
      <c r="M5606" t="s">
        <v>45</v>
      </c>
      <c r="N5606" t="s">
        <v>12</v>
      </c>
      <c r="O5606" t="s">
        <v>15766</v>
      </c>
      <c r="P5606" t="s">
        <v>15767</v>
      </c>
      <c r="Q5606" t="s">
        <v>15769</v>
      </c>
      <c r="R5606" s="8">
        <v>43048</v>
      </c>
      <c r="S5606">
        <v>24</v>
      </c>
      <c r="T5606">
        <v>360</v>
      </c>
      <c r="U5606" t="e">
        <f>VLOOKUP(H5606,'plan dia 10'!H:H,1,0)</f>
        <v>#N/A</v>
      </c>
      <c r="V5606" t="str">
        <f>VLOOKUP(G5606,'plan dia 10'!G:G,1,0)</f>
        <v>683018</v>
      </c>
    </row>
    <row r="5607" spans="1:22" x14ac:dyDescent="0.25">
      <c r="A5607" t="s">
        <v>13487</v>
      </c>
      <c r="B5607" t="s">
        <v>10150</v>
      </c>
      <c r="C5607" t="s">
        <v>11481</v>
      </c>
      <c r="D5607" t="s">
        <v>11418</v>
      </c>
      <c r="E5607" t="s">
        <v>11485</v>
      </c>
      <c r="F5607" t="s">
        <v>12407</v>
      </c>
      <c r="G5607" t="s">
        <v>4081</v>
      </c>
      <c r="H5607" t="str">
        <f t="shared" si="87"/>
        <v>CACHOEIRA DO SULRSBR 153/RS - KM1,825683018</v>
      </c>
      <c r="I5607">
        <v>239020</v>
      </c>
      <c r="J5607" t="s">
        <v>4084</v>
      </c>
      <c r="K5607" s="8">
        <v>42684</v>
      </c>
      <c r="L5607" s="8">
        <v>43048</v>
      </c>
      <c r="M5607" t="s">
        <v>45</v>
      </c>
      <c r="N5607" t="s">
        <v>12</v>
      </c>
      <c r="O5607" t="s">
        <v>15769</v>
      </c>
      <c r="P5607" t="s">
        <v>15766</v>
      </c>
      <c r="Q5607" t="s">
        <v>15770</v>
      </c>
      <c r="R5607" s="8">
        <v>42691</v>
      </c>
      <c r="S5607">
        <v>7</v>
      </c>
      <c r="T5607">
        <v>340</v>
      </c>
      <c r="U5607" t="e">
        <f>VLOOKUP(H5607,'plan dia 10'!H:H,1,0)</f>
        <v>#N/A</v>
      </c>
      <c r="V5607" t="str">
        <f>VLOOKUP(G5607,'plan dia 10'!G:G,1,0)</f>
        <v>683018</v>
      </c>
    </row>
    <row r="5608" spans="1:22" x14ac:dyDescent="0.25">
      <c r="A5608" t="s">
        <v>13487</v>
      </c>
      <c r="B5608" t="s">
        <v>10150</v>
      </c>
      <c r="C5608" t="s">
        <v>11481</v>
      </c>
      <c r="D5608" t="s">
        <v>11418</v>
      </c>
      <c r="E5608" t="s">
        <v>11485</v>
      </c>
      <c r="F5608" t="s">
        <v>12407</v>
      </c>
      <c r="G5608" t="s">
        <v>4081</v>
      </c>
      <c r="H5608" t="str">
        <f t="shared" si="87"/>
        <v>CACHOEIRA DO SULRSBR 153/RS - KM1,825683018</v>
      </c>
      <c r="I5608">
        <v>239020</v>
      </c>
      <c r="J5608" t="s">
        <v>4085</v>
      </c>
      <c r="K5608" s="8">
        <v>42326</v>
      </c>
      <c r="L5608" s="8">
        <v>42691</v>
      </c>
      <c r="M5608" t="s">
        <v>45</v>
      </c>
      <c r="N5608" t="s">
        <v>12</v>
      </c>
      <c r="O5608" t="s">
        <v>15770</v>
      </c>
      <c r="P5608" t="s">
        <v>15769</v>
      </c>
      <c r="Q5608" t="s">
        <v>15772</v>
      </c>
      <c r="R5608" s="8">
        <v>42314</v>
      </c>
      <c r="S5608">
        <v>-12</v>
      </c>
      <c r="T5608">
        <v>358</v>
      </c>
      <c r="U5608" t="e">
        <f>VLOOKUP(H5608,'plan dia 10'!H:H,1,0)</f>
        <v>#N/A</v>
      </c>
      <c r="V5608" t="str">
        <f>VLOOKUP(G5608,'plan dia 10'!G:G,1,0)</f>
        <v>683018</v>
      </c>
    </row>
    <row r="5609" spans="1:22" x14ac:dyDescent="0.25">
      <c r="A5609" t="s">
        <v>13487</v>
      </c>
      <c r="B5609" t="s">
        <v>10150</v>
      </c>
      <c r="C5609" t="s">
        <v>11481</v>
      </c>
      <c r="D5609" t="s">
        <v>11418</v>
      </c>
      <c r="E5609" t="s">
        <v>11485</v>
      </c>
      <c r="F5609" t="s">
        <v>12407</v>
      </c>
      <c r="G5609" t="s">
        <v>4081</v>
      </c>
      <c r="H5609" t="str">
        <f t="shared" si="87"/>
        <v>CACHOEIRA DO SULRSBR 153/RS - KM1,825683018</v>
      </c>
      <c r="I5609">
        <v>239020</v>
      </c>
      <c r="J5609" t="s">
        <v>4086</v>
      </c>
      <c r="K5609" s="8">
        <v>41950</v>
      </c>
      <c r="L5609" s="8">
        <v>42314</v>
      </c>
      <c r="M5609" t="s">
        <v>45</v>
      </c>
      <c r="N5609" t="s">
        <v>12</v>
      </c>
      <c r="O5609" t="s">
        <v>15772</v>
      </c>
      <c r="P5609" t="s">
        <v>15770</v>
      </c>
      <c r="Q5609" t="s">
        <v>15773</v>
      </c>
      <c r="R5609" s="8">
        <v>41963</v>
      </c>
      <c r="S5609">
        <v>13</v>
      </c>
      <c r="T5609">
        <v>376</v>
      </c>
      <c r="U5609" t="e">
        <f>VLOOKUP(H5609,'plan dia 10'!H:H,1,0)</f>
        <v>#N/A</v>
      </c>
      <c r="V5609" t="str">
        <f>VLOOKUP(G5609,'plan dia 10'!G:G,1,0)</f>
        <v>683018</v>
      </c>
    </row>
    <row r="5610" spans="1:22" x14ac:dyDescent="0.25">
      <c r="A5610" t="s">
        <v>13487</v>
      </c>
      <c r="B5610" t="s">
        <v>10150</v>
      </c>
      <c r="C5610" t="s">
        <v>11481</v>
      </c>
      <c r="D5610" t="s">
        <v>11418</v>
      </c>
      <c r="E5610" t="s">
        <v>11485</v>
      </c>
      <c r="F5610" t="s">
        <v>12407</v>
      </c>
      <c r="G5610" t="s">
        <v>4081</v>
      </c>
      <c r="H5610" t="str">
        <f t="shared" si="87"/>
        <v>CACHOEIRA DO SULRSBR 153/RS - KM1,825683018</v>
      </c>
      <c r="I5610">
        <v>239020</v>
      </c>
      <c r="J5610" t="s">
        <v>4087</v>
      </c>
      <c r="K5610" s="8">
        <v>41599</v>
      </c>
      <c r="L5610" s="8">
        <v>41963</v>
      </c>
      <c r="M5610" t="s">
        <v>45</v>
      </c>
      <c r="N5610" t="s">
        <v>12</v>
      </c>
      <c r="O5610" t="s">
        <v>15773</v>
      </c>
      <c r="P5610" t="s">
        <v>15772</v>
      </c>
      <c r="Q5610" t="s">
        <v>15774</v>
      </c>
      <c r="R5610" s="8">
        <v>41612</v>
      </c>
      <c r="S5610">
        <v>13</v>
      </c>
      <c r="T5610">
        <v>351</v>
      </c>
      <c r="U5610" t="e">
        <f>VLOOKUP(H5610,'plan dia 10'!H:H,1,0)</f>
        <v>#N/A</v>
      </c>
      <c r="V5610" t="str">
        <f>VLOOKUP(G5610,'plan dia 10'!G:G,1,0)</f>
        <v>683018</v>
      </c>
    </row>
    <row r="5611" spans="1:22" x14ac:dyDescent="0.25">
      <c r="A5611" t="s">
        <v>13487</v>
      </c>
      <c r="B5611" t="s">
        <v>10150</v>
      </c>
      <c r="C5611" t="s">
        <v>11481</v>
      </c>
      <c r="D5611" t="s">
        <v>11418</v>
      </c>
      <c r="E5611" t="s">
        <v>11485</v>
      </c>
      <c r="F5611" t="s">
        <v>12407</v>
      </c>
      <c r="G5611" t="s">
        <v>4081</v>
      </c>
      <c r="H5611" t="str">
        <f t="shared" si="87"/>
        <v>CACHOEIRA DO SULRSBR 153/RS - KM1,825683018</v>
      </c>
      <c r="I5611">
        <v>239020</v>
      </c>
      <c r="J5611" t="s">
        <v>4088</v>
      </c>
      <c r="K5611" s="8">
        <v>41248</v>
      </c>
      <c r="L5611" s="8">
        <v>41612</v>
      </c>
      <c r="M5611" t="s">
        <v>45</v>
      </c>
      <c r="N5611" t="s">
        <v>12</v>
      </c>
      <c r="O5611" t="s">
        <v>15774</v>
      </c>
      <c r="P5611" t="s">
        <v>15773</v>
      </c>
      <c r="Q5611" t="s">
        <v>15775</v>
      </c>
      <c r="R5611" s="8">
        <v>41513</v>
      </c>
      <c r="S5611">
        <v>265</v>
      </c>
      <c r="T5611">
        <v>351</v>
      </c>
      <c r="U5611" t="e">
        <f>VLOOKUP(H5611,'plan dia 10'!H:H,1,0)</f>
        <v>#N/A</v>
      </c>
      <c r="V5611" t="str">
        <f>VLOOKUP(G5611,'plan dia 10'!G:G,1,0)</f>
        <v>683018</v>
      </c>
    </row>
    <row r="5612" spans="1:22" x14ac:dyDescent="0.25">
      <c r="A5612" t="s">
        <v>13487</v>
      </c>
      <c r="B5612" t="s">
        <v>10150</v>
      </c>
      <c r="C5612" t="s">
        <v>11481</v>
      </c>
      <c r="D5612" t="s">
        <v>11418</v>
      </c>
      <c r="E5612" t="s">
        <v>11485</v>
      </c>
      <c r="F5612" t="s">
        <v>12407</v>
      </c>
      <c r="G5612" t="s">
        <v>4081</v>
      </c>
      <c r="H5612" t="str">
        <f t="shared" si="87"/>
        <v>CACHOEIRA DO SULRSBR 153/RS - KM1,825683018</v>
      </c>
      <c r="I5612">
        <v>239020</v>
      </c>
      <c r="J5612" t="s">
        <v>4089</v>
      </c>
      <c r="K5612" s="8">
        <v>41149</v>
      </c>
      <c r="L5612" s="8">
        <v>41513</v>
      </c>
      <c r="M5612" t="s">
        <v>45</v>
      </c>
      <c r="N5612" t="s">
        <v>12</v>
      </c>
      <c r="O5612" t="s">
        <v>15775</v>
      </c>
      <c r="P5612" t="s">
        <v>15774</v>
      </c>
      <c r="Q5612" t="s">
        <v>15765</v>
      </c>
      <c r="R5612" s="8" t="s">
        <v>15765</v>
      </c>
      <c r="S5612" t="s">
        <v>15765</v>
      </c>
      <c r="T5612">
        <v>99</v>
      </c>
      <c r="U5612" t="e">
        <f>VLOOKUP(H5612,'plan dia 10'!H:H,1,0)</f>
        <v>#N/A</v>
      </c>
      <c r="V5612" t="str">
        <f>VLOOKUP(G5612,'plan dia 10'!G:G,1,0)</f>
        <v>683018</v>
      </c>
    </row>
    <row r="5613" spans="1:22" x14ac:dyDescent="0.25">
      <c r="A5613" t="s">
        <v>13488</v>
      </c>
      <c r="B5613" t="s">
        <v>10140</v>
      </c>
      <c r="C5613" t="s">
        <v>10988</v>
      </c>
      <c r="D5613" t="s">
        <v>10985</v>
      </c>
      <c r="E5613" t="s">
        <v>15230</v>
      </c>
      <c r="F5613" t="s">
        <v>12407</v>
      </c>
      <c r="G5613" t="s">
        <v>4090</v>
      </c>
      <c r="H5613" t="str">
        <f t="shared" si="87"/>
        <v>CALDAS BRANDÃOPBBR-230/PB km 85+080m Caldas Brandão683016</v>
      </c>
      <c r="I5613">
        <v>239022</v>
      </c>
      <c r="J5613" t="s">
        <v>4091</v>
      </c>
      <c r="K5613" s="8">
        <v>43378</v>
      </c>
      <c r="L5613" s="8">
        <v>43742</v>
      </c>
      <c r="M5613" t="s">
        <v>45</v>
      </c>
      <c r="N5613" t="s">
        <v>12</v>
      </c>
      <c r="O5613" t="s">
        <v>15767</v>
      </c>
      <c r="P5613" t="s">
        <v>15765</v>
      </c>
      <c r="Q5613" t="s">
        <v>15766</v>
      </c>
      <c r="R5613" s="8">
        <v>43388</v>
      </c>
      <c r="S5613">
        <v>10</v>
      </c>
      <c r="T5613">
        <v>0</v>
      </c>
      <c r="U5613" t="e">
        <f>VLOOKUP(H5613,'plan dia 10'!H:H,1,0)</f>
        <v>#N/A</v>
      </c>
      <c r="V5613" t="str">
        <f>VLOOKUP(G5613,'plan dia 10'!G:G,1,0)</f>
        <v>683016</v>
      </c>
    </row>
    <row r="5614" spans="1:22" x14ac:dyDescent="0.25">
      <c r="A5614" t="s">
        <v>13488</v>
      </c>
      <c r="B5614" t="s">
        <v>10140</v>
      </c>
      <c r="C5614" t="s">
        <v>10988</v>
      </c>
      <c r="D5614" t="s">
        <v>10985</v>
      </c>
      <c r="E5614" t="s">
        <v>15230</v>
      </c>
      <c r="F5614" t="s">
        <v>12407</v>
      </c>
      <c r="G5614" t="s">
        <v>4090</v>
      </c>
      <c r="H5614" t="str">
        <f t="shared" si="87"/>
        <v>CALDAS BRANDÃOPBBR-230/PB km 85+080m Caldas Brandão683016</v>
      </c>
      <c r="I5614">
        <v>239022</v>
      </c>
      <c r="J5614" t="s">
        <v>4092</v>
      </c>
      <c r="K5614" s="8">
        <v>43024</v>
      </c>
      <c r="L5614" s="8">
        <v>43388</v>
      </c>
      <c r="M5614" t="s">
        <v>45</v>
      </c>
      <c r="N5614" t="s">
        <v>12</v>
      </c>
      <c r="O5614" t="s">
        <v>15766</v>
      </c>
      <c r="P5614" t="s">
        <v>15767</v>
      </c>
      <c r="Q5614" t="s">
        <v>15769</v>
      </c>
      <c r="R5614" s="8">
        <v>43048</v>
      </c>
      <c r="S5614">
        <v>24</v>
      </c>
      <c r="T5614">
        <v>354</v>
      </c>
      <c r="U5614" t="e">
        <f>VLOOKUP(H5614,'plan dia 10'!H:H,1,0)</f>
        <v>#N/A</v>
      </c>
      <c r="V5614" t="str">
        <f>VLOOKUP(G5614,'plan dia 10'!G:G,1,0)</f>
        <v>683016</v>
      </c>
    </row>
    <row r="5615" spans="1:22" x14ac:dyDescent="0.25">
      <c r="A5615" t="s">
        <v>13488</v>
      </c>
      <c r="B5615" t="s">
        <v>10140</v>
      </c>
      <c r="C5615" t="s">
        <v>10988</v>
      </c>
      <c r="D5615" t="s">
        <v>10985</v>
      </c>
      <c r="E5615" t="s">
        <v>15230</v>
      </c>
      <c r="F5615" t="s">
        <v>12407</v>
      </c>
      <c r="G5615" t="s">
        <v>4090</v>
      </c>
      <c r="H5615" t="str">
        <f t="shared" si="87"/>
        <v>CALDAS BRANDÃOPBBR-230/PB km 85+080m Caldas Brandão683016</v>
      </c>
      <c r="I5615">
        <v>239022</v>
      </c>
      <c r="J5615" t="s">
        <v>4093</v>
      </c>
      <c r="K5615" s="8">
        <v>42684</v>
      </c>
      <c r="L5615" s="8">
        <v>43048</v>
      </c>
      <c r="M5615" t="s">
        <v>45</v>
      </c>
      <c r="N5615" t="s">
        <v>12</v>
      </c>
      <c r="O5615" t="s">
        <v>15769</v>
      </c>
      <c r="P5615" t="s">
        <v>15766</v>
      </c>
      <c r="Q5615" t="s">
        <v>15770</v>
      </c>
      <c r="R5615" s="8">
        <v>42691</v>
      </c>
      <c r="S5615">
        <v>7</v>
      </c>
      <c r="T5615">
        <v>340</v>
      </c>
      <c r="U5615" t="e">
        <f>VLOOKUP(H5615,'plan dia 10'!H:H,1,0)</f>
        <v>#N/A</v>
      </c>
      <c r="V5615" t="str">
        <f>VLOOKUP(G5615,'plan dia 10'!G:G,1,0)</f>
        <v>683016</v>
      </c>
    </row>
    <row r="5616" spans="1:22" x14ac:dyDescent="0.25">
      <c r="A5616" t="s">
        <v>13488</v>
      </c>
      <c r="B5616" t="s">
        <v>10140</v>
      </c>
      <c r="C5616" t="s">
        <v>10988</v>
      </c>
      <c r="D5616" t="s">
        <v>10985</v>
      </c>
      <c r="E5616" t="s">
        <v>15230</v>
      </c>
      <c r="F5616" t="s">
        <v>12407</v>
      </c>
      <c r="G5616" t="s">
        <v>4090</v>
      </c>
      <c r="H5616" t="str">
        <f t="shared" si="87"/>
        <v>CALDAS BRANDÃOPBBR-230/PB km 85+080m Caldas Brandão683016</v>
      </c>
      <c r="I5616">
        <v>239022</v>
      </c>
      <c r="J5616" t="s">
        <v>4094</v>
      </c>
      <c r="K5616" s="8">
        <v>42326</v>
      </c>
      <c r="L5616" s="8">
        <v>42691</v>
      </c>
      <c r="M5616" t="s">
        <v>45</v>
      </c>
      <c r="N5616" t="s">
        <v>12</v>
      </c>
      <c r="O5616" t="s">
        <v>15770</v>
      </c>
      <c r="P5616" t="s">
        <v>15769</v>
      </c>
      <c r="Q5616" t="s">
        <v>15772</v>
      </c>
      <c r="R5616" s="8">
        <v>42314</v>
      </c>
      <c r="S5616">
        <v>-12</v>
      </c>
      <c r="T5616">
        <v>358</v>
      </c>
      <c r="U5616" t="e">
        <f>VLOOKUP(H5616,'plan dia 10'!H:H,1,0)</f>
        <v>#N/A</v>
      </c>
      <c r="V5616" t="str">
        <f>VLOOKUP(G5616,'plan dia 10'!G:G,1,0)</f>
        <v>683016</v>
      </c>
    </row>
    <row r="5617" spans="1:22" x14ac:dyDescent="0.25">
      <c r="A5617" t="s">
        <v>13488</v>
      </c>
      <c r="B5617" t="s">
        <v>10140</v>
      </c>
      <c r="C5617" t="s">
        <v>10988</v>
      </c>
      <c r="D5617" t="s">
        <v>10985</v>
      </c>
      <c r="E5617" t="s">
        <v>15230</v>
      </c>
      <c r="F5617" t="s">
        <v>12407</v>
      </c>
      <c r="G5617" t="s">
        <v>4090</v>
      </c>
      <c r="H5617" t="str">
        <f t="shared" si="87"/>
        <v>CALDAS BRANDÃOPBBR-230/PB km 85+080m Caldas Brandão683016</v>
      </c>
      <c r="I5617">
        <v>239022</v>
      </c>
      <c r="J5617" t="s">
        <v>4095</v>
      </c>
      <c r="K5617" s="8">
        <v>41950</v>
      </c>
      <c r="L5617" s="8">
        <v>42314</v>
      </c>
      <c r="M5617" t="s">
        <v>45</v>
      </c>
      <c r="N5617" t="s">
        <v>12</v>
      </c>
      <c r="O5617" t="s">
        <v>15772</v>
      </c>
      <c r="P5617" t="s">
        <v>15770</v>
      </c>
      <c r="Q5617" t="s">
        <v>15773</v>
      </c>
      <c r="R5617" s="8">
        <v>41963</v>
      </c>
      <c r="S5617">
        <v>13</v>
      </c>
      <c r="T5617">
        <v>376</v>
      </c>
      <c r="U5617" t="e">
        <f>VLOOKUP(H5617,'plan dia 10'!H:H,1,0)</f>
        <v>#N/A</v>
      </c>
      <c r="V5617" t="str">
        <f>VLOOKUP(G5617,'plan dia 10'!G:G,1,0)</f>
        <v>683016</v>
      </c>
    </row>
    <row r="5618" spans="1:22" x14ac:dyDescent="0.25">
      <c r="A5618" t="s">
        <v>13488</v>
      </c>
      <c r="B5618" t="s">
        <v>10140</v>
      </c>
      <c r="C5618" t="s">
        <v>10988</v>
      </c>
      <c r="D5618" t="s">
        <v>10985</v>
      </c>
      <c r="E5618" t="s">
        <v>15230</v>
      </c>
      <c r="F5618" t="s">
        <v>12407</v>
      </c>
      <c r="G5618" t="s">
        <v>4090</v>
      </c>
      <c r="H5618" t="str">
        <f t="shared" si="87"/>
        <v>CALDAS BRANDÃOPBBR-230/PB km 85+080m Caldas Brandão683016</v>
      </c>
      <c r="I5618">
        <v>239022</v>
      </c>
      <c r="J5618" t="s">
        <v>4096</v>
      </c>
      <c r="K5618" s="8">
        <v>41599</v>
      </c>
      <c r="L5618" s="8">
        <v>41963</v>
      </c>
      <c r="M5618" t="s">
        <v>45</v>
      </c>
      <c r="N5618" t="s">
        <v>12</v>
      </c>
      <c r="O5618" t="s">
        <v>15773</v>
      </c>
      <c r="P5618" t="s">
        <v>15772</v>
      </c>
      <c r="Q5618" t="s">
        <v>15774</v>
      </c>
      <c r="R5618" s="8">
        <v>41612</v>
      </c>
      <c r="S5618">
        <v>13</v>
      </c>
      <c r="T5618">
        <v>351</v>
      </c>
      <c r="U5618" t="e">
        <f>VLOOKUP(H5618,'plan dia 10'!H:H,1,0)</f>
        <v>#N/A</v>
      </c>
      <c r="V5618" t="str">
        <f>VLOOKUP(G5618,'plan dia 10'!G:G,1,0)</f>
        <v>683016</v>
      </c>
    </row>
    <row r="5619" spans="1:22" x14ac:dyDescent="0.25">
      <c r="A5619" t="s">
        <v>13488</v>
      </c>
      <c r="B5619" t="s">
        <v>10140</v>
      </c>
      <c r="C5619" t="s">
        <v>10988</v>
      </c>
      <c r="D5619" t="s">
        <v>10985</v>
      </c>
      <c r="E5619" t="s">
        <v>15230</v>
      </c>
      <c r="F5619" t="s">
        <v>12407</v>
      </c>
      <c r="G5619" t="s">
        <v>4090</v>
      </c>
      <c r="H5619" t="str">
        <f t="shared" si="87"/>
        <v>CALDAS BRANDÃOPBBR-230/PB km 85+080m Caldas Brandão683016</v>
      </c>
      <c r="I5619">
        <v>239022</v>
      </c>
      <c r="J5619" t="s">
        <v>4097</v>
      </c>
      <c r="K5619" s="8">
        <v>41248</v>
      </c>
      <c r="L5619" s="8">
        <v>41612</v>
      </c>
      <c r="M5619" t="s">
        <v>45</v>
      </c>
      <c r="N5619" t="s">
        <v>12</v>
      </c>
      <c r="O5619" t="s">
        <v>15774</v>
      </c>
      <c r="P5619" t="s">
        <v>15773</v>
      </c>
      <c r="Q5619" t="s">
        <v>15775</v>
      </c>
      <c r="R5619" s="8">
        <v>41530</v>
      </c>
      <c r="S5619">
        <v>282</v>
      </c>
      <c r="T5619">
        <v>351</v>
      </c>
      <c r="U5619" t="e">
        <f>VLOOKUP(H5619,'plan dia 10'!H:H,1,0)</f>
        <v>#N/A</v>
      </c>
      <c r="V5619" t="str">
        <f>VLOOKUP(G5619,'plan dia 10'!G:G,1,0)</f>
        <v>683016</v>
      </c>
    </row>
    <row r="5620" spans="1:22" x14ac:dyDescent="0.25">
      <c r="A5620" t="s">
        <v>13488</v>
      </c>
      <c r="B5620" t="s">
        <v>10140</v>
      </c>
      <c r="C5620" t="s">
        <v>10988</v>
      </c>
      <c r="D5620" t="s">
        <v>10985</v>
      </c>
      <c r="E5620" t="s">
        <v>15230</v>
      </c>
      <c r="F5620" t="s">
        <v>12407</v>
      </c>
      <c r="G5620" t="s">
        <v>4090</v>
      </c>
      <c r="H5620" t="str">
        <f t="shared" si="87"/>
        <v>CALDAS BRANDÃOPBBR-230/PB km 85+080m Caldas Brandão683016</v>
      </c>
      <c r="I5620">
        <v>239022</v>
      </c>
      <c r="J5620" t="s">
        <v>4098</v>
      </c>
      <c r="K5620" s="8">
        <v>41166</v>
      </c>
      <c r="L5620" s="8">
        <v>41530</v>
      </c>
      <c r="M5620" t="s">
        <v>45</v>
      </c>
      <c r="N5620" t="s">
        <v>12</v>
      </c>
      <c r="O5620" t="s">
        <v>15775</v>
      </c>
      <c r="P5620" t="s">
        <v>15774</v>
      </c>
      <c r="Q5620" t="s">
        <v>15765</v>
      </c>
      <c r="R5620" s="8" t="s">
        <v>15765</v>
      </c>
      <c r="S5620" t="s">
        <v>15765</v>
      </c>
      <c r="T5620">
        <v>82</v>
      </c>
      <c r="U5620" t="e">
        <f>VLOOKUP(H5620,'plan dia 10'!H:H,1,0)</f>
        <v>#N/A</v>
      </c>
      <c r="V5620" t="str">
        <f>VLOOKUP(G5620,'plan dia 10'!G:G,1,0)</f>
        <v>683016</v>
      </c>
    </row>
    <row r="5621" spans="1:22" x14ac:dyDescent="0.25">
      <c r="A5621" t="s">
        <v>13489</v>
      </c>
      <c r="B5621" t="s">
        <v>10655</v>
      </c>
      <c r="C5621" t="s">
        <v>10989</v>
      </c>
      <c r="D5621" t="s">
        <v>10985</v>
      </c>
      <c r="E5621" t="s">
        <v>10998</v>
      </c>
      <c r="F5621" t="s">
        <v>12408</v>
      </c>
      <c r="G5621" t="s">
        <v>4223</v>
      </c>
      <c r="H5621" t="str">
        <f t="shared" si="87"/>
        <v>CAMPINA GRANDEPBV. Dinamérica Alves Corrêa (próximo ao INSS)00002</v>
      </c>
      <c r="I5621">
        <v>13843655</v>
      </c>
      <c r="J5621" t="s">
        <v>15231</v>
      </c>
      <c r="K5621">
        <v>45156</v>
      </c>
      <c r="L5621">
        <v>45521</v>
      </c>
      <c r="M5621" t="s">
        <v>45</v>
      </c>
      <c r="N5621" t="s">
        <v>12</v>
      </c>
      <c r="O5621" t="s">
        <v>15767</v>
      </c>
      <c r="P5621" t="s">
        <v>15765</v>
      </c>
      <c r="Q5621" t="s">
        <v>15768</v>
      </c>
      <c r="R5621" t="s">
        <v>15765</v>
      </c>
      <c r="S5621" t="s">
        <v>15765</v>
      </c>
      <c r="T5621">
        <v>0</v>
      </c>
      <c r="U5621" t="str">
        <f>VLOOKUP(H5621,'plan dia 10'!H:H,1,0)</f>
        <v>CAMPINA GRANDEPBV. Dinamérica Alves Corrêa (próximo ao INSS)00002</v>
      </c>
      <c r="V5621" t="str">
        <f>VLOOKUP(G5621,'plan dia 10'!G:G,1,0)</f>
        <v>00002</v>
      </c>
    </row>
    <row r="5622" spans="1:22" x14ac:dyDescent="0.25">
      <c r="A5622" t="s">
        <v>13489</v>
      </c>
      <c r="B5622" t="s">
        <v>10655</v>
      </c>
      <c r="C5622" t="s">
        <v>10989</v>
      </c>
      <c r="D5622" t="s">
        <v>10985</v>
      </c>
      <c r="E5622" t="s">
        <v>10998</v>
      </c>
      <c r="F5622" t="s">
        <v>12408</v>
      </c>
      <c r="G5622" t="s">
        <v>4223</v>
      </c>
      <c r="H5622" t="str">
        <f t="shared" si="87"/>
        <v>CAMPINA GRANDEPBV. Dinamérica Alves Corrêa (próximo ao INSS)00002</v>
      </c>
      <c r="I5622">
        <v>13843655</v>
      </c>
      <c r="J5622" t="s">
        <v>7</v>
      </c>
      <c r="K5622">
        <v>44903</v>
      </c>
      <c r="L5622"/>
      <c r="M5622" t="s">
        <v>46</v>
      </c>
      <c r="N5622" t="s">
        <v>47</v>
      </c>
      <c r="O5622" t="s">
        <v>15768</v>
      </c>
      <c r="P5622" t="s">
        <v>15767</v>
      </c>
      <c r="Q5622" t="s">
        <v>15769</v>
      </c>
      <c r="R5622">
        <v>45160</v>
      </c>
      <c r="S5622">
        <v>257</v>
      </c>
      <c r="T5622">
        <v>253</v>
      </c>
      <c r="U5622" t="str">
        <f>VLOOKUP(H5622,'plan dia 10'!H:H,1,0)</f>
        <v>CAMPINA GRANDEPBV. Dinamérica Alves Corrêa (próximo ao INSS)00002</v>
      </c>
      <c r="V5622" t="str">
        <f>VLOOKUP(G5622,'plan dia 10'!G:G,1,0)</f>
        <v>00002</v>
      </c>
    </row>
    <row r="5623" spans="1:22" x14ac:dyDescent="0.25">
      <c r="A5623" t="s">
        <v>13489</v>
      </c>
      <c r="B5623" t="s">
        <v>10655</v>
      </c>
      <c r="C5623" t="s">
        <v>10989</v>
      </c>
      <c r="D5623" t="s">
        <v>10985</v>
      </c>
      <c r="E5623" t="s">
        <v>10998</v>
      </c>
      <c r="F5623" t="s">
        <v>12408</v>
      </c>
      <c r="G5623" t="s">
        <v>4223</v>
      </c>
      <c r="H5623" t="str">
        <f t="shared" si="87"/>
        <v>CAMPINA GRANDEPBV. Dinamérica Alves Corrêa (próximo ao INSS)00002</v>
      </c>
      <c r="I5623">
        <v>13843655</v>
      </c>
      <c r="J5623" t="s">
        <v>4224</v>
      </c>
      <c r="K5623">
        <v>44796</v>
      </c>
      <c r="L5623">
        <v>45160</v>
      </c>
      <c r="M5623" t="s">
        <v>45</v>
      </c>
      <c r="N5623" t="s">
        <v>12</v>
      </c>
      <c r="O5623" t="s">
        <v>15769</v>
      </c>
      <c r="P5623" t="s">
        <v>15768</v>
      </c>
      <c r="Q5623" t="s">
        <v>15770</v>
      </c>
      <c r="R5623">
        <v>44818</v>
      </c>
      <c r="S5623">
        <v>22</v>
      </c>
      <c r="T5623">
        <v>107</v>
      </c>
      <c r="U5623" t="str">
        <f>VLOOKUP(H5623,'plan dia 10'!H:H,1,0)</f>
        <v>CAMPINA GRANDEPBV. Dinamérica Alves Corrêa (próximo ao INSS)00002</v>
      </c>
      <c r="V5623" t="str">
        <f>VLOOKUP(G5623,'plan dia 10'!G:G,1,0)</f>
        <v>00002</v>
      </c>
    </row>
    <row r="5624" spans="1:22" x14ac:dyDescent="0.25">
      <c r="A5624" t="s">
        <v>13489</v>
      </c>
      <c r="B5624" t="s">
        <v>10655</v>
      </c>
      <c r="C5624" t="s">
        <v>10989</v>
      </c>
      <c r="D5624" t="s">
        <v>10985</v>
      </c>
      <c r="E5624" t="s">
        <v>10998</v>
      </c>
      <c r="F5624" t="s">
        <v>12408</v>
      </c>
      <c r="G5624" t="s">
        <v>4223</v>
      </c>
      <c r="H5624" t="str">
        <f t="shared" si="87"/>
        <v>CAMPINA GRANDEPBV. Dinamérica Alves Corrêa (próximo ao INSS)00002</v>
      </c>
      <c r="I5624">
        <v>13843655</v>
      </c>
      <c r="J5624" t="s">
        <v>4225</v>
      </c>
      <c r="K5624">
        <v>44454</v>
      </c>
      <c r="L5624">
        <v>44818</v>
      </c>
      <c r="M5624" t="s">
        <v>45</v>
      </c>
      <c r="N5624" t="s">
        <v>12</v>
      </c>
      <c r="O5624" t="s">
        <v>15770</v>
      </c>
      <c r="P5624" t="s">
        <v>15769</v>
      </c>
      <c r="Q5624" t="s">
        <v>15772</v>
      </c>
      <c r="R5624">
        <v>43931</v>
      </c>
      <c r="S5624">
        <v>-523</v>
      </c>
      <c r="T5624">
        <v>342</v>
      </c>
      <c r="U5624" t="str">
        <f>VLOOKUP(H5624,'plan dia 10'!H:H,1,0)</f>
        <v>CAMPINA GRANDEPBV. Dinamérica Alves Corrêa (próximo ao INSS)00002</v>
      </c>
      <c r="V5624" t="str">
        <f>VLOOKUP(G5624,'plan dia 10'!G:G,1,0)</f>
        <v>00002</v>
      </c>
    </row>
    <row r="5625" spans="1:22" x14ac:dyDescent="0.25">
      <c r="A5625" t="s">
        <v>13489</v>
      </c>
      <c r="B5625" t="s">
        <v>10655</v>
      </c>
      <c r="C5625" t="s">
        <v>10989</v>
      </c>
      <c r="D5625" t="s">
        <v>10985</v>
      </c>
      <c r="E5625" t="s">
        <v>10998</v>
      </c>
      <c r="F5625" t="s">
        <v>12408</v>
      </c>
      <c r="G5625" t="s">
        <v>4223</v>
      </c>
      <c r="H5625" t="str">
        <f t="shared" si="87"/>
        <v>CAMPINA GRANDEPBV. Dinamérica Alves Corrêa (próximo ao INSS)00002</v>
      </c>
      <c r="I5625">
        <v>13843655</v>
      </c>
      <c r="J5625" t="s">
        <v>4226</v>
      </c>
      <c r="K5625">
        <v>43566</v>
      </c>
      <c r="L5625">
        <v>43931</v>
      </c>
      <c r="M5625" t="s">
        <v>45</v>
      </c>
      <c r="N5625" t="s">
        <v>12</v>
      </c>
      <c r="O5625" t="s">
        <v>15772</v>
      </c>
      <c r="P5625" t="s">
        <v>15770</v>
      </c>
      <c r="Q5625" t="s">
        <v>15765</v>
      </c>
      <c r="R5625" t="s">
        <v>15765</v>
      </c>
      <c r="S5625" t="s">
        <v>15765</v>
      </c>
      <c r="T5625">
        <v>888</v>
      </c>
      <c r="U5625" t="str">
        <f>VLOOKUP(H5625,'plan dia 10'!H:H,1,0)</f>
        <v>CAMPINA GRANDEPBV. Dinamérica Alves Corrêa (próximo ao INSS)00002</v>
      </c>
      <c r="V5625" t="str">
        <f>VLOOKUP(G5625,'plan dia 10'!G:G,1,0)</f>
        <v>00002</v>
      </c>
    </row>
    <row r="5626" spans="1:22" x14ac:dyDescent="0.25">
      <c r="A5626" t="s">
        <v>13491</v>
      </c>
      <c r="B5626" t="s">
        <v>10655</v>
      </c>
      <c r="C5626" t="s">
        <v>10989</v>
      </c>
      <c r="D5626" t="s">
        <v>10985</v>
      </c>
      <c r="E5626" t="s">
        <v>15232</v>
      </c>
      <c r="F5626" t="s">
        <v>12408</v>
      </c>
      <c r="G5626" t="s">
        <v>15233</v>
      </c>
      <c r="H5626" t="str">
        <f t="shared" si="87"/>
        <v>CAMPINA GRANDEPBAv. DinaméricaAlves Corrêa ( próximo ao Varejão das Àguas)00001</v>
      </c>
      <c r="I5626">
        <v>13843656</v>
      </c>
      <c r="J5626" t="s">
        <v>15234</v>
      </c>
      <c r="K5626">
        <v>45156</v>
      </c>
      <c r="L5626">
        <v>45521</v>
      </c>
      <c r="M5626" t="s">
        <v>45</v>
      </c>
      <c r="N5626" t="s">
        <v>12</v>
      </c>
      <c r="O5626" t="s">
        <v>15767</v>
      </c>
      <c r="P5626" t="s">
        <v>15765</v>
      </c>
      <c r="Q5626" t="s">
        <v>15768</v>
      </c>
      <c r="R5626" t="s">
        <v>15765</v>
      </c>
      <c r="S5626" t="s">
        <v>15765</v>
      </c>
      <c r="T5626">
        <v>0</v>
      </c>
      <c r="U5626" t="e">
        <f>VLOOKUP(H5626,'plan dia 10'!H:H,1,0)</f>
        <v>#N/A</v>
      </c>
      <c r="V5626" t="e">
        <f>VLOOKUP(G5626,'plan dia 10'!G:G,1,0)</f>
        <v>#N/A</v>
      </c>
    </row>
    <row r="5627" spans="1:22" x14ac:dyDescent="0.25">
      <c r="A5627" t="s">
        <v>13491</v>
      </c>
      <c r="B5627" t="s">
        <v>10655</v>
      </c>
      <c r="C5627" t="s">
        <v>10989</v>
      </c>
      <c r="D5627" t="s">
        <v>10985</v>
      </c>
      <c r="E5627" t="s">
        <v>15232</v>
      </c>
      <c r="F5627" t="s">
        <v>12408</v>
      </c>
      <c r="G5627" t="s">
        <v>15233</v>
      </c>
      <c r="H5627" t="str">
        <f t="shared" si="87"/>
        <v>CAMPINA GRANDEPBAv. DinaméricaAlves Corrêa ( próximo ao Varejão das Àguas)00001</v>
      </c>
      <c r="I5627">
        <v>13843656</v>
      </c>
      <c r="J5627" t="s">
        <v>7</v>
      </c>
      <c r="K5627">
        <v>44903</v>
      </c>
      <c r="L5627"/>
      <c r="M5627" t="s">
        <v>46</v>
      </c>
      <c r="N5627" t="s">
        <v>47</v>
      </c>
      <c r="O5627" t="s">
        <v>15768</v>
      </c>
      <c r="P5627" t="s">
        <v>15767</v>
      </c>
      <c r="Q5627" t="s">
        <v>15769</v>
      </c>
      <c r="R5627">
        <v>45160</v>
      </c>
      <c r="S5627">
        <v>257</v>
      </c>
      <c r="T5627">
        <v>253</v>
      </c>
      <c r="U5627" t="e">
        <f>VLOOKUP(H5627,'plan dia 10'!H:H,1,0)</f>
        <v>#N/A</v>
      </c>
      <c r="V5627" t="e">
        <f>VLOOKUP(G5627,'plan dia 10'!G:G,1,0)</f>
        <v>#N/A</v>
      </c>
    </row>
    <row r="5628" spans="1:22" x14ac:dyDescent="0.25">
      <c r="A5628" t="s">
        <v>13491</v>
      </c>
      <c r="B5628" t="s">
        <v>10655</v>
      </c>
      <c r="C5628" t="s">
        <v>10989</v>
      </c>
      <c r="D5628" t="s">
        <v>10985</v>
      </c>
      <c r="E5628" t="s">
        <v>15232</v>
      </c>
      <c r="F5628" t="s">
        <v>12408</v>
      </c>
      <c r="G5628" t="s">
        <v>15233</v>
      </c>
      <c r="H5628" t="str">
        <f t="shared" si="87"/>
        <v>CAMPINA GRANDEPBAv. DinaméricaAlves Corrêa ( próximo ao Varejão das Àguas)00001</v>
      </c>
      <c r="I5628">
        <v>13843656</v>
      </c>
      <c r="J5628" t="s">
        <v>15235</v>
      </c>
      <c r="K5628">
        <v>44796</v>
      </c>
      <c r="L5628">
        <v>45160</v>
      </c>
      <c r="M5628" t="s">
        <v>45</v>
      </c>
      <c r="N5628" t="s">
        <v>12</v>
      </c>
      <c r="O5628" t="s">
        <v>15769</v>
      </c>
      <c r="P5628" t="s">
        <v>15768</v>
      </c>
      <c r="Q5628" t="s">
        <v>15770</v>
      </c>
      <c r="R5628">
        <v>44820</v>
      </c>
      <c r="S5628">
        <v>24</v>
      </c>
      <c r="T5628">
        <v>107</v>
      </c>
      <c r="U5628" t="e">
        <f>VLOOKUP(H5628,'plan dia 10'!H:H,1,0)</f>
        <v>#N/A</v>
      </c>
      <c r="V5628" t="e">
        <f>VLOOKUP(G5628,'plan dia 10'!G:G,1,0)</f>
        <v>#N/A</v>
      </c>
    </row>
    <row r="5629" spans="1:22" x14ac:dyDescent="0.25">
      <c r="A5629" t="s">
        <v>13491</v>
      </c>
      <c r="B5629" t="s">
        <v>10655</v>
      </c>
      <c r="C5629" t="s">
        <v>10989</v>
      </c>
      <c r="D5629" t="s">
        <v>10985</v>
      </c>
      <c r="E5629" t="s">
        <v>15232</v>
      </c>
      <c r="F5629" t="s">
        <v>12408</v>
      </c>
      <c r="G5629" t="s">
        <v>15233</v>
      </c>
      <c r="H5629" t="str">
        <f t="shared" si="87"/>
        <v>CAMPINA GRANDEPBAv. DinaméricaAlves Corrêa ( próximo ao Varejão das Àguas)00001</v>
      </c>
      <c r="I5629">
        <v>13843656</v>
      </c>
      <c r="J5629" t="s">
        <v>15236</v>
      </c>
      <c r="K5629">
        <v>44456</v>
      </c>
      <c r="L5629">
        <v>44820</v>
      </c>
      <c r="M5629" t="s">
        <v>45</v>
      </c>
      <c r="N5629" t="s">
        <v>12</v>
      </c>
      <c r="O5629" t="s">
        <v>15770</v>
      </c>
      <c r="P5629" t="s">
        <v>15769</v>
      </c>
      <c r="Q5629" t="s">
        <v>15772</v>
      </c>
      <c r="R5629">
        <v>43931</v>
      </c>
      <c r="S5629">
        <v>-525</v>
      </c>
      <c r="T5629">
        <v>340</v>
      </c>
      <c r="U5629" t="e">
        <f>VLOOKUP(H5629,'plan dia 10'!H:H,1,0)</f>
        <v>#N/A</v>
      </c>
      <c r="V5629" t="e">
        <f>VLOOKUP(G5629,'plan dia 10'!G:G,1,0)</f>
        <v>#N/A</v>
      </c>
    </row>
    <row r="5630" spans="1:22" x14ac:dyDescent="0.25">
      <c r="A5630" t="s">
        <v>13491</v>
      </c>
      <c r="B5630" t="s">
        <v>10655</v>
      </c>
      <c r="C5630" t="s">
        <v>10989</v>
      </c>
      <c r="D5630" t="s">
        <v>10985</v>
      </c>
      <c r="E5630" t="s">
        <v>15232</v>
      </c>
      <c r="F5630" t="s">
        <v>12408</v>
      </c>
      <c r="G5630" t="s">
        <v>15233</v>
      </c>
      <c r="H5630" t="str">
        <f t="shared" si="87"/>
        <v>CAMPINA GRANDEPBAv. DinaméricaAlves Corrêa ( próximo ao Varejão das Àguas)00001</v>
      </c>
      <c r="I5630">
        <v>13843656</v>
      </c>
      <c r="J5630" t="s">
        <v>15237</v>
      </c>
      <c r="K5630">
        <v>43566</v>
      </c>
      <c r="L5630">
        <v>43931</v>
      </c>
      <c r="M5630" t="s">
        <v>45</v>
      </c>
      <c r="N5630" t="s">
        <v>12</v>
      </c>
      <c r="O5630" t="s">
        <v>15772</v>
      </c>
      <c r="P5630" t="s">
        <v>15770</v>
      </c>
      <c r="Q5630" t="s">
        <v>15765</v>
      </c>
      <c r="R5630" t="s">
        <v>15765</v>
      </c>
      <c r="S5630" t="s">
        <v>15765</v>
      </c>
      <c r="T5630">
        <v>890</v>
      </c>
      <c r="U5630" t="e">
        <f>VLOOKUP(H5630,'plan dia 10'!H:H,1,0)</f>
        <v>#N/A</v>
      </c>
      <c r="V5630" t="e">
        <f>VLOOKUP(G5630,'plan dia 10'!G:G,1,0)</f>
        <v>#N/A</v>
      </c>
    </row>
    <row r="5631" spans="1:22" x14ac:dyDescent="0.25">
      <c r="A5631" t="s">
        <v>13492</v>
      </c>
      <c r="B5631" t="s">
        <v>10655</v>
      </c>
      <c r="C5631" t="s">
        <v>10989</v>
      </c>
      <c r="D5631" t="s">
        <v>10985</v>
      </c>
      <c r="E5631" t="s">
        <v>11006</v>
      </c>
      <c r="F5631" t="s">
        <v>12408</v>
      </c>
      <c r="G5631" t="s">
        <v>4258</v>
      </c>
      <c r="H5631" t="str">
        <f t="shared" si="87"/>
        <v>CAMPINA GRANDEPBAv. Floriano Peixoto ( próximo ao Parkville )0003</v>
      </c>
      <c r="I5631">
        <v>13843698</v>
      </c>
      <c r="J5631" t="s">
        <v>15238</v>
      </c>
      <c r="K5631">
        <v>45156</v>
      </c>
      <c r="L5631">
        <v>45521</v>
      </c>
      <c r="M5631" t="s">
        <v>45</v>
      </c>
      <c r="N5631" t="s">
        <v>12</v>
      </c>
      <c r="O5631" t="s">
        <v>15767</v>
      </c>
      <c r="P5631" t="s">
        <v>15765</v>
      </c>
      <c r="Q5631" t="s">
        <v>15768</v>
      </c>
      <c r="R5631" t="s">
        <v>15765</v>
      </c>
      <c r="S5631" t="s">
        <v>15765</v>
      </c>
      <c r="T5631">
        <v>0</v>
      </c>
      <c r="U5631" t="str">
        <f>VLOOKUP(H5631,'plan dia 10'!H:H,1,0)</f>
        <v>CAMPINA GRANDEPBAv. Floriano Peixoto ( próximo ao Parkville )0003</v>
      </c>
      <c r="V5631" t="str">
        <f>VLOOKUP(G5631,'plan dia 10'!G:G,1,0)</f>
        <v>0003</v>
      </c>
    </row>
    <row r="5632" spans="1:22" x14ac:dyDescent="0.25">
      <c r="A5632" t="s">
        <v>13492</v>
      </c>
      <c r="B5632" t="s">
        <v>10655</v>
      </c>
      <c r="C5632" t="s">
        <v>10989</v>
      </c>
      <c r="D5632" t="s">
        <v>10985</v>
      </c>
      <c r="E5632" t="s">
        <v>11006</v>
      </c>
      <c r="F5632" t="s">
        <v>12408</v>
      </c>
      <c r="G5632" t="s">
        <v>4258</v>
      </c>
      <c r="H5632" t="str">
        <f t="shared" si="87"/>
        <v>CAMPINA GRANDEPBAv. Floriano Peixoto ( próximo ao Parkville )0003</v>
      </c>
      <c r="I5632">
        <v>13843698</v>
      </c>
      <c r="J5632" t="s">
        <v>7</v>
      </c>
      <c r="K5632">
        <v>44904</v>
      </c>
      <c r="L5632"/>
      <c r="M5632" t="s">
        <v>46</v>
      </c>
      <c r="N5632" t="s">
        <v>47</v>
      </c>
      <c r="O5632" t="s">
        <v>15768</v>
      </c>
      <c r="P5632" t="s">
        <v>15767</v>
      </c>
      <c r="Q5632" t="s">
        <v>15769</v>
      </c>
      <c r="R5632">
        <v>45159</v>
      </c>
      <c r="S5632">
        <v>255</v>
      </c>
      <c r="T5632">
        <v>252</v>
      </c>
      <c r="U5632" t="str">
        <f>VLOOKUP(H5632,'plan dia 10'!H:H,1,0)</f>
        <v>CAMPINA GRANDEPBAv. Floriano Peixoto ( próximo ao Parkville )0003</v>
      </c>
      <c r="V5632" t="str">
        <f>VLOOKUP(G5632,'plan dia 10'!G:G,1,0)</f>
        <v>0003</v>
      </c>
    </row>
    <row r="5633" spans="1:22" x14ac:dyDescent="0.25">
      <c r="A5633" t="s">
        <v>13492</v>
      </c>
      <c r="B5633" t="s">
        <v>10655</v>
      </c>
      <c r="C5633" t="s">
        <v>10989</v>
      </c>
      <c r="D5633" t="s">
        <v>10985</v>
      </c>
      <c r="E5633" t="s">
        <v>11006</v>
      </c>
      <c r="F5633" t="s">
        <v>12408</v>
      </c>
      <c r="G5633" t="s">
        <v>4258</v>
      </c>
      <c r="H5633" t="str">
        <f t="shared" si="87"/>
        <v>CAMPINA GRANDEPBAv. Floriano Peixoto ( próximo ao Parkville )0003</v>
      </c>
      <c r="I5633">
        <v>13843698</v>
      </c>
      <c r="J5633" t="s">
        <v>4259</v>
      </c>
      <c r="K5633">
        <v>44795</v>
      </c>
      <c r="L5633">
        <v>45159</v>
      </c>
      <c r="M5633" t="s">
        <v>45</v>
      </c>
      <c r="N5633" t="s">
        <v>12</v>
      </c>
      <c r="O5633" t="s">
        <v>15769</v>
      </c>
      <c r="P5633" t="s">
        <v>15768</v>
      </c>
      <c r="Q5633" t="s">
        <v>15770</v>
      </c>
      <c r="R5633">
        <v>44818</v>
      </c>
      <c r="S5633">
        <v>23</v>
      </c>
      <c r="T5633">
        <v>109</v>
      </c>
      <c r="U5633" t="str">
        <f>VLOOKUP(H5633,'plan dia 10'!H:H,1,0)</f>
        <v>CAMPINA GRANDEPBAv. Floriano Peixoto ( próximo ao Parkville )0003</v>
      </c>
      <c r="V5633" t="str">
        <f>VLOOKUP(G5633,'plan dia 10'!G:G,1,0)</f>
        <v>0003</v>
      </c>
    </row>
    <row r="5634" spans="1:22" x14ac:dyDescent="0.25">
      <c r="A5634" t="s">
        <v>13492</v>
      </c>
      <c r="B5634" t="s">
        <v>10655</v>
      </c>
      <c r="C5634" t="s">
        <v>10989</v>
      </c>
      <c r="D5634" t="s">
        <v>10985</v>
      </c>
      <c r="E5634" t="s">
        <v>11006</v>
      </c>
      <c r="F5634" t="s">
        <v>12408</v>
      </c>
      <c r="G5634" t="s">
        <v>4258</v>
      </c>
      <c r="H5634" t="str">
        <f t="shared" si="87"/>
        <v>CAMPINA GRANDEPBAv. Floriano Peixoto ( próximo ao Parkville )0003</v>
      </c>
      <c r="I5634">
        <v>13843698</v>
      </c>
      <c r="J5634" t="s">
        <v>4260</v>
      </c>
      <c r="K5634">
        <v>44454</v>
      </c>
      <c r="L5634">
        <v>44818</v>
      </c>
      <c r="M5634" t="s">
        <v>45</v>
      </c>
      <c r="N5634" t="s">
        <v>12</v>
      </c>
      <c r="O5634" t="s">
        <v>15770</v>
      </c>
      <c r="P5634" t="s">
        <v>15769</v>
      </c>
      <c r="Q5634" t="s">
        <v>15772</v>
      </c>
      <c r="R5634">
        <v>44000</v>
      </c>
      <c r="S5634">
        <v>-454</v>
      </c>
      <c r="T5634">
        <v>341</v>
      </c>
      <c r="U5634" t="str">
        <f>VLOOKUP(H5634,'plan dia 10'!H:H,1,0)</f>
        <v>CAMPINA GRANDEPBAv. Floriano Peixoto ( próximo ao Parkville )0003</v>
      </c>
      <c r="V5634" t="str">
        <f>VLOOKUP(G5634,'plan dia 10'!G:G,1,0)</f>
        <v>0003</v>
      </c>
    </row>
    <row r="5635" spans="1:22" x14ac:dyDescent="0.25">
      <c r="A5635" t="s">
        <v>13492</v>
      </c>
      <c r="B5635" t="s">
        <v>10655</v>
      </c>
      <c r="C5635" t="s">
        <v>10989</v>
      </c>
      <c r="D5635" t="s">
        <v>10985</v>
      </c>
      <c r="E5635" t="s">
        <v>11006</v>
      </c>
      <c r="F5635" t="s">
        <v>12408</v>
      </c>
      <c r="G5635" t="s">
        <v>4258</v>
      </c>
      <c r="H5635" t="str">
        <f t="shared" ref="H5635:H5698" si="88">C5635&amp;D5635&amp;E5635&amp;G5635</f>
        <v>CAMPINA GRANDEPBAv. Floriano Peixoto ( próximo ao Parkville )0003</v>
      </c>
      <c r="I5635">
        <v>13843698</v>
      </c>
      <c r="J5635" t="s">
        <v>4261</v>
      </c>
      <c r="K5635">
        <v>43635</v>
      </c>
      <c r="L5635">
        <v>44000</v>
      </c>
      <c r="M5635" t="s">
        <v>45</v>
      </c>
      <c r="N5635" t="s">
        <v>12</v>
      </c>
      <c r="O5635" t="s">
        <v>15772</v>
      </c>
      <c r="P5635" t="s">
        <v>15770</v>
      </c>
      <c r="Q5635" t="s">
        <v>15765</v>
      </c>
      <c r="R5635" t="s">
        <v>15765</v>
      </c>
      <c r="S5635" t="s">
        <v>15765</v>
      </c>
      <c r="T5635">
        <v>819</v>
      </c>
      <c r="U5635" t="str">
        <f>VLOOKUP(H5635,'plan dia 10'!H:H,1,0)</f>
        <v>CAMPINA GRANDEPBAv. Floriano Peixoto ( próximo ao Parkville )0003</v>
      </c>
      <c r="V5635" t="str">
        <f>VLOOKUP(G5635,'plan dia 10'!G:G,1,0)</f>
        <v>0003</v>
      </c>
    </row>
    <row r="5636" spans="1:22" x14ac:dyDescent="0.25">
      <c r="A5636" t="s">
        <v>13493</v>
      </c>
      <c r="B5636" t="s">
        <v>10157</v>
      </c>
      <c r="C5636" t="s">
        <v>10511</v>
      </c>
      <c r="D5636" t="s">
        <v>10507</v>
      </c>
      <c r="E5636" t="s">
        <v>10578</v>
      </c>
      <c r="F5636" t="s">
        <v>12408</v>
      </c>
      <c r="G5636" t="s">
        <v>4048</v>
      </c>
      <c r="H5636" t="str">
        <f t="shared" si="88"/>
        <v>ANÁPOLISGORUA PEROLA A 1M DA RUA ADRIANA PATRICIA - JARDIM ANA PAULA30121</v>
      </c>
      <c r="I5636">
        <v>14850014</v>
      </c>
      <c r="J5636" t="s">
        <v>14946</v>
      </c>
      <c r="K5636">
        <v>45141</v>
      </c>
      <c r="L5636">
        <v>45506</v>
      </c>
      <c r="M5636" t="s">
        <v>45</v>
      </c>
      <c r="N5636" t="s">
        <v>12</v>
      </c>
      <c r="O5636" t="s">
        <v>15767</v>
      </c>
      <c r="P5636" t="s">
        <v>15765</v>
      </c>
      <c r="Q5636" t="s">
        <v>15766</v>
      </c>
      <c r="R5636">
        <v>45148</v>
      </c>
      <c r="S5636">
        <v>7</v>
      </c>
      <c r="T5636">
        <v>0</v>
      </c>
      <c r="U5636" t="str">
        <f>VLOOKUP(H5636,'plan dia 10'!H:H,1,0)</f>
        <v>ANÁPOLISGORUA PEROLA A 1M DA RUA ADRIANA PATRICIA - JARDIM ANA PAULA30121</v>
      </c>
      <c r="V5636" t="str">
        <f>VLOOKUP(G5636,'plan dia 10'!G:G,1,0)</f>
        <v>30121</v>
      </c>
    </row>
    <row r="5637" spans="1:22" x14ac:dyDescent="0.25">
      <c r="A5637" t="s">
        <v>13493</v>
      </c>
      <c r="B5637" t="s">
        <v>10157</v>
      </c>
      <c r="C5637" t="s">
        <v>10511</v>
      </c>
      <c r="D5637" t="s">
        <v>10507</v>
      </c>
      <c r="E5637" t="s">
        <v>10578</v>
      </c>
      <c r="F5637" t="s">
        <v>12408</v>
      </c>
      <c r="G5637" t="s">
        <v>4048</v>
      </c>
      <c r="H5637" t="str">
        <f t="shared" si="88"/>
        <v>ANÁPOLISGORUA PEROLA A 1M DA RUA ADRIANA PATRICIA - JARDIM ANA PAULA30121</v>
      </c>
      <c r="I5637">
        <v>14850014</v>
      </c>
      <c r="J5637" t="s">
        <v>4049</v>
      </c>
      <c r="K5637">
        <v>44784</v>
      </c>
      <c r="L5637">
        <v>45148</v>
      </c>
      <c r="M5637" t="s">
        <v>45</v>
      </c>
      <c r="N5637" t="s">
        <v>12</v>
      </c>
      <c r="O5637" t="s">
        <v>15766</v>
      </c>
      <c r="P5637" t="s">
        <v>15767</v>
      </c>
      <c r="Q5637" t="s">
        <v>15792</v>
      </c>
      <c r="R5637" t="s">
        <v>15765</v>
      </c>
      <c r="S5637" t="s">
        <v>15765</v>
      </c>
      <c r="T5637">
        <v>357</v>
      </c>
      <c r="U5637" t="str">
        <f>VLOOKUP(H5637,'plan dia 10'!H:H,1,0)</f>
        <v>ANÁPOLISGORUA PEROLA A 1M DA RUA ADRIANA PATRICIA - JARDIM ANA PAULA30121</v>
      </c>
      <c r="V5637" t="str">
        <f>VLOOKUP(G5637,'plan dia 10'!G:G,1,0)</f>
        <v>30121</v>
      </c>
    </row>
    <row r="5638" spans="1:22" x14ac:dyDescent="0.25">
      <c r="A5638" t="s">
        <v>13493</v>
      </c>
      <c r="B5638" t="s">
        <v>10157</v>
      </c>
      <c r="C5638" t="s">
        <v>10511</v>
      </c>
      <c r="D5638" t="s">
        <v>10507</v>
      </c>
      <c r="E5638" t="s">
        <v>10578</v>
      </c>
      <c r="F5638" t="s">
        <v>12408</v>
      </c>
      <c r="G5638" t="s">
        <v>4048</v>
      </c>
      <c r="H5638" t="str">
        <f t="shared" si="88"/>
        <v>ANÁPOLISGORUA PEROLA A 1M DA RUA ADRIANA PATRICIA - JARDIM ANA PAULA30121</v>
      </c>
      <c r="I5638">
        <v>14850014</v>
      </c>
      <c r="J5638" t="s">
        <v>7</v>
      </c>
      <c r="K5638">
        <v>44734</v>
      </c>
      <c r="L5638"/>
      <c r="M5638" t="s">
        <v>46</v>
      </c>
      <c r="N5638" t="s">
        <v>66</v>
      </c>
      <c r="O5638" t="s">
        <v>15792</v>
      </c>
      <c r="P5638" t="s">
        <v>15766</v>
      </c>
      <c r="Q5638" t="s">
        <v>15770</v>
      </c>
      <c r="R5638">
        <v>45019</v>
      </c>
      <c r="S5638">
        <v>285</v>
      </c>
      <c r="T5638">
        <v>50</v>
      </c>
      <c r="U5638" t="str">
        <f>VLOOKUP(H5638,'plan dia 10'!H:H,1,0)</f>
        <v>ANÁPOLISGORUA PEROLA A 1M DA RUA ADRIANA PATRICIA - JARDIM ANA PAULA30121</v>
      </c>
      <c r="V5638" t="str">
        <f>VLOOKUP(G5638,'plan dia 10'!G:G,1,0)</f>
        <v>30121</v>
      </c>
    </row>
    <row r="5639" spans="1:22" x14ac:dyDescent="0.25">
      <c r="A5639" t="s">
        <v>13493</v>
      </c>
      <c r="B5639" t="s">
        <v>10157</v>
      </c>
      <c r="C5639" t="s">
        <v>10511</v>
      </c>
      <c r="D5639" t="s">
        <v>10507</v>
      </c>
      <c r="E5639" t="s">
        <v>10578</v>
      </c>
      <c r="F5639" t="s">
        <v>12408</v>
      </c>
      <c r="G5639" t="s">
        <v>4048</v>
      </c>
      <c r="H5639" t="str">
        <f t="shared" si="88"/>
        <v>ANÁPOLISGORUA PEROLA A 1M DA RUA ADRIANA PATRICIA - JARDIM ANA PAULA30121</v>
      </c>
      <c r="I5639">
        <v>14850014</v>
      </c>
      <c r="J5639" t="s">
        <v>4050</v>
      </c>
      <c r="K5639">
        <v>44655</v>
      </c>
      <c r="L5639">
        <v>45019</v>
      </c>
      <c r="M5639" t="s">
        <v>45</v>
      </c>
      <c r="N5639" t="s">
        <v>12</v>
      </c>
      <c r="O5639" t="s">
        <v>15770</v>
      </c>
      <c r="P5639" t="s">
        <v>15792</v>
      </c>
      <c r="Q5639" t="s">
        <v>15795</v>
      </c>
      <c r="R5639" t="s">
        <v>15765</v>
      </c>
      <c r="S5639" t="s">
        <v>15765</v>
      </c>
      <c r="T5639">
        <v>79</v>
      </c>
      <c r="U5639" t="str">
        <f>VLOOKUP(H5639,'plan dia 10'!H:H,1,0)</f>
        <v>ANÁPOLISGORUA PEROLA A 1M DA RUA ADRIANA PATRICIA - JARDIM ANA PAULA30121</v>
      </c>
      <c r="V5639" t="str">
        <f>VLOOKUP(G5639,'plan dia 10'!G:G,1,0)</f>
        <v>30121</v>
      </c>
    </row>
    <row r="5640" spans="1:22" x14ac:dyDescent="0.25">
      <c r="A5640" t="s">
        <v>13493</v>
      </c>
      <c r="B5640" t="s">
        <v>10157</v>
      </c>
      <c r="C5640" t="s">
        <v>10511</v>
      </c>
      <c r="D5640" t="s">
        <v>10507</v>
      </c>
      <c r="E5640" t="s">
        <v>10578</v>
      </c>
      <c r="F5640" t="s">
        <v>12408</v>
      </c>
      <c r="G5640" t="s">
        <v>4048</v>
      </c>
      <c r="H5640" t="str">
        <f t="shared" si="88"/>
        <v>ANÁPOLISGORUA PEROLA A 1M DA RUA ADRIANA PATRICIA - JARDIM ANA PAULA30121</v>
      </c>
      <c r="I5640">
        <v>14850014</v>
      </c>
      <c r="J5640" t="s">
        <v>7</v>
      </c>
      <c r="K5640">
        <v>44312</v>
      </c>
      <c r="L5640"/>
      <c r="M5640" t="s">
        <v>8</v>
      </c>
      <c r="N5640" t="s">
        <v>9</v>
      </c>
      <c r="O5640" t="s">
        <v>15795</v>
      </c>
      <c r="P5640" t="s">
        <v>15770</v>
      </c>
      <c r="Q5640" t="s">
        <v>15773</v>
      </c>
      <c r="R5640">
        <v>44676</v>
      </c>
      <c r="S5640">
        <v>364</v>
      </c>
      <c r="T5640">
        <v>343</v>
      </c>
      <c r="U5640" t="str">
        <f>VLOOKUP(H5640,'plan dia 10'!H:H,1,0)</f>
        <v>ANÁPOLISGORUA PEROLA A 1M DA RUA ADRIANA PATRICIA - JARDIM ANA PAULA30121</v>
      </c>
      <c r="V5640" t="str">
        <f>VLOOKUP(G5640,'plan dia 10'!G:G,1,0)</f>
        <v>30121</v>
      </c>
    </row>
    <row r="5641" spans="1:22" x14ac:dyDescent="0.25">
      <c r="A5641" t="s">
        <v>13493</v>
      </c>
      <c r="B5641" t="s">
        <v>10157</v>
      </c>
      <c r="C5641" t="s">
        <v>10511</v>
      </c>
      <c r="D5641" t="s">
        <v>10507</v>
      </c>
      <c r="E5641" t="s">
        <v>10578</v>
      </c>
      <c r="F5641" t="s">
        <v>12408</v>
      </c>
      <c r="G5641" t="s">
        <v>4048</v>
      </c>
      <c r="H5641" t="str">
        <f t="shared" si="88"/>
        <v>ANÁPOLISGORUA PEROLA A 1M DA RUA ADRIANA PATRICIA - JARDIM ANA PAULA30121</v>
      </c>
      <c r="I5641">
        <v>14850014</v>
      </c>
      <c r="J5641" t="s">
        <v>4051</v>
      </c>
      <c r="K5641">
        <v>44312</v>
      </c>
      <c r="L5641">
        <v>44676</v>
      </c>
      <c r="M5641" t="s">
        <v>11</v>
      </c>
      <c r="N5641" t="s">
        <v>12</v>
      </c>
      <c r="O5641" t="s">
        <v>15773</v>
      </c>
      <c r="P5641" t="s">
        <v>15795</v>
      </c>
      <c r="Q5641" t="s">
        <v>15765</v>
      </c>
      <c r="R5641" t="s">
        <v>15765</v>
      </c>
      <c r="S5641" t="s">
        <v>15765</v>
      </c>
      <c r="T5641">
        <v>0</v>
      </c>
      <c r="U5641" t="str">
        <f>VLOOKUP(H5641,'plan dia 10'!H:H,1,0)</f>
        <v>ANÁPOLISGORUA PEROLA A 1M DA RUA ADRIANA PATRICIA - JARDIM ANA PAULA30121</v>
      </c>
      <c r="V5641" t="str">
        <f>VLOOKUP(G5641,'plan dia 10'!G:G,1,0)</f>
        <v>30121</v>
      </c>
    </row>
    <row r="5642" spans="1:22" x14ac:dyDescent="0.25">
      <c r="A5642" t="s">
        <v>13494</v>
      </c>
      <c r="B5642" t="s">
        <v>10157</v>
      </c>
      <c r="C5642" t="s">
        <v>10511</v>
      </c>
      <c r="D5642" t="s">
        <v>10507</v>
      </c>
      <c r="E5642" t="s">
        <v>10579</v>
      </c>
      <c r="F5642" t="s">
        <v>12408</v>
      </c>
      <c r="G5642" t="s">
        <v>4052</v>
      </c>
      <c r="H5642" t="str">
        <f t="shared" si="88"/>
        <v>ANÁPOLISGORUA PEROLA A 32M DA RUA ADRIANA PATRICIA - JARDIM ANA PAULA30120</v>
      </c>
      <c r="I5642">
        <v>14850013</v>
      </c>
      <c r="J5642" t="s">
        <v>14947</v>
      </c>
      <c r="K5642">
        <v>45141</v>
      </c>
      <c r="L5642">
        <v>45506</v>
      </c>
      <c r="M5642" t="s">
        <v>45</v>
      </c>
      <c r="N5642" t="s">
        <v>12</v>
      </c>
      <c r="O5642" t="s">
        <v>15767</v>
      </c>
      <c r="P5642" t="s">
        <v>15765</v>
      </c>
      <c r="Q5642" t="s">
        <v>15766</v>
      </c>
      <c r="R5642">
        <v>45148</v>
      </c>
      <c r="S5642">
        <v>7</v>
      </c>
      <c r="T5642">
        <v>0</v>
      </c>
      <c r="U5642" t="str">
        <f>VLOOKUP(H5642,'plan dia 10'!H:H,1,0)</f>
        <v>ANÁPOLISGORUA PEROLA A 32M DA RUA ADRIANA PATRICIA - JARDIM ANA PAULA30120</v>
      </c>
      <c r="V5642" t="str">
        <f>VLOOKUP(G5642,'plan dia 10'!G:G,1,0)</f>
        <v>30120</v>
      </c>
    </row>
    <row r="5643" spans="1:22" x14ac:dyDescent="0.25">
      <c r="A5643" t="s">
        <v>13494</v>
      </c>
      <c r="B5643" t="s">
        <v>10157</v>
      </c>
      <c r="C5643" t="s">
        <v>10511</v>
      </c>
      <c r="D5643" t="s">
        <v>10507</v>
      </c>
      <c r="E5643" t="s">
        <v>10579</v>
      </c>
      <c r="F5643" t="s">
        <v>12408</v>
      </c>
      <c r="G5643" t="s">
        <v>4052</v>
      </c>
      <c r="H5643" t="str">
        <f t="shared" si="88"/>
        <v>ANÁPOLISGORUA PEROLA A 32M DA RUA ADRIANA PATRICIA - JARDIM ANA PAULA30120</v>
      </c>
      <c r="I5643">
        <v>14850013</v>
      </c>
      <c r="J5643" t="s">
        <v>4053</v>
      </c>
      <c r="K5643">
        <v>44784</v>
      </c>
      <c r="L5643">
        <v>45148</v>
      </c>
      <c r="M5643" t="s">
        <v>45</v>
      </c>
      <c r="N5643" t="s">
        <v>12</v>
      </c>
      <c r="O5643" t="s">
        <v>15766</v>
      </c>
      <c r="P5643" t="s">
        <v>15767</v>
      </c>
      <c r="Q5643" t="s">
        <v>15792</v>
      </c>
      <c r="R5643" t="s">
        <v>15765</v>
      </c>
      <c r="S5643" t="s">
        <v>15765</v>
      </c>
      <c r="T5643">
        <v>357</v>
      </c>
      <c r="U5643" t="str">
        <f>VLOOKUP(H5643,'plan dia 10'!H:H,1,0)</f>
        <v>ANÁPOLISGORUA PEROLA A 32M DA RUA ADRIANA PATRICIA - JARDIM ANA PAULA30120</v>
      </c>
      <c r="V5643" t="str">
        <f>VLOOKUP(G5643,'plan dia 10'!G:G,1,0)</f>
        <v>30120</v>
      </c>
    </row>
    <row r="5644" spans="1:22" x14ac:dyDescent="0.25">
      <c r="A5644" t="s">
        <v>13494</v>
      </c>
      <c r="B5644" t="s">
        <v>10157</v>
      </c>
      <c r="C5644" t="s">
        <v>10511</v>
      </c>
      <c r="D5644" t="s">
        <v>10507</v>
      </c>
      <c r="E5644" t="s">
        <v>10579</v>
      </c>
      <c r="F5644" t="s">
        <v>12408</v>
      </c>
      <c r="G5644" t="s">
        <v>4052</v>
      </c>
      <c r="H5644" t="str">
        <f t="shared" si="88"/>
        <v>ANÁPOLISGORUA PEROLA A 32M DA RUA ADRIANA PATRICIA - JARDIM ANA PAULA30120</v>
      </c>
      <c r="I5644">
        <v>14850013</v>
      </c>
      <c r="J5644" t="s">
        <v>7</v>
      </c>
      <c r="K5644">
        <v>44734</v>
      </c>
      <c r="L5644"/>
      <c r="M5644" t="s">
        <v>46</v>
      </c>
      <c r="N5644" t="s">
        <v>66</v>
      </c>
      <c r="O5644" t="s">
        <v>15792</v>
      </c>
      <c r="P5644" t="s">
        <v>15766</v>
      </c>
      <c r="Q5644" t="s">
        <v>15770</v>
      </c>
      <c r="R5644">
        <v>45019</v>
      </c>
      <c r="S5644">
        <v>285</v>
      </c>
      <c r="T5644">
        <v>50</v>
      </c>
      <c r="U5644" t="str">
        <f>VLOOKUP(H5644,'plan dia 10'!H:H,1,0)</f>
        <v>ANÁPOLISGORUA PEROLA A 32M DA RUA ADRIANA PATRICIA - JARDIM ANA PAULA30120</v>
      </c>
      <c r="V5644" t="str">
        <f>VLOOKUP(G5644,'plan dia 10'!G:G,1,0)</f>
        <v>30120</v>
      </c>
    </row>
    <row r="5645" spans="1:22" x14ac:dyDescent="0.25">
      <c r="A5645" t="s">
        <v>13494</v>
      </c>
      <c r="B5645" t="s">
        <v>10157</v>
      </c>
      <c r="C5645" t="s">
        <v>10511</v>
      </c>
      <c r="D5645" t="s">
        <v>10507</v>
      </c>
      <c r="E5645" t="s">
        <v>10579</v>
      </c>
      <c r="F5645" t="s">
        <v>12408</v>
      </c>
      <c r="G5645" t="s">
        <v>4052</v>
      </c>
      <c r="H5645" t="str">
        <f t="shared" si="88"/>
        <v>ANÁPOLISGORUA PEROLA A 32M DA RUA ADRIANA PATRICIA - JARDIM ANA PAULA30120</v>
      </c>
      <c r="I5645">
        <v>14850013</v>
      </c>
      <c r="J5645" t="s">
        <v>4054</v>
      </c>
      <c r="K5645">
        <v>44655</v>
      </c>
      <c r="L5645">
        <v>45019</v>
      </c>
      <c r="M5645" t="s">
        <v>45</v>
      </c>
      <c r="N5645" t="s">
        <v>12</v>
      </c>
      <c r="O5645" t="s">
        <v>15770</v>
      </c>
      <c r="P5645" t="s">
        <v>15792</v>
      </c>
      <c r="Q5645" t="s">
        <v>15795</v>
      </c>
      <c r="R5645" t="s">
        <v>15765</v>
      </c>
      <c r="S5645" t="s">
        <v>15765</v>
      </c>
      <c r="T5645">
        <v>79</v>
      </c>
      <c r="U5645" t="str">
        <f>VLOOKUP(H5645,'plan dia 10'!H:H,1,0)</f>
        <v>ANÁPOLISGORUA PEROLA A 32M DA RUA ADRIANA PATRICIA - JARDIM ANA PAULA30120</v>
      </c>
      <c r="V5645" t="str">
        <f>VLOOKUP(G5645,'plan dia 10'!G:G,1,0)</f>
        <v>30120</v>
      </c>
    </row>
    <row r="5646" spans="1:22" x14ac:dyDescent="0.25">
      <c r="A5646" t="s">
        <v>13494</v>
      </c>
      <c r="B5646" t="s">
        <v>10157</v>
      </c>
      <c r="C5646" t="s">
        <v>10511</v>
      </c>
      <c r="D5646" t="s">
        <v>10507</v>
      </c>
      <c r="E5646" t="s">
        <v>10579</v>
      </c>
      <c r="F5646" t="s">
        <v>12408</v>
      </c>
      <c r="G5646" t="s">
        <v>4052</v>
      </c>
      <c r="H5646" t="str">
        <f t="shared" si="88"/>
        <v>ANÁPOLISGORUA PEROLA A 32M DA RUA ADRIANA PATRICIA - JARDIM ANA PAULA30120</v>
      </c>
      <c r="I5646">
        <v>14850013</v>
      </c>
      <c r="J5646" t="s">
        <v>7</v>
      </c>
      <c r="K5646">
        <v>44312</v>
      </c>
      <c r="L5646"/>
      <c r="M5646" t="s">
        <v>8</v>
      </c>
      <c r="N5646" t="s">
        <v>9</v>
      </c>
      <c r="O5646" t="s">
        <v>15795</v>
      </c>
      <c r="P5646" t="s">
        <v>15770</v>
      </c>
      <c r="Q5646" t="s">
        <v>15773</v>
      </c>
      <c r="R5646">
        <v>44676</v>
      </c>
      <c r="S5646">
        <v>364</v>
      </c>
      <c r="T5646">
        <v>343</v>
      </c>
      <c r="U5646" t="str">
        <f>VLOOKUP(H5646,'plan dia 10'!H:H,1,0)</f>
        <v>ANÁPOLISGORUA PEROLA A 32M DA RUA ADRIANA PATRICIA - JARDIM ANA PAULA30120</v>
      </c>
      <c r="V5646" t="str">
        <f>VLOOKUP(G5646,'plan dia 10'!G:G,1,0)</f>
        <v>30120</v>
      </c>
    </row>
    <row r="5647" spans="1:22" x14ac:dyDescent="0.25">
      <c r="A5647" t="s">
        <v>13494</v>
      </c>
      <c r="B5647" t="s">
        <v>10157</v>
      </c>
      <c r="C5647" t="s">
        <v>10511</v>
      </c>
      <c r="D5647" t="s">
        <v>10507</v>
      </c>
      <c r="E5647" t="s">
        <v>10579</v>
      </c>
      <c r="F5647" t="s">
        <v>12408</v>
      </c>
      <c r="G5647" t="s">
        <v>4052</v>
      </c>
      <c r="H5647" t="str">
        <f t="shared" si="88"/>
        <v>ANÁPOLISGORUA PEROLA A 32M DA RUA ADRIANA PATRICIA - JARDIM ANA PAULA30120</v>
      </c>
      <c r="I5647">
        <v>14850013</v>
      </c>
      <c r="J5647" t="s">
        <v>4055</v>
      </c>
      <c r="K5647">
        <v>44312</v>
      </c>
      <c r="L5647">
        <v>44676</v>
      </c>
      <c r="M5647" t="s">
        <v>11</v>
      </c>
      <c r="N5647" t="s">
        <v>12</v>
      </c>
      <c r="O5647" t="s">
        <v>15773</v>
      </c>
      <c r="P5647" t="s">
        <v>15795</v>
      </c>
      <c r="Q5647" t="s">
        <v>15765</v>
      </c>
      <c r="R5647" t="s">
        <v>15765</v>
      </c>
      <c r="S5647" t="s">
        <v>15765</v>
      </c>
      <c r="T5647">
        <v>0</v>
      </c>
      <c r="U5647" t="str">
        <f>VLOOKUP(H5647,'plan dia 10'!H:H,1,0)</f>
        <v>ANÁPOLISGORUA PEROLA A 32M DA RUA ADRIANA PATRICIA - JARDIM ANA PAULA30120</v>
      </c>
      <c r="V5647" t="str">
        <f>VLOOKUP(G5647,'plan dia 10'!G:G,1,0)</f>
        <v>30120</v>
      </c>
    </row>
    <row r="5648" spans="1:22" x14ac:dyDescent="0.25">
      <c r="A5648" t="s">
        <v>13495</v>
      </c>
      <c r="B5648" t="s">
        <v>10157</v>
      </c>
      <c r="C5648" t="s">
        <v>10511</v>
      </c>
      <c r="D5648" t="s">
        <v>10507</v>
      </c>
      <c r="E5648" t="s">
        <v>10581</v>
      </c>
      <c r="F5648" t="s">
        <v>12408</v>
      </c>
      <c r="G5648" t="s">
        <v>4056</v>
      </c>
      <c r="H5648" t="str">
        <f t="shared" si="88"/>
        <v>ANÁPOLISGOAV. JK 10MTS ANTES DA RUA 20 - BAIRRO JK NOVA CAPITAL30012</v>
      </c>
      <c r="I5648">
        <v>14850016</v>
      </c>
      <c r="J5648" t="s">
        <v>14948</v>
      </c>
      <c r="K5648">
        <v>45140</v>
      </c>
      <c r="L5648">
        <v>45505</v>
      </c>
      <c r="M5648" t="s">
        <v>45</v>
      </c>
      <c r="N5648" t="s">
        <v>12</v>
      </c>
      <c r="O5648" t="s">
        <v>15767</v>
      </c>
      <c r="P5648" t="s">
        <v>15765</v>
      </c>
      <c r="Q5648" t="s">
        <v>15766</v>
      </c>
      <c r="R5648">
        <v>45148</v>
      </c>
      <c r="S5648">
        <v>8</v>
      </c>
      <c r="T5648">
        <v>0</v>
      </c>
      <c r="U5648" t="str">
        <f>VLOOKUP(H5648,'plan dia 10'!H:H,1,0)</f>
        <v>ANÁPOLISGOAV. JK 10MTS ANTES DA RUA 20 - BAIRRO JK NOVA CAPITAL30012</v>
      </c>
      <c r="V5648" t="str">
        <f>VLOOKUP(G5648,'plan dia 10'!G:G,1,0)</f>
        <v>30012</v>
      </c>
    </row>
    <row r="5649" spans="1:22" x14ac:dyDescent="0.25">
      <c r="A5649" t="s">
        <v>13495</v>
      </c>
      <c r="B5649" t="s">
        <v>10157</v>
      </c>
      <c r="C5649" t="s">
        <v>10511</v>
      </c>
      <c r="D5649" t="s">
        <v>10507</v>
      </c>
      <c r="E5649" t="s">
        <v>10581</v>
      </c>
      <c r="F5649" t="s">
        <v>12408</v>
      </c>
      <c r="G5649" t="s">
        <v>4056</v>
      </c>
      <c r="H5649" t="str">
        <f t="shared" si="88"/>
        <v>ANÁPOLISGOAV. JK 10MTS ANTES DA RUA 20 - BAIRRO JK NOVA CAPITAL30012</v>
      </c>
      <c r="I5649">
        <v>14850016</v>
      </c>
      <c r="J5649" t="s">
        <v>4057</v>
      </c>
      <c r="K5649">
        <v>44784</v>
      </c>
      <c r="L5649">
        <v>45148</v>
      </c>
      <c r="M5649" t="s">
        <v>45</v>
      </c>
      <c r="N5649" t="s">
        <v>12</v>
      </c>
      <c r="O5649" t="s">
        <v>15766</v>
      </c>
      <c r="P5649" t="s">
        <v>15767</v>
      </c>
      <c r="Q5649" t="s">
        <v>15792</v>
      </c>
      <c r="R5649" t="s">
        <v>15765</v>
      </c>
      <c r="S5649" t="s">
        <v>15765</v>
      </c>
      <c r="T5649">
        <v>356</v>
      </c>
      <c r="U5649" t="str">
        <f>VLOOKUP(H5649,'plan dia 10'!H:H,1,0)</f>
        <v>ANÁPOLISGOAV. JK 10MTS ANTES DA RUA 20 - BAIRRO JK NOVA CAPITAL30012</v>
      </c>
      <c r="V5649" t="str">
        <f>VLOOKUP(G5649,'plan dia 10'!G:G,1,0)</f>
        <v>30012</v>
      </c>
    </row>
    <row r="5650" spans="1:22" x14ac:dyDescent="0.25">
      <c r="A5650" t="s">
        <v>13495</v>
      </c>
      <c r="B5650" t="s">
        <v>10157</v>
      </c>
      <c r="C5650" t="s">
        <v>10511</v>
      </c>
      <c r="D5650" t="s">
        <v>10507</v>
      </c>
      <c r="E5650" t="s">
        <v>10581</v>
      </c>
      <c r="F5650" t="s">
        <v>12408</v>
      </c>
      <c r="G5650" t="s">
        <v>4056</v>
      </c>
      <c r="H5650" t="str">
        <f t="shared" si="88"/>
        <v>ANÁPOLISGOAV. JK 10MTS ANTES DA RUA 20 - BAIRRO JK NOVA CAPITAL30012</v>
      </c>
      <c r="I5650">
        <v>14850016</v>
      </c>
      <c r="J5650" t="s">
        <v>7</v>
      </c>
      <c r="K5650">
        <v>44734</v>
      </c>
      <c r="L5650"/>
      <c r="M5650" t="s">
        <v>46</v>
      </c>
      <c r="N5650" t="s">
        <v>66</v>
      </c>
      <c r="O5650" t="s">
        <v>15792</v>
      </c>
      <c r="P5650" t="s">
        <v>15766</v>
      </c>
      <c r="Q5650" t="s">
        <v>15770</v>
      </c>
      <c r="R5650">
        <v>45019</v>
      </c>
      <c r="S5650">
        <v>285</v>
      </c>
      <c r="T5650">
        <v>50</v>
      </c>
      <c r="U5650" t="str">
        <f>VLOOKUP(H5650,'plan dia 10'!H:H,1,0)</f>
        <v>ANÁPOLISGOAV. JK 10MTS ANTES DA RUA 20 - BAIRRO JK NOVA CAPITAL30012</v>
      </c>
      <c r="V5650" t="str">
        <f>VLOOKUP(G5650,'plan dia 10'!G:G,1,0)</f>
        <v>30012</v>
      </c>
    </row>
    <row r="5651" spans="1:22" x14ac:dyDescent="0.25">
      <c r="A5651" t="s">
        <v>13495</v>
      </c>
      <c r="B5651" t="s">
        <v>10157</v>
      </c>
      <c r="C5651" t="s">
        <v>10511</v>
      </c>
      <c r="D5651" t="s">
        <v>10507</v>
      </c>
      <c r="E5651" t="s">
        <v>10581</v>
      </c>
      <c r="F5651" t="s">
        <v>12408</v>
      </c>
      <c r="G5651" t="s">
        <v>4056</v>
      </c>
      <c r="H5651" t="str">
        <f t="shared" si="88"/>
        <v>ANÁPOLISGOAV. JK 10MTS ANTES DA RUA 20 - BAIRRO JK NOVA CAPITAL30012</v>
      </c>
      <c r="I5651">
        <v>14850016</v>
      </c>
      <c r="J5651" t="s">
        <v>4058</v>
      </c>
      <c r="K5651">
        <v>44655</v>
      </c>
      <c r="L5651">
        <v>45019</v>
      </c>
      <c r="M5651" t="s">
        <v>45</v>
      </c>
      <c r="N5651" t="s">
        <v>12</v>
      </c>
      <c r="O5651" t="s">
        <v>15770</v>
      </c>
      <c r="P5651" t="s">
        <v>15792</v>
      </c>
      <c r="Q5651" t="s">
        <v>15786</v>
      </c>
      <c r="R5651" t="s">
        <v>15765</v>
      </c>
      <c r="S5651" t="s">
        <v>15765</v>
      </c>
      <c r="T5651">
        <v>79</v>
      </c>
      <c r="U5651" t="str">
        <f>VLOOKUP(H5651,'plan dia 10'!H:H,1,0)</f>
        <v>ANÁPOLISGOAV. JK 10MTS ANTES DA RUA 20 - BAIRRO JK NOVA CAPITAL30012</v>
      </c>
      <c r="V5651" t="str">
        <f>VLOOKUP(G5651,'plan dia 10'!G:G,1,0)</f>
        <v>30012</v>
      </c>
    </row>
    <row r="5652" spans="1:22" x14ac:dyDescent="0.25">
      <c r="A5652" t="s">
        <v>13495</v>
      </c>
      <c r="B5652" t="s">
        <v>10157</v>
      </c>
      <c r="C5652" t="s">
        <v>10511</v>
      </c>
      <c r="D5652" t="s">
        <v>10507</v>
      </c>
      <c r="E5652" t="s">
        <v>10581</v>
      </c>
      <c r="F5652" t="s">
        <v>12408</v>
      </c>
      <c r="G5652" t="s">
        <v>4056</v>
      </c>
      <c r="H5652" t="str">
        <f t="shared" si="88"/>
        <v>ANÁPOLISGOAV. JK 10MTS ANTES DA RUA 20 - BAIRRO JK NOVA CAPITAL30012</v>
      </c>
      <c r="I5652">
        <v>14850016</v>
      </c>
      <c r="J5652" t="s">
        <v>7</v>
      </c>
      <c r="K5652">
        <v>44473</v>
      </c>
      <c r="L5652"/>
      <c r="M5652" t="s">
        <v>46</v>
      </c>
      <c r="N5652" t="s">
        <v>47</v>
      </c>
      <c r="O5652" t="s">
        <v>15786</v>
      </c>
      <c r="P5652" t="s">
        <v>15770</v>
      </c>
      <c r="Q5652" t="s">
        <v>15805</v>
      </c>
      <c r="R5652" t="s">
        <v>15765</v>
      </c>
      <c r="S5652" t="s">
        <v>15765</v>
      </c>
      <c r="T5652">
        <v>182</v>
      </c>
      <c r="U5652" t="str">
        <f>VLOOKUP(H5652,'plan dia 10'!H:H,1,0)</f>
        <v>ANÁPOLISGOAV. JK 10MTS ANTES DA RUA 20 - BAIRRO JK NOVA CAPITAL30012</v>
      </c>
      <c r="V5652" t="str">
        <f>VLOOKUP(G5652,'plan dia 10'!G:G,1,0)</f>
        <v>30012</v>
      </c>
    </row>
    <row r="5653" spans="1:22" x14ac:dyDescent="0.25">
      <c r="A5653" t="s">
        <v>13495</v>
      </c>
      <c r="B5653" t="s">
        <v>10157</v>
      </c>
      <c r="C5653" t="s">
        <v>10511</v>
      </c>
      <c r="D5653" t="s">
        <v>10507</v>
      </c>
      <c r="E5653" t="s">
        <v>10581</v>
      </c>
      <c r="F5653" t="s">
        <v>12408</v>
      </c>
      <c r="G5653" t="s">
        <v>4056</v>
      </c>
      <c r="H5653" t="str">
        <f t="shared" si="88"/>
        <v>ANÁPOLISGOAV. JK 10MTS ANTES DA RUA 20 - BAIRRO JK NOVA CAPITAL30012</v>
      </c>
      <c r="I5653">
        <v>14850016</v>
      </c>
      <c r="J5653" t="s">
        <v>7</v>
      </c>
      <c r="K5653">
        <v>44309</v>
      </c>
      <c r="L5653"/>
      <c r="M5653" t="s">
        <v>8</v>
      </c>
      <c r="N5653" t="s">
        <v>9</v>
      </c>
      <c r="O5653" t="s">
        <v>15805</v>
      </c>
      <c r="P5653" t="s">
        <v>15786</v>
      </c>
      <c r="Q5653" t="s">
        <v>15774</v>
      </c>
      <c r="R5653">
        <v>44673</v>
      </c>
      <c r="S5653">
        <v>364</v>
      </c>
      <c r="T5653">
        <v>164</v>
      </c>
      <c r="U5653" t="str">
        <f>VLOOKUP(H5653,'plan dia 10'!H:H,1,0)</f>
        <v>ANÁPOLISGOAV. JK 10MTS ANTES DA RUA 20 - BAIRRO JK NOVA CAPITAL30012</v>
      </c>
      <c r="V5653" t="str">
        <f>VLOOKUP(G5653,'plan dia 10'!G:G,1,0)</f>
        <v>30012</v>
      </c>
    </row>
    <row r="5654" spans="1:22" x14ac:dyDescent="0.25">
      <c r="A5654" t="s">
        <v>13495</v>
      </c>
      <c r="B5654" t="s">
        <v>10157</v>
      </c>
      <c r="C5654" t="s">
        <v>10511</v>
      </c>
      <c r="D5654" t="s">
        <v>10507</v>
      </c>
      <c r="E5654" t="s">
        <v>10581</v>
      </c>
      <c r="F5654" t="s">
        <v>12408</v>
      </c>
      <c r="G5654" t="s">
        <v>4056</v>
      </c>
      <c r="H5654" t="str">
        <f t="shared" si="88"/>
        <v>ANÁPOLISGOAV. JK 10MTS ANTES DA RUA 20 - BAIRRO JK NOVA CAPITAL30012</v>
      </c>
      <c r="I5654">
        <v>14850016</v>
      </c>
      <c r="J5654" t="s">
        <v>4059</v>
      </c>
      <c r="K5654">
        <v>44309</v>
      </c>
      <c r="L5654">
        <v>44673</v>
      </c>
      <c r="M5654" t="s">
        <v>11</v>
      </c>
      <c r="N5654" t="s">
        <v>12</v>
      </c>
      <c r="O5654" t="s">
        <v>15774</v>
      </c>
      <c r="P5654" t="s">
        <v>15805</v>
      </c>
      <c r="Q5654" t="s">
        <v>15765</v>
      </c>
      <c r="R5654" t="s">
        <v>15765</v>
      </c>
      <c r="S5654" t="s">
        <v>15765</v>
      </c>
      <c r="T5654">
        <v>0</v>
      </c>
      <c r="U5654" t="str">
        <f>VLOOKUP(H5654,'plan dia 10'!H:H,1,0)</f>
        <v>ANÁPOLISGOAV. JK 10MTS ANTES DA RUA 20 - BAIRRO JK NOVA CAPITAL30012</v>
      </c>
      <c r="V5654" t="str">
        <f>VLOOKUP(G5654,'plan dia 10'!G:G,1,0)</f>
        <v>30012</v>
      </c>
    </row>
    <row r="5655" spans="1:22" x14ac:dyDescent="0.25">
      <c r="A5655" t="s">
        <v>13496</v>
      </c>
      <c r="B5655" t="s">
        <v>10141</v>
      </c>
      <c r="C5655" t="s">
        <v>11489</v>
      </c>
      <c r="D5655" t="s">
        <v>11418</v>
      </c>
      <c r="E5655" t="s">
        <v>11492</v>
      </c>
      <c r="F5655" t="s">
        <v>12407</v>
      </c>
      <c r="G5655" t="s">
        <v>4227</v>
      </c>
      <c r="H5655" t="str">
        <f t="shared" si="88"/>
        <v>CAMPESTRE DA SERRARSBR 116, KM 95,54510773</v>
      </c>
      <c r="I5655">
        <v>13999348</v>
      </c>
      <c r="J5655" t="s">
        <v>13490</v>
      </c>
      <c r="K5655">
        <v>45134</v>
      </c>
      <c r="L5655">
        <v>45499</v>
      </c>
      <c r="M5655" t="s">
        <v>45</v>
      </c>
      <c r="N5655" t="s">
        <v>12</v>
      </c>
      <c r="O5655" t="s">
        <v>15767</v>
      </c>
      <c r="P5655" t="s">
        <v>15765</v>
      </c>
      <c r="Q5655" t="s">
        <v>15766</v>
      </c>
      <c r="R5655">
        <v>45148</v>
      </c>
      <c r="S5655">
        <v>14</v>
      </c>
      <c r="T5655">
        <v>0</v>
      </c>
      <c r="U5655" t="str">
        <f>VLOOKUP(H5655,'plan dia 10'!H:H,1,0)</f>
        <v>CAMPESTRE DA SERRARSBR 116, KM 95,54510773</v>
      </c>
      <c r="V5655" t="str">
        <f>VLOOKUP(G5655,'plan dia 10'!G:G,1,0)</f>
        <v>10773</v>
      </c>
    </row>
    <row r="5656" spans="1:22" x14ac:dyDescent="0.25">
      <c r="A5656" t="s">
        <v>13496</v>
      </c>
      <c r="B5656" t="s">
        <v>10141</v>
      </c>
      <c r="C5656" t="s">
        <v>11489</v>
      </c>
      <c r="D5656" t="s">
        <v>11418</v>
      </c>
      <c r="E5656" t="s">
        <v>11492</v>
      </c>
      <c r="F5656" t="s">
        <v>12407</v>
      </c>
      <c r="G5656" t="s">
        <v>4227</v>
      </c>
      <c r="H5656" t="str">
        <f t="shared" si="88"/>
        <v>CAMPESTRE DA SERRARSBR 116, KM 95,54510773</v>
      </c>
      <c r="I5656">
        <v>13999348</v>
      </c>
      <c r="J5656" t="s">
        <v>4228</v>
      </c>
      <c r="K5656">
        <v>44784</v>
      </c>
      <c r="L5656">
        <v>45148</v>
      </c>
      <c r="M5656" t="s">
        <v>45</v>
      </c>
      <c r="N5656" t="s">
        <v>12</v>
      </c>
      <c r="O5656" t="s">
        <v>15766</v>
      </c>
      <c r="P5656" t="s">
        <v>15767</v>
      </c>
      <c r="Q5656" t="s">
        <v>15769</v>
      </c>
      <c r="R5656">
        <v>44790</v>
      </c>
      <c r="S5656">
        <v>6</v>
      </c>
      <c r="T5656">
        <v>350</v>
      </c>
      <c r="U5656" t="str">
        <f>VLOOKUP(H5656,'plan dia 10'!H:H,1,0)</f>
        <v>CAMPESTRE DA SERRARSBR 116, KM 95,54510773</v>
      </c>
      <c r="V5656" t="str">
        <f>VLOOKUP(G5656,'plan dia 10'!G:G,1,0)</f>
        <v>10773</v>
      </c>
    </row>
    <row r="5657" spans="1:22" x14ac:dyDescent="0.25">
      <c r="A5657" t="s">
        <v>13496</v>
      </c>
      <c r="B5657" t="s">
        <v>10141</v>
      </c>
      <c r="C5657" t="s">
        <v>11489</v>
      </c>
      <c r="D5657" t="s">
        <v>11418</v>
      </c>
      <c r="E5657" t="s">
        <v>11492</v>
      </c>
      <c r="F5657" t="s">
        <v>12407</v>
      </c>
      <c r="G5657" t="s">
        <v>4227</v>
      </c>
      <c r="H5657" t="str">
        <f t="shared" si="88"/>
        <v>CAMPESTRE DA SERRARSBR 116, KM 95,54510773</v>
      </c>
      <c r="I5657">
        <v>13999348</v>
      </c>
      <c r="J5657" t="s">
        <v>4229</v>
      </c>
      <c r="K5657">
        <v>44426</v>
      </c>
      <c r="L5657">
        <v>44790</v>
      </c>
      <c r="M5657" t="s">
        <v>45</v>
      </c>
      <c r="N5657" t="s">
        <v>12</v>
      </c>
      <c r="O5657" t="s">
        <v>15769</v>
      </c>
      <c r="P5657" t="s">
        <v>15766</v>
      </c>
      <c r="Q5657" t="s">
        <v>15770</v>
      </c>
      <c r="R5657">
        <v>44452</v>
      </c>
      <c r="S5657">
        <v>26</v>
      </c>
      <c r="T5657">
        <v>358</v>
      </c>
      <c r="U5657" t="str">
        <f>VLOOKUP(H5657,'plan dia 10'!H:H,1,0)</f>
        <v>CAMPESTRE DA SERRARSBR 116, KM 95,54510773</v>
      </c>
      <c r="V5657" t="str">
        <f>VLOOKUP(G5657,'plan dia 10'!G:G,1,0)</f>
        <v>10773</v>
      </c>
    </row>
    <row r="5658" spans="1:22" x14ac:dyDescent="0.25">
      <c r="A5658" t="s">
        <v>13496</v>
      </c>
      <c r="B5658" t="s">
        <v>10141</v>
      </c>
      <c r="C5658" t="s">
        <v>11489</v>
      </c>
      <c r="D5658" t="s">
        <v>11418</v>
      </c>
      <c r="E5658" t="s">
        <v>11492</v>
      </c>
      <c r="F5658" t="s">
        <v>12407</v>
      </c>
      <c r="G5658" t="s">
        <v>4227</v>
      </c>
      <c r="H5658" t="str">
        <f t="shared" si="88"/>
        <v>CAMPESTRE DA SERRARSBR 116, KM 95,54510773</v>
      </c>
      <c r="I5658">
        <v>13999348</v>
      </c>
      <c r="J5658" t="s">
        <v>4230</v>
      </c>
      <c r="K5658">
        <v>44088</v>
      </c>
      <c r="L5658">
        <v>44452</v>
      </c>
      <c r="M5658" t="s">
        <v>45</v>
      </c>
      <c r="N5658" t="s">
        <v>12</v>
      </c>
      <c r="O5658" t="s">
        <v>15770</v>
      </c>
      <c r="P5658" t="s">
        <v>15769</v>
      </c>
      <c r="Q5658" t="s">
        <v>15772</v>
      </c>
      <c r="R5658">
        <v>44056</v>
      </c>
      <c r="S5658">
        <v>-32</v>
      </c>
      <c r="T5658">
        <v>338</v>
      </c>
      <c r="U5658" t="str">
        <f>VLOOKUP(H5658,'plan dia 10'!H:H,1,0)</f>
        <v>CAMPESTRE DA SERRARSBR 116, KM 95,54510773</v>
      </c>
      <c r="V5658" t="str">
        <f>VLOOKUP(G5658,'plan dia 10'!G:G,1,0)</f>
        <v>10773</v>
      </c>
    </row>
    <row r="5659" spans="1:22" x14ac:dyDescent="0.25">
      <c r="A5659" t="s">
        <v>13496</v>
      </c>
      <c r="B5659" t="s">
        <v>10141</v>
      </c>
      <c r="C5659" t="s">
        <v>11489</v>
      </c>
      <c r="D5659" t="s">
        <v>11418</v>
      </c>
      <c r="E5659" t="s">
        <v>11492</v>
      </c>
      <c r="F5659" t="s">
        <v>12407</v>
      </c>
      <c r="G5659" t="s">
        <v>4227</v>
      </c>
      <c r="H5659" t="str">
        <f t="shared" si="88"/>
        <v>CAMPESTRE DA SERRARSBR 116, KM 95,54510773</v>
      </c>
      <c r="I5659">
        <v>13999348</v>
      </c>
      <c r="J5659" t="s">
        <v>4231</v>
      </c>
      <c r="K5659">
        <v>43691</v>
      </c>
      <c r="L5659">
        <v>44056</v>
      </c>
      <c r="M5659" t="s">
        <v>45</v>
      </c>
      <c r="N5659" t="s">
        <v>12</v>
      </c>
      <c r="O5659" t="s">
        <v>15772</v>
      </c>
      <c r="P5659" t="s">
        <v>15770</v>
      </c>
      <c r="Q5659" t="s">
        <v>15765</v>
      </c>
      <c r="R5659" t="s">
        <v>15765</v>
      </c>
      <c r="S5659" t="s">
        <v>15765</v>
      </c>
      <c r="T5659">
        <v>397</v>
      </c>
      <c r="U5659" t="str">
        <f>VLOOKUP(H5659,'plan dia 10'!H:H,1,0)</f>
        <v>CAMPESTRE DA SERRARSBR 116, KM 95,54510773</v>
      </c>
      <c r="V5659" t="str">
        <f>VLOOKUP(G5659,'plan dia 10'!G:G,1,0)</f>
        <v>10773</v>
      </c>
    </row>
    <row r="5660" spans="1:22" x14ac:dyDescent="0.25">
      <c r="A5660" t="s">
        <v>13497</v>
      </c>
      <c r="B5660" t="s">
        <v>10157</v>
      </c>
      <c r="C5660" t="s">
        <v>10511</v>
      </c>
      <c r="D5660" t="s">
        <v>10507</v>
      </c>
      <c r="E5660" t="s">
        <v>10522</v>
      </c>
      <c r="F5660" t="s">
        <v>12407</v>
      </c>
      <c r="G5660" t="s">
        <v>4099</v>
      </c>
      <c r="H5660" t="str">
        <f t="shared" si="88"/>
        <v>ANÁPOLISGOAV. BRASIL SUL N. 3697 EM FRENTE A FUTURA CAMINHOES  - SETOR SUL JAMIL III ETAPA11507</v>
      </c>
      <c r="I5660">
        <v>14850021</v>
      </c>
      <c r="J5660" t="s">
        <v>7</v>
      </c>
      <c r="K5660">
        <v>45097</v>
      </c>
      <c r="L5660"/>
      <c r="M5660" t="s">
        <v>46</v>
      </c>
      <c r="N5660" t="s">
        <v>47</v>
      </c>
      <c r="O5660" t="s">
        <v>15771</v>
      </c>
      <c r="P5660" t="s">
        <v>15765</v>
      </c>
      <c r="Q5660" t="s">
        <v>15766</v>
      </c>
      <c r="R5660">
        <v>45433</v>
      </c>
      <c r="S5660">
        <v>336</v>
      </c>
      <c r="T5660">
        <v>0</v>
      </c>
      <c r="U5660" t="str">
        <f>VLOOKUP(H5660,'plan dia 10'!H:H,1,0)</f>
        <v>ANÁPOLISGOAV. BRASIL SUL N. 3697 EM FRENTE A FUTURA CAMINHOES  - SETOR SUL JAMIL III ETAPA11507</v>
      </c>
      <c r="V5660" t="str">
        <f>VLOOKUP(G5660,'plan dia 10'!G:G,1,0)</f>
        <v>11507</v>
      </c>
    </row>
    <row r="5661" spans="1:22" x14ac:dyDescent="0.25">
      <c r="A5661" t="s">
        <v>13497</v>
      </c>
      <c r="B5661" t="s">
        <v>10157</v>
      </c>
      <c r="C5661" t="s">
        <v>10511</v>
      </c>
      <c r="D5661" t="s">
        <v>10507</v>
      </c>
      <c r="E5661" t="s">
        <v>10522</v>
      </c>
      <c r="F5661" t="s">
        <v>12407</v>
      </c>
      <c r="G5661" t="s">
        <v>4099</v>
      </c>
      <c r="H5661" t="str">
        <f t="shared" si="88"/>
        <v>ANÁPOLISGOAV. BRASIL SUL N. 3697 EM FRENTE A FUTURA CAMINHOES  - SETOR SUL JAMIL III ETAPA11507</v>
      </c>
      <c r="I5661">
        <v>14850021</v>
      </c>
      <c r="J5661" t="s">
        <v>7</v>
      </c>
      <c r="K5661">
        <v>45068</v>
      </c>
      <c r="L5661">
        <v>45433</v>
      </c>
      <c r="M5661" t="s">
        <v>45</v>
      </c>
      <c r="N5661" t="s">
        <v>12</v>
      </c>
      <c r="O5661" t="s">
        <v>15766</v>
      </c>
      <c r="P5661" t="s">
        <v>15771</v>
      </c>
      <c r="Q5661" t="s">
        <v>15792</v>
      </c>
      <c r="R5661" t="s">
        <v>15765</v>
      </c>
      <c r="S5661" t="s">
        <v>15765</v>
      </c>
      <c r="T5661">
        <v>29</v>
      </c>
      <c r="U5661" t="str">
        <f>VLOOKUP(H5661,'plan dia 10'!H:H,1,0)</f>
        <v>ANÁPOLISGOAV. BRASIL SUL N. 3697 EM FRENTE A FUTURA CAMINHOES  - SETOR SUL JAMIL III ETAPA11507</v>
      </c>
      <c r="V5661" t="str">
        <f>VLOOKUP(G5661,'plan dia 10'!G:G,1,0)</f>
        <v>11507</v>
      </c>
    </row>
    <row r="5662" spans="1:22" x14ac:dyDescent="0.25">
      <c r="A5662" t="s">
        <v>13497</v>
      </c>
      <c r="B5662" t="s">
        <v>10157</v>
      </c>
      <c r="C5662" t="s">
        <v>10511</v>
      </c>
      <c r="D5662" t="s">
        <v>10507</v>
      </c>
      <c r="E5662" t="s">
        <v>10522</v>
      </c>
      <c r="F5662" t="s">
        <v>12407</v>
      </c>
      <c r="G5662" t="s">
        <v>4099</v>
      </c>
      <c r="H5662" t="str">
        <f t="shared" si="88"/>
        <v>ANÁPOLISGOAV. BRASIL SUL N. 3697 EM FRENTE A FUTURA CAMINHOES  - SETOR SUL JAMIL III ETAPA11507</v>
      </c>
      <c r="I5662">
        <v>14850021</v>
      </c>
      <c r="J5662" t="s">
        <v>7</v>
      </c>
      <c r="K5662">
        <v>45065</v>
      </c>
      <c r="L5662"/>
      <c r="M5662" t="s">
        <v>46</v>
      </c>
      <c r="N5662" t="s">
        <v>66</v>
      </c>
      <c r="O5662" t="s">
        <v>15792</v>
      </c>
      <c r="P5662" t="s">
        <v>15766</v>
      </c>
      <c r="Q5662" t="s">
        <v>15785</v>
      </c>
      <c r="R5662" t="s">
        <v>15765</v>
      </c>
      <c r="S5662" t="s">
        <v>15765</v>
      </c>
      <c r="T5662">
        <v>3</v>
      </c>
      <c r="U5662" t="str">
        <f>VLOOKUP(H5662,'plan dia 10'!H:H,1,0)</f>
        <v>ANÁPOLISGOAV. BRASIL SUL N. 3697 EM FRENTE A FUTURA CAMINHOES  - SETOR SUL JAMIL III ETAPA11507</v>
      </c>
      <c r="V5662" t="str">
        <f>VLOOKUP(G5662,'plan dia 10'!G:G,1,0)</f>
        <v>11507</v>
      </c>
    </row>
    <row r="5663" spans="1:22" x14ac:dyDescent="0.25">
      <c r="A5663" t="s">
        <v>13497</v>
      </c>
      <c r="B5663" t="s">
        <v>10157</v>
      </c>
      <c r="C5663" t="s">
        <v>10511</v>
      </c>
      <c r="D5663" t="s">
        <v>10507</v>
      </c>
      <c r="E5663" t="s">
        <v>10522</v>
      </c>
      <c r="F5663" t="s">
        <v>12407</v>
      </c>
      <c r="G5663" t="s">
        <v>4099</v>
      </c>
      <c r="H5663" t="str">
        <f t="shared" si="88"/>
        <v>ANÁPOLISGOAV. BRASIL SUL N. 3697 EM FRENTE A FUTURA CAMINHOES  - SETOR SUL JAMIL III ETAPA11507</v>
      </c>
      <c r="I5663">
        <v>14850021</v>
      </c>
      <c r="J5663" t="s">
        <v>7</v>
      </c>
      <c r="K5663">
        <v>45014</v>
      </c>
      <c r="L5663"/>
      <c r="M5663" t="s">
        <v>46</v>
      </c>
      <c r="N5663" t="s">
        <v>47</v>
      </c>
      <c r="O5663" t="s">
        <v>15785</v>
      </c>
      <c r="P5663" t="s">
        <v>15792</v>
      </c>
      <c r="Q5663" t="s">
        <v>15786</v>
      </c>
      <c r="R5663" t="s">
        <v>15765</v>
      </c>
      <c r="S5663" t="s">
        <v>15765</v>
      </c>
      <c r="T5663">
        <v>51</v>
      </c>
      <c r="U5663" t="str">
        <f>VLOOKUP(H5663,'plan dia 10'!H:H,1,0)</f>
        <v>ANÁPOLISGOAV. BRASIL SUL N. 3697 EM FRENTE A FUTURA CAMINHOES  - SETOR SUL JAMIL III ETAPA11507</v>
      </c>
      <c r="V5663" t="str">
        <f>VLOOKUP(G5663,'plan dia 10'!G:G,1,0)</f>
        <v>11507</v>
      </c>
    </row>
    <row r="5664" spans="1:22" x14ac:dyDescent="0.25">
      <c r="A5664" t="s">
        <v>13497</v>
      </c>
      <c r="B5664" t="s">
        <v>10157</v>
      </c>
      <c r="C5664" t="s">
        <v>10511</v>
      </c>
      <c r="D5664" t="s">
        <v>10507</v>
      </c>
      <c r="E5664" t="s">
        <v>10522</v>
      </c>
      <c r="F5664" t="s">
        <v>12407</v>
      </c>
      <c r="G5664" t="s">
        <v>4099</v>
      </c>
      <c r="H5664" t="str">
        <f t="shared" si="88"/>
        <v>ANÁPOLISGOAV. BRASIL SUL N. 3697 EM FRENTE A FUTURA CAMINHOES  - SETOR SUL JAMIL III ETAPA11507</v>
      </c>
      <c r="I5664">
        <v>14850021</v>
      </c>
      <c r="J5664" t="s">
        <v>7</v>
      </c>
      <c r="K5664">
        <v>44663</v>
      </c>
      <c r="L5664"/>
      <c r="M5664" t="s">
        <v>46</v>
      </c>
      <c r="N5664" t="s">
        <v>47</v>
      </c>
      <c r="O5664" t="s">
        <v>15786</v>
      </c>
      <c r="P5664" t="s">
        <v>15785</v>
      </c>
      <c r="Q5664" t="s">
        <v>15773</v>
      </c>
      <c r="R5664">
        <v>45021</v>
      </c>
      <c r="S5664">
        <v>358</v>
      </c>
      <c r="T5664">
        <v>351</v>
      </c>
      <c r="U5664" t="str">
        <f>VLOOKUP(H5664,'plan dia 10'!H:H,1,0)</f>
        <v>ANÁPOLISGOAV. BRASIL SUL N. 3697 EM FRENTE A FUTURA CAMINHOES  - SETOR SUL JAMIL III ETAPA11507</v>
      </c>
      <c r="V5664" t="str">
        <f>VLOOKUP(G5664,'plan dia 10'!G:G,1,0)</f>
        <v>11507</v>
      </c>
    </row>
    <row r="5665" spans="1:22" x14ac:dyDescent="0.25">
      <c r="A5665" t="s">
        <v>13497</v>
      </c>
      <c r="B5665" t="s">
        <v>10157</v>
      </c>
      <c r="C5665" t="s">
        <v>10511</v>
      </c>
      <c r="D5665" t="s">
        <v>10507</v>
      </c>
      <c r="E5665" t="s">
        <v>10522</v>
      </c>
      <c r="F5665" t="s">
        <v>12407</v>
      </c>
      <c r="G5665" t="s">
        <v>4099</v>
      </c>
      <c r="H5665" t="str">
        <f t="shared" si="88"/>
        <v>ANÁPOLISGOAV. BRASIL SUL N. 3697 EM FRENTE A FUTURA CAMINHOES  - SETOR SUL JAMIL III ETAPA11507</v>
      </c>
      <c r="I5665">
        <v>14850021</v>
      </c>
      <c r="J5665" t="s">
        <v>4100</v>
      </c>
      <c r="K5665">
        <v>44657</v>
      </c>
      <c r="L5665">
        <v>45021</v>
      </c>
      <c r="M5665" t="s">
        <v>45</v>
      </c>
      <c r="N5665" t="s">
        <v>12</v>
      </c>
      <c r="O5665" t="s">
        <v>15773</v>
      </c>
      <c r="P5665" t="s">
        <v>15786</v>
      </c>
      <c r="Q5665" t="s">
        <v>15804</v>
      </c>
      <c r="R5665" t="s">
        <v>15765</v>
      </c>
      <c r="S5665" t="s">
        <v>15765</v>
      </c>
      <c r="T5665">
        <v>6</v>
      </c>
      <c r="U5665" t="str">
        <f>VLOOKUP(H5665,'plan dia 10'!H:H,1,0)</f>
        <v>ANÁPOLISGOAV. BRASIL SUL N. 3697 EM FRENTE A FUTURA CAMINHOES  - SETOR SUL JAMIL III ETAPA11507</v>
      </c>
      <c r="V5665" t="str">
        <f>VLOOKUP(G5665,'plan dia 10'!G:G,1,0)</f>
        <v>11507</v>
      </c>
    </row>
    <row r="5666" spans="1:22" x14ac:dyDescent="0.25">
      <c r="A5666" t="s">
        <v>13497</v>
      </c>
      <c r="B5666" t="s">
        <v>10157</v>
      </c>
      <c r="C5666" t="s">
        <v>10511</v>
      </c>
      <c r="D5666" t="s">
        <v>10507</v>
      </c>
      <c r="E5666" t="s">
        <v>10522</v>
      </c>
      <c r="F5666" t="s">
        <v>12407</v>
      </c>
      <c r="G5666" t="s">
        <v>4099</v>
      </c>
      <c r="H5666" t="str">
        <f t="shared" si="88"/>
        <v>ANÁPOLISGOAV. BRASIL SUL N. 3697 EM FRENTE A FUTURA CAMINHOES  - SETOR SUL JAMIL III ETAPA11507</v>
      </c>
      <c r="I5666">
        <v>14850021</v>
      </c>
      <c r="J5666" t="s">
        <v>7</v>
      </c>
      <c r="K5666">
        <v>44308</v>
      </c>
      <c r="L5666"/>
      <c r="M5666" t="s">
        <v>8</v>
      </c>
      <c r="N5666" t="s">
        <v>9</v>
      </c>
      <c r="O5666" t="s">
        <v>15804</v>
      </c>
      <c r="P5666" t="s">
        <v>15773</v>
      </c>
      <c r="Q5666" t="s">
        <v>15775</v>
      </c>
      <c r="R5666">
        <v>44672</v>
      </c>
      <c r="S5666">
        <v>364</v>
      </c>
      <c r="T5666">
        <v>349</v>
      </c>
      <c r="U5666" t="str">
        <f>VLOOKUP(H5666,'plan dia 10'!H:H,1,0)</f>
        <v>ANÁPOLISGOAV. BRASIL SUL N. 3697 EM FRENTE A FUTURA CAMINHOES  - SETOR SUL JAMIL III ETAPA11507</v>
      </c>
      <c r="V5666" t="str">
        <f>VLOOKUP(G5666,'plan dia 10'!G:G,1,0)</f>
        <v>11507</v>
      </c>
    </row>
    <row r="5667" spans="1:22" x14ac:dyDescent="0.25">
      <c r="A5667" t="s">
        <v>13497</v>
      </c>
      <c r="B5667" t="s">
        <v>10157</v>
      </c>
      <c r="C5667" t="s">
        <v>10511</v>
      </c>
      <c r="D5667" t="s">
        <v>10507</v>
      </c>
      <c r="E5667" t="s">
        <v>10522</v>
      </c>
      <c r="F5667" t="s">
        <v>12407</v>
      </c>
      <c r="G5667" t="s">
        <v>4099</v>
      </c>
      <c r="H5667" t="str">
        <f t="shared" si="88"/>
        <v>ANÁPOLISGOAV. BRASIL SUL N. 3697 EM FRENTE A FUTURA CAMINHOES  - SETOR SUL JAMIL III ETAPA11507</v>
      </c>
      <c r="I5667">
        <v>14850021</v>
      </c>
      <c r="J5667" t="s">
        <v>4101</v>
      </c>
      <c r="K5667">
        <v>44308</v>
      </c>
      <c r="L5667">
        <v>44672</v>
      </c>
      <c r="M5667" t="s">
        <v>11</v>
      </c>
      <c r="N5667" t="s">
        <v>12</v>
      </c>
      <c r="O5667" t="s">
        <v>15775</v>
      </c>
      <c r="P5667" t="s">
        <v>15804</v>
      </c>
      <c r="Q5667" t="s">
        <v>15765</v>
      </c>
      <c r="R5667" t="s">
        <v>15765</v>
      </c>
      <c r="S5667" t="s">
        <v>15765</v>
      </c>
      <c r="T5667">
        <v>0</v>
      </c>
      <c r="U5667" t="str">
        <f>VLOOKUP(H5667,'plan dia 10'!H:H,1,0)</f>
        <v>ANÁPOLISGOAV. BRASIL SUL N. 3697 EM FRENTE A FUTURA CAMINHOES  - SETOR SUL JAMIL III ETAPA11507</v>
      </c>
      <c r="V5667" t="str">
        <f>VLOOKUP(G5667,'plan dia 10'!G:G,1,0)</f>
        <v>11507</v>
      </c>
    </row>
    <row r="5668" spans="1:22" x14ac:dyDescent="0.25">
      <c r="A5668" t="s">
        <v>13498</v>
      </c>
      <c r="B5668" t="s">
        <v>10141</v>
      </c>
      <c r="C5668" t="s">
        <v>11060</v>
      </c>
      <c r="D5668" t="s">
        <v>11418</v>
      </c>
      <c r="E5668" t="s">
        <v>11437</v>
      </c>
      <c r="F5668" t="s">
        <v>12407</v>
      </c>
      <c r="G5668" t="s">
        <v>4102</v>
      </c>
      <c r="H5668" t="str">
        <f t="shared" si="88"/>
        <v>BARRACÃORSBR 470 KM 3,74011478</v>
      </c>
      <c r="I5668">
        <v>14436955</v>
      </c>
      <c r="J5668" t="s">
        <v>4103</v>
      </c>
      <c r="K5668">
        <v>45033</v>
      </c>
      <c r="L5668">
        <v>45398</v>
      </c>
      <c r="M5668" t="s">
        <v>45</v>
      </c>
      <c r="N5668" t="s">
        <v>12</v>
      </c>
      <c r="O5668" t="s">
        <v>15767</v>
      </c>
      <c r="P5668" t="s">
        <v>15765</v>
      </c>
      <c r="Q5668" t="s">
        <v>15802</v>
      </c>
      <c r="R5668">
        <v>44980</v>
      </c>
      <c r="S5668">
        <v>-53</v>
      </c>
      <c r="T5668">
        <v>0</v>
      </c>
      <c r="U5668" t="str">
        <f>VLOOKUP(H5668,'plan dia 10'!H:H,1,0)</f>
        <v>BARRACÃORSBR 470 KM 3,74011478</v>
      </c>
      <c r="V5668" t="str">
        <f>VLOOKUP(G5668,'plan dia 10'!G:G,1,0)</f>
        <v>11478</v>
      </c>
    </row>
    <row r="5669" spans="1:22" x14ac:dyDescent="0.25">
      <c r="A5669" t="s">
        <v>13498</v>
      </c>
      <c r="B5669" t="s">
        <v>10141</v>
      </c>
      <c r="C5669" t="s">
        <v>11060</v>
      </c>
      <c r="D5669" t="s">
        <v>11418</v>
      </c>
      <c r="E5669" t="s">
        <v>11437</v>
      </c>
      <c r="F5669" t="s">
        <v>12407</v>
      </c>
      <c r="G5669" t="s">
        <v>4102</v>
      </c>
      <c r="H5669" t="str">
        <f t="shared" si="88"/>
        <v>BARRACÃORSBR 470 KM 3,74011478</v>
      </c>
      <c r="I5669">
        <v>14436955</v>
      </c>
      <c r="J5669" t="s">
        <v>7</v>
      </c>
      <c r="K5669">
        <v>44980</v>
      </c>
      <c r="L5669">
        <v>44980</v>
      </c>
      <c r="M5669" t="s">
        <v>45</v>
      </c>
      <c r="N5669" t="s">
        <v>67</v>
      </c>
      <c r="O5669" t="s">
        <v>15802</v>
      </c>
      <c r="P5669" t="s">
        <v>15767</v>
      </c>
      <c r="Q5669" t="s">
        <v>15792</v>
      </c>
      <c r="R5669" t="s">
        <v>15765</v>
      </c>
      <c r="S5669" t="s">
        <v>15765</v>
      </c>
      <c r="T5669">
        <v>53</v>
      </c>
      <c r="U5669" t="str">
        <f>VLOOKUP(H5669,'plan dia 10'!H:H,1,0)</f>
        <v>BARRACÃORSBR 470 KM 3,74011478</v>
      </c>
      <c r="V5669" t="str">
        <f>VLOOKUP(G5669,'plan dia 10'!G:G,1,0)</f>
        <v>11478</v>
      </c>
    </row>
    <row r="5670" spans="1:22" x14ac:dyDescent="0.25">
      <c r="A5670" t="s">
        <v>13498</v>
      </c>
      <c r="B5670" t="s">
        <v>10141</v>
      </c>
      <c r="C5670" t="s">
        <v>11060</v>
      </c>
      <c r="D5670" t="s">
        <v>11418</v>
      </c>
      <c r="E5670" t="s">
        <v>11437</v>
      </c>
      <c r="F5670" t="s">
        <v>12407</v>
      </c>
      <c r="G5670" t="s">
        <v>4102</v>
      </c>
      <c r="H5670" t="str">
        <f t="shared" si="88"/>
        <v>BARRACÃORSBR 470 KM 3,74011478</v>
      </c>
      <c r="I5670">
        <v>14436955</v>
      </c>
      <c r="J5670" t="s">
        <v>7</v>
      </c>
      <c r="K5670">
        <v>44823</v>
      </c>
      <c r="L5670"/>
      <c r="M5670" t="s">
        <v>46</v>
      </c>
      <c r="N5670" t="s">
        <v>66</v>
      </c>
      <c r="O5670" t="s">
        <v>15792</v>
      </c>
      <c r="P5670" t="s">
        <v>15802</v>
      </c>
      <c r="Q5670" t="s">
        <v>15785</v>
      </c>
      <c r="R5670" t="s">
        <v>15765</v>
      </c>
      <c r="S5670" t="s">
        <v>15765</v>
      </c>
      <c r="T5670">
        <v>157</v>
      </c>
      <c r="U5670" t="str">
        <f>VLOOKUP(H5670,'plan dia 10'!H:H,1,0)</f>
        <v>BARRACÃORSBR 470 KM 3,74011478</v>
      </c>
      <c r="V5670" t="str">
        <f>VLOOKUP(G5670,'plan dia 10'!G:G,1,0)</f>
        <v>11478</v>
      </c>
    </row>
    <row r="5671" spans="1:22" x14ac:dyDescent="0.25">
      <c r="A5671" t="s">
        <v>13498</v>
      </c>
      <c r="B5671" t="s">
        <v>10141</v>
      </c>
      <c r="C5671" t="s">
        <v>11060</v>
      </c>
      <c r="D5671" t="s">
        <v>11418</v>
      </c>
      <c r="E5671" t="s">
        <v>11437</v>
      </c>
      <c r="F5671" t="s">
        <v>12407</v>
      </c>
      <c r="G5671" t="s">
        <v>4102</v>
      </c>
      <c r="H5671" t="str">
        <f t="shared" si="88"/>
        <v>BARRACÃORSBR 470 KM 3,74011478</v>
      </c>
      <c r="I5671">
        <v>14436955</v>
      </c>
      <c r="J5671" t="s">
        <v>7</v>
      </c>
      <c r="K5671">
        <v>44685</v>
      </c>
      <c r="L5671"/>
      <c r="M5671" t="s">
        <v>46</v>
      </c>
      <c r="N5671" t="s">
        <v>47</v>
      </c>
      <c r="O5671" t="s">
        <v>15785</v>
      </c>
      <c r="P5671" t="s">
        <v>15792</v>
      </c>
      <c r="Q5671" t="s">
        <v>15772</v>
      </c>
      <c r="R5671">
        <v>44998</v>
      </c>
      <c r="S5671">
        <v>313</v>
      </c>
      <c r="T5671">
        <v>138</v>
      </c>
      <c r="U5671" t="str">
        <f>VLOOKUP(H5671,'plan dia 10'!H:H,1,0)</f>
        <v>BARRACÃORSBR 470 KM 3,74011478</v>
      </c>
      <c r="V5671" t="str">
        <f>VLOOKUP(G5671,'plan dia 10'!G:G,1,0)</f>
        <v>11478</v>
      </c>
    </row>
    <row r="5672" spans="1:22" x14ac:dyDescent="0.25">
      <c r="A5672" t="s">
        <v>13498</v>
      </c>
      <c r="B5672" t="s">
        <v>10141</v>
      </c>
      <c r="C5672" t="s">
        <v>11060</v>
      </c>
      <c r="D5672" t="s">
        <v>11418</v>
      </c>
      <c r="E5672" t="s">
        <v>11437</v>
      </c>
      <c r="F5672" t="s">
        <v>12407</v>
      </c>
      <c r="G5672" t="s">
        <v>4102</v>
      </c>
      <c r="H5672" t="str">
        <f t="shared" si="88"/>
        <v>BARRACÃORSBR 470 KM 3,74011478</v>
      </c>
      <c r="I5672">
        <v>14436955</v>
      </c>
      <c r="J5672" t="s">
        <v>4104</v>
      </c>
      <c r="K5672">
        <v>44634</v>
      </c>
      <c r="L5672">
        <v>44998</v>
      </c>
      <c r="M5672" t="s">
        <v>45</v>
      </c>
      <c r="N5672" t="s">
        <v>12</v>
      </c>
      <c r="O5672" t="s">
        <v>15772</v>
      </c>
      <c r="P5672" t="s">
        <v>15785</v>
      </c>
      <c r="Q5672" t="s">
        <v>15803</v>
      </c>
      <c r="R5672" t="s">
        <v>15765</v>
      </c>
      <c r="S5672" t="s">
        <v>15765</v>
      </c>
      <c r="T5672">
        <v>51</v>
      </c>
      <c r="U5672" t="str">
        <f>VLOOKUP(H5672,'plan dia 10'!H:H,1,0)</f>
        <v>BARRACÃORSBR 470 KM 3,74011478</v>
      </c>
      <c r="V5672" t="str">
        <f>VLOOKUP(G5672,'plan dia 10'!G:G,1,0)</f>
        <v>11478</v>
      </c>
    </row>
    <row r="5673" spans="1:22" x14ac:dyDescent="0.25">
      <c r="A5673" t="s">
        <v>13498</v>
      </c>
      <c r="B5673" t="s">
        <v>10141</v>
      </c>
      <c r="C5673" t="s">
        <v>11060</v>
      </c>
      <c r="D5673" t="s">
        <v>11418</v>
      </c>
      <c r="E5673" t="s">
        <v>11437</v>
      </c>
      <c r="F5673" t="s">
        <v>12407</v>
      </c>
      <c r="G5673" t="s">
        <v>4102</v>
      </c>
      <c r="H5673" t="str">
        <f t="shared" si="88"/>
        <v>BARRACÃORSBR 470 KM 3,74011478</v>
      </c>
      <c r="I5673">
        <v>14436955</v>
      </c>
      <c r="J5673" t="s">
        <v>7</v>
      </c>
      <c r="K5673">
        <v>44628</v>
      </c>
      <c r="L5673"/>
      <c r="M5673" t="s">
        <v>46</v>
      </c>
      <c r="N5673" t="s">
        <v>66</v>
      </c>
      <c r="O5673" t="s">
        <v>15803</v>
      </c>
      <c r="P5673" t="s">
        <v>15772</v>
      </c>
      <c r="Q5673" t="s">
        <v>15804</v>
      </c>
      <c r="R5673" t="s">
        <v>15765</v>
      </c>
      <c r="S5673" t="s">
        <v>15765</v>
      </c>
      <c r="T5673">
        <v>6</v>
      </c>
      <c r="U5673" t="str">
        <f>VLOOKUP(H5673,'plan dia 10'!H:H,1,0)</f>
        <v>BARRACÃORSBR 470 KM 3,74011478</v>
      </c>
      <c r="V5673" t="str">
        <f>VLOOKUP(G5673,'plan dia 10'!G:G,1,0)</f>
        <v>11478</v>
      </c>
    </row>
    <row r="5674" spans="1:22" x14ac:dyDescent="0.25">
      <c r="A5674" t="s">
        <v>13498</v>
      </c>
      <c r="B5674" t="s">
        <v>10141</v>
      </c>
      <c r="C5674" t="s">
        <v>11060</v>
      </c>
      <c r="D5674" t="s">
        <v>11418</v>
      </c>
      <c r="E5674" t="s">
        <v>11437</v>
      </c>
      <c r="F5674" t="s">
        <v>12407</v>
      </c>
      <c r="G5674" t="s">
        <v>4102</v>
      </c>
      <c r="H5674" t="str">
        <f t="shared" si="88"/>
        <v>BARRACÃORSBR 470 KM 3,74011478</v>
      </c>
      <c r="I5674">
        <v>14436955</v>
      </c>
      <c r="J5674" t="s">
        <v>7</v>
      </c>
      <c r="K5674">
        <v>44304</v>
      </c>
      <c r="L5674"/>
      <c r="M5674" t="s">
        <v>8</v>
      </c>
      <c r="N5674" t="s">
        <v>9</v>
      </c>
      <c r="O5674" t="s">
        <v>15804</v>
      </c>
      <c r="P5674" t="s">
        <v>15803</v>
      </c>
      <c r="Q5674" t="s">
        <v>15775</v>
      </c>
      <c r="R5674">
        <v>44668</v>
      </c>
      <c r="S5674">
        <v>364</v>
      </c>
      <c r="T5674">
        <v>324</v>
      </c>
      <c r="U5674" t="str">
        <f>VLOOKUP(H5674,'plan dia 10'!H:H,1,0)</f>
        <v>BARRACÃORSBR 470 KM 3,74011478</v>
      </c>
      <c r="V5674" t="str">
        <f>VLOOKUP(G5674,'plan dia 10'!G:G,1,0)</f>
        <v>11478</v>
      </c>
    </row>
    <row r="5675" spans="1:22" x14ac:dyDescent="0.25">
      <c r="A5675" t="s">
        <v>13498</v>
      </c>
      <c r="B5675" t="s">
        <v>10141</v>
      </c>
      <c r="C5675" t="s">
        <v>11060</v>
      </c>
      <c r="D5675" t="s">
        <v>11418</v>
      </c>
      <c r="E5675" t="s">
        <v>11437</v>
      </c>
      <c r="F5675" t="s">
        <v>12407</v>
      </c>
      <c r="G5675" t="s">
        <v>4102</v>
      </c>
      <c r="H5675" t="str">
        <f t="shared" si="88"/>
        <v>BARRACÃORSBR 470 KM 3,74011478</v>
      </c>
      <c r="I5675">
        <v>14436955</v>
      </c>
      <c r="J5675" t="s">
        <v>4105</v>
      </c>
      <c r="K5675">
        <v>44304</v>
      </c>
      <c r="L5675">
        <v>44668</v>
      </c>
      <c r="M5675" t="s">
        <v>11</v>
      </c>
      <c r="N5675" t="s">
        <v>12</v>
      </c>
      <c r="O5675" t="s">
        <v>15775</v>
      </c>
      <c r="P5675" t="s">
        <v>15804</v>
      </c>
      <c r="Q5675" t="s">
        <v>15765</v>
      </c>
      <c r="R5675" t="s">
        <v>15765</v>
      </c>
      <c r="S5675" t="s">
        <v>15765</v>
      </c>
      <c r="T5675">
        <v>0</v>
      </c>
      <c r="U5675" t="str">
        <f>VLOOKUP(H5675,'plan dia 10'!H:H,1,0)</f>
        <v>BARRACÃORSBR 470 KM 3,74011478</v>
      </c>
      <c r="V5675" t="str">
        <f>VLOOKUP(G5675,'plan dia 10'!G:G,1,0)</f>
        <v>11478</v>
      </c>
    </row>
    <row r="5676" spans="1:22" x14ac:dyDescent="0.25">
      <c r="A5676" t="s">
        <v>13499</v>
      </c>
      <c r="B5676" t="s">
        <v>10157</v>
      </c>
      <c r="C5676" t="s">
        <v>10511</v>
      </c>
      <c r="D5676" t="s">
        <v>10507</v>
      </c>
      <c r="E5676" t="s">
        <v>10538</v>
      </c>
      <c r="F5676" t="s">
        <v>12407</v>
      </c>
      <c r="G5676" t="s">
        <v>4106</v>
      </c>
      <c r="H5676" t="str">
        <f t="shared" si="88"/>
        <v>ANÁPOLISGOAV. BRASIL SUL N. 3898 EM FRENTE A NASA VEICULO - SETOR SUL JAMIL MIGUEL11506</v>
      </c>
      <c r="I5676">
        <v>14850023</v>
      </c>
      <c r="J5676" t="s">
        <v>4107</v>
      </c>
      <c r="K5676">
        <v>45019</v>
      </c>
      <c r="L5676">
        <v>45384</v>
      </c>
      <c r="M5676" t="s">
        <v>45</v>
      </c>
      <c r="N5676" t="s">
        <v>12</v>
      </c>
      <c r="O5676" t="s">
        <v>15767</v>
      </c>
      <c r="P5676" t="s">
        <v>15765</v>
      </c>
      <c r="Q5676" t="s">
        <v>15766</v>
      </c>
      <c r="R5676">
        <v>45021</v>
      </c>
      <c r="S5676">
        <v>2</v>
      </c>
      <c r="T5676">
        <v>0</v>
      </c>
      <c r="U5676" t="str">
        <f>VLOOKUP(H5676,'plan dia 10'!H:H,1,0)</f>
        <v>ANÁPOLISGOAV. BRASIL SUL N. 3898 EM FRENTE A NASA VEICULO - SETOR SUL JAMIL MIGUEL11506</v>
      </c>
      <c r="V5676" t="str">
        <f>VLOOKUP(G5676,'plan dia 10'!G:G,1,0)</f>
        <v>11506</v>
      </c>
    </row>
    <row r="5677" spans="1:22" x14ac:dyDescent="0.25">
      <c r="A5677" t="s">
        <v>13499</v>
      </c>
      <c r="B5677" t="s">
        <v>10157</v>
      </c>
      <c r="C5677" t="s">
        <v>10511</v>
      </c>
      <c r="D5677" t="s">
        <v>10507</v>
      </c>
      <c r="E5677" t="s">
        <v>10538</v>
      </c>
      <c r="F5677" t="s">
        <v>12407</v>
      </c>
      <c r="G5677" t="s">
        <v>4106</v>
      </c>
      <c r="H5677" t="str">
        <f t="shared" si="88"/>
        <v>ANÁPOLISGOAV. BRASIL SUL N. 3898 EM FRENTE A NASA VEICULO - SETOR SUL JAMIL MIGUEL11506</v>
      </c>
      <c r="I5677">
        <v>14850023</v>
      </c>
      <c r="J5677" t="s">
        <v>4108</v>
      </c>
      <c r="K5677">
        <v>44657</v>
      </c>
      <c r="L5677">
        <v>45021</v>
      </c>
      <c r="M5677" t="s">
        <v>45</v>
      </c>
      <c r="N5677" t="s">
        <v>12</v>
      </c>
      <c r="O5677" t="s">
        <v>15766</v>
      </c>
      <c r="P5677" t="s">
        <v>15767</v>
      </c>
      <c r="Q5677" t="s">
        <v>15788</v>
      </c>
      <c r="R5677" t="s">
        <v>15765</v>
      </c>
      <c r="S5677" t="s">
        <v>15765</v>
      </c>
      <c r="T5677">
        <v>362</v>
      </c>
      <c r="U5677" t="str">
        <f>VLOOKUP(H5677,'plan dia 10'!H:H,1,0)</f>
        <v>ANÁPOLISGOAV. BRASIL SUL N. 3898 EM FRENTE A NASA VEICULO - SETOR SUL JAMIL MIGUEL11506</v>
      </c>
      <c r="V5677" t="str">
        <f>VLOOKUP(G5677,'plan dia 10'!G:G,1,0)</f>
        <v>11506</v>
      </c>
    </row>
    <row r="5678" spans="1:22" x14ac:dyDescent="0.25">
      <c r="A5678" t="s">
        <v>13499</v>
      </c>
      <c r="B5678" t="s">
        <v>10157</v>
      </c>
      <c r="C5678" t="s">
        <v>10511</v>
      </c>
      <c r="D5678" t="s">
        <v>10507</v>
      </c>
      <c r="E5678" t="s">
        <v>10538</v>
      </c>
      <c r="F5678" t="s">
        <v>12407</v>
      </c>
      <c r="G5678" t="s">
        <v>4106</v>
      </c>
      <c r="H5678" t="str">
        <f t="shared" si="88"/>
        <v>ANÁPOLISGOAV. BRASIL SUL N. 3898 EM FRENTE A NASA VEICULO - SETOR SUL JAMIL MIGUEL11506</v>
      </c>
      <c r="I5678">
        <v>14850023</v>
      </c>
      <c r="J5678" t="s">
        <v>7</v>
      </c>
      <c r="K5678">
        <v>44329</v>
      </c>
      <c r="L5678"/>
      <c r="M5678" t="s">
        <v>46</v>
      </c>
      <c r="N5678" t="s">
        <v>47</v>
      </c>
      <c r="O5678" t="s">
        <v>15788</v>
      </c>
      <c r="P5678" t="s">
        <v>15766</v>
      </c>
      <c r="Q5678" t="s">
        <v>15794</v>
      </c>
      <c r="R5678" t="s">
        <v>15765</v>
      </c>
      <c r="S5678" t="s">
        <v>15765</v>
      </c>
      <c r="T5678">
        <v>328</v>
      </c>
      <c r="U5678" t="str">
        <f>VLOOKUP(H5678,'plan dia 10'!H:H,1,0)</f>
        <v>ANÁPOLISGOAV. BRASIL SUL N. 3898 EM FRENTE A NASA VEICULO - SETOR SUL JAMIL MIGUEL11506</v>
      </c>
      <c r="V5678" t="str">
        <f>VLOOKUP(G5678,'plan dia 10'!G:G,1,0)</f>
        <v>11506</v>
      </c>
    </row>
    <row r="5679" spans="1:22" x14ac:dyDescent="0.25">
      <c r="A5679" t="s">
        <v>13499</v>
      </c>
      <c r="B5679" t="s">
        <v>10157</v>
      </c>
      <c r="C5679" t="s">
        <v>10511</v>
      </c>
      <c r="D5679" t="s">
        <v>10507</v>
      </c>
      <c r="E5679" t="s">
        <v>10538</v>
      </c>
      <c r="F5679" t="s">
        <v>12407</v>
      </c>
      <c r="G5679" t="s">
        <v>4106</v>
      </c>
      <c r="H5679" t="str">
        <f t="shared" si="88"/>
        <v>ANÁPOLISGOAV. BRASIL SUL N. 3898 EM FRENTE A NASA VEICULO - SETOR SUL JAMIL MIGUEL11506</v>
      </c>
      <c r="I5679">
        <v>14850023</v>
      </c>
      <c r="J5679" t="s">
        <v>7</v>
      </c>
      <c r="K5679">
        <v>44308</v>
      </c>
      <c r="L5679"/>
      <c r="M5679" t="s">
        <v>8</v>
      </c>
      <c r="N5679" t="s">
        <v>9</v>
      </c>
      <c r="O5679" t="s">
        <v>15794</v>
      </c>
      <c r="P5679" t="s">
        <v>15788</v>
      </c>
      <c r="Q5679" t="s">
        <v>15772</v>
      </c>
      <c r="R5679">
        <v>44672</v>
      </c>
      <c r="S5679">
        <v>364</v>
      </c>
      <c r="T5679">
        <v>21</v>
      </c>
      <c r="U5679" t="str">
        <f>VLOOKUP(H5679,'plan dia 10'!H:H,1,0)</f>
        <v>ANÁPOLISGOAV. BRASIL SUL N. 3898 EM FRENTE A NASA VEICULO - SETOR SUL JAMIL MIGUEL11506</v>
      </c>
      <c r="V5679" t="str">
        <f>VLOOKUP(G5679,'plan dia 10'!G:G,1,0)</f>
        <v>11506</v>
      </c>
    </row>
    <row r="5680" spans="1:22" x14ac:dyDescent="0.25">
      <c r="A5680" t="s">
        <v>13499</v>
      </c>
      <c r="B5680" t="s">
        <v>10157</v>
      </c>
      <c r="C5680" t="s">
        <v>10511</v>
      </c>
      <c r="D5680" t="s">
        <v>10507</v>
      </c>
      <c r="E5680" t="s">
        <v>10538</v>
      </c>
      <c r="F5680" t="s">
        <v>12407</v>
      </c>
      <c r="G5680" t="s">
        <v>4106</v>
      </c>
      <c r="H5680" t="str">
        <f t="shared" si="88"/>
        <v>ANÁPOLISGOAV. BRASIL SUL N. 3898 EM FRENTE A NASA VEICULO - SETOR SUL JAMIL MIGUEL11506</v>
      </c>
      <c r="I5680">
        <v>14850023</v>
      </c>
      <c r="J5680" t="s">
        <v>4109</v>
      </c>
      <c r="K5680">
        <v>44308</v>
      </c>
      <c r="L5680">
        <v>44672</v>
      </c>
      <c r="M5680" t="s">
        <v>11</v>
      </c>
      <c r="N5680" t="s">
        <v>12</v>
      </c>
      <c r="O5680" t="s">
        <v>15772</v>
      </c>
      <c r="P5680" t="s">
        <v>15794</v>
      </c>
      <c r="Q5680" t="s">
        <v>15765</v>
      </c>
      <c r="R5680" t="s">
        <v>15765</v>
      </c>
      <c r="S5680" t="s">
        <v>15765</v>
      </c>
      <c r="T5680">
        <v>0</v>
      </c>
      <c r="U5680" t="str">
        <f>VLOOKUP(H5680,'plan dia 10'!H:H,1,0)</f>
        <v>ANÁPOLISGOAV. BRASIL SUL N. 3898 EM FRENTE A NASA VEICULO - SETOR SUL JAMIL MIGUEL11506</v>
      </c>
      <c r="V5680" t="str">
        <f>VLOOKUP(G5680,'plan dia 10'!G:G,1,0)</f>
        <v>11506</v>
      </c>
    </row>
    <row r="5681" spans="1:22" x14ac:dyDescent="0.25">
      <c r="A5681" t="s">
        <v>13500</v>
      </c>
      <c r="B5681" t="s">
        <v>10157</v>
      </c>
      <c r="C5681" t="s">
        <v>10511</v>
      </c>
      <c r="D5681" t="s">
        <v>10507</v>
      </c>
      <c r="E5681" t="s">
        <v>10541</v>
      </c>
      <c r="F5681" t="s">
        <v>12407</v>
      </c>
      <c r="G5681" t="s">
        <v>4110</v>
      </c>
      <c r="H5681" t="str">
        <f t="shared" si="88"/>
        <v>ANÁPOLISGOAV. BRASIL SUL N. 6053 EM FRENTE A VIACAO RAISSA - BAIRRO SAO JOAO11500</v>
      </c>
      <c r="I5681">
        <v>14850018</v>
      </c>
      <c r="J5681" t="s">
        <v>4111</v>
      </c>
      <c r="K5681">
        <v>45015</v>
      </c>
      <c r="L5681">
        <v>45380</v>
      </c>
      <c r="M5681" t="s">
        <v>45</v>
      </c>
      <c r="N5681" t="s">
        <v>12</v>
      </c>
      <c r="O5681" t="s">
        <v>15767</v>
      </c>
      <c r="P5681" t="s">
        <v>15765</v>
      </c>
      <c r="Q5681" t="s">
        <v>15766</v>
      </c>
      <c r="R5681">
        <v>45020</v>
      </c>
      <c r="S5681">
        <v>5</v>
      </c>
      <c r="T5681">
        <v>0</v>
      </c>
      <c r="U5681" t="str">
        <f>VLOOKUP(H5681,'plan dia 10'!H:H,1,0)</f>
        <v>ANÁPOLISGOAV. BRASIL SUL N. 6053 EM FRENTE A VIACAO RAISSA - BAIRRO SAO JOAO11500</v>
      </c>
      <c r="V5681" t="str">
        <f>VLOOKUP(G5681,'plan dia 10'!G:G,1,0)</f>
        <v>11500</v>
      </c>
    </row>
    <row r="5682" spans="1:22" x14ac:dyDescent="0.25">
      <c r="A5682" t="s">
        <v>13500</v>
      </c>
      <c r="B5682" t="s">
        <v>10157</v>
      </c>
      <c r="C5682" t="s">
        <v>10511</v>
      </c>
      <c r="D5682" t="s">
        <v>10507</v>
      </c>
      <c r="E5682" t="s">
        <v>10541</v>
      </c>
      <c r="F5682" t="s">
        <v>12407</v>
      </c>
      <c r="G5682" t="s">
        <v>4110</v>
      </c>
      <c r="H5682" t="str">
        <f t="shared" si="88"/>
        <v>ANÁPOLISGOAV. BRASIL SUL N. 6053 EM FRENTE A VIACAO RAISSA - BAIRRO SAO JOAO11500</v>
      </c>
      <c r="I5682">
        <v>14850018</v>
      </c>
      <c r="J5682" t="s">
        <v>4112</v>
      </c>
      <c r="K5682">
        <v>44656</v>
      </c>
      <c r="L5682">
        <v>45020</v>
      </c>
      <c r="M5682" t="s">
        <v>45</v>
      </c>
      <c r="N5682" t="s">
        <v>12</v>
      </c>
      <c r="O5682" t="s">
        <v>15766</v>
      </c>
      <c r="P5682" t="s">
        <v>15767</v>
      </c>
      <c r="Q5682" t="s">
        <v>15793</v>
      </c>
      <c r="R5682" t="s">
        <v>15765</v>
      </c>
      <c r="S5682" t="s">
        <v>15765</v>
      </c>
      <c r="T5682">
        <v>359</v>
      </c>
      <c r="U5682" t="str">
        <f>VLOOKUP(H5682,'plan dia 10'!H:H,1,0)</f>
        <v>ANÁPOLISGOAV. BRASIL SUL N. 6053 EM FRENTE A VIACAO RAISSA - BAIRRO SAO JOAO11500</v>
      </c>
      <c r="V5682" t="str">
        <f>VLOOKUP(G5682,'plan dia 10'!G:G,1,0)</f>
        <v>11500</v>
      </c>
    </row>
    <row r="5683" spans="1:22" x14ac:dyDescent="0.25">
      <c r="A5683" t="s">
        <v>13500</v>
      </c>
      <c r="B5683" t="s">
        <v>10157</v>
      </c>
      <c r="C5683" t="s">
        <v>10511</v>
      </c>
      <c r="D5683" t="s">
        <v>10507</v>
      </c>
      <c r="E5683" t="s">
        <v>10541</v>
      </c>
      <c r="F5683" t="s">
        <v>12407</v>
      </c>
      <c r="G5683" t="s">
        <v>4110</v>
      </c>
      <c r="H5683" t="str">
        <f t="shared" si="88"/>
        <v>ANÁPOLISGOAV. BRASIL SUL N. 6053 EM FRENTE A VIACAO RAISSA - BAIRRO SAO JOAO11500</v>
      </c>
      <c r="I5683">
        <v>14850018</v>
      </c>
      <c r="J5683" t="s">
        <v>7</v>
      </c>
      <c r="K5683">
        <v>44307</v>
      </c>
      <c r="L5683"/>
      <c r="M5683" t="s">
        <v>8</v>
      </c>
      <c r="N5683" t="s">
        <v>9</v>
      </c>
      <c r="O5683" t="s">
        <v>15793</v>
      </c>
      <c r="P5683" t="s">
        <v>15766</v>
      </c>
      <c r="Q5683" t="s">
        <v>15770</v>
      </c>
      <c r="R5683">
        <v>44671</v>
      </c>
      <c r="S5683">
        <v>364</v>
      </c>
      <c r="T5683">
        <v>349</v>
      </c>
      <c r="U5683" t="str">
        <f>VLOOKUP(H5683,'plan dia 10'!H:H,1,0)</f>
        <v>ANÁPOLISGOAV. BRASIL SUL N. 6053 EM FRENTE A VIACAO RAISSA - BAIRRO SAO JOAO11500</v>
      </c>
      <c r="V5683" t="str">
        <f>VLOOKUP(G5683,'plan dia 10'!G:G,1,0)</f>
        <v>11500</v>
      </c>
    </row>
    <row r="5684" spans="1:22" x14ac:dyDescent="0.25">
      <c r="A5684" t="s">
        <v>13500</v>
      </c>
      <c r="B5684" t="s">
        <v>10157</v>
      </c>
      <c r="C5684" t="s">
        <v>10511</v>
      </c>
      <c r="D5684" t="s">
        <v>10507</v>
      </c>
      <c r="E5684" t="s">
        <v>10541</v>
      </c>
      <c r="F5684" t="s">
        <v>12407</v>
      </c>
      <c r="G5684" t="s">
        <v>4110</v>
      </c>
      <c r="H5684" t="str">
        <f t="shared" si="88"/>
        <v>ANÁPOLISGOAV. BRASIL SUL N. 6053 EM FRENTE A VIACAO RAISSA - BAIRRO SAO JOAO11500</v>
      </c>
      <c r="I5684">
        <v>14850018</v>
      </c>
      <c r="J5684" t="s">
        <v>4113</v>
      </c>
      <c r="K5684">
        <v>44307</v>
      </c>
      <c r="L5684">
        <v>44671</v>
      </c>
      <c r="M5684" t="s">
        <v>11</v>
      </c>
      <c r="N5684" t="s">
        <v>12</v>
      </c>
      <c r="O5684" t="s">
        <v>15770</v>
      </c>
      <c r="P5684" t="s">
        <v>15793</v>
      </c>
      <c r="Q5684" t="s">
        <v>15765</v>
      </c>
      <c r="R5684" t="s">
        <v>15765</v>
      </c>
      <c r="S5684" t="s">
        <v>15765</v>
      </c>
      <c r="T5684">
        <v>0</v>
      </c>
      <c r="U5684" t="str">
        <f>VLOOKUP(H5684,'plan dia 10'!H:H,1,0)</f>
        <v>ANÁPOLISGOAV. BRASIL SUL N. 6053 EM FRENTE A VIACAO RAISSA - BAIRRO SAO JOAO11500</v>
      </c>
      <c r="V5684" t="str">
        <f>VLOOKUP(G5684,'plan dia 10'!G:G,1,0)</f>
        <v>11500</v>
      </c>
    </row>
    <row r="5685" spans="1:22" x14ac:dyDescent="0.25">
      <c r="A5685" t="s">
        <v>13501</v>
      </c>
      <c r="B5685" t="s">
        <v>10157</v>
      </c>
      <c r="C5685" t="s">
        <v>10511</v>
      </c>
      <c r="D5685" t="s">
        <v>10507</v>
      </c>
      <c r="E5685" t="s">
        <v>10541</v>
      </c>
      <c r="F5685" t="s">
        <v>12407</v>
      </c>
      <c r="G5685" t="s">
        <v>4114</v>
      </c>
      <c r="H5685" t="str">
        <f t="shared" si="88"/>
        <v>ANÁPOLISGOAV. BRASIL SUL N. 6053 EM FRENTE A VIACAO RAISSA - BAIRRO SAO JOAO11505</v>
      </c>
      <c r="I5685">
        <v>14850019</v>
      </c>
      <c r="J5685" t="s">
        <v>4115</v>
      </c>
      <c r="K5685">
        <v>45015</v>
      </c>
      <c r="L5685">
        <v>45380</v>
      </c>
      <c r="M5685" t="s">
        <v>45</v>
      </c>
      <c r="N5685" t="s">
        <v>12</v>
      </c>
      <c r="O5685" t="s">
        <v>15767</v>
      </c>
      <c r="P5685" t="s">
        <v>15765</v>
      </c>
      <c r="Q5685" t="s">
        <v>15766</v>
      </c>
      <c r="R5685">
        <v>45020</v>
      </c>
      <c r="S5685">
        <v>5</v>
      </c>
      <c r="T5685">
        <v>0</v>
      </c>
      <c r="U5685" t="str">
        <f>VLOOKUP(H5685,'plan dia 10'!H:H,1,0)</f>
        <v>ANÁPOLISGOAV. BRASIL SUL N. 6053 EM FRENTE A VIACAO RAISSA - BAIRRO SAO JOAO11505</v>
      </c>
      <c r="V5685" t="str">
        <f>VLOOKUP(G5685,'plan dia 10'!G:G,1,0)</f>
        <v>11505</v>
      </c>
    </row>
    <row r="5686" spans="1:22" x14ac:dyDescent="0.25">
      <c r="A5686" t="s">
        <v>13501</v>
      </c>
      <c r="B5686" t="s">
        <v>10157</v>
      </c>
      <c r="C5686" t="s">
        <v>10511</v>
      </c>
      <c r="D5686" t="s">
        <v>10507</v>
      </c>
      <c r="E5686" t="s">
        <v>10541</v>
      </c>
      <c r="F5686" t="s">
        <v>12407</v>
      </c>
      <c r="G5686" t="s">
        <v>4114</v>
      </c>
      <c r="H5686" t="str">
        <f t="shared" si="88"/>
        <v>ANÁPOLISGOAV. BRASIL SUL N. 6053 EM FRENTE A VIACAO RAISSA - BAIRRO SAO JOAO11505</v>
      </c>
      <c r="I5686">
        <v>14850019</v>
      </c>
      <c r="J5686" t="s">
        <v>4116</v>
      </c>
      <c r="K5686">
        <v>44656</v>
      </c>
      <c r="L5686">
        <v>45020</v>
      </c>
      <c r="M5686" t="s">
        <v>45</v>
      </c>
      <c r="N5686" t="s">
        <v>12</v>
      </c>
      <c r="O5686" t="s">
        <v>15766</v>
      </c>
      <c r="P5686" t="s">
        <v>15767</v>
      </c>
      <c r="Q5686" t="s">
        <v>15793</v>
      </c>
      <c r="R5686" t="s">
        <v>15765</v>
      </c>
      <c r="S5686" t="s">
        <v>15765</v>
      </c>
      <c r="T5686">
        <v>359</v>
      </c>
      <c r="U5686" t="str">
        <f>VLOOKUP(H5686,'plan dia 10'!H:H,1,0)</f>
        <v>ANÁPOLISGOAV. BRASIL SUL N. 6053 EM FRENTE A VIACAO RAISSA - BAIRRO SAO JOAO11505</v>
      </c>
      <c r="V5686" t="str">
        <f>VLOOKUP(G5686,'plan dia 10'!G:G,1,0)</f>
        <v>11505</v>
      </c>
    </row>
    <row r="5687" spans="1:22" x14ac:dyDescent="0.25">
      <c r="A5687" t="s">
        <v>13501</v>
      </c>
      <c r="B5687" t="s">
        <v>10157</v>
      </c>
      <c r="C5687" t="s">
        <v>10511</v>
      </c>
      <c r="D5687" t="s">
        <v>10507</v>
      </c>
      <c r="E5687" t="s">
        <v>10541</v>
      </c>
      <c r="F5687" t="s">
        <v>12407</v>
      </c>
      <c r="G5687" t="s">
        <v>4114</v>
      </c>
      <c r="H5687" t="str">
        <f t="shared" si="88"/>
        <v>ANÁPOLISGOAV. BRASIL SUL N. 6053 EM FRENTE A VIACAO RAISSA - BAIRRO SAO JOAO11505</v>
      </c>
      <c r="I5687">
        <v>14850019</v>
      </c>
      <c r="J5687" t="s">
        <v>7</v>
      </c>
      <c r="K5687">
        <v>44307</v>
      </c>
      <c r="L5687"/>
      <c r="M5687" t="s">
        <v>8</v>
      </c>
      <c r="N5687" t="s">
        <v>9</v>
      </c>
      <c r="O5687" t="s">
        <v>15793</v>
      </c>
      <c r="P5687" t="s">
        <v>15766</v>
      </c>
      <c r="Q5687" t="s">
        <v>15770</v>
      </c>
      <c r="R5687">
        <v>44671</v>
      </c>
      <c r="S5687">
        <v>364</v>
      </c>
      <c r="T5687">
        <v>349</v>
      </c>
      <c r="U5687" t="str">
        <f>VLOOKUP(H5687,'plan dia 10'!H:H,1,0)</f>
        <v>ANÁPOLISGOAV. BRASIL SUL N. 6053 EM FRENTE A VIACAO RAISSA - BAIRRO SAO JOAO11505</v>
      </c>
      <c r="V5687" t="str">
        <f>VLOOKUP(G5687,'plan dia 10'!G:G,1,0)</f>
        <v>11505</v>
      </c>
    </row>
    <row r="5688" spans="1:22" x14ac:dyDescent="0.25">
      <c r="A5688" t="s">
        <v>13501</v>
      </c>
      <c r="B5688" t="s">
        <v>10157</v>
      </c>
      <c r="C5688" t="s">
        <v>10511</v>
      </c>
      <c r="D5688" t="s">
        <v>10507</v>
      </c>
      <c r="E5688" t="s">
        <v>10541</v>
      </c>
      <c r="F5688" t="s">
        <v>12407</v>
      </c>
      <c r="G5688" t="s">
        <v>4114</v>
      </c>
      <c r="H5688" t="str">
        <f t="shared" si="88"/>
        <v>ANÁPOLISGOAV. BRASIL SUL N. 6053 EM FRENTE A VIACAO RAISSA - BAIRRO SAO JOAO11505</v>
      </c>
      <c r="I5688">
        <v>14850019</v>
      </c>
      <c r="J5688" t="s">
        <v>4117</v>
      </c>
      <c r="K5688">
        <v>44307</v>
      </c>
      <c r="L5688">
        <v>44671</v>
      </c>
      <c r="M5688" t="s">
        <v>11</v>
      </c>
      <c r="N5688" t="s">
        <v>12</v>
      </c>
      <c r="O5688" t="s">
        <v>15770</v>
      </c>
      <c r="P5688" t="s">
        <v>15793</v>
      </c>
      <c r="Q5688" t="s">
        <v>15765</v>
      </c>
      <c r="R5688" t="s">
        <v>15765</v>
      </c>
      <c r="S5688" t="s">
        <v>15765</v>
      </c>
      <c r="T5688">
        <v>0</v>
      </c>
      <c r="U5688" t="str">
        <f>VLOOKUP(H5688,'plan dia 10'!H:H,1,0)</f>
        <v>ANÁPOLISGOAV. BRASIL SUL N. 6053 EM FRENTE A VIACAO RAISSA - BAIRRO SAO JOAO11505</v>
      </c>
      <c r="V5688" t="str">
        <f>VLOOKUP(G5688,'plan dia 10'!G:G,1,0)</f>
        <v>11505</v>
      </c>
    </row>
    <row r="5689" spans="1:22" x14ac:dyDescent="0.25">
      <c r="A5689" t="s">
        <v>13502</v>
      </c>
      <c r="B5689" t="s">
        <v>10157</v>
      </c>
      <c r="C5689" t="s">
        <v>10511</v>
      </c>
      <c r="D5689" t="s">
        <v>10507</v>
      </c>
      <c r="E5689" t="s">
        <v>10541</v>
      </c>
      <c r="F5689" t="s">
        <v>12407</v>
      </c>
      <c r="G5689" t="s">
        <v>4118</v>
      </c>
      <c r="H5689" t="str">
        <f t="shared" si="88"/>
        <v>ANÁPOLISGOAV. BRASIL SUL N. 6053 EM FRENTE A VIACAO RAISSA - BAIRRO SAO JOAO11504</v>
      </c>
      <c r="I5689">
        <v>14850017</v>
      </c>
      <c r="J5689" t="s">
        <v>7</v>
      </c>
      <c r="K5689">
        <v>45051</v>
      </c>
      <c r="L5689"/>
      <c r="M5689" t="s">
        <v>46</v>
      </c>
      <c r="N5689" t="s">
        <v>47</v>
      </c>
      <c r="O5689" t="s">
        <v>15771</v>
      </c>
      <c r="P5689" t="s">
        <v>15765</v>
      </c>
      <c r="Q5689" t="s">
        <v>15766</v>
      </c>
      <c r="R5689">
        <v>45380</v>
      </c>
      <c r="S5689">
        <v>329</v>
      </c>
      <c r="T5689">
        <v>0</v>
      </c>
      <c r="U5689" t="str">
        <f>VLOOKUP(H5689,'plan dia 10'!H:H,1,0)</f>
        <v>ANÁPOLISGOAV. BRASIL SUL N. 6053 EM FRENTE A VIACAO RAISSA - BAIRRO SAO JOAO11504</v>
      </c>
      <c r="V5689" t="str">
        <f>VLOOKUP(G5689,'plan dia 10'!G:G,1,0)</f>
        <v>11504</v>
      </c>
    </row>
    <row r="5690" spans="1:22" x14ac:dyDescent="0.25">
      <c r="A5690" t="s">
        <v>13502</v>
      </c>
      <c r="B5690" t="s">
        <v>10157</v>
      </c>
      <c r="C5690" t="s">
        <v>10511</v>
      </c>
      <c r="D5690" t="s">
        <v>10507</v>
      </c>
      <c r="E5690" t="s">
        <v>10541</v>
      </c>
      <c r="F5690" t="s">
        <v>12407</v>
      </c>
      <c r="G5690" t="s">
        <v>4118</v>
      </c>
      <c r="H5690" t="str">
        <f t="shared" si="88"/>
        <v>ANÁPOLISGOAV. BRASIL SUL N. 6053 EM FRENTE A VIACAO RAISSA - BAIRRO SAO JOAO11504</v>
      </c>
      <c r="I5690">
        <v>14850017</v>
      </c>
      <c r="J5690" t="s">
        <v>4119</v>
      </c>
      <c r="K5690">
        <v>45015</v>
      </c>
      <c r="L5690">
        <v>45380</v>
      </c>
      <c r="M5690" t="s">
        <v>45</v>
      </c>
      <c r="N5690" t="s">
        <v>12</v>
      </c>
      <c r="O5690" t="s">
        <v>15766</v>
      </c>
      <c r="P5690" t="s">
        <v>15771</v>
      </c>
      <c r="Q5690" t="s">
        <v>15769</v>
      </c>
      <c r="R5690">
        <v>45020</v>
      </c>
      <c r="S5690">
        <v>5</v>
      </c>
      <c r="T5690">
        <v>36</v>
      </c>
      <c r="U5690" t="str">
        <f>VLOOKUP(H5690,'plan dia 10'!H:H,1,0)</f>
        <v>ANÁPOLISGOAV. BRASIL SUL N. 6053 EM FRENTE A VIACAO RAISSA - BAIRRO SAO JOAO11504</v>
      </c>
      <c r="V5690" t="str">
        <f>VLOOKUP(G5690,'plan dia 10'!G:G,1,0)</f>
        <v>11504</v>
      </c>
    </row>
    <row r="5691" spans="1:22" x14ac:dyDescent="0.25">
      <c r="A5691" t="s">
        <v>13502</v>
      </c>
      <c r="B5691" t="s">
        <v>10157</v>
      </c>
      <c r="C5691" t="s">
        <v>10511</v>
      </c>
      <c r="D5691" t="s">
        <v>10507</v>
      </c>
      <c r="E5691" t="s">
        <v>10541</v>
      </c>
      <c r="F5691" t="s">
        <v>12407</v>
      </c>
      <c r="G5691" t="s">
        <v>4118</v>
      </c>
      <c r="H5691" t="str">
        <f t="shared" si="88"/>
        <v>ANÁPOLISGOAV. BRASIL SUL N. 6053 EM FRENTE A VIACAO RAISSA - BAIRRO SAO JOAO11504</v>
      </c>
      <c r="I5691">
        <v>14850017</v>
      </c>
      <c r="J5691" t="s">
        <v>4120</v>
      </c>
      <c r="K5691">
        <v>44656</v>
      </c>
      <c r="L5691">
        <v>45020</v>
      </c>
      <c r="M5691" t="s">
        <v>45</v>
      </c>
      <c r="N5691" t="s">
        <v>12</v>
      </c>
      <c r="O5691" t="s">
        <v>15769</v>
      </c>
      <c r="P5691" t="s">
        <v>15766</v>
      </c>
      <c r="Q5691" t="s">
        <v>15794</v>
      </c>
      <c r="R5691" t="s">
        <v>15765</v>
      </c>
      <c r="S5691" t="s">
        <v>15765</v>
      </c>
      <c r="T5691">
        <v>359</v>
      </c>
      <c r="U5691" t="str">
        <f>VLOOKUP(H5691,'plan dia 10'!H:H,1,0)</f>
        <v>ANÁPOLISGOAV. BRASIL SUL N. 6053 EM FRENTE A VIACAO RAISSA - BAIRRO SAO JOAO11504</v>
      </c>
      <c r="V5691" t="str">
        <f>VLOOKUP(G5691,'plan dia 10'!G:G,1,0)</f>
        <v>11504</v>
      </c>
    </row>
    <row r="5692" spans="1:22" x14ac:dyDescent="0.25">
      <c r="A5692" t="s">
        <v>13502</v>
      </c>
      <c r="B5692" t="s">
        <v>10157</v>
      </c>
      <c r="C5692" t="s">
        <v>10511</v>
      </c>
      <c r="D5692" t="s">
        <v>10507</v>
      </c>
      <c r="E5692" t="s">
        <v>10541</v>
      </c>
      <c r="F5692" t="s">
        <v>12407</v>
      </c>
      <c r="G5692" t="s">
        <v>4118</v>
      </c>
      <c r="H5692" t="str">
        <f t="shared" si="88"/>
        <v>ANÁPOLISGOAV. BRASIL SUL N. 6053 EM FRENTE A VIACAO RAISSA - BAIRRO SAO JOAO11504</v>
      </c>
      <c r="I5692">
        <v>14850017</v>
      </c>
      <c r="J5692" t="s">
        <v>7</v>
      </c>
      <c r="K5692">
        <v>44307</v>
      </c>
      <c r="L5692"/>
      <c r="M5692" t="s">
        <v>8</v>
      </c>
      <c r="N5692" t="s">
        <v>9</v>
      </c>
      <c r="O5692" t="s">
        <v>15794</v>
      </c>
      <c r="P5692" t="s">
        <v>15769</v>
      </c>
      <c r="Q5692" t="s">
        <v>15772</v>
      </c>
      <c r="R5692">
        <v>44671</v>
      </c>
      <c r="S5692">
        <v>364</v>
      </c>
      <c r="T5692">
        <v>349</v>
      </c>
      <c r="U5692" t="str">
        <f>VLOOKUP(H5692,'plan dia 10'!H:H,1,0)</f>
        <v>ANÁPOLISGOAV. BRASIL SUL N. 6053 EM FRENTE A VIACAO RAISSA - BAIRRO SAO JOAO11504</v>
      </c>
      <c r="V5692" t="str">
        <f>VLOOKUP(G5692,'plan dia 10'!G:G,1,0)</f>
        <v>11504</v>
      </c>
    </row>
    <row r="5693" spans="1:22" x14ac:dyDescent="0.25">
      <c r="A5693" t="s">
        <v>13502</v>
      </c>
      <c r="B5693" t="s">
        <v>10157</v>
      </c>
      <c r="C5693" t="s">
        <v>10511</v>
      </c>
      <c r="D5693" t="s">
        <v>10507</v>
      </c>
      <c r="E5693" t="s">
        <v>10541</v>
      </c>
      <c r="F5693" t="s">
        <v>12407</v>
      </c>
      <c r="G5693" t="s">
        <v>4118</v>
      </c>
      <c r="H5693" t="str">
        <f t="shared" si="88"/>
        <v>ANÁPOLISGOAV. BRASIL SUL N. 6053 EM FRENTE A VIACAO RAISSA - BAIRRO SAO JOAO11504</v>
      </c>
      <c r="I5693">
        <v>14850017</v>
      </c>
      <c r="J5693" t="s">
        <v>4121</v>
      </c>
      <c r="K5693">
        <v>44307</v>
      </c>
      <c r="L5693">
        <v>44671</v>
      </c>
      <c r="M5693" t="s">
        <v>11</v>
      </c>
      <c r="N5693" t="s">
        <v>12</v>
      </c>
      <c r="O5693" t="s">
        <v>15772</v>
      </c>
      <c r="P5693" t="s">
        <v>15794</v>
      </c>
      <c r="Q5693" t="s">
        <v>15765</v>
      </c>
      <c r="R5693" t="s">
        <v>15765</v>
      </c>
      <c r="S5693" t="s">
        <v>15765</v>
      </c>
      <c r="T5693">
        <v>0</v>
      </c>
      <c r="U5693" t="str">
        <f>VLOOKUP(H5693,'plan dia 10'!H:H,1,0)</f>
        <v>ANÁPOLISGOAV. BRASIL SUL N. 6053 EM FRENTE A VIACAO RAISSA - BAIRRO SAO JOAO11504</v>
      </c>
      <c r="V5693" t="str">
        <f>VLOOKUP(G5693,'plan dia 10'!G:G,1,0)</f>
        <v>11504</v>
      </c>
    </row>
    <row r="5694" spans="1:22" x14ac:dyDescent="0.25">
      <c r="A5694" t="s">
        <v>13503</v>
      </c>
      <c r="B5694" t="s">
        <v>10157</v>
      </c>
      <c r="C5694" t="s">
        <v>10511</v>
      </c>
      <c r="D5694" t="s">
        <v>10507</v>
      </c>
      <c r="E5694" t="s">
        <v>10541</v>
      </c>
      <c r="F5694" t="s">
        <v>12407</v>
      </c>
      <c r="G5694" t="s">
        <v>4122</v>
      </c>
      <c r="H5694" t="str">
        <f t="shared" si="88"/>
        <v>ANÁPOLISGOAV. BRASIL SUL N. 6053 EM FRENTE A VIACAO RAISSA - BAIRRO SAO JOAO11502</v>
      </c>
      <c r="I5694">
        <v>14850020</v>
      </c>
      <c r="J5694" t="s">
        <v>4123</v>
      </c>
      <c r="K5694">
        <v>45015</v>
      </c>
      <c r="L5694">
        <v>45380</v>
      </c>
      <c r="M5694" t="s">
        <v>45</v>
      </c>
      <c r="N5694" t="s">
        <v>12</v>
      </c>
      <c r="O5694" t="s">
        <v>15767</v>
      </c>
      <c r="P5694" t="s">
        <v>15765</v>
      </c>
      <c r="Q5694" t="s">
        <v>15766</v>
      </c>
      <c r="R5694">
        <v>45020</v>
      </c>
      <c r="S5694">
        <v>5</v>
      </c>
      <c r="T5694">
        <v>0</v>
      </c>
      <c r="U5694" t="str">
        <f>VLOOKUP(H5694,'plan dia 10'!H:H,1,0)</f>
        <v>ANÁPOLISGOAV. BRASIL SUL N. 6053 EM FRENTE A VIACAO RAISSA - BAIRRO SAO JOAO11502</v>
      </c>
      <c r="V5694" t="str">
        <f>VLOOKUP(G5694,'plan dia 10'!G:G,1,0)</f>
        <v>11502</v>
      </c>
    </row>
    <row r="5695" spans="1:22" x14ac:dyDescent="0.25">
      <c r="A5695" t="s">
        <v>13503</v>
      </c>
      <c r="B5695" t="s">
        <v>10157</v>
      </c>
      <c r="C5695" t="s">
        <v>10511</v>
      </c>
      <c r="D5695" t="s">
        <v>10507</v>
      </c>
      <c r="E5695" t="s">
        <v>10541</v>
      </c>
      <c r="F5695" t="s">
        <v>12407</v>
      </c>
      <c r="G5695" t="s">
        <v>4122</v>
      </c>
      <c r="H5695" t="str">
        <f t="shared" si="88"/>
        <v>ANÁPOLISGOAV. BRASIL SUL N. 6053 EM FRENTE A VIACAO RAISSA - BAIRRO SAO JOAO11502</v>
      </c>
      <c r="I5695">
        <v>14850020</v>
      </c>
      <c r="J5695" t="s">
        <v>4124</v>
      </c>
      <c r="K5695">
        <v>44656</v>
      </c>
      <c r="L5695">
        <v>45020</v>
      </c>
      <c r="M5695" t="s">
        <v>45</v>
      </c>
      <c r="N5695" t="s">
        <v>12</v>
      </c>
      <c r="O5695" t="s">
        <v>15766</v>
      </c>
      <c r="P5695" t="s">
        <v>15767</v>
      </c>
      <c r="Q5695" t="s">
        <v>15793</v>
      </c>
      <c r="R5695" t="s">
        <v>15765</v>
      </c>
      <c r="S5695" t="s">
        <v>15765</v>
      </c>
      <c r="T5695">
        <v>359</v>
      </c>
      <c r="U5695" t="str">
        <f>VLOOKUP(H5695,'plan dia 10'!H:H,1,0)</f>
        <v>ANÁPOLISGOAV. BRASIL SUL N. 6053 EM FRENTE A VIACAO RAISSA - BAIRRO SAO JOAO11502</v>
      </c>
      <c r="V5695" t="str">
        <f>VLOOKUP(G5695,'plan dia 10'!G:G,1,0)</f>
        <v>11502</v>
      </c>
    </row>
    <row r="5696" spans="1:22" x14ac:dyDescent="0.25">
      <c r="A5696" t="s">
        <v>13503</v>
      </c>
      <c r="B5696" t="s">
        <v>10157</v>
      </c>
      <c r="C5696" t="s">
        <v>10511</v>
      </c>
      <c r="D5696" t="s">
        <v>10507</v>
      </c>
      <c r="E5696" t="s">
        <v>10541</v>
      </c>
      <c r="F5696" t="s">
        <v>12407</v>
      </c>
      <c r="G5696" t="s">
        <v>4122</v>
      </c>
      <c r="H5696" t="str">
        <f t="shared" si="88"/>
        <v>ANÁPOLISGOAV. BRASIL SUL N. 6053 EM FRENTE A VIACAO RAISSA - BAIRRO SAO JOAO11502</v>
      </c>
      <c r="I5696">
        <v>14850020</v>
      </c>
      <c r="J5696" t="s">
        <v>7</v>
      </c>
      <c r="K5696">
        <v>44307</v>
      </c>
      <c r="L5696"/>
      <c r="M5696" t="s">
        <v>8</v>
      </c>
      <c r="N5696" t="s">
        <v>9</v>
      </c>
      <c r="O5696" t="s">
        <v>15793</v>
      </c>
      <c r="P5696" t="s">
        <v>15766</v>
      </c>
      <c r="Q5696" t="s">
        <v>15770</v>
      </c>
      <c r="R5696">
        <v>44671</v>
      </c>
      <c r="S5696">
        <v>364</v>
      </c>
      <c r="T5696">
        <v>349</v>
      </c>
      <c r="U5696" t="str">
        <f>VLOOKUP(H5696,'plan dia 10'!H:H,1,0)</f>
        <v>ANÁPOLISGOAV. BRASIL SUL N. 6053 EM FRENTE A VIACAO RAISSA - BAIRRO SAO JOAO11502</v>
      </c>
      <c r="V5696" t="str">
        <f>VLOOKUP(G5696,'plan dia 10'!G:G,1,0)</f>
        <v>11502</v>
      </c>
    </row>
    <row r="5697" spans="1:22" x14ac:dyDescent="0.25">
      <c r="A5697" t="s">
        <v>13503</v>
      </c>
      <c r="B5697" t="s">
        <v>10157</v>
      </c>
      <c r="C5697" t="s">
        <v>10511</v>
      </c>
      <c r="D5697" t="s">
        <v>10507</v>
      </c>
      <c r="E5697" t="s">
        <v>10541</v>
      </c>
      <c r="F5697" t="s">
        <v>12407</v>
      </c>
      <c r="G5697" t="s">
        <v>4122</v>
      </c>
      <c r="H5697" t="str">
        <f t="shared" si="88"/>
        <v>ANÁPOLISGOAV. BRASIL SUL N. 6053 EM FRENTE A VIACAO RAISSA - BAIRRO SAO JOAO11502</v>
      </c>
      <c r="I5697">
        <v>14850020</v>
      </c>
      <c r="J5697" t="s">
        <v>4125</v>
      </c>
      <c r="K5697">
        <v>44307</v>
      </c>
      <c r="L5697">
        <v>44671</v>
      </c>
      <c r="M5697" t="s">
        <v>11</v>
      </c>
      <c r="N5697" t="s">
        <v>12</v>
      </c>
      <c r="O5697" t="s">
        <v>15770</v>
      </c>
      <c r="P5697" t="s">
        <v>15793</v>
      </c>
      <c r="Q5697" t="s">
        <v>15765</v>
      </c>
      <c r="R5697" t="s">
        <v>15765</v>
      </c>
      <c r="S5697" t="s">
        <v>15765</v>
      </c>
      <c r="T5697">
        <v>0</v>
      </c>
      <c r="U5697" t="str">
        <f>VLOOKUP(H5697,'plan dia 10'!H:H,1,0)</f>
        <v>ANÁPOLISGOAV. BRASIL SUL N. 6053 EM FRENTE A VIACAO RAISSA - BAIRRO SAO JOAO11502</v>
      </c>
      <c r="V5697" t="str">
        <f>VLOOKUP(G5697,'plan dia 10'!G:G,1,0)</f>
        <v>11502</v>
      </c>
    </row>
    <row r="5698" spans="1:22" x14ac:dyDescent="0.25">
      <c r="A5698" t="s">
        <v>13504</v>
      </c>
      <c r="B5698" t="s">
        <v>10141</v>
      </c>
      <c r="C5698" t="s">
        <v>11486</v>
      </c>
      <c r="D5698" t="s">
        <v>11418</v>
      </c>
      <c r="E5698" t="s">
        <v>11487</v>
      </c>
      <c r="F5698" t="s">
        <v>12407</v>
      </c>
      <c r="G5698" t="s">
        <v>3982</v>
      </c>
      <c r="H5698" t="str">
        <f t="shared" si="88"/>
        <v>CAMAQUÃRSBR 116 KM 399,51011378</v>
      </c>
      <c r="I5698">
        <v>14437920</v>
      </c>
      <c r="J5698" t="s">
        <v>3983</v>
      </c>
      <c r="K5698">
        <v>44956</v>
      </c>
      <c r="L5698">
        <v>45320</v>
      </c>
      <c r="M5698" t="s">
        <v>45</v>
      </c>
      <c r="N5698" t="s">
        <v>12</v>
      </c>
      <c r="O5698" t="s">
        <v>15767</v>
      </c>
      <c r="P5698" t="s">
        <v>15765</v>
      </c>
      <c r="Q5698" t="s">
        <v>15766</v>
      </c>
      <c r="R5698">
        <v>44944</v>
      </c>
      <c r="S5698">
        <v>-12</v>
      </c>
      <c r="T5698">
        <v>0</v>
      </c>
      <c r="U5698" t="str">
        <f>VLOOKUP(H5698,'plan dia 10'!H:H,1,0)</f>
        <v>CAMAQUÃRSBR 116 KM 399,51011378</v>
      </c>
      <c r="V5698" t="str">
        <f>VLOOKUP(G5698,'plan dia 10'!G:G,1,0)</f>
        <v>11378</v>
      </c>
    </row>
    <row r="5699" spans="1:22" x14ac:dyDescent="0.25">
      <c r="A5699" t="s">
        <v>13504</v>
      </c>
      <c r="B5699" t="s">
        <v>10141</v>
      </c>
      <c r="C5699" t="s">
        <v>11486</v>
      </c>
      <c r="D5699" t="s">
        <v>11418</v>
      </c>
      <c r="E5699" t="s">
        <v>11487</v>
      </c>
      <c r="F5699" t="s">
        <v>12407</v>
      </c>
      <c r="G5699" t="s">
        <v>3982</v>
      </c>
      <c r="H5699" t="str">
        <f t="shared" ref="H5699:H5762" si="89">C5699&amp;D5699&amp;E5699&amp;G5699</f>
        <v>CAMAQUÃRSBR 116 KM 399,51011378</v>
      </c>
      <c r="I5699">
        <v>14437920</v>
      </c>
      <c r="J5699" t="s">
        <v>3984</v>
      </c>
      <c r="K5699">
        <v>44580</v>
      </c>
      <c r="L5699">
        <v>44944</v>
      </c>
      <c r="M5699" t="s">
        <v>45</v>
      </c>
      <c r="N5699" t="s">
        <v>12</v>
      </c>
      <c r="O5699" t="s">
        <v>15766</v>
      </c>
      <c r="P5699" t="s">
        <v>15767</v>
      </c>
      <c r="Q5699" t="s">
        <v>15765</v>
      </c>
      <c r="R5699" t="s">
        <v>15765</v>
      </c>
      <c r="S5699" t="s">
        <v>15765</v>
      </c>
      <c r="T5699">
        <v>376</v>
      </c>
      <c r="U5699" t="str">
        <f>VLOOKUP(H5699,'plan dia 10'!H:H,1,0)</f>
        <v>CAMAQUÃRSBR 116 KM 399,51011378</v>
      </c>
      <c r="V5699" t="str">
        <f>VLOOKUP(G5699,'plan dia 10'!G:G,1,0)</f>
        <v>11378</v>
      </c>
    </row>
    <row r="5700" spans="1:22" x14ac:dyDescent="0.25">
      <c r="A5700" t="s">
        <v>13505</v>
      </c>
      <c r="B5700" t="s">
        <v>10141</v>
      </c>
      <c r="C5700" t="s">
        <v>11486</v>
      </c>
      <c r="D5700" t="s">
        <v>11418</v>
      </c>
      <c r="E5700" t="s">
        <v>11488</v>
      </c>
      <c r="F5700" t="s">
        <v>12407</v>
      </c>
      <c r="G5700" t="s">
        <v>3985</v>
      </c>
      <c r="H5700" t="str">
        <f t="shared" si="89"/>
        <v>CAMAQUÃRSBR 116 KM 399,80011379</v>
      </c>
      <c r="I5700">
        <v>14437921</v>
      </c>
      <c r="J5700" t="s">
        <v>3986</v>
      </c>
      <c r="K5700">
        <v>44956</v>
      </c>
      <c r="L5700">
        <v>45320</v>
      </c>
      <c r="M5700" t="s">
        <v>45</v>
      </c>
      <c r="N5700" t="s">
        <v>12</v>
      </c>
      <c r="O5700" t="s">
        <v>15767</v>
      </c>
      <c r="P5700" t="s">
        <v>15765</v>
      </c>
      <c r="Q5700" t="s">
        <v>15766</v>
      </c>
      <c r="R5700">
        <v>44944</v>
      </c>
      <c r="S5700">
        <v>-12</v>
      </c>
      <c r="T5700">
        <v>0</v>
      </c>
      <c r="U5700" t="str">
        <f>VLOOKUP(H5700,'plan dia 10'!H:H,1,0)</f>
        <v>CAMAQUÃRSBR 116 KM 399,80011379</v>
      </c>
      <c r="V5700" t="str">
        <f>VLOOKUP(G5700,'plan dia 10'!G:G,1,0)</f>
        <v>11379</v>
      </c>
    </row>
    <row r="5701" spans="1:22" x14ac:dyDescent="0.25">
      <c r="A5701" t="s">
        <v>13505</v>
      </c>
      <c r="B5701" t="s">
        <v>10141</v>
      </c>
      <c r="C5701" t="s">
        <v>11486</v>
      </c>
      <c r="D5701" t="s">
        <v>11418</v>
      </c>
      <c r="E5701" t="s">
        <v>11488</v>
      </c>
      <c r="F5701" t="s">
        <v>12407</v>
      </c>
      <c r="G5701" t="s">
        <v>3985</v>
      </c>
      <c r="H5701" t="str">
        <f t="shared" si="89"/>
        <v>CAMAQUÃRSBR 116 KM 399,80011379</v>
      </c>
      <c r="I5701">
        <v>14437921</v>
      </c>
      <c r="J5701" t="s">
        <v>3987</v>
      </c>
      <c r="K5701">
        <v>44580</v>
      </c>
      <c r="L5701">
        <v>44944</v>
      </c>
      <c r="M5701" t="s">
        <v>45</v>
      </c>
      <c r="N5701" t="s">
        <v>12</v>
      </c>
      <c r="O5701" t="s">
        <v>15766</v>
      </c>
      <c r="P5701" t="s">
        <v>15767</v>
      </c>
      <c r="Q5701" t="s">
        <v>15765</v>
      </c>
      <c r="R5701" t="s">
        <v>15765</v>
      </c>
      <c r="S5701" t="s">
        <v>15765</v>
      </c>
      <c r="T5701">
        <v>376</v>
      </c>
      <c r="U5701" t="str">
        <f>VLOOKUP(H5701,'plan dia 10'!H:H,1,0)</f>
        <v>CAMAQUÃRSBR 116 KM 399,80011379</v>
      </c>
      <c r="V5701" t="str">
        <f>VLOOKUP(G5701,'plan dia 10'!G:G,1,0)</f>
        <v>11379</v>
      </c>
    </row>
    <row r="5702" spans="1:22" x14ac:dyDescent="0.25">
      <c r="A5702" t="s">
        <v>13506</v>
      </c>
      <c r="B5702" t="s">
        <v>10655</v>
      </c>
      <c r="C5702" t="s">
        <v>10989</v>
      </c>
      <c r="D5702" t="s">
        <v>10985</v>
      </c>
      <c r="E5702" t="s">
        <v>10990</v>
      </c>
      <c r="F5702" t="s">
        <v>12408</v>
      </c>
      <c r="G5702" t="s">
        <v>4134</v>
      </c>
      <c r="H5702" t="str">
        <f t="shared" si="89"/>
        <v>CAMPINA GRANDEPBRua João QuirinoXRua Vigário Calixto0000010058</v>
      </c>
      <c r="I5702">
        <v>239113</v>
      </c>
      <c r="J5702" t="s">
        <v>4135</v>
      </c>
      <c r="K5702">
        <v>44950</v>
      </c>
      <c r="L5702">
        <v>45314</v>
      </c>
      <c r="M5702" t="s">
        <v>45</v>
      </c>
      <c r="N5702" t="s">
        <v>12</v>
      </c>
      <c r="O5702" t="s">
        <v>15767</v>
      </c>
      <c r="P5702" t="s">
        <v>15765</v>
      </c>
      <c r="Q5702" t="s">
        <v>15766</v>
      </c>
      <c r="R5702">
        <v>44929</v>
      </c>
      <c r="S5702">
        <v>-21</v>
      </c>
      <c r="T5702">
        <v>0</v>
      </c>
      <c r="U5702" t="str">
        <f>VLOOKUP(H5702,'plan dia 10'!H:H,1,0)</f>
        <v>CAMPINA GRANDEPBRua João QuirinoXRua Vigário Calixto0000010058</v>
      </c>
      <c r="V5702" t="str">
        <f>VLOOKUP(G5702,'plan dia 10'!G:G,1,0)</f>
        <v>0000010058</v>
      </c>
    </row>
    <row r="5703" spans="1:22" x14ac:dyDescent="0.25">
      <c r="A5703" t="s">
        <v>13506</v>
      </c>
      <c r="B5703" t="s">
        <v>10655</v>
      </c>
      <c r="C5703" t="s">
        <v>10989</v>
      </c>
      <c r="D5703" t="s">
        <v>10985</v>
      </c>
      <c r="E5703" t="s">
        <v>10990</v>
      </c>
      <c r="F5703" t="s">
        <v>12408</v>
      </c>
      <c r="G5703" t="s">
        <v>4134</v>
      </c>
      <c r="H5703" t="str">
        <f t="shared" si="89"/>
        <v>CAMPINA GRANDEPBRua João QuirinoXRua Vigário Calixto0000010058</v>
      </c>
      <c r="I5703">
        <v>239113</v>
      </c>
      <c r="J5703" t="s">
        <v>4136</v>
      </c>
      <c r="K5703">
        <v>44565</v>
      </c>
      <c r="L5703">
        <v>44929</v>
      </c>
      <c r="M5703" t="s">
        <v>45</v>
      </c>
      <c r="N5703" t="s">
        <v>12</v>
      </c>
      <c r="O5703" t="s">
        <v>15766</v>
      </c>
      <c r="P5703" t="s">
        <v>15767</v>
      </c>
      <c r="Q5703" t="s">
        <v>15769</v>
      </c>
      <c r="R5703">
        <v>44816</v>
      </c>
      <c r="S5703">
        <v>251</v>
      </c>
      <c r="T5703">
        <v>385</v>
      </c>
      <c r="U5703" t="str">
        <f>VLOOKUP(H5703,'plan dia 10'!H:H,1,0)</f>
        <v>CAMPINA GRANDEPBRua João QuirinoXRua Vigário Calixto0000010058</v>
      </c>
      <c r="V5703" t="str">
        <f>VLOOKUP(G5703,'plan dia 10'!G:G,1,0)</f>
        <v>0000010058</v>
      </c>
    </row>
    <row r="5704" spans="1:22" x14ac:dyDescent="0.25">
      <c r="A5704" t="s">
        <v>13506</v>
      </c>
      <c r="B5704" t="s">
        <v>10655</v>
      </c>
      <c r="C5704" t="s">
        <v>10989</v>
      </c>
      <c r="D5704" t="s">
        <v>10985</v>
      </c>
      <c r="E5704" t="s">
        <v>10990</v>
      </c>
      <c r="F5704" t="s">
        <v>12408</v>
      </c>
      <c r="G5704" t="s">
        <v>4134</v>
      </c>
      <c r="H5704" t="str">
        <f t="shared" si="89"/>
        <v>CAMPINA GRANDEPBRua João QuirinoXRua Vigário Calixto0000010058</v>
      </c>
      <c r="I5704">
        <v>239113</v>
      </c>
      <c r="J5704" t="s">
        <v>4137</v>
      </c>
      <c r="K5704">
        <v>44452</v>
      </c>
      <c r="L5704">
        <v>44816</v>
      </c>
      <c r="M5704" t="s">
        <v>45</v>
      </c>
      <c r="N5704" t="s">
        <v>12</v>
      </c>
      <c r="O5704" t="s">
        <v>15769</v>
      </c>
      <c r="P5704" t="s">
        <v>15766</v>
      </c>
      <c r="Q5704" t="s">
        <v>15770</v>
      </c>
      <c r="R5704">
        <v>43965</v>
      </c>
      <c r="S5704">
        <v>-487</v>
      </c>
      <c r="T5704">
        <v>113</v>
      </c>
      <c r="U5704" t="str">
        <f>VLOOKUP(H5704,'plan dia 10'!H:H,1,0)</f>
        <v>CAMPINA GRANDEPBRua João QuirinoXRua Vigário Calixto0000010058</v>
      </c>
      <c r="V5704" t="str">
        <f>VLOOKUP(G5704,'plan dia 10'!G:G,1,0)</f>
        <v>0000010058</v>
      </c>
    </row>
    <row r="5705" spans="1:22" x14ac:dyDescent="0.25">
      <c r="A5705" t="s">
        <v>13506</v>
      </c>
      <c r="B5705" t="s">
        <v>10655</v>
      </c>
      <c r="C5705" t="s">
        <v>10989</v>
      </c>
      <c r="D5705" t="s">
        <v>10985</v>
      </c>
      <c r="E5705" t="s">
        <v>10990</v>
      </c>
      <c r="F5705" t="s">
        <v>12408</v>
      </c>
      <c r="G5705" t="s">
        <v>4134</v>
      </c>
      <c r="H5705" t="str">
        <f t="shared" si="89"/>
        <v>CAMPINA GRANDEPBRua João QuirinoXRua Vigário Calixto0000010058</v>
      </c>
      <c r="I5705">
        <v>239113</v>
      </c>
      <c r="J5705" t="s">
        <v>4138</v>
      </c>
      <c r="K5705">
        <v>43600</v>
      </c>
      <c r="L5705">
        <v>43965</v>
      </c>
      <c r="M5705" t="s">
        <v>45</v>
      </c>
      <c r="N5705" t="s">
        <v>12</v>
      </c>
      <c r="O5705" t="s">
        <v>15770</v>
      </c>
      <c r="P5705" t="s">
        <v>15769</v>
      </c>
      <c r="Q5705" t="s">
        <v>15772</v>
      </c>
      <c r="R5705">
        <v>43599</v>
      </c>
      <c r="S5705">
        <v>-1</v>
      </c>
      <c r="T5705">
        <v>852</v>
      </c>
      <c r="U5705" t="str">
        <f>VLOOKUP(H5705,'plan dia 10'!H:H,1,0)</f>
        <v>CAMPINA GRANDEPBRua João QuirinoXRua Vigário Calixto0000010058</v>
      </c>
      <c r="V5705" t="str">
        <f>VLOOKUP(G5705,'plan dia 10'!G:G,1,0)</f>
        <v>0000010058</v>
      </c>
    </row>
    <row r="5706" spans="1:22" x14ac:dyDescent="0.25">
      <c r="A5706" t="s">
        <v>13506</v>
      </c>
      <c r="B5706" t="s">
        <v>10655</v>
      </c>
      <c r="C5706" t="s">
        <v>10989</v>
      </c>
      <c r="D5706" t="s">
        <v>10985</v>
      </c>
      <c r="E5706" t="s">
        <v>10990</v>
      </c>
      <c r="F5706" t="s">
        <v>12408</v>
      </c>
      <c r="G5706" t="s">
        <v>4134</v>
      </c>
      <c r="H5706" t="str">
        <f t="shared" si="89"/>
        <v>CAMPINA GRANDEPBRua João QuirinoXRua Vigário Calixto0000010058</v>
      </c>
      <c r="I5706">
        <v>239113</v>
      </c>
      <c r="J5706" t="s">
        <v>4139</v>
      </c>
      <c r="K5706">
        <v>43235</v>
      </c>
      <c r="L5706">
        <v>43599</v>
      </c>
      <c r="M5706" t="s">
        <v>45</v>
      </c>
      <c r="N5706" t="s">
        <v>12</v>
      </c>
      <c r="O5706" t="s">
        <v>15772</v>
      </c>
      <c r="P5706" t="s">
        <v>15770</v>
      </c>
      <c r="Q5706" t="s">
        <v>15773</v>
      </c>
      <c r="R5706">
        <v>43250</v>
      </c>
      <c r="S5706">
        <v>15</v>
      </c>
      <c r="T5706">
        <v>365</v>
      </c>
      <c r="U5706" t="str">
        <f>VLOOKUP(H5706,'plan dia 10'!H:H,1,0)</f>
        <v>CAMPINA GRANDEPBRua João QuirinoXRua Vigário Calixto0000010058</v>
      </c>
      <c r="V5706" t="str">
        <f>VLOOKUP(G5706,'plan dia 10'!G:G,1,0)</f>
        <v>0000010058</v>
      </c>
    </row>
    <row r="5707" spans="1:22" x14ac:dyDescent="0.25">
      <c r="A5707" t="s">
        <v>13506</v>
      </c>
      <c r="B5707" t="s">
        <v>10655</v>
      </c>
      <c r="C5707" t="s">
        <v>10989</v>
      </c>
      <c r="D5707" t="s">
        <v>10985</v>
      </c>
      <c r="E5707" t="s">
        <v>10990</v>
      </c>
      <c r="F5707" t="s">
        <v>12408</v>
      </c>
      <c r="G5707" t="s">
        <v>4134</v>
      </c>
      <c r="H5707" t="str">
        <f t="shared" si="89"/>
        <v>CAMPINA GRANDEPBRua João QuirinoXRua Vigário Calixto0000010058</v>
      </c>
      <c r="I5707">
        <v>239113</v>
      </c>
      <c r="J5707" t="s">
        <v>4140</v>
      </c>
      <c r="K5707">
        <v>42886</v>
      </c>
      <c r="L5707">
        <v>43250</v>
      </c>
      <c r="M5707" t="s">
        <v>45</v>
      </c>
      <c r="N5707" t="s">
        <v>12</v>
      </c>
      <c r="O5707" t="s">
        <v>15773</v>
      </c>
      <c r="P5707" t="s">
        <v>15772</v>
      </c>
      <c r="Q5707" t="s">
        <v>15774</v>
      </c>
      <c r="R5707">
        <v>42927</v>
      </c>
      <c r="S5707">
        <v>41</v>
      </c>
      <c r="T5707">
        <v>349</v>
      </c>
      <c r="U5707" t="str">
        <f>VLOOKUP(H5707,'plan dia 10'!H:H,1,0)</f>
        <v>CAMPINA GRANDEPBRua João QuirinoXRua Vigário Calixto0000010058</v>
      </c>
      <c r="V5707" t="str">
        <f>VLOOKUP(G5707,'plan dia 10'!G:G,1,0)</f>
        <v>0000010058</v>
      </c>
    </row>
    <row r="5708" spans="1:22" x14ac:dyDescent="0.25">
      <c r="A5708" t="s">
        <v>13506</v>
      </c>
      <c r="B5708" t="s">
        <v>10655</v>
      </c>
      <c r="C5708" t="s">
        <v>10989</v>
      </c>
      <c r="D5708" t="s">
        <v>10985</v>
      </c>
      <c r="E5708" t="s">
        <v>10990</v>
      </c>
      <c r="F5708" t="s">
        <v>12408</v>
      </c>
      <c r="G5708" t="s">
        <v>4134</v>
      </c>
      <c r="H5708" t="str">
        <f t="shared" si="89"/>
        <v>CAMPINA GRANDEPBRua João QuirinoXRua Vigário Calixto0000010058</v>
      </c>
      <c r="I5708">
        <v>239113</v>
      </c>
      <c r="J5708" t="s">
        <v>4141</v>
      </c>
      <c r="K5708">
        <v>42563</v>
      </c>
      <c r="L5708">
        <v>42927</v>
      </c>
      <c r="M5708" t="s">
        <v>45</v>
      </c>
      <c r="N5708" t="s">
        <v>12</v>
      </c>
      <c r="O5708" t="s">
        <v>15774</v>
      </c>
      <c r="P5708" t="s">
        <v>15773</v>
      </c>
      <c r="Q5708" t="s">
        <v>15765</v>
      </c>
      <c r="R5708" t="s">
        <v>15765</v>
      </c>
      <c r="S5708" t="s">
        <v>15765</v>
      </c>
      <c r="T5708">
        <v>323</v>
      </c>
      <c r="U5708" t="str">
        <f>VLOOKUP(H5708,'plan dia 10'!H:H,1,0)</f>
        <v>CAMPINA GRANDEPBRua João QuirinoXRua Vigário Calixto0000010058</v>
      </c>
      <c r="V5708" t="str">
        <f>VLOOKUP(G5708,'plan dia 10'!G:G,1,0)</f>
        <v>0000010058</v>
      </c>
    </row>
    <row r="5709" spans="1:22" x14ac:dyDescent="0.25">
      <c r="A5709" t="s">
        <v>13507</v>
      </c>
      <c r="B5709" t="s">
        <v>10655</v>
      </c>
      <c r="C5709" t="s">
        <v>10989</v>
      </c>
      <c r="D5709" t="s">
        <v>10985</v>
      </c>
      <c r="E5709" t="s">
        <v>10991</v>
      </c>
      <c r="F5709" t="s">
        <v>12408</v>
      </c>
      <c r="G5709" t="s">
        <v>4142</v>
      </c>
      <c r="H5709" t="str">
        <f t="shared" si="89"/>
        <v>CAMPINA GRANDEPBAv. Manoel Tavares ( próximo ao Atacadão )0000010113</v>
      </c>
      <c r="I5709">
        <v>239109</v>
      </c>
      <c r="J5709" t="s">
        <v>4143</v>
      </c>
      <c r="K5709">
        <v>44950</v>
      </c>
      <c r="L5709">
        <v>45314</v>
      </c>
      <c r="M5709" t="s">
        <v>45</v>
      </c>
      <c r="N5709" t="s">
        <v>12</v>
      </c>
      <c r="O5709" t="s">
        <v>15767</v>
      </c>
      <c r="P5709" t="s">
        <v>15765</v>
      </c>
      <c r="Q5709" t="s">
        <v>15766</v>
      </c>
      <c r="R5709">
        <v>44929</v>
      </c>
      <c r="S5709">
        <v>-21</v>
      </c>
      <c r="T5709">
        <v>0</v>
      </c>
      <c r="U5709" t="str">
        <f>VLOOKUP(H5709,'plan dia 10'!H:H,1,0)</f>
        <v>CAMPINA GRANDEPBAv. Manoel Tavares ( próximo ao Atacadão )0000010113</v>
      </c>
      <c r="V5709" t="str">
        <f>VLOOKUP(G5709,'plan dia 10'!G:G,1,0)</f>
        <v>0000010113</v>
      </c>
    </row>
    <row r="5710" spans="1:22" x14ac:dyDescent="0.25">
      <c r="A5710" t="s">
        <v>13507</v>
      </c>
      <c r="B5710" t="s">
        <v>10655</v>
      </c>
      <c r="C5710" t="s">
        <v>10989</v>
      </c>
      <c r="D5710" t="s">
        <v>10985</v>
      </c>
      <c r="E5710" t="s">
        <v>10991</v>
      </c>
      <c r="F5710" t="s">
        <v>12408</v>
      </c>
      <c r="G5710" t="s">
        <v>4142</v>
      </c>
      <c r="H5710" t="str">
        <f t="shared" si="89"/>
        <v>CAMPINA GRANDEPBAv. Manoel Tavares ( próximo ao Atacadão )0000010113</v>
      </c>
      <c r="I5710">
        <v>239109</v>
      </c>
      <c r="J5710" t="s">
        <v>4144</v>
      </c>
      <c r="K5710">
        <v>44565</v>
      </c>
      <c r="L5710">
        <v>44929</v>
      </c>
      <c r="M5710" t="s">
        <v>45</v>
      </c>
      <c r="N5710" t="s">
        <v>12</v>
      </c>
      <c r="O5710" t="s">
        <v>15766</v>
      </c>
      <c r="P5710" t="s">
        <v>15767</v>
      </c>
      <c r="Q5710" t="s">
        <v>15769</v>
      </c>
      <c r="R5710">
        <v>44565</v>
      </c>
      <c r="S5710">
        <v>0</v>
      </c>
      <c r="T5710">
        <v>385</v>
      </c>
      <c r="U5710" t="str">
        <f>VLOOKUP(H5710,'plan dia 10'!H:H,1,0)</f>
        <v>CAMPINA GRANDEPBAv. Manoel Tavares ( próximo ao Atacadão )0000010113</v>
      </c>
      <c r="V5710" t="str">
        <f>VLOOKUP(G5710,'plan dia 10'!G:G,1,0)</f>
        <v>0000010113</v>
      </c>
    </row>
    <row r="5711" spans="1:22" x14ac:dyDescent="0.25">
      <c r="A5711" t="s">
        <v>13507</v>
      </c>
      <c r="B5711" t="s">
        <v>10655</v>
      </c>
      <c r="C5711" t="s">
        <v>10989</v>
      </c>
      <c r="D5711" t="s">
        <v>10985</v>
      </c>
      <c r="E5711" t="s">
        <v>10991</v>
      </c>
      <c r="F5711" t="s">
        <v>12408</v>
      </c>
      <c r="G5711" t="s">
        <v>4142</v>
      </c>
      <c r="H5711" t="str">
        <f t="shared" si="89"/>
        <v>CAMPINA GRANDEPBAv. Manoel Tavares ( próximo ao Atacadão )0000010113</v>
      </c>
      <c r="I5711">
        <v>239109</v>
      </c>
      <c r="J5711" t="s">
        <v>4145</v>
      </c>
      <c r="K5711">
        <v>44201</v>
      </c>
      <c r="L5711">
        <v>44565</v>
      </c>
      <c r="M5711" t="s">
        <v>45</v>
      </c>
      <c r="N5711" t="s">
        <v>12</v>
      </c>
      <c r="O5711" t="s">
        <v>15769</v>
      </c>
      <c r="P5711" t="s">
        <v>15766</v>
      </c>
      <c r="Q5711" t="s">
        <v>15770</v>
      </c>
      <c r="R5711">
        <v>44225</v>
      </c>
      <c r="S5711">
        <v>24</v>
      </c>
      <c r="T5711">
        <v>364</v>
      </c>
      <c r="U5711" t="str">
        <f>VLOOKUP(H5711,'plan dia 10'!H:H,1,0)</f>
        <v>CAMPINA GRANDEPBAv. Manoel Tavares ( próximo ao Atacadão )0000010113</v>
      </c>
      <c r="V5711" t="str">
        <f>VLOOKUP(G5711,'plan dia 10'!G:G,1,0)</f>
        <v>0000010113</v>
      </c>
    </row>
    <row r="5712" spans="1:22" x14ac:dyDescent="0.25">
      <c r="A5712" t="s">
        <v>13507</v>
      </c>
      <c r="B5712" t="s">
        <v>10655</v>
      </c>
      <c r="C5712" t="s">
        <v>10989</v>
      </c>
      <c r="D5712" t="s">
        <v>10985</v>
      </c>
      <c r="E5712" t="s">
        <v>10991</v>
      </c>
      <c r="F5712" t="s">
        <v>12408</v>
      </c>
      <c r="G5712" t="s">
        <v>4142</v>
      </c>
      <c r="H5712" t="str">
        <f t="shared" si="89"/>
        <v>CAMPINA GRANDEPBAv. Manoel Tavares ( próximo ao Atacadão )0000010113</v>
      </c>
      <c r="I5712">
        <v>239109</v>
      </c>
      <c r="J5712" t="s">
        <v>4146</v>
      </c>
      <c r="K5712">
        <v>43860</v>
      </c>
      <c r="L5712">
        <v>44225</v>
      </c>
      <c r="M5712" t="s">
        <v>45</v>
      </c>
      <c r="N5712" t="s">
        <v>12</v>
      </c>
      <c r="O5712" t="s">
        <v>15770</v>
      </c>
      <c r="P5712" t="s">
        <v>15769</v>
      </c>
      <c r="Q5712" t="s">
        <v>15772</v>
      </c>
      <c r="R5712">
        <v>43886</v>
      </c>
      <c r="S5712">
        <v>26</v>
      </c>
      <c r="T5712">
        <v>341</v>
      </c>
      <c r="U5712" t="str">
        <f>VLOOKUP(H5712,'plan dia 10'!H:H,1,0)</f>
        <v>CAMPINA GRANDEPBAv. Manoel Tavares ( próximo ao Atacadão )0000010113</v>
      </c>
      <c r="V5712" t="str">
        <f>VLOOKUP(G5712,'plan dia 10'!G:G,1,0)</f>
        <v>0000010113</v>
      </c>
    </row>
    <row r="5713" spans="1:22" x14ac:dyDescent="0.25">
      <c r="A5713" t="s">
        <v>13507</v>
      </c>
      <c r="B5713" t="s">
        <v>10655</v>
      </c>
      <c r="C5713" t="s">
        <v>10989</v>
      </c>
      <c r="D5713" t="s">
        <v>10985</v>
      </c>
      <c r="E5713" t="s">
        <v>10991</v>
      </c>
      <c r="F5713" t="s">
        <v>12408</v>
      </c>
      <c r="G5713" t="s">
        <v>4142</v>
      </c>
      <c r="H5713" t="str">
        <f t="shared" si="89"/>
        <v>CAMPINA GRANDEPBAv. Manoel Tavares ( próximo ao Atacadão )0000010113</v>
      </c>
      <c r="I5713">
        <v>239109</v>
      </c>
      <c r="J5713" t="s">
        <v>4147</v>
      </c>
      <c r="K5713">
        <v>43522</v>
      </c>
      <c r="L5713">
        <v>43886</v>
      </c>
      <c r="M5713" t="s">
        <v>45</v>
      </c>
      <c r="N5713" t="s">
        <v>12</v>
      </c>
      <c r="O5713" t="s">
        <v>15772</v>
      </c>
      <c r="P5713" t="s">
        <v>15770</v>
      </c>
      <c r="Q5713" t="s">
        <v>15773</v>
      </c>
      <c r="R5713">
        <v>43525</v>
      </c>
      <c r="S5713">
        <v>3</v>
      </c>
      <c r="T5713">
        <v>338</v>
      </c>
      <c r="U5713" t="str">
        <f>VLOOKUP(H5713,'plan dia 10'!H:H,1,0)</f>
        <v>CAMPINA GRANDEPBAv. Manoel Tavares ( próximo ao Atacadão )0000010113</v>
      </c>
      <c r="V5713" t="str">
        <f>VLOOKUP(G5713,'plan dia 10'!G:G,1,0)</f>
        <v>0000010113</v>
      </c>
    </row>
    <row r="5714" spans="1:22" x14ac:dyDescent="0.25">
      <c r="A5714" t="s">
        <v>13507</v>
      </c>
      <c r="B5714" t="s">
        <v>10655</v>
      </c>
      <c r="C5714" t="s">
        <v>10989</v>
      </c>
      <c r="D5714" t="s">
        <v>10985</v>
      </c>
      <c r="E5714" t="s">
        <v>10991</v>
      </c>
      <c r="F5714" t="s">
        <v>12408</v>
      </c>
      <c r="G5714" t="s">
        <v>4142</v>
      </c>
      <c r="H5714" t="str">
        <f t="shared" si="89"/>
        <v>CAMPINA GRANDEPBAv. Manoel Tavares ( próximo ao Atacadão )0000010113</v>
      </c>
      <c r="I5714">
        <v>239109</v>
      </c>
      <c r="J5714" t="s">
        <v>4148</v>
      </c>
      <c r="K5714">
        <v>43161</v>
      </c>
      <c r="L5714">
        <v>43525</v>
      </c>
      <c r="M5714" t="s">
        <v>45</v>
      </c>
      <c r="N5714" t="s">
        <v>12</v>
      </c>
      <c r="O5714" t="s">
        <v>15773</v>
      </c>
      <c r="P5714" t="s">
        <v>15772</v>
      </c>
      <c r="Q5714" t="s">
        <v>15819</v>
      </c>
      <c r="R5714">
        <v>43137</v>
      </c>
      <c r="S5714">
        <v>-24</v>
      </c>
      <c r="T5714">
        <v>361</v>
      </c>
      <c r="U5714" t="str">
        <f>VLOOKUP(H5714,'plan dia 10'!H:H,1,0)</f>
        <v>CAMPINA GRANDEPBAv. Manoel Tavares ( próximo ao Atacadão )0000010113</v>
      </c>
      <c r="V5714" t="str">
        <f>VLOOKUP(G5714,'plan dia 10'!G:G,1,0)</f>
        <v>0000010113</v>
      </c>
    </row>
    <row r="5715" spans="1:22" x14ac:dyDescent="0.25">
      <c r="A5715" t="s">
        <v>13507</v>
      </c>
      <c r="B5715" t="s">
        <v>10655</v>
      </c>
      <c r="C5715" t="s">
        <v>10989</v>
      </c>
      <c r="D5715" t="s">
        <v>10985</v>
      </c>
      <c r="E5715" t="s">
        <v>10991</v>
      </c>
      <c r="F5715" t="s">
        <v>12408</v>
      </c>
      <c r="G5715" t="s">
        <v>4142</v>
      </c>
      <c r="H5715" t="str">
        <f t="shared" si="89"/>
        <v>CAMPINA GRANDEPBAv. Manoel Tavares ( próximo ao Atacadão )0000010113</v>
      </c>
      <c r="I5715">
        <v>239109</v>
      </c>
      <c r="J5715" t="s">
        <v>7</v>
      </c>
      <c r="K5715">
        <v>43137</v>
      </c>
      <c r="L5715">
        <v>43137</v>
      </c>
      <c r="M5715" t="s">
        <v>45</v>
      </c>
      <c r="N5715" t="s">
        <v>67</v>
      </c>
      <c r="O5715" t="s">
        <v>15819</v>
      </c>
      <c r="P5715" t="s">
        <v>15773</v>
      </c>
      <c r="Q5715" t="s">
        <v>15775</v>
      </c>
      <c r="R5715">
        <v>43249</v>
      </c>
      <c r="S5715">
        <v>112</v>
      </c>
      <c r="T5715">
        <v>24</v>
      </c>
      <c r="U5715" t="str">
        <f>VLOOKUP(H5715,'plan dia 10'!H:H,1,0)</f>
        <v>CAMPINA GRANDEPBAv. Manoel Tavares ( próximo ao Atacadão )0000010113</v>
      </c>
      <c r="V5715" t="str">
        <f>VLOOKUP(G5715,'plan dia 10'!G:G,1,0)</f>
        <v>0000010113</v>
      </c>
    </row>
    <row r="5716" spans="1:22" x14ac:dyDescent="0.25">
      <c r="A5716" t="s">
        <v>13507</v>
      </c>
      <c r="B5716" t="s">
        <v>10655</v>
      </c>
      <c r="C5716" t="s">
        <v>10989</v>
      </c>
      <c r="D5716" t="s">
        <v>10985</v>
      </c>
      <c r="E5716" t="s">
        <v>10991</v>
      </c>
      <c r="F5716" t="s">
        <v>12408</v>
      </c>
      <c r="G5716" t="s">
        <v>4142</v>
      </c>
      <c r="H5716" t="str">
        <f t="shared" si="89"/>
        <v>CAMPINA GRANDEPBAv. Manoel Tavares ( próximo ao Atacadão )0000010113</v>
      </c>
      <c r="I5716">
        <v>239109</v>
      </c>
      <c r="J5716" t="s">
        <v>4149</v>
      </c>
      <c r="K5716">
        <v>42885</v>
      </c>
      <c r="L5716">
        <v>43249</v>
      </c>
      <c r="M5716" t="s">
        <v>45</v>
      </c>
      <c r="N5716" t="s">
        <v>12</v>
      </c>
      <c r="O5716" t="s">
        <v>15775</v>
      </c>
      <c r="P5716" t="s">
        <v>15819</v>
      </c>
      <c r="Q5716" t="s">
        <v>15776</v>
      </c>
      <c r="R5716">
        <v>42927</v>
      </c>
      <c r="S5716">
        <v>42</v>
      </c>
      <c r="T5716">
        <v>252</v>
      </c>
      <c r="U5716" t="str">
        <f>VLOOKUP(H5716,'plan dia 10'!H:H,1,0)</f>
        <v>CAMPINA GRANDEPBAv. Manoel Tavares ( próximo ao Atacadão )0000010113</v>
      </c>
      <c r="V5716" t="str">
        <f>VLOOKUP(G5716,'plan dia 10'!G:G,1,0)</f>
        <v>0000010113</v>
      </c>
    </row>
    <row r="5717" spans="1:22" x14ac:dyDescent="0.25">
      <c r="A5717" t="s">
        <v>13507</v>
      </c>
      <c r="B5717" t="s">
        <v>10655</v>
      </c>
      <c r="C5717" t="s">
        <v>10989</v>
      </c>
      <c r="D5717" t="s">
        <v>10985</v>
      </c>
      <c r="E5717" t="s">
        <v>10991</v>
      </c>
      <c r="F5717" t="s">
        <v>12408</v>
      </c>
      <c r="G5717" t="s">
        <v>4142</v>
      </c>
      <c r="H5717" t="str">
        <f t="shared" si="89"/>
        <v>CAMPINA GRANDEPBAv. Manoel Tavares ( próximo ao Atacadão )0000010113</v>
      </c>
      <c r="I5717">
        <v>239109</v>
      </c>
      <c r="J5717" t="s">
        <v>4150</v>
      </c>
      <c r="K5717">
        <v>42563</v>
      </c>
      <c r="L5717">
        <v>42927</v>
      </c>
      <c r="M5717" t="s">
        <v>45</v>
      </c>
      <c r="N5717" t="s">
        <v>12</v>
      </c>
      <c r="O5717" t="s">
        <v>15776</v>
      </c>
      <c r="P5717" t="s">
        <v>15775</v>
      </c>
      <c r="Q5717" t="s">
        <v>15765</v>
      </c>
      <c r="R5717" t="s">
        <v>15765</v>
      </c>
      <c r="S5717" t="s">
        <v>15765</v>
      </c>
      <c r="T5717">
        <v>322</v>
      </c>
      <c r="U5717" t="str">
        <f>VLOOKUP(H5717,'plan dia 10'!H:H,1,0)</f>
        <v>CAMPINA GRANDEPBAv. Manoel Tavares ( próximo ao Atacadão )0000010113</v>
      </c>
      <c r="V5717" t="str">
        <f>VLOOKUP(G5717,'plan dia 10'!G:G,1,0)</f>
        <v>0000010113</v>
      </c>
    </row>
    <row r="5718" spans="1:22" x14ac:dyDescent="0.25">
      <c r="A5718" t="s">
        <v>13508</v>
      </c>
      <c r="B5718" t="s">
        <v>10655</v>
      </c>
      <c r="C5718" t="s">
        <v>10989</v>
      </c>
      <c r="D5718" t="s">
        <v>10985</v>
      </c>
      <c r="E5718" t="s">
        <v>10992</v>
      </c>
      <c r="F5718" t="s">
        <v>12408</v>
      </c>
      <c r="G5718" t="s">
        <v>4126</v>
      </c>
      <c r="H5718" t="str">
        <f t="shared" si="89"/>
        <v>CAMPINA GRANDEPBAv. Manoel Tavares ( defronte ao Bougainville Residence )0000010114</v>
      </c>
      <c r="I5718">
        <v>239108</v>
      </c>
      <c r="J5718" t="s">
        <v>4127</v>
      </c>
      <c r="K5718">
        <v>44950</v>
      </c>
      <c r="L5718">
        <v>45314</v>
      </c>
      <c r="M5718" t="s">
        <v>45</v>
      </c>
      <c r="N5718" t="s">
        <v>12</v>
      </c>
      <c r="O5718" t="s">
        <v>15767</v>
      </c>
      <c r="P5718" t="s">
        <v>15765</v>
      </c>
      <c r="Q5718" t="s">
        <v>15766</v>
      </c>
      <c r="R5718">
        <v>45314</v>
      </c>
      <c r="S5718">
        <v>364</v>
      </c>
      <c r="T5718">
        <v>0</v>
      </c>
      <c r="U5718" t="str">
        <f>VLOOKUP(H5718,'plan dia 10'!H:H,1,0)</f>
        <v>CAMPINA GRANDEPBAv. Manoel Tavares ( defronte ao Bougainville Residence )0000010114</v>
      </c>
      <c r="V5718" t="str">
        <f>VLOOKUP(G5718,'plan dia 10'!G:G,1,0)</f>
        <v>0000010114</v>
      </c>
    </row>
    <row r="5719" spans="1:22" x14ac:dyDescent="0.25">
      <c r="A5719" t="s">
        <v>13508</v>
      </c>
      <c r="B5719" t="s">
        <v>10655</v>
      </c>
      <c r="C5719" t="s">
        <v>10989</v>
      </c>
      <c r="D5719" t="s">
        <v>10985</v>
      </c>
      <c r="E5719" t="s">
        <v>11007</v>
      </c>
      <c r="F5719" t="s">
        <v>12408</v>
      </c>
      <c r="G5719" t="s">
        <v>4126</v>
      </c>
      <c r="H5719" t="str">
        <f t="shared" si="89"/>
        <v>CAMPINA GRANDEPBAv. Manoel Tavares ( defronte ao Bougainville Residencial )0000010114</v>
      </c>
      <c r="I5719">
        <v>239108</v>
      </c>
      <c r="J5719" t="s">
        <v>4127</v>
      </c>
      <c r="K5719">
        <v>44950</v>
      </c>
      <c r="L5719">
        <v>45314</v>
      </c>
      <c r="M5719" t="s">
        <v>45</v>
      </c>
      <c r="N5719" t="s">
        <v>12</v>
      </c>
      <c r="O5719" t="s">
        <v>15766</v>
      </c>
      <c r="P5719" t="s">
        <v>15767</v>
      </c>
      <c r="Q5719" t="s">
        <v>15769</v>
      </c>
      <c r="R5719">
        <v>44565</v>
      </c>
      <c r="S5719">
        <v>-385</v>
      </c>
      <c r="T5719">
        <v>0</v>
      </c>
      <c r="U5719" t="str">
        <f>VLOOKUP(H5719,'plan dia 10'!H:H,1,0)</f>
        <v>CAMPINA GRANDEPBAv. Manoel Tavares ( defronte ao Bougainville Residencial )0000010114</v>
      </c>
      <c r="V5719" t="str">
        <f>VLOOKUP(G5719,'plan dia 10'!G:G,1,0)</f>
        <v>0000010114</v>
      </c>
    </row>
    <row r="5720" spans="1:22" x14ac:dyDescent="0.25">
      <c r="A5720" t="s">
        <v>13508</v>
      </c>
      <c r="B5720" t="s">
        <v>10655</v>
      </c>
      <c r="C5720" t="s">
        <v>10989</v>
      </c>
      <c r="D5720" t="s">
        <v>10985</v>
      </c>
      <c r="E5720" t="s">
        <v>10992</v>
      </c>
      <c r="F5720" t="s">
        <v>12408</v>
      </c>
      <c r="G5720" t="s">
        <v>4126</v>
      </c>
      <c r="H5720" t="str">
        <f t="shared" si="89"/>
        <v>CAMPINA GRANDEPBAv. Manoel Tavares ( defronte ao Bougainville Residence )0000010114</v>
      </c>
      <c r="I5720">
        <v>239108</v>
      </c>
      <c r="J5720" t="s">
        <v>4128</v>
      </c>
      <c r="K5720">
        <v>44201</v>
      </c>
      <c r="L5720">
        <v>44565</v>
      </c>
      <c r="M5720" t="s">
        <v>45</v>
      </c>
      <c r="N5720" t="s">
        <v>12</v>
      </c>
      <c r="O5720" t="s">
        <v>15769</v>
      </c>
      <c r="P5720" t="s">
        <v>15766</v>
      </c>
      <c r="Q5720" t="s">
        <v>15770</v>
      </c>
      <c r="R5720">
        <v>44565</v>
      </c>
      <c r="S5720">
        <v>364</v>
      </c>
      <c r="T5720">
        <v>749</v>
      </c>
      <c r="U5720" t="str">
        <f>VLOOKUP(H5720,'plan dia 10'!H:H,1,0)</f>
        <v>CAMPINA GRANDEPBAv. Manoel Tavares ( defronte ao Bougainville Residence )0000010114</v>
      </c>
      <c r="V5720" t="str">
        <f>VLOOKUP(G5720,'plan dia 10'!G:G,1,0)</f>
        <v>0000010114</v>
      </c>
    </row>
    <row r="5721" spans="1:22" x14ac:dyDescent="0.25">
      <c r="A5721" t="s">
        <v>13508</v>
      </c>
      <c r="B5721" t="s">
        <v>10655</v>
      </c>
      <c r="C5721" t="s">
        <v>10989</v>
      </c>
      <c r="D5721" t="s">
        <v>10985</v>
      </c>
      <c r="E5721" t="s">
        <v>11007</v>
      </c>
      <c r="F5721" t="s">
        <v>12408</v>
      </c>
      <c r="G5721" t="s">
        <v>4126</v>
      </c>
      <c r="H5721" t="str">
        <f t="shared" si="89"/>
        <v>CAMPINA GRANDEPBAv. Manoel Tavares ( defronte ao Bougainville Residencial )0000010114</v>
      </c>
      <c r="I5721">
        <v>239108</v>
      </c>
      <c r="J5721" t="s">
        <v>4128</v>
      </c>
      <c r="K5721">
        <v>44201</v>
      </c>
      <c r="L5721">
        <v>44565</v>
      </c>
      <c r="M5721" t="s">
        <v>45</v>
      </c>
      <c r="N5721" t="s">
        <v>12</v>
      </c>
      <c r="O5721" t="s">
        <v>15770</v>
      </c>
      <c r="P5721" t="s">
        <v>15769</v>
      </c>
      <c r="Q5721" t="s">
        <v>15772</v>
      </c>
      <c r="R5721">
        <v>44225</v>
      </c>
      <c r="S5721">
        <v>24</v>
      </c>
      <c r="T5721">
        <v>0</v>
      </c>
      <c r="U5721" t="str">
        <f>VLOOKUP(H5721,'plan dia 10'!H:H,1,0)</f>
        <v>CAMPINA GRANDEPBAv. Manoel Tavares ( defronte ao Bougainville Residencial )0000010114</v>
      </c>
      <c r="V5721" t="str">
        <f>VLOOKUP(G5721,'plan dia 10'!G:G,1,0)</f>
        <v>0000010114</v>
      </c>
    </row>
    <row r="5722" spans="1:22" x14ac:dyDescent="0.25">
      <c r="A5722" t="s">
        <v>13508</v>
      </c>
      <c r="B5722" t="s">
        <v>10655</v>
      </c>
      <c r="C5722" t="s">
        <v>10989</v>
      </c>
      <c r="D5722" t="s">
        <v>10985</v>
      </c>
      <c r="E5722" t="s">
        <v>10992</v>
      </c>
      <c r="F5722" t="s">
        <v>12408</v>
      </c>
      <c r="G5722" t="s">
        <v>4126</v>
      </c>
      <c r="H5722" t="str">
        <f t="shared" si="89"/>
        <v>CAMPINA GRANDEPBAv. Manoel Tavares ( defronte ao Bougainville Residence )0000010114</v>
      </c>
      <c r="I5722">
        <v>239108</v>
      </c>
      <c r="J5722" t="s">
        <v>4129</v>
      </c>
      <c r="K5722">
        <v>43860</v>
      </c>
      <c r="L5722">
        <v>44225</v>
      </c>
      <c r="M5722" t="s">
        <v>45</v>
      </c>
      <c r="N5722" t="s">
        <v>12</v>
      </c>
      <c r="O5722" t="s">
        <v>15772</v>
      </c>
      <c r="P5722" t="s">
        <v>15770</v>
      </c>
      <c r="Q5722" t="s">
        <v>15773</v>
      </c>
      <c r="R5722">
        <v>44225</v>
      </c>
      <c r="S5722">
        <v>365</v>
      </c>
      <c r="T5722">
        <v>341</v>
      </c>
      <c r="U5722" t="str">
        <f>VLOOKUP(H5722,'plan dia 10'!H:H,1,0)</f>
        <v>CAMPINA GRANDEPBAv. Manoel Tavares ( defronte ao Bougainville Residence )0000010114</v>
      </c>
      <c r="V5722" t="str">
        <f>VLOOKUP(G5722,'plan dia 10'!G:G,1,0)</f>
        <v>0000010114</v>
      </c>
    </row>
    <row r="5723" spans="1:22" x14ac:dyDescent="0.25">
      <c r="A5723" t="s">
        <v>13508</v>
      </c>
      <c r="B5723" t="s">
        <v>10655</v>
      </c>
      <c r="C5723" t="s">
        <v>10989</v>
      </c>
      <c r="D5723" t="s">
        <v>10985</v>
      </c>
      <c r="E5723" t="s">
        <v>11007</v>
      </c>
      <c r="F5723" t="s">
        <v>12408</v>
      </c>
      <c r="G5723" t="s">
        <v>4126</v>
      </c>
      <c r="H5723" t="str">
        <f t="shared" si="89"/>
        <v>CAMPINA GRANDEPBAv. Manoel Tavares ( defronte ao Bougainville Residencial )0000010114</v>
      </c>
      <c r="I5723">
        <v>239108</v>
      </c>
      <c r="J5723" t="s">
        <v>4129</v>
      </c>
      <c r="K5723">
        <v>43860</v>
      </c>
      <c r="L5723">
        <v>44225</v>
      </c>
      <c r="M5723" t="s">
        <v>45</v>
      </c>
      <c r="N5723" t="s">
        <v>12</v>
      </c>
      <c r="O5723" t="s">
        <v>15773</v>
      </c>
      <c r="P5723" t="s">
        <v>15772</v>
      </c>
      <c r="Q5723" t="s">
        <v>15774</v>
      </c>
      <c r="R5723">
        <v>43853</v>
      </c>
      <c r="S5723">
        <v>-7</v>
      </c>
      <c r="T5723">
        <v>0</v>
      </c>
      <c r="U5723" t="str">
        <f>VLOOKUP(H5723,'plan dia 10'!H:H,1,0)</f>
        <v>CAMPINA GRANDEPBAv. Manoel Tavares ( defronte ao Bougainville Residencial )0000010114</v>
      </c>
      <c r="V5723" t="str">
        <f>VLOOKUP(G5723,'plan dia 10'!G:G,1,0)</f>
        <v>0000010114</v>
      </c>
    </row>
    <row r="5724" spans="1:22" x14ac:dyDescent="0.25">
      <c r="A5724" t="s">
        <v>13508</v>
      </c>
      <c r="B5724" t="s">
        <v>10655</v>
      </c>
      <c r="C5724" t="s">
        <v>10989</v>
      </c>
      <c r="D5724" t="s">
        <v>10985</v>
      </c>
      <c r="E5724" t="s">
        <v>10992</v>
      </c>
      <c r="F5724" t="s">
        <v>12408</v>
      </c>
      <c r="G5724" t="s">
        <v>4126</v>
      </c>
      <c r="H5724" t="str">
        <f t="shared" si="89"/>
        <v>CAMPINA GRANDEPBAv. Manoel Tavares ( defronte ao Bougainville Residence )0000010114</v>
      </c>
      <c r="I5724">
        <v>239108</v>
      </c>
      <c r="J5724" t="s">
        <v>4130</v>
      </c>
      <c r="K5724">
        <v>43489</v>
      </c>
      <c r="L5724">
        <v>43853</v>
      </c>
      <c r="M5724" t="s">
        <v>45</v>
      </c>
      <c r="N5724" t="s">
        <v>12</v>
      </c>
      <c r="O5724" t="s">
        <v>15774</v>
      </c>
      <c r="P5724" t="s">
        <v>15773</v>
      </c>
      <c r="Q5724" t="s">
        <v>15775</v>
      </c>
      <c r="R5724">
        <v>43853</v>
      </c>
      <c r="S5724">
        <v>364</v>
      </c>
      <c r="T5724">
        <v>371</v>
      </c>
      <c r="U5724" t="str">
        <f>VLOOKUP(H5724,'plan dia 10'!H:H,1,0)</f>
        <v>CAMPINA GRANDEPBAv. Manoel Tavares ( defronte ao Bougainville Residence )0000010114</v>
      </c>
      <c r="V5724" t="str">
        <f>VLOOKUP(G5724,'plan dia 10'!G:G,1,0)</f>
        <v>0000010114</v>
      </c>
    </row>
    <row r="5725" spans="1:22" x14ac:dyDescent="0.25">
      <c r="A5725" t="s">
        <v>13508</v>
      </c>
      <c r="B5725" t="s">
        <v>10655</v>
      </c>
      <c r="C5725" t="s">
        <v>10989</v>
      </c>
      <c r="D5725" t="s">
        <v>10985</v>
      </c>
      <c r="E5725" t="s">
        <v>11007</v>
      </c>
      <c r="F5725" t="s">
        <v>12408</v>
      </c>
      <c r="G5725" t="s">
        <v>4126</v>
      </c>
      <c r="H5725" t="str">
        <f t="shared" si="89"/>
        <v>CAMPINA GRANDEPBAv. Manoel Tavares ( defronte ao Bougainville Residencial )0000010114</v>
      </c>
      <c r="I5725">
        <v>239108</v>
      </c>
      <c r="J5725" t="s">
        <v>4130</v>
      </c>
      <c r="K5725">
        <v>43489</v>
      </c>
      <c r="L5725">
        <v>43853</v>
      </c>
      <c r="M5725" t="s">
        <v>45</v>
      </c>
      <c r="N5725" t="s">
        <v>12</v>
      </c>
      <c r="O5725" t="s">
        <v>15775</v>
      </c>
      <c r="P5725" t="s">
        <v>15774</v>
      </c>
      <c r="Q5725" t="s">
        <v>15776</v>
      </c>
      <c r="R5725">
        <v>43501</v>
      </c>
      <c r="S5725">
        <v>12</v>
      </c>
      <c r="T5725">
        <v>0</v>
      </c>
      <c r="U5725" t="str">
        <f>VLOOKUP(H5725,'plan dia 10'!H:H,1,0)</f>
        <v>CAMPINA GRANDEPBAv. Manoel Tavares ( defronte ao Bougainville Residencial )0000010114</v>
      </c>
      <c r="V5725" t="str">
        <f>VLOOKUP(G5725,'plan dia 10'!G:G,1,0)</f>
        <v>0000010114</v>
      </c>
    </row>
    <row r="5726" spans="1:22" x14ac:dyDescent="0.25">
      <c r="A5726" t="s">
        <v>13508</v>
      </c>
      <c r="B5726" t="s">
        <v>10655</v>
      </c>
      <c r="C5726" t="s">
        <v>10989</v>
      </c>
      <c r="D5726" t="s">
        <v>10985</v>
      </c>
      <c r="E5726" t="s">
        <v>10992</v>
      </c>
      <c r="F5726" t="s">
        <v>12408</v>
      </c>
      <c r="G5726" t="s">
        <v>4126</v>
      </c>
      <c r="H5726" t="str">
        <f t="shared" si="89"/>
        <v>CAMPINA GRANDEPBAv. Manoel Tavares ( defronte ao Bougainville Residence )0000010114</v>
      </c>
      <c r="I5726">
        <v>239108</v>
      </c>
      <c r="J5726" t="s">
        <v>4131</v>
      </c>
      <c r="K5726">
        <v>43137</v>
      </c>
      <c r="L5726">
        <v>43501</v>
      </c>
      <c r="M5726" t="s">
        <v>45</v>
      </c>
      <c r="N5726" t="s">
        <v>12</v>
      </c>
      <c r="O5726" t="s">
        <v>15776</v>
      </c>
      <c r="P5726" t="s">
        <v>15775</v>
      </c>
      <c r="Q5726" t="s">
        <v>15777</v>
      </c>
      <c r="R5726">
        <v>43501</v>
      </c>
      <c r="S5726">
        <v>364</v>
      </c>
      <c r="T5726">
        <v>352</v>
      </c>
      <c r="U5726" t="str">
        <f>VLOOKUP(H5726,'plan dia 10'!H:H,1,0)</f>
        <v>CAMPINA GRANDEPBAv. Manoel Tavares ( defronte ao Bougainville Residence )0000010114</v>
      </c>
      <c r="V5726" t="str">
        <f>VLOOKUP(G5726,'plan dia 10'!G:G,1,0)</f>
        <v>0000010114</v>
      </c>
    </row>
    <row r="5727" spans="1:22" x14ac:dyDescent="0.25">
      <c r="A5727" t="s">
        <v>13508</v>
      </c>
      <c r="B5727" t="s">
        <v>10655</v>
      </c>
      <c r="C5727" t="s">
        <v>10989</v>
      </c>
      <c r="D5727" t="s">
        <v>10985</v>
      </c>
      <c r="E5727" t="s">
        <v>11007</v>
      </c>
      <c r="F5727" t="s">
        <v>12408</v>
      </c>
      <c r="G5727" t="s">
        <v>4126</v>
      </c>
      <c r="H5727" t="str">
        <f t="shared" si="89"/>
        <v>CAMPINA GRANDEPBAv. Manoel Tavares ( defronte ao Bougainville Residencial )0000010114</v>
      </c>
      <c r="I5727">
        <v>239108</v>
      </c>
      <c r="J5727" t="s">
        <v>4131</v>
      </c>
      <c r="K5727">
        <v>43137</v>
      </c>
      <c r="L5727">
        <v>43501</v>
      </c>
      <c r="M5727" t="s">
        <v>45</v>
      </c>
      <c r="N5727" t="s">
        <v>12</v>
      </c>
      <c r="O5727" t="s">
        <v>15777</v>
      </c>
      <c r="P5727" t="s">
        <v>15776</v>
      </c>
      <c r="Q5727" t="s">
        <v>15778</v>
      </c>
      <c r="R5727">
        <v>43249</v>
      </c>
      <c r="S5727">
        <v>112</v>
      </c>
      <c r="T5727">
        <v>0</v>
      </c>
      <c r="U5727" t="str">
        <f>VLOOKUP(H5727,'plan dia 10'!H:H,1,0)</f>
        <v>CAMPINA GRANDEPBAv. Manoel Tavares ( defronte ao Bougainville Residencial )0000010114</v>
      </c>
      <c r="V5727" t="str">
        <f>VLOOKUP(G5727,'plan dia 10'!G:G,1,0)</f>
        <v>0000010114</v>
      </c>
    </row>
    <row r="5728" spans="1:22" x14ac:dyDescent="0.25">
      <c r="A5728" t="s">
        <v>13508</v>
      </c>
      <c r="B5728" t="s">
        <v>10655</v>
      </c>
      <c r="C5728" t="s">
        <v>10989</v>
      </c>
      <c r="D5728" t="s">
        <v>10985</v>
      </c>
      <c r="E5728" t="s">
        <v>10992</v>
      </c>
      <c r="F5728" t="s">
        <v>12408</v>
      </c>
      <c r="G5728" t="s">
        <v>4126</v>
      </c>
      <c r="H5728" t="str">
        <f t="shared" si="89"/>
        <v>CAMPINA GRANDEPBAv. Manoel Tavares ( defronte ao Bougainville Residence )0000010114</v>
      </c>
      <c r="I5728">
        <v>239108</v>
      </c>
      <c r="J5728" t="s">
        <v>4132</v>
      </c>
      <c r="K5728">
        <v>42885</v>
      </c>
      <c r="L5728">
        <v>43249</v>
      </c>
      <c r="M5728" t="s">
        <v>45</v>
      </c>
      <c r="N5728" t="s">
        <v>12</v>
      </c>
      <c r="O5728" t="s">
        <v>15778</v>
      </c>
      <c r="P5728" t="s">
        <v>15777</v>
      </c>
      <c r="Q5728" t="s">
        <v>15784</v>
      </c>
      <c r="R5728">
        <v>43249</v>
      </c>
      <c r="S5728">
        <v>364</v>
      </c>
      <c r="T5728">
        <v>252</v>
      </c>
      <c r="U5728" t="str">
        <f>VLOOKUP(H5728,'plan dia 10'!H:H,1,0)</f>
        <v>CAMPINA GRANDEPBAv. Manoel Tavares ( defronte ao Bougainville Residence )0000010114</v>
      </c>
      <c r="V5728" t="str">
        <f>VLOOKUP(G5728,'plan dia 10'!G:G,1,0)</f>
        <v>0000010114</v>
      </c>
    </row>
    <row r="5729" spans="1:22" x14ac:dyDescent="0.25">
      <c r="A5729" t="s">
        <v>13508</v>
      </c>
      <c r="B5729" t="s">
        <v>10655</v>
      </c>
      <c r="C5729" t="s">
        <v>10989</v>
      </c>
      <c r="D5729" t="s">
        <v>10985</v>
      </c>
      <c r="E5729" t="s">
        <v>11007</v>
      </c>
      <c r="F5729" t="s">
        <v>12408</v>
      </c>
      <c r="G5729" t="s">
        <v>4126</v>
      </c>
      <c r="H5729" t="str">
        <f t="shared" si="89"/>
        <v>CAMPINA GRANDEPBAv. Manoel Tavares ( defronte ao Bougainville Residencial )0000010114</v>
      </c>
      <c r="I5729">
        <v>239108</v>
      </c>
      <c r="J5729" t="s">
        <v>4132</v>
      </c>
      <c r="K5729">
        <v>42885</v>
      </c>
      <c r="L5729">
        <v>43249</v>
      </c>
      <c r="M5729" t="s">
        <v>45</v>
      </c>
      <c r="N5729" t="s">
        <v>12</v>
      </c>
      <c r="O5729" t="s">
        <v>15784</v>
      </c>
      <c r="P5729" t="s">
        <v>15778</v>
      </c>
      <c r="Q5729" t="s">
        <v>15799</v>
      </c>
      <c r="R5729">
        <v>42927</v>
      </c>
      <c r="S5729">
        <v>42</v>
      </c>
      <c r="T5729">
        <v>0</v>
      </c>
      <c r="U5729" t="str">
        <f>VLOOKUP(H5729,'plan dia 10'!H:H,1,0)</f>
        <v>CAMPINA GRANDEPBAv. Manoel Tavares ( defronte ao Bougainville Residencial )0000010114</v>
      </c>
      <c r="V5729" t="str">
        <f>VLOOKUP(G5729,'plan dia 10'!G:G,1,0)</f>
        <v>0000010114</v>
      </c>
    </row>
    <row r="5730" spans="1:22" x14ac:dyDescent="0.25">
      <c r="A5730" t="s">
        <v>13508</v>
      </c>
      <c r="B5730" t="s">
        <v>10655</v>
      </c>
      <c r="C5730" t="s">
        <v>10989</v>
      </c>
      <c r="D5730" t="s">
        <v>10985</v>
      </c>
      <c r="E5730" t="s">
        <v>10992</v>
      </c>
      <c r="F5730" t="s">
        <v>12408</v>
      </c>
      <c r="G5730" t="s">
        <v>4126</v>
      </c>
      <c r="H5730" t="str">
        <f t="shared" si="89"/>
        <v>CAMPINA GRANDEPBAv. Manoel Tavares ( defronte ao Bougainville Residence )0000010114</v>
      </c>
      <c r="I5730">
        <v>239108</v>
      </c>
      <c r="J5730" t="s">
        <v>4133</v>
      </c>
      <c r="K5730">
        <v>42563</v>
      </c>
      <c r="L5730">
        <v>42927</v>
      </c>
      <c r="M5730" t="s">
        <v>45</v>
      </c>
      <c r="N5730" t="s">
        <v>12</v>
      </c>
      <c r="O5730" t="s">
        <v>15799</v>
      </c>
      <c r="P5730" t="s">
        <v>15784</v>
      </c>
      <c r="Q5730" t="s">
        <v>15801</v>
      </c>
      <c r="R5730">
        <v>42927</v>
      </c>
      <c r="S5730">
        <v>364</v>
      </c>
      <c r="T5730">
        <v>322</v>
      </c>
      <c r="U5730" t="str">
        <f>VLOOKUP(H5730,'plan dia 10'!H:H,1,0)</f>
        <v>CAMPINA GRANDEPBAv. Manoel Tavares ( defronte ao Bougainville Residence )0000010114</v>
      </c>
      <c r="V5730" t="str">
        <f>VLOOKUP(G5730,'plan dia 10'!G:G,1,0)</f>
        <v>0000010114</v>
      </c>
    </row>
    <row r="5731" spans="1:22" x14ac:dyDescent="0.25">
      <c r="A5731" t="s">
        <v>13508</v>
      </c>
      <c r="B5731" t="s">
        <v>10655</v>
      </c>
      <c r="C5731" t="s">
        <v>10989</v>
      </c>
      <c r="D5731" t="s">
        <v>10985</v>
      </c>
      <c r="E5731" t="s">
        <v>11007</v>
      </c>
      <c r="F5731" t="s">
        <v>12408</v>
      </c>
      <c r="G5731" t="s">
        <v>4126</v>
      </c>
      <c r="H5731" t="str">
        <f t="shared" si="89"/>
        <v>CAMPINA GRANDEPBAv. Manoel Tavares ( defronte ao Bougainville Residencial )0000010114</v>
      </c>
      <c r="I5731">
        <v>239108</v>
      </c>
      <c r="J5731" t="s">
        <v>4133</v>
      </c>
      <c r="K5731">
        <v>42563</v>
      </c>
      <c r="L5731">
        <v>42927</v>
      </c>
      <c r="M5731" t="s">
        <v>45</v>
      </c>
      <c r="N5731" t="s">
        <v>12</v>
      </c>
      <c r="O5731" t="s">
        <v>15801</v>
      </c>
      <c r="P5731" t="s">
        <v>15799</v>
      </c>
      <c r="Q5731" t="s">
        <v>15765</v>
      </c>
      <c r="R5731" t="s">
        <v>15765</v>
      </c>
      <c r="S5731" t="s">
        <v>15765</v>
      </c>
      <c r="T5731">
        <v>0</v>
      </c>
      <c r="U5731" t="str">
        <f>VLOOKUP(H5731,'plan dia 10'!H:H,1,0)</f>
        <v>CAMPINA GRANDEPBAv. Manoel Tavares ( defronte ao Bougainville Residencial )0000010114</v>
      </c>
      <c r="V5731" t="str">
        <f>VLOOKUP(G5731,'plan dia 10'!G:G,1,0)</f>
        <v>0000010114</v>
      </c>
    </row>
    <row r="5732" spans="1:22" x14ac:dyDescent="0.25">
      <c r="A5732" t="s">
        <v>13509</v>
      </c>
      <c r="B5732" t="s">
        <v>10141</v>
      </c>
      <c r="C5732" t="s">
        <v>11706</v>
      </c>
      <c r="D5732" t="s">
        <v>11418</v>
      </c>
      <c r="E5732" t="s">
        <v>11451</v>
      </c>
      <c r="F5732" t="s">
        <v>12407</v>
      </c>
      <c r="G5732" t="s">
        <v>4151</v>
      </c>
      <c r="H5732" t="str">
        <f t="shared" si="89"/>
        <v>SANTA CRUZ DO SULRSBR 470 KM 217,77511477</v>
      </c>
      <c r="I5732">
        <v>14396497</v>
      </c>
      <c r="J5732" t="s">
        <v>4152</v>
      </c>
      <c r="K5732">
        <v>44838</v>
      </c>
      <c r="L5732">
        <v>45202</v>
      </c>
      <c r="M5732" t="s">
        <v>45</v>
      </c>
      <c r="N5732" t="s">
        <v>12</v>
      </c>
      <c r="O5732" t="s">
        <v>15767</v>
      </c>
      <c r="P5732" t="s">
        <v>15765</v>
      </c>
      <c r="Q5732" t="s">
        <v>15781</v>
      </c>
      <c r="R5732" t="s">
        <v>15765</v>
      </c>
      <c r="S5732" t="s">
        <v>15765</v>
      </c>
      <c r="T5732">
        <v>0</v>
      </c>
      <c r="U5732" t="str">
        <f>VLOOKUP(H5732,'plan dia 10'!H:H,1,0)</f>
        <v>SANTA CRUZ DO SULRSBR 470 KM 217,77511477</v>
      </c>
      <c r="V5732" t="str">
        <f>VLOOKUP(G5732,'plan dia 10'!G:G,1,0)</f>
        <v>11477</v>
      </c>
    </row>
    <row r="5733" spans="1:22" x14ac:dyDescent="0.25">
      <c r="A5733" t="s">
        <v>13509</v>
      </c>
      <c r="B5733" t="s">
        <v>10141</v>
      </c>
      <c r="C5733" t="s">
        <v>11706</v>
      </c>
      <c r="D5733" t="s">
        <v>11418</v>
      </c>
      <c r="E5733" t="s">
        <v>11451</v>
      </c>
      <c r="F5733" t="s">
        <v>12407</v>
      </c>
      <c r="G5733" t="s">
        <v>4151</v>
      </c>
      <c r="H5733" t="str">
        <f t="shared" si="89"/>
        <v>SANTA CRUZ DO SULRSBR 470 KM 217,77511477</v>
      </c>
      <c r="I5733">
        <v>14396497</v>
      </c>
      <c r="J5733" t="s">
        <v>7</v>
      </c>
      <c r="K5733">
        <v>44837</v>
      </c>
      <c r="L5733"/>
      <c r="M5733" t="s">
        <v>46</v>
      </c>
      <c r="N5733" t="s">
        <v>66</v>
      </c>
      <c r="O5733" t="s">
        <v>15781</v>
      </c>
      <c r="P5733" t="s">
        <v>15767</v>
      </c>
      <c r="Q5733" t="s">
        <v>15769</v>
      </c>
      <c r="R5733">
        <v>44848</v>
      </c>
      <c r="S5733">
        <v>11</v>
      </c>
      <c r="T5733">
        <v>1</v>
      </c>
      <c r="U5733" t="str">
        <f>VLOOKUP(H5733,'plan dia 10'!H:H,1,0)</f>
        <v>SANTA CRUZ DO SULRSBR 470 KM 217,77511477</v>
      </c>
      <c r="V5733" t="str">
        <f>VLOOKUP(G5733,'plan dia 10'!G:G,1,0)</f>
        <v>11477</v>
      </c>
    </row>
    <row r="5734" spans="1:22" x14ac:dyDescent="0.25">
      <c r="A5734" t="s">
        <v>13509</v>
      </c>
      <c r="B5734" t="s">
        <v>10141</v>
      </c>
      <c r="C5734" t="s">
        <v>11706</v>
      </c>
      <c r="D5734" t="s">
        <v>11418</v>
      </c>
      <c r="E5734" t="s">
        <v>11451</v>
      </c>
      <c r="F5734" t="s">
        <v>12407</v>
      </c>
      <c r="G5734" t="s">
        <v>4151</v>
      </c>
      <c r="H5734" t="str">
        <f t="shared" si="89"/>
        <v>SANTA CRUZ DO SULRSBR 470 KM 217,77511477</v>
      </c>
      <c r="I5734">
        <v>14396497</v>
      </c>
      <c r="J5734" t="s">
        <v>4153</v>
      </c>
      <c r="K5734">
        <v>44484</v>
      </c>
      <c r="L5734">
        <v>44848</v>
      </c>
      <c r="M5734" t="s">
        <v>45</v>
      </c>
      <c r="N5734" t="s">
        <v>12</v>
      </c>
      <c r="O5734" t="s">
        <v>15769</v>
      </c>
      <c r="P5734" t="s">
        <v>15781</v>
      </c>
      <c r="Q5734" t="s">
        <v>15794</v>
      </c>
      <c r="R5734" t="s">
        <v>15765</v>
      </c>
      <c r="S5734" t="s">
        <v>15765</v>
      </c>
      <c r="T5734">
        <v>353</v>
      </c>
      <c r="U5734" t="str">
        <f>VLOOKUP(H5734,'plan dia 10'!H:H,1,0)</f>
        <v>SANTA CRUZ DO SULRSBR 470 KM 217,77511477</v>
      </c>
      <c r="V5734" t="str">
        <f>VLOOKUP(G5734,'plan dia 10'!G:G,1,0)</f>
        <v>11477</v>
      </c>
    </row>
    <row r="5735" spans="1:22" x14ac:dyDescent="0.25">
      <c r="A5735" t="s">
        <v>13509</v>
      </c>
      <c r="B5735" t="s">
        <v>10141</v>
      </c>
      <c r="C5735" t="s">
        <v>11706</v>
      </c>
      <c r="D5735" t="s">
        <v>11418</v>
      </c>
      <c r="E5735" t="s">
        <v>11451</v>
      </c>
      <c r="F5735" t="s">
        <v>12407</v>
      </c>
      <c r="G5735" t="s">
        <v>4151</v>
      </c>
      <c r="H5735" t="str">
        <f t="shared" si="89"/>
        <v>SANTA CRUZ DO SULRSBR 470 KM 217,77511477</v>
      </c>
      <c r="I5735">
        <v>14396497</v>
      </c>
      <c r="J5735" t="s">
        <v>7</v>
      </c>
      <c r="K5735">
        <v>44303</v>
      </c>
      <c r="L5735"/>
      <c r="M5735" t="s">
        <v>8</v>
      </c>
      <c r="N5735" t="s">
        <v>9</v>
      </c>
      <c r="O5735" t="s">
        <v>15794</v>
      </c>
      <c r="P5735" t="s">
        <v>15769</v>
      </c>
      <c r="Q5735" t="s">
        <v>15772</v>
      </c>
      <c r="R5735">
        <v>44667</v>
      </c>
      <c r="S5735">
        <v>364</v>
      </c>
      <c r="T5735">
        <v>181</v>
      </c>
      <c r="U5735" t="str">
        <f>VLOOKUP(H5735,'plan dia 10'!H:H,1,0)</f>
        <v>SANTA CRUZ DO SULRSBR 470 KM 217,77511477</v>
      </c>
      <c r="V5735" t="str">
        <f>VLOOKUP(G5735,'plan dia 10'!G:G,1,0)</f>
        <v>11477</v>
      </c>
    </row>
    <row r="5736" spans="1:22" x14ac:dyDescent="0.25">
      <c r="A5736" t="s">
        <v>13509</v>
      </c>
      <c r="B5736" t="s">
        <v>10141</v>
      </c>
      <c r="C5736" t="s">
        <v>11706</v>
      </c>
      <c r="D5736" t="s">
        <v>11418</v>
      </c>
      <c r="E5736" t="s">
        <v>11451</v>
      </c>
      <c r="F5736" t="s">
        <v>12407</v>
      </c>
      <c r="G5736" t="s">
        <v>4151</v>
      </c>
      <c r="H5736" t="str">
        <f t="shared" si="89"/>
        <v>SANTA CRUZ DO SULRSBR 470 KM 217,77511477</v>
      </c>
      <c r="I5736">
        <v>14396497</v>
      </c>
      <c r="J5736" t="s">
        <v>4154</v>
      </c>
      <c r="K5736">
        <v>44303</v>
      </c>
      <c r="L5736">
        <v>44667</v>
      </c>
      <c r="M5736" t="s">
        <v>11</v>
      </c>
      <c r="N5736" t="s">
        <v>12</v>
      </c>
      <c r="O5736" t="s">
        <v>15772</v>
      </c>
      <c r="P5736" t="s">
        <v>15794</v>
      </c>
      <c r="Q5736" t="s">
        <v>15765</v>
      </c>
      <c r="R5736" t="s">
        <v>15765</v>
      </c>
      <c r="S5736" t="s">
        <v>15765</v>
      </c>
      <c r="T5736">
        <v>0</v>
      </c>
      <c r="U5736" t="str">
        <f>VLOOKUP(H5736,'plan dia 10'!H:H,1,0)</f>
        <v>SANTA CRUZ DO SULRSBR 470 KM 217,77511477</v>
      </c>
      <c r="V5736" t="str">
        <f>VLOOKUP(G5736,'plan dia 10'!G:G,1,0)</f>
        <v>11477</v>
      </c>
    </row>
    <row r="5737" spans="1:22" x14ac:dyDescent="0.25">
      <c r="A5737" t="s">
        <v>13510</v>
      </c>
      <c r="B5737" t="s">
        <v>10141</v>
      </c>
      <c r="C5737" t="s">
        <v>11489</v>
      </c>
      <c r="D5737" t="s">
        <v>11418</v>
      </c>
      <c r="E5737" t="s">
        <v>11490</v>
      </c>
      <c r="F5737" t="s">
        <v>12407</v>
      </c>
      <c r="G5737" t="s">
        <v>4155</v>
      </c>
      <c r="H5737" t="str">
        <f t="shared" si="89"/>
        <v>CAMPESTRE DA SERRARSBR 116, KM 79,99010639</v>
      </c>
      <c r="I5737">
        <v>13999377</v>
      </c>
      <c r="J5737" t="s">
        <v>4156</v>
      </c>
      <c r="K5737">
        <v>44813</v>
      </c>
      <c r="L5737">
        <v>45177</v>
      </c>
      <c r="M5737" t="s">
        <v>45</v>
      </c>
      <c r="N5737" t="s">
        <v>12</v>
      </c>
      <c r="O5737" t="s">
        <v>15767</v>
      </c>
      <c r="P5737" t="s">
        <v>15765</v>
      </c>
      <c r="Q5737" t="s">
        <v>15766</v>
      </c>
      <c r="R5737">
        <v>44833</v>
      </c>
      <c r="S5737">
        <v>20</v>
      </c>
      <c r="T5737">
        <v>0</v>
      </c>
      <c r="U5737" t="str">
        <f>VLOOKUP(H5737,'plan dia 10'!H:H,1,0)</f>
        <v>CAMPESTRE DA SERRARSBR 116, KM 79,99010639</v>
      </c>
      <c r="V5737" t="str">
        <f>VLOOKUP(G5737,'plan dia 10'!G:G,1,0)</f>
        <v>10639</v>
      </c>
    </row>
    <row r="5738" spans="1:22" x14ac:dyDescent="0.25">
      <c r="A5738" t="s">
        <v>13510</v>
      </c>
      <c r="B5738" t="s">
        <v>10141</v>
      </c>
      <c r="C5738" t="s">
        <v>11489</v>
      </c>
      <c r="D5738" t="s">
        <v>11418</v>
      </c>
      <c r="E5738" t="s">
        <v>11490</v>
      </c>
      <c r="F5738" t="s">
        <v>12407</v>
      </c>
      <c r="G5738" t="s">
        <v>4155</v>
      </c>
      <c r="H5738" t="str">
        <f t="shared" si="89"/>
        <v>CAMPESTRE DA SERRARSBR 116, KM 79,99010639</v>
      </c>
      <c r="I5738">
        <v>13999377</v>
      </c>
      <c r="J5738" t="s">
        <v>4157</v>
      </c>
      <c r="K5738">
        <v>44469</v>
      </c>
      <c r="L5738">
        <v>44833</v>
      </c>
      <c r="M5738" t="s">
        <v>45</v>
      </c>
      <c r="N5738" t="s">
        <v>12</v>
      </c>
      <c r="O5738" t="s">
        <v>15766</v>
      </c>
      <c r="P5738" t="s">
        <v>15767</v>
      </c>
      <c r="Q5738" t="s">
        <v>15769</v>
      </c>
      <c r="R5738">
        <v>44410</v>
      </c>
      <c r="S5738">
        <v>-59</v>
      </c>
      <c r="T5738">
        <v>344</v>
      </c>
      <c r="U5738" t="str">
        <f>VLOOKUP(H5738,'plan dia 10'!H:H,1,0)</f>
        <v>CAMPESTRE DA SERRARSBR 116, KM 79,99010639</v>
      </c>
      <c r="V5738" t="str">
        <f>VLOOKUP(G5738,'plan dia 10'!G:G,1,0)</f>
        <v>10639</v>
      </c>
    </row>
    <row r="5739" spans="1:22" x14ac:dyDescent="0.25">
      <c r="A5739" t="s">
        <v>13510</v>
      </c>
      <c r="B5739" t="s">
        <v>10141</v>
      </c>
      <c r="C5739" t="s">
        <v>11489</v>
      </c>
      <c r="D5739" t="s">
        <v>11418</v>
      </c>
      <c r="E5739" t="s">
        <v>11490</v>
      </c>
      <c r="F5739" t="s">
        <v>12407</v>
      </c>
      <c r="G5739" t="s">
        <v>4155</v>
      </c>
      <c r="H5739" t="str">
        <f t="shared" si="89"/>
        <v>CAMPESTRE DA SERRARSBR 116, KM 79,99010639</v>
      </c>
      <c r="I5739">
        <v>13999377</v>
      </c>
      <c r="J5739" t="s">
        <v>4158</v>
      </c>
      <c r="K5739">
        <v>44046</v>
      </c>
      <c r="L5739">
        <v>44410</v>
      </c>
      <c r="M5739" t="s">
        <v>45</v>
      </c>
      <c r="N5739" t="s">
        <v>12</v>
      </c>
      <c r="O5739" t="s">
        <v>15769</v>
      </c>
      <c r="P5739" t="s">
        <v>15766</v>
      </c>
      <c r="Q5739" t="s">
        <v>15782</v>
      </c>
      <c r="R5739" t="s">
        <v>15765</v>
      </c>
      <c r="S5739" t="s">
        <v>15765</v>
      </c>
      <c r="T5739">
        <v>423</v>
      </c>
      <c r="U5739" t="str">
        <f>VLOOKUP(H5739,'plan dia 10'!H:H,1,0)</f>
        <v>CAMPESTRE DA SERRARSBR 116, KM 79,99010639</v>
      </c>
      <c r="V5739" t="str">
        <f>VLOOKUP(G5739,'plan dia 10'!G:G,1,0)</f>
        <v>10639</v>
      </c>
    </row>
    <row r="5740" spans="1:22" x14ac:dyDescent="0.25">
      <c r="A5740" t="s">
        <v>13510</v>
      </c>
      <c r="B5740" t="s">
        <v>10141</v>
      </c>
      <c r="C5740" t="s">
        <v>11489</v>
      </c>
      <c r="D5740" t="s">
        <v>11418</v>
      </c>
      <c r="E5740" t="s">
        <v>11490</v>
      </c>
      <c r="F5740" t="s">
        <v>12407</v>
      </c>
      <c r="G5740" t="s">
        <v>4155</v>
      </c>
      <c r="H5740" t="str">
        <f t="shared" si="89"/>
        <v>CAMPESTRE DA SERRARSBR 116, KM 79,99010639</v>
      </c>
      <c r="I5740">
        <v>13999377</v>
      </c>
      <c r="J5740" t="s">
        <v>7</v>
      </c>
      <c r="K5740">
        <v>43885</v>
      </c>
      <c r="L5740"/>
      <c r="M5740" t="s">
        <v>46</v>
      </c>
      <c r="N5740" t="s">
        <v>66</v>
      </c>
      <c r="O5740" t="s">
        <v>15782</v>
      </c>
      <c r="P5740" t="s">
        <v>15769</v>
      </c>
      <c r="Q5740" t="s">
        <v>15772</v>
      </c>
      <c r="R5740">
        <v>44068</v>
      </c>
      <c r="S5740">
        <v>183</v>
      </c>
      <c r="T5740">
        <v>161</v>
      </c>
      <c r="U5740" t="str">
        <f>VLOOKUP(H5740,'plan dia 10'!H:H,1,0)</f>
        <v>CAMPESTRE DA SERRARSBR 116, KM 79,99010639</v>
      </c>
      <c r="V5740" t="str">
        <f>VLOOKUP(G5740,'plan dia 10'!G:G,1,0)</f>
        <v>10639</v>
      </c>
    </row>
    <row r="5741" spans="1:22" x14ac:dyDescent="0.25">
      <c r="A5741" t="s">
        <v>13510</v>
      </c>
      <c r="B5741" t="s">
        <v>10141</v>
      </c>
      <c r="C5741" t="s">
        <v>11489</v>
      </c>
      <c r="D5741" t="s">
        <v>11418</v>
      </c>
      <c r="E5741" t="s">
        <v>11490</v>
      </c>
      <c r="F5741" t="s">
        <v>12407</v>
      </c>
      <c r="G5741" t="s">
        <v>4155</v>
      </c>
      <c r="H5741" t="str">
        <f t="shared" si="89"/>
        <v>CAMPESTRE DA SERRARSBR 116, KM 79,99010639</v>
      </c>
      <c r="I5741">
        <v>13999377</v>
      </c>
      <c r="J5741" t="s">
        <v>4159</v>
      </c>
      <c r="K5741">
        <v>43703</v>
      </c>
      <c r="L5741">
        <v>44068</v>
      </c>
      <c r="M5741" t="s">
        <v>45</v>
      </c>
      <c r="N5741" t="s">
        <v>12</v>
      </c>
      <c r="O5741" t="s">
        <v>15772</v>
      </c>
      <c r="P5741" t="s">
        <v>15782</v>
      </c>
      <c r="Q5741" t="s">
        <v>15765</v>
      </c>
      <c r="R5741" t="s">
        <v>15765</v>
      </c>
      <c r="S5741" t="s">
        <v>15765</v>
      </c>
      <c r="T5741">
        <v>182</v>
      </c>
      <c r="U5741" t="str">
        <f>VLOOKUP(H5741,'plan dia 10'!H:H,1,0)</f>
        <v>CAMPESTRE DA SERRARSBR 116, KM 79,99010639</v>
      </c>
      <c r="V5741" t="str">
        <f>VLOOKUP(G5741,'plan dia 10'!G:G,1,0)</f>
        <v>10639</v>
      </c>
    </row>
    <row r="5742" spans="1:22" x14ac:dyDescent="0.25">
      <c r="A5742" t="s">
        <v>13511</v>
      </c>
      <c r="B5742" t="s">
        <v>10141</v>
      </c>
      <c r="C5742" t="s">
        <v>11489</v>
      </c>
      <c r="D5742" t="s">
        <v>11418</v>
      </c>
      <c r="E5742" t="s">
        <v>11491</v>
      </c>
      <c r="F5742" t="s">
        <v>12407</v>
      </c>
      <c r="G5742" t="s">
        <v>4160</v>
      </c>
      <c r="H5742" t="str">
        <f t="shared" si="89"/>
        <v>CAMPESTRE DA SERRARSBR 116, KM 79,56510636</v>
      </c>
      <c r="I5742">
        <v>13999378</v>
      </c>
      <c r="J5742" t="s">
        <v>4161</v>
      </c>
      <c r="K5742">
        <v>44813</v>
      </c>
      <c r="L5742">
        <v>45177</v>
      </c>
      <c r="M5742" t="s">
        <v>45</v>
      </c>
      <c r="N5742" t="s">
        <v>12</v>
      </c>
      <c r="O5742" t="s">
        <v>15767</v>
      </c>
      <c r="P5742" t="s">
        <v>15765</v>
      </c>
      <c r="Q5742" t="s">
        <v>15781</v>
      </c>
      <c r="R5742" t="s">
        <v>15765</v>
      </c>
      <c r="S5742" t="s">
        <v>15765</v>
      </c>
      <c r="T5742">
        <v>0</v>
      </c>
      <c r="U5742" t="str">
        <f>VLOOKUP(H5742,'plan dia 10'!H:H,1,0)</f>
        <v>CAMPESTRE DA SERRARSBR 116, KM 79,56510636</v>
      </c>
      <c r="V5742" t="str">
        <f>VLOOKUP(G5742,'plan dia 10'!G:G,1,0)</f>
        <v>10636</v>
      </c>
    </row>
    <row r="5743" spans="1:22" x14ac:dyDescent="0.25">
      <c r="A5743" t="s">
        <v>13511</v>
      </c>
      <c r="B5743" t="s">
        <v>10141</v>
      </c>
      <c r="C5743" t="s">
        <v>11489</v>
      </c>
      <c r="D5743" t="s">
        <v>11418</v>
      </c>
      <c r="E5743" t="s">
        <v>11491</v>
      </c>
      <c r="F5743" t="s">
        <v>12407</v>
      </c>
      <c r="G5743" t="s">
        <v>4160</v>
      </c>
      <c r="H5743" t="str">
        <f t="shared" si="89"/>
        <v>CAMPESTRE DA SERRARSBR 116, KM 79,56510636</v>
      </c>
      <c r="I5743">
        <v>13999378</v>
      </c>
      <c r="J5743" t="s">
        <v>7</v>
      </c>
      <c r="K5743">
        <v>44803</v>
      </c>
      <c r="L5743"/>
      <c r="M5743" t="s">
        <v>46</v>
      </c>
      <c r="N5743" t="s">
        <v>66</v>
      </c>
      <c r="O5743" t="s">
        <v>15781</v>
      </c>
      <c r="P5743" t="s">
        <v>15767</v>
      </c>
      <c r="Q5743" t="s">
        <v>15769</v>
      </c>
      <c r="R5743">
        <v>44833</v>
      </c>
      <c r="S5743">
        <v>30</v>
      </c>
      <c r="T5743">
        <v>10</v>
      </c>
      <c r="U5743" t="str">
        <f>VLOOKUP(H5743,'plan dia 10'!H:H,1,0)</f>
        <v>CAMPESTRE DA SERRARSBR 116, KM 79,56510636</v>
      </c>
      <c r="V5743" t="str">
        <f>VLOOKUP(G5743,'plan dia 10'!G:G,1,0)</f>
        <v>10636</v>
      </c>
    </row>
    <row r="5744" spans="1:22" x14ac:dyDescent="0.25">
      <c r="A5744" t="s">
        <v>13511</v>
      </c>
      <c r="B5744" t="s">
        <v>10141</v>
      </c>
      <c r="C5744" t="s">
        <v>11489</v>
      </c>
      <c r="D5744" t="s">
        <v>11418</v>
      </c>
      <c r="E5744" t="s">
        <v>11491</v>
      </c>
      <c r="F5744" t="s">
        <v>12407</v>
      </c>
      <c r="G5744" t="s">
        <v>4160</v>
      </c>
      <c r="H5744" t="str">
        <f t="shared" si="89"/>
        <v>CAMPESTRE DA SERRARSBR 116, KM 79,56510636</v>
      </c>
      <c r="I5744">
        <v>13999378</v>
      </c>
      <c r="J5744" t="s">
        <v>4162</v>
      </c>
      <c r="K5744">
        <v>44469</v>
      </c>
      <c r="L5744">
        <v>44833</v>
      </c>
      <c r="M5744" t="s">
        <v>45</v>
      </c>
      <c r="N5744" t="s">
        <v>12</v>
      </c>
      <c r="O5744" t="s">
        <v>15769</v>
      </c>
      <c r="P5744" t="s">
        <v>15781</v>
      </c>
      <c r="Q5744" t="s">
        <v>15770</v>
      </c>
      <c r="R5744">
        <v>44410</v>
      </c>
      <c r="S5744">
        <v>-59</v>
      </c>
      <c r="T5744">
        <v>334</v>
      </c>
      <c r="U5744" t="str">
        <f>VLOOKUP(H5744,'plan dia 10'!H:H,1,0)</f>
        <v>CAMPESTRE DA SERRARSBR 116, KM 79,56510636</v>
      </c>
      <c r="V5744" t="str">
        <f>VLOOKUP(G5744,'plan dia 10'!G:G,1,0)</f>
        <v>10636</v>
      </c>
    </row>
    <row r="5745" spans="1:22" x14ac:dyDescent="0.25">
      <c r="A5745" t="s">
        <v>13511</v>
      </c>
      <c r="B5745" t="s">
        <v>10141</v>
      </c>
      <c r="C5745" t="s">
        <v>11489</v>
      </c>
      <c r="D5745" t="s">
        <v>11418</v>
      </c>
      <c r="E5745" t="s">
        <v>11491</v>
      </c>
      <c r="F5745" t="s">
        <v>12407</v>
      </c>
      <c r="G5745" t="s">
        <v>4160</v>
      </c>
      <c r="H5745" t="str">
        <f t="shared" si="89"/>
        <v>CAMPESTRE DA SERRARSBR 116, KM 79,56510636</v>
      </c>
      <c r="I5745">
        <v>13999378</v>
      </c>
      <c r="J5745" t="s">
        <v>4163</v>
      </c>
      <c r="K5745">
        <v>44046</v>
      </c>
      <c r="L5745">
        <v>44410</v>
      </c>
      <c r="M5745" t="s">
        <v>45</v>
      </c>
      <c r="N5745" t="s">
        <v>12</v>
      </c>
      <c r="O5745" t="s">
        <v>15770</v>
      </c>
      <c r="P5745" t="s">
        <v>15769</v>
      </c>
      <c r="Q5745" t="s">
        <v>15772</v>
      </c>
      <c r="R5745">
        <v>44068</v>
      </c>
      <c r="S5745">
        <v>22</v>
      </c>
      <c r="T5745">
        <v>423</v>
      </c>
      <c r="U5745" t="str">
        <f>VLOOKUP(H5745,'plan dia 10'!H:H,1,0)</f>
        <v>CAMPESTRE DA SERRARSBR 116, KM 79,56510636</v>
      </c>
      <c r="V5745" t="str">
        <f>VLOOKUP(G5745,'plan dia 10'!G:G,1,0)</f>
        <v>10636</v>
      </c>
    </row>
    <row r="5746" spans="1:22" x14ac:dyDescent="0.25">
      <c r="A5746" t="s">
        <v>13511</v>
      </c>
      <c r="B5746" t="s">
        <v>10141</v>
      </c>
      <c r="C5746" t="s">
        <v>11489</v>
      </c>
      <c r="D5746" t="s">
        <v>11418</v>
      </c>
      <c r="E5746" t="s">
        <v>11491</v>
      </c>
      <c r="F5746" t="s">
        <v>12407</v>
      </c>
      <c r="G5746" t="s">
        <v>4160</v>
      </c>
      <c r="H5746" t="str">
        <f t="shared" si="89"/>
        <v>CAMPESTRE DA SERRARSBR 116, KM 79,56510636</v>
      </c>
      <c r="I5746">
        <v>13999378</v>
      </c>
      <c r="J5746" t="s">
        <v>4164</v>
      </c>
      <c r="K5746">
        <v>43703</v>
      </c>
      <c r="L5746">
        <v>44068</v>
      </c>
      <c r="M5746" t="s">
        <v>45</v>
      </c>
      <c r="N5746" t="s">
        <v>12</v>
      </c>
      <c r="O5746" t="s">
        <v>15772</v>
      </c>
      <c r="P5746" t="s">
        <v>15770</v>
      </c>
      <c r="Q5746" t="s">
        <v>15765</v>
      </c>
      <c r="R5746" t="s">
        <v>15765</v>
      </c>
      <c r="S5746" t="s">
        <v>15765</v>
      </c>
      <c r="T5746">
        <v>343</v>
      </c>
      <c r="U5746" t="str">
        <f>VLOOKUP(H5746,'plan dia 10'!H:H,1,0)</f>
        <v>CAMPESTRE DA SERRARSBR 116, KM 79,56510636</v>
      </c>
      <c r="V5746" t="str">
        <f>VLOOKUP(G5746,'plan dia 10'!G:G,1,0)</f>
        <v>10636</v>
      </c>
    </row>
    <row r="5747" spans="1:22" x14ac:dyDescent="0.25">
      <c r="A5747" t="s">
        <v>13512</v>
      </c>
      <c r="B5747" t="s">
        <v>10655</v>
      </c>
      <c r="C5747" t="s">
        <v>10989</v>
      </c>
      <c r="D5747" t="s">
        <v>10985</v>
      </c>
      <c r="E5747" t="s">
        <v>10993</v>
      </c>
      <c r="F5747" t="s">
        <v>12408</v>
      </c>
      <c r="G5747" t="s">
        <v>4172</v>
      </c>
      <c r="H5747" t="str">
        <f t="shared" si="89"/>
        <v>CAMPINA GRANDEPBAv. Assis Chateubriand X Rua Pedro Leal0000010085</v>
      </c>
      <c r="I5747">
        <v>239095</v>
      </c>
      <c r="J5747" t="s">
        <v>4173</v>
      </c>
      <c r="K5747">
        <v>44798</v>
      </c>
      <c r="L5747">
        <v>45162</v>
      </c>
      <c r="M5747" t="s">
        <v>45</v>
      </c>
      <c r="N5747" t="s">
        <v>12</v>
      </c>
      <c r="O5747" t="s">
        <v>15767</v>
      </c>
      <c r="P5747" t="s">
        <v>15765</v>
      </c>
      <c r="Q5747" t="s">
        <v>15766</v>
      </c>
      <c r="R5747">
        <v>44817</v>
      </c>
      <c r="S5747">
        <v>19</v>
      </c>
      <c r="T5747">
        <v>0</v>
      </c>
      <c r="U5747" t="str">
        <f>VLOOKUP(H5747,'plan dia 10'!H:H,1,0)</f>
        <v>CAMPINA GRANDEPBAv. Assis Chateubriand X Rua Pedro Leal0000010085</v>
      </c>
      <c r="V5747" t="str">
        <f>VLOOKUP(G5747,'plan dia 10'!G:G,1,0)</f>
        <v>0000010085</v>
      </c>
    </row>
    <row r="5748" spans="1:22" x14ac:dyDescent="0.25">
      <c r="A5748" t="s">
        <v>13512</v>
      </c>
      <c r="B5748" t="s">
        <v>10655</v>
      </c>
      <c r="C5748" t="s">
        <v>10989</v>
      </c>
      <c r="D5748" t="s">
        <v>10985</v>
      </c>
      <c r="E5748" t="s">
        <v>10993</v>
      </c>
      <c r="F5748" t="s">
        <v>12408</v>
      </c>
      <c r="G5748" t="s">
        <v>4172</v>
      </c>
      <c r="H5748" t="str">
        <f t="shared" si="89"/>
        <v>CAMPINA GRANDEPBAv. Assis Chateubriand X Rua Pedro Leal0000010085</v>
      </c>
      <c r="I5748">
        <v>239095</v>
      </c>
      <c r="J5748" t="s">
        <v>4174</v>
      </c>
      <c r="K5748">
        <v>44453</v>
      </c>
      <c r="L5748">
        <v>44817</v>
      </c>
      <c r="M5748" t="s">
        <v>45</v>
      </c>
      <c r="N5748" t="s">
        <v>12</v>
      </c>
      <c r="O5748" t="s">
        <v>15766</v>
      </c>
      <c r="P5748" t="s">
        <v>15767</v>
      </c>
      <c r="Q5748" t="s">
        <v>15769</v>
      </c>
      <c r="R5748">
        <v>43965</v>
      </c>
      <c r="S5748">
        <v>-488</v>
      </c>
      <c r="T5748">
        <v>345</v>
      </c>
      <c r="U5748" t="str">
        <f>VLOOKUP(H5748,'plan dia 10'!H:H,1,0)</f>
        <v>CAMPINA GRANDEPBAv. Assis Chateubriand X Rua Pedro Leal0000010085</v>
      </c>
      <c r="V5748" t="str">
        <f>VLOOKUP(G5748,'plan dia 10'!G:G,1,0)</f>
        <v>0000010085</v>
      </c>
    </row>
    <row r="5749" spans="1:22" x14ac:dyDescent="0.25">
      <c r="A5749" t="s">
        <v>13512</v>
      </c>
      <c r="B5749" t="s">
        <v>10655</v>
      </c>
      <c r="C5749" t="s">
        <v>10989</v>
      </c>
      <c r="D5749" t="s">
        <v>10985</v>
      </c>
      <c r="E5749" t="s">
        <v>10993</v>
      </c>
      <c r="F5749" t="s">
        <v>12408</v>
      </c>
      <c r="G5749" t="s">
        <v>4172</v>
      </c>
      <c r="H5749" t="str">
        <f t="shared" si="89"/>
        <v>CAMPINA GRANDEPBAv. Assis Chateubriand X Rua Pedro Leal0000010085</v>
      </c>
      <c r="I5749">
        <v>239095</v>
      </c>
      <c r="J5749" t="s">
        <v>4175</v>
      </c>
      <c r="K5749">
        <v>43600</v>
      </c>
      <c r="L5749">
        <v>43965</v>
      </c>
      <c r="M5749" t="s">
        <v>45</v>
      </c>
      <c r="N5749" t="s">
        <v>12</v>
      </c>
      <c r="O5749" t="s">
        <v>15769</v>
      </c>
      <c r="P5749" t="s">
        <v>15766</v>
      </c>
      <c r="Q5749" t="s">
        <v>15770</v>
      </c>
      <c r="R5749">
        <v>43600</v>
      </c>
      <c r="S5749">
        <v>0</v>
      </c>
      <c r="T5749">
        <v>853</v>
      </c>
      <c r="U5749" t="str">
        <f>VLOOKUP(H5749,'plan dia 10'!H:H,1,0)</f>
        <v>CAMPINA GRANDEPBAv. Assis Chateubriand X Rua Pedro Leal0000010085</v>
      </c>
      <c r="V5749" t="str">
        <f>VLOOKUP(G5749,'plan dia 10'!G:G,1,0)</f>
        <v>0000010085</v>
      </c>
    </row>
    <row r="5750" spans="1:22" x14ac:dyDescent="0.25">
      <c r="A5750" t="s">
        <v>13512</v>
      </c>
      <c r="B5750" t="s">
        <v>10655</v>
      </c>
      <c r="C5750" t="s">
        <v>10989</v>
      </c>
      <c r="D5750" t="s">
        <v>10985</v>
      </c>
      <c r="E5750" t="s">
        <v>10993</v>
      </c>
      <c r="F5750" t="s">
        <v>12408</v>
      </c>
      <c r="G5750" t="s">
        <v>4172</v>
      </c>
      <c r="H5750" t="str">
        <f t="shared" si="89"/>
        <v>CAMPINA GRANDEPBAv. Assis Chateubriand X Rua Pedro Leal0000010085</v>
      </c>
      <c r="I5750">
        <v>239095</v>
      </c>
      <c r="J5750" t="s">
        <v>4176</v>
      </c>
      <c r="K5750">
        <v>43236</v>
      </c>
      <c r="L5750">
        <v>43600</v>
      </c>
      <c r="M5750" t="s">
        <v>45</v>
      </c>
      <c r="N5750" t="s">
        <v>12</v>
      </c>
      <c r="O5750" t="s">
        <v>15770</v>
      </c>
      <c r="P5750" t="s">
        <v>15769</v>
      </c>
      <c r="Q5750" t="s">
        <v>15772</v>
      </c>
      <c r="R5750">
        <v>43250</v>
      </c>
      <c r="S5750">
        <v>14</v>
      </c>
      <c r="T5750">
        <v>364</v>
      </c>
      <c r="U5750" t="str">
        <f>VLOOKUP(H5750,'plan dia 10'!H:H,1,0)</f>
        <v>CAMPINA GRANDEPBAv. Assis Chateubriand X Rua Pedro Leal0000010085</v>
      </c>
      <c r="V5750" t="str">
        <f>VLOOKUP(G5750,'plan dia 10'!G:G,1,0)</f>
        <v>0000010085</v>
      </c>
    </row>
    <row r="5751" spans="1:22" x14ac:dyDescent="0.25">
      <c r="A5751" t="s">
        <v>13512</v>
      </c>
      <c r="B5751" t="s">
        <v>10655</v>
      </c>
      <c r="C5751" t="s">
        <v>10989</v>
      </c>
      <c r="D5751" t="s">
        <v>10985</v>
      </c>
      <c r="E5751" t="s">
        <v>10993</v>
      </c>
      <c r="F5751" t="s">
        <v>12408</v>
      </c>
      <c r="G5751" t="s">
        <v>4172</v>
      </c>
      <c r="H5751" t="str">
        <f t="shared" si="89"/>
        <v>CAMPINA GRANDEPBAv. Assis Chateubriand X Rua Pedro Leal0000010085</v>
      </c>
      <c r="I5751">
        <v>239095</v>
      </c>
      <c r="J5751" t="s">
        <v>4177</v>
      </c>
      <c r="K5751">
        <v>42886</v>
      </c>
      <c r="L5751">
        <v>43250</v>
      </c>
      <c r="M5751" t="s">
        <v>45</v>
      </c>
      <c r="N5751" t="s">
        <v>12</v>
      </c>
      <c r="O5751" t="s">
        <v>15772</v>
      </c>
      <c r="P5751" t="s">
        <v>15770</v>
      </c>
      <c r="Q5751" t="s">
        <v>15773</v>
      </c>
      <c r="R5751">
        <v>42894</v>
      </c>
      <c r="S5751">
        <v>8</v>
      </c>
      <c r="T5751">
        <v>350</v>
      </c>
      <c r="U5751" t="str">
        <f>VLOOKUP(H5751,'plan dia 10'!H:H,1,0)</f>
        <v>CAMPINA GRANDEPBAv. Assis Chateubriand X Rua Pedro Leal0000010085</v>
      </c>
      <c r="V5751" t="str">
        <f>VLOOKUP(G5751,'plan dia 10'!G:G,1,0)</f>
        <v>0000010085</v>
      </c>
    </row>
    <row r="5752" spans="1:22" x14ac:dyDescent="0.25">
      <c r="A5752" t="s">
        <v>13512</v>
      </c>
      <c r="B5752" t="s">
        <v>10655</v>
      </c>
      <c r="C5752" t="s">
        <v>10989</v>
      </c>
      <c r="D5752" t="s">
        <v>10985</v>
      </c>
      <c r="E5752" t="s">
        <v>10993</v>
      </c>
      <c r="F5752" t="s">
        <v>12408</v>
      </c>
      <c r="G5752" t="s">
        <v>4172</v>
      </c>
      <c r="H5752" t="str">
        <f t="shared" si="89"/>
        <v>CAMPINA GRANDEPBAv. Assis Chateubriand X Rua Pedro Leal0000010085</v>
      </c>
      <c r="I5752">
        <v>239095</v>
      </c>
      <c r="J5752" t="s">
        <v>4178</v>
      </c>
      <c r="K5752">
        <v>42530</v>
      </c>
      <c r="L5752">
        <v>42894</v>
      </c>
      <c r="M5752" t="s">
        <v>45</v>
      </c>
      <c r="N5752" t="s">
        <v>12</v>
      </c>
      <c r="O5752" t="s">
        <v>15773</v>
      </c>
      <c r="P5752" t="s">
        <v>15772</v>
      </c>
      <c r="Q5752" t="s">
        <v>15765</v>
      </c>
      <c r="R5752" t="s">
        <v>15765</v>
      </c>
      <c r="S5752" t="s">
        <v>15765</v>
      </c>
      <c r="T5752">
        <v>356</v>
      </c>
      <c r="U5752" t="str">
        <f>VLOOKUP(H5752,'plan dia 10'!H:H,1,0)</f>
        <v>CAMPINA GRANDEPBAv. Assis Chateubriand X Rua Pedro Leal0000010085</v>
      </c>
      <c r="V5752" t="str">
        <f>VLOOKUP(G5752,'plan dia 10'!G:G,1,0)</f>
        <v>0000010085</v>
      </c>
    </row>
    <row r="5753" spans="1:22" x14ac:dyDescent="0.25">
      <c r="A5753" t="s">
        <v>13513</v>
      </c>
      <c r="B5753" t="s">
        <v>10655</v>
      </c>
      <c r="C5753" t="s">
        <v>10989</v>
      </c>
      <c r="D5753" t="s">
        <v>10985</v>
      </c>
      <c r="E5753" t="s">
        <v>10994</v>
      </c>
      <c r="F5753" t="s">
        <v>12408</v>
      </c>
      <c r="G5753" t="s">
        <v>4165</v>
      </c>
      <c r="H5753" t="str">
        <f t="shared" si="89"/>
        <v>CAMPINA GRANDEPBAv. Assis Chateaubriand X Rua Pedro Leal0000010083</v>
      </c>
      <c r="I5753">
        <v>239097</v>
      </c>
      <c r="J5753" t="s">
        <v>4166</v>
      </c>
      <c r="K5753">
        <v>44798</v>
      </c>
      <c r="L5753">
        <v>45162</v>
      </c>
      <c r="M5753" t="s">
        <v>45</v>
      </c>
      <c r="N5753" t="s">
        <v>12</v>
      </c>
      <c r="O5753" t="s">
        <v>15767</v>
      </c>
      <c r="P5753" t="s">
        <v>15765</v>
      </c>
      <c r="Q5753" t="s">
        <v>15766</v>
      </c>
      <c r="R5753">
        <v>44817</v>
      </c>
      <c r="S5753">
        <v>19</v>
      </c>
      <c r="T5753">
        <v>0</v>
      </c>
      <c r="U5753" t="str">
        <f>VLOOKUP(H5753,'plan dia 10'!H:H,1,0)</f>
        <v>CAMPINA GRANDEPBAv. Assis Chateaubriand X Rua Pedro Leal0000010083</v>
      </c>
      <c r="V5753" t="str">
        <f>VLOOKUP(G5753,'plan dia 10'!G:G,1,0)</f>
        <v>0000010083</v>
      </c>
    </row>
    <row r="5754" spans="1:22" x14ac:dyDescent="0.25">
      <c r="A5754" t="s">
        <v>13513</v>
      </c>
      <c r="B5754" t="s">
        <v>10655</v>
      </c>
      <c r="C5754" t="s">
        <v>10989</v>
      </c>
      <c r="D5754" t="s">
        <v>10985</v>
      </c>
      <c r="E5754" t="s">
        <v>10994</v>
      </c>
      <c r="F5754" t="s">
        <v>12408</v>
      </c>
      <c r="G5754" t="s">
        <v>4165</v>
      </c>
      <c r="H5754" t="str">
        <f t="shared" si="89"/>
        <v>CAMPINA GRANDEPBAv. Assis Chateaubriand X Rua Pedro Leal0000010083</v>
      </c>
      <c r="I5754">
        <v>239097</v>
      </c>
      <c r="J5754" t="s">
        <v>4167</v>
      </c>
      <c r="K5754">
        <v>44453</v>
      </c>
      <c r="L5754">
        <v>44817</v>
      </c>
      <c r="M5754" t="s">
        <v>45</v>
      </c>
      <c r="N5754" t="s">
        <v>12</v>
      </c>
      <c r="O5754" t="s">
        <v>15766</v>
      </c>
      <c r="P5754" t="s">
        <v>15767</v>
      </c>
      <c r="Q5754" t="s">
        <v>15769</v>
      </c>
      <c r="R5754">
        <v>43965</v>
      </c>
      <c r="S5754">
        <v>-488</v>
      </c>
      <c r="T5754">
        <v>345</v>
      </c>
      <c r="U5754" t="str">
        <f>VLOOKUP(H5754,'plan dia 10'!H:H,1,0)</f>
        <v>CAMPINA GRANDEPBAv. Assis Chateaubriand X Rua Pedro Leal0000010083</v>
      </c>
      <c r="V5754" t="str">
        <f>VLOOKUP(G5754,'plan dia 10'!G:G,1,0)</f>
        <v>0000010083</v>
      </c>
    </row>
    <row r="5755" spans="1:22" x14ac:dyDescent="0.25">
      <c r="A5755" t="s">
        <v>13513</v>
      </c>
      <c r="B5755" t="s">
        <v>10655</v>
      </c>
      <c r="C5755" t="s">
        <v>10989</v>
      </c>
      <c r="D5755" t="s">
        <v>10985</v>
      </c>
      <c r="E5755" t="s">
        <v>10994</v>
      </c>
      <c r="F5755" t="s">
        <v>12408</v>
      </c>
      <c r="G5755" t="s">
        <v>4165</v>
      </c>
      <c r="H5755" t="str">
        <f t="shared" si="89"/>
        <v>CAMPINA GRANDEPBAv. Assis Chateaubriand X Rua Pedro Leal0000010083</v>
      </c>
      <c r="I5755">
        <v>239097</v>
      </c>
      <c r="J5755" t="s">
        <v>4168</v>
      </c>
      <c r="K5755">
        <v>43600</v>
      </c>
      <c r="L5755">
        <v>43965</v>
      </c>
      <c r="M5755" t="s">
        <v>45</v>
      </c>
      <c r="N5755" t="s">
        <v>12</v>
      </c>
      <c r="O5755" t="s">
        <v>15769</v>
      </c>
      <c r="P5755" t="s">
        <v>15766</v>
      </c>
      <c r="Q5755" t="s">
        <v>15770</v>
      </c>
      <c r="R5755">
        <v>43601</v>
      </c>
      <c r="S5755">
        <v>1</v>
      </c>
      <c r="T5755">
        <v>853</v>
      </c>
      <c r="U5755" t="str">
        <f>VLOOKUP(H5755,'plan dia 10'!H:H,1,0)</f>
        <v>CAMPINA GRANDEPBAv. Assis Chateaubriand X Rua Pedro Leal0000010083</v>
      </c>
      <c r="V5755" t="str">
        <f>VLOOKUP(G5755,'plan dia 10'!G:G,1,0)</f>
        <v>0000010083</v>
      </c>
    </row>
    <row r="5756" spans="1:22" x14ac:dyDescent="0.25">
      <c r="A5756" t="s">
        <v>13513</v>
      </c>
      <c r="B5756" t="s">
        <v>10655</v>
      </c>
      <c r="C5756" t="s">
        <v>10989</v>
      </c>
      <c r="D5756" t="s">
        <v>10985</v>
      </c>
      <c r="E5756" t="s">
        <v>10994</v>
      </c>
      <c r="F5756" t="s">
        <v>12408</v>
      </c>
      <c r="G5756" t="s">
        <v>4165</v>
      </c>
      <c r="H5756" t="str">
        <f t="shared" si="89"/>
        <v>CAMPINA GRANDEPBAv. Assis Chateaubriand X Rua Pedro Leal0000010083</v>
      </c>
      <c r="I5756">
        <v>239097</v>
      </c>
      <c r="J5756" t="s">
        <v>4169</v>
      </c>
      <c r="K5756">
        <v>43237</v>
      </c>
      <c r="L5756">
        <v>43601</v>
      </c>
      <c r="M5756" t="s">
        <v>45</v>
      </c>
      <c r="N5756" t="s">
        <v>12</v>
      </c>
      <c r="O5756" t="s">
        <v>15770</v>
      </c>
      <c r="P5756" t="s">
        <v>15769</v>
      </c>
      <c r="Q5756" t="s">
        <v>15772</v>
      </c>
      <c r="R5756">
        <v>43250</v>
      </c>
      <c r="S5756">
        <v>13</v>
      </c>
      <c r="T5756">
        <v>363</v>
      </c>
      <c r="U5756" t="str">
        <f>VLOOKUP(H5756,'plan dia 10'!H:H,1,0)</f>
        <v>CAMPINA GRANDEPBAv. Assis Chateaubriand X Rua Pedro Leal0000010083</v>
      </c>
      <c r="V5756" t="str">
        <f>VLOOKUP(G5756,'plan dia 10'!G:G,1,0)</f>
        <v>0000010083</v>
      </c>
    </row>
    <row r="5757" spans="1:22" x14ac:dyDescent="0.25">
      <c r="A5757" t="s">
        <v>13513</v>
      </c>
      <c r="B5757" t="s">
        <v>10655</v>
      </c>
      <c r="C5757" t="s">
        <v>10989</v>
      </c>
      <c r="D5757" t="s">
        <v>10985</v>
      </c>
      <c r="E5757" t="s">
        <v>10994</v>
      </c>
      <c r="F5757" t="s">
        <v>12408</v>
      </c>
      <c r="G5757" t="s">
        <v>4165</v>
      </c>
      <c r="H5757" t="str">
        <f t="shared" si="89"/>
        <v>CAMPINA GRANDEPBAv. Assis Chateaubriand X Rua Pedro Leal0000010083</v>
      </c>
      <c r="I5757">
        <v>239097</v>
      </c>
      <c r="J5757" t="s">
        <v>4170</v>
      </c>
      <c r="K5757">
        <v>42886</v>
      </c>
      <c r="L5757">
        <v>43250</v>
      </c>
      <c r="M5757" t="s">
        <v>45</v>
      </c>
      <c r="N5757" t="s">
        <v>12</v>
      </c>
      <c r="O5757" t="s">
        <v>15772</v>
      </c>
      <c r="P5757" t="s">
        <v>15770</v>
      </c>
      <c r="Q5757" t="s">
        <v>15773</v>
      </c>
      <c r="R5757">
        <v>42894</v>
      </c>
      <c r="S5757">
        <v>8</v>
      </c>
      <c r="T5757">
        <v>351</v>
      </c>
      <c r="U5757" t="str">
        <f>VLOOKUP(H5757,'plan dia 10'!H:H,1,0)</f>
        <v>CAMPINA GRANDEPBAv. Assis Chateaubriand X Rua Pedro Leal0000010083</v>
      </c>
      <c r="V5757" t="str">
        <f>VLOOKUP(G5757,'plan dia 10'!G:G,1,0)</f>
        <v>0000010083</v>
      </c>
    </row>
    <row r="5758" spans="1:22" x14ac:dyDescent="0.25">
      <c r="A5758" t="s">
        <v>13513</v>
      </c>
      <c r="B5758" t="s">
        <v>10655</v>
      </c>
      <c r="C5758" t="s">
        <v>10989</v>
      </c>
      <c r="D5758" t="s">
        <v>10985</v>
      </c>
      <c r="E5758" t="s">
        <v>10994</v>
      </c>
      <c r="F5758" t="s">
        <v>12408</v>
      </c>
      <c r="G5758" t="s">
        <v>4165</v>
      </c>
      <c r="H5758" t="str">
        <f t="shared" si="89"/>
        <v>CAMPINA GRANDEPBAv. Assis Chateaubriand X Rua Pedro Leal0000010083</v>
      </c>
      <c r="I5758">
        <v>239097</v>
      </c>
      <c r="J5758" t="s">
        <v>4171</v>
      </c>
      <c r="K5758">
        <v>42530</v>
      </c>
      <c r="L5758">
        <v>42894</v>
      </c>
      <c r="M5758" t="s">
        <v>45</v>
      </c>
      <c r="N5758" t="s">
        <v>12</v>
      </c>
      <c r="O5758" t="s">
        <v>15773</v>
      </c>
      <c r="P5758" t="s">
        <v>15772</v>
      </c>
      <c r="Q5758" t="s">
        <v>15765</v>
      </c>
      <c r="R5758" t="s">
        <v>15765</v>
      </c>
      <c r="S5758" t="s">
        <v>15765</v>
      </c>
      <c r="T5758">
        <v>356</v>
      </c>
      <c r="U5758" t="str">
        <f>VLOOKUP(H5758,'plan dia 10'!H:H,1,0)</f>
        <v>CAMPINA GRANDEPBAv. Assis Chateaubriand X Rua Pedro Leal0000010083</v>
      </c>
      <c r="V5758" t="str">
        <f>VLOOKUP(G5758,'plan dia 10'!G:G,1,0)</f>
        <v>0000010083</v>
      </c>
    </row>
    <row r="5759" spans="1:22" x14ac:dyDescent="0.25">
      <c r="A5759" t="s">
        <v>13514</v>
      </c>
      <c r="B5759" t="s">
        <v>10655</v>
      </c>
      <c r="C5759" t="s">
        <v>10989</v>
      </c>
      <c r="D5759" t="s">
        <v>10985</v>
      </c>
      <c r="E5759" t="s">
        <v>10995</v>
      </c>
      <c r="F5759" t="s">
        <v>12408</v>
      </c>
      <c r="G5759" t="s">
        <v>4179</v>
      </c>
      <c r="H5759" t="str">
        <f t="shared" si="89"/>
        <v>CAMPINA GRANDEPBAv. Assis Chateaubriand (defronte ao Alpargatas)0000010057</v>
      </c>
      <c r="I5759">
        <v>239087</v>
      </c>
      <c r="J5759" t="s">
        <v>4180</v>
      </c>
      <c r="K5759">
        <v>44797</v>
      </c>
      <c r="L5759">
        <v>45161</v>
      </c>
      <c r="M5759" t="s">
        <v>45</v>
      </c>
      <c r="N5759" t="s">
        <v>12</v>
      </c>
      <c r="O5759" t="s">
        <v>15767</v>
      </c>
      <c r="P5759" t="s">
        <v>15765</v>
      </c>
      <c r="Q5759" t="s">
        <v>15766</v>
      </c>
      <c r="R5759">
        <v>44817</v>
      </c>
      <c r="S5759">
        <v>20</v>
      </c>
      <c r="T5759">
        <v>0</v>
      </c>
      <c r="U5759" t="str">
        <f>VLOOKUP(H5759,'plan dia 10'!H:H,1,0)</f>
        <v>CAMPINA GRANDEPBAv. Assis Chateaubriand (defronte ao Alpargatas)0000010057</v>
      </c>
      <c r="V5759" t="str">
        <f>VLOOKUP(G5759,'plan dia 10'!G:G,1,0)</f>
        <v>0000010057</v>
      </c>
    </row>
    <row r="5760" spans="1:22" x14ac:dyDescent="0.25">
      <c r="A5760" t="s">
        <v>13514</v>
      </c>
      <c r="B5760" t="s">
        <v>10655</v>
      </c>
      <c r="C5760" t="s">
        <v>10989</v>
      </c>
      <c r="D5760" t="s">
        <v>10985</v>
      </c>
      <c r="E5760" t="s">
        <v>10995</v>
      </c>
      <c r="F5760" t="s">
        <v>12408</v>
      </c>
      <c r="G5760" t="s">
        <v>4179</v>
      </c>
      <c r="H5760" t="str">
        <f t="shared" si="89"/>
        <v>CAMPINA GRANDEPBAv. Assis Chateaubriand (defronte ao Alpargatas)0000010057</v>
      </c>
      <c r="I5760">
        <v>239087</v>
      </c>
      <c r="J5760" t="s">
        <v>4181</v>
      </c>
      <c r="K5760">
        <v>44453</v>
      </c>
      <c r="L5760">
        <v>44817</v>
      </c>
      <c r="M5760" t="s">
        <v>45</v>
      </c>
      <c r="N5760" t="s">
        <v>12</v>
      </c>
      <c r="O5760" t="s">
        <v>15766</v>
      </c>
      <c r="P5760" t="s">
        <v>15767</v>
      </c>
      <c r="Q5760" t="s">
        <v>15769</v>
      </c>
      <c r="R5760">
        <v>44091</v>
      </c>
      <c r="S5760">
        <v>-362</v>
      </c>
      <c r="T5760">
        <v>344</v>
      </c>
      <c r="U5760" t="str">
        <f>VLOOKUP(H5760,'plan dia 10'!H:H,1,0)</f>
        <v>CAMPINA GRANDEPBAv. Assis Chateaubriand (defronte ao Alpargatas)0000010057</v>
      </c>
      <c r="V5760" t="str">
        <f>VLOOKUP(G5760,'plan dia 10'!G:G,1,0)</f>
        <v>0000010057</v>
      </c>
    </row>
    <row r="5761" spans="1:22" x14ac:dyDescent="0.25">
      <c r="A5761" t="s">
        <v>13514</v>
      </c>
      <c r="B5761" t="s">
        <v>10655</v>
      </c>
      <c r="C5761" t="s">
        <v>10989</v>
      </c>
      <c r="D5761" t="s">
        <v>10985</v>
      </c>
      <c r="E5761" t="s">
        <v>10995</v>
      </c>
      <c r="F5761" t="s">
        <v>12408</v>
      </c>
      <c r="G5761" t="s">
        <v>4179</v>
      </c>
      <c r="H5761" t="str">
        <f t="shared" si="89"/>
        <v>CAMPINA GRANDEPBAv. Assis Chateaubriand (defronte ao Alpargatas)0000010057</v>
      </c>
      <c r="I5761">
        <v>239087</v>
      </c>
      <c r="J5761" t="s">
        <v>4182</v>
      </c>
      <c r="K5761">
        <v>43726</v>
      </c>
      <c r="L5761">
        <v>44091</v>
      </c>
      <c r="M5761" t="s">
        <v>45</v>
      </c>
      <c r="N5761" t="s">
        <v>12</v>
      </c>
      <c r="O5761" t="s">
        <v>15769</v>
      </c>
      <c r="P5761" t="s">
        <v>15766</v>
      </c>
      <c r="Q5761" t="s">
        <v>15770</v>
      </c>
      <c r="R5761">
        <v>43963</v>
      </c>
      <c r="S5761">
        <v>237</v>
      </c>
      <c r="T5761">
        <v>727</v>
      </c>
      <c r="U5761" t="str">
        <f>VLOOKUP(H5761,'plan dia 10'!H:H,1,0)</f>
        <v>CAMPINA GRANDEPBAv. Assis Chateaubriand (defronte ao Alpargatas)0000010057</v>
      </c>
      <c r="V5761" t="str">
        <f>VLOOKUP(G5761,'plan dia 10'!G:G,1,0)</f>
        <v>0000010057</v>
      </c>
    </row>
    <row r="5762" spans="1:22" x14ac:dyDescent="0.25">
      <c r="A5762" t="s">
        <v>13514</v>
      </c>
      <c r="B5762" t="s">
        <v>10655</v>
      </c>
      <c r="C5762" t="s">
        <v>10989</v>
      </c>
      <c r="D5762" t="s">
        <v>10985</v>
      </c>
      <c r="E5762" t="s">
        <v>10995</v>
      </c>
      <c r="F5762" t="s">
        <v>12408</v>
      </c>
      <c r="G5762" t="s">
        <v>4179</v>
      </c>
      <c r="H5762" t="str">
        <f t="shared" si="89"/>
        <v>CAMPINA GRANDEPBAv. Assis Chateaubriand (defronte ao Alpargatas)0000010057</v>
      </c>
      <c r="I5762">
        <v>239087</v>
      </c>
      <c r="J5762" t="s">
        <v>4183</v>
      </c>
      <c r="K5762">
        <v>43598</v>
      </c>
      <c r="L5762">
        <v>43963</v>
      </c>
      <c r="M5762" t="s">
        <v>45</v>
      </c>
      <c r="N5762" t="s">
        <v>12</v>
      </c>
      <c r="O5762" t="s">
        <v>15770</v>
      </c>
      <c r="P5762" t="s">
        <v>15769</v>
      </c>
      <c r="Q5762" t="s">
        <v>15772</v>
      </c>
      <c r="R5762">
        <v>43600</v>
      </c>
      <c r="S5762">
        <v>2</v>
      </c>
      <c r="T5762">
        <v>128</v>
      </c>
      <c r="U5762" t="str">
        <f>VLOOKUP(H5762,'plan dia 10'!H:H,1,0)</f>
        <v>CAMPINA GRANDEPBAv. Assis Chateaubriand (defronte ao Alpargatas)0000010057</v>
      </c>
      <c r="V5762" t="str">
        <f>VLOOKUP(G5762,'plan dia 10'!G:G,1,0)</f>
        <v>0000010057</v>
      </c>
    </row>
    <row r="5763" spans="1:22" x14ac:dyDescent="0.25">
      <c r="A5763" t="s">
        <v>13514</v>
      </c>
      <c r="B5763" t="s">
        <v>10655</v>
      </c>
      <c r="C5763" t="s">
        <v>10989</v>
      </c>
      <c r="D5763" t="s">
        <v>10985</v>
      </c>
      <c r="E5763" t="s">
        <v>10995</v>
      </c>
      <c r="F5763" t="s">
        <v>12408</v>
      </c>
      <c r="G5763" t="s">
        <v>4179</v>
      </c>
      <c r="H5763" t="str">
        <f t="shared" ref="H5763:H5826" si="90">C5763&amp;D5763&amp;E5763&amp;G5763</f>
        <v>CAMPINA GRANDEPBAv. Assis Chateaubriand (defronte ao Alpargatas)0000010057</v>
      </c>
      <c r="I5763">
        <v>239087</v>
      </c>
      <c r="J5763" t="s">
        <v>4184</v>
      </c>
      <c r="K5763">
        <v>43236</v>
      </c>
      <c r="L5763">
        <v>43600</v>
      </c>
      <c r="M5763" t="s">
        <v>45</v>
      </c>
      <c r="N5763" t="s">
        <v>12</v>
      </c>
      <c r="O5763" t="s">
        <v>15772</v>
      </c>
      <c r="P5763" t="s">
        <v>15770</v>
      </c>
      <c r="Q5763" t="s">
        <v>15773</v>
      </c>
      <c r="R5763">
        <v>43249</v>
      </c>
      <c r="S5763">
        <v>13</v>
      </c>
      <c r="T5763">
        <v>362</v>
      </c>
      <c r="U5763" t="str">
        <f>VLOOKUP(H5763,'plan dia 10'!H:H,1,0)</f>
        <v>CAMPINA GRANDEPBAv. Assis Chateaubriand (defronte ao Alpargatas)0000010057</v>
      </c>
      <c r="V5763" t="str">
        <f>VLOOKUP(G5763,'plan dia 10'!G:G,1,0)</f>
        <v>0000010057</v>
      </c>
    </row>
    <row r="5764" spans="1:22" x14ac:dyDescent="0.25">
      <c r="A5764" t="s">
        <v>13514</v>
      </c>
      <c r="B5764" t="s">
        <v>10655</v>
      </c>
      <c r="C5764" t="s">
        <v>10989</v>
      </c>
      <c r="D5764" t="s">
        <v>10985</v>
      </c>
      <c r="E5764" t="s">
        <v>10995</v>
      </c>
      <c r="F5764" t="s">
        <v>12408</v>
      </c>
      <c r="G5764" t="s">
        <v>4179</v>
      </c>
      <c r="H5764" t="str">
        <f t="shared" si="90"/>
        <v>CAMPINA GRANDEPBAv. Assis Chateaubriand (defronte ao Alpargatas)0000010057</v>
      </c>
      <c r="I5764">
        <v>239087</v>
      </c>
      <c r="J5764" t="s">
        <v>4185</v>
      </c>
      <c r="K5764">
        <v>42885</v>
      </c>
      <c r="L5764">
        <v>43249</v>
      </c>
      <c r="M5764" t="s">
        <v>45</v>
      </c>
      <c r="N5764" t="s">
        <v>12</v>
      </c>
      <c r="O5764" t="s">
        <v>15773</v>
      </c>
      <c r="P5764" t="s">
        <v>15772</v>
      </c>
      <c r="Q5764" t="s">
        <v>15774</v>
      </c>
      <c r="R5764">
        <v>42893</v>
      </c>
      <c r="S5764">
        <v>8</v>
      </c>
      <c r="T5764">
        <v>351</v>
      </c>
      <c r="U5764" t="str">
        <f>VLOOKUP(H5764,'plan dia 10'!H:H,1,0)</f>
        <v>CAMPINA GRANDEPBAv. Assis Chateaubriand (defronte ao Alpargatas)0000010057</v>
      </c>
      <c r="V5764" t="str">
        <f>VLOOKUP(G5764,'plan dia 10'!G:G,1,0)</f>
        <v>0000010057</v>
      </c>
    </row>
    <row r="5765" spans="1:22" x14ac:dyDescent="0.25">
      <c r="A5765" t="s">
        <v>13514</v>
      </c>
      <c r="B5765" t="s">
        <v>10655</v>
      </c>
      <c r="C5765" t="s">
        <v>10989</v>
      </c>
      <c r="D5765" t="s">
        <v>10985</v>
      </c>
      <c r="E5765" t="s">
        <v>10995</v>
      </c>
      <c r="F5765" t="s">
        <v>12408</v>
      </c>
      <c r="G5765" t="s">
        <v>4179</v>
      </c>
      <c r="H5765" t="str">
        <f t="shared" si="90"/>
        <v>CAMPINA GRANDEPBAv. Assis Chateaubriand (defronte ao Alpargatas)0000010057</v>
      </c>
      <c r="I5765">
        <v>239087</v>
      </c>
      <c r="J5765" t="s">
        <v>4186</v>
      </c>
      <c r="K5765">
        <v>42529</v>
      </c>
      <c r="L5765">
        <v>42893</v>
      </c>
      <c r="M5765" t="s">
        <v>45</v>
      </c>
      <c r="N5765" t="s">
        <v>12</v>
      </c>
      <c r="O5765" t="s">
        <v>15774</v>
      </c>
      <c r="P5765" t="s">
        <v>15773</v>
      </c>
      <c r="Q5765" t="s">
        <v>15765</v>
      </c>
      <c r="R5765" t="s">
        <v>15765</v>
      </c>
      <c r="S5765" t="s">
        <v>15765</v>
      </c>
      <c r="T5765">
        <v>356</v>
      </c>
      <c r="U5765" t="str">
        <f>VLOOKUP(H5765,'plan dia 10'!H:H,1,0)</f>
        <v>CAMPINA GRANDEPBAv. Assis Chateaubriand (defronte ao Alpargatas)0000010057</v>
      </c>
      <c r="V5765" t="str">
        <f>VLOOKUP(G5765,'plan dia 10'!G:G,1,0)</f>
        <v>0000010057</v>
      </c>
    </row>
    <row r="5766" spans="1:22" x14ac:dyDescent="0.25">
      <c r="A5766" t="s">
        <v>13515</v>
      </c>
      <c r="B5766" t="s">
        <v>10655</v>
      </c>
      <c r="C5766" t="s">
        <v>10989</v>
      </c>
      <c r="D5766" t="s">
        <v>10985</v>
      </c>
      <c r="E5766" t="s">
        <v>11000</v>
      </c>
      <c r="F5766" t="s">
        <v>12408</v>
      </c>
      <c r="G5766" t="s">
        <v>4210</v>
      </c>
      <c r="H5766" t="str">
        <f t="shared" si="90"/>
        <v>CAMPINA GRANDEPBAv. Floriano Peixoto (defronte a Rhema Brasil)0000010078</v>
      </c>
      <c r="I5766">
        <v>239092</v>
      </c>
      <c r="J5766" t="s">
        <v>4211</v>
      </c>
      <c r="K5766">
        <v>44796</v>
      </c>
      <c r="L5766">
        <v>45160</v>
      </c>
      <c r="M5766" t="s">
        <v>45</v>
      </c>
      <c r="N5766" t="s">
        <v>12</v>
      </c>
      <c r="O5766" t="s">
        <v>15767</v>
      </c>
      <c r="P5766" t="s">
        <v>15765</v>
      </c>
      <c r="Q5766" t="s">
        <v>15766</v>
      </c>
      <c r="R5766">
        <v>44818</v>
      </c>
      <c r="S5766">
        <v>22</v>
      </c>
      <c r="T5766">
        <v>0</v>
      </c>
      <c r="U5766" t="str">
        <f>VLOOKUP(H5766,'plan dia 10'!H:H,1,0)</f>
        <v>CAMPINA GRANDEPBAv. Floriano Peixoto (defronte a Rhema Brasil)0000010078</v>
      </c>
      <c r="V5766" t="str">
        <f>VLOOKUP(G5766,'plan dia 10'!G:G,1,0)</f>
        <v>0000010078</v>
      </c>
    </row>
    <row r="5767" spans="1:22" x14ac:dyDescent="0.25">
      <c r="A5767" t="s">
        <v>13515</v>
      </c>
      <c r="B5767" t="s">
        <v>10655</v>
      </c>
      <c r="C5767" t="s">
        <v>10989</v>
      </c>
      <c r="D5767" t="s">
        <v>10985</v>
      </c>
      <c r="E5767" t="s">
        <v>11000</v>
      </c>
      <c r="F5767" t="s">
        <v>12408</v>
      </c>
      <c r="G5767" t="s">
        <v>4210</v>
      </c>
      <c r="H5767" t="str">
        <f t="shared" si="90"/>
        <v>CAMPINA GRANDEPBAv. Floriano Peixoto (defronte a Rhema Brasil)0000010078</v>
      </c>
      <c r="I5767">
        <v>239092</v>
      </c>
      <c r="J5767" t="s">
        <v>4212</v>
      </c>
      <c r="K5767">
        <v>44454</v>
      </c>
      <c r="L5767">
        <v>44818</v>
      </c>
      <c r="M5767" t="s">
        <v>45</v>
      </c>
      <c r="N5767" t="s">
        <v>12</v>
      </c>
      <c r="O5767" t="s">
        <v>15766</v>
      </c>
      <c r="P5767" t="s">
        <v>15767</v>
      </c>
      <c r="Q5767" t="s">
        <v>15769</v>
      </c>
      <c r="R5767">
        <v>43964</v>
      </c>
      <c r="S5767">
        <v>-490</v>
      </c>
      <c r="T5767">
        <v>342</v>
      </c>
      <c r="U5767" t="str">
        <f>VLOOKUP(H5767,'plan dia 10'!H:H,1,0)</f>
        <v>CAMPINA GRANDEPBAv. Floriano Peixoto (defronte a Rhema Brasil)0000010078</v>
      </c>
      <c r="V5767" t="str">
        <f>VLOOKUP(G5767,'plan dia 10'!G:G,1,0)</f>
        <v>0000010078</v>
      </c>
    </row>
    <row r="5768" spans="1:22" x14ac:dyDescent="0.25">
      <c r="A5768" t="s">
        <v>13515</v>
      </c>
      <c r="B5768" t="s">
        <v>10655</v>
      </c>
      <c r="C5768" t="s">
        <v>10989</v>
      </c>
      <c r="D5768" t="s">
        <v>10985</v>
      </c>
      <c r="E5768" t="s">
        <v>11000</v>
      </c>
      <c r="F5768" t="s">
        <v>12408</v>
      </c>
      <c r="G5768" t="s">
        <v>4210</v>
      </c>
      <c r="H5768" t="str">
        <f t="shared" si="90"/>
        <v>CAMPINA GRANDEPBAv. Floriano Peixoto (defronte a Rhema Brasil)0000010078</v>
      </c>
      <c r="I5768">
        <v>239092</v>
      </c>
      <c r="J5768" t="s">
        <v>4213</v>
      </c>
      <c r="K5768">
        <v>43599</v>
      </c>
      <c r="L5768">
        <v>43964</v>
      </c>
      <c r="M5768" t="s">
        <v>45</v>
      </c>
      <c r="N5768" t="s">
        <v>12</v>
      </c>
      <c r="O5768" t="s">
        <v>15769</v>
      </c>
      <c r="P5768" t="s">
        <v>15766</v>
      </c>
      <c r="Q5768" t="s">
        <v>15770</v>
      </c>
      <c r="R5768">
        <v>43600</v>
      </c>
      <c r="S5768">
        <v>1</v>
      </c>
      <c r="T5768">
        <v>855</v>
      </c>
      <c r="U5768" t="str">
        <f>VLOOKUP(H5768,'plan dia 10'!H:H,1,0)</f>
        <v>CAMPINA GRANDEPBAv. Floriano Peixoto (defronte a Rhema Brasil)0000010078</v>
      </c>
      <c r="V5768" t="str">
        <f>VLOOKUP(G5768,'plan dia 10'!G:G,1,0)</f>
        <v>0000010078</v>
      </c>
    </row>
    <row r="5769" spans="1:22" x14ac:dyDescent="0.25">
      <c r="A5769" t="s">
        <v>13515</v>
      </c>
      <c r="B5769" t="s">
        <v>10655</v>
      </c>
      <c r="C5769" t="s">
        <v>10989</v>
      </c>
      <c r="D5769" t="s">
        <v>10985</v>
      </c>
      <c r="E5769" t="s">
        <v>11000</v>
      </c>
      <c r="F5769" t="s">
        <v>12408</v>
      </c>
      <c r="G5769" t="s">
        <v>4210</v>
      </c>
      <c r="H5769" t="str">
        <f t="shared" si="90"/>
        <v>CAMPINA GRANDEPBAv. Floriano Peixoto (defronte a Rhema Brasil)0000010078</v>
      </c>
      <c r="I5769">
        <v>239092</v>
      </c>
      <c r="J5769" t="s">
        <v>4214</v>
      </c>
      <c r="K5769">
        <v>43236</v>
      </c>
      <c r="L5769">
        <v>43600</v>
      </c>
      <c r="M5769" t="s">
        <v>45</v>
      </c>
      <c r="N5769" t="s">
        <v>12</v>
      </c>
      <c r="O5769" t="s">
        <v>15770</v>
      </c>
      <c r="P5769" t="s">
        <v>15769</v>
      </c>
      <c r="Q5769" t="s">
        <v>15772</v>
      </c>
      <c r="R5769">
        <v>43249</v>
      </c>
      <c r="S5769">
        <v>13</v>
      </c>
      <c r="T5769">
        <v>363</v>
      </c>
      <c r="U5769" t="str">
        <f>VLOOKUP(H5769,'plan dia 10'!H:H,1,0)</f>
        <v>CAMPINA GRANDEPBAv. Floriano Peixoto (defronte a Rhema Brasil)0000010078</v>
      </c>
      <c r="V5769" t="str">
        <f>VLOOKUP(G5769,'plan dia 10'!G:G,1,0)</f>
        <v>0000010078</v>
      </c>
    </row>
    <row r="5770" spans="1:22" x14ac:dyDescent="0.25">
      <c r="A5770" t="s">
        <v>13515</v>
      </c>
      <c r="B5770" t="s">
        <v>10655</v>
      </c>
      <c r="C5770" t="s">
        <v>10989</v>
      </c>
      <c r="D5770" t="s">
        <v>10985</v>
      </c>
      <c r="E5770" t="s">
        <v>11000</v>
      </c>
      <c r="F5770" t="s">
        <v>12408</v>
      </c>
      <c r="G5770" t="s">
        <v>4210</v>
      </c>
      <c r="H5770" t="str">
        <f t="shared" si="90"/>
        <v>CAMPINA GRANDEPBAv. Floriano Peixoto (defronte a Rhema Brasil)0000010078</v>
      </c>
      <c r="I5770">
        <v>239092</v>
      </c>
      <c r="J5770" t="s">
        <v>4215</v>
      </c>
      <c r="K5770">
        <v>42885</v>
      </c>
      <c r="L5770">
        <v>43249</v>
      </c>
      <c r="M5770" t="s">
        <v>45</v>
      </c>
      <c r="N5770" t="s">
        <v>12</v>
      </c>
      <c r="O5770" t="s">
        <v>15772</v>
      </c>
      <c r="P5770" t="s">
        <v>15770</v>
      </c>
      <c r="Q5770" t="s">
        <v>15773</v>
      </c>
      <c r="R5770">
        <v>42894</v>
      </c>
      <c r="S5770">
        <v>9</v>
      </c>
      <c r="T5770">
        <v>351</v>
      </c>
      <c r="U5770" t="str">
        <f>VLOOKUP(H5770,'plan dia 10'!H:H,1,0)</f>
        <v>CAMPINA GRANDEPBAv. Floriano Peixoto (defronte a Rhema Brasil)0000010078</v>
      </c>
      <c r="V5770" t="str">
        <f>VLOOKUP(G5770,'plan dia 10'!G:G,1,0)</f>
        <v>0000010078</v>
      </c>
    </row>
    <row r="5771" spans="1:22" x14ac:dyDescent="0.25">
      <c r="A5771" t="s">
        <v>13515</v>
      </c>
      <c r="B5771" t="s">
        <v>10655</v>
      </c>
      <c r="C5771" t="s">
        <v>10989</v>
      </c>
      <c r="D5771" t="s">
        <v>10985</v>
      </c>
      <c r="E5771" t="s">
        <v>11000</v>
      </c>
      <c r="F5771" t="s">
        <v>12408</v>
      </c>
      <c r="G5771" t="s">
        <v>4210</v>
      </c>
      <c r="H5771" t="str">
        <f t="shared" si="90"/>
        <v>CAMPINA GRANDEPBAv. Floriano Peixoto (defronte a Rhema Brasil)0000010078</v>
      </c>
      <c r="I5771">
        <v>239092</v>
      </c>
      <c r="J5771" t="s">
        <v>4216</v>
      </c>
      <c r="K5771">
        <v>42530</v>
      </c>
      <c r="L5771">
        <v>42894</v>
      </c>
      <c r="M5771" t="s">
        <v>45</v>
      </c>
      <c r="N5771" t="s">
        <v>12</v>
      </c>
      <c r="O5771" t="s">
        <v>15773</v>
      </c>
      <c r="P5771" t="s">
        <v>15772</v>
      </c>
      <c r="Q5771" t="s">
        <v>15765</v>
      </c>
      <c r="R5771" t="s">
        <v>15765</v>
      </c>
      <c r="S5771" t="s">
        <v>15765</v>
      </c>
      <c r="T5771">
        <v>355</v>
      </c>
      <c r="U5771" t="str">
        <f>VLOOKUP(H5771,'plan dia 10'!H:H,1,0)</f>
        <v>CAMPINA GRANDEPBAv. Floriano Peixoto (defronte a Rhema Brasil)0000010078</v>
      </c>
      <c r="V5771" t="str">
        <f>VLOOKUP(G5771,'plan dia 10'!G:G,1,0)</f>
        <v>0000010078</v>
      </c>
    </row>
    <row r="5772" spans="1:22" x14ac:dyDescent="0.25">
      <c r="A5772" t="s">
        <v>13516</v>
      </c>
      <c r="B5772" t="s">
        <v>10157</v>
      </c>
      <c r="C5772" t="s">
        <v>10511</v>
      </c>
      <c r="D5772" t="s">
        <v>10507</v>
      </c>
      <c r="E5772" t="s">
        <v>10596</v>
      </c>
      <c r="F5772" t="s">
        <v>12407</v>
      </c>
      <c r="G5772" t="s">
        <v>4069</v>
      </c>
      <c r="H5772" t="str">
        <f t="shared" si="90"/>
        <v>ANÁPOLISGOAV. BRASIL SUL N.3697 EM FRENTE A FUTURA CAMINHOES - SETOR SUL JAMIL III ETAPA11501</v>
      </c>
      <c r="I5772">
        <v>14850022</v>
      </c>
      <c r="J5772" t="s">
        <v>7</v>
      </c>
      <c r="K5772">
        <v>45097</v>
      </c>
      <c r="L5772"/>
      <c r="M5772" t="s">
        <v>46</v>
      </c>
      <c r="N5772" t="s">
        <v>47</v>
      </c>
      <c r="O5772" t="s">
        <v>15771</v>
      </c>
      <c r="P5772" t="s">
        <v>15765</v>
      </c>
      <c r="Q5772" t="s">
        <v>15768</v>
      </c>
      <c r="R5772" t="s">
        <v>15765</v>
      </c>
      <c r="S5772" t="s">
        <v>15765</v>
      </c>
      <c r="T5772">
        <v>0</v>
      </c>
      <c r="U5772" t="str">
        <f>VLOOKUP(H5772,'plan dia 10'!H:H,1,0)</f>
        <v>ANÁPOLISGOAV. BRASIL SUL N.3697 EM FRENTE A FUTURA CAMINHOES - SETOR SUL JAMIL III ETAPA11501</v>
      </c>
      <c r="V5772" t="str">
        <f>VLOOKUP(G5772,'plan dia 10'!G:G,1,0)</f>
        <v>11501</v>
      </c>
    </row>
    <row r="5773" spans="1:22" x14ac:dyDescent="0.25">
      <c r="A5773" t="s">
        <v>13516</v>
      </c>
      <c r="B5773" t="s">
        <v>10157</v>
      </c>
      <c r="C5773" t="s">
        <v>10511</v>
      </c>
      <c r="D5773" t="s">
        <v>10507</v>
      </c>
      <c r="E5773" t="s">
        <v>10596</v>
      </c>
      <c r="F5773" t="s">
        <v>12407</v>
      </c>
      <c r="G5773" t="s">
        <v>4069</v>
      </c>
      <c r="H5773" t="str">
        <f t="shared" si="90"/>
        <v>ANÁPOLISGOAV. BRASIL SUL N.3697 EM FRENTE A FUTURA CAMINHOES - SETOR SUL JAMIL III ETAPA11501</v>
      </c>
      <c r="I5773">
        <v>14850022</v>
      </c>
      <c r="J5773" t="s">
        <v>7</v>
      </c>
      <c r="K5773">
        <v>44663</v>
      </c>
      <c r="L5773"/>
      <c r="M5773" t="s">
        <v>46</v>
      </c>
      <c r="N5773" t="s">
        <v>47</v>
      </c>
      <c r="O5773" t="s">
        <v>15768</v>
      </c>
      <c r="P5773" t="s">
        <v>15771</v>
      </c>
      <c r="Q5773" t="s">
        <v>15769</v>
      </c>
      <c r="R5773">
        <v>45021</v>
      </c>
      <c r="S5773">
        <v>358</v>
      </c>
      <c r="T5773">
        <v>434</v>
      </c>
      <c r="U5773" t="str">
        <f>VLOOKUP(H5773,'plan dia 10'!H:H,1,0)</f>
        <v>ANÁPOLISGOAV. BRASIL SUL N.3697 EM FRENTE A FUTURA CAMINHOES - SETOR SUL JAMIL III ETAPA11501</v>
      </c>
      <c r="V5773" t="str">
        <f>VLOOKUP(G5773,'plan dia 10'!G:G,1,0)</f>
        <v>11501</v>
      </c>
    </row>
    <row r="5774" spans="1:22" x14ac:dyDescent="0.25">
      <c r="A5774" t="s">
        <v>13516</v>
      </c>
      <c r="B5774" t="s">
        <v>10157</v>
      </c>
      <c r="C5774" t="s">
        <v>10511</v>
      </c>
      <c r="D5774" t="s">
        <v>10507</v>
      </c>
      <c r="E5774" t="s">
        <v>10596</v>
      </c>
      <c r="F5774" t="s">
        <v>12407</v>
      </c>
      <c r="G5774" t="s">
        <v>4069</v>
      </c>
      <c r="H5774" t="str">
        <f t="shared" si="90"/>
        <v>ANÁPOLISGOAV. BRASIL SUL N.3697 EM FRENTE A FUTURA CAMINHOES - SETOR SUL JAMIL III ETAPA11501</v>
      </c>
      <c r="I5774">
        <v>14850022</v>
      </c>
      <c r="J5774" t="s">
        <v>4070</v>
      </c>
      <c r="K5774">
        <v>44657</v>
      </c>
      <c r="L5774">
        <v>45021</v>
      </c>
      <c r="M5774" t="s">
        <v>45</v>
      </c>
      <c r="N5774" t="s">
        <v>12</v>
      </c>
      <c r="O5774" t="s">
        <v>15769</v>
      </c>
      <c r="P5774" t="s">
        <v>15768</v>
      </c>
      <c r="Q5774" t="s">
        <v>15794</v>
      </c>
      <c r="R5774" t="s">
        <v>15765</v>
      </c>
      <c r="S5774" t="s">
        <v>15765</v>
      </c>
      <c r="T5774">
        <v>6</v>
      </c>
      <c r="U5774" t="str">
        <f>VLOOKUP(H5774,'plan dia 10'!H:H,1,0)</f>
        <v>ANÁPOLISGOAV. BRASIL SUL N.3697 EM FRENTE A FUTURA CAMINHOES - SETOR SUL JAMIL III ETAPA11501</v>
      </c>
      <c r="V5774" t="str">
        <f>VLOOKUP(G5774,'plan dia 10'!G:G,1,0)</f>
        <v>11501</v>
      </c>
    </row>
    <row r="5775" spans="1:22" x14ac:dyDescent="0.25">
      <c r="A5775" t="s">
        <v>13516</v>
      </c>
      <c r="B5775" t="s">
        <v>10157</v>
      </c>
      <c r="C5775" t="s">
        <v>10511</v>
      </c>
      <c r="D5775" t="s">
        <v>10507</v>
      </c>
      <c r="E5775" t="s">
        <v>10596</v>
      </c>
      <c r="F5775" t="s">
        <v>12407</v>
      </c>
      <c r="G5775" t="s">
        <v>4069</v>
      </c>
      <c r="H5775" t="str">
        <f t="shared" si="90"/>
        <v>ANÁPOLISGOAV. BRASIL SUL N.3697 EM FRENTE A FUTURA CAMINHOES - SETOR SUL JAMIL III ETAPA11501</v>
      </c>
      <c r="I5775">
        <v>14850022</v>
      </c>
      <c r="J5775" t="s">
        <v>7</v>
      </c>
      <c r="K5775">
        <v>44308</v>
      </c>
      <c r="L5775"/>
      <c r="M5775" t="s">
        <v>8</v>
      </c>
      <c r="N5775" t="s">
        <v>9</v>
      </c>
      <c r="O5775" t="s">
        <v>15794</v>
      </c>
      <c r="P5775" t="s">
        <v>15769</v>
      </c>
      <c r="Q5775" t="s">
        <v>15772</v>
      </c>
      <c r="R5775">
        <v>44672</v>
      </c>
      <c r="S5775">
        <v>364</v>
      </c>
      <c r="T5775">
        <v>349</v>
      </c>
      <c r="U5775" t="str">
        <f>VLOOKUP(H5775,'plan dia 10'!H:H,1,0)</f>
        <v>ANÁPOLISGOAV. BRASIL SUL N.3697 EM FRENTE A FUTURA CAMINHOES - SETOR SUL JAMIL III ETAPA11501</v>
      </c>
      <c r="V5775" t="str">
        <f>VLOOKUP(G5775,'plan dia 10'!G:G,1,0)</f>
        <v>11501</v>
      </c>
    </row>
    <row r="5776" spans="1:22" x14ac:dyDescent="0.25">
      <c r="A5776" t="s">
        <v>13516</v>
      </c>
      <c r="B5776" t="s">
        <v>10157</v>
      </c>
      <c r="C5776" t="s">
        <v>10511</v>
      </c>
      <c r="D5776" t="s">
        <v>10507</v>
      </c>
      <c r="E5776" t="s">
        <v>10596</v>
      </c>
      <c r="F5776" t="s">
        <v>12407</v>
      </c>
      <c r="G5776" t="s">
        <v>4069</v>
      </c>
      <c r="H5776" t="str">
        <f t="shared" si="90"/>
        <v>ANÁPOLISGOAV. BRASIL SUL N.3697 EM FRENTE A FUTURA CAMINHOES - SETOR SUL JAMIL III ETAPA11501</v>
      </c>
      <c r="I5776">
        <v>14850022</v>
      </c>
      <c r="J5776" t="s">
        <v>4071</v>
      </c>
      <c r="K5776">
        <v>44308</v>
      </c>
      <c r="L5776">
        <v>44672</v>
      </c>
      <c r="M5776" t="s">
        <v>11</v>
      </c>
      <c r="N5776" t="s">
        <v>12</v>
      </c>
      <c r="O5776" t="s">
        <v>15772</v>
      </c>
      <c r="P5776" t="s">
        <v>15794</v>
      </c>
      <c r="Q5776" t="s">
        <v>15765</v>
      </c>
      <c r="R5776" t="s">
        <v>15765</v>
      </c>
      <c r="S5776" t="s">
        <v>15765</v>
      </c>
      <c r="T5776">
        <v>0</v>
      </c>
      <c r="U5776" t="str">
        <f>VLOOKUP(H5776,'plan dia 10'!H:H,1,0)</f>
        <v>ANÁPOLISGOAV. BRASIL SUL N.3697 EM FRENTE A FUTURA CAMINHOES - SETOR SUL JAMIL III ETAPA11501</v>
      </c>
      <c r="V5776" t="str">
        <f>VLOOKUP(G5776,'plan dia 10'!G:G,1,0)</f>
        <v>11501</v>
      </c>
    </row>
    <row r="5777" spans="1:22" x14ac:dyDescent="0.25">
      <c r="A5777" t="s">
        <v>13517</v>
      </c>
      <c r="B5777" t="s">
        <v>10157</v>
      </c>
      <c r="C5777" t="s">
        <v>10511</v>
      </c>
      <c r="D5777" t="s">
        <v>10507</v>
      </c>
      <c r="E5777" t="s">
        <v>10538</v>
      </c>
      <c r="F5777" t="s">
        <v>12407</v>
      </c>
      <c r="G5777" t="s">
        <v>4232</v>
      </c>
      <c r="H5777" t="str">
        <f t="shared" si="90"/>
        <v>ANÁPOLISGOAV. BRASIL SUL N. 3898 EM FRENTE A NASA VEICULO - SETOR SUL JAMIL MIGUEL11503</v>
      </c>
      <c r="I5777">
        <v>14850024</v>
      </c>
      <c r="J5777" t="s">
        <v>4233</v>
      </c>
      <c r="K5777">
        <v>44657</v>
      </c>
      <c r="L5777">
        <v>45021</v>
      </c>
      <c r="M5777" t="s">
        <v>45</v>
      </c>
      <c r="N5777" t="s">
        <v>12</v>
      </c>
      <c r="O5777" t="s">
        <v>15767</v>
      </c>
      <c r="P5777" t="s">
        <v>15765</v>
      </c>
      <c r="Q5777" t="s">
        <v>15787</v>
      </c>
      <c r="R5777" t="s">
        <v>15765</v>
      </c>
      <c r="S5777" t="s">
        <v>15765</v>
      </c>
      <c r="T5777">
        <v>0</v>
      </c>
      <c r="U5777" t="str">
        <f>VLOOKUP(H5777,'plan dia 10'!H:H,1,0)</f>
        <v>ANÁPOLISGOAV. BRASIL SUL N. 3898 EM FRENTE A NASA VEICULO - SETOR SUL JAMIL MIGUEL11503</v>
      </c>
      <c r="V5777" t="str">
        <f>VLOOKUP(G5777,'plan dia 10'!G:G,1,0)</f>
        <v>11503</v>
      </c>
    </row>
    <row r="5778" spans="1:22" x14ac:dyDescent="0.25">
      <c r="A5778" t="s">
        <v>13517</v>
      </c>
      <c r="B5778" t="s">
        <v>10157</v>
      </c>
      <c r="C5778" t="s">
        <v>10511</v>
      </c>
      <c r="D5778" t="s">
        <v>10507</v>
      </c>
      <c r="E5778" t="s">
        <v>10538</v>
      </c>
      <c r="F5778" t="s">
        <v>12407</v>
      </c>
      <c r="G5778" t="s">
        <v>4232</v>
      </c>
      <c r="H5778" t="str">
        <f t="shared" si="90"/>
        <v>ANÁPOLISGOAV. BRASIL SUL N. 3898 EM FRENTE A NASA VEICULO - SETOR SUL JAMIL MIGUEL11503</v>
      </c>
      <c r="I5778">
        <v>14850024</v>
      </c>
      <c r="J5778" t="s">
        <v>7</v>
      </c>
      <c r="K5778">
        <v>44308</v>
      </c>
      <c r="L5778"/>
      <c r="M5778" t="s">
        <v>8</v>
      </c>
      <c r="N5778" t="s">
        <v>9</v>
      </c>
      <c r="O5778" t="s">
        <v>15787</v>
      </c>
      <c r="P5778" t="s">
        <v>15767</v>
      </c>
      <c r="Q5778" t="s">
        <v>15769</v>
      </c>
      <c r="R5778">
        <v>44672</v>
      </c>
      <c r="S5778">
        <v>364</v>
      </c>
      <c r="T5778">
        <v>349</v>
      </c>
      <c r="U5778" t="str">
        <f>VLOOKUP(H5778,'plan dia 10'!H:H,1,0)</f>
        <v>ANÁPOLISGOAV. BRASIL SUL N. 3898 EM FRENTE A NASA VEICULO - SETOR SUL JAMIL MIGUEL11503</v>
      </c>
      <c r="V5778" t="str">
        <f>VLOOKUP(G5778,'plan dia 10'!G:G,1,0)</f>
        <v>11503</v>
      </c>
    </row>
    <row r="5779" spans="1:22" x14ac:dyDescent="0.25">
      <c r="A5779" t="s">
        <v>13517</v>
      </c>
      <c r="B5779" t="s">
        <v>10157</v>
      </c>
      <c r="C5779" t="s">
        <v>10511</v>
      </c>
      <c r="D5779" t="s">
        <v>10507</v>
      </c>
      <c r="E5779" t="s">
        <v>10538</v>
      </c>
      <c r="F5779" t="s">
        <v>12407</v>
      </c>
      <c r="G5779" t="s">
        <v>4232</v>
      </c>
      <c r="H5779" t="str">
        <f t="shared" si="90"/>
        <v>ANÁPOLISGOAV. BRASIL SUL N. 3898 EM FRENTE A NASA VEICULO - SETOR SUL JAMIL MIGUEL11503</v>
      </c>
      <c r="I5779">
        <v>14850024</v>
      </c>
      <c r="J5779" t="s">
        <v>4234</v>
      </c>
      <c r="K5779">
        <v>44308</v>
      </c>
      <c r="L5779">
        <v>44672</v>
      </c>
      <c r="M5779" t="s">
        <v>11</v>
      </c>
      <c r="N5779" t="s">
        <v>12</v>
      </c>
      <c r="O5779" t="s">
        <v>15769</v>
      </c>
      <c r="P5779" t="s">
        <v>15787</v>
      </c>
      <c r="Q5779" t="s">
        <v>15765</v>
      </c>
      <c r="R5779" t="s">
        <v>15765</v>
      </c>
      <c r="S5779" t="s">
        <v>15765</v>
      </c>
      <c r="T5779">
        <v>0</v>
      </c>
      <c r="U5779" t="str">
        <f>VLOOKUP(H5779,'plan dia 10'!H:H,1,0)</f>
        <v>ANÁPOLISGOAV. BRASIL SUL N. 3898 EM FRENTE A NASA VEICULO - SETOR SUL JAMIL MIGUEL11503</v>
      </c>
      <c r="V5779" t="str">
        <f>VLOOKUP(G5779,'plan dia 10'!G:G,1,0)</f>
        <v>11503</v>
      </c>
    </row>
    <row r="5780" spans="1:22" x14ac:dyDescent="0.25">
      <c r="A5780" t="s">
        <v>13518</v>
      </c>
      <c r="B5780" t="s">
        <v>10150</v>
      </c>
      <c r="C5780" t="s">
        <v>11706</v>
      </c>
      <c r="D5780" t="s">
        <v>11418</v>
      </c>
      <c r="E5780" t="s">
        <v>11707</v>
      </c>
      <c r="F5780" t="s">
        <v>12407</v>
      </c>
      <c r="G5780" t="s">
        <v>4235</v>
      </c>
      <c r="H5780" t="str">
        <f t="shared" si="90"/>
        <v>SANTA CRUZ DO SULRSBR 471 KM 161,03011476</v>
      </c>
      <c r="I5780">
        <v>0</v>
      </c>
      <c r="J5780" t="s">
        <v>7</v>
      </c>
      <c r="K5780">
        <v>44303</v>
      </c>
      <c r="L5780"/>
      <c r="M5780" t="s">
        <v>8</v>
      </c>
      <c r="N5780" t="s">
        <v>9</v>
      </c>
      <c r="O5780" t="s">
        <v>15764</v>
      </c>
      <c r="P5780" t="s">
        <v>15765</v>
      </c>
      <c r="Q5780" t="s">
        <v>15787</v>
      </c>
      <c r="R5780" t="s">
        <v>15765</v>
      </c>
      <c r="S5780" t="s">
        <v>15765</v>
      </c>
      <c r="T5780">
        <v>0</v>
      </c>
      <c r="U5780" t="str">
        <f>VLOOKUP(H5780,'plan dia 10'!H:H,1,0)</f>
        <v>SANTA CRUZ DO SULRSBR 471 KM 161,03011476</v>
      </c>
      <c r="V5780" t="str">
        <f>VLOOKUP(G5780,'plan dia 10'!G:G,1,0)</f>
        <v>11476</v>
      </c>
    </row>
    <row r="5781" spans="1:22" x14ac:dyDescent="0.25">
      <c r="A5781" t="s">
        <v>13518</v>
      </c>
      <c r="B5781" t="s">
        <v>10141</v>
      </c>
      <c r="C5781" t="s">
        <v>11928</v>
      </c>
      <c r="D5781" t="s">
        <v>11868</v>
      </c>
      <c r="E5781" t="s">
        <v>11929</v>
      </c>
      <c r="F5781" t="s">
        <v>12407</v>
      </c>
      <c r="G5781" t="s">
        <v>4235</v>
      </c>
      <c r="H5781" t="str">
        <f t="shared" si="90"/>
        <v>IRANISCROD SC 282 KM 436,77011476</v>
      </c>
      <c r="I5781">
        <v>0</v>
      </c>
      <c r="J5781" t="s">
        <v>7</v>
      </c>
      <c r="K5781">
        <v>44303</v>
      </c>
      <c r="L5781"/>
      <c r="M5781" t="s">
        <v>8</v>
      </c>
      <c r="N5781" t="s">
        <v>9</v>
      </c>
      <c r="O5781" t="s">
        <v>15787</v>
      </c>
      <c r="P5781" t="s">
        <v>15764</v>
      </c>
      <c r="Q5781" t="s">
        <v>15769</v>
      </c>
      <c r="R5781">
        <v>44667</v>
      </c>
      <c r="S5781">
        <v>364</v>
      </c>
      <c r="T5781">
        <v>0</v>
      </c>
      <c r="U5781" t="str">
        <f>VLOOKUP(H5781,'plan dia 10'!H:H,1,0)</f>
        <v>IRANISCROD SC 282 KM 436,77011476</v>
      </c>
      <c r="V5781" t="str">
        <f>VLOOKUP(G5781,'plan dia 10'!G:G,1,0)</f>
        <v>11476</v>
      </c>
    </row>
    <row r="5782" spans="1:22" x14ac:dyDescent="0.25">
      <c r="A5782" t="s">
        <v>13518</v>
      </c>
      <c r="B5782" t="s">
        <v>10150</v>
      </c>
      <c r="C5782" t="s">
        <v>11706</v>
      </c>
      <c r="D5782" t="s">
        <v>11418</v>
      </c>
      <c r="E5782" t="s">
        <v>11707</v>
      </c>
      <c r="F5782" t="s">
        <v>12407</v>
      </c>
      <c r="G5782" t="s">
        <v>4235</v>
      </c>
      <c r="H5782" t="str">
        <f t="shared" si="90"/>
        <v>SANTA CRUZ DO SULRSBR 471 KM 161,03011476</v>
      </c>
      <c r="I5782">
        <v>0</v>
      </c>
      <c r="J5782" t="s">
        <v>4236</v>
      </c>
      <c r="K5782">
        <v>44303</v>
      </c>
      <c r="L5782">
        <v>44667</v>
      </c>
      <c r="M5782" t="s">
        <v>11</v>
      </c>
      <c r="N5782" t="s">
        <v>12</v>
      </c>
      <c r="O5782" t="s">
        <v>15769</v>
      </c>
      <c r="P5782" t="s">
        <v>15787</v>
      </c>
      <c r="Q5782" t="s">
        <v>15770</v>
      </c>
      <c r="R5782">
        <v>44667</v>
      </c>
      <c r="S5782">
        <v>364</v>
      </c>
      <c r="T5782">
        <v>0</v>
      </c>
      <c r="U5782" t="str">
        <f>VLOOKUP(H5782,'plan dia 10'!H:H,1,0)</f>
        <v>SANTA CRUZ DO SULRSBR 471 KM 161,03011476</v>
      </c>
      <c r="V5782" t="str">
        <f>VLOOKUP(G5782,'plan dia 10'!G:G,1,0)</f>
        <v>11476</v>
      </c>
    </row>
    <row r="5783" spans="1:22" x14ac:dyDescent="0.25">
      <c r="A5783" t="s">
        <v>13518</v>
      </c>
      <c r="B5783" t="s">
        <v>10141</v>
      </c>
      <c r="C5783" t="s">
        <v>11928</v>
      </c>
      <c r="D5783" t="s">
        <v>11868</v>
      </c>
      <c r="E5783" t="s">
        <v>11929</v>
      </c>
      <c r="F5783" t="s">
        <v>12407</v>
      </c>
      <c r="G5783" t="s">
        <v>4235</v>
      </c>
      <c r="H5783" t="str">
        <f t="shared" si="90"/>
        <v>IRANISCROD SC 282 KM 436,77011476</v>
      </c>
      <c r="I5783">
        <v>0</v>
      </c>
      <c r="J5783" t="s">
        <v>4236</v>
      </c>
      <c r="K5783">
        <v>44303</v>
      </c>
      <c r="L5783">
        <v>44667</v>
      </c>
      <c r="M5783" t="s">
        <v>11</v>
      </c>
      <c r="N5783" t="s">
        <v>12</v>
      </c>
      <c r="O5783" t="s">
        <v>15770</v>
      </c>
      <c r="P5783" t="s">
        <v>15769</v>
      </c>
      <c r="Q5783" t="s">
        <v>15765</v>
      </c>
      <c r="R5783" t="s">
        <v>15765</v>
      </c>
      <c r="S5783" t="s">
        <v>15765</v>
      </c>
      <c r="T5783">
        <v>0</v>
      </c>
      <c r="U5783" t="str">
        <f>VLOOKUP(H5783,'plan dia 10'!H:H,1,0)</f>
        <v>IRANISCROD SC 282 KM 436,77011476</v>
      </c>
      <c r="V5783" t="str">
        <f>VLOOKUP(G5783,'plan dia 10'!G:G,1,0)</f>
        <v>11476</v>
      </c>
    </row>
    <row r="5784" spans="1:22" x14ac:dyDescent="0.25">
      <c r="A5784" t="s">
        <v>13519</v>
      </c>
      <c r="B5784" t="s">
        <v>10150</v>
      </c>
      <c r="C5784" t="s">
        <v>11816</v>
      </c>
      <c r="D5784" t="s">
        <v>11418</v>
      </c>
      <c r="E5784" t="s">
        <v>11820</v>
      </c>
      <c r="F5784" t="s">
        <v>12407</v>
      </c>
      <c r="G5784" t="s">
        <v>2293</v>
      </c>
      <c r="H5784" t="str">
        <f t="shared" si="90"/>
        <v>URUGUAIANARSBR 290 KM 723,85011461</v>
      </c>
      <c r="I5784">
        <v>0</v>
      </c>
      <c r="J5784" t="s">
        <v>7</v>
      </c>
      <c r="K5784">
        <v>44303</v>
      </c>
      <c r="L5784"/>
      <c r="M5784" t="s">
        <v>8</v>
      </c>
      <c r="N5784" t="s">
        <v>9</v>
      </c>
      <c r="O5784" t="s">
        <v>15764</v>
      </c>
      <c r="P5784" t="s">
        <v>15765</v>
      </c>
      <c r="Q5784" t="s">
        <v>15787</v>
      </c>
      <c r="R5784" t="s">
        <v>15765</v>
      </c>
      <c r="S5784" t="s">
        <v>15765</v>
      </c>
      <c r="T5784">
        <v>0</v>
      </c>
      <c r="U5784" t="str">
        <f>VLOOKUP(H5784,'plan dia 10'!H:H,1,0)</f>
        <v>URUGUAIANARSBR 290 KM 723,85011461</v>
      </c>
      <c r="V5784" t="str">
        <f>VLOOKUP(G5784,'plan dia 10'!G:G,1,0)</f>
        <v>11461</v>
      </c>
    </row>
    <row r="5785" spans="1:22" x14ac:dyDescent="0.25">
      <c r="A5785" t="s">
        <v>13519</v>
      </c>
      <c r="B5785" t="s">
        <v>10141</v>
      </c>
      <c r="C5785" t="s">
        <v>11816</v>
      </c>
      <c r="D5785" t="s">
        <v>11418</v>
      </c>
      <c r="E5785" t="s">
        <v>11820</v>
      </c>
      <c r="F5785" t="s">
        <v>12407</v>
      </c>
      <c r="G5785" t="s">
        <v>2293</v>
      </c>
      <c r="H5785" t="str">
        <f t="shared" si="90"/>
        <v>URUGUAIANARSBR 290 KM 723,85011461</v>
      </c>
      <c r="I5785">
        <v>0</v>
      </c>
      <c r="J5785" t="s">
        <v>7</v>
      </c>
      <c r="K5785">
        <v>44303</v>
      </c>
      <c r="L5785"/>
      <c r="M5785" t="s">
        <v>8</v>
      </c>
      <c r="N5785" t="s">
        <v>9</v>
      </c>
      <c r="O5785" t="s">
        <v>15787</v>
      </c>
      <c r="P5785" t="s">
        <v>15764</v>
      </c>
      <c r="Q5785" t="s">
        <v>15769</v>
      </c>
      <c r="R5785">
        <v>44667</v>
      </c>
      <c r="S5785">
        <v>364</v>
      </c>
      <c r="T5785">
        <v>0</v>
      </c>
      <c r="U5785" t="str">
        <f>VLOOKUP(H5785,'plan dia 10'!H:H,1,0)</f>
        <v>URUGUAIANARSBR 290 KM 723,85011461</v>
      </c>
      <c r="V5785" t="str">
        <f>VLOOKUP(G5785,'plan dia 10'!G:G,1,0)</f>
        <v>11461</v>
      </c>
    </row>
    <row r="5786" spans="1:22" x14ac:dyDescent="0.25">
      <c r="A5786" t="s">
        <v>13519</v>
      </c>
      <c r="B5786" t="s">
        <v>10150</v>
      </c>
      <c r="C5786" t="s">
        <v>11816</v>
      </c>
      <c r="D5786" t="s">
        <v>11418</v>
      </c>
      <c r="E5786" t="s">
        <v>11820</v>
      </c>
      <c r="F5786" t="s">
        <v>12407</v>
      </c>
      <c r="G5786" t="s">
        <v>2293</v>
      </c>
      <c r="H5786" t="str">
        <f t="shared" si="90"/>
        <v>URUGUAIANARSBR 290 KM 723,85011461</v>
      </c>
      <c r="I5786">
        <v>0</v>
      </c>
      <c r="J5786" t="s">
        <v>4237</v>
      </c>
      <c r="K5786">
        <v>44303</v>
      </c>
      <c r="L5786">
        <v>44667</v>
      </c>
      <c r="M5786" t="s">
        <v>11</v>
      </c>
      <c r="N5786" t="s">
        <v>12</v>
      </c>
      <c r="O5786" t="s">
        <v>15769</v>
      </c>
      <c r="P5786" t="s">
        <v>15787</v>
      </c>
      <c r="Q5786" t="s">
        <v>15770</v>
      </c>
      <c r="R5786">
        <v>44667</v>
      </c>
      <c r="S5786">
        <v>364</v>
      </c>
      <c r="T5786">
        <v>0</v>
      </c>
      <c r="U5786" t="str">
        <f>VLOOKUP(H5786,'plan dia 10'!H:H,1,0)</f>
        <v>URUGUAIANARSBR 290 KM 723,85011461</v>
      </c>
      <c r="V5786" t="str">
        <f>VLOOKUP(G5786,'plan dia 10'!G:G,1,0)</f>
        <v>11461</v>
      </c>
    </row>
    <row r="5787" spans="1:22" x14ac:dyDescent="0.25">
      <c r="A5787" t="s">
        <v>13519</v>
      </c>
      <c r="B5787" t="s">
        <v>10141</v>
      </c>
      <c r="C5787" t="s">
        <v>11816</v>
      </c>
      <c r="D5787" t="s">
        <v>11418</v>
      </c>
      <c r="E5787" t="s">
        <v>11820</v>
      </c>
      <c r="F5787" t="s">
        <v>12407</v>
      </c>
      <c r="G5787" t="s">
        <v>2293</v>
      </c>
      <c r="H5787" t="str">
        <f t="shared" si="90"/>
        <v>URUGUAIANARSBR 290 KM 723,85011461</v>
      </c>
      <c r="I5787">
        <v>0</v>
      </c>
      <c r="J5787" t="s">
        <v>4237</v>
      </c>
      <c r="K5787">
        <v>44303</v>
      </c>
      <c r="L5787">
        <v>44667</v>
      </c>
      <c r="M5787" t="s">
        <v>11</v>
      </c>
      <c r="N5787" t="s">
        <v>12</v>
      </c>
      <c r="O5787" t="s">
        <v>15770</v>
      </c>
      <c r="P5787" t="s">
        <v>15769</v>
      </c>
      <c r="Q5787" t="s">
        <v>15765</v>
      </c>
      <c r="R5787" t="s">
        <v>15765</v>
      </c>
      <c r="S5787" t="s">
        <v>15765</v>
      </c>
      <c r="T5787">
        <v>0</v>
      </c>
      <c r="U5787" t="str">
        <f>VLOOKUP(H5787,'plan dia 10'!H:H,1,0)</f>
        <v>URUGUAIANARSBR 290 KM 723,85011461</v>
      </c>
      <c r="V5787" t="str">
        <f>VLOOKUP(G5787,'plan dia 10'!G:G,1,0)</f>
        <v>11461</v>
      </c>
    </row>
    <row r="5788" spans="1:22" x14ac:dyDescent="0.25">
      <c r="A5788" t="s">
        <v>13520</v>
      </c>
      <c r="B5788" t="s">
        <v>10757</v>
      </c>
      <c r="C5788" t="s">
        <v>10767</v>
      </c>
      <c r="D5788" t="s">
        <v>10754</v>
      </c>
      <c r="E5788" t="s">
        <v>10768</v>
      </c>
      <c r="F5788" t="s">
        <v>12407</v>
      </c>
      <c r="G5788" t="s">
        <v>4246</v>
      </c>
      <c r="H5788" t="str">
        <f t="shared" si="90"/>
        <v>CAMPINA VERDEMGRodovia BR 364   136,800 km11352</v>
      </c>
      <c r="I5788">
        <v>14439561</v>
      </c>
      <c r="J5788" t="s">
        <v>4247</v>
      </c>
      <c r="K5788">
        <v>44958</v>
      </c>
      <c r="L5788">
        <v>45322</v>
      </c>
      <c r="M5788" t="s">
        <v>45</v>
      </c>
      <c r="N5788" t="s">
        <v>12</v>
      </c>
      <c r="O5788" t="s">
        <v>15767</v>
      </c>
      <c r="P5788" t="s">
        <v>15765</v>
      </c>
      <c r="Q5788" t="s">
        <v>15768</v>
      </c>
      <c r="R5788" t="s">
        <v>15765</v>
      </c>
      <c r="S5788" t="s">
        <v>15765</v>
      </c>
      <c r="T5788">
        <v>0</v>
      </c>
      <c r="U5788" t="str">
        <f>VLOOKUP(H5788,'plan dia 10'!H:H,1,0)</f>
        <v>CAMPINA VERDEMGRodovia BR 364   136,800 km11352</v>
      </c>
      <c r="V5788" t="str">
        <f>VLOOKUP(G5788,'plan dia 10'!G:G,1,0)</f>
        <v>11352</v>
      </c>
    </row>
    <row r="5789" spans="1:22" x14ac:dyDescent="0.25">
      <c r="A5789" t="s">
        <v>13520</v>
      </c>
      <c r="B5789" t="s">
        <v>10757</v>
      </c>
      <c r="C5789" t="s">
        <v>10767</v>
      </c>
      <c r="D5789" t="s">
        <v>10754</v>
      </c>
      <c r="E5789" t="s">
        <v>10768</v>
      </c>
      <c r="F5789" t="s">
        <v>12407</v>
      </c>
      <c r="G5789" t="s">
        <v>4246</v>
      </c>
      <c r="H5789" t="str">
        <f t="shared" si="90"/>
        <v>CAMPINA VERDEMGRodovia BR 364   136,800 km11352</v>
      </c>
      <c r="I5789">
        <v>14439561</v>
      </c>
      <c r="J5789" t="s">
        <v>7</v>
      </c>
      <c r="K5789">
        <v>44910</v>
      </c>
      <c r="L5789"/>
      <c r="M5789" t="s">
        <v>46</v>
      </c>
      <c r="N5789" t="s">
        <v>47</v>
      </c>
      <c r="O5789" t="s">
        <v>15768</v>
      </c>
      <c r="P5789" t="s">
        <v>15767</v>
      </c>
      <c r="Q5789" t="s">
        <v>15792</v>
      </c>
      <c r="R5789" t="s">
        <v>15765</v>
      </c>
      <c r="S5789" t="s">
        <v>15765</v>
      </c>
      <c r="T5789">
        <v>48</v>
      </c>
      <c r="U5789" t="str">
        <f>VLOOKUP(H5789,'plan dia 10'!H:H,1,0)</f>
        <v>CAMPINA VERDEMGRodovia BR 364   136,800 km11352</v>
      </c>
      <c r="V5789" t="str">
        <f>VLOOKUP(G5789,'plan dia 10'!G:G,1,0)</f>
        <v>11352</v>
      </c>
    </row>
    <row r="5790" spans="1:22" x14ac:dyDescent="0.25">
      <c r="A5790" t="s">
        <v>13520</v>
      </c>
      <c r="B5790" t="s">
        <v>10757</v>
      </c>
      <c r="C5790" t="s">
        <v>10767</v>
      </c>
      <c r="D5790" t="s">
        <v>10754</v>
      </c>
      <c r="E5790" t="s">
        <v>10768</v>
      </c>
      <c r="F5790" t="s">
        <v>12407</v>
      </c>
      <c r="G5790" t="s">
        <v>4246</v>
      </c>
      <c r="H5790" t="str">
        <f t="shared" si="90"/>
        <v>CAMPINA VERDEMGRodovia BR 364   136,800 km11352</v>
      </c>
      <c r="I5790">
        <v>14439561</v>
      </c>
      <c r="J5790" t="s">
        <v>7</v>
      </c>
      <c r="K5790">
        <v>44910</v>
      </c>
      <c r="L5790"/>
      <c r="M5790" t="s">
        <v>46</v>
      </c>
      <c r="N5790" t="s">
        <v>66</v>
      </c>
      <c r="O5790" t="s">
        <v>15792</v>
      </c>
      <c r="P5790" t="s">
        <v>15768</v>
      </c>
      <c r="Q5790" t="s">
        <v>15770</v>
      </c>
      <c r="R5790">
        <v>44964</v>
      </c>
      <c r="S5790">
        <v>54</v>
      </c>
      <c r="T5790">
        <v>0</v>
      </c>
      <c r="U5790" t="str">
        <f>VLOOKUP(H5790,'plan dia 10'!H:H,1,0)</f>
        <v>CAMPINA VERDEMGRodovia BR 364   136,800 km11352</v>
      </c>
      <c r="V5790" t="str">
        <f>VLOOKUP(G5790,'plan dia 10'!G:G,1,0)</f>
        <v>11352</v>
      </c>
    </row>
    <row r="5791" spans="1:22" x14ac:dyDescent="0.25">
      <c r="A5791" t="s">
        <v>13520</v>
      </c>
      <c r="B5791" t="s">
        <v>10757</v>
      </c>
      <c r="C5791" t="s">
        <v>10767</v>
      </c>
      <c r="D5791" t="s">
        <v>10754</v>
      </c>
      <c r="E5791" t="s">
        <v>10768</v>
      </c>
      <c r="F5791" t="s">
        <v>12407</v>
      </c>
      <c r="G5791" t="s">
        <v>4246</v>
      </c>
      <c r="H5791" t="str">
        <f t="shared" si="90"/>
        <v>CAMPINA VERDEMGRodovia BR 364   136,800 km11352</v>
      </c>
      <c r="I5791">
        <v>14439561</v>
      </c>
      <c r="J5791" t="s">
        <v>4248</v>
      </c>
      <c r="K5791">
        <v>44600</v>
      </c>
      <c r="L5791">
        <v>44964</v>
      </c>
      <c r="M5791" t="s">
        <v>45</v>
      </c>
      <c r="N5791" t="s">
        <v>12</v>
      </c>
      <c r="O5791" t="s">
        <v>15770</v>
      </c>
      <c r="P5791" t="s">
        <v>15792</v>
      </c>
      <c r="Q5791" t="s">
        <v>15786</v>
      </c>
      <c r="R5791" t="s">
        <v>15765</v>
      </c>
      <c r="S5791" t="s">
        <v>15765</v>
      </c>
      <c r="T5791">
        <v>310</v>
      </c>
      <c r="U5791" t="str">
        <f>VLOOKUP(H5791,'plan dia 10'!H:H,1,0)</f>
        <v>CAMPINA VERDEMGRodovia BR 364   136,800 km11352</v>
      </c>
      <c r="V5791" t="str">
        <f>VLOOKUP(G5791,'plan dia 10'!G:G,1,0)</f>
        <v>11352</v>
      </c>
    </row>
    <row r="5792" spans="1:22" x14ac:dyDescent="0.25">
      <c r="A5792" t="s">
        <v>13520</v>
      </c>
      <c r="B5792" t="s">
        <v>10757</v>
      </c>
      <c r="C5792" t="s">
        <v>10767</v>
      </c>
      <c r="D5792" t="s">
        <v>10754</v>
      </c>
      <c r="E5792" t="s">
        <v>10768</v>
      </c>
      <c r="F5792" t="s">
        <v>12407</v>
      </c>
      <c r="G5792" t="s">
        <v>4246</v>
      </c>
      <c r="H5792" t="str">
        <f t="shared" si="90"/>
        <v>CAMPINA VERDEMGRodovia BR 364   136,800 km11352</v>
      </c>
      <c r="I5792">
        <v>14439561</v>
      </c>
      <c r="J5792" t="s">
        <v>7</v>
      </c>
      <c r="K5792">
        <v>44603</v>
      </c>
      <c r="L5792"/>
      <c r="M5792" t="s">
        <v>46</v>
      </c>
      <c r="N5792" t="s">
        <v>47</v>
      </c>
      <c r="O5792" t="s">
        <v>15786</v>
      </c>
      <c r="P5792" t="s">
        <v>15770</v>
      </c>
      <c r="Q5792" t="s">
        <v>15783</v>
      </c>
      <c r="R5792" t="s">
        <v>15765</v>
      </c>
      <c r="S5792" t="s">
        <v>15765</v>
      </c>
      <c r="T5792">
        <v>-3</v>
      </c>
      <c r="U5792" t="str">
        <f>VLOOKUP(H5792,'plan dia 10'!H:H,1,0)</f>
        <v>CAMPINA VERDEMGRodovia BR 364   136,800 km11352</v>
      </c>
      <c r="V5792" t="str">
        <f>VLOOKUP(G5792,'plan dia 10'!G:G,1,0)</f>
        <v>11352</v>
      </c>
    </row>
    <row r="5793" spans="1:22" x14ac:dyDescent="0.25">
      <c r="A5793" t="s">
        <v>13520</v>
      </c>
      <c r="B5793" t="s">
        <v>10757</v>
      </c>
      <c r="C5793" t="s">
        <v>10767</v>
      </c>
      <c r="D5793" t="s">
        <v>10754</v>
      </c>
      <c r="E5793" t="s">
        <v>10768</v>
      </c>
      <c r="F5793" t="s">
        <v>12407</v>
      </c>
      <c r="G5793" t="s">
        <v>4246</v>
      </c>
      <c r="H5793" t="str">
        <f t="shared" si="90"/>
        <v>CAMPINA VERDEMGRodovia BR 364   136,800 km11352</v>
      </c>
      <c r="I5793">
        <v>14439561</v>
      </c>
      <c r="J5793" t="s">
        <v>7</v>
      </c>
      <c r="K5793">
        <v>44288</v>
      </c>
      <c r="L5793"/>
      <c r="M5793" t="s">
        <v>46</v>
      </c>
      <c r="N5793" t="s">
        <v>47</v>
      </c>
      <c r="O5793" t="s">
        <v>15783</v>
      </c>
      <c r="P5793" t="s">
        <v>15786</v>
      </c>
      <c r="Q5793" t="s">
        <v>15774</v>
      </c>
      <c r="R5793">
        <v>44602</v>
      </c>
      <c r="S5793">
        <v>314</v>
      </c>
      <c r="T5793">
        <v>315</v>
      </c>
      <c r="U5793" t="str">
        <f>VLOOKUP(H5793,'plan dia 10'!H:H,1,0)</f>
        <v>CAMPINA VERDEMGRodovia BR 364   136,800 km11352</v>
      </c>
      <c r="V5793" t="str">
        <f>VLOOKUP(G5793,'plan dia 10'!G:G,1,0)</f>
        <v>11352</v>
      </c>
    </row>
    <row r="5794" spans="1:22" x14ac:dyDescent="0.25">
      <c r="A5794" t="s">
        <v>13520</v>
      </c>
      <c r="B5794" t="s">
        <v>10757</v>
      </c>
      <c r="C5794" t="s">
        <v>10767</v>
      </c>
      <c r="D5794" t="s">
        <v>10754</v>
      </c>
      <c r="E5794" t="s">
        <v>10768</v>
      </c>
      <c r="F5794" t="s">
        <v>12407</v>
      </c>
      <c r="G5794" t="s">
        <v>4246</v>
      </c>
      <c r="H5794" t="str">
        <f t="shared" si="90"/>
        <v>CAMPINA VERDEMGRodovia BR 364   136,800 km11352</v>
      </c>
      <c r="I5794">
        <v>14439561</v>
      </c>
      <c r="J5794" t="s">
        <v>4249</v>
      </c>
      <c r="K5794">
        <v>44238</v>
      </c>
      <c r="L5794">
        <v>44602</v>
      </c>
      <c r="M5794" t="s">
        <v>45</v>
      </c>
      <c r="N5794" t="s">
        <v>12</v>
      </c>
      <c r="O5794" t="s">
        <v>15774</v>
      </c>
      <c r="P5794" t="s">
        <v>15783</v>
      </c>
      <c r="Q5794" t="s">
        <v>15765</v>
      </c>
      <c r="R5794" t="s">
        <v>15765</v>
      </c>
      <c r="S5794" t="s">
        <v>15765</v>
      </c>
      <c r="T5794">
        <v>50</v>
      </c>
      <c r="U5794" t="str">
        <f>VLOOKUP(H5794,'plan dia 10'!H:H,1,0)</f>
        <v>CAMPINA VERDEMGRodovia BR 364   136,800 km11352</v>
      </c>
      <c r="V5794" t="str">
        <f>VLOOKUP(G5794,'plan dia 10'!G:G,1,0)</f>
        <v>11352</v>
      </c>
    </row>
    <row r="5795" spans="1:22" x14ac:dyDescent="0.25">
      <c r="A5795" t="s">
        <v>13521</v>
      </c>
      <c r="B5795" t="s">
        <v>10655</v>
      </c>
      <c r="C5795" t="s">
        <v>10989</v>
      </c>
      <c r="D5795" t="s">
        <v>10985</v>
      </c>
      <c r="E5795" t="s">
        <v>11001</v>
      </c>
      <c r="F5795" t="s">
        <v>12408</v>
      </c>
      <c r="G5795" t="s">
        <v>4203</v>
      </c>
      <c r="H5795" t="str">
        <f t="shared" si="90"/>
        <v>CAMPINA GRANDEPBRua Manoel Mota (defronte a Escola Municipal Cícero Virginio)0000010084</v>
      </c>
      <c r="I5795">
        <v>239099</v>
      </c>
      <c r="J5795" t="s">
        <v>4204</v>
      </c>
      <c r="K5795">
        <v>44796</v>
      </c>
      <c r="L5795">
        <v>45160</v>
      </c>
      <c r="M5795" t="s">
        <v>45</v>
      </c>
      <c r="N5795" t="s">
        <v>12</v>
      </c>
      <c r="O5795" t="s">
        <v>15767</v>
      </c>
      <c r="P5795" t="s">
        <v>15765</v>
      </c>
      <c r="Q5795" t="s">
        <v>15766</v>
      </c>
      <c r="R5795">
        <v>44819</v>
      </c>
      <c r="S5795">
        <v>23</v>
      </c>
      <c r="T5795">
        <v>0</v>
      </c>
      <c r="U5795" t="str">
        <f>VLOOKUP(H5795,'plan dia 10'!H:H,1,0)</f>
        <v>CAMPINA GRANDEPBRua Manoel Mota (defronte a Escola Municipal Cícero Virginio)0000010084</v>
      </c>
      <c r="V5795" t="str">
        <f>VLOOKUP(G5795,'plan dia 10'!G:G,1,0)</f>
        <v>0000010084</v>
      </c>
    </row>
    <row r="5796" spans="1:22" x14ac:dyDescent="0.25">
      <c r="A5796" t="s">
        <v>13521</v>
      </c>
      <c r="B5796" t="s">
        <v>10655</v>
      </c>
      <c r="C5796" t="s">
        <v>10989</v>
      </c>
      <c r="D5796" t="s">
        <v>10985</v>
      </c>
      <c r="E5796" t="s">
        <v>11001</v>
      </c>
      <c r="F5796" t="s">
        <v>12408</v>
      </c>
      <c r="G5796" t="s">
        <v>4203</v>
      </c>
      <c r="H5796" t="str">
        <f t="shared" si="90"/>
        <v>CAMPINA GRANDEPBRua Manoel Mota (defronte a Escola Municipal Cícero Virginio)0000010084</v>
      </c>
      <c r="I5796">
        <v>239099</v>
      </c>
      <c r="J5796" t="s">
        <v>4205</v>
      </c>
      <c r="K5796">
        <v>44455</v>
      </c>
      <c r="L5796">
        <v>44819</v>
      </c>
      <c r="M5796" t="s">
        <v>45</v>
      </c>
      <c r="N5796" t="s">
        <v>12</v>
      </c>
      <c r="O5796" t="s">
        <v>15766</v>
      </c>
      <c r="P5796" t="s">
        <v>15767</v>
      </c>
      <c r="Q5796" t="s">
        <v>15769</v>
      </c>
      <c r="R5796">
        <v>43963</v>
      </c>
      <c r="S5796">
        <v>-492</v>
      </c>
      <c r="T5796">
        <v>341</v>
      </c>
      <c r="U5796" t="str">
        <f>VLOOKUP(H5796,'plan dia 10'!H:H,1,0)</f>
        <v>CAMPINA GRANDEPBRua Manoel Mota (defronte a Escola Municipal Cícero Virginio)0000010084</v>
      </c>
      <c r="V5796" t="str">
        <f>VLOOKUP(G5796,'plan dia 10'!G:G,1,0)</f>
        <v>0000010084</v>
      </c>
    </row>
    <row r="5797" spans="1:22" x14ac:dyDescent="0.25">
      <c r="A5797" t="s">
        <v>13521</v>
      </c>
      <c r="B5797" t="s">
        <v>10655</v>
      </c>
      <c r="C5797" t="s">
        <v>10989</v>
      </c>
      <c r="D5797" t="s">
        <v>10985</v>
      </c>
      <c r="E5797" t="s">
        <v>11001</v>
      </c>
      <c r="F5797" t="s">
        <v>12408</v>
      </c>
      <c r="G5797" t="s">
        <v>4203</v>
      </c>
      <c r="H5797" t="str">
        <f t="shared" si="90"/>
        <v>CAMPINA GRANDEPBRua Manoel Mota (defronte a Escola Municipal Cícero Virginio)0000010084</v>
      </c>
      <c r="I5797">
        <v>239099</v>
      </c>
      <c r="J5797" t="s">
        <v>4206</v>
      </c>
      <c r="K5797">
        <v>43598</v>
      </c>
      <c r="L5797">
        <v>43963</v>
      </c>
      <c r="M5797" t="s">
        <v>45</v>
      </c>
      <c r="N5797" t="s">
        <v>12</v>
      </c>
      <c r="O5797" t="s">
        <v>15769</v>
      </c>
      <c r="P5797" t="s">
        <v>15766</v>
      </c>
      <c r="Q5797" t="s">
        <v>15770</v>
      </c>
      <c r="R5797">
        <v>43598</v>
      </c>
      <c r="S5797">
        <v>0</v>
      </c>
      <c r="T5797">
        <v>857</v>
      </c>
      <c r="U5797" t="str">
        <f>VLOOKUP(H5797,'plan dia 10'!H:H,1,0)</f>
        <v>CAMPINA GRANDEPBRua Manoel Mota (defronte a Escola Municipal Cícero Virginio)0000010084</v>
      </c>
      <c r="V5797" t="str">
        <f>VLOOKUP(G5797,'plan dia 10'!G:G,1,0)</f>
        <v>0000010084</v>
      </c>
    </row>
    <row r="5798" spans="1:22" x14ac:dyDescent="0.25">
      <c r="A5798" t="s">
        <v>13521</v>
      </c>
      <c r="B5798" t="s">
        <v>10655</v>
      </c>
      <c r="C5798" t="s">
        <v>10989</v>
      </c>
      <c r="D5798" t="s">
        <v>10985</v>
      </c>
      <c r="E5798" t="s">
        <v>11001</v>
      </c>
      <c r="F5798" t="s">
        <v>12408</v>
      </c>
      <c r="G5798" t="s">
        <v>4203</v>
      </c>
      <c r="H5798" t="str">
        <f t="shared" si="90"/>
        <v>CAMPINA GRANDEPBRua Manoel Mota (defronte a Escola Municipal Cícero Virginio)0000010084</v>
      </c>
      <c r="I5798">
        <v>239099</v>
      </c>
      <c r="J5798" t="s">
        <v>4207</v>
      </c>
      <c r="K5798">
        <v>43234</v>
      </c>
      <c r="L5798">
        <v>43598</v>
      </c>
      <c r="M5798" t="s">
        <v>45</v>
      </c>
      <c r="N5798" t="s">
        <v>12</v>
      </c>
      <c r="O5798" t="s">
        <v>15770</v>
      </c>
      <c r="P5798" t="s">
        <v>15769</v>
      </c>
      <c r="Q5798" t="s">
        <v>15772</v>
      </c>
      <c r="R5798">
        <v>43251</v>
      </c>
      <c r="S5798">
        <v>17</v>
      </c>
      <c r="T5798">
        <v>364</v>
      </c>
      <c r="U5798" t="str">
        <f>VLOOKUP(H5798,'plan dia 10'!H:H,1,0)</f>
        <v>CAMPINA GRANDEPBRua Manoel Mota (defronte a Escola Municipal Cícero Virginio)0000010084</v>
      </c>
      <c r="V5798" t="str">
        <f>VLOOKUP(G5798,'plan dia 10'!G:G,1,0)</f>
        <v>0000010084</v>
      </c>
    </row>
    <row r="5799" spans="1:22" x14ac:dyDescent="0.25">
      <c r="A5799" t="s">
        <v>13521</v>
      </c>
      <c r="B5799" t="s">
        <v>10655</v>
      </c>
      <c r="C5799" t="s">
        <v>10989</v>
      </c>
      <c r="D5799" t="s">
        <v>10985</v>
      </c>
      <c r="E5799" t="s">
        <v>11001</v>
      </c>
      <c r="F5799" t="s">
        <v>12408</v>
      </c>
      <c r="G5799" t="s">
        <v>4203</v>
      </c>
      <c r="H5799" t="str">
        <f t="shared" si="90"/>
        <v>CAMPINA GRANDEPBRua Manoel Mota (defronte a Escola Municipal Cícero Virginio)0000010084</v>
      </c>
      <c r="I5799">
        <v>239099</v>
      </c>
      <c r="J5799" t="s">
        <v>4208</v>
      </c>
      <c r="K5799">
        <v>42887</v>
      </c>
      <c r="L5799">
        <v>43251</v>
      </c>
      <c r="M5799" t="s">
        <v>45</v>
      </c>
      <c r="N5799" t="s">
        <v>12</v>
      </c>
      <c r="O5799" t="s">
        <v>15772</v>
      </c>
      <c r="P5799" t="s">
        <v>15770</v>
      </c>
      <c r="Q5799" t="s">
        <v>15773</v>
      </c>
      <c r="R5799">
        <v>42894</v>
      </c>
      <c r="S5799">
        <v>7</v>
      </c>
      <c r="T5799">
        <v>347</v>
      </c>
      <c r="U5799" t="str">
        <f>VLOOKUP(H5799,'plan dia 10'!H:H,1,0)</f>
        <v>CAMPINA GRANDEPBRua Manoel Mota (defronte a Escola Municipal Cícero Virginio)0000010084</v>
      </c>
      <c r="V5799" t="str">
        <f>VLOOKUP(G5799,'plan dia 10'!G:G,1,0)</f>
        <v>0000010084</v>
      </c>
    </row>
    <row r="5800" spans="1:22" x14ac:dyDescent="0.25">
      <c r="A5800" t="s">
        <v>13521</v>
      </c>
      <c r="B5800" t="s">
        <v>10655</v>
      </c>
      <c r="C5800" t="s">
        <v>10989</v>
      </c>
      <c r="D5800" t="s">
        <v>10985</v>
      </c>
      <c r="E5800" t="s">
        <v>11001</v>
      </c>
      <c r="F5800" t="s">
        <v>12408</v>
      </c>
      <c r="G5800" t="s">
        <v>4203</v>
      </c>
      <c r="H5800" t="str">
        <f t="shared" si="90"/>
        <v>CAMPINA GRANDEPBRua Manoel Mota (defronte a Escola Municipal Cícero Virginio)0000010084</v>
      </c>
      <c r="I5800">
        <v>239099</v>
      </c>
      <c r="J5800" t="s">
        <v>4209</v>
      </c>
      <c r="K5800">
        <v>42530</v>
      </c>
      <c r="L5800">
        <v>42894</v>
      </c>
      <c r="M5800" t="s">
        <v>45</v>
      </c>
      <c r="N5800" t="s">
        <v>12</v>
      </c>
      <c r="O5800" t="s">
        <v>15773</v>
      </c>
      <c r="P5800" t="s">
        <v>15772</v>
      </c>
      <c r="Q5800" t="s">
        <v>15765</v>
      </c>
      <c r="R5800" t="s">
        <v>15765</v>
      </c>
      <c r="S5800" t="s">
        <v>15765</v>
      </c>
      <c r="T5800">
        <v>357</v>
      </c>
      <c r="U5800" t="str">
        <f>VLOOKUP(H5800,'plan dia 10'!H:H,1,0)</f>
        <v>CAMPINA GRANDEPBRua Manoel Mota (defronte a Escola Municipal Cícero Virginio)0000010084</v>
      </c>
      <c r="V5800" t="str">
        <f>VLOOKUP(G5800,'plan dia 10'!G:G,1,0)</f>
        <v>0000010084</v>
      </c>
    </row>
    <row r="5801" spans="1:22" x14ac:dyDescent="0.25">
      <c r="A5801" t="s">
        <v>13522</v>
      </c>
      <c r="B5801" t="s">
        <v>10655</v>
      </c>
      <c r="C5801" t="s">
        <v>10989</v>
      </c>
      <c r="D5801" t="s">
        <v>10985</v>
      </c>
      <c r="E5801" t="s">
        <v>10997</v>
      </c>
      <c r="F5801" t="s">
        <v>12408</v>
      </c>
      <c r="G5801" t="s">
        <v>4217</v>
      </c>
      <c r="H5801" t="str">
        <f t="shared" si="90"/>
        <v>CAMPINA GRANDEPBRua Portugal ( Defronte ao Centro Especializado em Reabilitação )0010112</v>
      </c>
      <c r="I5801">
        <v>239120</v>
      </c>
      <c r="J5801" t="s">
        <v>4218</v>
      </c>
      <c r="K5801">
        <v>44796</v>
      </c>
      <c r="L5801">
        <v>45160</v>
      </c>
      <c r="M5801" t="s">
        <v>45</v>
      </c>
      <c r="N5801" t="s">
        <v>12</v>
      </c>
      <c r="O5801" t="s">
        <v>15767</v>
      </c>
      <c r="P5801" t="s">
        <v>15765</v>
      </c>
      <c r="Q5801" t="s">
        <v>15766</v>
      </c>
      <c r="R5801">
        <v>44819</v>
      </c>
      <c r="S5801">
        <v>23</v>
      </c>
      <c r="T5801">
        <v>0</v>
      </c>
      <c r="U5801" t="str">
        <f>VLOOKUP(H5801,'plan dia 10'!H:H,1,0)</f>
        <v>CAMPINA GRANDEPBRua Portugal ( Defronte ao Centro Especializado em Reabilitação )0010112</v>
      </c>
      <c r="V5801" t="str">
        <f>VLOOKUP(G5801,'plan dia 10'!G:G,1,0)</f>
        <v>0010112</v>
      </c>
    </row>
    <row r="5802" spans="1:22" x14ac:dyDescent="0.25">
      <c r="A5802" t="s">
        <v>13522</v>
      </c>
      <c r="B5802" t="s">
        <v>10655</v>
      </c>
      <c r="C5802" t="s">
        <v>10989</v>
      </c>
      <c r="D5802" t="s">
        <v>10985</v>
      </c>
      <c r="E5802" t="s">
        <v>10997</v>
      </c>
      <c r="F5802" t="s">
        <v>12408</v>
      </c>
      <c r="G5802" t="s">
        <v>4217</v>
      </c>
      <c r="H5802" t="str">
        <f t="shared" si="90"/>
        <v>CAMPINA GRANDEPBRua Portugal ( Defronte ao Centro Especializado em Reabilitação )0010112</v>
      </c>
      <c r="I5802">
        <v>239120</v>
      </c>
      <c r="J5802" t="s">
        <v>4219</v>
      </c>
      <c r="K5802">
        <v>44455</v>
      </c>
      <c r="L5802">
        <v>44819</v>
      </c>
      <c r="M5802" t="s">
        <v>45</v>
      </c>
      <c r="N5802" t="s">
        <v>12</v>
      </c>
      <c r="O5802" t="s">
        <v>15766</v>
      </c>
      <c r="P5802" t="s">
        <v>15767</v>
      </c>
      <c r="Q5802" t="s">
        <v>15769</v>
      </c>
      <c r="R5802">
        <v>43999</v>
      </c>
      <c r="S5802">
        <v>-456</v>
      </c>
      <c r="T5802">
        <v>341</v>
      </c>
      <c r="U5802" t="str">
        <f>VLOOKUP(H5802,'plan dia 10'!H:H,1,0)</f>
        <v>CAMPINA GRANDEPBRua Portugal ( Defronte ao Centro Especializado em Reabilitação )0010112</v>
      </c>
      <c r="V5802" t="str">
        <f>VLOOKUP(G5802,'plan dia 10'!G:G,1,0)</f>
        <v>0010112</v>
      </c>
    </row>
    <row r="5803" spans="1:22" x14ac:dyDescent="0.25">
      <c r="A5803" t="s">
        <v>13522</v>
      </c>
      <c r="B5803" t="s">
        <v>10655</v>
      </c>
      <c r="C5803" t="s">
        <v>10989</v>
      </c>
      <c r="D5803" t="s">
        <v>10985</v>
      </c>
      <c r="E5803" t="s">
        <v>10997</v>
      </c>
      <c r="F5803" t="s">
        <v>12408</v>
      </c>
      <c r="G5803" t="s">
        <v>4217</v>
      </c>
      <c r="H5803" t="str">
        <f t="shared" si="90"/>
        <v>CAMPINA GRANDEPBRua Portugal ( Defronte ao Centro Especializado em Reabilitação )0010112</v>
      </c>
      <c r="I5803">
        <v>239120</v>
      </c>
      <c r="J5803" t="s">
        <v>4220</v>
      </c>
      <c r="K5803">
        <v>43634</v>
      </c>
      <c r="L5803">
        <v>43999</v>
      </c>
      <c r="M5803" t="s">
        <v>45</v>
      </c>
      <c r="N5803" t="s">
        <v>12</v>
      </c>
      <c r="O5803" t="s">
        <v>15769</v>
      </c>
      <c r="P5803" t="s">
        <v>15766</v>
      </c>
      <c r="Q5803" t="s">
        <v>15770</v>
      </c>
      <c r="R5803">
        <v>43636</v>
      </c>
      <c r="S5803">
        <v>2</v>
      </c>
      <c r="T5803">
        <v>821</v>
      </c>
      <c r="U5803" t="str">
        <f>VLOOKUP(H5803,'plan dia 10'!H:H,1,0)</f>
        <v>CAMPINA GRANDEPBRua Portugal ( Defronte ao Centro Especializado em Reabilitação )0010112</v>
      </c>
      <c r="V5803" t="str">
        <f>VLOOKUP(G5803,'plan dia 10'!G:G,1,0)</f>
        <v>0010112</v>
      </c>
    </row>
    <row r="5804" spans="1:22" x14ac:dyDescent="0.25">
      <c r="A5804" t="s">
        <v>13522</v>
      </c>
      <c r="B5804" t="s">
        <v>10655</v>
      </c>
      <c r="C5804" t="s">
        <v>10989</v>
      </c>
      <c r="D5804" t="s">
        <v>10985</v>
      </c>
      <c r="E5804" t="s">
        <v>10997</v>
      </c>
      <c r="F5804" t="s">
        <v>12408</v>
      </c>
      <c r="G5804" t="s">
        <v>4217</v>
      </c>
      <c r="H5804" t="str">
        <f t="shared" si="90"/>
        <v>CAMPINA GRANDEPBRua Portugal ( Defronte ao Centro Especializado em Reabilitação )0010112</v>
      </c>
      <c r="I5804">
        <v>239120</v>
      </c>
      <c r="J5804" t="s">
        <v>4221</v>
      </c>
      <c r="K5804">
        <v>43272</v>
      </c>
      <c r="L5804">
        <v>43636</v>
      </c>
      <c r="M5804" t="s">
        <v>45</v>
      </c>
      <c r="N5804" t="s">
        <v>12</v>
      </c>
      <c r="O5804" t="s">
        <v>15770</v>
      </c>
      <c r="P5804" t="s">
        <v>15769</v>
      </c>
      <c r="Q5804" t="s">
        <v>15772</v>
      </c>
      <c r="R5804">
        <v>43280</v>
      </c>
      <c r="S5804">
        <v>8</v>
      </c>
      <c r="T5804">
        <v>362</v>
      </c>
      <c r="U5804" t="str">
        <f>VLOOKUP(H5804,'plan dia 10'!H:H,1,0)</f>
        <v>CAMPINA GRANDEPBRua Portugal ( Defronte ao Centro Especializado em Reabilitação )0010112</v>
      </c>
      <c r="V5804" t="str">
        <f>VLOOKUP(G5804,'plan dia 10'!G:G,1,0)</f>
        <v>0010112</v>
      </c>
    </row>
    <row r="5805" spans="1:22" x14ac:dyDescent="0.25">
      <c r="A5805" t="s">
        <v>13522</v>
      </c>
      <c r="B5805" t="s">
        <v>10655</v>
      </c>
      <c r="C5805" t="s">
        <v>10989</v>
      </c>
      <c r="D5805" t="s">
        <v>10985</v>
      </c>
      <c r="E5805" t="s">
        <v>10997</v>
      </c>
      <c r="F5805" t="s">
        <v>12408</v>
      </c>
      <c r="G5805" t="s">
        <v>4217</v>
      </c>
      <c r="H5805" t="str">
        <f t="shared" si="90"/>
        <v>CAMPINA GRANDEPBRua Portugal ( Defronte ao Centro Especializado em Reabilitação )0010112</v>
      </c>
      <c r="I5805">
        <v>239120</v>
      </c>
      <c r="J5805" t="s">
        <v>4222</v>
      </c>
      <c r="K5805">
        <v>42916</v>
      </c>
      <c r="L5805">
        <v>43280</v>
      </c>
      <c r="M5805" t="s">
        <v>45</v>
      </c>
      <c r="N5805" t="s">
        <v>12</v>
      </c>
      <c r="O5805" t="s">
        <v>15772</v>
      </c>
      <c r="P5805" t="s">
        <v>15770</v>
      </c>
      <c r="Q5805" t="s">
        <v>15780</v>
      </c>
      <c r="R5805">
        <v>42888</v>
      </c>
      <c r="S5805">
        <v>-28</v>
      </c>
      <c r="T5805">
        <v>356</v>
      </c>
      <c r="U5805" t="str">
        <f>VLOOKUP(H5805,'plan dia 10'!H:H,1,0)</f>
        <v>CAMPINA GRANDEPBRua Portugal ( Defronte ao Centro Especializado em Reabilitação )0010112</v>
      </c>
      <c r="V5805" t="str">
        <f>VLOOKUP(G5805,'plan dia 10'!G:G,1,0)</f>
        <v>0010112</v>
      </c>
    </row>
    <row r="5806" spans="1:22" x14ac:dyDescent="0.25">
      <c r="A5806" t="s">
        <v>13522</v>
      </c>
      <c r="B5806" t="s">
        <v>10655</v>
      </c>
      <c r="C5806" t="s">
        <v>10989</v>
      </c>
      <c r="D5806" t="s">
        <v>10985</v>
      </c>
      <c r="E5806" t="s">
        <v>10997</v>
      </c>
      <c r="F5806" t="s">
        <v>12408</v>
      </c>
      <c r="G5806" t="s">
        <v>4217</v>
      </c>
      <c r="H5806" t="str">
        <f t="shared" si="90"/>
        <v>CAMPINA GRANDEPBRua Portugal ( Defronte ao Centro Especializado em Reabilitação )0010112</v>
      </c>
      <c r="I5806">
        <v>239120</v>
      </c>
      <c r="J5806" t="s">
        <v>7</v>
      </c>
      <c r="K5806">
        <v>42888</v>
      </c>
      <c r="L5806">
        <v>42888</v>
      </c>
      <c r="M5806" t="s">
        <v>45</v>
      </c>
      <c r="N5806" t="s">
        <v>67</v>
      </c>
      <c r="O5806" t="s">
        <v>15780</v>
      </c>
      <c r="P5806" t="s">
        <v>15772</v>
      </c>
      <c r="Q5806" t="s">
        <v>15765</v>
      </c>
      <c r="R5806" t="s">
        <v>15765</v>
      </c>
      <c r="S5806" t="s">
        <v>15765</v>
      </c>
      <c r="T5806">
        <v>28</v>
      </c>
      <c r="U5806" t="str">
        <f>VLOOKUP(H5806,'plan dia 10'!H:H,1,0)</f>
        <v>CAMPINA GRANDEPBRua Portugal ( Defronte ao Centro Especializado em Reabilitação )0010112</v>
      </c>
      <c r="V5806" t="str">
        <f>VLOOKUP(G5806,'plan dia 10'!G:G,1,0)</f>
        <v>0010112</v>
      </c>
    </row>
    <row r="5807" spans="1:22" x14ac:dyDescent="0.25">
      <c r="A5807" t="s">
        <v>13523</v>
      </c>
      <c r="B5807" t="s">
        <v>10655</v>
      </c>
      <c r="C5807" t="s">
        <v>10989</v>
      </c>
      <c r="D5807" t="s">
        <v>10985</v>
      </c>
      <c r="E5807" t="s">
        <v>10999</v>
      </c>
      <c r="F5807" t="s">
        <v>12408</v>
      </c>
      <c r="G5807" t="s">
        <v>4195</v>
      </c>
      <c r="H5807" t="str">
        <f t="shared" si="90"/>
        <v>CAMPINA GRANDEPBRua Rodrigues Alves X Rua Siqueira Campos0000010082</v>
      </c>
      <c r="I5807">
        <v>239102</v>
      </c>
      <c r="J5807" t="s">
        <v>4196</v>
      </c>
      <c r="K5807">
        <v>44796</v>
      </c>
      <c r="L5807">
        <v>45160</v>
      </c>
      <c r="M5807" t="s">
        <v>45</v>
      </c>
      <c r="N5807" t="s">
        <v>12</v>
      </c>
      <c r="O5807" t="s">
        <v>15767</v>
      </c>
      <c r="P5807" t="s">
        <v>15765</v>
      </c>
      <c r="Q5807" t="s">
        <v>15766</v>
      </c>
      <c r="R5807">
        <v>44819</v>
      </c>
      <c r="S5807">
        <v>23</v>
      </c>
      <c r="T5807">
        <v>0</v>
      </c>
      <c r="U5807" t="str">
        <f>VLOOKUP(H5807,'plan dia 10'!H:H,1,0)</f>
        <v>CAMPINA GRANDEPBRua Rodrigues Alves X Rua Siqueira Campos0000010082</v>
      </c>
      <c r="V5807" t="str">
        <f>VLOOKUP(G5807,'plan dia 10'!G:G,1,0)</f>
        <v>0000010082</v>
      </c>
    </row>
    <row r="5808" spans="1:22" x14ac:dyDescent="0.25">
      <c r="A5808" t="s">
        <v>13523</v>
      </c>
      <c r="B5808" t="s">
        <v>10655</v>
      </c>
      <c r="C5808" t="s">
        <v>10989</v>
      </c>
      <c r="D5808" t="s">
        <v>10985</v>
      </c>
      <c r="E5808" t="s">
        <v>10999</v>
      </c>
      <c r="F5808" t="s">
        <v>12408</v>
      </c>
      <c r="G5808" t="s">
        <v>4195</v>
      </c>
      <c r="H5808" t="str">
        <f t="shared" si="90"/>
        <v>CAMPINA GRANDEPBRua Rodrigues Alves X Rua Siqueira Campos0000010082</v>
      </c>
      <c r="I5808">
        <v>239102</v>
      </c>
      <c r="J5808" t="s">
        <v>4197</v>
      </c>
      <c r="K5808">
        <v>44455</v>
      </c>
      <c r="L5808">
        <v>44819</v>
      </c>
      <c r="M5808" t="s">
        <v>45</v>
      </c>
      <c r="N5808" t="s">
        <v>12</v>
      </c>
      <c r="O5808" t="s">
        <v>15766</v>
      </c>
      <c r="P5808" t="s">
        <v>15767</v>
      </c>
      <c r="Q5808" t="s">
        <v>15769</v>
      </c>
      <c r="R5808">
        <v>43965</v>
      </c>
      <c r="S5808">
        <v>-490</v>
      </c>
      <c r="T5808">
        <v>341</v>
      </c>
      <c r="U5808" t="str">
        <f>VLOOKUP(H5808,'plan dia 10'!H:H,1,0)</f>
        <v>CAMPINA GRANDEPBRua Rodrigues Alves X Rua Siqueira Campos0000010082</v>
      </c>
      <c r="V5808" t="str">
        <f>VLOOKUP(G5808,'plan dia 10'!G:G,1,0)</f>
        <v>0000010082</v>
      </c>
    </row>
    <row r="5809" spans="1:22" x14ac:dyDescent="0.25">
      <c r="A5809" t="s">
        <v>13523</v>
      </c>
      <c r="B5809" t="s">
        <v>10655</v>
      </c>
      <c r="C5809" t="s">
        <v>10989</v>
      </c>
      <c r="D5809" t="s">
        <v>10985</v>
      </c>
      <c r="E5809" t="s">
        <v>10999</v>
      </c>
      <c r="F5809" t="s">
        <v>12408</v>
      </c>
      <c r="G5809" t="s">
        <v>4195</v>
      </c>
      <c r="H5809" t="str">
        <f t="shared" si="90"/>
        <v>CAMPINA GRANDEPBRua Rodrigues Alves X Rua Siqueira Campos0000010082</v>
      </c>
      <c r="I5809">
        <v>239102</v>
      </c>
      <c r="J5809" t="s">
        <v>4198</v>
      </c>
      <c r="K5809">
        <v>43600</v>
      </c>
      <c r="L5809">
        <v>43965</v>
      </c>
      <c r="M5809" t="s">
        <v>45</v>
      </c>
      <c r="N5809" t="s">
        <v>12</v>
      </c>
      <c r="O5809" t="s">
        <v>15769</v>
      </c>
      <c r="P5809" t="s">
        <v>15766</v>
      </c>
      <c r="Q5809" t="s">
        <v>15770</v>
      </c>
      <c r="R5809">
        <v>43599</v>
      </c>
      <c r="S5809">
        <v>-1</v>
      </c>
      <c r="T5809">
        <v>855</v>
      </c>
      <c r="U5809" t="str">
        <f>VLOOKUP(H5809,'plan dia 10'!H:H,1,0)</f>
        <v>CAMPINA GRANDEPBRua Rodrigues Alves X Rua Siqueira Campos0000010082</v>
      </c>
      <c r="V5809" t="str">
        <f>VLOOKUP(G5809,'plan dia 10'!G:G,1,0)</f>
        <v>0000010082</v>
      </c>
    </row>
    <row r="5810" spans="1:22" x14ac:dyDescent="0.25">
      <c r="A5810" t="s">
        <v>13523</v>
      </c>
      <c r="B5810" t="s">
        <v>10655</v>
      </c>
      <c r="C5810" t="s">
        <v>10989</v>
      </c>
      <c r="D5810" t="s">
        <v>10985</v>
      </c>
      <c r="E5810" t="s">
        <v>10999</v>
      </c>
      <c r="F5810" t="s">
        <v>12408</v>
      </c>
      <c r="G5810" t="s">
        <v>4195</v>
      </c>
      <c r="H5810" t="str">
        <f t="shared" si="90"/>
        <v>CAMPINA GRANDEPBRua Rodrigues Alves X Rua Siqueira Campos0000010082</v>
      </c>
      <c r="I5810">
        <v>239102</v>
      </c>
      <c r="J5810" t="s">
        <v>4199</v>
      </c>
      <c r="K5810">
        <v>43235</v>
      </c>
      <c r="L5810">
        <v>43599</v>
      </c>
      <c r="M5810" t="s">
        <v>45</v>
      </c>
      <c r="N5810" t="s">
        <v>12</v>
      </c>
      <c r="O5810" t="s">
        <v>15770</v>
      </c>
      <c r="P5810" t="s">
        <v>15769</v>
      </c>
      <c r="Q5810" t="s">
        <v>15772</v>
      </c>
      <c r="R5810">
        <v>43250</v>
      </c>
      <c r="S5810">
        <v>15</v>
      </c>
      <c r="T5810">
        <v>365</v>
      </c>
      <c r="U5810" t="str">
        <f>VLOOKUP(H5810,'plan dia 10'!H:H,1,0)</f>
        <v>CAMPINA GRANDEPBRua Rodrigues Alves X Rua Siqueira Campos0000010082</v>
      </c>
      <c r="V5810" t="str">
        <f>VLOOKUP(G5810,'plan dia 10'!G:G,1,0)</f>
        <v>0000010082</v>
      </c>
    </row>
    <row r="5811" spans="1:22" x14ac:dyDescent="0.25">
      <c r="A5811" t="s">
        <v>13523</v>
      </c>
      <c r="B5811" t="s">
        <v>10655</v>
      </c>
      <c r="C5811" t="s">
        <v>10989</v>
      </c>
      <c r="D5811" t="s">
        <v>10985</v>
      </c>
      <c r="E5811" t="s">
        <v>10999</v>
      </c>
      <c r="F5811" t="s">
        <v>12408</v>
      </c>
      <c r="G5811" t="s">
        <v>4195</v>
      </c>
      <c r="H5811" t="str">
        <f t="shared" si="90"/>
        <v>CAMPINA GRANDEPBRua Rodrigues Alves X Rua Siqueira Campos0000010082</v>
      </c>
      <c r="I5811">
        <v>239102</v>
      </c>
      <c r="J5811" t="s">
        <v>4200</v>
      </c>
      <c r="K5811">
        <v>42886</v>
      </c>
      <c r="L5811">
        <v>43250</v>
      </c>
      <c r="M5811" t="s">
        <v>45</v>
      </c>
      <c r="N5811" t="s">
        <v>12</v>
      </c>
      <c r="O5811" t="s">
        <v>15772</v>
      </c>
      <c r="P5811" t="s">
        <v>15770</v>
      </c>
      <c r="Q5811" t="s">
        <v>15773</v>
      </c>
      <c r="R5811">
        <v>43045</v>
      </c>
      <c r="S5811">
        <v>159</v>
      </c>
      <c r="T5811">
        <v>349</v>
      </c>
      <c r="U5811" t="str">
        <f>VLOOKUP(H5811,'plan dia 10'!H:H,1,0)</f>
        <v>CAMPINA GRANDEPBRua Rodrigues Alves X Rua Siqueira Campos0000010082</v>
      </c>
      <c r="V5811" t="str">
        <f>VLOOKUP(G5811,'plan dia 10'!G:G,1,0)</f>
        <v>0000010082</v>
      </c>
    </row>
    <row r="5812" spans="1:22" x14ac:dyDescent="0.25">
      <c r="A5812" t="s">
        <v>13523</v>
      </c>
      <c r="B5812" t="s">
        <v>10655</v>
      </c>
      <c r="C5812" t="s">
        <v>10989</v>
      </c>
      <c r="D5812" t="s">
        <v>10985</v>
      </c>
      <c r="E5812" t="s">
        <v>10999</v>
      </c>
      <c r="F5812" t="s">
        <v>12408</v>
      </c>
      <c r="G5812" t="s">
        <v>4195</v>
      </c>
      <c r="H5812" t="str">
        <f t="shared" si="90"/>
        <v>CAMPINA GRANDEPBRua Rodrigues Alves X Rua Siqueira Campos0000010082</v>
      </c>
      <c r="I5812">
        <v>239102</v>
      </c>
      <c r="J5812" t="s">
        <v>4201</v>
      </c>
      <c r="K5812">
        <v>42681</v>
      </c>
      <c r="L5812">
        <v>43045</v>
      </c>
      <c r="M5812" t="s">
        <v>45</v>
      </c>
      <c r="N5812" t="s">
        <v>12</v>
      </c>
      <c r="O5812" t="s">
        <v>15773</v>
      </c>
      <c r="P5812" t="s">
        <v>15772</v>
      </c>
      <c r="Q5812" t="s">
        <v>15774</v>
      </c>
      <c r="R5812">
        <v>42894</v>
      </c>
      <c r="S5812">
        <v>213</v>
      </c>
      <c r="T5812">
        <v>205</v>
      </c>
      <c r="U5812" t="str">
        <f>VLOOKUP(H5812,'plan dia 10'!H:H,1,0)</f>
        <v>CAMPINA GRANDEPBRua Rodrigues Alves X Rua Siqueira Campos0000010082</v>
      </c>
      <c r="V5812" t="str">
        <f>VLOOKUP(G5812,'plan dia 10'!G:G,1,0)</f>
        <v>0000010082</v>
      </c>
    </row>
    <row r="5813" spans="1:22" x14ac:dyDescent="0.25">
      <c r="A5813" t="s">
        <v>13523</v>
      </c>
      <c r="B5813" t="s">
        <v>10655</v>
      </c>
      <c r="C5813" t="s">
        <v>10989</v>
      </c>
      <c r="D5813" t="s">
        <v>10985</v>
      </c>
      <c r="E5813" t="s">
        <v>10999</v>
      </c>
      <c r="F5813" t="s">
        <v>12408</v>
      </c>
      <c r="G5813" t="s">
        <v>4195</v>
      </c>
      <c r="H5813" t="str">
        <f t="shared" si="90"/>
        <v>CAMPINA GRANDEPBRua Rodrigues Alves X Rua Siqueira Campos0000010082</v>
      </c>
      <c r="I5813">
        <v>239102</v>
      </c>
      <c r="J5813" t="s">
        <v>4202</v>
      </c>
      <c r="K5813">
        <v>42530</v>
      </c>
      <c r="L5813">
        <v>42894</v>
      </c>
      <c r="M5813" t="s">
        <v>45</v>
      </c>
      <c r="N5813" t="s">
        <v>12</v>
      </c>
      <c r="O5813" t="s">
        <v>15774</v>
      </c>
      <c r="P5813" t="s">
        <v>15773</v>
      </c>
      <c r="Q5813" t="s">
        <v>15765</v>
      </c>
      <c r="R5813" t="s">
        <v>15765</v>
      </c>
      <c r="S5813" t="s">
        <v>15765</v>
      </c>
      <c r="T5813">
        <v>151</v>
      </c>
      <c r="U5813" t="str">
        <f>VLOOKUP(H5813,'plan dia 10'!H:H,1,0)</f>
        <v>CAMPINA GRANDEPBRua Rodrigues Alves X Rua Siqueira Campos0000010082</v>
      </c>
      <c r="V5813" t="str">
        <f>VLOOKUP(G5813,'plan dia 10'!G:G,1,0)</f>
        <v>0000010082</v>
      </c>
    </row>
    <row r="5814" spans="1:22" x14ac:dyDescent="0.25">
      <c r="A5814" t="s">
        <v>13524</v>
      </c>
      <c r="B5814" t="s">
        <v>10655</v>
      </c>
      <c r="C5814" t="s">
        <v>10989</v>
      </c>
      <c r="D5814" t="s">
        <v>10985</v>
      </c>
      <c r="E5814" t="s">
        <v>10996</v>
      </c>
      <c r="F5814" t="s">
        <v>12408</v>
      </c>
      <c r="G5814" t="s">
        <v>4187</v>
      </c>
      <c r="H5814" t="str">
        <f t="shared" si="90"/>
        <v>CAMPINA GRANDEPBRua Siqueira Campos X Rua Rodrigues Alves0000010079</v>
      </c>
      <c r="I5814">
        <v>239100</v>
      </c>
      <c r="J5814" t="s">
        <v>4188</v>
      </c>
      <c r="K5814">
        <v>44796</v>
      </c>
      <c r="L5814">
        <v>45160</v>
      </c>
      <c r="M5814" t="s">
        <v>45</v>
      </c>
      <c r="N5814" t="s">
        <v>12</v>
      </c>
      <c r="O5814" t="s">
        <v>15767</v>
      </c>
      <c r="P5814" t="s">
        <v>15765</v>
      </c>
      <c r="Q5814" t="s">
        <v>15766</v>
      </c>
      <c r="R5814">
        <v>44819</v>
      </c>
      <c r="S5814">
        <v>23</v>
      </c>
      <c r="T5814">
        <v>0</v>
      </c>
      <c r="U5814" t="str">
        <f>VLOOKUP(H5814,'plan dia 10'!H:H,1,0)</f>
        <v>CAMPINA GRANDEPBRua Siqueira Campos X Rua Rodrigues Alves0000010079</v>
      </c>
      <c r="V5814" t="str">
        <f>VLOOKUP(G5814,'plan dia 10'!G:G,1,0)</f>
        <v>0000010079</v>
      </c>
    </row>
    <row r="5815" spans="1:22" x14ac:dyDescent="0.25">
      <c r="A5815" t="s">
        <v>13524</v>
      </c>
      <c r="B5815" t="s">
        <v>10655</v>
      </c>
      <c r="C5815" t="s">
        <v>10989</v>
      </c>
      <c r="D5815" t="s">
        <v>10985</v>
      </c>
      <c r="E5815" t="s">
        <v>10996</v>
      </c>
      <c r="F5815" t="s">
        <v>12408</v>
      </c>
      <c r="G5815" t="s">
        <v>4187</v>
      </c>
      <c r="H5815" t="str">
        <f t="shared" si="90"/>
        <v>CAMPINA GRANDEPBRua Siqueira Campos X Rua Rodrigues Alves0000010079</v>
      </c>
      <c r="I5815">
        <v>239100</v>
      </c>
      <c r="J5815" t="s">
        <v>4189</v>
      </c>
      <c r="K5815">
        <v>44455</v>
      </c>
      <c r="L5815">
        <v>44819</v>
      </c>
      <c r="M5815" t="s">
        <v>45</v>
      </c>
      <c r="N5815" t="s">
        <v>12</v>
      </c>
      <c r="O5815" t="s">
        <v>15766</v>
      </c>
      <c r="P5815" t="s">
        <v>15767</v>
      </c>
      <c r="Q5815" t="s">
        <v>15769</v>
      </c>
      <c r="R5815">
        <v>44092</v>
      </c>
      <c r="S5815">
        <v>-363</v>
      </c>
      <c r="T5815">
        <v>341</v>
      </c>
      <c r="U5815" t="str">
        <f>VLOOKUP(H5815,'plan dia 10'!H:H,1,0)</f>
        <v>CAMPINA GRANDEPBRua Siqueira Campos X Rua Rodrigues Alves0000010079</v>
      </c>
      <c r="V5815" t="str">
        <f>VLOOKUP(G5815,'plan dia 10'!G:G,1,0)</f>
        <v>0000010079</v>
      </c>
    </row>
    <row r="5816" spans="1:22" x14ac:dyDescent="0.25">
      <c r="A5816" t="s">
        <v>13524</v>
      </c>
      <c r="B5816" t="s">
        <v>10655</v>
      </c>
      <c r="C5816" t="s">
        <v>10989</v>
      </c>
      <c r="D5816" t="s">
        <v>10985</v>
      </c>
      <c r="E5816" t="s">
        <v>10996</v>
      </c>
      <c r="F5816" t="s">
        <v>12408</v>
      </c>
      <c r="G5816" t="s">
        <v>4187</v>
      </c>
      <c r="H5816" t="str">
        <f t="shared" si="90"/>
        <v>CAMPINA GRANDEPBRua Siqueira Campos X Rua Rodrigues Alves0000010079</v>
      </c>
      <c r="I5816">
        <v>239100</v>
      </c>
      <c r="J5816" t="s">
        <v>4190</v>
      </c>
      <c r="K5816">
        <v>43727</v>
      </c>
      <c r="L5816">
        <v>44092</v>
      </c>
      <c r="M5816" t="s">
        <v>45</v>
      </c>
      <c r="N5816" t="s">
        <v>12</v>
      </c>
      <c r="O5816" t="s">
        <v>15769</v>
      </c>
      <c r="P5816" t="s">
        <v>15766</v>
      </c>
      <c r="Q5816" t="s">
        <v>15770</v>
      </c>
      <c r="R5816">
        <v>43788</v>
      </c>
      <c r="S5816">
        <v>61</v>
      </c>
      <c r="T5816">
        <v>728</v>
      </c>
      <c r="U5816" t="str">
        <f>VLOOKUP(H5816,'plan dia 10'!H:H,1,0)</f>
        <v>CAMPINA GRANDEPBRua Siqueira Campos X Rua Rodrigues Alves0000010079</v>
      </c>
      <c r="V5816" t="str">
        <f>VLOOKUP(G5816,'plan dia 10'!G:G,1,0)</f>
        <v>0000010079</v>
      </c>
    </row>
    <row r="5817" spans="1:22" x14ac:dyDescent="0.25">
      <c r="A5817" t="s">
        <v>13524</v>
      </c>
      <c r="B5817" t="s">
        <v>10655</v>
      </c>
      <c r="C5817" t="s">
        <v>10989</v>
      </c>
      <c r="D5817" t="s">
        <v>10985</v>
      </c>
      <c r="E5817" t="s">
        <v>10996</v>
      </c>
      <c r="F5817" t="s">
        <v>12408</v>
      </c>
      <c r="G5817" t="s">
        <v>4187</v>
      </c>
      <c r="H5817" t="str">
        <f t="shared" si="90"/>
        <v>CAMPINA GRANDEPBRua Siqueira Campos X Rua Rodrigues Alves0000010079</v>
      </c>
      <c r="I5817">
        <v>239100</v>
      </c>
      <c r="J5817" t="s">
        <v>4191</v>
      </c>
      <c r="K5817">
        <v>43424</v>
      </c>
      <c r="L5817">
        <v>43788</v>
      </c>
      <c r="M5817" t="s">
        <v>45</v>
      </c>
      <c r="N5817" t="s">
        <v>12</v>
      </c>
      <c r="O5817" t="s">
        <v>15770</v>
      </c>
      <c r="P5817" t="s">
        <v>15769</v>
      </c>
      <c r="Q5817" t="s">
        <v>15772</v>
      </c>
      <c r="R5817">
        <v>43424</v>
      </c>
      <c r="S5817">
        <v>0</v>
      </c>
      <c r="T5817">
        <v>303</v>
      </c>
      <c r="U5817" t="str">
        <f>VLOOKUP(H5817,'plan dia 10'!H:H,1,0)</f>
        <v>CAMPINA GRANDEPBRua Siqueira Campos X Rua Rodrigues Alves0000010079</v>
      </c>
      <c r="V5817" t="str">
        <f>VLOOKUP(G5817,'plan dia 10'!G:G,1,0)</f>
        <v>0000010079</v>
      </c>
    </row>
    <row r="5818" spans="1:22" x14ac:dyDescent="0.25">
      <c r="A5818" t="s">
        <v>13524</v>
      </c>
      <c r="B5818" t="s">
        <v>10655</v>
      </c>
      <c r="C5818" t="s">
        <v>10989</v>
      </c>
      <c r="D5818" t="s">
        <v>10985</v>
      </c>
      <c r="E5818" t="s">
        <v>10996</v>
      </c>
      <c r="F5818" t="s">
        <v>12408</v>
      </c>
      <c r="G5818" t="s">
        <v>4187</v>
      </c>
      <c r="H5818" t="str">
        <f t="shared" si="90"/>
        <v>CAMPINA GRANDEPBRua Siqueira Campos X Rua Rodrigues Alves0000010079</v>
      </c>
      <c r="I5818">
        <v>239100</v>
      </c>
      <c r="J5818" t="s">
        <v>4192</v>
      </c>
      <c r="K5818">
        <v>43060</v>
      </c>
      <c r="L5818">
        <v>43424</v>
      </c>
      <c r="M5818" t="s">
        <v>45</v>
      </c>
      <c r="N5818" t="s">
        <v>12</v>
      </c>
      <c r="O5818" t="s">
        <v>15772</v>
      </c>
      <c r="P5818" t="s">
        <v>15770</v>
      </c>
      <c r="Q5818" t="s">
        <v>15773</v>
      </c>
      <c r="R5818">
        <v>43250</v>
      </c>
      <c r="S5818">
        <v>190</v>
      </c>
      <c r="T5818">
        <v>364</v>
      </c>
      <c r="U5818" t="str">
        <f>VLOOKUP(H5818,'plan dia 10'!H:H,1,0)</f>
        <v>CAMPINA GRANDEPBRua Siqueira Campos X Rua Rodrigues Alves0000010079</v>
      </c>
      <c r="V5818" t="str">
        <f>VLOOKUP(G5818,'plan dia 10'!G:G,1,0)</f>
        <v>0000010079</v>
      </c>
    </row>
    <row r="5819" spans="1:22" x14ac:dyDescent="0.25">
      <c r="A5819" t="s">
        <v>13524</v>
      </c>
      <c r="B5819" t="s">
        <v>10655</v>
      </c>
      <c r="C5819" t="s">
        <v>10989</v>
      </c>
      <c r="D5819" t="s">
        <v>10985</v>
      </c>
      <c r="E5819" t="s">
        <v>10996</v>
      </c>
      <c r="F5819" t="s">
        <v>12408</v>
      </c>
      <c r="G5819" t="s">
        <v>4187</v>
      </c>
      <c r="H5819" t="str">
        <f t="shared" si="90"/>
        <v>CAMPINA GRANDEPBRua Siqueira Campos X Rua Rodrigues Alves0000010079</v>
      </c>
      <c r="I5819">
        <v>239100</v>
      </c>
      <c r="J5819" t="s">
        <v>4193</v>
      </c>
      <c r="K5819">
        <v>42886</v>
      </c>
      <c r="L5819">
        <v>43250</v>
      </c>
      <c r="M5819" t="s">
        <v>45</v>
      </c>
      <c r="N5819" t="s">
        <v>12</v>
      </c>
      <c r="O5819" t="s">
        <v>15773</v>
      </c>
      <c r="P5819" t="s">
        <v>15772</v>
      </c>
      <c r="Q5819" t="s">
        <v>15774</v>
      </c>
      <c r="R5819">
        <v>42894</v>
      </c>
      <c r="S5819">
        <v>8</v>
      </c>
      <c r="T5819">
        <v>174</v>
      </c>
      <c r="U5819" t="str">
        <f>VLOOKUP(H5819,'plan dia 10'!H:H,1,0)</f>
        <v>CAMPINA GRANDEPBRua Siqueira Campos X Rua Rodrigues Alves0000010079</v>
      </c>
      <c r="V5819" t="str">
        <f>VLOOKUP(G5819,'plan dia 10'!G:G,1,0)</f>
        <v>0000010079</v>
      </c>
    </row>
    <row r="5820" spans="1:22" x14ac:dyDescent="0.25">
      <c r="A5820" t="s">
        <v>13524</v>
      </c>
      <c r="B5820" t="s">
        <v>10655</v>
      </c>
      <c r="C5820" t="s">
        <v>10989</v>
      </c>
      <c r="D5820" t="s">
        <v>10985</v>
      </c>
      <c r="E5820" t="s">
        <v>10996</v>
      </c>
      <c r="F5820" t="s">
        <v>12408</v>
      </c>
      <c r="G5820" t="s">
        <v>4187</v>
      </c>
      <c r="H5820" t="str">
        <f t="shared" si="90"/>
        <v>CAMPINA GRANDEPBRua Siqueira Campos X Rua Rodrigues Alves0000010079</v>
      </c>
      <c r="I5820">
        <v>239100</v>
      </c>
      <c r="J5820" t="s">
        <v>4194</v>
      </c>
      <c r="K5820">
        <v>42530</v>
      </c>
      <c r="L5820">
        <v>42894</v>
      </c>
      <c r="M5820" t="s">
        <v>45</v>
      </c>
      <c r="N5820" t="s">
        <v>12</v>
      </c>
      <c r="O5820" t="s">
        <v>15774</v>
      </c>
      <c r="P5820" t="s">
        <v>15773</v>
      </c>
      <c r="Q5820" t="s">
        <v>15765</v>
      </c>
      <c r="R5820" t="s">
        <v>15765</v>
      </c>
      <c r="S5820" t="s">
        <v>15765</v>
      </c>
      <c r="T5820">
        <v>356</v>
      </c>
      <c r="U5820" t="str">
        <f>VLOOKUP(H5820,'plan dia 10'!H:H,1,0)</f>
        <v>CAMPINA GRANDEPBRua Siqueira Campos X Rua Rodrigues Alves0000010079</v>
      </c>
      <c r="V5820" t="str">
        <f>VLOOKUP(G5820,'plan dia 10'!G:G,1,0)</f>
        <v>0000010079</v>
      </c>
    </row>
    <row r="5821" spans="1:22" x14ac:dyDescent="0.25">
      <c r="A5821" t="s">
        <v>13525</v>
      </c>
      <c r="B5821" t="s">
        <v>10655</v>
      </c>
      <c r="C5821" t="s">
        <v>10989</v>
      </c>
      <c r="D5821" t="s">
        <v>10985</v>
      </c>
      <c r="E5821" t="s">
        <v>11005</v>
      </c>
      <c r="F5821" t="s">
        <v>12408</v>
      </c>
      <c r="G5821" t="s">
        <v>4250</v>
      </c>
      <c r="H5821" t="str">
        <f t="shared" si="90"/>
        <v>CAMPINA GRANDEPBAV. Mal. Floriano Peixoto X Rua Manoel Sales0000010068</v>
      </c>
      <c r="I5821">
        <v>239115</v>
      </c>
      <c r="J5821" t="s">
        <v>4251</v>
      </c>
      <c r="K5821">
        <v>44795</v>
      </c>
      <c r="L5821">
        <v>45159</v>
      </c>
      <c r="M5821" t="s">
        <v>45</v>
      </c>
      <c r="N5821" t="s">
        <v>12</v>
      </c>
      <c r="O5821" t="s">
        <v>15767</v>
      </c>
      <c r="P5821" t="s">
        <v>15765</v>
      </c>
      <c r="Q5821" t="s">
        <v>15766</v>
      </c>
      <c r="R5821">
        <v>44817</v>
      </c>
      <c r="S5821">
        <v>22</v>
      </c>
      <c r="T5821">
        <v>0</v>
      </c>
      <c r="U5821" t="str">
        <f>VLOOKUP(H5821,'plan dia 10'!H:H,1,0)</f>
        <v>CAMPINA GRANDEPBAV. Mal. Floriano Peixoto X Rua Manoel Sales0000010068</v>
      </c>
      <c r="V5821" t="str">
        <f>VLOOKUP(G5821,'plan dia 10'!G:G,1,0)</f>
        <v>0000010068</v>
      </c>
    </row>
    <row r="5822" spans="1:22" x14ac:dyDescent="0.25">
      <c r="A5822" t="s">
        <v>13525</v>
      </c>
      <c r="B5822" t="s">
        <v>10655</v>
      </c>
      <c r="C5822" t="s">
        <v>10989</v>
      </c>
      <c r="D5822" t="s">
        <v>10985</v>
      </c>
      <c r="E5822" t="s">
        <v>11005</v>
      </c>
      <c r="F5822" t="s">
        <v>12408</v>
      </c>
      <c r="G5822" t="s">
        <v>4250</v>
      </c>
      <c r="H5822" t="str">
        <f t="shared" si="90"/>
        <v>CAMPINA GRANDEPBAV. Mal. Floriano Peixoto X Rua Manoel Sales0000010068</v>
      </c>
      <c r="I5822">
        <v>239115</v>
      </c>
      <c r="J5822" t="s">
        <v>4252</v>
      </c>
      <c r="K5822">
        <v>44453</v>
      </c>
      <c r="L5822">
        <v>44817</v>
      </c>
      <c r="M5822" t="s">
        <v>45</v>
      </c>
      <c r="N5822" t="s">
        <v>12</v>
      </c>
      <c r="O5822" t="s">
        <v>15766</v>
      </c>
      <c r="P5822" t="s">
        <v>15767</v>
      </c>
      <c r="Q5822" t="s">
        <v>15769</v>
      </c>
      <c r="R5822">
        <v>44092</v>
      </c>
      <c r="S5822">
        <v>-361</v>
      </c>
      <c r="T5822">
        <v>342</v>
      </c>
      <c r="U5822" t="str">
        <f>VLOOKUP(H5822,'plan dia 10'!H:H,1,0)</f>
        <v>CAMPINA GRANDEPBAV. Mal. Floriano Peixoto X Rua Manoel Sales0000010068</v>
      </c>
      <c r="V5822" t="str">
        <f>VLOOKUP(G5822,'plan dia 10'!G:G,1,0)</f>
        <v>0000010068</v>
      </c>
    </row>
    <row r="5823" spans="1:22" x14ac:dyDescent="0.25">
      <c r="A5823" t="s">
        <v>13525</v>
      </c>
      <c r="B5823" t="s">
        <v>10655</v>
      </c>
      <c r="C5823" t="s">
        <v>10989</v>
      </c>
      <c r="D5823" t="s">
        <v>10985</v>
      </c>
      <c r="E5823" t="s">
        <v>11005</v>
      </c>
      <c r="F5823" t="s">
        <v>12408</v>
      </c>
      <c r="G5823" t="s">
        <v>4250</v>
      </c>
      <c r="H5823" t="str">
        <f t="shared" si="90"/>
        <v>CAMPINA GRANDEPBAV. Mal. Floriano Peixoto X Rua Manoel Sales0000010068</v>
      </c>
      <c r="I5823">
        <v>239115</v>
      </c>
      <c r="J5823" t="s">
        <v>4253</v>
      </c>
      <c r="K5823">
        <v>43727</v>
      </c>
      <c r="L5823">
        <v>44092</v>
      </c>
      <c r="M5823" t="s">
        <v>45</v>
      </c>
      <c r="N5823" t="s">
        <v>12</v>
      </c>
      <c r="O5823" t="s">
        <v>15769</v>
      </c>
      <c r="P5823" t="s">
        <v>15766</v>
      </c>
      <c r="Q5823" t="s">
        <v>15770</v>
      </c>
      <c r="R5823">
        <v>43804</v>
      </c>
      <c r="S5823">
        <v>77</v>
      </c>
      <c r="T5823">
        <v>726</v>
      </c>
      <c r="U5823" t="str">
        <f>VLOOKUP(H5823,'plan dia 10'!H:H,1,0)</f>
        <v>CAMPINA GRANDEPBAV. Mal. Floriano Peixoto X Rua Manoel Sales0000010068</v>
      </c>
      <c r="V5823" t="str">
        <f>VLOOKUP(G5823,'plan dia 10'!G:G,1,0)</f>
        <v>0000010068</v>
      </c>
    </row>
    <row r="5824" spans="1:22" x14ac:dyDescent="0.25">
      <c r="A5824" t="s">
        <v>13525</v>
      </c>
      <c r="B5824" t="s">
        <v>10655</v>
      </c>
      <c r="C5824" t="s">
        <v>10989</v>
      </c>
      <c r="D5824" t="s">
        <v>10985</v>
      </c>
      <c r="E5824" t="s">
        <v>11005</v>
      </c>
      <c r="F5824" t="s">
        <v>12408</v>
      </c>
      <c r="G5824" t="s">
        <v>4250</v>
      </c>
      <c r="H5824" t="str">
        <f t="shared" si="90"/>
        <v>CAMPINA GRANDEPBAV. Mal. Floriano Peixoto X Rua Manoel Sales0000010068</v>
      </c>
      <c r="I5824">
        <v>239115</v>
      </c>
      <c r="J5824" t="s">
        <v>4254</v>
      </c>
      <c r="K5824">
        <v>43440</v>
      </c>
      <c r="L5824">
        <v>43804</v>
      </c>
      <c r="M5824" t="s">
        <v>45</v>
      </c>
      <c r="N5824" t="s">
        <v>12</v>
      </c>
      <c r="O5824" t="s">
        <v>15770</v>
      </c>
      <c r="P5824" t="s">
        <v>15769</v>
      </c>
      <c r="Q5824" t="s">
        <v>15772</v>
      </c>
      <c r="R5824">
        <v>43601</v>
      </c>
      <c r="S5824">
        <v>161</v>
      </c>
      <c r="T5824">
        <v>287</v>
      </c>
      <c r="U5824" t="str">
        <f>VLOOKUP(H5824,'plan dia 10'!H:H,1,0)</f>
        <v>CAMPINA GRANDEPBAV. Mal. Floriano Peixoto X Rua Manoel Sales0000010068</v>
      </c>
      <c r="V5824" t="str">
        <f>VLOOKUP(G5824,'plan dia 10'!G:G,1,0)</f>
        <v>0000010068</v>
      </c>
    </row>
    <row r="5825" spans="1:22" x14ac:dyDescent="0.25">
      <c r="A5825" t="s">
        <v>13525</v>
      </c>
      <c r="B5825" t="s">
        <v>10655</v>
      </c>
      <c r="C5825" t="s">
        <v>10989</v>
      </c>
      <c r="D5825" t="s">
        <v>10985</v>
      </c>
      <c r="E5825" t="s">
        <v>11005</v>
      </c>
      <c r="F5825" t="s">
        <v>12408</v>
      </c>
      <c r="G5825" t="s">
        <v>4250</v>
      </c>
      <c r="H5825" t="str">
        <f t="shared" si="90"/>
        <v>CAMPINA GRANDEPBAV. Mal. Floriano Peixoto X Rua Manoel Sales0000010068</v>
      </c>
      <c r="I5825">
        <v>239115</v>
      </c>
      <c r="J5825" t="s">
        <v>4255</v>
      </c>
      <c r="K5825">
        <v>43237</v>
      </c>
      <c r="L5825">
        <v>43601</v>
      </c>
      <c r="M5825" t="s">
        <v>45</v>
      </c>
      <c r="N5825" t="s">
        <v>12</v>
      </c>
      <c r="O5825" t="s">
        <v>15772</v>
      </c>
      <c r="P5825" t="s">
        <v>15770</v>
      </c>
      <c r="Q5825" t="s">
        <v>15773</v>
      </c>
      <c r="R5825">
        <v>43251</v>
      </c>
      <c r="S5825">
        <v>14</v>
      </c>
      <c r="T5825">
        <v>203</v>
      </c>
      <c r="U5825" t="str">
        <f>VLOOKUP(H5825,'plan dia 10'!H:H,1,0)</f>
        <v>CAMPINA GRANDEPBAV. Mal. Floriano Peixoto X Rua Manoel Sales0000010068</v>
      </c>
      <c r="V5825" t="str">
        <f>VLOOKUP(G5825,'plan dia 10'!G:G,1,0)</f>
        <v>0000010068</v>
      </c>
    </row>
    <row r="5826" spans="1:22" x14ac:dyDescent="0.25">
      <c r="A5826" t="s">
        <v>13525</v>
      </c>
      <c r="B5826" t="s">
        <v>10655</v>
      </c>
      <c r="C5826" t="s">
        <v>10989</v>
      </c>
      <c r="D5826" t="s">
        <v>10985</v>
      </c>
      <c r="E5826" t="s">
        <v>11005</v>
      </c>
      <c r="F5826" t="s">
        <v>12408</v>
      </c>
      <c r="G5826" t="s">
        <v>4250</v>
      </c>
      <c r="H5826" t="str">
        <f t="shared" si="90"/>
        <v>CAMPINA GRANDEPBAV. Mal. Floriano Peixoto X Rua Manoel Sales0000010068</v>
      </c>
      <c r="I5826">
        <v>239115</v>
      </c>
      <c r="J5826" t="s">
        <v>4256</v>
      </c>
      <c r="K5826">
        <v>42887</v>
      </c>
      <c r="L5826">
        <v>43251</v>
      </c>
      <c r="M5826" t="s">
        <v>45</v>
      </c>
      <c r="N5826" t="s">
        <v>12</v>
      </c>
      <c r="O5826" t="s">
        <v>15773</v>
      </c>
      <c r="P5826" t="s">
        <v>15772</v>
      </c>
      <c r="Q5826" t="s">
        <v>15774</v>
      </c>
      <c r="R5826">
        <v>42928</v>
      </c>
      <c r="S5826">
        <v>41</v>
      </c>
      <c r="T5826">
        <v>350</v>
      </c>
      <c r="U5826" t="str">
        <f>VLOOKUP(H5826,'plan dia 10'!H:H,1,0)</f>
        <v>CAMPINA GRANDEPBAV. Mal. Floriano Peixoto X Rua Manoel Sales0000010068</v>
      </c>
      <c r="V5826" t="str">
        <f>VLOOKUP(G5826,'plan dia 10'!G:G,1,0)</f>
        <v>0000010068</v>
      </c>
    </row>
    <row r="5827" spans="1:22" x14ac:dyDescent="0.25">
      <c r="A5827" t="s">
        <v>13525</v>
      </c>
      <c r="B5827" t="s">
        <v>10655</v>
      </c>
      <c r="C5827" t="s">
        <v>10989</v>
      </c>
      <c r="D5827" t="s">
        <v>10985</v>
      </c>
      <c r="E5827" t="s">
        <v>11005</v>
      </c>
      <c r="F5827" t="s">
        <v>12408</v>
      </c>
      <c r="G5827" t="s">
        <v>4250</v>
      </c>
      <c r="H5827" t="str">
        <f t="shared" ref="H5827:H5890" si="91">C5827&amp;D5827&amp;E5827&amp;G5827</f>
        <v>CAMPINA GRANDEPBAV. Mal. Floriano Peixoto X Rua Manoel Sales0000010068</v>
      </c>
      <c r="I5827">
        <v>239115</v>
      </c>
      <c r="J5827" t="s">
        <v>4257</v>
      </c>
      <c r="K5827">
        <v>42564</v>
      </c>
      <c r="L5827">
        <v>42928</v>
      </c>
      <c r="M5827" t="s">
        <v>45</v>
      </c>
      <c r="N5827" t="s">
        <v>12</v>
      </c>
      <c r="O5827" t="s">
        <v>15774</v>
      </c>
      <c r="P5827" t="s">
        <v>15773</v>
      </c>
      <c r="Q5827" t="s">
        <v>15765</v>
      </c>
      <c r="R5827" t="s">
        <v>15765</v>
      </c>
      <c r="S5827" t="s">
        <v>15765</v>
      </c>
      <c r="T5827">
        <v>323</v>
      </c>
      <c r="U5827" t="str">
        <f>VLOOKUP(H5827,'plan dia 10'!H:H,1,0)</f>
        <v>CAMPINA GRANDEPBAV. Mal. Floriano Peixoto X Rua Manoel Sales0000010068</v>
      </c>
      <c r="V5827" t="str">
        <f>VLOOKUP(G5827,'plan dia 10'!G:G,1,0)</f>
        <v>0000010068</v>
      </c>
    </row>
    <row r="5828" spans="1:22" x14ac:dyDescent="0.25">
      <c r="A5828" t="s">
        <v>13526</v>
      </c>
      <c r="B5828" t="s">
        <v>10655</v>
      </c>
      <c r="C5828" t="s">
        <v>10989</v>
      </c>
      <c r="D5828" t="s">
        <v>10985</v>
      </c>
      <c r="E5828" t="s">
        <v>11003</v>
      </c>
      <c r="F5828" t="s">
        <v>12408</v>
      </c>
      <c r="G5828" t="s">
        <v>4269</v>
      </c>
      <c r="H5828" t="str">
        <f t="shared" si="91"/>
        <v>CAMPINA GRANDEPBAv. Floriano Peixoto (defronte ao Maxxi Atacado)0000010077</v>
      </c>
      <c r="I5828">
        <v>239104</v>
      </c>
      <c r="J5828" t="s">
        <v>4270</v>
      </c>
      <c r="K5828">
        <v>44795</v>
      </c>
      <c r="L5828">
        <v>45159</v>
      </c>
      <c r="M5828" t="s">
        <v>45</v>
      </c>
      <c r="N5828" t="s">
        <v>12</v>
      </c>
      <c r="O5828" t="s">
        <v>15767</v>
      </c>
      <c r="P5828" t="s">
        <v>15765</v>
      </c>
      <c r="Q5828" t="s">
        <v>15766</v>
      </c>
      <c r="R5828">
        <v>44818</v>
      </c>
      <c r="S5828">
        <v>23</v>
      </c>
      <c r="T5828">
        <v>0</v>
      </c>
      <c r="U5828" t="str">
        <f>VLOOKUP(H5828,'plan dia 10'!H:H,1,0)</f>
        <v>CAMPINA GRANDEPBAv. Floriano Peixoto (defronte ao Maxxi Atacado)0000010077</v>
      </c>
      <c r="V5828" t="str">
        <f>VLOOKUP(G5828,'plan dia 10'!G:G,1,0)</f>
        <v>0000010077</v>
      </c>
    </row>
    <row r="5829" spans="1:22" x14ac:dyDescent="0.25">
      <c r="A5829" t="s">
        <v>13526</v>
      </c>
      <c r="B5829" t="s">
        <v>10655</v>
      </c>
      <c r="C5829" t="s">
        <v>10989</v>
      </c>
      <c r="D5829" t="s">
        <v>10985</v>
      </c>
      <c r="E5829" t="s">
        <v>11003</v>
      </c>
      <c r="F5829" t="s">
        <v>12408</v>
      </c>
      <c r="G5829" t="s">
        <v>4269</v>
      </c>
      <c r="H5829" t="str">
        <f t="shared" si="91"/>
        <v>CAMPINA GRANDEPBAv. Floriano Peixoto (defronte ao Maxxi Atacado)0000010077</v>
      </c>
      <c r="I5829">
        <v>239104</v>
      </c>
      <c r="J5829" t="s">
        <v>4271</v>
      </c>
      <c r="K5829">
        <v>44454</v>
      </c>
      <c r="L5829">
        <v>44818</v>
      </c>
      <c r="M5829" t="s">
        <v>45</v>
      </c>
      <c r="N5829" t="s">
        <v>12</v>
      </c>
      <c r="O5829" t="s">
        <v>15766</v>
      </c>
      <c r="P5829" t="s">
        <v>15767</v>
      </c>
      <c r="Q5829" t="s">
        <v>15769</v>
      </c>
      <c r="R5829">
        <v>43964</v>
      </c>
      <c r="S5829">
        <v>-490</v>
      </c>
      <c r="T5829">
        <v>341</v>
      </c>
      <c r="U5829" t="str">
        <f>VLOOKUP(H5829,'plan dia 10'!H:H,1,0)</f>
        <v>CAMPINA GRANDEPBAv. Floriano Peixoto (defronte ao Maxxi Atacado)0000010077</v>
      </c>
      <c r="V5829" t="str">
        <f>VLOOKUP(G5829,'plan dia 10'!G:G,1,0)</f>
        <v>0000010077</v>
      </c>
    </row>
    <row r="5830" spans="1:22" x14ac:dyDescent="0.25">
      <c r="A5830" t="s">
        <v>13526</v>
      </c>
      <c r="B5830" t="s">
        <v>10655</v>
      </c>
      <c r="C5830" t="s">
        <v>10989</v>
      </c>
      <c r="D5830" t="s">
        <v>10985</v>
      </c>
      <c r="E5830" t="s">
        <v>11003</v>
      </c>
      <c r="F5830" t="s">
        <v>12408</v>
      </c>
      <c r="G5830" t="s">
        <v>4269</v>
      </c>
      <c r="H5830" t="str">
        <f t="shared" si="91"/>
        <v>CAMPINA GRANDEPBAv. Floriano Peixoto (defronte ao Maxxi Atacado)0000010077</v>
      </c>
      <c r="I5830">
        <v>239104</v>
      </c>
      <c r="J5830" t="s">
        <v>4272</v>
      </c>
      <c r="K5830">
        <v>43599</v>
      </c>
      <c r="L5830">
        <v>43964</v>
      </c>
      <c r="M5830" t="s">
        <v>45</v>
      </c>
      <c r="N5830" t="s">
        <v>12</v>
      </c>
      <c r="O5830" t="s">
        <v>15769</v>
      </c>
      <c r="P5830" t="s">
        <v>15766</v>
      </c>
      <c r="Q5830" t="s">
        <v>15770</v>
      </c>
      <c r="R5830">
        <v>43600</v>
      </c>
      <c r="S5830">
        <v>1</v>
      </c>
      <c r="T5830">
        <v>855</v>
      </c>
      <c r="U5830" t="str">
        <f>VLOOKUP(H5830,'plan dia 10'!H:H,1,0)</f>
        <v>CAMPINA GRANDEPBAv. Floriano Peixoto (defronte ao Maxxi Atacado)0000010077</v>
      </c>
      <c r="V5830" t="str">
        <f>VLOOKUP(G5830,'plan dia 10'!G:G,1,0)</f>
        <v>0000010077</v>
      </c>
    </row>
    <row r="5831" spans="1:22" x14ac:dyDescent="0.25">
      <c r="A5831" t="s">
        <v>13526</v>
      </c>
      <c r="B5831" t="s">
        <v>10655</v>
      </c>
      <c r="C5831" t="s">
        <v>10989</v>
      </c>
      <c r="D5831" t="s">
        <v>10985</v>
      </c>
      <c r="E5831" t="s">
        <v>11003</v>
      </c>
      <c r="F5831" t="s">
        <v>12408</v>
      </c>
      <c r="G5831" t="s">
        <v>4269</v>
      </c>
      <c r="H5831" t="str">
        <f t="shared" si="91"/>
        <v>CAMPINA GRANDEPBAv. Floriano Peixoto (defronte ao Maxxi Atacado)0000010077</v>
      </c>
      <c r="I5831">
        <v>239104</v>
      </c>
      <c r="J5831" t="s">
        <v>4273</v>
      </c>
      <c r="K5831">
        <v>43236</v>
      </c>
      <c r="L5831">
        <v>43600</v>
      </c>
      <c r="M5831" t="s">
        <v>45</v>
      </c>
      <c r="N5831" t="s">
        <v>12</v>
      </c>
      <c r="O5831" t="s">
        <v>15770</v>
      </c>
      <c r="P5831" t="s">
        <v>15769</v>
      </c>
      <c r="Q5831" t="s">
        <v>15772</v>
      </c>
      <c r="R5831">
        <v>43249</v>
      </c>
      <c r="S5831">
        <v>13</v>
      </c>
      <c r="T5831">
        <v>363</v>
      </c>
      <c r="U5831" t="str">
        <f>VLOOKUP(H5831,'plan dia 10'!H:H,1,0)</f>
        <v>CAMPINA GRANDEPBAv. Floriano Peixoto (defronte ao Maxxi Atacado)0000010077</v>
      </c>
      <c r="V5831" t="str">
        <f>VLOOKUP(G5831,'plan dia 10'!G:G,1,0)</f>
        <v>0000010077</v>
      </c>
    </row>
    <row r="5832" spans="1:22" x14ac:dyDescent="0.25">
      <c r="A5832" t="s">
        <v>13526</v>
      </c>
      <c r="B5832" t="s">
        <v>10655</v>
      </c>
      <c r="C5832" t="s">
        <v>10989</v>
      </c>
      <c r="D5832" t="s">
        <v>10985</v>
      </c>
      <c r="E5832" t="s">
        <v>11003</v>
      </c>
      <c r="F5832" t="s">
        <v>12408</v>
      </c>
      <c r="G5832" t="s">
        <v>4269</v>
      </c>
      <c r="H5832" t="str">
        <f t="shared" si="91"/>
        <v>CAMPINA GRANDEPBAv. Floriano Peixoto (defronte ao Maxxi Atacado)0000010077</v>
      </c>
      <c r="I5832">
        <v>239104</v>
      </c>
      <c r="J5832" t="s">
        <v>4274</v>
      </c>
      <c r="K5832">
        <v>42885</v>
      </c>
      <c r="L5832">
        <v>43249</v>
      </c>
      <c r="M5832" t="s">
        <v>45</v>
      </c>
      <c r="N5832" t="s">
        <v>12</v>
      </c>
      <c r="O5832" t="s">
        <v>15772</v>
      </c>
      <c r="P5832" t="s">
        <v>15770</v>
      </c>
      <c r="Q5832" t="s">
        <v>15773</v>
      </c>
      <c r="R5832">
        <v>42893</v>
      </c>
      <c r="S5832">
        <v>8</v>
      </c>
      <c r="T5832">
        <v>351</v>
      </c>
      <c r="U5832" t="str">
        <f>VLOOKUP(H5832,'plan dia 10'!H:H,1,0)</f>
        <v>CAMPINA GRANDEPBAv. Floriano Peixoto (defronte ao Maxxi Atacado)0000010077</v>
      </c>
      <c r="V5832" t="str">
        <f>VLOOKUP(G5832,'plan dia 10'!G:G,1,0)</f>
        <v>0000010077</v>
      </c>
    </row>
    <row r="5833" spans="1:22" x14ac:dyDescent="0.25">
      <c r="A5833" t="s">
        <v>13526</v>
      </c>
      <c r="B5833" t="s">
        <v>10655</v>
      </c>
      <c r="C5833" t="s">
        <v>10989</v>
      </c>
      <c r="D5833" t="s">
        <v>10985</v>
      </c>
      <c r="E5833" t="s">
        <v>11003</v>
      </c>
      <c r="F5833" t="s">
        <v>12408</v>
      </c>
      <c r="G5833" t="s">
        <v>4269</v>
      </c>
      <c r="H5833" t="str">
        <f t="shared" si="91"/>
        <v>CAMPINA GRANDEPBAv. Floriano Peixoto (defronte ao Maxxi Atacado)0000010077</v>
      </c>
      <c r="I5833">
        <v>239104</v>
      </c>
      <c r="J5833" t="s">
        <v>4275</v>
      </c>
      <c r="K5833">
        <v>42529</v>
      </c>
      <c r="L5833">
        <v>42893</v>
      </c>
      <c r="M5833" t="s">
        <v>45</v>
      </c>
      <c r="N5833" t="s">
        <v>12</v>
      </c>
      <c r="O5833" t="s">
        <v>15773</v>
      </c>
      <c r="P5833" t="s">
        <v>15772</v>
      </c>
      <c r="Q5833" t="s">
        <v>15765</v>
      </c>
      <c r="R5833" t="s">
        <v>15765</v>
      </c>
      <c r="S5833" t="s">
        <v>15765</v>
      </c>
      <c r="T5833">
        <v>356</v>
      </c>
      <c r="U5833" t="str">
        <f>VLOOKUP(H5833,'plan dia 10'!H:H,1,0)</f>
        <v>CAMPINA GRANDEPBAv. Floriano Peixoto (defronte ao Maxxi Atacado)0000010077</v>
      </c>
      <c r="V5833" t="str">
        <f>VLOOKUP(G5833,'plan dia 10'!G:G,1,0)</f>
        <v>0000010077</v>
      </c>
    </row>
    <row r="5834" spans="1:22" x14ac:dyDescent="0.25">
      <c r="A5834" t="s">
        <v>13527</v>
      </c>
      <c r="B5834" t="s">
        <v>10655</v>
      </c>
      <c r="C5834" t="s">
        <v>10989</v>
      </c>
      <c r="D5834" t="s">
        <v>10985</v>
      </c>
      <c r="E5834" t="s">
        <v>11002</v>
      </c>
      <c r="F5834" t="s">
        <v>12408</v>
      </c>
      <c r="G5834" t="s">
        <v>4276</v>
      </c>
      <c r="H5834" t="str">
        <f t="shared" si="91"/>
        <v>CAMPINA GRANDEPBAv. Prefeito Severino Bezerra Cabral X Rua Raimundo Nonato de Araujo0000010081</v>
      </c>
      <c r="I5834">
        <v>239085</v>
      </c>
      <c r="J5834" t="s">
        <v>4277</v>
      </c>
      <c r="K5834">
        <v>44452</v>
      </c>
      <c r="L5834">
        <v>44816</v>
      </c>
      <c r="M5834" t="s">
        <v>45</v>
      </c>
      <c r="N5834" t="s">
        <v>12</v>
      </c>
      <c r="O5834" t="s">
        <v>15767</v>
      </c>
      <c r="P5834" t="s">
        <v>15765</v>
      </c>
      <c r="Q5834" t="s">
        <v>15766</v>
      </c>
      <c r="R5834">
        <v>44055</v>
      </c>
      <c r="S5834">
        <v>-397</v>
      </c>
      <c r="T5834">
        <v>0</v>
      </c>
      <c r="U5834" t="str">
        <f>VLOOKUP(H5834,'plan dia 10'!H:H,1,0)</f>
        <v>CAMPINA GRANDEPBAv. Prefeito Severino Bezerra Cabral X Rua Raimundo Nonato de Araujo0000010081</v>
      </c>
      <c r="V5834" t="str">
        <f>VLOOKUP(G5834,'plan dia 10'!G:G,1,0)</f>
        <v>0000010081</v>
      </c>
    </row>
    <row r="5835" spans="1:22" x14ac:dyDescent="0.25">
      <c r="A5835" t="s">
        <v>13527</v>
      </c>
      <c r="B5835" t="s">
        <v>10655</v>
      </c>
      <c r="C5835" t="s">
        <v>10989</v>
      </c>
      <c r="D5835" t="s">
        <v>10985</v>
      </c>
      <c r="E5835" t="s">
        <v>11002</v>
      </c>
      <c r="F5835" t="s">
        <v>12408</v>
      </c>
      <c r="G5835" t="s">
        <v>4276</v>
      </c>
      <c r="H5835" t="str">
        <f t="shared" si="91"/>
        <v>CAMPINA GRANDEPBAv. Prefeito Severino Bezerra Cabral X Rua Raimundo Nonato de Araujo0000010081</v>
      </c>
      <c r="I5835">
        <v>239085</v>
      </c>
      <c r="J5835" t="s">
        <v>4278</v>
      </c>
      <c r="K5835">
        <v>43690</v>
      </c>
      <c r="L5835">
        <v>44055</v>
      </c>
      <c r="M5835" t="s">
        <v>45</v>
      </c>
      <c r="N5835" t="s">
        <v>12</v>
      </c>
      <c r="O5835" t="s">
        <v>15766</v>
      </c>
      <c r="P5835" t="s">
        <v>15767</v>
      </c>
      <c r="Q5835" t="s">
        <v>15769</v>
      </c>
      <c r="R5835">
        <v>43700</v>
      </c>
      <c r="S5835">
        <v>10</v>
      </c>
      <c r="T5835">
        <v>762</v>
      </c>
      <c r="U5835" t="str">
        <f>VLOOKUP(H5835,'plan dia 10'!H:H,1,0)</f>
        <v>CAMPINA GRANDEPBAv. Prefeito Severino Bezerra Cabral X Rua Raimundo Nonato de Araujo0000010081</v>
      </c>
      <c r="V5835" t="str">
        <f>VLOOKUP(G5835,'plan dia 10'!G:G,1,0)</f>
        <v>0000010081</v>
      </c>
    </row>
    <row r="5836" spans="1:22" x14ac:dyDescent="0.25">
      <c r="A5836" t="s">
        <v>13527</v>
      </c>
      <c r="B5836" t="s">
        <v>10655</v>
      </c>
      <c r="C5836" t="s">
        <v>10989</v>
      </c>
      <c r="D5836" t="s">
        <v>10985</v>
      </c>
      <c r="E5836" t="s">
        <v>11002</v>
      </c>
      <c r="F5836" t="s">
        <v>12408</v>
      </c>
      <c r="G5836" t="s">
        <v>4276</v>
      </c>
      <c r="H5836" t="str">
        <f t="shared" si="91"/>
        <v>CAMPINA GRANDEPBAv. Prefeito Severino Bezerra Cabral X Rua Raimundo Nonato de Araujo0000010081</v>
      </c>
      <c r="I5836">
        <v>239085</v>
      </c>
      <c r="J5836" t="s">
        <v>4279</v>
      </c>
      <c r="K5836">
        <v>43336</v>
      </c>
      <c r="L5836">
        <v>43700</v>
      </c>
      <c r="M5836" t="s">
        <v>45</v>
      </c>
      <c r="N5836" t="s">
        <v>12</v>
      </c>
      <c r="O5836" t="s">
        <v>15769</v>
      </c>
      <c r="P5836" t="s">
        <v>15766</v>
      </c>
      <c r="Q5836" t="s">
        <v>15770</v>
      </c>
      <c r="R5836">
        <v>43598</v>
      </c>
      <c r="S5836">
        <v>262</v>
      </c>
      <c r="T5836">
        <v>354</v>
      </c>
      <c r="U5836" t="str">
        <f>VLOOKUP(H5836,'plan dia 10'!H:H,1,0)</f>
        <v>CAMPINA GRANDEPBAv. Prefeito Severino Bezerra Cabral X Rua Raimundo Nonato de Araujo0000010081</v>
      </c>
      <c r="V5836" t="str">
        <f>VLOOKUP(G5836,'plan dia 10'!G:G,1,0)</f>
        <v>0000010081</v>
      </c>
    </row>
    <row r="5837" spans="1:22" x14ac:dyDescent="0.25">
      <c r="A5837" t="s">
        <v>13527</v>
      </c>
      <c r="B5837" t="s">
        <v>10655</v>
      </c>
      <c r="C5837" t="s">
        <v>10989</v>
      </c>
      <c r="D5837" t="s">
        <v>10985</v>
      </c>
      <c r="E5837" t="s">
        <v>11002</v>
      </c>
      <c r="F5837" t="s">
        <v>12408</v>
      </c>
      <c r="G5837" t="s">
        <v>4276</v>
      </c>
      <c r="H5837" t="str">
        <f t="shared" si="91"/>
        <v>CAMPINA GRANDEPBAv. Prefeito Severino Bezerra Cabral X Rua Raimundo Nonato de Araujo0000010081</v>
      </c>
      <c r="I5837">
        <v>239085</v>
      </c>
      <c r="J5837" t="s">
        <v>4280</v>
      </c>
      <c r="K5837">
        <v>43234</v>
      </c>
      <c r="L5837">
        <v>43598</v>
      </c>
      <c r="M5837" t="s">
        <v>45</v>
      </c>
      <c r="N5837" t="s">
        <v>12</v>
      </c>
      <c r="O5837" t="s">
        <v>15770</v>
      </c>
      <c r="P5837" t="s">
        <v>15769</v>
      </c>
      <c r="Q5837" t="s">
        <v>15772</v>
      </c>
      <c r="R5837">
        <v>43249</v>
      </c>
      <c r="S5837">
        <v>15</v>
      </c>
      <c r="T5837">
        <v>102</v>
      </c>
      <c r="U5837" t="str">
        <f>VLOOKUP(H5837,'plan dia 10'!H:H,1,0)</f>
        <v>CAMPINA GRANDEPBAv. Prefeito Severino Bezerra Cabral X Rua Raimundo Nonato de Araujo0000010081</v>
      </c>
      <c r="V5837" t="str">
        <f>VLOOKUP(G5837,'plan dia 10'!G:G,1,0)</f>
        <v>0000010081</v>
      </c>
    </row>
    <row r="5838" spans="1:22" x14ac:dyDescent="0.25">
      <c r="A5838" t="s">
        <v>13527</v>
      </c>
      <c r="B5838" t="s">
        <v>10655</v>
      </c>
      <c r="C5838" t="s">
        <v>10989</v>
      </c>
      <c r="D5838" t="s">
        <v>10985</v>
      </c>
      <c r="E5838" t="s">
        <v>11002</v>
      </c>
      <c r="F5838" t="s">
        <v>12408</v>
      </c>
      <c r="G5838" t="s">
        <v>4276</v>
      </c>
      <c r="H5838" t="str">
        <f t="shared" si="91"/>
        <v>CAMPINA GRANDEPBAv. Prefeito Severino Bezerra Cabral X Rua Raimundo Nonato de Araujo0000010081</v>
      </c>
      <c r="I5838">
        <v>239085</v>
      </c>
      <c r="J5838" t="s">
        <v>4281</v>
      </c>
      <c r="K5838">
        <v>42885</v>
      </c>
      <c r="L5838">
        <v>43249</v>
      </c>
      <c r="M5838" t="s">
        <v>45</v>
      </c>
      <c r="N5838" t="s">
        <v>12</v>
      </c>
      <c r="O5838" t="s">
        <v>15772</v>
      </c>
      <c r="P5838" t="s">
        <v>15770</v>
      </c>
      <c r="Q5838" t="s">
        <v>15773</v>
      </c>
      <c r="R5838">
        <v>42893</v>
      </c>
      <c r="S5838">
        <v>8</v>
      </c>
      <c r="T5838">
        <v>349</v>
      </c>
      <c r="U5838" t="str">
        <f>VLOOKUP(H5838,'plan dia 10'!H:H,1,0)</f>
        <v>CAMPINA GRANDEPBAv. Prefeito Severino Bezerra Cabral X Rua Raimundo Nonato de Araujo0000010081</v>
      </c>
      <c r="V5838" t="str">
        <f>VLOOKUP(G5838,'plan dia 10'!G:G,1,0)</f>
        <v>0000010081</v>
      </c>
    </row>
    <row r="5839" spans="1:22" x14ac:dyDescent="0.25">
      <c r="A5839" t="s">
        <v>13527</v>
      </c>
      <c r="B5839" t="s">
        <v>10655</v>
      </c>
      <c r="C5839" t="s">
        <v>10989</v>
      </c>
      <c r="D5839" t="s">
        <v>10985</v>
      </c>
      <c r="E5839" t="s">
        <v>11002</v>
      </c>
      <c r="F5839" t="s">
        <v>12408</v>
      </c>
      <c r="G5839" t="s">
        <v>4276</v>
      </c>
      <c r="H5839" t="str">
        <f t="shared" si="91"/>
        <v>CAMPINA GRANDEPBAv. Prefeito Severino Bezerra Cabral X Rua Raimundo Nonato de Araujo0000010081</v>
      </c>
      <c r="I5839">
        <v>239085</v>
      </c>
      <c r="J5839" t="s">
        <v>4282</v>
      </c>
      <c r="K5839">
        <v>42529</v>
      </c>
      <c r="L5839">
        <v>42893</v>
      </c>
      <c r="M5839" t="s">
        <v>45</v>
      </c>
      <c r="N5839" t="s">
        <v>12</v>
      </c>
      <c r="O5839" t="s">
        <v>15773</v>
      </c>
      <c r="P5839" t="s">
        <v>15772</v>
      </c>
      <c r="Q5839" t="s">
        <v>15765</v>
      </c>
      <c r="R5839" t="s">
        <v>15765</v>
      </c>
      <c r="S5839" t="s">
        <v>15765</v>
      </c>
      <c r="T5839">
        <v>356</v>
      </c>
      <c r="U5839" t="str">
        <f>VLOOKUP(H5839,'plan dia 10'!H:H,1,0)</f>
        <v>CAMPINA GRANDEPBAv. Prefeito Severino Bezerra Cabral X Rua Raimundo Nonato de Araujo0000010081</v>
      </c>
      <c r="V5839" t="str">
        <f>VLOOKUP(G5839,'plan dia 10'!G:G,1,0)</f>
        <v>0000010081</v>
      </c>
    </row>
    <row r="5840" spans="1:22" x14ac:dyDescent="0.25">
      <c r="A5840" t="s">
        <v>13528</v>
      </c>
      <c r="B5840" t="s">
        <v>10655</v>
      </c>
      <c r="C5840" t="s">
        <v>10989</v>
      </c>
      <c r="D5840" t="s">
        <v>10985</v>
      </c>
      <c r="E5840" t="s">
        <v>11002</v>
      </c>
      <c r="F5840" t="s">
        <v>12408</v>
      </c>
      <c r="G5840" t="s">
        <v>4283</v>
      </c>
      <c r="H5840" t="str">
        <f t="shared" si="91"/>
        <v>CAMPINA GRANDEPBAv. Prefeito Severino Bezerra Cabral X Rua Raimundo Nonato de Araujo0000010080</v>
      </c>
      <c r="I5840">
        <v>239082</v>
      </c>
      <c r="J5840" t="s">
        <v>4284</v>
      </c>
      <c r="K5840">
        <v>44452</v>
      </c>
      <c r="L5840">
        <v>44816</v>
      </c>
      <c r="M5840" t="s">
        <v>45</v>
      </c>
      <c r="N5840" t="s">
        <v>12</v>
      </c>
      <c r="O5840" t="s">
        <v>15767</v>
      </c>
      <c r="P5840" t="s">
        <v>15765</v>
      </c>
      <c r="Q5840" t="s">
        <v>15766</v>
      </c>
      <c r="R5840">
        <v>43963</v>
      </c>
      <c r="S5840">
        <v>-489</v>
      </c>
      <c r="T5840">
        <v>0</v>
      </c>
      <c r="U5840" t="str">
        <f>VLOOKUP(H5840,'plan dia 10'!H:H,1,0)</f>
        <v>CAMPINA GRANDEPBAv. Prefeito Severino Bezerra Cabral X Rua Raimundo Nonato de Araujo0000010080</v>
      </c>
      <c r="V5840" t="str">
        <f>VLOOKUP(G5840,'plan dia 10'!G:G,1,0)</f>
        <v>0000010080</v>
      </c>
    </row>
    <row r="5841" spans="1:22" x14ac:dyDescent="0.25">
      <c r="A5841" t="s">
        <v>13528</v>
      </c>
      <c r="B5841" t="s">
        <v>10655</v>
      </c>
      <c r="C5841" t="s">
        <v>10989</v>
      </c>
      <c r="D5841" t="s">
        <v>10985</v>
      </c>
      <c r="E5841" t="s">
        <v>11002</v>
      </c>
      <c r="F5841" t="s">
        <v>12408</v>
      </c>
      <c r="G5841" t="s">
        <v>4283</v>
      </c>
      <c r="H5841" t="str">
        <f t="shared" si="91"/>
        <v>CAMPINA GRANDEPBAv. Prefeito Severino Bezerra Cabral X Rua Raimundo Nonato de Araujo0000010080</v>
      </c>
      <c r="I5841">
        <v>239082</v>
      </c>
      <c r="J5841" t="s">
        <v>4285</v>
      </c>
      <c r="K5841">
        <v>43598</v>
      </c>
      <c r="L5841">
        <v>43963</v>
      </c>
      <c r="M5841" t="s">
        <v>45</v>
      </c>
      <c r="N5841" t="s">
        <v>12</v>
      </c>
      <c r="O5841" t="s">
        <v>15766</v>
      </c>
      <c r="P5841" t="s">
        <v>15767</v>
      </c>
      <c r="Q5841" t="s">
        <v>15769</v>
      </c>
      <c r="R5841">
        <v>43598</v>
      </c>
      <c r="S5841">
        <v>0</v>
      </c>
      <c r="T5841">
        <v>854</v>
      </c>
      <c r="U5841" t="str">
        <f>VLOOKUP(H5841,'plan dia 10'!H:H,1,0)</f>
        <v>CAMPINA GRANDEPBAv. Prefeito Severino Bezerra Cabral X Rua Raimundo Nonato de Araujo0000010080</v>
      </c>
      <c r="V5841" t="str">
        <f>VLOOKUP(G5841,'plan dia 10'!G:G,1,0)</f>
        <v>0000010080</v>
      </c>
    </row>
    <row r="5842" spans="1:22" x14ac:dyDescent="0.25">
      <c r="A5842" t="s">
        <v>13528</v>
      </c>
      <c r="B5842" t="s">
        <v>10655</v>
      </c>
      <c r="C5842" t="s">
        <v>10989</v>
      </c>
      <c r="D5842" t="s">
        <v>10985</v>
      </c>
      <c r="E5842" t="s">
        <v>11002</v>
      </c>
      <c r="F5842" t="s">
        <v>12408</v>
      </c>
      <c r="G5842" t="s">
        <v>4283</v>
      </c>
      <c r="H5842" t="str">
        <f t="shared" si="91"/>
        <v>CAMPINA GRANDEPBAv. Prefeito Severino Bezerra Cabral X Rua Raimundo Nonato de Araujo0000010080</v>
      </c>
      <c r="I5842">
        <v>239082</v>
      </c>
      <c r="J5842" t="s">
        <v>4286</v>
      </c>
      <c r="K5842">
        <v>43234</v>
      </c>
      <c r="L5842">
        <v>43598</v>
      </c>
      <c r="M5842" t="s">
        <v>45</v>
      </c>
      <c r="N5842" t="s">
        <v>12</v>
      </c>
      <c r="O5842" t="s">
        <v>15769</v>
      </c>
      <c r="P5842" t="s">
        <v>15766</v>
      </c>
      <c r="Q5842" t="s">
        <v>15770</v>
      </c>
      <c r="R5842">
        <v>43249</v>
      </c>
      <c r="S5842">
        <v>15</v>
      </c>
      <c r="T5842">
        <v>364</v>
      </c>
      <c r="U5842" t="str">
        <f>VLOOKUP(H5842,'plan dia 10'!H:H,1,0)</f>
        <v>CAMPINA GRANDEPBAv. Prefeito Severino Bezerra Cabral X Rua Raimundo Nonato de Araujo0000010080</v>
      </c>
      <c r="V5842" t="str">
        <f>VLOOKUP(G5842,'plan dia 10'!G:G,1,0)</f>
        <v>0000010080</v>
      </c>
    </row>
    <row r="5843" spans="1:22" x14ac:dyDescent="0.25">
      <c r="A5843" t="s">
        <v>13528</v>
      </c>
      <c r="B5843" t="s">
        <v>10655</v>
      </c>
      <c r="C5843" t="s">
        <v>10989</v>
      </c>
      <c r="D5843" t="s">
        <v>10985</v>
      </c>
      <c r="E5843" t="s">
        <v>11002</v>
      </c>
      <c r="F5843" t="s">
        <v>12408</v>
      </c>
      <c r="G5843" t="s">
        <v>4283</v>
      </c>
      <c r="H5843" t="str">
        <f t="shared" si="91"/>
        <v>CAMPINA GRANDEPBAv. Prefeito Severino Bezerra Cabral X Rua Raimundo Nonato de Araujo0000010080</v>
      </c>
      <c r="I5843">
        <v>239082</v>
      </c>
      <c r="J5843" t="s">
        <v>4287</v>
      </c>
      <c r="K5843">
        <v>42885</v>
      </c>
      <c r="L5843">
        <v>43249</v>
      </c>
      <c r="M5843" t="s">
        <v>45</v>
      </c>
      <c r="N5843" t="s">
        <v>12</v>
      </c>
      <c r="O5843" t="s">
        <v>15770</v>
      </c>
      <c r="P5843" t="s">
        <v>15769</v>
      </c>
      <c r="Q5843" t="s">
        <v>15772</v>
      </c>
      <c r="R5843">
        <v>42893</v>
      </c>
      <c r="S5843">
        <v>8</v>
      </c>
      <c r="T5843">
        <v>349</v>
      </c>
      <c r="U5843" t="str">
        <f>VLOOKUP(H5843,'plan dia 10'!H:H,1,0)</f>
        <v>CAMPINA GRANDEPBAv. Prefeito Severino Bezerra Cabral X Rua Raimundo Nonato de Araujo0000010080</v>
      </c>
      <c r="V5843" t="str">
        <f>VLOOKUP(G5843,'plan dia 10'!G:G,1,0)</f>
        <v>0000010080</v>
      </c>
    </row>
    <row r="5844" spans="1:22" x14ac:dyDescent="0.25">
      <c r="A5844" t="s">
        <v>13528</v>
      </c>
      <c r="B5844" t="s">
        <v>10655</v>
      </c>
      <c r="C5844" t="s">
        <v>10989</v>
      </c>
      <c r="D5844" t="s">
        <v>10985</v>
      </c>
      <c r="E5844" t="s">
        <v>11002</v>
      </c>
      <c r="F5844" t="s">
        <v>12408</v>
      </c>
      <c r="G5844" t="s">
        <v>4283</v>
      </c>
      <c r="H5844" t="str">
        <f t="shared" si="91"/>
        <v>CAMPINA GRANDEPBAv. Prefeito Severino Bezerra Cabral X Rua Raimundo Nonato de Araujo0000010080</v>
      </c>
      <c r="I5844">
        <v>239082</v>
      </c>
      <c r="J5844" t="s">
        <v>4288</v>
      </c>
      <c r="K5844">
        <v>42529</v>
      </c>
      <c r="L5844">
        <v>42893</v>
      </c>
      <c r="M5844" t="s">
        <v>45</v>
      </c>
      <c r="N5844" t="s">
        <v>12</v>
      </c>
      <c r="O5844" t="s">
        <v>15772</v>
      </c>
      <c r="P5844" t="s">
        <v>15770</v>
      </c>
      <c r="Q5844" t="s">
        <v>15765</v>
      </c>
      <c r="R5844" t="s">
        <v>15765</v>
      </c>
      <c r="S5844" t="s">
        <v>15765</v>
      </c>
      <c r="T5844">
        <v>356</v>
      </c>
      <c r="U5844" t="str">
        <f>VLOOKUP(H5844,'plan dia 10'!H:H,1,0)</f>
        <v>CAMPINA GRANDEPBAv. Prefeito Severino Bezerra Cabral X Rua Raimundo Nonato de Araujo0000010080</v>
      </c>
      <c r="V5844" t="str">
        <f>VLOOKUP(G5844,'plan dia 10'!G:G,1,0)</f>
        <v>0000010080</v>
      </c>
    </row>
    <row r="5845" spans="1:22" x14ac:dyDescent="0.25">
      <c r="A5845" t="s">
        <v>13529</v>
      </c>
      <c r="B5845" t="s">
        <v>10655</v>
      </c>
      <c r="C5845" t="s">
        <v>10989</v>
      </c>
      <c r="D5845" t="s">
        <v>10985</v>
      </c>
      <c r="E5845" t="s">
        <v>11004</v>
      </c>
      <c r="F5845" t="s">
        <v>12408</v>
      </c>
      <c r="G5845" t="s">
        <v>4262</v>
      </c>
      <c r="H5845" t="str">
        <f t="shared" si="91"/>
        <v>CAMPINA GRANDEPBRua Vigário CalixtoXRua João Quirino0000010071</v>
      </c>
      <c r="I5845">
        <v>239111</v>
      </c>
      <c r="J5845" t="s">
        <v>4263</v>
      </c>
      <c r="K5845">
        <v>44795</v>
      </c>
      <c r="L5845">
        <v>45159</v>
      </c>
      <c r="M5845" t="s">
        <v>45</v>
      </c>
      <c r="N5845" t="s">
        <v>12</v>
      </c>
      <c r="O5845" t="s">
        <v>15767</v>
      </c>
      <c r="P5845" t="s">
        <v>15765</v>
      </c>
      <c r="Q5845" t="s">
        <v>15766</v>
      </c>
      <c r="R5845">
        <v>44816</v>
      </c>
      <c r="S5845">
        <v>21</v>
      </c>
      <c r="T5845">
        <v>0</v>
      </c>
      <c r="U5845" t="str">
        <f>VLOOKUP(H5845,'plan dia 10'!H:H,1,0)</f>
        <v>CAMPINA GRANDEPBRua Vigário CalixtoXRua João Quirino0000010071</v>
      </c>
      <c r="V5845" t="str">
        <f>VLOOKUP(G5845,'plan dia 10'!G:G,1,0)</f>
        <v>0000010071</v>
      </c>
    </row>
    <row r="5846" spans="1:22" x14ac:dyDescent="0.25">
      <c r="A5846" t="s">
        <v>13529</v>
      </c>
      <c r="B5846" t="s">
        <v>10655</v>
      </c>
      <c r="C5846" t="s">
        <v>10989</v>
      </c>
      <c r="D5846" t="s">
        <v>10985</v>
      </c>
      <c r="E5846" t="s">
        <v>11004</v>
      </c>
      <c r="F5846" t="s">
        <v>12408</v>
      </c>
      <c r="G5846" t="s">
        <v>4262</v>
      </c>
      <c r="H5846" t="str">
        <f t="shared" si="91"/>
        <v>CAMPINA GRANDEPBRua Vigário CalixtoXRua João Quirino0000010071</v>
      </c>
      <c r="I5846">
        <v>239111</v>
      </c>
      <c r="J5846" t="s">
        <v>4264</v>
      </c>
      <c r="K5846">
        <v>44452</v>
      </c>
      <c r="L5846">
        <v>44816</v>
      </c>
      <c r="M5846" t="s">
        <v>45</v>
      </c>
      <c r="N5846" t="s">
        <v>12</v>
      </c>
      <c r="O5846" t="s">
        <v>15766</v>
      </c>
      <c r="P5846" t="s">
        <v>15767</v>
      </c>
      <c r="Q5846" t="s">
        <v>15769</v>
      </c>
      <c r="R5846">
        <v>43965</v>
      </c>
      <c r="S5846">
        <v>-487</v>
      </c>
      <c r="T5846">
        <v>343</v>
      </c>
      <c r="U5846" t="str">
        <f>VLOOKUP(H5846,'plan dia 10'!H:H,1,0)</f>
        <v>CAMPINA GRANDEPBRua Vigário CalixtoXRua João Quirino0000010071</v>
      </c>
      <c r="V5846" t="str">
        <f>VLOOKUP(G5846,'plan dia 10'!G:G,1,0)</f>
        <v>0000010071</v>
      </c>
    </row>
    <row r="5847" spans="1:22" x14ac:dyDescent="0.25">
      <c r="A5847" t="s">
        <v>13529</v>
      </c>
      <c r="B5847" t="s">
        <v>10655</v>
      </c>
      <c r="C5847" t="s">
        <v>10989</v>
      </c>
      <c r="D5847" t="s">
        <v>10985</v>
      </c>
      <c r="E5847" t="s">
        <v>11004</v>
      </c>
      <c r="F5847" t="s">
        <v>12408</v>
      </c>
      <c r="G5847" t="s">
        <v>4262</v>
      </c>
      <c r="H5847" t="str">
        <f t="shared" si="91"/>
        <v>CAMPINA GRANDEPBRua Vigário CalixtoXRua João Quirino0000010071</v>
      </c>
      <c r="I5847">
        <v>239111</v>
      </c>
      <c r="J5847" t="s">
        <v>4265</v>
      </c>
      <c r="K5847">
        <v>43600</v>
      </c>
      <c r="L5847">
        <v>43965</v>
      </c>
      <c r="M5847" t="s">
        <v>45</v>
      </c>
      <c r="N5847" t="s">
        <v>12</v>
      </c>
      <c r="O5847" t="s">
        <v>15769</v>
      </c>
      <c r="P5847" t="s">
        <v>15766</v>
      </c>
      <c r="Q5847" t="s">
        <v>15770</v>
      </c>
      <c r="R5847">
        <v>43599</v>
      </c>
      <c r="S5847">
        <v>-1</v>
      </c>
      <c r="T5847">
        <v>852</v>
      </c>
      <c r="U5847" t="str">
        <f>VLOOKUP(H5847,'plan dia 10'!H:H,1,0)</f>
        <v>CAMPINA GRANDEPBRua Vigário CalixtoXRua João Quirino0000010071</v>
      </c>
      <c r="V5847" t="str">
        <f>VLOOKUP(G5847,'plan dia 10'!G:G,1,0)</f>
        <v>0000010071</v>
      </c>
    </row>
    <row r="5848" spans="1:22" x14ac:dyDescent="0.25">
      <c r="A5848" t="s">
        <v>13529</v>
      </c>
      <c r="B5848" t="s">
        <v>10655</v>
      </c>
      <c r="C5848" t="s">
        <v>10989</v>
      </c>
      <c r="D5848" t="s">
        <v>10985</v>
      </c>
      <c r="E5848" t="s">
        <v>11004</v>
      </c>
      <c r="F5848" t="s">
        <v>12408</v>
      </c>
      <c r="G5848" t="s">
        <v>4262</v>
      </c>
      <c r="H5848" t="str">
        <f t="shared" si="91"/>
        <v>CAMPINA GRANDEPBRua Vigário CalixtoXRua João Quirino0000010071</v>
      </c>
      <c r="I5848">
        <v>239111</v>
      </c>
      <c r="J5848" t="s">
        <v>4266</v>
      </c>
      <c r="K5848">
        <v>43235</v>
      </c>
      <c r="L5848">
        <v>43599</v>
      </c>
      <c r="M5848" t="s">
        <v>45</v>
      </c>
      <c r="N5848" t="s">
        <v>12</v>
      </c>
      <c r="O5848" t="s">
        <v>15770</v>
      </c>
      <c r="P5848" t="s">
        <v>15769</v>
      </c>
      <c r="Q5848" t="s">
        <v>15772</v>
      </c>
      <c r="R5848">
        <v>43250</v>
      </c>
      <c r="S5848">
        <v>15</v>
      </c>
      <c r="T5848">
        <v>365</v>
      </c>
      <c r="U5848" t="str">
        <f>VLOOKUP(H5848,'plan dia 10'!H:H,1,0)</f>
        <v>CAMPINA GRANDEPBRua Vigário CalixtoXRua João Quirino0000010071</v>
      </c>
      <c r="V5848" t="str">
        <f>VLOOKUP(G5848,'plan dia 10'!G:G,1,0)</f>
        <v>0000010071</v>
      </c>
    </row>
    <row r="5849" spans="1:22" x14ac:dyDescent="0.25">
      <c r="A5849" t="s">
        <v>13529</v>
      </c>
      <c r="B5849" t="s">
        <v>10655</v>
      </c>
      <c r="C5849" t="s">
        <v>10989</v>
      </c>
      <c r="D5849" t="s">
        <v>10985</v>
      </c>
      <c r="E5849" t="s">
        <v>11004</v>
      </c>
      <c r="F5849" t="s">
        <v>12408</v>
      </c>
      <c r="G5849" t="s">
        <v>4262</v>
      </c>
      <c r="H5849" t="str">
        <f t="shared" si="91"/>
        <v>CAMPINA GRANDEPBRua Vigário CalixtoXRua João Quirino0000010071</v>
      </c>
      <c r="I5849">
        <v>239111</v>
      </c>
      <c r="J5849" t="s">
        <v>4267</v>
      </c>
      <c r="K5849">
        <v>42886</v>
      </c>
      <c r="L5849">
        <v>43250</v>
      </c>
      <c r="M5849" t="s">
        <v>45</v>
      </c>
      <c r="N5849" t="s">
        <v>12</v>
      </c>
      <c r="O5849" t="s">
        <v>15772</v>
      </c>
      <c r="P5849" t="s">
        <v>15770</v>
      </c>
      <c r="Q5849" t="s">
        <v>15773</v>
      </c>
      <c r="R5849">
        <v>42927</v>
      </c>
      <c r="S5849">
        <v>41</v>
      </c>
      <c r="T5849">
        <v>349</v>
      </c>
      <c r="U5849" t="str">
        <f>VLOOKUP(H5849,'plan dia 10'!H:H,1,0)</f>
        <v>CAMPINA GRANDEPBRua Vigário CalixtoXRua João Quirino0000010071</v>
      </c>
      <c r="V5849" t="str">
        <f>VLOOKUP(G5849,'plan dia 10'!G:G,1,0)</f>
        <v>0000010071</v>
      </c>
    </row>
    <row r="5850" spans="1:22" x14ac:dyDescent="0.25">
      <c r="A5850" t="s">
        <v>13529</v>
      </c>
      <c r="B5850" t="s">
        <v>10655</v>
      </c>
      <c r="C5850" t="s">
        <v>10989</v>
      </c>
      <c r="D5850" t="s">
        <v>10985</v>
      </c>
      <c r="E5850" t="s">
        <v>11004</v>
      </c>
      <c r="F5850" t="s">
        <v>12408</v>
      </c>
      <c r="G5850" t="s">
        <v>4262</v>
      </c>
      <c r="H5850" t="str">
        <f t="shared" si="91"/>
        <v>CAMPINA GRANDEPBRua Vigário CalixtoXRua João Quirino0000010071</v>
      </c>
      <c r="I5850">
        <v>239111</v>
      </c>
      <c r="J5850" t="s">
        <v>4268</v>
      </c>
      <c r="K5850">
        <v>42563</v>
      </c>
      <c r="L5850">
        <v>42927</v>
      </c>
      <c r="M5850" t="s">
        <v>45</v>
      </c>
      <c r="N5850" t="s">
        <v>12</v>
      </c>
      <c r="O5850" t="s">
        <v>15773</v>
      </c>
      <c r="P5850" t="s">
        <v>15772</v>
      </c>
      <c r="Q5850" t="s">
        <v>15765</v>
      </c>
      <c r="R5850" t="s">
        <v>15765</v>
      </c>
      <c r="S5850" t="s">
        <v>15765</v>
      </c>
      <c r="T5850">
        <v>323</v>
      </c>
      <c r="U5850" t="str">
        <f>VLOOKUP(H5850,'plan dia 10'!H:H,1,0)</f>
        <v>CAMPINA GRANDEPBRua Vigário CalixtoXRua João Quirino0000010071</v>
      </c>
      <c r="V5850" t="str">
        <f>VLOOKUP(G5850,'plan dia 10'!G:G,1,0)</f>
        <v>0000010071</v>
      </c>
    </row>
    <row r="5851" spans="1:22" x14ac:dyDescent="0.25">
      <c r="A5851" t="s">
        <v>13530</v>
      </c>
      <c r="B5851" t="s">
        <v>10508</v>
      </c>
      <c r="C5851" t="s">
        <v>11279</v>
      </c>
      <c r="D5851" t="s">
        <v>11267</v>
      </c>
      <c r="E5851" t="s">
        <v>11281</v>
      </c>
      <c r="F5851" t="s">
        <v>12407</v>
      </c>
      <c r="G5851" t="s">
        <v>4289</v>
      </c>
      <c r="H5851" t="str">
        <f t="shared" si="91"/>
        <v>CAMPO MAIORPIBR/PI - 343  KM 267,50010698</v>
      </c>
      <c r="I5851">
        <v>13776124</v>
      </c>
      <c r="J5851" t="s">
        <v>4290</v>
      </c>
      <c r="K5851">
        <v>44627</v>
      </c>
      <c r="L5851">
        <v>44991</v>
      </c>
      <c r="M5851" t="s">
        <v>45</v>
      </c>
      <c r="N5851" t="s">
        <v>12</v>
      </c>
      <c r="O5851" t="s">
        <v>15767</v>
      </c>
      <c r="P5851" t="s">
        <v>15765</v>
      </c>
      <c r="Q5851" t="s">
        <v>15766</v>
      </c>
      <c r="R5851">
        <v>44627</v>
      </c>
      <c r="S5851">
        <v>0</v>
      </c>
      <c r="T5851">
        <v>0</v>
      </c>
      <c r="U5851" t="str">
        <f>VLOOKUP(H5851,'plan dia 10'!H:H,1,0)</f>
        <v>CAMPO MAIORPIBR/PI - 343  KM 267,50010698</v>
      </c>
      <c r="V5851" t="str">
        <f>VLOOKUP(G5851,'plan dia 10'!G:G,1,0)</f>
        <v>10698</v>
      </c>
    </row>
    <row r="5852" spans="1:22" x14ac:dyDescent="0.25">
      <c r="A5852" t="s">
        <v>13530</v>
      </c>
      <c r="B5852" t="s">
        <v>10508</v>
      </c>
      <c r="C5852" t="s">
        <v>11279</v>
      </c>
      <c r="D5852" t="s">
        <v>11267</v>
      </c>
      <c r="E5852" t="s">
        <v>11281</v>
      </c>
      <c r="F5852" t="s">
        <v>12407</v>
      </c>
      <c r="G5852" t="s">
        <v>4289</v>
      </c>
      <c r="H5852" t="str">
        <f t="shared" si="91"/>
        <v>CAMPO MAIORPIBR/PI - 343  KM 267,50010698</v>
      </c>
      <c r="I5852">
        <v>13776124</v>
      </c>
      <c r="J5852" t="s">
        <v>4291</v>
      </c>
      <c r="K5852">
        <v>44263</v>
      </c>
      <c r="L5852">
        <v>44627</v>
      </c>
      <c r="M5852" t="s">
        <v>45</v>
      </c>
      <c r="N5852" t="s">
        <v>12</v>
      </c>
      <c r="O5852" t="s">
        <v>15766</v>
      </c>
      <c r="P5852" t="s">
        <v>15767</v>
      </c>
      <c r="Q5852" t="s">
        <v>15769</v>
      </c>
      <c r="R5852">
        <v>44232</v>
      </c>
      <c r="S5852">
        <v>-31</v>
      </c>
      <c r="T5852">
        <v>364</v>
      </c>
      <c r="U5852" t="str">
        <f>VLOOKUP(H5852,'plan dia 10'!H:H,1,0)</f>
        <v>CAMPO MAIORPIBR/PI - 343  KM 267,50010698</v>
      </c>
      <c r="V5852" t="str">
        <f>VLOOKUP(G5852,'plan dia 10'!G:G,1,0)</f>
        <v>10698</v>
      </c>
    </row>
    <row r="5853" spans="1:22" x14ac:dyDescent="0.25">
      <c r="A5853" t="s">
        <v>13530</v>
      </c>
      <c r="B5853" t="s">
        <v>10508</v>
      </c>
      <c r="C5853" t="s">
        <v>11279</v>
      </c>
      <c r="D5853" t="s">
        <v>11267</v>
      </c>
      <c r="E5853" t="s">
        <v>11281</v>
      </c>
      <c r="F5853" t="s">
        <v>12407</v>
      </c>
      <c r="G5853" t="s">
        <v>4289</v>
      </c>
      <c r="H5853" t="str">
        <f t="shared" si="91"/>
        <v>CAMPO MAIORPIBR/PI - 343  KM 267,50010698</v>
      </c>
      <c r="I5853">
        <v>13776124</v>
      </c>
      <c r="J5853" t="s">
        <v>4292</v>
      </c>
      <c r="K5853">
        <v>43867</v>
      </c>
      <c r="L5853">
        <v>44232</v>
      </c>
      <c r="M5853" t="s">
        <v>45</v>
      </c>
      <c r="N5853" t="s">
        <v>12</v>
      </c>
      <c r="O5853" t="s">
        <v>15769</v>
      </c>
      <c r="P5853" t="s">
        <v>15766</v>
      </c>
      <c r="Q5853" t="s">
        <v>15765</v>
      </c>
      <c r="R5853" t="s">
        <v>15765</v>
      </c>
      <c r="S5853" t="s">
        <v>15765</v>
      </c>
      <c r="T5853">
        <v>396</v>
      </c>
      <c r="U5853" t="str">
        <f>VLOOKUP(H5853,'plan dia 10'!H:H,1,0)</f>
        <v>CAMPO MAIORPIBR/PI - 343  KM 267,50010698</v>
      </c>
      <c r="V5853" t="str">
        <f>VLOOKUP(G5853,'plan dia 10'!G:G,1,0)</f>
        <v>10698</v>
      </c>
    </row>
    <row r="5854" spans="1:22" x14ac:dyDescent="0.25">
      <c r="A5854" t="s">
        <v>13531</v>
      </c>
      <c r="B5854" t="s">
        <v>10508</v>
      </c>
      <c r="C5854" t="s">
        <v>11279</v>
      </c>
      <c r="D5854" t="s">
        <v>11267</v>
      </c>
      <c r="E5854" t="s">
        <v>11280</v>
      </c>
      <c r="F5854" t="s">
        <v>12407</v>
      </c>
      <c r="G5854" t="s">
        <v>4293</v>
      </c>
      <c r="H5854" t="str">
        <f t="shared" si="91"/>
        <v>CAMPO MAIORPIBR/PI 343--KM 263,0300000010687</v>
      </c>
      <c r="I5854">
        <v>13776126</v>
      </c>
      <c r="J5854" t="s">
        <v>4294</v>
      </c>
      <c r="K5854">
        <v>44627</v>
      </c>
      <c r="L5854">
        <v>44991</v>
      </c>
      <c r="M5854" t="s">
        <v>45</v>
      </c>
      <c r="N5854" t="s">
        <v>12</v>
      </c>
      <c r="O5854" t="s">
        <v>15767</v>
      </c>
      <c r="P5854" t="s">
        <v>15765</v>
      </c>
      <c r="Q5854" t="s">
        <v>15766</v>
      </c>
      <c r="R5854">
        <v>44627</v>
      </c>
      <c r="S5854">
        <v>0</v>
      </c>
      <c r="T5854">
        <v>0</v>
      </c>
      <c r="U5854" t="str">
        <f>VLOOKUP(H5854,'plan dia 10'!H:H,1,0)</f>
        <v>CAMPO MAIORPIBR/PI 343--KM 263,0300000010687</v>
      </c>
      <c r="V5854" t="str">
        <f>VLOOKUP(G5854,'plan dia 10'!G:G,1,0)</f>
        <v>0000010687</v>
      </c>
    </row>
    <row r="5855" spans="1:22" x14ac:dyDescent="0.25">
      <c r="A5855" t="s">
        <v>13531</v>
      </c>
      <c r="B5855" t="s">
        <v>10508</v>
      </c>
      <c r="C5855" t="s">
        <v>11279</v>
      </c>
      <c r="D5855" t="s">
        <v>11267</v>
      </c>
      <c r="E5855" t="s">
        <v>11280</v>
      </c>
      <c r="F5855" t="s">
        <v>12407</v>
      </c>
      <c r="G5855" t="s">
        <v>4293</v>
      </c>
      <c r="H5855" t="str">
        <f t="shared" si="91"/>
        <v>CAMPO MAIORPIBR/PI 343--KM 263,0300000010687</v>
      </c>
      <c r="I5855">
        <v>13776126</v>
      </c>
      <c r="J5855" t="s">
        <v>4295</v>
      </c>
      <c r="K5855">
        <v>44263</v>
      </c>
      <c r="L5855">
        <v>44627</v>
      </c>
      <c r="M5855" t="s">
        <v>45</v>
      </c>
      <c r="N5855" t="s">
        <v>12</v>
      </c>
      <c r="O5855" t="s">
        <v>15766</v>
      </c>
      <c r="P5855" t="s">
        <v>15767</v>
      </c>
      <c r="Q5855" t="s">
        <v>15769</v>
      </c>
      <c r="R5855">
        <v>44505</v>
      </c>
      <c r="S5855">
        <v>242</v>
      </c>
      <c r="T5855">
        <v>364</v>
      </c>
      <c r="U5855" t="str">
        <f>VLOOKUP(H5855,'plan dia 10'!H:H,1,0)</f>
        <v>CAMPO MAIORPIBR/PI 343--KM 263,0300000010687</v>
      </c>
      <c r="V5855" t="str">
        <f>VLOOKUP(G5855,'plan dia 10'!G:G,1,0)</f>
        <v>0000010687</v>
      </c>
    </row>
    <row r="5856" spans="1:22" x14ac:dyDescent="0.25">
      <c r="A5856" t="s">
        <v>13531</v>
      </c>
      <c r="B5856" t="s">
        <v>10508</v>
      </c>
      <c r="C5856" t="s">
        <v>11279</v>
      </c>
      <c r="D5856" t="s">
        <v>11267</v>
      </c>
      <c r="E5856" t="s">
        <v>11280</v>
      </c>
      <c r="F5856" t="s">
        <v>12407</v>
      </c>
      <c r="G5856" t="s">
        <v>4293</v>
      </c>
      <c r="H5856" t="str">
        <f t="shared" si="91"/>
        <v>CAMPO MAIORPIBR/PI 343--KM 263,0300000010687</v>
      </c>
      <c r="I5856">
        <v>13776126</v>
      </c>
      <c r="J5856" t="s">
        <v>4296</v>
      </c>
      <c r="K5856">
        <v>44141</v>
      </c>
      <c r="L5856">
        <v>44505</v>
      </c>
      <c r="M5856" t="s">
        <v>45</v>
      </c>
      <c r="N5856" t="s">
        <v>12</v>
      </c>
      <c r="O5856" t="s">
        <v>15769</v>
      </c>
      <c r="P5856" t="s">
        <v>15766</v>
      </c>
      <c r="Q5856" t="s">
        <v>15765</v>
      </c>
      <c r="R5856" t="s">
        <v>15765</v>
      </c>
      <c r="S5856" t="s">
        <v>15765</v>
      </c>
      <c r="T5856">
        <v>122</v>
      </c>
      <c r="U5856" t="str">
        <f>VLOOKUP(H5856,'plan dia 10'!H:H,1,0)</f>
        <v>CAMPO MAIORPIBR/PI 343--KM 263,0300000010687</v>
      </c>
      <c r="V5856" t="str">
        <f>VLOOKUP(G5856,'plan dia 10'!G:G,1,0)</f>
        <v>0000010687</v>
      </c>
    </row>
    <row r="5857" spans="1:22" x14ac:dyDescent="0.25">
      <c r="A5857" t="s">
        <v>13532</v>
      </c>
      <c r="B5857" t="s">
        <v>10655</v>
      </c>
      <c r="C5857" t="s">
        <v>10989</v>
      </c>
      <c r="D5857" t="s">
        <v>10985</v>
      </c>
      <c r="E5857" t="s">
        <v>10992</v>
      </c>
      <c r="F5857" t="s">
        <v>12408</v>
      </c>
      <c r="G5857" t="s">
        <v>4126</v>
      </c>
      <c r="H5857" t="str">
        <f t="shared" si="91"/>
        <v>CAMPINA GRANDEPBAv. Manoel Tavares ( defronte ao Bougainville Residence )0000010114</v>
      </c>
      <c r="I5857">
        <v>239108</v>
      </c>
      <c r="J5857" t="s">
        <v>4297</v>
      </c>
      <c r="K5857">
        <v>44565</v>
      </c>
      <c r="L5857">
        <v>44929</v>
      </c>
      <c r="M5857" t="s">
        <v>45</v>
      </c>
      <c r="N5857" t="s">
        <v>12</v>
      </c>
      <c r="O5857" t="s">
        <v>15767</v>
      </c>
      <c r="P5857" t="s">
        <v>15765</v>
      </c>
      <c r="Q5857" t="s">
        <v>15766</v>
      </c>
      <c r="R5857">
        <v>44929</v>
      </c>
      <c r="S5857">
        <v>364</v>
      </c>
      <c r="T5857">
        <v>0</v>
      </c>
      <c r="U5857" t="str">
        <f>VLOOKUP(H5857,'plan dia 10'!H:H,1,0)</f>
        <v>CAMPINA GRANDEPBAv. Manoel Tavares ( defronte ao Bougainville Residence )0000010114</v>
      </c>
      <c r="V5857" t="str">
        <f>VLOOKUP(G5857,'plan dia 10'!G:G,1,0)</f>
        <v>0000010114</v>
      </c>
    </row>
    <row r="5858" spans="1:22" x14ac:dyDescent="0.25">
      <c r="A5858" t="s">
        <v>13532</v>
      </c>
      <c r="B5858" t="s">
        <v>10655</v>
      </c>
      <c r="C5858" t="s">
        <v>10989</v>
      </c>
      <c r="D5858" t="s">
        <v>10985</v>
      </c>
      <c r="E5858" t="s">
        <v>11007</v>
      </c>
      <c r="F5858" t="s">
        <v>12408</v>
      </c>
      <c r="G5858" t="s">
        <v>4126</v>
      </c>
      <c r="H5858" t="str">
        <f t="shared" si="91"/>
        <v>CAMPINA GRANDEPBAv. Manoel Tavares ( defronte ao Bougainville Residencial )0000010114</v>
      </c>
      <c r="I5858">
        <v>239108</v>
      </c>
      <c r="J5858" t="s">
        <v>4297</v>
      </c>
      <c r="K5858">
        <v>44565</v>
      </c>
      <c r="L5858">
        <v>44929</v>
      </c>
      <c r="M5858" t="s">
        <v>45</v>
      </c>
      <c r="N5858" t="s">
        <v>12</v>
      </c>
      <c r="O5858" t="s">
        <v>15766</v>
      </c>
      <c r="P5858" t="s">
        <v>15767</v>
      </c>
      <c r="Q5858" t="s">
        <v>15769</v>
      </c>
      <c r="R5858">
        <v>42927</v>
      </c>
      <c r="S5858">
        <v>-1638</v>
      </c>
      <c r="T5858">
        <v>0</v>
      </c>
      <c r="U5858" t="str">
        <f>VLOOKUP(H5858,'plan dia 10'!H:H,1,0)</f>
        <v>CAMPINA GRANDEPBAv. Manoel Tavares ( defronte ao Bougainville Residencial )0000010114</v>
      </c>
      <c r="V5858" t="str">
        <f>VLOOKUP(G5858,'plan dia 10'!G:G,1,0)</f>
        <v>0000010114</v>
      </c>
    </row>
    <row r="5859" spans="1:22" x14ac:dyDescent="0.25">
      <c r="A5859" t="s">
        <v>13532</v>
      </c>
      <c r="B5859" t="s">
        <v>10655</v>
      </c>
      <c r="C5859" t="s">
        <v>10989</v>
      </c>
      <c r="D5859" t="s">
        <v>10985</v>
      </c>
      <c r="E5859" t="s">
        <v>10992</v>
      </c>
      <c r="F5859" t="s">
        <v>12408</v>
      </c>
      <c r="G5859" t="s">
        <v>4126</v>
      </c>
      <c r="H5859" t="str">
        <f t="shared" si="91"/>
        <v>CAMPINA GRANDEPBAv. Manoel Tavares ( defronte ao Bougainville Residence )0000010114</v>
      </c>
      <c r="I5859">
        <v>239108</v>
      </c>
      <c r="J5859" t="s">
        <v>4298</v>
      </c>
      <c r="K5859">
        <v>42563</v>
      </c>
      <c r="L5859">
        <v>42927</v>
      </c>
      <c r="M5859" t="s">
        <v>45</v>
      </c>
      <c r="N5859" t="s">
        <v>12</v>
      </c>
      <c r="O5859" t="s">
        <v>15769</v>
      </c>
      <c r="P5859" t="s">
        <v>15766</v>
      </c>
      <c r="Q5859" t="s">
        <v>15770</v>
      </c>
      <c r="R5859">
        <v>42927</v>
      </c>
      <c r="S5859">
        <v>364</v>
      </c>
      <c r="T5859">
        <v>2002</v>
      </c>
      <c r="U5859" t="str">
        <f>VLOOKUP(H5859,'plan dia 10'!H:H,1,0)</f>
        <v>CAMPINA GRANDEPBAv. Manoel Tavares ( defronte ao Bougainville Residence )0000010114</v>
      </c>
      <c r="V5859" t="str">
        <f>VLOOKUP(G5859,'plan dia 10'!G:G,1,0)</f>
        <v>0000010114</v>
      </c>
    </row>
    <row r="5860" spans="1:22" x14ac:dyDescent="0.25">
      <c r="A5860" t="s">
        <v>13532</v>
      </c>
      <c r="B5860" t="s">
        <v>10655</v>
      </c>
      <c r="C5860" t="s">
        <v>10989</v>
      </c>
      <c r="D5860" t="s">
        <v>10985</v>
      </c>
      <c r="E5860" t="s">
        <v>11007</v>
      </c>
      <c r="F5860" t="s">
        <v>12408</v>
      </c>
      <c r="G5860" t="s">
        <v>4126</v>
      </c>
      <c r="H5860" t="str">
        <f t="shared" si="91"/>
        <v>CAMPINA GRANDEPBAv. Manoel Tavares ( defronte ao Bougainville Residencial )0000010114</v>
      </c>
      <c r="I5860">
        <v>239108</v>
      </c>
      <c r="J5860" t="s">
        <v>4298</v>
      </c>
      <c r="K5860">
        <v>42563</v>
      </c>
      <c r="L5860">
        <v>42927</v>
      </c>
      <c r="M5860" t="s">
        <v>45</v>
      </c>
      <c r="N5860" t="s">
        <v>12</v>
      </c>
      <c r="O5860" t="s">
        <v>15770</v>
      </c>
      <c r="P5860" t="s">
        <v>15769</v>
      </c>
      <c r="Q5860" t="s">
        <v>15765</v>
      </c>
      <c r="R5860" t="s">
        <v>15765</v>
      </c>
      <c r="S5860" t="s">
        <v>15765</v>
      </c>
      <c r="T5860">
        <v>0</v>
      </c>
      <c r="U5860" t="str">
        <f>VLOOKUP(H5860,'plan dia 10'!H:H,1,0)</f>
        <v>CAMPINA GRANDEPBAv. Manoel Tavares ( defronte ao Bougainville Residencial )0000010114</v>
      </c>
      <c r="V5860" t="str">
        <f>VLOOKUP(G5860,'plan dia 10'!G:G,1,0)</f>
        <v>0000010114</v>
      </c>
    </row>
    <row r="5861" spans="1:22" x14ac:dyDescent="0.25">
      <c r="A5861" t="s">
        <v>13533</v>
      </c>
      <c r="B5861" t="s">
        <v>10150</v>
      </c>
      <c r="C5861" t="s">
        <v>11758</v>
      </c>
      <c r="D5861" t="s">
        <v>11418</v>
      </c>
      <c r="E5861" t="s">
        <v>11761</v>
      </c>
      <c r="F5861" t="s">
        <v>12407</v>
      </c>
      <c r="G5861" t="s">
        <v>4238</v>
      </c>
      <c r="H5861" t="str">
        <f t="shared" si="91"/>
        <v>SÃO LUIZ GONZAGARSBR 285 KM 567,65011459</v>
      </c>
      <c r="I5861">
        <v>0</v>
      </c>
      <c r="J5861" t="s">
        <v>7</v>
      </c>
      <c r="K5861">
        <v>44302</v>
      </c>
      <c r="L5861"/>
      <c r="M5861" t="s">
        <v>8</v>
      </c>
      <c r="N5861" t="s">
        <v>9</v>
      </c>
      <c r="O5861" t="s">
        <v>15764</v>
      </c>
      <c r="P5861" t="s">
        <v>15765</v>
      </c>
      <c r="Q5861" t="s">
        <v>15787</v>
      </c>
      <c r="R5861" t="s">
        <v>15765</v>
      </c>
      <c r="S5861" t="s">
        <v>15765</v>
      </c>
      <c r="T5861">
        <v>0</v>
      </c>
      <c r="U5861" t="str">
        <f>VLOOKUP(H5861,'plan dia 10'!H:H,1,0)</f>
        <v>SÃO LUIZ GONZAGARSBR 285 KM 567,65011459</v>
      </c>
      <c r="V5861" t="str">
        <f>VLOOKUP(G5861,'plan dia 10'!G:G,1,0)</f>
        <v>11459</v>
      </c>
    </row>
    <row r="5862" spans="1:22" x14ac:dyDescent="0.25">
      <c r="A5862" t="s">
        <v>13533</v>
      </c>
      <c r="B5862" t="s">
        <v>10141</v>
      </c>
      <c r="C5862" t="s">
        <v>11758</v>
      </c>
      <c r="D5862" t="s">
        <v>11418</v>
      </c>
      <c r="E5862" t="s">
        <v>11759</v>
      </c>
      <c r="F5862" t="s">
        <v>12407</v>
      </c>
      <c r="G5862" t="s">
        <v>4238</v>
      </c>
      <c r="H5862" t="str">
        <f t="shared" si="91"/>
        <v>SÃO LUIZ GONZAGARSBR 285/RS - KM567,65011459</v>
      </c>
      <c r="I5862">
        <v>0</v>
      </c>
      <c r="J5862" t="s">
        <v>7</v>
      </c>
      <c r="K5862">
        <v>44302</v>
      </c>
      <c r="L5862"/>
      <c r="M5862" t="s">
        <v>8</v>
      </c>
      <c r="N5862" t="s">
        <v>9</v>
      </c>
      <c r="O5862" t="s">
        <v>15787</v>
      </c>
      <c r="P5862" t="s">
        <v>15764</v>
      </c>
      <c r="Q5862" t="s">
        <v>15769</v>
      </c>
      <c r="R5862">
        <v>44666</v>
      </c>
      <c r="S5862">
        <v>364</v>
      </c>
      <c r="T5862">
        <v>0</v>
      </c>
      <c r="U5862" t="str">
        <f>VLOOKUP(H5862,'plan dia 10'!H:H,1,0)</f>
        <v>SÃO LUIZ GONZAGARSBR 285/RS - KM567,65011459</v>
      </c>
      <c r="V5862" t="str">
        <f>VLOOKUP(G5862,'plan dia 10'!G:G,1,0)</f>
        <v>11459</v>
      </c>
    </row>
    <row r="5863" spans="1:22" x14ac:dyDescent="0.25">
      <c r="A5863" t="s">
        <v>13533</v>
      </c>
      <c r="B5863" t="s">
        <v>10150</v>
      </c>
      <c r="C5863" t="s">
        <v>11758</v>
      </c>
      <c r="D5863" t="s">
        <v>11418</v>
      </c>
      <c r="E5863" t="s">
        <v>11761</v>
      </c>
      <c r="F5863" t="s">
        <v>12407</v>
      </c>
      <c r="G5863" t="s">
        <v>4238</v>
      </c>
      <c r="H5863" t="str">
        <f t="shared" si="91"/>
        <v>SÃO LUIZ GONZAGARSBR 285 KM 567,65011459</v>
      </c>
      <c r="I5863">
        <v>0</v>
      </c>
      <c r="J5863" t="s">
        <v>4239</v>
      </c>
      <c r="K5863">
        <v>44302</v>
      </c>
      <c r="L5863">
        <v>44666</v>
      </c>
      <c r="M5863" t="s">
        <v>11</v>
      </c>
      <c r="N5863" t="s">
        <v>12</v>
      </c>
      <c r="O5863" t="s">
        <v>15769</v>
      </c>
      <c r="P5863" t="s">
        <v>15787</v>
      </c>
      <c r="Q5863" t="s">
        <v>15770</v>
      </c>
      <c r="R5863">
        <v>44666</v>
      </c>
      <c r="S5863">
        <v>364</v>
      </c>
      <c r="T5863">
        <v>0</v>
      </c>
      <c r="U5863" t="str">
        <f>VLOOKUP(H5863,'plan dia 10'!H:H,1,0)</f>
        <v>SÃO LUIZ GONZAGARSBR 285 KM 567,65011459</v>
      </c>
      <c r="V5863" t="str">
        <f>VLOOKUP(G5863,'plan dia 10'!G:G,1,0)</f>
        <v>11459</v>
      </c>
    </row>
    <row r="5864" spans="1:22" x14ac:dyDescent="0.25">
      <c r="A5864" t="s">
        <v>13533</v>
      </c>
      <c r="B5864" t="s">
        <v>10141</v>
      </c>
      <c r="C5864" t="s">
        <v>11758</v>
      </c>
      <c r="D5864" t="s">
        <v>11418</v>
      </c>
      <c r="E5864" t="s">
        <v>11759</v>
      </c>
      <c r="F5864" t="s">
        <v>12407</v>
      </c>
      <c r="G5864" t="s">
        <v>4238</v>
      </c>
      <c r="H5864" t="str">
        <f t="shared" si="91"/>
        <v>SÃO LUIZ GONZAGARSBR 285/RS - KM567,65011459</v>
      </c>
      <c r="I5864">
        <v>0</v>
      </c>
      <c r="J5864" t="s">
        <v>4239</v>
      </c>
      <c r="K5864">
        <v>44302</v>
      </c>
      <c r="L5864">
        <v>44666</v>
      </c>
      <c r="M5864" t="s">
        <v>11</v>
      </c>
      <c r="N5864" t="s">
        <v>12</v>
      </c>
      <c r="O5864" t="s">
        <v>15770</v>
      </c>
      <c r="P5864" t="s">
        <v>15769</v>
      </c>
      <c r="Q5864" t="s">
        <v>15765</v>
      </c>
      <c r="R5864" t="s">
        <v>15765</v>
      </c>
      <c r="S5864" t="s">
        <v>15765</v>
      </c>
      <c r="T5864">
        <v>0</v>
      </c>
      <c r="U5864" t="str">
        <f>VLOOKUP(H5864,'plan dia 10'!H:H,1,0)</f>
        <v>SÃO LUIZ GONZAGARSBR 285/RS - KM567,65011459</v>
      </c>
      <c r="V5864" t="str">
        <f>VLOOKUP(G5864,'plan dia 10'!G:G,1,0)</f>
        <v>11459</v>
      </c>
    </row>
    <row r="5865" spans="1:22" x14ac:dyDescent="0.25">
      <c r="A5865" t="s">
        <v>13534</v>
      </c>
      <c r="B5865" t="s">
        <v>10150</v>
      </c>
      <c r="C5865" t="s">
        <v>11758</v>
      </c>
      <c r="D5865" t="s">
        <v>11418</v>
      </c>
      <c r="E5865" t="s">
        <v>11762</v>
      </c>
      <c r="F5865" t="s">
        <v>12407</v>
      </c>
      <c r="G5865" t="s">
        <v>4240</v>
      </c>
      <c r="H5865" t="str">
        <f t="shared" si="91"/>
        <v>SÃO LUIZ GONZAGARSBR 285 KM 567,91511460</v>
      </c>
      <c r="I5865">
        <v>0</v>
      </c>
      <c r="J5865" t="s">
        <v>7</v>
      </c>
      <c r="K5865">
        <v>44302</v>
      </c>
      <c r="L5865"/>
      <c r="M5865" t="s">
        <v>8</v>
      </c>
      <c r="N5865" t="s">
        <v>9</v>
      </c>
      <c r="O5865" t="s">
        <v>15764</v>
      </c>
      <c r="P5865" t="s">
        <v>15765</v>
      </c>
      <c r="Q5865" t="s">
        <v>15787</v>
      </c>
      <c r="R5865" t="s">
        <v>15765</v>
      </c>
      <c r="S5865" t="s">
        <v>15765</v>
      </c>
      <c r="T5865">
        <v>0</v>
      </c>
      <c r="U5865" t="str">
        <f>VLOOKUP(H5865,'plan dia 10'!H:H,1,0)</f>
        <v>SÃO LUIZ GONZAGARSBR 285 KM 567,91511460</v>
      </c>
      <c r="V5865" t="str">
        <f>VLOOKUP(G5865,'plan dia 10'!G:G,1,0)</f>
        <v>11460</v>
      </c>
    </row>
    <row r="5866" spans="1:22" x14ac:dyDescent="0.25">
      <c r="A5866" t="s">
        <v>13534</v>
      </c>
      <c r="B5866" t="s">
        <v>10141</v>
      </c>
      <c r="C5866" t="s">
        <v>11758</v>
      </c>
      <c r="D5866" t="s">
        <v>11418</v>
      </c>
      <c r="E5866" t="s">
        <v>11760</v>
      </c>
      <c r="F5866" t="s">
        <v>12407</v>
      </c>
      <c r="G5866" t="s">
        <v>4240</v>
      </c>
      <c r="H5866" t="str">
        <f t="shared" si="91"/>
        <v>SÃO LUIZ GONZAGARSBR 285/RS - KM567,91511460</v>
      </c>
      <c r="I5866">
        <v>0</v>
      </c>
      <c r="J5866" t="s">
        <v>7</v>
      </c>
      <c r="K5866">
        <v>44302</v>
      </c>
      <c r="L5866"/>
      <c r="M5866" t="s">
        <v>8</v>
      </c>
      <c r="N5866" t="s">
        <v>9</v>
      </c>
      <c r="O5866" t="s">
        <v>15787</v>
      </c>
      <c r="P5866" t="s">
        <v>15764</v>
      </c>
      <c r="Q5866" t="s">
        <v>15769</v>
      </c>
      <c r="R5866">
        <v>44666</v>
      </c>
      <c r="S5866">
        <v>364</v>
      </c>
      <c r="T5866">
        <v>0</v>
      </c>
      <c r="U5866" t="str">
        <f>VLOOKUP(H5866,'plan dia 10'!H:H,1,0)</f>
        <v>SÃO LUIZ GONZAGARSBR 285/RS - KM567,91511460</v>
      </c>
      <c r="V5866" t="str">
        <f>VLOOKUP(G5866,'plan dia 10'!G:G,1,0)</f>
        <v>11460</v>
      </c>
    </row>
    <row r="5867" spans="1:22" x14ac:dyDescent="0.25">
      <c r="A5867" t="s">
        <v>13534</v>
      </c>
      <c r="B5867" t="s">
        <v>10150</v>
      </c>
      <c r="C5867" t="s">
        <v>11758</v>
      </c>
      <c r="D5867" t="s">
        <v>11418</v>
      </c>
      <c r="E5867" t="s">
        <v>11762</v>
      </c>
      <c r="F5867" t="s">
        <v>12407</v>
      </c>
      <c r="G5867" t="s">
        <v>4240</v>
      </c>
      <c r="H5867" t="str">
        <f t="shared" si="91"/>
        <v>SÃO LUIZ GONZAGARSBR 285 KM 567,91511460</v>
      </c>
      <c r="I5867">
        <v>0</v>
      </c>
      <c r="J5867" t="s">
        <v>4241</v>
      </c>
      <c r="K5867">
        <v>44302</v>
      </c>
      <c r="L5867">
        <v>44666</v>
      </c>
      <c r="M5867" t="s">
        <v>11</v>
      </c>
      <c r="N5867" t="s">
        <v>12</v>
      </c>
      <c r="O5867" t="s">
        <v>15769</v>
      </c>
      <c r="P5867" t="s">
        <v>15787</v>
      </c>
      <c r="Q5867" t="s">
        <v>15770</v>
      </c>
      <c r="R5867">
        <v>44666</v>
      </c>
      <c r="S5867">
        <v>364</v>
      </c>
      <c r="T5867">
        <v>0</v>
      </c>
      <c r="U5867" t="str">
        <f>VLOOKUP(H5867,'plan dia 10'!H:H,1,0)</f>
        <v>SÃO LUIZ GONZAGARSBR 285 KM 567,91511460</v>
      </c>
      <c r="V5867" t="str">
        <f>VLOOKUP(G5867,'plan dia 10'!G:G,1,0)</f>
        <v>11460</v>
      </c>
    </row>
    <row r="5868" spans="1:22" x14ac:dyDescent="0.25">
      <c r="A5868" t="s">
        <v>13534</v>
      </c>
      <c r="B5868" t="s">
        <v>10141</v>
      </c>
      <c r="C5868" t="s">
        <v>11758</v>
      </c>
      <c r="D5868" t="s">
        <v>11418</v>
      </c>
      <c r="E5868" t="s">
        <v>11760</v>
      </c>
      <c r="F5868" t="s">
        <v>12407</v>
      </c>
      <c r="G5868" t="s">
        <v>4240</v>
      </c>
      <c r="H5868" t="str">
        <f t="shared" si="91"/>
        <v>SÃO LUIZ GONZAGARSBR 285/RS - KM567,91511460</v>
      </c>
      <c r="I5868">
        <v>0</v>
      </c>
      <c r="J5868" t="s">
        <v>4241</v>
      </c>
      <c r="K5868">
        <v>44302</v>
      </c>
      <c r="L5868">
        <v>44666</v>
      </c>
      <c r="M5868" t="s">
        <v>11</v>
      </c>
      <c r="N5868" t="s">
        <v>12</v>
      </c>
      <c r="O5868" t="s">
        <v>15770</v>
      </c>
      <c r="P5868" t="s">
        <v>15769</v>
      </c>
      <c r="Q5868" t="s">
        <v>15765</v>
      </c>
      <c r="R5868" t="s">
        <v>15765</v>
      </c>
      <c r="S5868" t="s">
        <v>15765</v>
      </c>
      <c r="T5868">
        <v>0</v>
      </c>
      <c r="U5868" t="str">
        <f>VLOOKUP(H5868,'plan dia 10'!H:H,1,0)</f>
        <v>SÃO LUIZ GONZAGARSBR 285/RS - KM567,91511460</v>
      </c>
      <c r="V5868" t="str">
        <f>VLOOKUP(G5868,'plan dia 10'!G:G,1,0)</f>
        <v>11460</v>
      </c>
    </row>
    <row r="5869" spans="1:22" x14ac:dyDescent="0.25">
      <c r="A5869" t="s">
        <v>13535</v>
      </c>
      <c r="B5869" t="s">
        <v>10150</v>
      </c>
      <c r="C5869" t="s">
        <v>11525</v>
      </c>
      <c r="D5869" t="s">
        <v>11418</v>
      </c>
      <c r="E5869" t="s">
        <v>11527</v>
      </c>
      <c r="F5869" t="s">
        <v>12407</v>
      </c>
      <c r="G5869" t="s">
        <v>4242</v>
      </c>
      <c r="H5869" t="str">
        <f t="shared" si="91"/>
        <v>CERRO LARGORSBR 392 KM 661,37011471</v>
      </c>
      <c r="I5869">
        <v>0</v>
      </c>
      <c r="J5869" t="s">
        <v>7</v>
      </c>
      <c r="K5869">
        <v>44302</v>
      </c>
      <c r="L5869"/>
      <c r="M5869" t="s">
        <v>8</v>
      </c>
      <c r="N5869" t="s">
        <v>9</v>
      </c>
      <c r="O5869" t="s">
        <v>15764</v>
      </c>
      <c r="P5869" t="s">
        <v>15765</v>
      </c>
      <c r="Q5869" t="s">
        <v>15787</v>
      </c>
      <c r="R5869" t="s">
        <v>15765</v>
      </c>
      <c r="S5869" t="s">
        <v>15765</v>
      </c>
      <c r="T5869">
        <v>0</v>
      </c>
      <c r="U5869" t="str">
        <f>VLOOKUP(H5869,'plan dia 10'!H:H,1,0)</f>
        <v>CERRO LARGORSBR 392 KM 661,37011471</v>
      </c>
      <c r="V5869" t="str">
        <f>VLOOKUP(G5869,'plan dia 10'!G:G,1,0)</f>
        <v>11471</v>
      </c>
    </row>
    <row r="5870" spans="1:22" x14ac:dyDescent="0.25">
      <c r="A5870" t="s">
        <v>13535</v>
      </c>
      <c r="B5870" t="s">
        <v>10141</v>
      </c>
      <c r="C5870" t="s">
        <v>11525</v>
      </c>
      <c r="D5870" t="s">
        <v>11418</v>
      </c>
      <c r="E5870" t="s">
        <v>11526</v>
      </c>
      <c r="F5870" t="s">
        <v>12407</v>
      </c>
      <c r="G5870" t="s">
        <v>4242</v>
      </c>
      <c r="H5870" t="str">
        <f t="shared" si="91"/>
        <v>CERRO LARGORSBR 392/RS - KM661,37011471</v>
      </c>
      <c r="I5870">
        <v>0</v>
      </c>
      <c r="J5870" t="s">
        <v>7</v>
      </c>
      <c r="K5870">
        <v>44302</v>
      </c>
      <c r="L5870"/>
      <c r="M5870" t="s">
        <v>8</v>
      </c>
      <c r="N5870" t="s">
        <v>9</v>
      </c>
      <c r="O5870" t="s">
        <v>15787</v>
      </c>
      <c r="P5870" t="s">
        <v>15764</v>
      </c>
      <c r="Q5870" t="s">
        <v>15769</v>
      </c>
      <c r="R5870">
        <v>44666</v>
      </c>
      <c r="S5870">
        <v>364</v>
      </c>
      <c r="T5870">
        <v>0</v>
      </c>
      <c r="U5870" t="str">
        <f>VLOOKUP(H5870,'plan dia 10'!H:H,1,0)</f>
        <v>CERRO LARGORSBR 392/RS - KM661,37011471</v>
      </c>
      <c r="V5870" t="str">
        <f>VLOOKUP(G5870,'plan dia 10'!G:G,1,0)</f>
        <v>11471</v>
      </c>
    </row>
    <row r="5871" spans="1:22" x14ac:dyDescent="0.25">
      <c r="A5871" t="s">
        <v>13535</v>
      </c>
      <c r="B5871" t="s">
        <v>10150</v>
      </c>
      <c r="C5871" t="s">
        <v>11525</v>
      </c>
      <c r="D5871" t="s">
        <v>11418</v>
      </c>
      <c r="E5871" t="s">
        <v>11527</v>
      </c>
      <c r="F5871" t="s">
        <v>12407</v>
      </c>
      <c r="G5871" t="s">
        <v>4242</v>
      </c>
      <c r="H5871" t="str">
        <f t="shared" si="91"/>
        <v>CERRO LARGORSBR 392 KM 661,37011471</v>
      </c>
      <c r="I5871">
        <v>0</v>
      </c>
      <c r="J5871" t="s">
        <v>4243</v>
      </c>
      <c r="K5871">
        <v>44302</v>
      </c>
      <c r="L5871">
        <v>44666</v>
      </c>
      <c r="M5871" t="s">
        <v>11</v>
      </c>
      <c r="N5871" t="s">
        <v>12</v>
      </c>
      <c r="O5871" t="s">
        <v>15769</v>
      </c>
      <c r="P5871" t="s">
        <v>15787</v>
      </c>
      <c r="Q5871" t="s">
        <v>15770</v>
      </c>
      <c r="R5871">
        <v>44666</v>
      </c>
      <c r="S5871">
        <v>364</v>
      </c>
      <c r="T5871">
        <v>0</v>
      </c>
      <c r="U5871" t="str">
        <f>VLOOKUP(H5871,'plan dia 10'!H:H,1,0)</f>
        <v>CERRO LARGORSBR 392 KM 661,37011471</v>
      </c>
      <c r="V5871" t="str">
        <f>VLOOKUP(G5871,'plan dia 10'!G:G,1,0)</f>
        <v>11471</v>
      </c>
    </row>
    <row r="5872" spans="1:22" x14ac:dyDescent="0.25">
      <c r="A5872" t="s">
        <v>13535</v>
      </c>
      <c r="B5872" t="s">
        <v>10141</v>
      </c>
      <c r="C5872" t="s">
        <v>11525</v>
      </c>
      <c r="D5872" t="s">
        <v>11418</v>
      </c>
      <c r="E5872" t="s">
        <v>11526</v>
      </c>
      <c r="F5872" t="s">
        <v>12407</v>
      </c>
      <c r="G5872" t="s">
        <v>4242</v>
      </c>
      <c r="H5872" t="str">
        <f t="shared" si="91"/>
        <v>CERRO LARGORSBR 392/RS - KM661,37011471</v>
      </c>
      <c r="I5872">
        <v>0</v>
      </c>
      <c r="J5872" t="s">
        <v>4243</v>
      </c>
      <c r="K5872">
        <v>44302</v>
      </c>
      <c r="L5872">
        <v>44666</v>
      </c>
      <c r="M5872" t="s">
        <v>11</v>
      </c>
      <c r="N5872" t="s">
        <v>12</v>
      </c>
      <c r="O5872" t="s">
        <v>15770</v>
      </c>
      <c r="P5872" t="s">
        <v>15769</v>
      </c>
      <c r="Q5872" t="s">
        <v>15765</v>
      </c>
      <c r="R5872" t="s">
        <v>15765</v>
      </c>
      <c r="S5872" t="s">
        <v>15765</v>
      </c>
      <c r="T5872">
        <v>0</v>
      </c>
      <c r="U5872" t="str">
        <f>VLOOKUP(H5872,'plan dia 10'!H:H,1,0)</f>
        <v>CERRO LARGORSBR 392/RS - KM661,37011471</v>
      </c>
      <c r="V5872" t="str">
        <f>VLOOKUP(G5872,'plan dia 10'!G:G,1,0)</f>
        <v>11471</v>
      </c>
    </row>
    <row r="5873" spans="1:22" x14ac:dyDescent="0.25">
      <c r="A5873" t="s">
        <v>13536</v>
      </c>
      <c r="B5873" t="s">
        <v>10150</v>
      </c>
      <c r="C5873" t="s">
        <v>11586</v>
      </c>
      <c r="D5873" t="s">
        <v>11418</v>
      </c>
      <c r="E5873" t="s">
        <v>11591</v>
      </c>
      <c r="F5873" t="s">
        <v>12407</v>
      </c>
      <c r="G5873" t="s">
        <v>4244</v>
      </c>
      <c r="H5873" t="str">
        <f t="shared" si="91"/>
        <v>IJUÍRSBR 285 KM 456,06511473</v>
      </c>
      <c r="I5873">
        <v>0</v>
      </c>
      <c r="J5873" t="s">
        <v>7</v>
      </c>
      <c r="K5873">
        <v>44302</v>
      </c>
      <c r="L5873"/>
      <c r="M5873" t="s">
        <v>8</v>
      </c>
      <c r="N5873" t="s">
        <v>9</v>
      </c>
      <c r="O5873" t="s">
        <v>15764</v>
      </c>
      <c r="P5873" t="s">
        <v>15765</v>
      </c>
      <c r="Q5873" t="s">
        <v>15787</v>
      </c>
      <c r="R5873" t="s">
        <v>15765</v>
      </c>
      <c r="S5873" t="s">
        <v>15765</v>
      </c>
      <c r="T5873">
        <v>0</v>
      </c>
      <c r="U5873" t="str">
        <f>VLOOKUP(H5873,'plan dia 10'!H:H,1,0)</f>
        <v>IJUÍRSBR 285 KM 456,06511473</v>
      </c>
      <c r="V5873" t="str">
        <f>VLOOKUP(G5873,'plan dia 10'!G:G,1,0)</f>
        <v>11473</v>
      </c>
    </row>
    <row r="5874" spans="1:22" x14ac:dyDescent="0.25">
      <c r="A5874" t="s">
        <v>13536</v>
      </c>
      <c r="B5874" t="s">
        <v>10141</v>
      </c>
      <c r="C5874" t="s">
        <v>11586</v>
      </c>
      <c r="D5874" t="s">
        <v>11418</v>
      </c>
      <c r="E5874" t="s">
        <v>11587</v>
      </c>
      <c r="F5874" t="s">
        <v>12407</v>
      </c>
      <c r="G5874" t="s">
        <v>4244</v>
      </c>
      <c r="H5874" t="str">
        <f t="shared" si="91"/>
        <v>IJUÍRSBR 285/RS - KM456,06511473</v>
      </c>
      <c r="I5874">
        <v>0</v>
      </c>
      <c r="J5874" t="s">
        <v>7</v>
      </c>
      <c r="K5874">
        <v>44302</v>
      </c>
      <c r="L5874"/>
      <c r="M5874" t="s">
        <v>8</v>
      </c>
      <c r="N5874" t="s">
        <v>9</v>
      </c>
      <c r="O5874" t="s">
        <v>15787</v>
      </c>
      <c r="P5874" t="s">
        <v>15764</v>
      </c>
      <c r="Q5874" t="s">
        <v>15769</v>
      </c>
      <c r="R5874">
        <v>44666</v>
      </c>
      <c r="S5874">
        <v>364</v>
      </c>
      <c r="T5874">
        <v>0</v>
      </c>
      <c r="U5874" t="str">
        <f>VLOOKUP(H5874,'plan dia 10'!H:H,1,0)</f>
        <v>IJUÍRSBR 285/RS - KM456,06511473</v>
      </c>
      <c r="V5874" t="str">
        <f>VLOOKUP(G5874,'plan dia 10'!G:G,1,0)</f>
        <v>11473</v>
      </c>
    </row>
    <row r="5875" spans="1:22" x14ac:dyDescent="0.25">
      <c r="A5875" t="s">
        <v>13536</v>
      </c>
      <c r="B5875" t="s">
        <v>10150</v>
      </c>
      <c r="C5875" t="s">
        <v>11586</v>
      </c>
      <c r="D5875" t="s">
        <v>11418</v>
      </c>
      <c r="E5875" t="s">
        <v>11591</v>
      </c>
      <c r="F5875" t="s">
        <v>12407</v>
      </c>
      <c r="G5875" t="s">
        <v>4244</v>
      </c>
      <c r="H5875" t="str">
        <f t="shared" si="91"/>
        <v>IJUÍRSBR 285 KM 456,06511473</v>
      </c>
      <c r="I5875">
        <v>0</v>
      </c>
      <c r="J5875" t="s">
        <v>4245</v>
      </c>
      <c r="K5875">
        <v>44302</v>
      </c>
      <c r="L5875">
        <v>44666</v>
      </c>
      <c r="M5875" t="s">
        <v>11</v>
      </c>
      <c r="N5875" t="s">
        <v>12</v>
      </c>
      <c r="O5875" t="s">
        <v>15769</v>
      </c>
      <c r="P5875" t="s">
        <v>15787</v>
      </c>
      <c r="Q5875" t="s">
        <v>15770</v>
      </c>
      <c r="R5875">
        <v>44666</v>
      </c>
      <c r="S5875">
        <v>364</v>
      </c>
      <c r="T5875">
        <v>0</v>
      </c>
      <c r="U5875" t="str">
        <f>VLOOKUP(H5875,'plan dia 10'!H:H,1,0)</f>
        <v>IJUÍRSBR 285 KM 456,06511473</v>
      </c>
      <c r="V5875" t="str">
        <f>VLOOKUP(G5875,'plan dia 10'!G:G,1,0)</f>
        <v>11473</v>
      </c>
    </row>
    <row r="5876" spans="1:22" x14ac:dyDescent="0.25">
      <c r="A5876" t="s">
        <v>13536</v>
      </c>
      <c r="B5876" t="s">
        <v>10141</v>
      </c>
      <c r="C5876" t="s">
        <v>11586</v>
      </c>
      <c r="D5876" t="s">
        <v>11418</v>
      </c>
      <c r="E5876" t="s">
        <v>11587</v>
      </c>
      <c r="F5876" t="s">
        <v>12407</v>
      </c>
      <c r="G5876" t="s">
        <v>4244</v>
      </c>
      <c r="H5876" t="str">
        <f t="shared" si="91"/>
        <v>IJUÍRSBR 285/RS - KM456,06511473</v>
      </c>
      <c r="I5876">
        <v>0</v>
      </c>
      <c r="J5876" t="s">
        <v>4245</v>
      </c>
      <c r="K5876">
        <v>44302</v>
      </c>
      <c r="L5876">
        <v>44666</v>
      </c>
      <c r="M5876" t="s">
        <v>11</v>
      </c>
      <c r="N5876" t="s">
        <v>12</v>
      </c>
      <c r="O5876" t="s">
        <v>15770</v>
      </c>
      <c r="P5876" t="s">
        <v>15769</v>
      </c>
      <c r="Q5876" t="s">
        <v>15765</v>
      </c>
      <c r="R5876" t="s">
        <v>15765</v>
      </c>
      <c r="S5876" t="s">
        <v>15765</v>
      </c>
      <c r="T5876">
        <v>0</v>
      </c>
      <c r="U5876" t="str">
        <f>VLOOKUP(H5876,'plan dia 10'!H:H,1,0)</f>
        <v>IJUÍRSBR 285/RS - KM456,06511473</v>
      </c>
      <c r="V5876" t="str">
        <f>VLOOKUP(G5876,'plan dia 10'!G:G,1,0)</f>
        <v>11473</v>
      </c>
    </row>
    <row r="5877" spans="1:22" x14ac:dyDescent="0.25">
      <c r="A5877" t="s">
        <v>13537</v>
      </c>
      <c r="B5877" t="s">
        <v>10150</v>
      </c>
      <c r="C5877" t="s">
        <v>11586</v>
      </c>
      <c r="D5877" t="s">
        <v>11418</v>
      </c>
      <c r="E5877" t="s">
        <v>11592</v>
      </c>
      <c r="F5877" t="s">
        <v>12407</v>
      </c>
      <c r="G5877" t="s">
        <v>4299</v>
      </c>
      <c r="H5877" t="str">
        <f t="shared" si="91"/>
        <v>IJUÍRSBR 285 KM 455,79011472</v>
      </c>
      <c r="I5877">
        <v>0</v>
      </c>
      <c r="J5877" t="s">
        <v>7</v>
      </c>
      <c r="K5877">
        <v>44302</v>
      </c>
      <c r="L5877"/>
      <c r="M5877" t="s">
        <v>8</v>
      </c>
      <c r="N5877" t="s">
        <v>9</v>
      </c>
      <c r="O5877" t="s">
        <v>15764</v>
      </c>
      <c r="P5877" t="s">
        <v>15765</v>
      </c>
      <c r="Q5877" t="s">
        <v>15787</v>
      </c>
      <c r="R5877" t="s">
        <v>15765</v>
      </c>
      <c r="S5877" t="s">
        <v>15765</v>
      </c>
      <c r="T5877">
        <v>0</v>
      </c>
      <c r="U5877" t="str">
        <f>VLOOKUP(H5877,'plan dia 10'!H:H,1,0)</f>
        <v>IJUÍRSBR 285 KM 455,79011472</v>
      </c>
      <c r="V5877" t="str">
        <f>VLOOKUP(G5877,'plan dia 10'!G:G,1,0)</f>
        <v>11472</v>
      </c>
    </row>
    <row r="5878" spans="1:22" x14ac:dyDescent="0.25">
      <c r="A5878" t="s">
        <v>13537</v>
      </c>
      <c r="B5878" t="s">
        <v>10141</v>
      </c>
      <c r="C5878" t="s">
        <v>11586</v>
      </c>
      <c r="D5878" t="s">
        <v>11418</v>
      </c>
      <c r="E5878" t="s">
        <v>11588</v>
      </c>
      <c r="F5878" t="s">
        <v>12407</v>
      </c>
      <c r="G5878" t="s">
        <v>4299</v>
      </c>
      <c r="H5878" t="str">
        <f t="shared" si="91"/>
        <v>IJUÍRSBR 285/RS - KM455,79011472</v>
      </c>
      <c r="I5878">
        <v>0</v>
      </c>
      <c r="J5878" t="s">
        <v>7</v>
      </c>
      <c r="K5878">
        <v>44302</v>
      </c>
      <c r="L5878"/>
      <c r="M5878" t="s">
        <v>8</v>
      </c>
      <c r="N5878" t="s">
        <v>9</v>
      </c>
      <c r="O5878" t="s">
        <v>15787</v>
      </c>
      <c r="P5878" t="s">
        <v>15764</v>
      </c>
      <c r="Q5878" t="s">
        <v>15769</v>
      </c>
      <c r="R5878">
        <v>44666</v>
      </c>
      <c r="S5878">
        <v>364</v>
      </c>
      <c r="T5878">
        <v>0</v>
      </c>
      <c r="U5878" t="str">
        <f>VLOOKUP(H5878,'plan dia 10'!H:H,1,0)</f>
        <v>IJUÍRSBR 285/RS - KM455,79011472</v>
      </c>
      <c r="V5878" t="str">
        <f>VLOOKUP(G5878,'plan dia 10'!G:G,1,0)</f>
        <v>11472</v>
      </c>
    </row>
    <row r="5879" spans="1:22" x14ac:dyDescent="0.25">
      <c r="A5879" t="s">
        <v>13537</v>
      </c>
      <c r="B5879" t="s">
        <v>10150</v>
      </c>
      <c r="C5879" t="s">
        <v>11586</v>
      </c>
      <c r="D5879" t="s">
        <v>11418</v>
      </c>
      <c r="E5879" t="s">
        <v>11592</v>
      </c>
      <c r="F5879" t="s">
        <v>12407</v>
      </c>
      <c r="G5879" t="s">
        <v>4299</v>
      </c>
      <c r="H5879" t="str">
        <f t="shared" si="91"/>
        <v>IJUÍRSBR 285 KM 455,79011472</v>
      </c>
      <c r="I5879">
        <v>0</v>
      </c>
      <c r="J5879" t="s">
        <v>4300</v>
      </c>
      <c r="K5879">
        <v>44302</v>
      </c>
      <c r="L5879">
        <v>44666</v>
      </c>
      <c r="M5879" t="s">
        <v>11</v>
      </c>
      <c r="N5879" t="s">
        <v>12</v>
      </c>
      <c r="O5879" t="s">
        <v>15769</v>
      </c>
      <c r="P5879" t="s">
        <v>15787</v>
      </c>
      <c r="Q5879" t="s">
        <v>15770</v>
      </c>
      <c r="R5879">
        <v>44666</v>
      </c>
      <c r="S5879">
        <v>364</v>
      </c>
      <c r="T5879">
        <v>0</v>
      </c>
      <c r="U5879" t="str">
        <f>VLOOKUP(H5879,'plan dia 10'!H:H,1,0)</f>
        <v>IJUÍRSBR 285 KM 455,79011472</v>
      </c>
      <c r="V5879" t="str">
        <f>VLOOKUP(G5879,'plan dia 10'!G:G,1,0)</f>
        <v>11472</v>
      </c>
    </row>
    <row r="5880" spans="1:22" x14ac:dyDescent="0.25">
      <c r="A5880" t="s">
        <v>13537</v>
      </c>
      <c r="B5880" t="s">
        <v>10141</v>
      </c>
      <c r="C5880" t="s">
        <v>11586</v>
      </c>
      <c r="D5880" t="s">
        <v>11418</v>
      </c>
      <c r="E5880" t="s">
        <v>11588</v>
      </c>
      <c r="F5880" t="s">
        <v>12407</v>
      </c>
      <c r="G5880" t="s">
        <v>4299</v>
      </c>
      <c r="H5880" t="str">
        <f t="shared" si="91"/>
        <v>IJUÍRSBR 285/RS - KM455,79011472</v>
      </c>
      <c r="I5880">
        <v>0</v>
      </c>
      <c r="J5880" t="s">
        <v>4300</v>
      </c>
      <c r="K5880">
        <v>44302</v>
      </c>
      <c r="L5880">
        <v>44666</v>
      </c>
      <c r="M5880" t="s">
        <v>11</v>
      </c>
      <c r="N5880" t="s">
        <v>12</v>
      </c>
      <c r="O5880" t="s">
        <v>15770</v>
      </c>
      <c r="P5880" t="s">
        <v>15769</v>
      </c>
      <c r="Q5880" t="s">
        <v>15765</v>
      </c>
      <c r="R5880" t="s">
        <v>15765</v>
      </c>
      <c r="S5880" t="s">
        <v>15765</v>
      </c>
      <c r="T5880">
        <v>0</v>
      </c>
      <c r="U5880" t="str">
        <f>VLOOKUP(H5880,'plan dia 10'!H:H,1,0)</f>
        <v>IJUÍRSBR 285/RS - KM455,79011472</v>
      </c>
      <c r="V5880" t="str">
        <f>VLOOKUP(G5880,'plan dia 10'!G:G,1,0)</f>
        <v>11472</v>
      </c>
    </row>
    <row r="5881" spans="1:22" x14ac:dyDescent="0.25">
      <c r="A5881" t="s">
        <v>13538</v>
      </c>
      <c r="B5881" t="s">
        <v>10141</v>
      </c>
      <c r="C5881" t="s">
        <v>11463</v>
      </c>
      <c r="D5881" t="s">
        <v>11418</v>
      </c>
      <c r="E5881" t="s">
        <v>11465</v>
      </c>
      <c r="F5881" t="s">
        <v>12407</v>
      </c>
      <c r="G5881" t="s">
        <v>3596</v>
      </c>
      <c r="H5881" t="str">
        <f t="shared" si="91"/>
        <v>BOZANORSBR 285/RS - KM443,81511475</v>
      </c>
      <c r="I5881">
        <v>0</v>
      </c>
      <c r="J5881" t="s">
        <v>7</v>
      </c>
      <c r="K5881">
        <v>44301</v>
      </c>
      <c r="L5881"/>
      <c r="M5881" t="s">
        <v>8</v>
      </c>
      <c r="N5881" t="s">
        <v>9</v>
      </c>
      <c r="O5881" t="s">
        <v>15764</v>
      </c>
      <c r="P5881" t="s">
        <v>15765</v>
      </c>
      <c r="Q5881" t="s">
        <v>15787</v>
      </c>
      <c r="R5881" t="s">
        <v>15765</v>
      </c>
      <c r="S5881" t="s">
        <v>15765</v>
      </c>
      <c r="T5881">
        <v>0</v>
      </c>
      <c r="U5881" t="str">
        <f>VLOOKUP(H5881,'plan dia 10'!H:H,1,0)</f>
        <v>BOZANORSBR 285/RS - KM443,81511475</v>
      </c>
      <c r="V5881" t="str">
        <f>VLOOKUP(G5881,'plan dia 10'!G:G,1,0)</f>
        <v>11475</v>
      </c>
    </row>
    <row r="5882" spans="1:22" x14ac:dyDescent="0.25">
      <c r="A5882" t="s">
        <v>13538</v>
      </c>
      <c r="B5882" t="s">
        <v>10150</v>
      </c>
      <c r="C5882" t="s">
        <v>11463</v>
      </c>
      <c r="D5882" t="s">
        <v>11418</v>
      </c>
      <c r="E5882" t="s">
        <v>11466</v>
      </c>
      <c r="F5882" t="s">
        <v>12407</v>
      </c>
      <c r="G5882" t="s">
        <v>3596</v>
      </c>
      <c r="H5882" t="str">
        <f t="shared" si="91"/>
        <v>BOZANORSBR 285 KM 443,81511475</v>
      </c>
      <c r="I5882">
        <v>0</v>
      </c>
      <c r="J5882" t="s">
        <v>7</v>
      </c>
      <c r="K5882">
        <v>44301</v>
      </c>
      <c r="L5882"/>
      <c r="M5882" t="s">
        <v>8</v>
      </c>
      <c r="N5882" t="s">
        <v>9</v>
      </c>
      <c r="O5882" t="s">
        <v>15787</v>
      </c>
      <c r="P5882" t="s">
        <v>15764</v>
      </c>
      <c r="Q5882" t="s">
        <v>15769</v>
      </c>
      <c r="R5882">
        <v>44665</v>
      </c>
      <c r="S5882">
        <v>364</v>
      </c>
      <c r="T5882">
        <v>0</v>
      </c>
      <c r="U5882" t="str">
        <f>VLOOKUP(H5882,'plan dia 10'!H:H,1,0)</f>
        <v>BOZANORSBR 285 KM 443,81511475</v>
      </c>
      <c r="V5882" t="str">
        <f>VLOOKUP(G5882,'plan dia 10'!G:G,1,0)</f>
        <v>11475</v>
      </c>
    </row>
    <row r="5883" spans="1:22" x14ac:dyDescent="0.25">
      <c r="A5883" t="s">
        <v>13538</v>
      </c>
      <c r="B5883" t="s">
        <v>10141</v>
      </c>
      <c r="C5883" t="s">
        <v>11463</v>
      </c>
      <c r="D5883" t="s">
        <v>11418</v>
      </c>
      <c r="E5883" t="s">
        <v>11465</v>
      </c>
      <c r="F5883" t="s">
        <v>12407</v>
      </c>
      <c r="G5883" t="s">
        <v>3596</v>
      </c>
      <c r="H5883" t="str">
        <f t="shared" si="91"/>
        <v>BOZANORSBR 285/RS - KM443,81511475</v>
      </c>
      <c r="I5883">
        <v>0</v>
      </c>
      <c r="J5883" t="s">
        <v>4301</v>
      </c>
      <c r="K5883">
        <v>44301</v>
      </c>
      <c r="L5883">
        <v>44665</v>
      </c>
      <c r="M5883" t="s">
        <v>11</v>
      </c>
      <c r="N5883" t="s">
        <v>12</v>
      </c>
      <c r="O5883" t="s">
        <v>15769</v>
      </c>
      <c r="P5883" t="s">
        <v>15787</v>
      </c>
      <c r="Q5883" t="s">
        <v>15770</v>
      </c>
      <c r="R5883">
        <v>44665</v>
      </c>
      <c r="S5883">
        <v>364</v>
      </c>
      <c r="T5883">
        <v>0</v>
      </c>
      <c r="U5883" t="str">
        <f>VLOOKUP(H5883,'plan dia 10'!H:H,1,0)</f>
        <v>BOZANORSBR 285/RS - KM443,81511475</v>
      </c>
      <c r="V5883" t="str">
        <f>VLOOKUP(G5883,'plan dia 10'!G:G,1,0)</f>
        <v>11475</v>
      </c>
    </row>
    <row r="5884" spans="1:22" x14ac:dyDescent="0.25">
      <c r="A5884" t="s">
        <v>13538</v>
      </c>
      <c r="B5884" t="s">
        <v>10150</v>
      </c>
      <c r="C5884" t="s">
        <v>11463</v>
      </c>
      <c r="D5884" t="s">
        <v>11418</v>
      </c>
      <c r="E5884" t="s">
        <v>11466</v>
      </c>
      <c r="F5884" t="s">
        <v>12407</v>
      </c>
      <c r="G5884" t="s">
        <v>3596</v>
      </c>
      <c r="H5884" t="str">
        <f t="shared" si="91"/>
        <v>BOZANORSBR 285 KM 443,81511475</v>
      </c>
      <c r="I5884">
        <v>0</v>
      </c>
      <c r="J5884" t="s">
        <v>4301</v>
      </c>
      <c r="K5884">
        <v>44301</v>
      </c>
      <c r="L5884">
        <v>44665</v>
      </c>
      <c r="M5884" t="s">
        <v>11</v>
      </c>
      <c r="N5884" t="s">
        <v>12</v>
      </c>
      <c r="O5884" t="s">
        <v>15770</v>
      </c>
      <c r="P5884" t="s">
        <v>15769</v>
      </c>
      <c r="Q5884" t="s">
        <v>15765</v>
      </c>
      <c r="R5884" t="s">
        <v>15765</v>
      </c>
      <c r="S5884" t="s">
        <v>15765</v>
      </c>
      <c r="T5884">
        <v>0</v>
      </c>
      <c r="U5884" t="str">
        <f>VLOOKUP(H5884,'plan dia 10'!H:H,1,0)</f>
        <v>BOZANORSBR 285 KM 443,81511475</v>
      </c>
      <c r="V5884" t="str">
        <f>VLOOKUP(G5884,'plan dia 10'!G:G,1,0)</f>
        <v>11475</v>
      </c>
    </row>
    <row r="5885" spans="1:22" x14ac:dyDescent="0.25">
      <c r="A5885" t="s">
        <v>13539</v>
      </c>
      <c r="B5885" t="s">
        <v>10141</v>
      </c>
      <c r="C5885" t="s">
        <v>11463</v>
      </c>
      <c r="D5885" t="s">
        <v>11418</v>
      </c>
      <c r="E5885" t="s">
        <v>11464</v>
      </c>
      <c r="F5885" t="s">
        <v>12407</v>
      </c>
      <c r="G5885" t="s">
        <v>3593</v>
      </c>
      <c r="H5885" t="str">
        <f t="shared" si="91"/>
        <v>BOZANORSBR 285/RS - KM443,37011474</v>
      </c>
      <c r="I5885">
        <v>0</v>
      </c>
      <c r="J5885" t="s">
        <v>7</v>
      </c>
      <c r="K5885">
        <v>44300</v>
      </c>
      <c r="L5885"/>
      <c r="M5885" t="s">
        <v>8</v>
      </c>
      <c r="N5885" t="s">
        <v>9</v>
      </c>
      <c r="O5885" t="s">
        <v>15764</v>
      </c>
      <c r="P5885" t="s">
        <v>15765</v>
      </c>
      <c r="Q5885" t="s">
        <v>15787</v>
      </c>
      <c r="R5885" t="s">
        <v>15765</v>
      </c>
      <c r="S5885" t="s">
        <v>15765</v>
      </c>
      <c r="T5885">
        <v>0</v>
      </c>
      <c r="U5885" t="str">
        <f>VLOOKUP(H5885,'plan dia 10'!H:H,1,0)</f>
        <v>BOZANORSBR 285/RS - KM443,37011474</v>
      </c>
      <c r="V5885" t="str">
        <f>VLOOKUP(G5885,'plan dia 10'!G:G,1,0)</f>
        <v>11474</v>
      </c>
    </row>
    <row r="5886" spans="1:22" x14ac:dyDescent="0.25">
      <c r="A5886" t="s">
        <v>13539</v>
      </c>
      <c r="B5886" t="s">
        <v>10150</v>
      </c>
      <c r="C5886" t="s">
        <v>11463</v>
      </c>
      <c r="D5886" t="s">
        <v>11418</v>
      </c>
      <c r="E5886" t="s">
        <v>11467</v>
      </c>
      <c r="F5886" t="s">
        <v>12407</v>
      </c>
      <c r="G5886" t="s">
        <v>3593</v>
      </c>
      <c r="H5886" t="str">
        <f t="shared" si="91"/>
        <v>BOZANORSBR 285 KM 443,37011474</v>
      </c>
      <c r="I5886">
        <v>0</v>
      </c>
      <c r="J5886" t="s">
        <v>7</v>
      </c>
      <c r="K5886">
        <v>44300</v>
      </c>
      <c r="L5886"/>
      <c r="M5886" t="s">
        <v>8</v>
      </c>
      <c r="N5886" t="s">
        <v>9</v>
      </c>
      <c r="O5886" t="s">
        <v>15787</v>
      </c>
      <c r="P5886" t="s">
        <v>15764</v>
      </c>
      <c r="Q5886" t="s">
        <v>15769</v>
      </c>
      <c r="R5886">
        <v>44664</v>
      </c>
      <c r="S5886">
        <v>364</v>
      </c>
      <c r="T5886">
        <v>0</v>
      </c>
      <c r="U5886" t="str">
        <f>VLOOKUP(H5886,'plan dia 10'!H:H,1,0)</f>
        <v>BOZANORSBR 285 KM 443,37011474</v>
      </c>
      <c r="V5886" t="str">
        <f>VLOOKUP(G5886,'plan dia 10'!G:G,1,0)</f>
        <v>11474</v>
      </c>
    </row>
    <row r="5887" spans="1:22" x14ac:dyDescent="0.25">
      <c r="A5887" t="s">
        <v>13539</v>
      </c>
      <c r="B5887" t="s">
        <v>10141</v>
      </c>
      <c r="C5887" t="s">
        <v>11463</v>
      </c>
      <c r="D5887" t="s">
        <v>11418</v>
      </c>
      <c r="E5887" t="s">
        <v>11464</v>
      </c>
      <c r="F5887" t="s">
        <v>12407</v>
      </c>
      <c r="G5887" t="s">
        <v>3593</v>
      </c>
      <c r="H5887" t="str">
        <f t="shared" si="91"/>
        <v>BOZANORSBR 285/RS - KM443,37011474</v>
      </c>
      <c r="I5887">
        <v>0</v>
      </c>
      <c r="J5887" t="s">
        <v>4302</v>
      </c>
      <c r="K5887">
        <v>44300</v>
      </c>
      <c r="L5887">
        <v>44664</v>
      </c>
      <c r="M5887" t="s">
        <v>11</v>
      </c>
      <c r="N5887" t="s">
        <v>12</v>
      </c>
      <c r="O5887" t="s">
        <v>15769</v>
      </c>
      <c r="P5887" t="s">
        <v>15787</v>
      </c>
      <c r="Q5887" t="s">
        <v>15770</v>
      </c>
      <c r="R5887">
        <v>44664</v>
      </c>
      <c r="S5887">
        <v>364</v>
      </c>
      <c r="T5887">
        <v>0</v>
      </c>
      <c r="U5887" t="str">
        <f>VLOOKUP(H5887,'plan dia 10'!H:H,1,0)</f>
        <v>BOZANORSBR 285/RS - KM443,37011474</v>
      </c>
      <c r="V5887" t="str">
        <f>VLOOKUP(G5887,'plan dia 10'!G:G,1,0)</f>
        <v>11474</v>
      </c>
    </row>
    <row r="5888" spans="1:22" x14ac:dyDescent="0.25">
      <c r="A5888" t="s">
        <v>13539</v>
      </c>
      <c r="B5888" t="s">
        <v>10150</v>
      </c>
      <c r="C5888" t="s">
        <v>11463</v>
      </c>
      <c r="D5888" t="s">
        <v>11418</v>
      </c>
      <c r="E5888" t="s">
        <v>11467</v>
      </c>
      <c r="F5888" t="s">
        <v>12407</v>
      </c>
      <c r="G5888" t="s">
        <v>3593</v>
      </c>
      <c r="H5888" t="str">
        <f t="shared" si="91"/>
        <v>BOZANORSBR 285 KM 443,37011474</v>
      </c>
      <c r="I5888">
        <v>0</v>
      </c>
      <c r="J5888" t="s">
        <v>4302</v>
      </c>
      <c r="K5888">
        <v>44300</v>
      </c>
      <c r="L5888">
        <v>44664</v>
      </c>
      <c r="M5888" t="s">
        <v>11</v>
      </c>
      <c r="N5888" t="s">
        <v>12</v>
      </c>
      <c r="O5888" t="s">
        <v>15770</v>
      </c>
      <c r="P5888" t="s">
        <v>15769</v>
      </c>
      <c r="Q5888" t="s">
        <v>15765</v>
      </c>
      <c r="R5888" t="s">
        <v>15765</v>
      </c>
      <c r="S5888" t="s">
        <v>15765</v>
      </c>
      <c r="T5888">
        <v>0</v>
      </c>
      <c r="U5888" t="str">
        <f>VLOOKUP(H5888,'plan dia 10'!H:H,1,0)</f>
        <v>BOZANORSBR 285 KM 443,37011474</v>
      </c>
      <c r="V5888" t="str">
        <f>VLOOKUP(G5888,'plan dia 10'!G:G,1,0)</f>
        <v>11474</v>
      </c>
    </row>
    <row r="5889" spans="1:22" x14ac:dyDescent="0.25">
      <c r="A5889" t="s">
        <v>13540</v>
      </c>
      <c r="B5889" t="s">
        <v>10141</v>
      </c>
      <c r="C5889" t="s">
        <v>11454</v>
      </c>
      <c r="D5889" t="s">
        <v>11418</v>
      </c>
      <c r="E5889" t="s">
        <v>11456</v>
      </c>
      <c r="F5889" t="s">
        <v>12407</v>
      </c>
      <c r="G5889" t="s">
        <v>3483</v>
      </c>
      <c r="H5889" t="str">
        <f t="shared" si="91"/>
        <v>BOA VISTA DAS MISSÕESRSBR 386/RS - KM74,23011464</v>
      </c>
      <c r="I5889">
        <v>0</v>
      </c>
      <c r="J5889" t="s">
        <v>7</v>
      </c>
      <c r="K5889">
        <v>44300</v>
      </c>
      <c r="L5889"/>
      <c r="M5889" t="s">
        <v>8</v>
      </c>
      <c r="N5889" t="s">
        <v>9</v>
      </c>
      <c r="O5889" t="s">
        <v>15764</v>
      </c>
      <c r="P5889" t="s">
        <v>15765</v>
      </c>
      <c r="Q5889" t="s">
        <v>15787</v>
      </c>
      <c r="R5889" t="s">
        <v>15765</v>
      </c>
      <c r="S5889" t="s">
        <v>15765</v>
      </c>
      <c r="T5889">
        <v>0</v>
      </c>
      <c r="U5889" t="str">
        <f>VLOOKUP(H5889,'plan dia 10'!H:H,1,0)</f>
        <v>BOA VISTA DAS MISSÕESRSBR 386/RS - KM74,23011464</v>
      </c>
      <c r="V5889" t="str">
        <f>VLOOKUP(G5889,'plan dia 10'!G:G,1,0)</f>
        <v>11464</v>
      </c>
    </row>
    <row r="5890" spans="1:22" x14ac:dyDescent="0.25">
      <c r="A5890" t="s">
        <v>13540</v>
      </c>
      <c r="B5890" t="s">
        <v>10150</v>
      </c>
      <c r="C5890" t="s">
        <v>11454</v>
      </c>
      <c r="D5890" t="s">
        <v>11418</v>
      </c>
      <c r="E5890" t="s">
        <v>11459</v>
      </c>
      <c r="F5890" t="s">
        <v>12407</v>
      </c>
      <c r="G5890" t="s">
        <v>3483</v>
      </c>
      <c r="H5890" t="str">
        <f t="shared" si="91"/>
        <v>BOA VISTA DAS MISSÕESRSBR 386 KM 74,23011464</v>
      </c>
      <c r="I5890">
        <v>0</v>
      </c>
      <c r="J5890" t="s">
        <v>7</v>
      </c>
      <c r="K5890">
        <v>44300</v>
      </c>
      <c r="L5890"/>
      <c r="M5890" t="s">
        <v>8</v>
      </c>
      <c r="N5890" t="s">
        <v>9</v>
      </c>
      <c r="O5890" t="s">
        <v>15787</v>
      </c>
      <c r="P5890" t="s">
        <v>15764</v>
      </c>
      <c r="Q5890" t="s">
        <v>15769</v>
      </c>
      <c r="R5890">
        <v>44664</v>
      </c>
      <c r="S5890">
        <v>364</v>
      </c>
      <c r="T5890">
        <v>0</v>
      </c>
      <c r="U5890" t="str">
        <f>VLOOKUP(H5890,'plan dia 10'!H:H,1,0)</f>
        <v>BOA VISTA DAS MISSÕESRSBR 386 KM 74,23011464</v>
      </c>
      <c r="V5890" t="str">
        <f>VLOOKUP(G5890,'plan dia 10'!G:G,1,0)</f>
        <v>11464</v>
      </c>
    </row>
    <row r="5891" spans="1:22" x14ac:dyDescent="0.25">
      <c r="A5891" t="s">
        <v>13540</v>
      </c>
      <c r="B5891" t="s">
        <v>10141</v>
      </c>
      <c r="C5891" t="s">
        <v>11454</v>
      </c>
      <c r="D5891" t="s">
        <v>11418</v>
      </c>
      <c r="E5891" t="s">
        <v>11456</v>
      </c>
      <c r="F5891" t="s">
        <v>12407</v>
      </c>
      <c r="G5891" t="s">
        <v>3483</v>
      </c>
      <c r="H5891" t="str">
        <f t="shared" ref="H5891:H5954" si="92">C5891&amp;D5891&amp;E5891&amp;G5891</f>
        <v>BOA VISTA DAS MISSÕESRSBR 386/RS - KM74,23011464</v>
      </c>
      <c r="I5891">
        <v>0</v>
      </c>
      <c r="J5891" t="s">
        <v>4303</v>
      </c>
      <c r="K5891">
        <v>44300</v>
      </c>
      <c r="L5891">
        <v>44664</v>
      </c>
      <c r="M5891" t="s">
        <v>11</v>
      </c>
      <c r="N5891" t="s">
        <v>12</v>
      </c>
      <c r="O5891" t="s">
        <v>15769</v>
      </c>
      <c r="P5891" t="s">
        <v>15787</v>
      </c>
      <c r="Q5891" t="s">
        <v>15770</v>
      </c>
      <c r="R5891">
        <v>44664</v>
      </c>
      <c r="S5891">
        <v>364</v>
      </c>
      <c r="T5891">
        <v>0</v>
      </c>
      <c r="U5891" t="str">
        <f>VLOOKUP(H5891,'plan dia 10'!H:H,1,0)</f>
        <v>BOA VISTA DAS MISSÕESRSBR 386/RS - KM74,23011464</v>
      </c>
      <c r="V5891" t="str">
        <f>VLOOKUP(G5891,'plan dia 10'!G:G,1,0)</f>
        <v>11464</v>
      </c>
    </row>
    <row r="5892" spans="1:22" x14ac:dyDescent="0.25">
      <c r="A5892" t="s">
        <v>13540</v>
      </c>
      <c r="B5892" t="s">
        <v>10150</v>
      </c>
      <c r="C5892" t="s">
        <v>11454</v>
      </c>
      <c r="D5892" t="s">
        <v>11418</v>
      </c>
      <c r="E5892" t="s">
        <v>11459</v>
      </c>
      <c r="F5892" t="s">
        <v>12407</v>
      </c>
      <c r="G5892" t="s">
        <v>3483</v>
      </c>
      <c r="H5892" t="str">
        <f t="shared" si="92"/>
        <v>BOA VISTA DAS MISSÕESRSBR 386 KM 74,23011464</v>
      </c>
      <c r="I5892">
        <v>0</v>
      </c>
      <c r="J5892" t="s">
        <v>4303</v>
      </c>
      <c r="K5892">
        <v>44300</v>
      </c>
      <c r="L5892">
        <v>44664</v>
      </c>
      <c r="M5892" t="s">
        <v>11</v>
      </c>
      <c r="N5892" t="s">
        <v>12</v>
      </c>
      <c r="O5892" t="s">
        <v>15770</v>
      </c>
      <c r="P5892" t="s">
        <v>15769</v>
      </c>
      <c r="Q5892" t="s">
        <v>15765</v>
      </c>
      <c r="R5892" t="s">
        <v>15765</v>
      </c>
      <c r="S5892" t="s">
        <v>15765</v>
      </c>
      <c r="T5892">
        <v>0</v>
      </c>
      <c r="U5892" t="str">
        <f>VLOOKUP(H5892,'plan dia 10'!H:H,1,0)</f>
        <v>BOA VISTA DAS MISSÕESRSBR 386 KM 74,23011464</v>
      </c>
      <c r="V5892" t="str">
        <f>VLOOKUP(G5892,'plan dia 10'!G:G,1,0)</f>
        <v>11464</v>
      </c>
    </row>
    <row r="5893" spans="1:22" x14ac:dyDescent="0.25">
      <c r="A5893" t="s">
        <v>13541</v>
      </c>
      <c r="B5893" t="s">
        <v>10141</v>
      </c>
      <c r="C5893" t="s">
        <v>11454</v>
      </c>
      <c r="D5893" t="s">
        <v>11418</v>
      </c>
      <c r="E5893" t="s">
        <v>11455</v>
      </c>
      <c r="F5893" t="s">
        <v>12407</v>
      </c>
      <c r="G5893" t="s">
        <v>3480</v>
      </c>
      <c r="H5893" t="str">
        <f t="shared" si="92"/>
        <v>BOA VISTA DAS MISSÕESRSBR 386/RS - KM74,46011465</v>
      </c>
      <c r="I5893">
        <v>0</v>
      </c>
      <c r="J5893" t="s">
        <v>7</v>
      </c>
      <c r="K5893">
        <v>44300</v>
      </c>
      <c r="L5893"/>
      <c r="M5893" t="s">
        <v>8</v>
      </c>
      <c r="N5893" t="s">
        <v>9</v>
      </c>
      <c r="O5893" t="s">
        <v>15764</v>
      </c>
      <c r="P5893" t="s">
        <v>15765</v>
      </c>
      <c r="Q5893" t="s">
        <v>15787</v>
      </c>
      <c r="R5893" t="s">
        <v>15765</v>
      </c>
      <c r="S5893" t="s">
        <v>15765</v>
      </c>
      <c r="T5893">
        <v>0</v>
      </c>
      <c r="U5893" t="str">
        <f>VLOOKUP(H5893,'plan dia 10'!H:H,1,0)</f>
        <v>BOA VISTA DAS MISSÕESRSBR 386/RS - KM74,46011465</v>
      </c>
      <c r="V5893" t="str">
        <f>VLOOKUP(G5893,'plan dia 10'!G:G,1,0)</f>
        <v>11465</v>
      </c>
    </row>
    <row r="5894" spans="1:22" x14ac:dyDescent="0.25">
      <c r="A5894" t="s">
        <v>13541</v>
      </c>
      <c r="B5894" t="s">
        <v>10150</v>
      </c>
      <c r="C5894" t="s">
        <v>11454</v>
      </c>
      <c r="D5894" t="s">
        <v>11418</v>
      </c>
      <c r="E5894" t="s">
        <v>11458</v>
      </c>
      <c r="F5894" t="s">
        <v>12407</v>
      </c>
      <c r="G5894" t="s">
        <v>3480</v>
      </c>
      <c r="H5894" t="str">
        <f t="shared" si="92"/>
        <v>BOA VISTA DAS MISSÕESRSBR 386 KM 74,46011465</v>
      </c>
      <c r="I5894">
        <v>0</v>
      </c>
      <c r="J5894" t="s">
        <v>7</v>
      </c>
      <c r="K5894">
        <v>44300</v>
      </c>
      <c r="L5894"/>
      <c r="M5894" t="s">
        <v>8</v>
      </c>
      <c r="N5894" t="s">
        <v>9</v>
      </c>
      <c r="O5894" t="s">
        <v>15787</v>
      </c>
      <c r="P5894" t="s">
        <v>15764</v>
      </c>
      <c r="Q5894" t="s">
        <v>15769</v>
      </c>
      <c r="R5894">
        <v>44664</v>
      </c>
      <c r="S5894">
        <v>364</v>
      </c>
      <c r="T5894">
        <v>0</v>
      </c>
      <c r="U5894" t="str">
        <f>VLOOKUP(H5894,'plan dia 10'!H:H,1,0)</f>
        <v>BOA VISTA DAS MISSÕESRSBR 386 KM 74,46011465</v>
      </c>
      <c r="V5894" t="str">
        <f>VLOOKUP(G5894,'plan dia 10'!G:G,1,0)</f>
        <v>11465</v>
      </c>
    </row>
    <row r="5895" spans="1:22" x14ac:dyDescent="0.25">
      <c r="A5895" t="s">
        <v>13541</v>
      </c>
      <c r="B5895" t="s">
        <v>10141</v>
      </c>
      <c r="C5895" t="s">
        <v>11454</v>
      </c>
      <c r="D5895" t="s">
        <v>11418</v>
      </c>
      <c r="E5895" t="s">
        <v>11455</v>
      </c>
      <c r="F5895" t="s">
        <v>12407</v>
      </c>
      <c r="G5895" t="s">
        <v>3480</v>
      </c>
      <c r="H5895" t="str">
        <f t="shared" si="92"/>
        <v>BOA VISTA DAS MISSÕESRSBR 386/RS - KM74,46011465</v>
      </c>
      <c r="I5895">
        <v>0</v>
      </c>
      <c r="J5895" t="s">
        <v>4304</v>
      </c>
      <c r="K5895">
        <v>44300</v>
      </c>
      <c r="L5895">
        <v>44664</v>
      </c>
      <c r="M5895" t="s">
        <v>11</v>
      </c>
      <c r="N5895" t="s">
        <v>12</v>
      </c>
      <c r="O5895" t="s">
        <v>15769</v>
      </c>
      <c r="P5895" t="s">
        <v>15787</v>
      </c>
      <c r="Q5895" t="s">
        <v>15770</v>
      </c>
      <c r="R5895">
        <v>44664</v>
      </c>
      <c r="S5895">
        <v>364</v>
      </c>
      <c r="T5895">
        <v>0</v>
      </c>
      <c r="U5895" t="str">
        <f>VLOOKUP(H5895,'plan dia 10'!H:H,1,0)</f>
        <v>BOA VISTA DAS MISSÕESRSBR 386/RS - KM74,46011465</v>
      </c>
      <c r="V5895" t="str">
        <f>VLOOKUP(G5895,'plan dia 10'!G:G,1,0)</f>
        <v>11465</v>
      </c>
    </row>
    <row r="5896" spans="1:22" x14ac:dyDescent="0.25">
      <c r="A5896" t="s">
        <v>13541</v>
      </c>
      <c r="B5896" t="s">
        <v>10150</v>
      </c>
      <c r="C5896" t="s">
        <v>11454</v>
      </c>
      <c r="D5896" t="s">
        <v>11418</v>
      </c>
      <c r="E5896" t="s">
        <v>11458</v>
      </c>
      <c r="F5896" t="s">
        <v>12407</v>
      </c>
      <c r="G5896" t="s">
        <v>3480</v>
      </c>
      <c r="H5896" t="str">
        <f t="shared" si="92"/>
        <v>BOA VISTA DAS MISSÕESRSBR 386 KM 74,46011465</v>
      </c>
      <c r="I5896">
        <v>0</v>
      </c>
      <c r="J5896" t="s">
        <v>4304</v>
      </c>
      <c r="K5896">
        <v>44300</v>
      </c>
      <c r="L5896">
        <v>44664</v>
      </c>
      <c r="M5896" t="s">
        <v>11</v>
      </c>
      <c r="N5896" t="s">
        <v>12</v>
      </c>
      <c r="O5896" t="s">
        <v>15770</v>
      </c>
      <c r="P5896" t="s">
        <v>15769</v>
      </c>
      <c r="Q5896" t="s">
        <v>15765</v>
      </c>
      <c r="R5896" t="s">
        <v>15765</v>
      </c>
      <c r="S5896" t="s">
        <v>15765</v>
      </c>
      <c r="T5896">
        <v>0</v>
      </c>
      <c r="U5896" t="str">
        <f>VLOOKUP(H5896,'plan dia 10'!H:H,1,0)</f>
        <v>BOA VISTA DAS MISSÕESRSBR 386 KM 74,46011465</v>
      </c>
      <c r="V5896" t="str">
        <f>VLOOKUP(G5896,'plan dia 10'!G:G,1,0)</f>
        <v>11465</v>
      </c>
    </row>
    <row r="5897" spans="1:22" x14ac:dyDescent="0.25">
      <c r="A5897" t="s">
        <v>13542</v>
      </c>
      <c r="B5897" t="s">
        <v>10150</v>
      </c>
      <c r="C5897" t="s">
        <v>11771</v>
      </c>
      <c r="D5897" t="s">
        <v>11418</v>
      </c>
      <c r="E5897" t="s">
        <v>11773</v>
      </c>
      <c r="F5897" t="s">
        <v>12407</v>
      </c>
      <c r="G5897" t="s">
        <v>317</v>
      </c>
      <c r="H5897" t="str">
        <f t="shared" si="92"/>
        <v>SÃO MARTINHORSBR 468 KM 63,77011463</v>
      </c>
      <c r="I5897">
        <v>0</v>
      </c>
      <c r="J5897" t="s">
        <v>7</v>
      </c>
      <c r="K5897">
        <v>44299</v>
      </c>
      <c r="L5897"/>
      <c r="M5897" t="s">
        <v>8</v>
      </c>
      <c r="N5897" t="s">
        <v>9</v>
      </c>
      <c r="O5897" t="s">
        <v>15764</v>
      </c>
      <c r="P5897" t="s">
        <v>15765</v>
      </c>
      <c r="Q5897" t="s">
        <v>15787</v>
      </c>
      <c r="R5897" t="s">
        <v>15765</v>
      </c>
      <c r="S5897" t="s">
        <v>15765</v>
      </c>
      <c r="T5897">
        <v>0</v>
      </c>
      <c r="U5897" t="str">
        <f>VLOOKUP(H5897,'plan dia 10'!H:H,1,0)</f>
        <v>SÃO MARTINHORSBR 468 KM 63,77011463</v>
      </c>
      <c r="V5897" t="str">
        <f>VLOOKUP(G5897,'plan dia 10'!G:G,1,0)</f>
        <v>11463</v>
      </c>
    </row>
    <row r="5898" spans="1:22" x14ac:dyDescent="0.25">
      <c r="A5898" t="s">
        <v>13542</v>
      </c>
      <c r="B5898" t="s">
        <v>10141</v>
      </c>
      <c r="C5898" t="s">
        <v>11771</v>
      </c>
      <c r="D5898" t="s">
        <v>11418</v>
      </c>
      <c r="E5898" t="s">
        <v>11772</v>
      </c>
      <c r="F5898" t="s">
        <v>12407</v>
      </c>
      <c r="G5898" t="s">
        <v>317</v>
      </c>
      <c r="H5898" t="str">
        <f t="shared" si="92"/>
        <v>SÃO MARTINHORSBR 468/RS - KM63,77011463</v>
      </c>
      <c r="I5898">
        <v>0</v>
      </c>
      <c r="J5898" t="s">
        <v>7</v>
      </c>
      <c r="K5898">
        <v>44299</v>
      </c>
      <c r="L5898"/>
      <c r="M5898" t="s">
        <v>8</v>
      </c>
      <c r="N5898" t="s">
        <v>9</v>
      </c>
      <c r="O5898" t="s">
        <v>15787</v>
      </c>
      <c r="P5898" t="s">
        <v>15764</v>
      </c>
      <c r="Q5898" t="s">
        <v>15769</v>
      </c>
      <c r="R5898">
        <v>44663</v>
      </c>
      <c r="S5898">
        <v>364</v>
      </c>
      <c r="T5898">
        <v>0</v>
      </c>
      <c r="U5898" t="str">
        <f>VLOOKUP(H5898,'plan dia 10'!H:H,1,0)</f>
        <v>SÃO MARTINHORSBR 468/RS - KM63,77011463</v>
      </c>
      <c r="V5898" t="str">
        <f>VLOOKUP(G5898,'plan dia 10'!G:G,1,0)</f>
        <v>11463</v>
      </c>
    </row>
    <row r="5899" spans="1:22" x14ac:dyDescent="0.25">
      <c r="A5899" t="s">
        <v>13542</v>
      </c>
      <c r="B5899" t="s">
        <v>10150</v>
      </c>
      <c r="C5899" t="s">
        <v>11771</v>
      </c>
      <c r="D5899" t="s">
        <v>11418</v>
      </c>
      <c r="E5899" t="s">
        <v>11773</v>
      </c>
      <c r="F5899" t="s">
        <v>12407</v>
      </c>
      <c r="G5899" t="s">
        <v>317</v>
      </c>
      <c r="H5899" t="str">
        <f t="shared" si="92"/>
        <v>SÃO MARTINHORSBR 468 KM 63,77011463</v>
      </c>
      <c r="I5899">
        <v>0</v>
      </c>
      <c r="J5899" t="s">
        <v>4305</v>
      </c>
      <c r="K5899">
        <v>44299</v>
      </c>
      <c r="L5899">
        <v>44663</v>
      </c>
      <c r="M5899" t="s">
        <v>11</v>
      </c>
      <c r="N5899" t="s">
        <v>12</v>
      </c>
      <c r="O5899" t="s">
        <v>15769</v>
      </c>
      <c r="P5899" t="s">
        <v>15787</v>
      </c>
      <c r="Q5899" t="s">
        <v>15770</v>
      </c>
      <c r="R5899">
        <v>44663</v>
      </c>
      <c r="S5899">
        <v>364</v>
      </c>
      <c r="T5899">
        <v>0</v>
      </c>
      <c r="U5899" t="str">
        <f>VLOOKUP(H5899,'plan dia 10'!H:H,1,0)</f>
        <v>SÃO MARTINHORSBR 468 KM 63,77011463</v>
      </c>
      <c r="V5899" t="str">
        <f>VLOOKUP(G5899,'plan dia 10'!G:G,1,0)</f>
        <v>11463</v>
      </c>
    </row>
    <row r="5900" spans="1:22" x14ac:dyDescent="0.25">
      <c r="A5900" t="s">
        <v>13542</v>
      </c>
      <c r="B5900" t="s">
        <v>10141</v>
      </c>
      <c r="C5900" t="s">
        <v>11771</v>
      </c>
      <c r="D5900" t="s">
        <v>11418</v>
      </c>
      <c r="E5900" t="s">
        <v>11772</v>
      </c>
      <c r="F5900" t="s">
        <v>12407</v>
      </c>
      <c r="G5900" t="s">
        <v>317</v>
      </c>
      <c r="H5900" t="str">
        <f t="shared" si="92"/>
        <v>SÃO MARTINHORSBR 468/RS - KM63,77011463</v>
      </c>
      <c r="I5900">
        <v>0</v>
      </c>
      <c r="J5900" t="s">
        <v>4305</v>
      </c>
      <c r="K5900">
        <v>44299</v>
      </c>
      <c r="L5900">
        <v>44663</v>
      </c>
      <c r="M5900" t="s">
        <v>11</v>
      </c>
      <c r="N5900" t="s">
        <v>12</v>
      </c>
      <c r="O5900" t="s">
        <v>15770</v>
      </c>
      <c r="P5900" t="s">
        <v>15769</v>
      </c>
      <c r="Q5900" t="s">
        <v>15765</v>
      </c>
      <c r="R5900" t="s">
        <v>15765</v>
      </c>
      <c r="S5900" t="s">
        <v>15765</v>
      </c>
      <c r="T5900">
        <v>0</v>
      </c>
      <c r="U5900" t="str">
        <f>VLOOKUP(H5900,'plan dia 10'!H:H,1,0)</f>
        <v>SÃO MARTINHORSBR 468/RS - KM63,77011463</v>
      </c>
      <c r="V5900" t="str">
        <f>VLOOKUP(G5900,'plan dia 10'!G:G,1,0)</f>
        <v>11463</v>
      </c>
    </row>
    <row r="5901" spans="1:22" x14ac:dyDescent="0.25">
      <c r="A5901" t="s">
        <v>13543</v>
      </c>
      <c r="B5901" t="s">
        <v>10150</v>
      </c>
      <c r="C5901" t="s">
        <v>11771</v>
      </c>
      <c r="D5901" t="s">
        <v>11418</v>
      </c>
      <c r="E5901" t="s">
        <v>11773</v>
      </c>
      <c r="F5901" t="s">
        <v>12407</v>
      </c>
      <c r="G5901" t="s">
        <v>321</v>
      </c>
      <c r="H5901" t="str">
        <f t="shared" si="92"/>
        <v>SÃO MARTINHORSBR 468 KM 63,77011462</v>
      </c>
      <c r="I5901">
        <v>0</v>
      </c>
      <c r="J5901" t="s">
        <v>7</v>
      </c>
      <c r="K5901">
        <v>44299</v>
      </c>
      <c r="L5901"/>
      <c r="M5901" t="s">
        <v>8</v>
      </c>
      <c r="N5901" t="s">
        <v>9</v>
      </c>
      <c r="O5901" t="s">
        <v>15764</v>
      </c>
      <c r="P5901" t="s">
        <v>15765</v>
      </c>
      <c r="Q5901" t="s">
        <v>15787</v>
      </c>
      <c r="R5901" t="s">
        <v>15765</v>
      </c>
      <c r="S5901" t="s">
        <v>15765</v>
      </c>
      <c r="T5901">
        <v>0</v>
      </c>
      <c r="U5901" t="str">
        <f>VLOOKUP(H5901,'plan dia 10'!H:H,1,0)</f>
        <v>SÃO MARTINHORSBR 468 KM 63,77011462</v>
      </c>
      <c r="V5901" t="str">
        <f>VLOOKUP(G5901,'plan dia 10'!G:G,1,0)</f>
        <v>11462</v>
      </c>
    </row>
    <row r="5902" spans="1:22" x14ac:dyDescent="0.25">
      <c r="A5902" t="s">
        <v>13543</v>
      </c>
      <c r="B5902" t="s">
        <v>10141</v>
      </c>
      <c r="C5902" t="s">
        <v>11771</v>
      </c>
      <c r="D5902" t="s">
        <v>11418</v>
      </c>
      <c r="E5902" t="s">
        <v>11772</v>
      </c>
      <c r="F5902" t="s">
        <v>12407</v>
      </c>
      <c r="G5902" t="s">
        <v>321</v>
      </c>
      <c r="H5902" t="str">
        <f t="shared" si="92"/>
        <v>SÃO MARTINHORSBR 468/RS - KM63,77011462</v>
      </c>
      <c r="I5902">
        <v>0</v>
      </c>
      <c r="J5902" t="s">
        <v>7</v>
      </c>
      <c r="K5902">
        <v>44299</v>
      </c>
      <c r="L5902"/>
      <c r="M5902" t="s">
        <v>8</v>
      </c>
      <c r="N5902" t="s">
        <v>9</v>
      </c>
      <c r="O5902" t="s">
        <v>15787</v>
      </c>
      <c r="P5902" t="s">
        <v>15764</v>
      </c>
      <c r="Q5902" t="s">
        <v>15769</v>
      </c>
      <c r="R5902">
        <v>44663</v>
      </c>
      <c r="S5902">
        <v>364</v>
      </c>
      <c r="T5902">
        <v>0</v>
      </c>
      <c r="U5902" t="str">
        <f>VLOOKUP(H5902,'plan dia 10'!H:H,1,0)</f>
        <v>SÃO MARTINHORSBR 468/RS - KM63,77011462</v>
      </c>
      <c r="V5902" t="str">
        <f>VLOOKUP(G5902,'plan dia 10'!G:G,1,0)</f>
        <v>11462</v>
      </c>
    </row>
    <row r="5903" spans="1:22" x14ac:dyDescent="0.25">
      <c r="A5903" t="s">
        <v>13543</v>
      </c>
      <c r="B5903" t="s">
        <v>10150</v>
      </c>
      <c r="C5903" t="s">
        <v>11771</v>
      </c>
      <c r="D5903" t="s">
        <v>11418</v>
      </c>
      <c r="E5903" t="s">
        <v>11773</v>
      </c>
      <c r="F5903" t="s">
        <v>12407</v>
      </c>
      <c r="G5903" t="s">
        <v>321</v>
      </c>
      <c r="H5903" t="str">
        <f t="shared" si="92"/>
        <v>SÃO MARTINHORSBR 468 KM 63,77011462</v>
      </c>
      <c r="I5903">
        <v>0</v>
      </c>
      <c r="J5903" t="s">
        <v>4306</v>
      </c>
      <c r="K5903">
        <v>44299</v>
      </c>
      <c r="L5903">
        <v>44663</v>
      </c>
      <c r="M5903" t="s">
        <v>11</v>
      </c>
      <c r="N5903" t="s">
        <v>12</v>
      </c>
      <c r="O5903" t="s">
        <v>15769</v>
      </c>
      <c r="P5903" t="s">
        <v>15787</v>
      </c>
      <c r="Q5903" t="s">
        <v>15770</v>
      </c>
      <c r="R5903">
        <v>44663</v>
      </c>
      <c r="S5903">
        <v>364</v>
      </c>
      <c r="T5903">
        <v>0</v>
      </c>
      <c r="U5903" t="str">
        <f>VLOOKUP(H5903,'plan dia 10'!H:H,1,0)</f>
        <v>SÃO MARTINHORSBR 468 KM 63,77011462</v>
      </c>
      <c r="V5903" t="str">
        <f>VLOOKUP(G5903,'plan dia 10'!G:G,1,0)</f>
        <v>11462</v>
      </c>
    </row>
    <row r="5904" spans="1:22" x14ac:dyDescent="0.25">
      <c r="A5904" t="s">
        <v>13543</v>
      </c>
      <c r="B5904" t="s">
        <v>10141</v>
      </c>
      <c r="C5904" t="s">
        <v>11771</v>
      </c>
      <c r="D5904" t="s">
        <v>11418</v>
      </c>
      <c r="E5904" t="s">
        <v>11772</v>
      </c>
      <c r="F5904" t="s">
        <v>12407</v>
      </c>
      <c r="G5904" t="s">
        <v>321</v>
      </c>
      <c r="H5904" t="str">
        <f t="shared" si="92"/>
        <v>SÃO MARTINHORSBR 468/RS - KM63,77011462</v>
      </c>
      <c r="I5904">
        <v>0</v>
      </c>
      <c r="J5904" t="s">
        <v>4306</v>
      </c>
      <c r="K5904">
        <v>44299</v>
      </c>
      <c r="L5904">
        <v>44663</v>
      </c>
      <c r="M5904" t="s">
        <v>11</v>
      </c>
      <c r="N5904" t="s">
        <v>12</v>
      </c>
      <c r="O5904" t="s">
        <v>15770</v>
      </c>
      <c r="P5904" t="s">
        <v>15769</v>
      </c>
      <c r="Q5904" t="s">
        <v>15765</v>
      </c>
      <c r="R5904" t="s">
        <v>15765</v>
      </c>
      <c r="S5904" t="s">
        <v>15765</v>
      </c>
      <c r="T5904">
        <v>0</v>
      </c>
      <c r="U5904" t="str">
        <f>VLOOKUP(H5904,'plan dia 10'!H:H,1,0)</f>
        <v>SÃO MARTINHORSBR 468/RS - KM63,77011462</v>
      </c>
      <c r="V5904" t="str">
        <f>VLOOKUP(G5904,'plan dia 10'!G:G,1,0)</f>
        <v>11462</v>
      </c>
    </row>
    <row r="5905" spans="1:22" x14ac:dyDescent="0.25">
      <c r="A5905" t="s">
        <v>13544</v>
      </c>
      <c r="B5905" t="s">
        <v>10150</v>
      </c>
      <c r="C5905" t="s">
        <v>11806</v>
      </c>
      <c r="D5905" t="s">
        <v>11418</v>
      </c>
      <c r="E5905" t="s">
        <v>11811</v>
      </c>
      <c r="F5905" t="s">
        <v>12407</v>
      </c>
      <c r="G5905" t="s">
        <v>2037</v>
      </c>
      <c r="H5905" t="str">
        <f t="shared" si="92"/>
        <v>TRÊS PASSOSRSBR 468 KM 99,28511468</v>
      </c>
      <c r="I5905">
        <v>0</v>
      </c>
      <c r="J5905" t="s">
        <v>7</v>
      </c>
      <c r="K5905">
        <v>44299</v>
      </c>
      <c r="L5905"/>
      <c r="M5905" t="s">
        <v>8</v>
      </c>
      <c r="N5905" t="s">
        <v>9</v>
      </c>
      <c r="O5905" t="s">
        <v>15764</v>
      </c>
      <c r="P5905" t="s">
        <v>15765</v>
      </c>
      <c r="Q5905" t="s">
        <v>15787</v>
      </c>
      <c r="R5905" t="s">
        <v>15765</v>
      </c>
      <c r="S5905" t="s">
        <v>15765</v>
      </c>
      <c r="T5905">
        <v>0</v>
      </c>
      <c r="U5905" t="str">
        <f>VLOOKUP(H5905,'plan dia 10'!H:H,1,0)</f>
        <v>TRÊS PASSOSRSBR 468 KM 99,28511468</v>
      </c>
      <c r="V5905" t="str">
        <f>VLOOKUP(G5905,'plan dia 10'!G:G,1,0)</f>
        <v>11468</v>
      </c>
    </row>
    <row r="5906" spans="1:22" x14ac:dyDescent="0.25">
      <c r="A5906" t="s">
        <v>13544</v>
      </c>
      <c r="B5906" t="s">
        <v>10141</v>
      </c>
      <c r="C5906" t="s">
        <v>11806</v>
      </c>
      <c r="D5906" t="s">
        <v>11418</v>
      </c>
      <c r="E5906" t="s">
        <v>11809</v>
      </c>
      <c r="F5906" t="s">
        <v>12407</v>
      </c>
      <c r="G5906" t="s">
        <v>2037</v>
      </c>
      <c r="H5906" t="str">
        <f t="shared" si="92"/>
        <v>TRÊS PASSOSRSBR 468/RS - KM99,28511468</v>
      </c>
      <c r="I5906">
        <v>0</v>
      </c>
      <c r="J5906" t="s">
        <v>7</v>
      </c>
      <c r="K5906">
        <v>44299</v>
      </c>
      <c r="L5906"/>
      <c r="M5906" t="s">
        <v>8</v>
      </c>
      <c r="N5906" t="s">
        <v>9</v>
      </c>
      <c r="O5906" t="s">
        <v>15787</v>
      </c>
      <c r="P5906" t="s">
        <v>15764</v>
      </c>
      <c r="Q5906" t="s">
        <v>15769</v>
      </c>
      <c r="R5906">
        <v>44663</v>
      </c>
      <c r="S5906">
        <v>364</v>
      </c>
      <c r="T5906">
        <v>0</v>
      </c>
      <c r="U5906" t="str">
        <f>VLOOKUP(H5906,'plan dia 10'!H:H,1,0)</f>
        <v>TRÊS PASSOSRSBR 468/RS - KM99,28511468</v>
      </c>
      <c r="V5906" t="str">
        <f>VLOOKUP(G5906,'plan dia 10'!G:G,1,0)</f>
        <v>11468</v>
      </c>
    </row>
    <row r="5907" spans="1:22" x14ac:dyDescent="0.25">
      <c r="A5907" t="s">
        <v>13544</v>
      </c>
      <c r="B5907" t="s">
        <v>10150</v>
      </c>
      <c r="C5907" t="s">
        <v>11806</v>
      </c>
      <c r="D5907" t="s">
        <v>11418</v>
      </c>
      <c r="E5907" t="s">
        <v>11811</v>
      </c>
      <c r="F5907" t="s">
        <v>12407</v>
      </c>
      <c r="G5907" t="s">
        <v>2037</v>
      </c>
      <c r="H5907" t="str">
        <f t="shared" si="92"/>
        <v>TRÊS PASSOSRSBR 468 KM 99,28511468</v>
      </c>
      <c r="I5907">
        <v>0</v>
      </c>
      <c r="J5907" t="s">
        <v>4307</v>
      </c>
      <c r="K5907">
        <v>44299</v>
      </c>
      <c r="L5907">
        <v>44663</v>
      </c>
      <c r="M5907" t="s">
        <v>11</v>
      </c>
      <c r="N5907" t="s">
        <v>12</v>
      </c>
      <c r="O5907" t="s">
        <v>15769</v>
      </c>
      <c r="P5907" t="s">
        <v>15787</v>
      </c>
      <c r="Q5907" t="s">
        <v>15770</v>
      </c>
      <c r="R5907">
        <v>44663</v>
      </c>
      <c r="S5907">
        <v>364</v>
      </c>
      <c r="T5907">
        <v>0</v>
      </c>
      <c r="U5907" t="str">
        <f>VLOOKUP(H5907,'plan dia 10'!H:H,1,0)</f>
        <v>TRÊS PASSOSRSBR 468 KM 99,28511468</v>
      </c>
      <c r="V5907" t="str">
        <f>VLOOKUP(G5907,'plan dia 10'!G:G,1,0)</f>
        <v>11468</v>
      </c>
    </row>
    <row r="5908" spans="1:22" x14ac:dyDescent="0.25">
      <c r="A5908" t="s">
        <v>13544</v>
      </c>
      <c r="B5908" t="s">
        <v>10141</v>
      </c>
      <c r="C5908" t="s">
        <v>11806</v>
      </c>
      <c r="D5908" t="s">
        <v>11418</v>
      </c>
      <c r="E5908" t="s">
        <v>11809</v>
      </c>
      <c r="F5908" t="s">
        <v>12407</v>
      </c>
      <c r="G5908" t="s">
        <v>2037</v>
      </c>
      <c r="H5908" t="str">
        <f t="shared" si="92"/>
        <v>TRÊS PASSOSRSBR 468/RS - KM99,28511468</v>
      </c>
      <c r="I5908">
        <v>0</v>
      </c>
      <c r="J5908" t="s">
        <v>4307</v>
      </c>
      <c r="K5908">
        <v>44299</v>
      </c>
      <c r="L5908">
        <v>44663</v>
      </c>
      <c r="M5908" t="s">
        <v>11</v>
      </c>
      <c r="N5908" t="s">
        <v>12</v>
      </c>
      <c r="O5908" t="s">
        <v>15770</v>
      </c>
      <c r="P5908" t="s">
        <v>15769</v>
      </c>
      <c r="Q5908" t="s">
        <v>15765</v>
      </c>
      <c r="R5908" t="s">
        <v>15765</v>
      </c>
      <c r="S5908" t="s">
        <v>15765</v>
      </c>
      <c r="T5908">
        <v>0</v>
      </c>
      <c r="U5908" t="str">
        <f>VLOOKUP(H5908,'plan dia 10'!H:H,1,0)</f>
        <v>TRÊS PASSOSRSBR 468/RS - KM99,28511468</v>
      </c>
      <c r="V5908" t="str">
        <f>VLOOKUP(G5908,'plan dia 10'!G:G,1,0)</f>
        <v>11468</v>
      </c>
    </row>
    <row r="5909" spans="1:22" x14ac:dyDescent="0.25">
      <c r="A5909" t="s">
        <v>13545</v>
      </c>
      <c r="B5909" t="s">
        <v>10150</v>
      </c>
      <c r="C5909" t="s">
        <v>11806</v>
      </c>
      <c r="D5909" t="s">
        <v>11418</v>
      </c>
      <c r="E5909" t="s">
        <v>11810</v>
      </c>
      <c r="F5909" t="s">
        <v>12407</v>
      </c>
      <c r="G5909" t="s">
        <v>2033</v>
      </c>
      <c r="H5909" t="str">
        <f t="shared" si="92"/>
        <v>TRÊS PASSOSRSBR 468 KM 103,10011469</v>
      </c>
      <c r="I5909">
        <v>0</v>
      </c>
      <c r="J5909" t="s">
        <v>7</v>
      </c>
      <c r="K5909">
        <v>44299</v>
      </c>
      <c r="L5909"/>
      <c r="M5909" t="s">
        <v>8</v>
      </c>
      <c r="N5909" t="s">
        <v>9</v>
      </c>
      <c r="O5909" t="s">
        <v>15764</v>
      </c>
      <c r="P5909" t="s">
        <v>15765</v>
      </c>
      <c r="Q5909" t="s">
        <v>15787</v>
      </c>
      <c r="R5909" t="s">
        <v>15765</v>
      </c>
      <c r="S5909" t="s">
        <v>15765</v>
      </c>
      <c r="T5909">
        <v>0</v>
      </c>
      <c r="U5909" t="str">
        <f>VLOOKUP(H5909,'plan dia 10'!H:H,1,0)</f>
        <v>TRÊS PASSOSRSBR 468 KM 103,10011469</v>
      </c>
      <c r="V5909" t="str">
        <f>VLOOKUP(G5909,'plan dia 10'!G:G,1,0)</f>
        <v>11469</v>
      </c>
    </row>
    <row r="5910" spans="1:22" x14ac:dyDescent="0.25">
      <c r="A5910" t="s">
        <v>13545</v>
      </c>
      <c r="B5910" t="s">
        <v>10141</v>
      </c>
      <c r="C5910" t="s">
        <v>11806</v>
      </c>
      <c r="D5910" t="s">
        <v>11418</v>
      </c>
      <c r="E5910" t="s">
        <v>11807</v>
      </c>
      <c r="F5910" t="s">
        <v>12407</v>
      </c>
      <c r="G5910" t="s">
        <v>2033</v>
      </c>
      <c r="H5910" t="str">
        <f t="shared" si="92"/>
        <v>TRÊS PASSOSRSBR 468/RS - KM103,10011469</v>
      </c>
      <c r="I5910">
        <v>0</v>
      </c>
      <c r="J5910" t="s">
        <v>7</v>
      </c>
      <c r="K5910">
        <v>44299</v>
      </c>
      <c r="L5910"/>
      <c r="M5910" t="s">
        <v>8</v>
      </c>
      <c r="N5910" t="s">
        <v>9</v>
      </c>
      <c r="O5910" t="s">
        <v>15787</v>
      </c>
      <c r="P5910" t="s">
        <v>15764</v>
      </c>
      <c r="Q5910" t="s">
        <v>15769</v>
      </c>
      <c r="R5910">
        <v>44663</v>
      </c>
      <c r="S5910">
        <v>364</v>
      </c>
      <c r="T5910">
        <v>0</v>
      </c>
      <c r="U5910" t="str">
        <f>VLOOKUP(H5910,'plan dia 10'!H:H,1,0)</f>
        <v>TRÊS PASSOSRSBR 468/RS - KM103,10011469</v>
      </c>
      <c r="V5910" t="str">
        <f>VLOOKUP(G5910,'plan dia 10'!G:G,1,0)</f>
        <v>11469</v>
      </c>
    </row>
    <row r="5911" spans="1:22" x14ac:dyDescent="0.25">
      <c r="A5911" t="s">
        <v>13545</v>
      </c>
      <c r="B5911" t="s">
        <v>10150</v>
      </c>
      <c r="C5911" t="s">
        <v>11806</v>
      </c>
      <c r="D5911" t="s">
        <v>11418</v>
      </c>
      <c r="E5911" t="s">
        <v>11810</v>
      </c>
      <c r="F5911" t="s">
        <v>12407</v>
      </c>
      <c r="G5911" t="s">
        <v>2033</v>
      </c>
      <c r="H5911" t="str">
        <f t="shared" si="92"/>
        <v>TRÊS PASSOSRSBR 468 KM 103,10011469</v>
      </c>
      <c r="I5911">
        <v>0</v>
      </c>
      <c r="J5911" t="s">
        <v>4308</v>
      </c>
      <c r="K5911">
        <v>44299</v>
      </c>
      <c r="L5911">
        <v>44663</v>
      </c>
      <c r="M5911" t="s">
        <v>11</v>
      </c>
      <c r="N5911" t="s">
        <v>12</v>
      </c>
      <c r="O5911" t="s">
        <v>15769</v>
      </c>
      <c r="P5911" t="s">
        <v>15787</v>
      </c>
      <c r="Q5911" t="s">
        <v>15770</v>
      </c>
      <c r="R5911">
        <v>44663</v>
      </c>
      <c r="S5911">
        <v>364</v>
      </c>
      <c r="T5911">
        <v>0</v>
      </c>
      <c r="U5911" t="str">
        <f>VLOOKUP(H5911,'plan dia 10'!H:H,1,0)</f>
        <v>TRÊS PASSOSRSBR 468 KM 103,10011469</v>
      </c>
      <c r="V5911" t="str">
        <f>VLOOKUP(G5911,'plan dia 10'!G:G,1,0)</f>
        <v>11469</v>
      </c>
    </row>
    <row r="5912" spans="1:22" x14ac:dyDescent="0.25">
      <c r="A5912" t="s">
        <v>13545</v>
      </c>
      <c r="B5912" t="s">
        <v>10141</v>
      </c>
      <c r="C5912" t="s">
        <v>11806</v>
      </c>
      <c r="D5912" t="s">
        <v>11418</v>
      </c>
      <c r="E5912" t="s">
        <v>11807</v>
      </c>
      <c r="F5912" t="s">
        <v>12407</v>
      </c>
      <c r="G5912" t="s">
        <v>2033</v>
      </c>
      <c r="H5912" t="str">
        <f t="shared" si="92"/>
        <v>TRÊS PASSOSRSBR 468/RS - KM103,10011469</v>
      </c>
      <c r="I5912">
        <v>0</v>
      </c>
      <c r="J5912" t="s">
        <v>4308</v>
      </c>
      <c r="K5912">
        <v>44299</v>
      </c>
      <c r="L5912">
        <v>44663</v>
      </c>
      <c r="M5912" t="s">
        <v>11</v>
      </c>
      <c r="N5912" t="s">
        <v>12</v>
      </c>
      <c r="O5912" t="s">
        <v>15770</v>
      </c>
      <c r="P5912" t="s">
        <v>15769</v>
      </c>
      <c r="Q5912" t="s">
        <v>15765</v>
      </c>
      <c r="R5912" t="s">
        <v>15765</v>
      </c>
      <c r="S5912" t="s">
        <v>15765</v>
      </c>
      <c r="T5912">
        <v>0</v>
      </c>
      <c r="U5912" t="str">
        <f>VLOOKUP(H5912,'plan dia 10'!H:H,1,0)</f>
        <v>TRÊS PASSOSRSBR 468/RS - KM103,10011469</v>
      </c>
      <c r="V5912" t="str">
        <f>VLOOKUP(G5912,'plan dia 10'!G:G,1,0)</f>
        <v>11469</v>
      </c>
    </row>
    <row r="5913" spans="1:22" x14ac:dyDescent="0.25">
      <c r="A5913" t="s">
        <v>13546</v>
      </c>
      <c r="B5913" t="s">
        <v>10150</v>
      </c>
      <c r="C5913" t="s">
        <v>11806</v>
      </c>
      <c r="D5913" t="s">
        <v>11418</v>
      </c>
      <c r="E5913" t="s">
        <v>11812</v>
      </c>
      <c r="F5913" t="s">
        <v>12407</v>
      </c>
      <c r="G5913" t="s">
        <v>2040</v>
      </c>
      <c r="H5913" t="str">
        <f t="shared" si="92"/>
        <v>TRÊS PASSOSRSBR 468 KM 103,33011470</v>
      </c>
      <c r="I5913">
        <v>0</v>
      </c>
      <c r="J5913" t="s">
        <v>7</v>
      </c>
      <c r="K5913">
        <v>44299</v>
      </c>
      <c r="L5913"/>
      <c r="M5913" t="s">
        <v>8</v>
      </c>
      <c r="N5913" t="s">
        <v>9</v>
      </c>
      <c r="O5913" t="s">
        <v>15764</v>
      </c>
      <c r="P5913" t="s">
        <v>15765</v>
      </c>
      <c r="Q5913" t="s">
        <v>15787</v>
      </c>
      <c r="R5913" t="s">
        <v>15765</v>
      </c>
      <c r="S5913" t="s">
        <v>15765</v>
      </c>
      <c r="T5913">
        <v>0</v>
      </c>
      <c r="U5913" t="str">
        <f>VLOOKUP(H5913,'plan dia 10'!H:H,1,0)</f>
        <v>TRÊS PASSOSRSBR 468 KM 103,33011470</v>
      </c>
      <c r="V5913" t="str">
        <f>VLOOKUP(G5913,'plan dia 10'!G:G,1,0)</f>
        <v>11470</v>
      </c>
    </row>
    <row r="5914" spans="1:22" x14ac:dyDescent="0.25">
      <c r="A5914" t="s">
        <v>13546</v>
      </c>
      <c r="B5914" t="s">
        <v>10141</v>
      </c>
      <c r="C5914" t="s">
        <v>11806</v>
      </c>
      <c r="D5914" t="s">
        <v>11418</v>
      </c>
      <c r="E5914" t="s">
        <v>11808</v>
      </c>
      <c r="F5914" t="s">
        <v>12407</v>
      </c>
      <c r="G5914" t="s">
        <v>2040</v>
      </c>
      <c r="H5914" t="str">
        <f t="shared" si="92"/>
        <v>TRÊS PASSOSRSBR 468/RS - KM103,33011470</v>
      </c>
      <c r="I5914">
        <v>0</v>
      </c>
      <c r="J5914" t="s">
        <v>7</v>
      </c>
      <c r="K5914">
        <v>44299</v>
      </c>
      <c r="L5914"/>
      <c r="M5914" t="s">
        <v>8</v>
      </c>
      <c r="N5914" t="s">
        <v>9</v>
      </c>
      <c r="O5914" t="s">
        <v>15787</v>
      </c>
      <c r="P5914" t="s">
        <v>15764</v>
      </c>
      <c r="Q5914" t="s">
        <v>15769</v>
      </c>
      <c r="R5914">
        <v>44663</v>
      </c>
      <c r="S5914">
        <v>364</v>
      </c>
      <c r="T5914">
        <v>0</v>
      </c>
      <c r="U5914" t="str">
        <f>VLOOKUP(H5914,'plan dia 10'!H:H,1,0)</f>
        <v>TRÊS PASSOSRSBR 468/RS - KM103,33011470</v>
      </c>
      <c r="V5914" t="str">
        <f>VLOOKUP(G5914,'plan dia 10'!G:G,1,0)</f>
        <v>11470</v>
      </c>
    </row>
    <row r="5915" spans="1:22" x14ac:dyDescent="0.25">
      <c r="A5915" t="s">
        <v>13546</v>
      </c>
      <c r="B5915" t="s">
        <v>10150</v>
      </c>
      <c r="C5915" t="s">
        <v>11806</v>
      </c>
      <c r="D5915" t="s">
        <v>11418</v>
      </c>
      <c r="E5915" t="s">
        <v>11812</v>
      </c>
      <c r="F5915" t="s">
        <v>12407</v>
      </c>
      <c r="G5915" t="s">
        <v>2040</v>
      </c>
      <c r="H5915" t="str">
        <f t="shared" si="92"/>
        <v>TRÊS PASSOSRSBR 468 KM 103,33011470</v>
      </c>
      <c r="I5915">
        <v>0</v>
      </c>
      <c r="J5915" t="s">
        <v>4309</v>
      </c>
      <c r="K5915">
        <v>44299</v>
      </c>
      <c r="L5915">
        <v>44663</v>
      </c>
      <c r="M5915" t="s">
        <v>11</v>
      </c>
      <c r="N5915" t="s">
        <v>12</v>
      </c>
      <c r="O5915" t="s">
        <v>15769</v>
      </c>
      <c r="P5915" t="s">
        <v>15787</v>
      </c>
      <c r="Q5915" t="s">
        <v>15770</v>
      </c>
      <c r="R5915">
        <v>44663</v>
      </c>
      <c r="S5915">
        <v>364</v>
      </c>
      <c r="T5915">
        <v>0</v>
      </c>
      <c r="U5915" t="str">
        <f>VLOOKUP(H5915,'plan dia 10'!H:H,1,0)</f>
        <v>TRÊS PASSOSRSBR 468 KM 103,33011470</v>
      </c>
      <c r="V5915" t="str">
        <f>VLOOKUP(G5915,'plan dia 10'!G:G,1,0)</f>
        <v>11470</v>
      </c>
    </row>
    <row r="5916" spans="1:22" x14ac:dyDescent="0.25">
      <c r="A5916" t="s">
        <v>13546</v>
      </c>
      <c r="B5916" t="s">
        <v>10141</v>
      </c>
      <c r="C5916" t="s">
        <v>11806</v>
      </c>
      <c r="D5916" t="s">
        <v>11418</v>
      </c>
      <c r="E5916" t="s">
        <v>11808</v>
      </c>
      <c r="F5916" t="s">
        <v>12407</v>
      </c>
      <c r="G5916" t="s">
        <v>2040</v>
      </c>
      <c r="H5916" t="str">
        <f t="shared" si="92"/>
        <v>TRÊS PASSOSRSBR 468/RS - KM103,33011470</v>
      </c>
      <c r="I5916">
        <v>0</v>
      </c>
      <c r="J5916" t="s">
        <v>4309</v>
      </c>
      <c r="K5916">
        <v>44299</v>
      </c>
      <c r="L5916">
        <v>44663</v>
      </c>
      <c r="M5916" t="s">
        <v>11</v>
      </c>
      <c r="N5916" t="s">
        <v>12</v>
      </c>
      <c r="O5916" t="s">
        <v>15770</v>
      </c>
      <c r="P5916" t="s">
        <v>15769</v>
      </c>
      <c r="Q5916" t="s">
        <v>15765</v>
      </c>
      <c r="R5916" t="s">
        <v>15765</v>
      </c>
      <c r="S5916" t="s">
        <v>15765</v>
      </c>
      <c r="T5916">
        <v>0</v>
      </c>
      <c r="U5916" t="str">
        <f>VLOOKUP(H5916,'plan dia 10'!H:H,1,0)</f>
        <v>TRÊS PASSOSRSBR 468/RS - KM103,33011470</v>
      </c>
      <c r="V5916" t="str">
        <f>VLOOKUP(G5916,'plan dia 10'!G:G,1,0)</f>
        <v>11470</v>
      </c>
    </row>
    <row r="5917" spans="1:22" x14ac:dyDescent="0.25">
      <c r="A5917" t="s">
        <v>13547</v>
      </c>
      <c r="B5917" t="s">
        <v>10150</v>
      </c>
      <c r="C5917" t="s">
        <v>11801</v>
      </c>
      <c r="D5917" t="s">
        <v>11418</v>
      </c>
      <c r="E5917" t="s">
        <v>11804</v>
      </c>
      <c r="F5917" t="s">
        <v>12407</v>
      </c>
      <c r="G5917" t="s">
        <v>2044</v>
      </c>
      <c r="H5917" t="str">
        <f t="shared" si="92"/>
        <v>TIRADENTES DO SULRSBR 468 KM 129,85011466</v>
      </c>
      <c r="I5917">
        <v>0</v>
      </c>
      <c r="J5917" t="s">
        <v>7</v>
      </c>
      <c r="K5917">
        <v>44299</v>
      </c>
      <c r="L5917"/>
      <c r="M5917" t="s">
        <v>8</v>
      </c>
      <c r="N5917" t="s">
        <v>9</v>
      </c>
      <c r="O5917" t="s">
        <v>15764</v>
      </c>
      <c r="P5917" t="s">
        <v>15765</v>
      </c>
      <c r="Q5917" t="s">
        <v>15787</v>
      </c>
      <c r="R5917" t="s">
        <v>15765</v>
      </c>
      <c r="S5917" t="s">
        <v>15765</v>
      </c>
      <c r="T5917">
        <v>0</v>
      </c>
      <c r="U5917" t="str">
        <f>VLOOKUP(H5917,'plan dia 10'!H:H,1,0)</f>
        <v>TIRADENTES DO SULRSBR 468 KM 129,85011466</v>
      </c>
      <c r="V5917" t="str">
        <f>VLOOKUP(G5917,'plan dia 10'!G:G,1,0)</f>
        <v>11466</v>
      </c>
    </row>
    <row r="5918" spans="1:22" x14ac:dyDescent="0.25">
      <c r="A5918" t="s">
        <v>13547</v>
      </c>
      <c r="B5918" t="s">
        <v>10141</v>
      </c>
      <c r="C5918" t="s">
        <v>11801</v>
      </c>
      <c r="D5918" t="s">
        <v>11418</v>
      </c>
      <c r="E5918" t="s">
        <v>11803</v>
      </c>
      <c r="F5918" t="s">
        <v>12407</v>
      </c>
      <c r="G5918" t="s">
        <v>2044</v>
      </c>
      <c r="H5918" t="str">
        <f t="shared" si="92"/>
        <v>TIRADENTES DO SULRSBR 468/RS - KM130,05011466</v>
      </c>
      <c r="I5918">
        <v>0</v>
      </c>
      <c r="J5918" t="s">
        <v>7</v>
      </c>
      <c r="K5918">
        <v>44299</v>
      </c>
      <c r="L5918"/>
      <c r="M5918" t="s">
        <v>8</v>
      </c>
      <c r="N5918" t="s">
        <v>9</v>
      </c>
      <c r="O5918" t="s">
        <v>15787</v>
      </c>
      <c r="P5918" t="s">
        <v>15764</v>
      </c>
      <c r="Q5918" t="s">
        <v>15769</v>
      </c>
      <c r="R5918">
        <v>44663</v>
      </c>
      <c r="S5918">
        <v>364</v>
      </c>
      <c r="T5918">
        <v>0</v>
      </c>
      <c r="U5918" t="str">
        <f>VLOOKUP(H5918,'plan dia 10'!H:H,1,0)</f>
        <v>TIRADENTES DO SULRSBR 468/RS - KM130,05011466</v>
      </c>
      <c r="V5918" t="str">
        <f>VLOOKUP(G5918,'plan dia 10'!G:G,1,0)</f>
        <v>11466</v>
      </c>
    </row>
    <row r="5919" spans="1:22" x14ac:dyDescent="0.25">
      <c r="A5919" t="s">
        <v>13547</v>
      </c>
      <c r="B5919" t="s">
        <v>10150</v>
      </c>
      <c r="C5919" t="s">
        <v>11801</v>
      </c>
      <c r="D5919" t="s">
        <v>11418</v>
      </c>
      <c r="E5919" t="s">
        <v>11804</v>
      </c>
      <c r="F5919" t="s">
        <v>12407</v>
      </c>
      <c r="G5919" t="s">
        <v>2044</v>
      </c>
      <c r="H5919" t="str">
        <f t="shared" si="92"/>
        <v>TIRADENTES DO SULRSBR 468 KM 129,85011466</v>
      </c>
      <c r="I5919">
        <v>0</v>
      </c>
      <c r="J5919" t="s">
        <v>4310</v>
      </c>
      <c r="K5919">
        <v>44299</v>
      </c>
      <c r="L5919">
        <v>44663</v>
      </c>
      <c r="M5919" t="s">
        <v>11</v>
      </c>
      <c r="N5919" t="s">
        <v>12</v>
      </c>
      <c r="O5919" t="s">
        <v>15769</v>
      </c>
      <c r="P5919" t="s">
        <v>15787</v>
      </c>
      <c r="Q5919" t="s">
        <v>15770</v>
      </c>
      <c r="R5919">
        <v>44663</v>
      </c>
      <c r="S5919">
        <v>364</v>
      </c>
      <c r="T5919">
        <v>0</v>
      </c>
      <c r="U5919" t="str">
        <f>VLOOKUP(H5919,'plan dia 10'!H:H,1,0)</f>
        <v>TIRADENTES DO SULRSBR 468 KM 129,85011466</v>
      </c>
      <c r="V5919" t="str">
        <f>VLOOKUP(G5919,'plan dia 10'!G:G,1,0)</f>
        <v>11466</v>
      </c>
    </row>
    <row r="5920" spans="1:22" x14ac:dyDescent="0.25">
      <c r="A5920" t="s">
        <v>13547</v>
      </c>
      <c r="B5920" t="s">
        <v>10141</v>
      </c>
      <c r="C5920" t="s">
        <v>11801</v>
      </c>
      <c r="D5920" t="s">
        <v>11418</v>
      </c>
      <c r="E5920" t="s">
        <v>11803</v>
      </c>
      <c r="F5920" t="s">
        <v>12407</v>
      </c>
      <c r="G5920" t="s">
        <v>2044</v>
      </c>
      <c r="H5920" t="str">
        <f t="shared" si="92"/>
        <v>TIRADENTES DO SULRSBR 468/RS - KM130,05011466</v>
      </c>
      <c r="I5920">
        <v>0</v>
      </c>
      <c r="J5920" t="s">
        <v>4310</v>
      </c>
      <c r="K5920">
        <v>44299</v>
      </c>
      <c r="L5920">
        <v>44663</v>
      </c>
      <c r="M5920" t="s">
        <v>11</v>
      </c>
      <c r="N5920" t="s">
        <v>12</v>
      </c>
      <c r="O5920" t="s">
        <v>15770</v>
      </c>
      <c r="P5920" t="s">
        <v>15769</v>
      </c>
      <c r="Q5920" t="s">
        <v>15765</v>
      </c>
      <c r="R5920" t="s">
        <v>15765</v>
      </c>
      <c r="S5920" t="s">
        <v>15765</v>
      </c>
      <c r="T5920">
        <v>0</v>
      </c>
      <c r="U5920" t="str">
        <f>VLOOKUP(H5920,'plan dia 10'!H:H,1,0)</f>
        <v>TIRADENTES DO SULRSBR 468/RS - KM130,05011466</v>
      </c>
      <c r="V5920" t="str">
        <f>VLOOKUP(G5920,'plan dia 10'!G:G,1,0)</f>
        <v>11466</v>
      </c>
    </row>
    <row r="5921" spans="1:22" x14ac:dyDescent="0.25">
      <c r="A5921" t="s">
        <v>13548</v>
      </c>
      <c r="B5921" t="s">
        <v>10140</v>
      </c>
      <c r="C5921" t="s">
        <v>10989</v>
      </c>
      <c r="D5921" t="s">
        <v>10985</v>
      </c>
      <c r="E5921" t="s">
        <v>11008</v>
      </c>
      <c r="F5921" t="s">
        <v>12407</v>
      </c>
      <c r="G5921" t="s">
        <v>4317</v>
      </c>
      <c r="H5921" t="str">
        <f t="shared" si="92"/>
        <v>CAMPINA GRANDEPBBR-230/PB km 146+200 Campina Grande683024</v>
      </c>
      <c r="I5921">
        <v>236053</v>
      </c>
      <c r="J5921" t="s">
        <v>4318</v>
      </c>
      <c r="K5921">
        <v>43376</v>
      </c>
      <c r="L5921">
        <v>43740</v>
      </c>
      <c r="M5921" t="s">
        <v>45</v>
      </c>
      <c r="N5921" t="s">
        <v>12</v>
      </c>
      <c r="O5921" t="s">
        <v>15767</v>
      </c>
      <c r="P5921" t="s">
        <v>15765</v>
      </c>
      <c r="Q5921" t="s">
        <v>15766</v>
      </c>
      <c r="R5921">
        <v>43392</v>
      </c>
      <c r="S5921">
        <v>16</v>
      </c>
      <c r="T5921">
        <v>0</v>
      </c>
      <c r="U5921" t="str">
        <f>VLOOKUP(H5921,'plan dia 10'!H:H,1,0)</f>
        <v>CAMPINA GRANDEPBBR-230/PB km 146+200 Campina Grande683024</v>
      </c>
      <c r="V5921" t="str">
        <f>VLOOKUP(G5921,'plan dia 10'!G:G,1,0)</f>
        <v>683024</v>
      </c>
    </row>
    <row r="5922" spans="1:22" x14ac:dyDescent="0.25">
      <c r="A5922" t="s">
        <v>13548</v>
      </c>
      <c r="B5922" t="s">
        <v>10140</v>
      </c>
      <c r="C5922" t="s">
        <v>10989</v>
      </c>
      <c r="D5922" t="s">
        <v>10985</v>
      </c>
      <c r="E5922" t="s">
        <v>11008</v>
      </c>
      <c r="F5922" t="s">
        <v>12407</v>
      </c>
      <c r="G5922" t="s">
        <v>4317</v>
      </c>
      <c r="H5922" t="str">
        <f t="shared" si="92"/>
        <v>CAMPINA GRANDEPBBR-230/PB km 146+200 Campina Grande683024</v>
      </c>
      <c r="I5922">
        <v>236053</v>
      </c>
      <c r="J5922" t="s">
        <v>4319</v>
      </c>
      <c r="K5922">
        <v>43028</v>
      </c>
      <c r="L5922">
        <v>43392</v>
      </c>
      <c r="M5922" t="s">
        <v>45</v>
      </c>
      <c r="N5922" t="s">
        <v>12</v>
      </c>
      <c r="O5922" t="s">
        <v>15766</v>
      </c>
      <c r="P5922" t="s">
        <v>15767</v>
      </c>
      <c r="Q5922" t="s">
        <v>15769</v>
      </c>
      <c r="R5922">
        <v>43047</v>
      </c>
      <c r="S5922">
        <v>19</v>
      </c>
      <c r="T5922">
        <v>348</v>
      </c>
      <c r="U5922" t="str">
        <f>VLOOKUP(H5922,'plan dia 10'!H:H,1,0)</f>
        <v>CAMPINA GRANDEPBBR-230/PB km 146+200 Campina Grande683024</v>
      </c>
      <c r="V5922" t="str">
        <f>VLOOKUP(G5922,'plan dia 10'!G:G,1,0)</f>
        <v>683024</v>
      </c>
    </row>
    <row r="5923" spans="1:22" x14ac:dyDescent="0.25">
      <c r="A5923" t="s">
        <v>13548</v>
      </c>
      <c r="B5923" t="s">
        <v>10140</v>
      </c>
      <c r="C5923" t="s">
        <v>10989</v>
      </c>
      <c r="D5923" t="s">
        <v>10985</v>
      </c>
      <c r="E5923" t="s">
        <v>11008</v>
      </c>
      <c r="F5923" t="s">
        <v>12407</v>
      </c>
      <c r="G5923" t="s">
        <v>4317</v>
      </c>
      <c r="H5923" t="str">
        <f t="shared" si="92"/>
        <v>CAMPINA GRANDEPBBR-230/PB km 146+200 Campina Grande683024</v>
      </c>
      <c r="I5923">
        <v>236053</v>
      </c>
      <c r="J5923" t="s">
        <v>4320</v>
      </c>
      <c r="K5923">
        <v>42683</v>
      </c>
      <c r="L5923">
        <v>43047</v>
      </c>
      <c r="M5923" t="s">
        <v>45</v>
      </c>
      <c r="N5923" t="s">
        <v>12</v>
      </c>
      <c r="O5923" t="s">
        <v>15769</v>
      </c>
      <c r="P5923" t="s">
        <v>15766</v>
      </c>
      <c r="Q5923" t="s">
        <v>15770</v>
      </c>
      <c r="R5923">
        <v>42691</v>
      </c>
      <c r="S5923">
        <v>8</v>
      </c>
      <c r="T5923">
        <v>345</v>
      </c>
      <c r="U5923" t="str">
        <f>VLOOKUP(H5923,'plan dia 10'!H:H,1,0)</f>
        <v>CAMPINA GRANDEPBBR-230/PB km 146+200 Campina Grande683024</v>
      </c>
      <c r="V5923" t="str">
        <f>VLOOKUP(G5923,'plan dia 10'!G:G,1,0)</f>
        <v>683024</v>
      </c>
    </row>
    <row r="5924" spans="1:22" x14ac:dyDescent="0.25">
      <c r="A5924" t="s">
        <v>13548</v>
      </c>
      <c r="B5924" t="s">
        <v>10140</v>
      </c>
      <c r="C5924" t="s">
        <v>10989</v>
      </c>
      <c r="D5924" t="s">
        <v>10985</v>
      </c>
      <c r="E5924" t="s">
        <v>11008</v>
      </c>
      <c r="F5924" t="s">
        <v>12407</v>
      </c>
      <c r="G5924" t="s">
        <v>4317</v>
      </c>
      <c r="H5924" t="str">
        <f t="shared" si="92"/>
        <v>CAMPINA GRANDEPBBR-230/PB km 146+200 Campina Grande683024</v>
      </c>
      <c r="I5924">
        <v>236053</v>
      </c>
      <c r="J5924" t="s">
        <v>4321</v>
      </c>
      <c r="K5924">
        <v>42326</v>
      </c>
      <c r="L5924">
        <v>42691</v>
      </c>
      <c r="M5924" t="s">
        <v>45</v>
      </c>
      <c r="N5924" t="s">
        <v>12</v>
      </c>
      <c r="O5924" t="s">
        <v>15770</v>
      </c>
      <c r="P5924" t="s">
        <v>15769</v>
      </c>
      <c r="Q5924" t="s">
        <v>15772</v>
      </c>
      <c r="R5924">
        <v>42285</v>
      </c>
      <c r="S5924">
        <v>-41</v>
      </c>
      <c r="T5924">
        <v>357</v>
      </c>
      <c r="U5924" t="str">
        <f>VLOOKUP(H5924,'plan dia 10'!H:H,1,0)</f>
        <v>CAMPINA GRANDEPBBR-230/PB km 146+200 Campina Grande683024</v>
      </c>
      <c r="V5924" t="str">
        <f>VLOOKUP(G5924,'plan dia 10'!G:G,1,0)</f>
        <v>683024</v>
      </c>
    </row>
    <row r="5925" spans="1:22" x14ac:dyDescent="0.25">
      <c r="A5925" t="s">
        <v>13548</v>
      </c>
      <c r="B5925" t="s">
        <v>10140</v>
      </c>
      <c r="C5925" t="s">
        <v>10989</v>
      </c>
      <c r="D5925" t="s">
        <v>10985</v>
      </c>
      <c r="E5925" t="s">
        <v>11008</v>
      </c>
      <c r="F5925" t="s">
        <v>12407</v>
      </c>
      <c r="G5925" t="s">
        <v>4317</v>
      </c>
      <c r="H5925" t="str">
        <f t="shared" si="92"/>
        <v>CAMPINA GRANDEPBBR-230/PB km 146+200 Campina Grande683024</v>
      </c>
      <c r="I5925">
        <v>236053</v>
      </c>
      <c r="J5925" t="s">
        <v>4322</v>
      </c>
      <c r="K5925">
        <v>41921</v>
      </c>
      <c r="L5925">
        <v>42285</v>
      </c>
      <c r="M5925" t="s">
        <v>45</v>
      </c>
      <c r="N5925" t="s">
        <v>12</v>
      </c>
      <c r="O5925" t="s">
        <v>15772</v>
      </c>
      <c r="P5925" t="s">
        <v>15770</v>
      </c>
      <c r="Q5925" t="s">
        <v>15773</v>
      </c>
      <c r="R5925">
        <v>41926</v>
      </c>
      <c r="S5925">
        <v>5</v>
      </c>
      <c r="T5925">
        <v>405</v>
      </c>
      <c r="U5925" t="str">
        <f>VLOOKUP(H5925,'plan dia 10'!H:H,1,0)</f>
        <v>CAMPINA GRANDEPBBR-230/PB km 146+200 Campina Grande683024</v>
      </c>
      <c r="V5925" t="str">
        <f>VLOOKUP(G5925,'plan dia 10'!G:G,1,0)</f>
        <v>683024</v>
      </c>
    </row>
    <row r="5926" spans="1:22" x14ac:dyDescent="0.25">
      <c r="A5926" t="s">
        <v>13548</v>
      </c>
      <c r="B5926" t="s">
        <v>10140</v>
      </c>
      <c r="C5926" t="s">
        <v>10989</v>
      </c>
      <c r="D5926" t="s">
        <v>10985</v>
      </c>
      <c r="E5926" t="s">
        <v>11008</v>
      </c>
      <c r="F5926" t="s">
        <v>12407</v>
      </c>
      <c r="G5926" t="s">
        <v>4317</v>
      </c>
      <c r="H5926" t="str">
        <f t="shared" si="92"/>
        <v>CAMPINA GRANDEPBBR-230/PB km 146+200 Campina Grande683024</v>
      </c>
      <c r="I5926">
        <v>236053</v>
      </c>
      <c r="J5926" t="s">
        <v>4323</v>
      </c>
      <c r="K5926">
        <v>41562</v>
      </c>
      <c r="L5926">
        <v>41926</v>
      </c>
      <c r="M5926" t="s">
        <v>45</v>
      </c>
      <c r="N5926" t="s">
        <v>12</v>
      </c>
      <c r="O5926" t="s">
        <v>15773</v>
      </c>
      <c r="P5926" t="s">
        <v>15772</v>
      </c>
      <c r="Q5926" t="s">
        <v>15774</v>
      </c>
      <c r="R5926">
        <v>41575</v>
      </c>
      <c r="S5926">
        <v>13</v>
      </c>
      <c r="T5926">
        <v>359</v>
      </c>
      <c r="U5926" t="str">
        <f>VLOOKUP(H5926,'plan dia 10'!H:H,1,0)</f>
        <v>CAMPINA GRANDEPBBR-230/PB km 146+200 Campina Grande683024</v>
      </c>
      <c r="V5926" t="str">
        <f>VLOOKUP(G5926,'plan dia 10'!G:G,1,0)</f>
        <v>683024</v>
      </c>
    </row>
    <row r="5927" spans="1:22" x14ac:dyDescent="0.25">
      <c r="A5927" t="s">
        <v>13548</v>
      </c>
      <c r="B5927" t="s">
        <v>10140</v>
      </c>
      <c r="C5927" t="s">
        <v>10989</v>
      </c>
      <c r="D5927" t="s">
        <v>10985</v>
      </c>
      <c r="E5927" t="s">
        <v>11008</v>
      </c>
      <c r="F5927" t="s">
        <v>12407</v>
      </c>
      <c r="G5927" t="s">
        <v>4317</v>
      </c>
      <c r="H5927" t="str">
        <f t="shared" si="92"/>
        <v>CAMPINA GRANDEPBBR-230/PB km 146+200 Campina Grande683024</v>
      </c>
      <c r="I5927">
        <v>236053</v>
      </c>
      <c r="J5927" t="s">
        <v>4324</v>
      </c>
      <c r="K5927">
        <v>41211</v>
      </c>
      <c r="L5927">
        <v>41575</v>
      </c>
      <c r="M5927" t="s">
        <v>45</v>
      </c>
      <c r="N5927" t="s">
        <v>12</v>
      </c>
      <c r="O5927" t="s">
        <v>15774</v>
      </c>
      <c r="P5927" t="s">
        <v>15773</v>
      </c>
      <c r="Q5927" t="s">
        <v>15765</v>
      </c>
      <c r="R5927" t="s">
        <v>15765</v>
      </c>
      <c r="S5927" t="s">
        <v>15765</v>
      </c>
      <c r="T5927">
        <v>351</v>
      </c>
      <c r="U5927" t="str">
        <f>VLOOKUP(H5927,'plan dia 10'!H:H,1,0)</f>
        <v>CAMPINA GRANDEPBBR-230/PB km 146+200 Campina Grande683024</v>
      </c>
      <c r="V5927" t="str">
        <f>VLOOKUP(G5927,'plan dia 10'!G:G,1,0)</f>
        <v>683024</v>
      </c>
    </row>
    <row r="5928" spans="1:22" x14ac:dyDescent="0.25">
      <c r="A5928" t="s">
        <v>13549</v>
      </c>
      <c r="B5928" t="s">
        <v>10140</v>
      </c>
      <c r="C5928" t="s">
        <v>10989</v>
      </c>
      <c r="D5928" t="s">
        <v>10985</v>
      </c>
      <c r="E5928" t="s">
        <v>11009</v>
      </c>
      <c r="F5928" t="s">
        <v>12407</v>
      </c>
      <c r="G5928" t="s">
        <v>4325</v>
      </c>
      <c r="H5928" t="str">
        <f t="shared" si="92"/>
        <v>CAMPINA GRANDEPBBR-230/PB km 147+800m Campina Grande683025</v>
      </c>
      <c r="I5928">
        <v>236055</v>
      </c>
      <c r="J5928" t="s">
        <v>4326</v>
      </c>
      <c r="K5928">
        <v>43376</v>
      </c>
      <c r="L5928">
        <v>43740</v>
      </c>
      <c r="M5928" t="s">
        <v>45</v>
      </c>
      <c r="N5928" t="s">
        <v>12</v>
      </c>
      <c r="O5928" t="s">
        <v>15767</v>
      </c>
      <c r="P5928" t="s">
        <v>15765</v>
      </c>
      <c r="Q5928" t="s">
        <v>15766</v>
      </c>
      <c r="R5928">
        <v>43392</v>
      </c>
      <c r="S5928">
        <v>16</v>
      </c>
      <c r="T5928">
        <v>0</v>
      </c>
      <c r="U5928" t="str">
        <f>VLOOKUP(H5928,'plan dia 10'!H:H,1,0)</f>
        <v>CAMPINA GRANDEPBBR-230/PB km 147+800m Campina Grande683025</v>
      </c>
      <c r="V5928" t="str">
        <f>VLOOKUP(G5928,'plan dia 10'!G:G,1,0)</f>
        <v>683025</v>
      </c>
    </row>
    <row r="5929" spans="1:22" x14ac:dyDescent="0.25">
      <c r="A5929" t="s">
        <v>13549</v>
      </c>
      <c r="B5929" t="s">
        <v>10140</v>
      </c>
      <c r="C5929" t="s">
        <v>10989</v>
      </c>
      <c r="D5929" t="s">
        <v>10985</v>
      </c>
      <c r="E5929" t="s">
        <v>11009</v>
      </c>
      <c r="F5929" t="s">
        <v>12407</v>
      </c>
      <c r="G5929" t="s">
        <v>4325</v>
      </c>
      <c r="H5929" t="str">
        <f t="shared" si="92"/>
        <v>CAMPINA GRANDEPBBR-230/PB km 147+800m Campina Grande683025</v>
      </c>
      <c r="I5929">
        <v>236055</v>
      </c>
      <c r="J5929" t="s">
        <v>4327</v>
      </c>
      <c r="K5929">
        <v>43028</v>
      </c>
      <c r="L5929">
        <v>43392</v>
      </c>
      <c r="M5929" t="s">
        <v>45</v>
      </c>
      <c r="N5929" t="s">
        <v>12</v>
      </c>
      <c r="O5929" t="s">
        <v>15766</v>
      </c>
      <c r="P5929" t="s">
        <v>15767</v>
      </c>
      <c r="Q5929" t="s">
        <v>15769</v>
      </c>
      <c r="R5929">
        <v>43047</v>
      </c>
      <c r="S5929">
        <v>19</v>
      </c>
      <c r="T5929">
        <v>348</v>
      </c>
      <c r="U5929" t="str">
        <f>VLOOKUP(H5929,'plan dia 10'!H:H,1,0)</f>
        <v>CAMPINA GRANDEPBBR-230/PB km 147+800m Campina Grande683025</v>
      </c>
      <c r="V5929" t="str">
        <f>VLOOKUP(G5929,'plan dia 10'!G:G,1,0)</f>
        <v>683025</v>
      </c>
    </row>
    <row r="5930" spans="1:22" x14ac:dyDescent="0.25">
      <c r="A5930" t="s">
        <v>13549</v>
      </c>
      <c r="B5930" t="s">
        <v>10140</v>
      </c>
      <c r="C5930" t="s">
        <v>10989</v>
      </c>
      <c r="D5930" t="s">
        <v>10985</v>
      </c>
      <c r="E5930" t="s">
        <v>11009</v>
      </c>
      <c r="F5930" t="s">
        <v>12407</v>
      </c>
      <c r="G5930" t="s">
        <v>4325</v>
      </c>
      <c r="H5930" t="str">
        <f t="shared" si="92"/>
        <v>CAMPINA GRANDEPBBR-230/PB km 147+800m Campina Grande683025</v>
      </c>
      <c r="I5930">
        <v>236055</v>
      </c>
      <c r="J5930" t="s">
        <v>4328</v>
      </c>
      <c r="K5930">
        <v>42683</v>
      </c>
      <c r="L5930">
        <v>43047</v>
      </c>
      <c r="M5930" t="s">
        <v>45</v>
      </c>
      <c r="N5930" t="s">
        <v>12</v>
      </c>
      <c r="O5930" t="s">
        <v>15769</v>
      </c>
      <c r="P5930" t="s">
        <v>15766</v>
      </c>
      <c r="Q5930" t="s">
        <v>15770</v>
      </c>
      <c r="R5930">
        <v>42691</v>
      </c>
      <c r="S5930">
        <v>8</v>
      </c>
      <c r="T5930">
        <v>345</v>
      </c>
      <c r="U5930" t="str">
        <f>VLOOKUP(H5930,'plan dia 10'!H:H,1,0)</f>
        <v>CAMPINA GRANDEPBBR-230/PB km 147+800m Campina Grande683025</v>
      </c>
      <c r="V5930" t="str">
        <f>VLOOKUP(G5930,'plan dia 10'!G:G,1,0)</f>
        <v>683025</v>
      </c>
    </row>
    <row r="5931" spans="1:22" x14ac:dyDescent="0.25">
      <c r="A5931" t="s">
        <v>13549</v>
      </c>
      <c r="B5931" t="s">
        <v>10140</v>
      </c>
      <c r="C5931" t="s">
        <v>10989</v>
      </c>
      <c r="D5931" t="s">
        <v>10985</v>
      </c>
      <c r="E5931" t="s">
        <v>11009</v>
      </c>
      <c r="F5931" t="s">
        <v>12407</v>
      </c>
      <c r="G5931" t="s">
        <v>4325</v>
      </c>
      <c r="H5931" t="str">
        <f t="shared" si="92"/>
        <v>CAMPINA GRANDEPBBR-230/PB km 147+800m Campina Grande683025</v>
      </c>
      <c r="I5931">
        <v>236055</v>
      </c>
      <c r="J5931" t="s">
        <v>4329</v>
      </c>
      <c r="K5931">
        <v>42326</v>
      </c>
      <c r="L5931">
        <v>42691</v>
      </c>
      <c r="M5931" t="s">
        <v>45</v>
      </c>
      <c r="N5931" t="s">
        <v>12</v>
      </c>
      <c r="O5931" t="s">
        <v>15770</v>
      </c>
      <c r="P5931" t="s">
        <v>15769</v>
      </c>
      <c r="Q5931" t="s">
        <v>15772</v>
      </c>
      <c r="R5931">
        <v>42285</v>
      </c>
      <c r="S5931">
        <v>-41</v>
      </c>
      <c r="T5931">
        <v>357</v>
      </c>
      <c r="U5931" t="str">
        <f>VLOOKUP(H5931,'plan dia 10'!H:H,1,0)</f>
        <v>CAMPINA GRANDEPBBR-230/PB km 147+800m Campina Grande683025</v>
      </c>
      <c r="V5931" t="str">
        <f>VLOOKUP(G5931,'plan dia 10'!G:G,1,0)</f>
        <v>683025</v>
      </c>
    </row>
    <row r="5932" spans="1:22" x14ac:dyDescent="0.25">
      <c r="A5932" t="s">
        <v>13549</v>
      </c>
      <c r="B5932" t="s">
        <v>10140</v>
      </c>
      <c r="C5932" t="s">
        <v>10989</v>
      </c>
      <c r="D5932" t="s">
        <v>10985</v>
      </c>
      <c r="E5932" t="s">
        <v>11009</v>
      </c>
      <c r="F5932" t="s">
        <v>12407</v>
      </c>
      <c r="G5932" t="s">
        <v>4325</v>
      </c>
      <c r="H5932" t="str">
        <f t="shared" si="92"/>
        <v>CAMPINA GRANDEPBBR-230/PB km 147+800m Campina Grande683025</v>
      </c>
      <c r="I5932">
        <v>236055</v>
      </c>
      <c r="J5932" t="s">
        <v>4330</v>
      </c>
      <c r="K5932">
        <v>41921</v>
      </c>
      <c r="L5932">
        <v>42285</v>
      </c>
      <c r="M5932" t="s">
        <v>45</v>
      </c>
      <c r="N5932" t="s">
        <v>12</v>
      </c>
      <c r="O5932" t="s">
        <v>15772</v>
      </c>
      <c r="P5932" t="s">
        <v>15770</v>
      </c>
      <c r="Q5932" t="s">
        <v>15773</v>
      </c>
      <c r="R5932">
        <v>41926</v>
      </c>
      <c r="S5932">
        <v>5</v>
      </c>
      <c r="T5932">
        <v>405</v>
      </c>
      <c r="U5932" t="str">
        <f>VLOOKUP(H5932,'plan dia 10'!H:H,1,0)</f>
        <v>CAMPINA GRANDEPBBR-230/PB km 147+800m Campina Grande683025</v>
      </c>
      <c r="V5932" t="str">
        <f>VLOOKUP(G5932,'plan dia 10'!G:G,1,0)</f>
        <v>683025</v>
      </c>
    </row>
    <row r="5933" spans="1:22" x14ac:dyDescent="0.25">
      <c r="A5933" t="s">
        <v>13549</v>
      </c>
      <c r="B5933" t="s">
        <v>10140</v>
      </c>
      <c r="C5933" t="s">
        <v>10989</v>
      </c>
      <c r="D5933" t="s">
        <v>10985</v>
      </c>
      <c r="E5933" t="s">
        <v>11009</v>
      </c>
      <c r="F5933" t="s">
        <v>12407</v>
      </c>
      <c r="G5933" t="s">
        <v>4325</v>
      </c>
      <c r="H5933" t="str">
        <f t="shared" si="92"/>
        <v>CAMPINA GRANDEPBBR-230/PB km 147+800m Campina Grande683025</v>
      </c>
      <c r="I5933">
        <v>236055</v>
      </c>
      <c r="J5933" t="s">
        <v>4331</v>
      </c>
      <c r="K5933">
        <v>41562</v>
      </c>
      <c r="L5933">
        <v>41926</v>
      </c>
      <c r="M5933" t="s">
        <v>45</v>
      </c>
      <c r="N5933" t="s">
        <v>12</v>
      </c>
      <c r="O5933" t="s">
        <v>15773</v>
      </c>
      <c r="P5933" t="s">
        <v>15772</v>
      </c>
      <c r="Q5933" t="s">
        <v>15774</v>
      </c>
      <c r="R5933">
        <v>41575</v>
      </c>
      <c r="S5933">
        <v>13</v>
      </c>
      <c r="T5933">
        <v>359</v>
      </c>
      <c r="U5933" t="str">
        <f>VLOOKUP(H5933,'plan dia 10'!H:H,1,0)</f>
        <v>CAMPINA GRANDEPBBR-230/PB km 147+800m Campina Grande683025</v>
      </c>
      <c r="V5933" t="str">
        <f>VLOOKUP(G5933,'plan dia 10'!G:G,1,0)</f>
        <v>683025</v>
      </c>
    </row>
    <row r="5934" spans="1:22" x14ac:dyDescent="0.25">
      <c r="A5934" t="s">
        <v>13549</v>
      </c>
      <c r="B5934" t="s">
        <v>10140</v>
      </c>
      <c r="C5934" t="s">
        <v>10989</v>
      </c>
      <c r="D5934" t="s">
        <v>10985</v>
      </c>
      <c r="E5934" t="s">
        <v>11009</v>
      </c>
      <c r="F5934" t="s">
        <v>12407</v>
      </c>
      <c r="G5934" t="s">
        <v>4325</v>
      </c>
      <c r="H5934" t="str">
        <f t="shared" si="92"/>
        <v>CAMPINA GRANDEPBBR-230/PB km 147+800m Campina Grande683025</v>
      </c>
      <c r="I5934">
        <v>236055</v>
      </c>
      <c r="J5934" t="s">
        <v>4332</v>
      </c>
      <c r="K5934">
        <v>41211</v>
      </c>
      <c r="L5934">
        <v>41575</v>
      </c>
      <c r="M5934" t="s">
        <v>45</v>
      </c>
      <c r="N5934" t="s">
        <v>12</v>
      </c>
      <c r="O5934" t="s">
        <v>15774</v>
      </c>
      <c r="P5934" t="s">
        <v>15773</v>
      </c>
      <c r="Q5934" t="s">
        <v>15765</v>
      </c>
      <c r="R5934" t="s">
        <v>15765</v>
      </c>
      <c r="S5934" t="s">
        <v>15765</v>
      </c>
      <c r="T5934">
        <v>351</v>
      </c>
      <c r="U5934" t="str">
        <f>VLOOKUP(H5934,'plan dia 10'!H:H,1,0)</f>
        <v>CAMPINA GRANDEPBBR-230/PB km 147+800m Campina Grande683025</v>
      </c>
      <c r="V5934" t="str">
        <f>VLOOKUP(G5934,'plan dia 10'!G:G,1,0)</f>
        <v>683025</v>
      </c>
    </row>
    <row r="5935" spans="1:22" x14ac:dyDescent="0.25">
      <c r="A5935" t="s">
        <v>13550</v>
      </c>
      <c r="B5935" t="s">
        <v>10141</v>
      </c>
      <c r="C5935" t="s">
        <v>11498</v>
      </c>
      <c r="D5935" t="s">
        <v>11418</v>
      </c>
      <c r="E5935" t="s">
        <v>11500</v>
      </c>
      <c r="F5935" t="s">
        <v>12407</v>
      </c>
      <c r="G5935" t="s">
        <v>4356</v>
      </c>
      <c r="H5935" t="str">
        <f t="shared" si="92"/>
        <v>CAPÃO BONITO DO SULRSBR 285 - KM 186,20010775</v>
      </c>
      <c r="I5935">
        <v>13343091</v>
      </c>
      <c r="J5935" t="s">
        <v>7</v>
      </c>
      <c r="K5935">
        <v>45159</v>
      </c>
      <c r="L5935">
        <v>45524</v>
      </c>
      <c r="M5935" t="s">
        <v>45</v>
      </c>
      <c r="N5935" t="s">
        <v>12</v>
      </c>
      <c r="O5935" t="s">
        <v>15767</v>
      </c>
      <c r="P5935" t="s">
        <v>15765</v>
      </c>
      <c r="Q5935" t="s">
        <v>15766</v>
      </c>
      <c r="R5935">
        <v>45195</v>
      </c>
      <c r="S5935">
        <v>36</v>
      </c>
      <c r="T5935">
        <v>0</v>
      </c>
      <c r="U5935" t="str">
        <f>VLOOKUP(H5935,'plan dia 10'!H:H,1,0)</f>
        <v>CAPÃO BONITO DO SULRSBR 285 - KM 186,20010775</v>
      </c>
      <c r="V5935" t="str">
        <f>VLOOKUP(G5935,'plan dia 10'!G:G,1,0)</f>
        <v>10775</v>
      </c>
    </row>
    <row r="5936" spans="1:22" x14ac:dyDescent="0.25">
      <c r="A5936" t="s">
        <v>13550</v>
      </c>
      <c r="B5936" t="s">
        <v>10141</v>
      </c>
      <c r="C5936" t="s">
        <v>11498</v>
      </c>
      <c r="D5936" t="s">
        <v>11418</v>
      </c>
      <c r="E5936" t="s">
        <v>11500</v>
      </c>
      <c r="F5936" t="s">
        <v>12407</v>
      </c>
      <c r="G5936" t="s">
        <v>4356</v>
      </c>
      <c r="H5936" t="str">
        <f t="shared" si="92"/>
        <v>CAPÃO BONITO DO SULRSBR 285 - KM 186,20010775</v>
      </c>
      <c r="I5936">
        <v>13343091</v>
      </c>
      <c r="J5936" t="s">
        <v>4357</v>
      </c>
      <c r="K5936">
        <v>44831</v>
      </c>
      <c r="L5936">
        <v>45195</v>
      </c>
      <c r="M5936" t="s">
        <v>45</v>
      </c>
      <c r="N5936" t="s">
        <v>12</v>
      </c>
      <c r="O5936" t="s">
        <v>15766</v>
      </c>
      <c r="P5936" t="s">
        <v>15767</v>
      </c>
      <c r="Q5936" t="s">
        <v>15769</v>
      </c>
      <c r="R5936">
        <v>44873</v>
      </c>
      <c r="S5936">
        <v>42</v>
      </c>
      <c r="T5936">
        <v>328</v>
      </c>
      <c r="U5936" t="str">
        <f>VLOOKUP(H5936,'plan dia 10'!H:H,1,0)</f>
        <v>CAPÃO BONITO DO SULRSBR 285 - KM 186,20010775</v>
      </c>
      <c r="V5936" t="str">
        <f>VLOOKUP(G5936,'plan dia 10'!G:G,1,0)</f>
        <v>10775</v>
      </c>
    </row>
    <row r="5937" spans="1:22" x14ac:dyDescent="0.25">
      <c r="A5937" t="s">
        <v>13550</v>
      </c>
      <c r="B5937" t="s">
        <v>10141</v>
      </c>
      <c r="C5937" t="s">
        <v>11498</v>
      </c>
      <c r="D5937" t="s">
        <v>11418</v>
      </c>
      <c r="E5937" t="s">
        <v>11500</v>
      </c>
      <c r="F5937" t="s">
        <v>12407</v>
      </c>
      <c r="G5937" t="s">
        <v>4356</v>
      </c>
      <c r="H5937" t="str">
        <f t="shared" si="92"/>
        <v>CAPÃO BONITO DO SULRSBR 285 - KM 186,20010775</v>
      </c>
      <c r="I5937">
        <v>13343091</v>
      </c>
      <c r="J5937" t="s">
        <v>4358</v>
      </c>
      <c r="K5937">
        <v>44509</v>
      </c>
      <c r="L5937">
        <v>44873</v>
      </c>
      <c r="M5937" t="s">
        <v>45</v>
      </c>
      <c r="N5937" t="s">
        <v>12</v>
      </c>
      <c r="O5937" t="s">
        <v>15769</v>
      </c>
      <c r="P5937" t="s">
        <v>15766</v>
      </c>
      <c r="Q5937" t="s">
        <v>15770</v>
      </c>
      <c r="R5937">
        <v>44034</v>
      </c>
      <c r="S5937">
        <v>-475</v>
      </c>
      <c r="T5937">
        <v>322</v>
      </c>
      <c r="U5937" t="str">
        <f>VLOOKUP(H5937,'plan dia 10'!H:H,1,0)</f>
        <v>CAPÃO BONITO DO SULRSBR 285 - KM 186,20010775</v>
      </c>
      <c r="V5937" t="str">
        <f>VLOOKUP(G5937,'plan dia 10'!G:G,1,0)</f>
        <v>10775</v>
      </c>
    </row>
    <row r="5938" spans="1:22" x14ac:dyDescent="0.25">
      <c r="A5938" t="s">
        <v>13550</v>
      </c>
      <c r="B5938" t="s">
        <v>10141</v>
      </c>
      <c r="C5938" t="s">
        <v>11498</v>
      </c>
      <c r="D5938" t="s">
        <v>11418</v>
      </c>
      <c r="E5938" t="s">
        <v>11500</v>
      </c>
      <c r="F5938" t="s">
        <v>12407</v>
      </c>
      <c r="G5938" t="s">
        <v>4356</v>
      </c>
      <c r="H5938" t="str">
        <f t="shared" si="92"/>
        <v>CAPÃO BONITO DO SULRSBR 285 - KM 186,20010775</v>
      </c>
      <c r="I5938">
        <v>13343091</v>
      </c>
      <c r="J5938" t="s">
        <v>4359</v>
      </c>
      <c r="K5938">
        <v>43669</v>
      </c>
      <c r="L5938">
        <v>44034</v>
      </c>
      <c r="M5938" t="s">
        <v>45</v>
      </c>
      <c r="N5938" t="s">
        <v>12</v>
      </c>
      <c r="O5938" t="s">
        <v>15770</v>
      </c>
      <c r="P5938" t="s">
        <v>15769</v>
      </c>
      <c r="Q5938" t="s">
        <v>15765</v>
      </c>
      <c r="R5938" t="s">
        <v>15765</v>
      </c>
      <c r="S5938" t="s">
        <v>15765</v>
      </c>
      <c r="T5938">
        <v>840</v>
      </c>
      <c r="U5938" t="str">
        <f>VLOOKUP(H5938,'plan dia 10'!H:H,1,0)</f>
        <v>CAPÃO BONITO DO SULRSBR 285 - KM 186,20010775</v>
      </c>
      <c r="V5938" t="str">
        <f>VLOOKUP(G5938,'plan dia 10'!G:G,1,0)</f>
        <v>10775</v>
      </c>
    </row>
    <row r="5939" spans="1:22" x14ac:dyDescent="0.25">
      <c r="A5939" t="s">
        <v>13551</v>
      </c>
      <c r="B5939" t="s">
        <v>10141</v>
      </c>
      <c r="C5939" t="s">
        <v>11498</v>
      </c>
      <c r="D5939" t="s">
        <v>11418</v>
      </c>
      <c r="E5939" t="s">
        <v>11499</v>
      </c>
      <c r="F5939" t="s">
        <v>12407</v>
      </c>
      <c r="G5939" t="s">
        <v>4360</v>
      </c>
      <c r="H5939" t="str">
        <f t="shared" si="92"/>
        <v>CAPÃO BONITO DO SULRSBR 285 - KM 185,91510939</v>
      </c>
      <c r="I5939">
        <v>13343090</v>
      </c>
      <c r="J5939" t="s">
        <v>7</v>
      </c>
      <c r="K5939">
        <v>45159</v>
      </c>
      <c r="L5939">
        <v>45524</v>
      </c>
      <c r="M5939" t="s">
        <v>45</v>
      </c>
      <c r="N5939" t="s">
        <v>12</v>
      </c>
      <c r="O5939" t="s">
        <v>15767</v>
      </c>
      <c r="P5939" t="s">
        <v>15765</v>
      </c>
      <c r="Q5939" t="s">
        <v>15766</v>
      </c>
      <c r="R5939">
        <v>45195</v>
      </c>
      <c r="S5939">
        <v>36</v>
      </c>
      <c r="T5939">
        <v>0</v>
      </c>
      <c r="U5939" t="str">
        <f>VLOOKUP(H5939,'plan dia 10'!H:H,1,0)</f>
        <v>CAPÃO BONITO DO SULRSBR 285 - KM 185,91510939</v>
      </c>
      <c r="V5939" t="str">
        <f>VLOOKUP(G5939,'plan dia 10'!G:G,1,0)</f>
        <v>10939</v>
      </c>
    </row>
    <row r="5940" spans="1:22" x14ac:dyDescent="0.25">
      <c r="A5940" t="s">
        <v>13551</v>
      </c>
      <c r="B5940" t="s">
        <v>10141</v>
      </c>
      <c r="C5940" t="s">
        <v>11498</v>
      </c>
      <c r="D5940" t="s">
        <v>11418</v>
      </c>
      <c r="E5940" t="s">
        <v>11499</v>
      </c>
      <c r="F5940" t="s">
        <v>12407</v>
      </c>
      <c r="G5940" t="s">
        <v>4360</v>
      </c>
      <c r="H5940" t="str">
        <f t="shared" si="92"/>
        <v>CAPÃO BONITO DO SULRSBR 285 - KM 185,91510939</v>
      </c>
      <c r="I5940">
        <v>13343090</v>
      </c>
      <c r="J5940" t="s">
        <v>4361</v>
      </c>
      <c r="K5940">
        <v>44831</v>
      </c>
      <c r="L5940">
        <v>45195</v>
      </c>
      <c r="M5940" t="s">
        <v>45</v>
      </c>
      <c r="N5940" t="s">
        <v>12</v>
      </c>
      <c r="O5940" t="s">
        <v>15766</v>
      </c>
      <c r="P5940" t="s">
        <v>15767</v>
      </c>
      <c r="Q5940" t="s">
        <v>15769</v>
      </c>
      <c r="R5940">
        <v>44873</v>
      </c>
      <c r="S5940">
        <v>42</v>
      </c>
      <c r="T5940">
        <v>328</v>
      </c>
      <c r="U5940" t="str">
        <f>VLOOKUP(H5940,'plan dia 10'!H:H,1,0)</f>
        <v>CAPÃO BONITO DO SULRSBR 285 - KM 185,91510939</v>
      </c>
      <c r="V5940" t="str">
        <f>VLOOKUP(G5940,'plan dia 10'!G:G,1,0)</f>
        <v>10939</v>
      </c>
    </row>
    <row r="5941" spans="1:22" x14ac:dyDescent="0.25">
      <c r="A5941" t="s">
        <v>13551</v>
      </c>
      <c r="B5941" t="s">
        <v>10141</v>
      </c>
      <c r="C5941" t="s">
        <v>11498</v>
      </c>
      <c r="D5941" t="s">
        <v>11418</v>
      </c>
      <c r="E5941" t="s">
        <v>11499</v>
      </c>
      <c r="F5941" t="s">
        <v>12407</v>
      </c>
      <c r="G5941" t="s">
        <v>4360</v>
      </c>
      <c r="H5941" t="str">
        <f t="shared" si="92"/>
        <v>CAPÃO BONITO DO SULRSBR 285 - KM 185,91510939</v>
      </c>
      <c r="I5941">
        <v>13343090</v>
      </c>
      <c r="J5941" t="s">
        <v>4362</v>
      </c>
      <c r="K5941">
        <v>44509</v>
      </c>
      <c r="L5941">
        <v>44873</v>
      </c>
      <c r="M5941" t="s">
        <v>45</v>
      </c>
      <c r="N5941" t="s">
        <v>12</v>
      </c>
      <c r="O5941" t="s">
        <v>15769</v>
      </c>
      <c r="P5941" t="s">
        <v>15766</v>
      </c>
      <c r="Q5941" t="s">
        <v>15770</v>
      </c>
      <c r="R5941">
        <v>44034</v>
      </c>
      <c r="S5941">
        <v>-475</v>
      </c>
      <c r="T5941">
        <v>322</v>
      </c>
      <c r="U5941" t="str">
        <f>VLOOKUP(H5941,'plan dia 10'!H:H,1,0)</f>
        <v>CAPÃO BONITO DO SULRSBR 285 - KM 185,91510939</v>
      </c>
      <c r="V5941" t="str">
        <f>VLOOKUP(G5941,'plan dia 10'!G:G,1,0)</f>
        <v>10939</v>
      </c>
    </row>
    <row r="5942" spans="1:22" x14ac:dyDescent="0.25">
      <c r="A5942" t="s">
        <v>13551</v>
      </c>
      <c r="B5942" t="s">
        <v>10141</v>
      </c>
      <c r="C5942" t="s">
        <v>11498</v>
      </c>
      <c r="D5942" t="s">
        <v>11418</v>
      </c>
      <c r="E5942" t="s">
        <v>11499</v>
      </c>
      <c r="F5942" t="s">
        <v>12407</v>
      </c>
      <c r="G5942" t="s">
        <v>4360</v>
      </c>
      <c r="H5942" t="str">
        <f t="shared" si="92"/>
        <v>CAPÃO BONITO DO SULRSBR 285 - KM 185,91510939</v>
      </c>
      <c r="I5942">
        <v>13343090</v>
      </c>
      <c r="J5942" t="s">
        <v>4363</v>
      </c>
      <c r="K5942">
        <v>43669</v>
      </c>
      <c r="L5942">
        <v>44034</v>
      </c>
      <c r="M5942" t="s">
        <v>45</v>
      </c>
      <c r="N5942" t="s">
        <v>12</v>
      </c>
      <c r="O5942" t="s">
        <v>15770</v>
      </c>
      <c r="P5942" t="s">
        <v>15769</v>
      </c>
      <c r="Q5942" t="s">
        <v>15765</v>
      </c>
      <c r="R5942" t="s">
        <v>15765</v>
      </c>
      <c r="S5942" t="s">
        <v>15765</v>
      </c>
      <c r="T5942">
        <v>840</v>
      </c>
      <c r="U5942" t="str">
        <f>VLOOKUP(H5942,'plan dia 10'!H:H,1,0)</f>
        <v>CAPÃO BONITO DO SULRSBR 285 - KM 185,91510939</v>
      </c>
      <c r="V5942" t="str">
        <f>VLOOKUP(G5942,'plan dia 10'!G:G,1,0)</f>
        <v>10939</v>
      </c>
    </row>
    <row r="5943" spans="1:22" x14ac:dyDescent="0.25">
      <c r="A5943" t="s">
        <v>13552</v>
      </c>
      <c r="B5943" t="s">
        <v>10141</v>
      </c>
      <c r="C5943" t="s">
        <v>11501</v>
      </c>
      <c r="D5943" t="s">
        <v>11418</v>
      </c>
      <c r="E5943" t="s">
        <v>11503</v>
      </c>
      <c r="F5943" t="s">
        <v>12407</v>
      </c>
      <c r="G5943" t="s">
        <v>4364</v>
      </c>
      <c r="H5943" t="str">
        <f t="shared" si="92"/>
        <v>CAPÃO DO LEÃORSBR 293 KM 15,40011197</v>
      </c>
      <c r="I5943">
        <v>13571837</v>
      </c>
      <c r="J5943" t="s">
        <v>15239</v>
      </c>
      <c r="K5943">
        <v>45145</v>
      </c>
      <c r="L5943">
        <v>45510</v>
      </c>
      <c r="M5943" t="s">
        <v>45</v>
      </c>
      <c r="N5943" t="s">
        <v>12</v>
      </c>
      <c r="O5943" t="s">
        <v>15767</v>
      </c>
      <c r="P5943" t="s">
        <v>15765</v>
      </c>
      <c r="Q5943" t="s">
        <v>15766</v>
      </c>
      <c r="R5943">
        <v>45510</v>
      </c>
      <c r="S5943">
        <v>365</v>
      </c>
      <c r="T5943">
        <v>0</v>
      </c>
      <c r="U5943" t="str">
        <f>VLOOKUP(H5943,'plan dia 10'!H:H,1,0)</f>
        <v>CAPÃO DO LEÃORSBR 293 KM 15,40011197</v>
      </c>
      <c r="V5943" t="str">
        <f>VLOOKUP(G5943,'plan dia 10'!G:G,1,0)</f>
        <v>11197</v>
      </c>
    </row>
    <row r="5944" spans="1:22" x14ac:dyDescent="0.25">
      <c r="A5944" t="s">
        <v>13552</v>
      </c>
      <c r="B5944" t="s">
        <v>10150</v>
      </c>
      <c r="C5944" t="s">
        <v>11501</v>
      </c>
      <c r="D5944" t="s">
        <v>11418</v>
      </c>
      <c r="E5944" t="s">
        <v>11503</v>
      </c>
      <c r="F5944" t="s">
        <v>12407</v>
      </c>
      <c r="G5944" t="s">
        <v>4364</v>
      </c>
      <c r="H5944" t="str">
        <f t="shared" si="92"/>
        <v>CAPÃO DO LEÃORSBR 293 KM 15,40011197</v>
      </c>
      <c r="I5944">
        <v>13571837</v>
      </c>
      <c r="J5944" t="s">
        <v>15239</v>
      </c>
      <c r="K5944">
        <v>45145</v>
      </c>
      <c r="L5944">
        <v>45510</v>
      </c>
      <c r="M5944" t="s">
        <v>45</v>
      </c>
      <c r="N5944" t="s">
        <v>12</v>
      </c>
      <c r="O5944" t="s">
        <v>15766</v>
      </c>
      <c r="P5944" t="s">
        <v>15767</v>
      </c>
      <c r="Q5944" t="s">
        <v>15769</v>
      </c>
      <c r="R5944">
        <v>45156</v>
      </c>
      <c r="S5944">
        <v>11</v>
      </c>
      <c r="T5944">
        <v>0</v>
      </c>
      <c r="U5944" t="str">
        <f>VLOOKUP(H5944,'plan dia 10'!H:H,1,0)</f>
        <v>CAPÃO DO LEÃORSBR 293 KM 15,40011197</v>
      </c>
      <c r="V5944" t="str">
        <f>VLOOKUP(G5944,'plan dia 10'!G:G,1,0)</f>
        <v>11197</v>
      </c>
    </row>
    <row r="5945" spans="1:22" x14ac:dyDescent="0.25">
      <c r="A5945" t="s">
        <v>13552</v>
      </c>
      <c r="B5945" t="s">
        <v>10141</v>
      </c>
      <c r="C5945" t="s">
        <v>11501</v>
      </c>
      <c r="D5945" t="s">
        <v>11418</v>
      </c>
      <c r="E5945" t="s">
        <v>11503</v>
      </c>
      <c r="F5945" t="s">
        <v>12407</v>
      </c>
      <c r="G5945" t="s">
        <v>4364</v>
      </c>
      <c r="H5945" t="str">
        <f t="shared" si="92"/>
        <v>CAPÃO DO LEÃORSBR 293 KM 15,40011197</v>
      </c>
      <c r="I5945">
        <v>13571837</v>
      </c>
      <c r="J5945" t="s">
        <v>4365</v>
      </c>
      <c r="K5945">
        <v>44792</v>
      </c>
      <c r="L5945">
        <v>45156</v>
      </c>
      <c r="M5945" t="s">
        <v>45</v>
      </c>
      <c r="N5945" t="s">
        <v>12</v>
      </c>
      <c r="O5945" t="s">
        <v>15769</v>
      </c>
      <c r="P5945" t="s">
        <v>15766</v>
      </c>
      <c r="Q5945" t="s">
        <v>15770</v>
      </c>
      <c r="R5945">
        <v>45156</v>
      </c>
      <c r="S5945">
        <v>364</v>
      </c>
      <c r="T5945">
        <v>353</v>
      </c>
      <c r="U5945" t="str">
        <f>VLOOKUP(H5945,'plan dia 10'!H:H,1,0)</f>
        <v>CAPÃO DO LEÃORSBR 293 KM 15,40011197</v>
      </c>
      <c r="V5945" t="str">
        <f>VLOOKUP(G5945,'plan dia 10'!G:G,1,0)</f>
        <v>11197</v>
      </c>
    </row>
    <row r="5946" spans="1:22" x14ac:dyDescent="0.25">
      <c r="A5946" t="s">
        <v>13552</v>
      </c>
      <c r="B5946" t="s">
        <v>10150</v>
      </c>
      <c r="C5946" t="s">
        <v>11501</v>
      </c>
      <c r="D5946" t="s">
        <v>11418</v>
      </c>
      <c r="E5946" t="s">
        <v>11503</v>
      </c>
      <c r="F5946" t="s">
        <v>12407</v>
      </c>
      <c r="G5946" t="s">
        <v>4364</v>
      </c>
      <c r="H5946" t="str">
        <f t="shared" si="92"/>
        <v>CAPÃO DO LEÃORSBR 293 KM 15,40011197</v>
      </c>
      <c r="I5946">
        <v>13571837</v>
      </c>
      <c r="J5946" t="s">
        <v>4365</v>
      </c>
      <c r="K5946">
        <v>44792</v>
      </c>
      <c r="L5946">
        <v>45156</v>
      </c>
      <c r="M5946" t="s">
        <v>45</v>
      </c>
      <c r="N5946" t="s">
        <v>12</v>
      </c>
      <c r="O5946" t="s">
        <v>15770</v>
      </c>
      <c r="P5946" t="s">
        <v>15769</v>
      </c>
      <c r="Q5946" t="s">
        <v>15772</v>
      </c>
      <c r="R5946">
        <v>44812</v>
      </c>
      <c r="S5946">
        <v>20</v>
      </c>
      <c r="T5946">
        <v>0</v>
      </c>
      <c r="U5946" t="str">
        <f>VLOOKUP(H5946,'plan dia 10'!H:H,1,0)</f>
        <v>CAPÃO DO LEÃORSBR 293 KM 15,40011197</v>
      </c>
      <c r="V5946" t="str">
        <f>VLOOKUP(G5946,'plan dia 10'!G:G,1,0)</f>
        <v>11197</v>
      </c>
    </row>
    <row r="5947" spans="1:22" x14ac:dyDescent="0.25">
      <c r="A5947" t="s">
        <v>13552</v>
      </c>
      <c r="B5947" t="s">
        <v>10141</v>
      </c>
      <c r="C5947" t="s">
        <v>11501</v>
      </c>
      <c r="D5947" t="s">
        <v>11418</v>
      </c>
      <c r="E5947" t="s">
        <v>11503</v>
      </c>
      <c r="F5947" t="s">
        <v>12407</v>
      </c>
      <c r="G5947" t="s">
        <v>4364</v>
      </c>
      <c r="H5947" t="str">
        <f t="shared" si="92"/>
        <v>CAPÃO DO LEÃORSBR 293 KM 15,40011197</v>
      </c>
      <c r="I5947">
        <v>13571837</v>
      </c>
      <c r="J5947" t="s">
        <v>4366</v>
      </c>
      <c r="K5947">
        <v>44448</v>
      </c>
      <c r="L5947">
        <v>44812</v>
      </c>
      <c r="M5947" t="s">
        <v>45</v>
      </c>
      <c r="N5947" t="s">
        <v>12</v>
      </c>
      <c r="O5947" t="s">
        <v>15772</v>
      </c>
      <c r="P5947" t="s">
        <v>15770</v>
      </c>
      <c r="Q5947" t="s">
        <v>15773</v>
      </c>
      <c r="R5947">
        <v>44812</v>
      </c>
      <c r="S5947">
        <v>364</v>
      </c>
      <c r="T5947">
        <v>344</v>
      </c>
      <c r="U5947" t="str">
        <f>VLOOKUP(H5947,'plan dia 10'!H:H,1,0)</f>
        <v>CAPÃO DO LEÃORSBR 293 KM 15,40011197</v>
      </c>
      <c r="V5947" t="str">
        <f>VLOOKUP(G5947,'plan dia 10'!G:G,1,0)</f>
        <v>11197</v>
      </c>
    </row>
    <row r="5948" spans="1:22" x14ac:dyDescent="0.25">
      <c r="A5948" t="s">
        <v>13552</v>
      </c>
      <c r="B5948" t="s">
        <v>10150</v>
      </c>
      <c r="C5948" t="s">
        <v>11501</v>
      </c>
      <c r="D5948" t="s">
        <v>11418</v>
      </c>
      <c r="E5948" t="s">
        <v>11503</v>
      </c>
      <c r="F5948" t="s">
        <v>12407</v>
      </c>
      <c r="G5948" t="s">
        <v>4364</v>
      </c>
      <c r="H5948" t="str">
        <f t="shared" si="92"/>
        <v>CAPÃO DO LEÃORSBR 293 KM 15,40011197</v>
      </c>
      <c r="I5948">
        <v>13571837</v>
      </c>
      <c r="J5948" t="s">
        <v>4366</v>
      </c>
      <c r="K5948">
        <v>44448</v>
      </c>
      <c r="L5948">
        <v>44812</v>
      </c>
      <c r="M5948" t="s">
        <v>45</v>
      </c>
      <c r="N5948" t="s">
        <v>12</v>
      </c>
      <c r="O5948" t="s">
        <v>15773</v>
      </c>
      <c r="P5948" t="s">
        <v>15772</v>
      </c>
      <c r="Q5948" t="s">
        <v>15765</v>
      </c>
      <c r="R5948" t="s">
        <v>15765</v>
      </c>
      <c r="S5948" t="s">
        <v>15765</v>
      </c>
      <c r="T5948">
        <v>0</v>
      </c>
      <c r="U5948" t="str">
        <f>VLOOKUP(H5948,'plan dia 10'!H:H,1,0)</f>
        <v>CAPÃO DO LEÃORSBR 293 KM 15,40011197</v>
      </c>
      <c r="V5948" t="str">
        <f>VLOOKUP(G5948,'plan dia 10'!G:G,1,0)</f>
        <v>11197</v>
      </c>
    </row>
    <row r="5949" spans="1:22" x14ac:dyDescent="0.25">
      <c r="A5949" t="s">
        <v>13553</v>
      </c>
      <c r="B5949" t="s">
        <v>10141</v>
      </c>
      <c r="C5949" t="s">
        <v>11501</v>
      </c>
      <c r="D5949" t="s">
        <v>11418</v>
      </c>
      <c r="E5949" t="s">
        <v>11504</v>
      </c>
      <c r="F5949" t="s">
        <v>12407</v>
      </c>
      <c r="G5949" t="s">
        <v>4367</v>
      </c>
      <c r="H5949" t="str">
        <f t="shared" si="92"/>
        <v>CAPÃO DO LEÃORSBR 293  KM 15,72011129</v>
      </c>
      <c r="I5949">
        <v>13571838</v>
      </c>
      <c r="J5949" t="s">
        <v>15240</v>
      </c>
      <c r="K5949">
        <v>45145</v>
      </c>
      <c r="L5949">
        <v>45510</v>
      </c>
      <c r="M5949" t="s">
        <v>45</v>
      </c>
      <c r="N5949" t="s">
        <v>12</v>
      </c>
      <c r="O5949" t="s">
        <v>15767</v>
      </c>
      <c r="P5949" t="s">
        <v>15765</v>
      </c>
      <c r="Q5949" t="s">
        <v>15766</v>
      </c>
      <c r="R5949">
        <v>45510</v>
      </c>
      <c r="S5949">
        <v>365</v>
      </c>
      <c r="T5949">
        <v>0</v>
      </c>
      <c r="U5949" t="str">
        <f>VLOOKUP(H5949,'plan dia 10'!H:H,1,0)</f>
        <v>CAPÃO DO LEÃORSBR 293  KM 15,72011129</v>
      </c>
      <c r="V5949" t="str">
        <f>VLOOKUP(G5949,'plan dia 10'!G:G,1,0)</f>
        <v>11129</v>
      </c>
    </row>
    <row r="5950" spans="1:22" x14ac:dyDescent="0.25">
      <c r="A5950" t="s">
        <v>13553</v>
      </c>
      <c r="B5950" t="s">
        <v>10150</v>
      </c>
      <c r="C5950" t="s">
        <v>11501</v>
      </c>
      <c r="D5950" t="s">
        <v>11418</v>
      </c>
      <c r="E5950" t="s">
        <v>11506</v>
      </c>
      <c r="F5950" t="s">
        <v>12407</v>
      </c>
      <c r="G5950" t="s">
        <v>4367</v>
      </c>
      <c r="H5950" t="str">
        <f t="shared" si="92"/>
        <v>CAPÃO DO LEÃORSBR 293 KM 15,72011129</v>
      </c>
      <c r="I5950">
        <v>13571838</v>
      </c>
      <c r="J5950" t="s">
        <v>15240</v>
      </c>
      <c r="K5950">
        <v>45145</v>
      </c>
      <c r="L5950">
        <v>45510</v>
      </c>
      <c r="M5950" t="s">
        <v>45</v>
      </c>
      <c r="N5950" t="s">
        <v>12</v>
      </c>
      <c r="O5950" t="s">
        <v>15766</v>
      </c>
      <c r="P5950" t="s">
        <v>15767</v>
      </c>
      <c r="Q5950" t="s">
        <v>15769</v>
      </c>
      <c r="R5950">
        <v>45156</v>
      </c>
      <c r="S5950">
        <v>11</v>
      </c>
      <c r="T5950">
        <v>0</v>
      </c>
      <c r="U5950" t="str">
        <f>VLOOKUP(H5950,'plan dia 10'!H:H,1,0)</f>
        <v>CAPÃO DO LEÃORSBR 293 KM 15,72011129</v>
      </c>
      <c r="V5950" t="str">
        <f>VLOOKUP(G5950,'plan dia 10'!G:G,1,0)</f>
        <v>11129</v>
      </c>
    </row>
    <row r="5951" spans="1:22" x14ac:dyDescent="0.25">
      <c r="A5951" t="s">
        <v>13553</v>
      </c>
      <c r="B5951" t="s">
        <v>10141</v>
      </c>
      <c r="C5951" t="s">
        <v>11501</v>
      </c>
      <c r="D5951" t="s">
        <v>11418</v>
      </c>
      <c r="E5951" t="s">
        <v>11504</v>
      </c>
      <c r="F5951" t="s">
        <v>12407</v>
      </c>
      <c r="G5951" t="s">
        <v>4367</v>
      </c>
      <c r="H5951" t="str">
        <f t="shared" si="92"/>
        <v>CAPÃO DO LEÃORSBR 293  KM 15,72011129</v>
      </c>
      <c r="I5951">
        <v>13571838</v>
      </c>
      <c r="J5951" t="s">
        <v>4368</v>
      </c>
      <c r="K5951">
        <v>44792</v>
      </c>
      <c r="L5951">
        <v>45156</v>
      </c>
      <c r="M5951" t="s">
        <v>45</v>
      </c>
      <c r="N5951" t="s">
        <v>12</v>
      </c>
      <c r="O5951" t="s">
        <v>15769</v>
      </c>
      <c r="P5951" t="s">
        <v>15766</v>
      </c>
      <c r="Q5951" t="s">
        <v>15770</v>
      </c>
      <c r="R5951">
        <v>45156</v>
      </c>
      <c r="S5951">
        <v>364</v>
      </c>
      <c r="T5951">
        <v>353</v>
      </c>
      <c r="U5951" t="str">
        <f>VLOOKUP(H5951,'plan dia 10'!H:H,1,0)</f>
        <v>CAPÃO DO LEÃORSBR 293  KM 15,72011129</v>
      </c>
      <c r="V5951" t="str">
        <f>VLOOKUP(G5951,'plan dia 10'!G:G,1,0)</f>
        <v>11129</v>
      </c>
    </row>
    <row r="5952" spans="1:22" x14ac:dyDescent="0.25">
      <c r="A5952" t="s">
        <v>13553</v>
      </c>
      <c r="B5952" t="s">
        <v>10150</v>
      </c>
      <c r="C5952" t="s">
        <v>11501</v>
      </c>
      <c r="D5952" t="s">
        <v>11418</v>
      </c>
      <c r="E5952" t="s">
        <v>11506</v>
      </c>
      <c r="F5952" t="s">
        <v>12407</v>
      </c>
      <c r="G5952" t="s">
        <v>4367</v>
      </c>
      <c r="H5952" t="str">
        <f t="shared" si="92"/>
        <v>CAPÃO DO LEÃORSBR 293 KM 15,72011129</v>
      </c>
      <c r="I5952">
        <v>13571838</v>
      </c>
      <c r="J5952" t="s">
        <v>4368</v>
      </c>
      <c r="K5952">
        <v>44792</v>
      </c>
      <c r="L5952">
        <v>45156</v>
      </c>
      <c r="M5952" t="s">
        <v>45</v>
      </c>
      <c r="N5952" t="s">
        <v>12</v>
      </c>
      <c r="O5952" t="s">
        <v>15770</v>
      </c>
      <c r="P5952" t="s">
        <v>15769</v>
      </c>
      <c r="Q5952" t="s">
        <v>15772</v>
      </c>
      <c r="R5952">
        <v>44812</v>
      </c>
      <c r="S5952">
        <v>20</v>
      </c>
      <c r="T5952">
        <v>0</v>
      </c>
      <c r="U5952" t="str">
        <f>VLOOKUP(H5952,'plan dia 10'!H:H,1,0)</f>
        <v>CAPÃO DO LEÃORSBR 293 KM 15,72011129</v>
      </c>
      <c r="V5952" t="str">
        <f>VLOOKUP(G5952,'plan dia 10'!G:G,1,0)</f>
        <v>11129</v>
      </c>
    </row>
    <row r="5953" spans="1:22" x14ac:dyDescent="0.25">
      <c r="A5953" t="s">
        <v>13553</v>
      </c>
      <c r="B5953" t="s">
        <v>10141</v>
      </c>
      <c r="C5953" t="s">
        <v>11501</v>
      </c>
      <c r="D5953" t="s">
        <v>11418</v>
      </c>
      <c r="E5953" t="s">
        <v>11504</v>
      </c>
      <c r="F5953" t="s">
        <v>12407</v>
      </c>
      <c r="G5953" t="s">
        <v>4367</v>
      </c>
      <c r="H5953" t="str">
        <f t="shared" si="92"/>
        <v>CAPÃO DO LEÃORSBR 293  KM 15,72011129</v>
      </c>
      <c r="I5953">
        <v>13571838</v>
      </c>
      <c r="J5953" t="s">
        <v>4369</v>
      </c>
      <c r="K5953">
        <v>44448</v>
      </c>
      <c r="L5953">
        <v>44812</v>
      </c>
      <c r="M5953" t="s">
        <v>45</v>
      </c>
      <c r="N5953" t="s">
        <v>12</v>
      </c>
      <c r="O5953" t="s">
        <v>15772</v>
      </c>
      <c r="P5953" t="s">
        <v>15770</v>
      </c>
      <c r="Q5953" t="s">
        <v>15773</v>
      </c>
      <c r="R5953">
        <v>44812</v>
      </c>
      <c r="S5953">
        <v>364</v>
      </c>
      <c r="T5953">
        <v>344</v>
      </c>
      <c r="U5953" t="str">
        <f>VLOOKUP(H5953,'plan dia 10'!H:H,1,0)</f>
        <v>CAPÃO DO LEÃORSBR 293  KM 15,72011129</v>
      </c>
      <c r="V5953" t="str">
        <f>VLOOKUP(G5953,'plan dia 10'!G:G,1,0)</f>
        <v>11129</v>
      </c>
    </row>
    <row r="5954" spans="1:22" x14ac:dyDescent="0.25">
      <c r="A5954" t="s">
        <v>13553</v>
      </c>
      <c r="B5954" t="s">
        <v>10150</v>
      </c>
      <c r="C5954" t="s">
        <v>11501</v>
      </c>
      <c r="D5954" t="s">
        <v>11418</v>
      </c>
      <c r="E5954" t="s">
        <v>11506</v>
      </c>
      <c r="F5954" t="s">
        <v>12407</v>
      </c>
      <c r="G5954" t="s">
        <v>4367</v>
      </c>
      <c r="H5954" t="str">
        <f t="shared" si="92"/>
        <v>CAPÃO DO LEÃORSBR 293 KM 15,72011129</v>
      </c>
      <c r="I5954">
        <v>13571838</v>
      </c>
      <c r="J5954" t="s">
        <v>4369</v>
      </c>
      <c r="K5954">
        <v>44448</v>
      </c>
      <c r="L5954">
        <v>44812</v>
      </c>
      <c r="M5954" t="s">
        <v>45</v>
      </c>
      <c r="N5954" t="s">
        <v>12</v>
      </c>
      <c r="O5954" t="s">
        <v>15773</v>
      </c>
      <c r="P5954" t="s">
        <v>15772</v>
      </c>
      <c r="Q5954" t="s">
        <v>15765</v>
      </c>
      <c r="R5954" t="s">
        <v>15765</v>
      </c>
      <c r="S5954" t="s">
        <v>15765</v>
      </c>
      <c r="T5954">
        <v>0</v>
      </c>
      <c r="U5954" t="str">
        <f>VLOOKUP(H5954,'plan dia 10'!H:H,1,0)</f>
        <v>CAPÃO DO LEÃORSBR 293 KM 15,72011129</v>
      </c>
      <c r="V5954" t="str">
        <f>VLOOKUP(G5954,'plan dia 10'!G:G,1,0)</f>
        <v>11129</v>
      </c>
    </row>
    <row r="5955" spans="1:22" x14ac:dyDescent="0.25">
      <c r="A5955" t="s">
        <v>13554</v>
      </c>
      <c r="B5955" t="s">
        <v>10141</v>
      </c>
      <c r="C5955" t="s">
        <v>11501</v>
      </c>
      <c r="D5955" t="s">
        <v>11418</v>
      </c>
      <c r="E5955" t="s">
        <v>11502</v>
      </c>
      <c r="F5955" t="s">
        <v>12407</v>
      </c>
      <c r="G5955" t="s">
        <v>4370</v>
      </c>
      <c r="H5955" t="str">
        <f t="shared" ref="H5955:H6018" si="93">C5955&amp;D5955&amp;E5955&amp;G5955</f>
        <v>CAPÃO DO LEÃORSBR 293 KM 13,96011196</v>
      </c>
      <c r="I5955">
        <v>13571835</v>
      </c>
      <c r="J5955" t="s">
        <v>15241</v>
      </c>
      <c r="K5955">
        <v>45145</v>
      </c>
      <c r="L5955">
        <v>45510</v>
      </c>
      <c r="M5955" t="s">
        <v>45</v>
      </c>
      <c r="N5955" t="s">
        <v>12</v>
      </c>
      <c r="O5955" t="s">
        <v>15767</v>
      </c>
      <c r="P5955" t="s">
        <v>15765</v>
      </c>
      <c r="Q5955" t="s">
        <v>15766</v>
      </c>
      <c r="R5955">
        <v>45510</v>
      </c>
      <c r="S5955">
        <v>365</v>
      </c>
      <c r="T5955">
        <v>0</v>
      </c>
      <c r="U5955" t="str">
        <f>VLOOKUP(H5955,'plan dia 10'!H:H,1,0)</f>
        <v>CAPÃO DO LEÃORSBR 293 KM 13,96011196</v>
      </c>
      <c r="V5955" t="str">
        <f>VLOOKUP(G5955,'plan dia 10'!G:G,1,0)</f>
        <v>11196</v>
      </c>
    </row>
    <row r="5956" spans="1:22" x14ac:dyDescent="0.25">
      <c r="A5956" t="s">
        <v>13554</v>
      </c>
      <c r="B5956" t="s">
        <v>10150</v>
      </c>
      <c r="C5956" t="s">
        <v>11501</v>
      </c>
      <c r="D5956" t="s">
        <v>11418</v>
      </c>
      <c r="E5956" t="s">
        <v>11502</v>
      </c>
      <c r="F5956" t="s">
        <v>12407</v>
      </c>
      <c r="G5956" t="s">
        <v>4370</v>
      </c>
      <c r="H5956" t="str">
        <f t="shared" si="93"/>
        <v>CAPÃO DO LEÃORSBR 293 KM 13,96011196</v>
      </c>
      <c r="I5956">
        <v>13571835</v>
      </c>
      <c r="J5956" t="s">
        <v>15241</v>
      </c>
      <c r="K5956">
        <v>45145</v>
      </c>
      <c r="L5956">
        <v>45510</v>
      </c>
      <c r="M5956" t="s">
        <v>45</v>
      </c>
      <c r="N5956" t="s">
        <v>12</v>
      </c>
      <c r="O5956" t="s">
        <v>15766</v>
      </c>
      <c r="P5956" t="s">
        <v>15767</v>
      </c>
      <c r="Q5956" t="s">
        <v>15769</v>
      </c>
      <c r="R5956">
        <v>45156</v>
      </c>
      <c r="S5956">
        <v>11</v>
      </c>
      <c r="T5956">
        <v>0</v>
      </c>
      <c r="U5956" t="str">
        <f>VLOOKUP(H5956,'plan dia 10'!H:H,1,0)</f>
        <v>CAPÃO DO LEÃORSBR 293 KM 13,96011196</v>
      </c>
      <c r="V5956" t="str">
        <f>VLOOKUP(G5956,'plan dia 10'!G:G,1,0)</f>
        <v>11196</v>
      </c>
    </row>
    <row r="5957" spans="1:22" x14ac:dyDescent="0.25">
      <c r="A5957" t="s">
        <v>13554</v>
      </c>
      <c r="B5957" t="s">
        <v>10141</v>
      </c>
      <c r="C5957" t="s">
        <v>11501</v>
      </c>
      <c r="D5957" t="s">
        <v>11418</v>
      </c>
      <c r="E5957" t="s">
        <v>11502</v>
      </c>
      <c r="F5957" t="s">
        <v>12407</v>
      </c>
      <c r="G5957" t="s">
        <v>4370</v>
      </c>
      <c r="H5957" t="str">
        <f t="shared" si="93"/>
        <v>CAPÃO DO LEÃORSBR 293 KM 13,96011196</v>
      </c>
      <c r="I5957">
        <v>13571835</v>
      </c>
      <c r="J5957" t="s">
        <v>4371</v>
      </c>
      <c r="K5957">
        <v>44792</v>
      </c>
      <c r="L5957">
        <v>45156</v>
      </c>
      <c r="M5957" t="s">
        <v>45</v>
      </c>
      <c r="N5957" t="s">
        <v>12</v>
      </c>
      <c r="O5957" t="s">
        <v>15769</v>
      </c>
      <c r="P5957" t="s">
        <v>15766</v>
      </c>
      <c r="Q5957" t="s">
        <v>15770</v>
      </c>
      <c r="R5957">
        <v>45156</v>
      </c>
      <c r="S5957">
        <v>364</v>
      </c>
      <c r="T5957">
        <v>353</v>
      </c>
      <c r="U5957" t="str">
        <f>VLOOKUP(H5957,'plan dia 10'!H:H,1,0)</f>
        <v>CAPÃO DO LEÃORSBR 293 KM 13,96011196</v>
      </c>
      <c r="V5957" t="str">
        <f>VLOOKUP(G5957,'plan dia 10'!G:G,1,0)</f>
        <v>11196</v>
      </c>
    </row>
    <row r="5958" spans="1:22" x14ac:dyDescent="0.25">
      <c r="A5958" t="s">
        <v>13554</v>
      </c>
      <c r="B5958" t="s">
        <v>10150</v>
      </c>
      <c r="C5958" t="s">
        <v>11501</v>
      </c>
      <c r="D5958" t="s">
        <v>11418</v>
      </c>
      <c r="E5958" t="s">
        <v>11502</v>
      </c>
      <c r="F5958" t="s">
        <v>12407</v>
      </c>
      <c r="G5958" t="s">
        <v>4370</v>
      </c>
      <c r="H5958" t="str">
        <f t="shared" si="93"/>
        <v>CAPÃO DO LEÃORSBR 293 KM 13,96011196</v>
      </c>
      <c r="I5958">
        <v>13571835</v>
      </c>
      <c r="J5958" t="s">
        <v>4371</v>
      </c>
      <c r="K5958">
        <v>44792</v>
      </c>
      <c r="L5958">
        <v>45156</v>
      </c>
      <c r="M5958" t="s">
        <v>45</v>
      </c>
      <c r="N5958" t="s">
        <v>12</v>
      </c>
      <c r="O5958" t="s">
        <v>15770</v>
      </c>
      <c r="P5958" t="s">
        <v>15769</v>
      </c>
      <c r="Q5958" t="s">
        <v>15772</v>
      </c>
      <c r="R5958">
        <v>44812</v>
      </c>
      <c r="S5958">
        <v>20</v>
      </c>
      <c r="T5958">
        <v>0</v>
      </c>
      <c r="U5958" t="str">
        <f>VLOOKUP(H5958,'plan dia 10'!H:H,1,0)</f>
        <v>CAPÃO DO LEÃORSBR 293 KM 13,96011196</v>
      </c>
      <c r="V5958" t="str">
        <f>VLOOKUP(G5958,'plan dia 10'!G:G,1,0)</f>
        <v>11196</v>
      </c>
    </row>
    <row r="5959" spans="1:22" x14ac:dyDescent="0.25">
      <c r="A5959" t="s">
        <v>13554</v>
      </c>
      <c r="B5959" t="s">
        <v>10141</v>
      </c>
      <c r="C5959" t="s">
        <v>11501</v>
      </c>
      <c r="D5959" t="s">
        <v>11418</v>
      </c>
      <c r="E5959" t="s">
        <v>11502</v>
      </c>
      <c r="F5959" t="s">
        <v>12407</v>
      </c>
      <c r="G5959" t="s">
        <v>4370</v>
      </c>
      <c r="H5959" t="str">
        <f t="shared" si="93"/>
        <v>CAPÃO DO LEÃORSBR 293 KM 13,96011196</v>
      </c>
      <c r="I5959">
        <v>13571835</v>
      </c>
      <c r="J5959" t="s">
        <v>4372</v>
      </c>
      <c r="K5959">
        <v>44448</v>
      </c>
      <c r="L5959">
        <v>44812</v>
      </c>
      <c r="M5959" t="s">
        <v>45</v>
      </c>
      <c r="N5959" t="s">
        <v>12</v>
      </c>
      <c r="O5959" t="s">
        <v>15772</v>
      </c>
      <c r="P5959" t="s">
        <v>15770</v>
      </c>
      <c r="Q5959" t="s">
        <v>15773</v>
      </c>
      <c r="R5959">
        <v>44812</v>
      </c>
      <c r="S5959">
        <v>364</v>
      </c>
      <c r="T5959">
        <v>344</v>
      </c>
      <c r="U5959" t="str">
        <f>VLOOKUP(H5959,'plan dia 10'!H:H,1,0)</f>
        <v>CAPÃO DO LEÃORSBR 293 KM 13,96011196</v>
      </c>
      <c r="V5959" t="str">
        <f>VLOOKUP(G5959,'plan dia 10'!G:G,1,0)</f>
        <v>11196</v>
      </c>
    </row>
    <row r="5960" spans="1:22" x14ac:dyDescent="0.25">
      <c r="A5960" t="s">
        <v>13554</v>
      </c>
      <c r="B5960" t="s">
        <v>10150</v>
      </c>
      <c r="C5960" t="s">
        <v>11501</v>
      </c>
      <c r="D5960" t="s">
        <v>11418</v>
      </c>
      <c r="E5960" t="s">
        <v>11502</v>
      </c>
      <c r="F5960" t="s">
        <v>12407</v>
      </c>
      <c r="G5960" t="s">
        <v>4370</v>
      </c>
      <c r="H5960" t="str">
        <f t="shared" si="93"/>
        <v>CAPÃO DO LEÃORSBR 293 KM 13,96011196</v>
      </c>
      <c r="I5960">
        <v>13571835</v>
      </c>
      <c r="J5960" t="s">
        <v>4372</v>
      </c>
      <c r="K5960">
        <v>44448</v>
      </c>
      <c r="L5960">
        <v>44812</v>
      </c>
      <c r="M5960" t="s">
        <v>45</v>
      </c>
      <c r="N5960" t="s">
        <v>12</v>
      </c>
      <c r="O5960" t="s">
        <v>15773</v>
      </c>
      <c r="P5960" t="s">
        <v>15772</v>
      </c>
      <c r="Q5960" t="s">
        <v>15765</v>
      </c>
      <c r="R5960" t="s">
        <v>15765</v>
      </c>
      <c r="S5960" t="s">
        <v>15765</v>
      </c>
      <c r="T5960">
        <v>0</v>
      </c>
      <c r="U5960" t="str">
        <f>VLOOKUP(H5960,'plan dia 10'!H:H,1,0)</f>
        <v>CAPÃO DO LEÃORSBR 293 KM 13,96011196</v>
      </c>
      <c r="V5960" t="str">
        <f>VLOOKUP(G5960,'plan dia 10'!G:G,1,0)</f>
        <v>11196</v>
      </c>
    </row>
    <row r="5961" spans="1:22" x14ac:dyDescent="0.25">
      <c r="A5961" t="s">
        <v>13555</v>
      </c>
      <c r="B5961" t="s">
        <v>10141</v>
      </c>
      <c r="C5961" t="s">
        <v>11501</v>
      </c>
      <c r="D5961" t="s">
        <v>11418</v>
      </c>
      <c r="E5961" t="s">
        <v>11505</v>
      </c>
      <c r="F5961" t="s">
        <v>12407</v>
      </c>
      <c r="G5961" t="s">
        <v>4373</v>
      </c>
      <c r="H5961" t="str">
        <f t="shared" si="93"/>
        <v>CAPÃO DO LEÃORSBR 293 KM 14,46011144</v>
      </c>
      <c r="I5961">
        <v>13571836</v>
      </c>
      <c r="J5961" t="s">
        <v>15242</v>
      </c>
      <c r="K5961">
        <v>45145</v>
      </c>
      <c r="L5961">
        <v>45510</v>
      </c>
      <c r="M5961" t="s">
        <v>45</v>
      </c>
      <c r="N5961" t="s">
        <v>12</v>
      </c>
      <c r="O5961" t="s">
        <v>15767</v>
      </c>
      <c r="P5961" t="s">
        <v>15765</v>
      </c>
      <c r="Q5961" t="s">
        <v>15766</v>
      </c>
      <c r="R5961">
        <v>45510</v>
      </c>
      <c r="S5961">
        <v>365</v>
      </c>
      <c r="T5961">
        <v>0</v>
      </c>
      <c r="U5961" t="str">
        <f>VLOOKUP(H5961,'plan dia 10'!H:H,1,0)</f>
        <v>CAPÃO DO LEÃORSBR 293 KM 14,46011144</v>
      </c>
      <c r="V5961" t="str">
        <f>VLOOKUP(G5961,'plan dia 10'!G:G,1,0)</f>
        <v>11144</v>
      </c>
    </row>
    <row r="5962" spans="1:22" x14ac:dyDescent="0.25">
      <c r="A5962" t="s">
        <v>13555</v>
      </c>
      <c r="B5962" t="s">
        <v>10150</v>
      </c>
      <c r="C5962" t="s">
        <v>11501</v>
      </c>
      <c r="D5962" t="s">
        <v>11418</v>
      </c>
      <c r="E5962" t="s">
        <v>11505</v>
      </c>
      <c r="F5962" t="s">
        <v>12407</v>
      </c>
      <c r="G5962" t="s">
        <v>4373</v>
      </c>
      <c r="H5962" t="str">
        <f t="shared" si="93"/>
        <v>CAPÃO DO LEÃORSBR 293 KM 14,46011144</v>
      </c>
      <c r="I5962">
        <v>13571836</v>
      </c>
      <c r="J5962" t="s">
        <v>15242</v>
      </c>
      <c r="K5962">
        <v>45145</v>
      </c>
      <c r="L5962">
        <v>45510</v>
      </c>
      <c r="M5962" t="s">
        <v>45</v>
      </c>
      <c r="N5962" t="s">
        <v>12</v>
      </c>
      <c r="O5962" t="s">
        <v>15766</v>
      </c>
      <c r="P5962" t="s">
        <v>15767</v>
      </c>
      <c r="Q5962" t="s">
        <v>15769</v>
      </c>
      <c r="R5962">
        <v>45156</v>
      </c>
      <c r="S5962">
        <v>11</v>
      </c>
      <c r="T5962">
        <v>0</v>
      </c>
      <c r="U5962" t="str">
        <f>VLOOKUP(H5962,'plan dia 10'!H:H,1,0)</f>
        <v>CAPÃO DO LEÃORSBR 293 KM 14,46011144</v>
      </c>
      <c r="V5962" t="str">
        <f>VLOOKUP(G5962,'plan dia 10'!G:G,1,0)</f>
        <v>11144</v>
      </c>
    </row>
    <row r="5963" spans="1:22" x14ac:dyDescent="0.25">
      <c r="A5963" t="s">
        <v>13555</v>
      </c>
      <c r="B5963" t="s">
        <v>10141</v>
      </c>
      <c r="C5963" t="s">
        <v>11501</v>
      </c>
      <c r="D5963" t="s">
        <v>11418</v>
      </c>
      <c r="E5963" t="s">
        <v>11505</v>
      </c>
      <c r="F5963" t="s">
        <v>12407</v>
      </c>
      <c r="G5963" t="s">
        <v>4373</v>
      </c>
      <c r="H5963" t="str">
        <f t="shared" si="93"/>
        <v>CAPÃO DO LEÃORSBR 293 KM 14,46011144</v>
      </c>
      <c r="I5963">
        <v>13571836</v>
      </c>
      <c r="J5963" t="s">
        <v>4374</v>
      </c>
      <c r="K5963">
        <v>44792</v>
      </c>
      <c r="L5963">
        <v>45156</v>
      </c>
      <c r="M5963" t="s">
        <v>45</v>
      </c>
      <c r="N5963" t="s">
        <v>12</v>
      </c>
      <c r="O5963" t="s">
        <v>15769</v>
      </c>
      <c r="P5963" t="s">
        <v>15766</v>
      </c>
      <c r="Q5963" t="s">
        <v>15770</v>
      </c>
      <c r="R5963">
        <v>45156</v>
      </c>
      <c r="S5963">
        <v>364</v>
      </c>
      <c r="T5963">
        <v>353</v>
      </c>
      <c r="U5963" t="str">
        <f>VLOOKUP(H5963,'plan dia 10'!H:H,1,0)</f>
        <v>CAPÃO DO LEÃORSBR 293 KM 14,46011144</v>
      </c>
      <c r="V5963" t="str">
        <f>VLOOKUP(G5963,'plan dia 10'!G:G,1,0)</f>
        <v>11144</v>
      </c>
    </row>
    <row r="5964" spans="1:22" x14ac:dyDescent="0.25">
      <c r="A5964" t="s">
        <v>13555</v>
      </c>
      <c r="B5964" t="s">
        <v>10150</v>
      </c>
      <c r="C5964" t="s">
        <v>11501</v>
      </c>
      <c r="D5964" t="s">
        <v>11418</v>
      </c>
      <c r="E5964" t="s">
        <v>11505</v>
      </c>
      <c r="F5964" t="s">
        <v>12407</v>
      </c>
      <c r="G5964" t="s">
        <v>4373</v>
      </c>
      <c r="H5964" t="str">
        <f t="shared" si="93"/>
        <v>CAPÃO DO LEÃORSBR 293 KM 14,46011144</v>
      </c>
      <c r="I5964">
        <v>13571836</v>
      </c>
      <c r="J5964" t="s">
        <v>4374</v>
      </c>
      <c r="K5964">
        <v>44792</v>
      </c>
      <c r="L5964">
        <v>45156</v>
      </c>
      <c r="M5964" t="s">
        <v>45</v>
      </c>
      <c r="N5964" t="s">
        <v>12</v>
      </c>
      <c r="O5964" t="s">
        <v>15770</v>
      </c>
      <c r="P5964" t="s">
        <v>15769</v>
      </c>
      <c r="Q5964" t="s">
        <v>15772</v>
      </c>
      <c r="R5964">
        <v>44812</v>
      </c>
      <c r="S5964">
        <v>20</v>
      </c>
      <c r="T5964">
        <v>0</v>
      </c>
      <c r="U5964" t="str">
        <f>VLOOKUP(H5964,'plan dia 10'!H:H,1,0)</f>
        <v>CAPÃO DO LEÃORSBR 293 KM 14,46011144</v>
      </c>
      <c r="V5964" t="str">
        <f>VLOOKUP(G5964,'plan dia 10'!G:G,1,0)</f>
        <v>11144</v>
      </c>
    </row>
    <row r="5965" spans="1:22" x14ac:dyDescent="0.25">
      <c r="A5965" t="s">
        <v>13555</v>
      </c>
      <c r="B5965" t="s">
        <v>10141</v>
      </c>
      <c r="C5965" t="s">
        <v>11501</v>
      </c>
      <c r="D5965" t="s">
        <v>11418</v>
      </c>
      <c r="E5965" t="s">
        <v>11505</v>
      </c>
      <c r="F5965" t="s">
        <v>12407</v>
      </c>
      <c r="G5965" t="s">
        <v>4373</v>
      </c>
      <c r="H5965" t="str">
        <f t="shared" si="93"/>
        <v>CAPÃO DO LEÃORSBR 293 KM 14,46011144</v>
      </c>
      <c r="I5965">
        <v>13571836</v>
      </c>
      <c r="J5965" t="s">
        <v>4375</v>
      </c>
      <c r="K5965">
        <v>44448</v>
      </c>
      <c r="L5965">
        <v>44812</v>
      </c>
      <c r="M5965" t="s">
        <v>45</v>
      </c>
      <c r="N5965" t="s">
        <v>12</v>
      </c>
      <c r="O5965" t="s">
        <v>15772</v>
      </c>
      <c r="P5965" t="s">
        <v>15770</v>
      </c>
      <c r="Q5965" t="s">
        <v>15773</v>
      </c>
      <c r="R5965">
        <v>44812</v>
      </c>
      <c r="S5965">
        <v>364</v>
      </c>
      <c r="T5965">
        <v>344</v>
      </c>
      <c r="U5965" t="str">
        <f>VLOOKUP(H5965,'plan dia 10'!H:H,1,0)</f>
        <v>CAPÃO DO LEÃORSBR 293 KM 14,46011144</v>
      </c>
      <c r="V5965" t="str">
        <f>VLOOKUP(G5965,'plan dia 10'!G:G,1,0)</f>
        <v>11144</v>
      </c>
    </row>
    <row r="5966" spans="1:22" x14ac:dyDescent="0.25">
      <c r="A5966" t="s">
        <v>13555</v>
      </c>
      <c r="B5966" t="s">
        <v>10150</v>
      </c>
      <c r="C5966" t="s">
        <v>11501</v>
      </c>
      <c r="D5966" t="s">
        <v>11418</v>
      </c>
      <c r="E5966" t="s">
        <v>11505</v>
      </c>
      <c r="F5966" t="s">
        <v>12407</v>
      </c>
      <c r="G5966" t="s">
        <v>4373</v>
      </c>
      <c r="H5966" t="str">
        <f t="shared" si="93"/>
        <v>CAPÃO DO LEÃORSBR 293 KM 14,46011144</v>
      </c>
      <c r="I5966">
        <v>13571836</v>
      </c>
      <c r="J5966" t="s">
        <v>4375</v>
      </c>
      <c r="K5966">
        <v>44448</v>
      </c>
      <c r="L5966">
        <v>44812</v>
      </c>
      <c r="M5966" t="s">
        <v>45</v>
      </c>
      <c r="N5966" t="s">
        <v>12</v>
      </c>
      <c r="O5966" t="s">
        <v>15773</v>
      </c>
      <c r="P5966" t="s">
        <v>15772</v>
      </c>
      <c r="Q5966" t="s">
        <v>15765</v>
      </c>
      <c r="R5966" t="s">
        <v>15765</v>
      </c>
      <c r="S5966" t="s">
        <v>15765</v>
      </c>
      <c r="T5966">
        <v>0</v>
      </c>
      <c r="U5966" t="str">
        <f>VLOOKUP(H5966,'plan dia 10'!H:H,1,0)</f>
        <v>CAPÃO DO LEÃORSBR 293 KM 14,46011144</v>
      </c>
      <c r="V5966" t="str">
        <f>VLOOKUP(G5966,'plan dia 10'!G:G,1,0)</f>
        <v>11144</v>
      </c>
    </row>
    <row r="5967" spans="1:22" x14ac:dyDescent="0.25">
      <c r="A5967" t="s">
        <v>13556</v>
      </c>
      <c r="B5967" t="s">
        <v>11411</v>
      </c>
      <c r="C5967" t="s">
        <v>11409</v>
      </c>
      <c r="D5967" t="s">
        <v>11408</v>
      </c>
      <c r="E5967" t="s">
        <v>11410</v>
      </c>
      <c r="F5967" t="s">
        <v>12407</v>
      </c>
      <c r="G5967" t="s">
        <v>1409</v>
      </c>
      <c r="H5967" t="str">
        <f t="shared" si="93"/>
        <v>ARMAÇÃO DOS BÚZIOSRJAv José Bento Ribeiro Dantas nº 5587 Pista Central10724</v>
      </c>
      <c r="I5967">
        <v>13361478</v>
      </c>
      <c r="J5967" t="s">
        <v>4333</v>
      </c>
      <c r="K5967">
        <v>45042</v>
      </c>
      <c r="L5967">
        <v>45407</v>
      </c>
      <c r="M5967" t="s">
        <v>45</v>
      </c>
      <c r="N5967" t="s">
        <v>12</v>
      </c>
      <c r="O5967" t="s">
        <v>15767</v>
      </c>
      <c r="P5967" t="s">
        <v>15765</v>
      </c>
      <c r="Q5967" t="s">
        <v>15766</v>
      </c>
      <c r="R5967">
        <v>45407</v>
      </c>
      <c r="S5967">
        <v>365</v>
      </c>
      <c r="T5967">
        <v>0</v>
      </c>
      <c r="U5967" t="str">
        <f>VLOOKUP(H5967,'plan dia 10'!H:H,1,0)</f>
        <v>ARMAÇÃO DOS BÚZIOSRJAv José Bento Ribeiro Dantas nº 5587 Pista Central10724</v>
      </c>
      <c r="V5967" t="str">
        <f>VLOOKUP(G5967,'plan dia 10'!G:G,1,0)</f>
        <v>10724</v>
      </c>
    </row>
    <row r="5968" spans="1:22" x14ac:dyDescent="0.25">
      <c r="A5968" t="s">
        <v>13556</v>
      </c>
      <c r="B5968" t="s">
        <v>11055</v>
      </c>
      <c r="C5968" t="s">
        <v>11063</v>
      </c>
      <c r="D5968" t="s">
        <v>11052</v>
      </c>
      <c r="E5968" t="s">
        <v>11064</v>
      </c>
      <c r="F5968" t="s">
        <v>12407</v>
      </c>
      <c r="G5968" t="s">
        <v>1409</v>
      </c>
      <c r="H5968" t="str">
        <f t="shared" si="93"/>
        <v>CANDÓIPRBR 373  KM 400,09010724</v>
      </c>
      <c r="I5968">
        <v>13361478</v>
      </c>
      <c r="J5968" t="s">
        <v>4333</v>
      </c>
      <c r="K5968">
        <v>45042</v>
      </c>
      <c r="L5968">
        <v>45407</v>
      </c>
      <c r="M5968" t="s">
        <v>45</v>
      </c>
      <c r="N5968" t="s">
        <v>12</v>
      </c>
      <c r="O5968" t="s">
        <v>15766</v>
      </c>
      <c r="P5968" t="s">
        <v>15767</v>
      </c>
      <c r="Q5968" t="s">
        <v>15788</v>
      </c>
      <c r="R5968" t="s">
        <v>15765</v>
      </c>
      <c r="S5968" t="s">
        <v>15765</v>
      </c>
      <c r="T5968">
        <v>0</v>
      </c>
      <c r="U5968" t="str">
        <f>VLOOKUP(H5968,'plan dia 10'!H:H,1,0)</f>
        <v>CANDÓIPRBR 373  KM 400,09010724</v>
      </c>
      <c r="V5968" t="str">
        <f>VLOOKUP(G5968,'plan dia 10'!G:G,1,0)</f>
        <v>10724</v>
      </c>
    </row>
    <row r="5969" spans="1:22" x14ac:dyDescent="0.25">
      <c r="A5969" t="s">
        <v>13556</v>
      </c>
      <c r="B5969" t="s">
        <v>11411</v>
      </c>
      <c r="C5969" t="s">
        <v>11409</v>
      </c>
      <c r="D5969" t="s">
        <v>11408</v>
      </c>
      <c r="E5969" t="s">
        <v>11410</v>
      </c>
      <c r="F5969" t="s">
        <v>12407</v>
      </c>
      <c r="G5969" t="s">
        <v>1409</v>
      </c>
      <c r="H5969" t="str">
        <f t="shared" si="93"/>
        <v>ARMAÇÃO DOS BÚZIOSRJAv José Bento Ribeiro Dantas nº 5587 Pista Central10724</v>
      </c>
      <c r="I5969">
        <v>13361478</v>
      </c>
      <c r="J5969" t="s">
        <v>7</v>
      </c>
      <c r="K5969">
        <v>44806</v>
      </c>
      <c r="L5969"/>
      <c r="M5969" t="s">
        <v>46</v>
      </c>
      <c r="N5969" t="s">
        <v>47</v>
      </c>
      <c r="O5969" t="s">
        <v>15788</v>
      </c>
      <c r="P5969" t="s">
        <v>15766</v>
      </c>
      <c r="Q5969" t="s">
        <v>15785</v>
      </c>
      <c r="R5969" t="s">
        <v>15765</v>
      </c>
      <c r="S5969" t="s">
        <v>15765</v>
      </c>
      <c r="T5969">
        <v>236</v>
      </c>
      <c r="U5969" t="str">
        <f>VLOOKUP(H5969,'plan dia 10'!H:H,1,0)</f>
        <v>ARMAÇÃO DOS BÚZIOSRJAv José Bento Ribeiro Dantas nº 5587 Pista Central10724</v>
      </c>
      <c r="V5969" t="str">
        <f>VLOOKUP(G5969,'plan dia 10'!G:G,1,0)</f>
        <v>10724</v>
      </c>
    </row>
    <row r="5970" spans="1:22" x14ac:dyDescent="0.25">
      <c r="A5970" t="s">
        <v>13556</v>
      </c>
      <c r="B5970" t="s">
        <v>11055</v>
      </c>
      <c r="C5970" t="s">
        <v>11063</v>
      </c>
      <c r="D5970" t="s">
        <v>11052</v>
      </c>
      <c r="E5970" t="s">
        <v>11064</v>
      </c>
      <c r="F5970" t="s">
        <v>12407</v>
      </c>
      <c r="G5970" t="s">
        <v>1409</v>
      </c>
      <c r="H5970" t="str">
        <f t="shared" si="93"/>
        <v>CANDÓIPRBR 373  KM 400,09010724</v>
      </c>
      <c r="I5970">
        <v>13361478</v>
      </c>
      <c r="J5970" t="s">
        <v>7</v>
      </c>
      <c r="K5970">
        <v>44806</v>
      </c>
      <c r="L5970"/>
      <c r="M5970" t="s">
        <v>46</v>
      </c>
      <c r="N5970" t="s">
        <v>47</v>
      </c>
      <c r="O5970" t="s">
        <v>15785</v>
      </c>
      <c r="P5970" t="s">
        <v>15788</v>
      </c>
      <c r="Q5970" t="s">
        <v>15772</v>
      </c>
      <c r="R5970">
        <v>45048</v>
      </c>
      <c r="S5970">
        <v>242</v>
      </c>
      <c r="T5970">
        <v>0</v>
      </c>
      <c r="U5970" t="str">
        <f>VLOOKUP(H5970,'plan dia 10'!H:H,1,0)</f>
        <v>CANDÓIPRBR 373  KM 400,09010724</v>
      </c>
      <c r="V5970" t="str">
        <f>VLOOKUP(G5970,'plan dia 10'!G:G,1,0)</f>
        <v>10724</v>
      </c>
    </row>
    <row r="5971" spans="1:22" x14ac:dyDescent="0.25">
      <c r="A5971" t="s">
        <v>13556</v>
      </c>
      <c r="B5971" t="s">
        <v>11411</v>
      </c>
      <c r="C5971" t="s">
        <v>11409</v>
      </c>
      <c r="D5971" t="s">
        <v>11408</v>
      </c>
      <c r="E5971" t="s">
        <v>11410</v>
      </c>
      <c r="F5971" t="s">
        <v>12407</v>
      </c>
      <c r="G5971" t="s">
        <v>1409</v>
      </c>
      <c r="H5971" t="str">
        <f t="shared" si="93"/>
        <v>ARMAÇÃO DOS BÚZIOSRJAv José Bento Ribeiro Dantas nº 5587 Pista Central10724</v>
      </c>
      <c r="I5971">
        <v>13361478</v>
      </c>
      <c r="J5971" t="s">
        <v>4334</v>
      </c>
      <c r="K5971">
        <v>44684</v>
      </c>
      <c r="L5971">
        <v>45048</v>
      </c>
      <c r="M5971" t="s">
        <v>45</v>
      </c>
      <c r="N5971" t="s">
        <v>12</v>
      </c>
      <c r="O5971" t="s">
        <v>15772</v>
      </c>
      <c r="P5971" t="s">
        <v>15785</v>
      </c>
      <c r="Q5971" t="s">
        <v>15773</v>
      </c>
      <c r="R5971">
        <v>45048</v>
      </c>
      <c r="S5971">
        <v>364</v>
      </c>
      <c r="T5971">
        <v>122</v>
      </c>
      <c r="U5971" t="str">
        <f>VLOOKUP(H5971,'plan dia 10'!H:H,1,0)</f>
        <v>ARMAÇÃO DOS BÚZIOSRJAv José Bento Ribeiro Dantas nº 5587 Pista Central10724</v>
      </c>
      <c r="V5971" t="str">
        <f>VLOOKUP(G5971,'plan dia 10'!G:G,1,0)</f>
        <v>10724</v>
      </c>
    </row>
    <row r="5972" spans="1:22" x14ac:dyDescent="0.25">
      <c r="A5972" t="s">
        <v>13556</v>
      </c>
      <c r="B5972" t="s">
        <v>11055</v>
      </c>
      <c r="C5972" t="s">
        <v>11063</v>
      </c>
      <c r="D5972" t="s">
        <v>11052</v>
      </c>
      <c r="E5972" t="s">
        <v>11064</v>
      </c>
      <c r="F5972" t="s">
        <v>12407</v>
      </c>
      <c r="G5972" t="s">
        <v>1409</v>
      </c>
      <c r="H5972" t="str">
        <f t="shared" si="93"/>
        <v>CANDÓIPRBR 373  KM 400,09010724</v>
      </c>
      <c r="I5972">
        <v>13361478</v>
      </c>
      <c r="J5972" t="s">
        <v>4334</v>
      </c>
      <c r="K5972">
        <v>44684</v>
      </c>
      <c r="L5972">
        <v>45048</v>
      </c>
      <c r="M5972" t="s">
        <v>45</v>
      </c>
      <c r="N5972" t="s">
        <v>12</v>
      </c>
      <c r="O5972" t="s">
        <v>15773</v>
      </c>
      <c r="P5972" t="s">
        <v>15772</v>
      </c>
      <c r="Q5972" t="s">
        <v>15789</v>
      </c>
      <c r="R5972" t="s">
        <v>15765</v>
      </c>
      <c r="S5972" t="s">
        <v>15765</v>
      </c>
      <c r="T5972">
        <v>0</v>
      </c>
      <c r="U5972" t="str">
        <f>VLOOKUP(H5972,'plan dia 10'!H:H,1,0)</f>
        <v>CANDÓIPRBR 373  KM 400,09010724</v>
      </c>
      <c r="V5972" t="str">
        <f>VLOOKUP(G5972,'plan dia 10'!G:G,1,0)</f>
        <v>10724</v>
      </c>
    </row>
    <row r="5973" spans="1:22" x14ac:dyDescent="0.25">
      <c r="A5973" t="s">
        <v>13556</v>
      </c>
      <c r="B5973" t="s">
        <v>11411</v>
      </c>
      <c r="C5973" t="s">
        <v>11409</v>
      </c>
      <c r="D5973" t="s">
        <v>11408</v>
      </c>
      <c r="E5973" t="s">
        <v>11410</v>
      </c>
      <c r="F5973" t="s">
        <v>12407</v>
      </c>
      <c r="G5973" t="s">
        <v>1409</v>
      </c>
      <c r="H5973" t="str">
        <f t="shared" si="93"/>
        <v>ARMAÇÃO DOS BÚZIOSRJAv José Bento Ribeiro Dantas nº 5587 Pista Central10724</v>
      </c>
      <c r="I5973">
        <v>13361478</v>
      </c>
      <c r="J5973" t="s">
        <v>7</v>
      </c>
      <c r="K5973">
        <v>44375</v>
      </c>
      <c r="L5973"/>
      <c r="M5973" t="s">
        <v>46</v>
      </c>
      <c r="N5973" t="s">
        <v>47</v>
      </c>
      <c r="O5973" t="s">
        <v>15789</v>
      </c>
      <c r="P5973" t="s">
        <v>15773</v>
      </c>
      <c r="Q5973" t="s">
        <v>15790</v>
      </c>
      <c r="R5973" t="s">
        <v>15765</v>
      </c>
      <c r="S5973" t="s">
        <v>15765</v>
      </c>
      <c r="T5973">
        <v>309</v>
      </c>
      <c r="U5973" t="str">
        <f>VLOOKUP(H5973,'plan dia 10'!H:H,1,0)</f>
        <v>ARMAÇÃO DOS BÚZIOSRJAv José Bento Ribeiro Dantas nº 5587 Pista Central10724</v>
      </c>
      <c r="V5973" t="str">
        <f>VLOOKUP(G5973,'plan dia 10'!G:G,1,0)</f>
        <v>10724</v>
      </c>
    </row>
    <row r="5974" spans="1:22" x14ac:dyDescent="0.25">
      <c r="A5974" t="s">
        <v>13556</v>
      </c>
      <c r="B5974" t="s">
        <v>11055</v>
      </c>
      <c r="C5974" t="s">
        <v>11063</v>
      </c>
      <c r="D5974" t="s">
        <v>11052</v>
      </c>
      <c r="E5974" t="s">
        <v>11064</v>
      </c>
      <c r="F5974" t="s">
        <v>12407</v>
      </c>
      <c r="G5974" t="s">
        <v>1409</v>
      </c>
      <c r="H5974" t="str">
        <f t="shared" si="93"/>
        <v>CANDÓIPRBR 373  KM 400,09010724</v>
      </c>
      <c r="I5974">
        <v>13361478</v>
      </c>
      <c r="J5974" t="s">
        <v>7</v>
      </c>
      <c r="K5974">
        <v>44375</v>
      </c>
      <c r="L5974"/>
      <c r="M5974" t="s">
        <v>46</v>
      </c>
      <c r="N5974" t="s">
        <v>47</v>
      </c>
      <c r="O5974" t="s">
        <v>15790</v>
      </c>
      <c r="P5974" t="s">
        <v>15789</v>
      </c>
      <c r="Q5974" t="s">
        <v>15776</v>
      </c>
      <c r="R5974">
        <v>44692</v>
      </c>
      <c r="S5974">
        <v>317</v>
      </c>
      <c r="T5974">
        <v>0</v>
      </c>
      <c r="U5974" t="str">
        <f>VLOOKUP(H5974,'plan dia 10'!H:H,1,0)</f>
        <v>CANDÓIPRBR 373  KM 400,09010724</v>
      </c>
      <c r="V5974" t="str">
        <f>VLOOKUP(G5974,'plan dia 10'!G:G,1,0)</f>
        <v>10724</v>
      </c>
    </row>
    <row r="5975" spans="1:22" x14ac:dyDescent="0.25">
      <c r="A5975" t="s">
        <v>13556</v>
      </c>
      <c r="B5975" t="s">
        <v>11411</v>
      </c>
      <c r="C5975" t="s">
        <v>11409</v>
      </c>
      <c r="D5975" t="s">
        <v>11408</v>
      </c>
      <c r="E5975" t="s">
        <v>11410</v>
      </c>
      <c r="F5975" t="s">
        <v>12407</v>
      </c>
      <c r="G5975" t="s">
        <v>1409</v>
      </c>
      <c r="H5975" t="str">
        <f t="shared" si="93"/>
        <v>ARMAÇÃO DOS BÚZIOSRJAv José Bento Ribeiro Dantas nº 5587 Pista Central10724</v>
      </c>
      <c r="I5975">
        <v>13361478</v>
      </c>
      <c r="J5975" t="s">
        <v>4335</v>
      </c>
      <c r="K5975">
        <v>44328</v>
      </c>
      <c r="L5975">
        <v>44692</v>
      </c>
      <c r="M5975" t="s">
        <v>45</v>
      </c>
      <c r="N5975" t="s">
        <v>12</v>
      </c>
      <c r="O5975" t="s">
        <v>15776</v>
      </c>
      <c r="P5975" t="s">
        <v>15790</v>
      </c>
      <c r="Q5975" t="s">
        <v>15777</v>
      </c>
      <c r="R5975">
        <v>44692</v>
      </c>
      <c r="S5975">
        <v>364</v>
      </c>
      <c r="T5975">
        <v>47</v>
      </c>
      <c r="U5975" t="str">
        <f>VLOOKUP(H5975,'plan dia 10'!H:H,1,0)</f>
        <v>ARMAÇÃO DOS BÚZIOSRJAv José Bento Ribeiro Dantas nº 5587 Pista Central10724</v>
      </c>
      <c r="V5975" t="str">
        <f>VLOOKUP(G5975,'plan dia 10'!G:G,1,0)</f>
        <v>10724</v>
      </c>
    </row>
    <row r="5976" spans="1:22" x14ac:dyDescent="0.25">
      <c r="A5976" t="s">
        <v>13556</v>
      </c>
      <c r="B5976" t="s">
        <v>11055</v>
      </c>
      <c r="C5976" t="s">
        <v>11063</v>
      </c>
      <c r="D5976" t="s">
        <v>11052</v>
      </c>
      <c r="E5976" t="s">
        <v>11064</v>
      </c>
      <c r="F5976" t="s">
        <v>12407</v>
      </c>
      <c r="G5976" t="s">
        <v>1409</v>
      </c>
      <c r="H5976" t="str">
        <f t="shared" si="93"/>
        <v>CANDÓIPRBR 373  KM 400,09010724</v>
      </c>
      <c r="I5976">
        <v>13361478</v>
      </c>
      <c r="J5976" t="s">
        <v>4335</v>
      </c>
      <c r="K5976">
        <v>44328</v>
      </c>
      <c r="L5976">
        <v>44692</v>
      </c>
      <c r="M5976" t="s">
        <v>45</v>
      </c>
      <c r="N5976" t="s">
        <v>12</v>
      </c>
      <c r="O5976" t="s">
        <v>15777</v>
      </c>
      <c r="P5976" t="s">
        <v>15776</v>
      </c>
      <c r="Q5976" t="s">
        <v>15765</v>
      </c>
      <c r="R5976" t="s">
        <v>15765</v>
      </c>
      <c r="S5976" t="s">
        <v>15765</v>
      </c>
      <c r="T5976">
        <v>0</v>
      </c>
      <c r="U5976" t="str">
        <f>VLOOKUP(H5976,'plan dia 10'!H:H,1,0)</f>
        <v>CANDÓIPRBR 373  KM 400,09010724</v>
      </c>
      <c r="V5976" t="str">
        <f>VLOOKUP(G5976,'plan dia 10'!G:G,1,0)</f>
        <v>10724</v>
      </c>
    </row>
    <row r="5977" spans="1:22" x14ac:dyDescent="0.25">
      <c r="A5977" t="s">
        <v>13557</v>
      </c>
      <c r="B5977" t="s">
        <v>10150</v>
      </c>
      <c r="C5977" t="s">
        <v>11493</v>
      </c>
      <c r="D5977" t="s">
        <v>11418</v>
      </c>
      <c r="E5977" t="s">
        <v>11496</v>
      </c>
      <c r="F5977" t="s">
        <v>12407</v>
      </c>
      <c r="G5977" t="s">
        <v>3840</v>
      </c>
      <c r="H5977" t="str">
        <f t="shared" si="93"/>
        <v>CAMPO NOVORSBR 468 KM 67,03011479</v>
      </c>
      <c r="I5977">
        <v>14445436</v>
      </c>
      <c r="J5977" t="s">
        <v>4336</v>
      </c>
      <c r="K5977">
        <v>45029</v>
      </c>
      <c r="L5977">
        <v>45394</v>
      </c>
      <c r="M5977" t="s">
        <v>45</v>
      </c>
      <c r="N5977" t="s">
        <v>12</v>
      </c>
      <c r="O5977" t="s">
        <v>15767</v>
      </c>
      <c r="P5977" t="s">
        <v>15765</v>
      </c>
      <c r="Q5977" t="s">
        <v>15766</v>
      </c>
      <c r="R5977">
        <v>45394</v>
      </c>
      <c r="S5977">
        <v>365</v>
      </c>
      <c r="T5977">
        <v>0</v>
      </c>
      <c r="U5977" t="str">
        <f>VLOOKUP(H5977,'plan dia 10'!H:H,1,0)</f>
        <v>CAMPO NOVORSBR 468 KM 67,03011479</v>
      </c>
      <c r="V5977" t="str">
        <f>VLOOKUP(G5977,'plan dia 10'!G:G,1,0)</f>
        <v>11479</v>
      </c>
    </row>
    <row r="5978" spans="1:22" x14ac:dyDescent="0.25">
      <c r="A5978" t="s">
        <v>13557</v>
      </c>
      <c r="B5978" t="s">
        <v>10141</v>
      </c>
      <c r="C5978" t="s">
        <v>11493</v>
      </c>
      <c r="D5978" t="s">
        <v>11418</v>
      </c>
      <c r="E5978" t="s">
        <v>11495</v>
      </c>
      <c r="F5978" t="s">
        <v>12407</v>
      </c>
      <c r="G5978" t="s">
        <v>3840</v>
      </c>
      <c r="H5978" t="str">
        <f t="shared" si="93"/>
        <v>CAMPO NOVORSBR 468/RS - KM67,03011479</v>
      </c>
      <c r="I5978">
        <v>14445436</v>
      </c>
      <c r="J5978" t="s">
        <v>4336</v>
      </c>
      <c r="K5978">
        <v>45029</v>
      </c>
      <c r="L5978">
        <v>45394</v>
      </c>
      <c r="M5978" t="s">
        <v>45</v>
      </c>
      <c r="N5978" t="s">
        <v>12</v>
      </c>
      <c r="O5978" t="s">
        <v>15766</v>
      </c>
      <c r="P5978" t="s">
        <v>15767</v>
      </c>
      <c r="Q5978" t="s">
        <v>15769</v>
      </c>
      <c r="R5978">
        <v>45034</v>
      </c>
      <c r="S5978">
        <v>5</v>
      </c>
      <c r="T5978">
        <v>0</v>
      </c>
      <c r="U5978" t="str">
        <f>VLOOKUP(H5978,'plan dia 10'!H:H,1,0)</f>
        <v>CAMPO NOVORSBR 468/RS - KM67,03011479</v>
      </c>
      <c r="V5978" t="str">
        <f>VLOOKUP(G5978,'plan dia 10'!G:G,1,0)</f>
        <v>11479</v>
      </c>
    </row>
    <row r="5979" spans="1:22" x14ac:dyDescent="0.25">
      <c r="A5979" t="s">
        <v>13557</v>
      </c>
      <c r="B5979" t="s">
        <v>10150</v>
      </c>
      <c r="C5979" t="s">
        <v>11493</v>
      </c>
      <c r="D5979" t="s">
        <v>11418</v>
      </c>
      <c r="E5979" t="s">
        <v>11496</v>
      </c>
      <c r="F5979" t="s">
        <v>12407</v>
      </c>
      <c r="G5979" t="s">
        <v>3840</v>
      </c>
      <c r="H5979" t="str">
        <f t="shared" si="93"/>
        <v>CAMPO NOVORSBR 468 KM 67,03011479</v>
      </c>
      <c r="I5979">
        <v>14445436</v>
      </c>
      <c r="J5979" t="s">
        <v>4337</v>
      </c>
      <c r="K5979">
        <v>44670</v>
      </c>
      <c r="L5979">
        <v>45034</v>
      </c>
      <c r="M5979" t="s">
        <v>45</v>
      </c>
      <c r="N5979" t="s">
        <v>12</v>
      </c>
      <c r="O5979" t="s">
        <v>15769</v>
      </c>
      <c r="P5979" t="s">
        <v>15766</v>
      </c>
      <c r="Q5979" t="s">
        <v>15770</v>
      </c>
      <c r="R5979">
        <v>45034</v>
      </c>
      <c r="S5979">
        <v>364</v>
      </c>
      <c r="T5979">
        <v>359</v>
      </c>
      <c r="U5979" t="str">
        <f>VLOOKUP(H5979,'plan dia 10'!H:H,1,0)</f>
        <v>CAMPO NOVORSBR 468 KM 67,03011479</v>
      </c>
      <c r="V5979" t="str">
        <f>VLOOKUP(G5979,'plan dia 10'!G:G,1,0)</f>
        <v>11479</v>
      </c>
    </row>
    <row r="5980" spans="1:22" x14ac:dyDescent="0.25">
      <c r="A5980" t="s">
        <v>13557</v>
      </c>
      <c r="B5980" t="s">
        <v>10141</v>
      </c>
      <c r="C5980" t="s">
        <v>11493</v>
      </c>
      <c r="D5980" t="s">
        <v>11418</v>
      </c>
      <c r="E5980" t="s">
        <v>11495</v>
      </c>
      <c r="F5980" t="s">
        <v>12407</v>
      </c>
      <c r="G5980" t="s">
        <v>3840</v>
      </c>
      <c r="H5980" t="str">
        <f t="shared" si="93"/>
        <v>CAMPO NOVORSBR 468/RS - KM67,03011479</v>
      </c>
      <c r="I5980">
        <v>14445436</v>
      </c>
      <c r="J5980" t="s">
        <v>4337</v>
      </c>
      <c r="K5980">
        <v>44670</v>
      </c>
      <c r="L5980">
        <v>45034</v>
      </c>
      <c r="M5980" t="s">
        <v>45</v>
      </c>
      <c r="N5980" t="s">
        <v>12</v>
      </c>
      <c r="O5980" t="s">
        <v>15770</v>
      </c>
      <c r="P5980" t="s">
        <v>15769</v>
      </c>
      <c r="Q5980" t="s">
        <v>15765</v>
      </c>
      <c r="R5980" t="s">
        <v>15765</v>
      </c>
      <c r="S5980" t="s">
        <v>15765</v>
      </c>
      <c r="T5980">
        <v>0</v>
      </c>
      <c r="U5980" t="str">
        <f>VLOOKUP(H5980,'plan dia 10'!H:H,1,0)</f>
        <v>CAMPO NOVORSBR 468/RS - KM67,03011479</v>
      </c>
      <c r="V5980" t="str">
        <f>VLOOKUP(G5980,'plan dia 10'!G:G,1,0)</f>
        <v>11479</v>
      </c>
    </row>
    <row r="5981" spans="1:22" x14ac:dyDescent="0.25">
      <c r="A5981" t="s">
        <v>13558</v>
      </c>
      <c r="B5981" t="s">
        <v>10150</v>
      </c>
      <c r="C5981" t="s">
        <v>11493</v>
      </c>
      <c r="D5981" t="s">
        <v>11418</v>
      </c>
      <c r="E5981" t="s">
        <v>11497</v>
      </c>
      <c r="F5981" t="s">
        <v>12407</v>
      </c>
      <c r="G5981" t="s">
        <v>3838</v>
      </c>
      <c r="H5981" t="str">
        <f t="shared" si="93"/>
        <v>CAMPO NOVORSBR 468 KM 67,55511480</v>
      </c>
      <c r="I5981">
        <v>14445435</v>
      </c>
      <c r="J5981" t="s">
        <v>4338</v>
      </c>
      <c r="K5981">
        <v>45029</v>
      </c>
      <c r="L5981">
        <v>45394</v>
      </c>
      <c r="M5981" t="s">
        <v>45</v>
      </c>
      <c r="N5981" t="s">
        <v>12</v>
      </c>
      <c r="O5981" t="s">
        <v>15767</v>
      </c>
      <c r="P5981" t="s">
        <v>15765</v>
      </c>
      <c r="Q5981" t="s">
        <v>15766</v>
      </c>
      <c r="R5981">
        <v>45394</v>
      </c>
      <c r="S5981">
        <v>365</v>
      </c>
      <c r="T5981">
        <v>0</v>
      </c>
      <c r="U5981" t="str">
        <f>VLOOKUP(H5981,'plan dia 10'!H:H,1,0)</f>
        <v>CAMPO NOVORSBR 468 KM 67,55511480</v>
      </c>
      <c r="V5981" t="str">
        <f>VLOOKUP(G5981,'plan dia 10'!G:G,1,0)</f>
        <v>11480</v>
      </c>
    </row>
    <row r="5982" spans="1:22" x14ac:dyDescent="0.25">
      <c r="A5982" t="s">
        <v>13558</v>
      </c>
      <c r="B5982" t="s">
        <v>10141</v>
      </c>
      <c r="C5982" t="s">
        <v>11493</v>
      </c>
      <c r="D5982" t="s">
        <v>11418</v>
      </c>
      <c r="E5982" t="s">
        <v>11494</v>
      </c>
      <c r="F5982" t="s">
        <v>12407</v>
      </c>
      <c r="G5982" t="s">
        <v>3838</v>
      </c>
      <c r="H5982" t="str">
        <f t="shared" si="93"/>
        <v>CAMPO NOVORSBR 468/RS - KM67,55511480</v>
      </c>
      <c r="I5982">
        <v>14445435</v>
      </c>
      <c r="J5982" t="s">
        <v>4338</v>
      </c>
      <c r="K5982">
        <v>45029</v>
      </c>
      <c r="L5982">
        <v>45394</v>
      </c>
      <c r="M5982" t="s">
        <v>45</v>
      </c>
      <c r="N5982" t="s">
        <v>12</v>
      </c>
      <c r="O5982" t="s">
        <v>15766</v>
      </c>
      <c r="P5982" t="s">
        <v>15767</v>
      </c>
      <c r="Q5982" t="s">
        <v>15769</v>
      </c>
      <c r="R5982">
        <v>45034</v>
      </c>
      <c r="S5982">
        <v>5</v>
      </c>
      <c r="T5982">
        <v>0</v>
      </c>
      <c r="U5982" t="str">
        <f>VLOOKUP(H5982,'plan dia 10'!H:H,1,0)</f>
        <v>CAMPO NOVORSBR 468/RS - KM67,55511480</v>
      </c>
      <c r="V5982" t="str">
        <f>VLOOKUP(G5982,'plan dia 10'!G:G,1,0)</f>
        <v>11480</v>
      </c>
    </row>
    <row r="5983" spans="1:22" x14ac:dyDescent="0.25">
      <c r="A5983" t="s">
        <v>13558</v>
      </c>
      <c r="B5983" t="s">
        <v>10150</v>
      </c>
      <c r="C5983" t="s">
        <v>11493</v>
      </c>
      <c r="D5983" t="s">
        <v>11418</v>
      </c>
      <c r="E5983" t="s">
        <v>11497</v>
      </c>
      <c r="F5983" t="s">
        <v>12407</v>
      </c>
      <c r="G5983" t="s">
        <v>3838</v>
      </c>
      <c r="H5983" t="str">
        <f t="shared" si="93"/>
        <v>CAMPO NOVORSBR 468 KM 67,55511480</v>
      </c>
      <c r="I5983">
        <v>14445435</v>
      </c>
      <c r="J5983" t="s">
        <v>4339</v>
      </c>
      <c r="K5983">
        <v>44670</v>
      </c>
      <c r="L5983">
        <v>45034</v>
      </c>
      <c r="M5983" t="s">
        <v>45</v>
      </c>
      <c r="N5983" t="s">
        <v>12</v>
      </c>
      <c r="O5983" t="s">
        <v>15769</v>
      </c>
      <c r="P5983" t="s">
        <v>15766</v>
      </c>
      <c r="Q5983" t="s">
        <v>15770</v>
      </c>
      <c r="R5983">
        <v>45034</v>
      </c>
      <c r="S5983">
        <v>364</v>
      </c>
      <c r="T5983">
        <v>359</v>
      </c>
      <c r="U5983" t="str">
        <f>VLOOKUP(H5983,'plan dia 10'!H:H,1,0)</f>
        <v>CAMPO NOVORSBR 468 KM 67,55511480</v>
      </c>
      <c r="V5983" t="str">
        <f>VLOOKUP(G5983,'plan dia 10'!G:G,1,0)</f>
        <v>11480</v>
      </c>
    </row>
    <row r="5984" spans="1:22" x14ac:dyDescent="0.25">
      <c r="A5984" t="s">
        <v>13558</v>
      </c>
      <c r="B5984" t="s">
        <v>10141</v>
      </c>
      <c r="C5984" t="s">
        <v>11493</v>
      </c>
      <c r="D5984" t="s">
        <v>11418</v>
      </c>
      <c r="E5984" t="s">
        <v>11494</v>
      </c>
      <c r="F5984" t="s">
        <v>12407</v>
      </c>
      <c r="G5984" t="s">
        <v>3838</v>
      </c>
      <c r="H5984" t="str">
        <f t="shared" si="93"/>
        <v>CAMPO NOVORSBR 468/RS - KM67,55511480</v>
      </c>
      <c r="I5984">
        <v>14445435</v>
      </c>
      <c r="J5984" t="s">
        <v>4339</v>
      </c>
      <c r="K5984">
        <v>44670</v>
      </c>
      <c r="L5984">
        <v>45034</v>
      </c>
      <c r="M5984" t="s">
        <v>45</v>
      </c>
      <c r="N5984" t="s">
        <v>12</v>
      </c>
      <c r="O5984" t="s">
        <v>15770</v>
      </c>
      <c r="P5984" t="s">
        <v>15769</v>
      </c>
      <c r="Q5984" t="s">
        <v>15765</v>
      </c>
      <c r="R5984" t="s">
        <v>15765</v>
      </c>
      <c r="S5984" t="s">
        <v>15765</v>
      </c>
      <c r="T5984">
        <v>0</v>
      </c>
      <c r="U5984" t="str">
        <f>VLOOKUP(H5984,'plan dia 10'!H:H,1,0)</f>
        <v>CAMPO NOVORSBR 468/RS - KM67,55511480</v>
      </c>
      <c r="V5984" t="str">
        <f>VLOOKUP(G5984,'plan dia 10'!G:G,1,0)</f>
        <v>11480</v>
      </c>
    </row>
    <row r="5985" spans="1:22" x14ac:dyDescent="0.25">
      <c r="A5985" t="s">
        <v>13559</v>
      </c>
      <c r="B5985" t="s">
        <v>11852</v>
      </c>
      <c r="C5985" t="s">
        <v>11856</v>
      </c>
      <c r="D5985" t="s">
        <v>11849</v>
      </c>
      <c r="E5985" t="s">
        <v>11857</v>
      </c>
      <c r="F5985" t="s">
        <v>12407</v>
      </c>
      <c r="G5985" t="s">
        <v>4340</v>
      </c>
      <c r="H5985" t="str">
        <f t="shared" si="93"/>
        <v>CANTÁRRRODOVIA BR401 KM 7,000 S/N - CANTA - RR10787</v>
      </c>
      <c r="I5985">
        <v>13669546</v>
      </c>
      <c r="J5985" t="s">
        <v>7</v>
      </c>
      <c r="K5985">
        <v>44993</v>
      </c>
      <c r="L5985"/>
      <c r="M5985" t="s">
        <v>46</v>
      </c>
      <c r="N5985" t="s">
        <v>47</v>
      </c>
      <c r="O5985" t="s">
        <v>15771</v>
      </c>
      <c r="P5985" t="s">
        <v>15765</v>
      </c>
      <c r="Q5985" t="s">
        <v>15766</v>
      </c>
      <c r="R5985">
        <v>45317</v>
      </c>
      <c r="S5985">
        <v>324</v>
      </c>
      <c r="T5985">
        <v>0</v>
      </c>
      <c r="U5985" t="str">
        <f>VLOOKUP(H5985,'plan dia 10'!H:H,1,0)</f>
        <v>CANTÁRRRODOVIA BR401 KM 7,000 S/N - CANTA - RR10787</v>
      </c>
      <c r="V5985" t="str">
        <f>VLOOKUP(G5985,'plan dia 10'!G:G,1,0)</f>
        <v>10787</v>
      </c>
    </row>
    <row r="5986" spans="1:22" x14ac:dyDescent="0.25">
      <c r="A5986" t="s">
        <v>13559</v>
      </c>
      <c r="B5986" t="s">
        <v>11852</v>
      </c>
      <c r="C5986" t="s">
        <v>11856</v>
      </c>
      <c r="D5986" t="s">
        <v>11849</v>
      </c>
      <c r="E5986" t="s">
        <v>11857</v>
      </c>
      <c r="F5986" t="s">
        <v>12407</v>
      </c>
      <c r="G5986" t="s">
        <v>4340</v>
      </c>
      <c r="H5986" t="str">
        <f t="shared" si="93"/>
        <v>CANTÁRRRODOVIA BR401 KM 7,000 S/N - CANTA - RR10787</v>
      </c>
      <c r="I5986">
        <v>13669546</v>
      </c>
      <c r="J5986" t="s">
        <v>4341</v>
      </c>
      <c r="K5986">
        <v>44953</v>
      </c>
      <c r="L5986">
        <v>45317</v>
      </c>
      <c r="M5986" t="s">
        <v>45</v>
      </c>
      <c r="N5986" t="s">
        <v>12</v>
      </c>
      <c r="O5986" t="s">
        <v>15766</v>
      </c>
      <c r="P5986" t="s">
        <v>15771</v>
      </c>
      <c r="Q5986" t="s">
        <v>15769</v>
      </c>
      <c r="R5986">
        <v>44820</v>
      </c>
      <c r="S5986">
        <v>-133</v>
      </c>
      <c r="T5986">
        <v>40</v>
      </c>
      <c r="U5986" t="str">
        <f>VLOOKUP(H5986,'plan dia 10'!H:H,1,0)</f>
        <v>CANTÁRRRODOVIA BR401 KM 7,000 S/N - CANTA - RR10787</v>
      </c>
      <c r="V5986" t="str">
        <f>VLOOKUP(G5986,'plan dia 10'!G:G,1,0)</f>
        <v>10787</v>
      </c>
    </row>
    <row r="5987" spans="1:22" x14ac:dyDescent="0.25">
      <c r="A5987" t="s">
        <v>13559</v>
      </c>
      <c r="B5987" t="s">
        <v>11852</v>
      </c>
      <c r="C5987" t="s">
        <v>11856</v>
      </c>
      <c r="D5987" t="s">
        <v>11849</v>
      </c>
      <c r="E5987" t="s">
        <v>11857</v>
      </c>
      <c r="F5987" t="s">
        <v>12407</v>
      </c>
      <c r="G5987" t="s">
        <v>4340</v>
      </c>
      <c r="H5987" t="str">
        <f t="shared" si="93"/>
        <v>CANTÁRRRODOVIA BR401 KM 7,000 S/N - CANTA - RR10787</v>
      </c>
      <c r="I5987">
        <v>13669546</v>
      </c>
      <c r="J5987" t="s">
        <v>4342</v>
      </c>
      <c r="K5987">
        <v>44456</v>
      </c>
      <c r="L5987">
        <v>44820</v>
      </c>
      <c r="M5987" t="s">
        <v>45</v>
      </c>
      <c r="N5987" t="s">
        <v>12</v>
      </c>
      <c r="O5987" t="s">
        <v>15769</v>
      </c>
      <c r="P5987" t="s">
        <v>15766</v>
      </c>
      <c r="Q5987" t="s">
        <v>15770</v>
      </c>
      <c r="R5987">
        <v>44475</v>
      </c>
      <c r="S5987">
        <v>19</v>
      </c>
      <c r="T5987">
        <v>497</v>
      </c>
      <c r="U5987" t="str">
        <f>VLOOKUP(H5987,'plan dia 10'!H:H,1,0)</f>
        <v>CANTÁRRRODOVIA BR401 KM 7,000 S/N - CANTA - RR10787</v>
      </c>
      <c r="V5987" t="str">
        <f>VLOOKUP(G5987,'plan dia 10'!G:G,1,0)</f>
        <v>10787</v>
      </c>
    </row>
    <row r="5988" spans="1:22" x14ac:dyDescent="0.25">
      <c r="A5988" t="s">
        <v>13559</v>
      </c>
      <c r="B5988" t="s">
        <v>11852</v>
      </c>
      <c r="C5988" t="s">
        <v>11856</v>
      </c>
      <c r="D5988" t="s">
        <v>11849</v>
      </c>
      <c r="E5988" t="s">
        <v>11857</v>
      </c>
      <c r="F5988" t="s">
        <v>12407</v>
      </c>
      <c r="G5988" t="s">
        <v>4340</v>
      </c>
      <c r="H5988" t="str">
        <f t="shared" si="93"/>
        <v>CANTÁRRRODOVIA BR401 KM 7,000 S/N - CANTA - RR10787</v>
      </c>
      <c r="I5988">
        <v>13669546</v>
      </c>
      <c r="J5988" t="s">
        <v>4343</v>
      </c>
      <c r="K5988">
        <v>44111</v>
      </c>
      <c r="L5988">
        <v>44475</v>
      </c>
      <c r="M5988" t="s">
        <v>45</v>
      </c>
      <c r="N5988" t="s">
        <v>12</v>
      </c>
      <c r="O5988" t="s">
        <v>15770</v>
      </c>
      <c r="P5988" t="s">
        <v>15769</v>
      </c>
      <c r="Q5988" t="s">
        <v>15786</v>
      </c>
      <c r="R5988" t="s">
        <v>15765</v>
      </c>
      <c r="S5988" t="s">
        <v>15765</v>
      </c>
      <c r="T5988">
        <v>345</v>
      </c>
      <c r="U5988" t="str">
        <f>VLOOKUP(H5988,'plan dia 10'!H:H,1,0)</f>
        <v>CANTÁRRRODOVIA BR401 KM 7,000 S/N - CANTA - RR10787</v>
      </c>
      <c r="V5988" t="str">
        <f>VLOOKUP(G5988,'plan dia 10'!G:G,1,0)</f>
        <v>10787</v>
      </c>
    </row>
    <row r="5989" spans="1:22" x14ac:dyDescent="0.25">
      <c r="A5989" t="s">
        <v>13559</v>
      </c>
      <c r="B5989" t="s">
        <v>11852</v>
      </c>
      <c r="C5989" t="s">
        <v>11856</v>
      </c>
      <c r="D5989" t="s">
        <v>11849</v>
      </c>
      <c r="E5989" t="s">
        <v>11857</v>
      </c>
      <c r="F5989" t="s">
        <v>12407</v>
      </c>
      <c r="G5989" t="s">
        <v>4340</v>
      </c>
      <c r="H5989" t="str">
        <f t="shared" si="93"/>
        <v>CANTÁRRRODOVIA BR401 KM 7,000 S/N - CANTA - RR10787</v>
      </c>
      <c r="I5989">
        <v>13669546</v>
      </c>
      <c r="J5989" t="s">
        <v>7</v>
      </c>
      <c r="K5989">
        <v>44111</v>
      </c>
      <c r="L5989"/>
      <c r="M5989" t="s">
        <v>46</v>
      </c>
      <c r="N5989" t="s">
        <v>47</v>
      </c>
      <c r="O5989" t="s">
        <v>15786</v>
      </c>
      <c r="P5989" t="s">
        <v>15770</v>
      </c>
      <c r="Q5989" t="s">
        <v>15773</v>
      </c>
      <c r="R5989" t="s">
        <v>15765</v>
      </c>
      <c r="S5989" t="s">
        <v>15765</v>
      </c>
      <c r="T5989">
        <v>0</v>
      </c>
      <c r="U5989" t="str">
        <f>VLOOKUP(H5989,'plan dia 10'!H:H,1,0)</f>
        <v>CANTÁRRRODOVIA BR401 KM 7,000 S/N - CANTA - RR10787</v>
      </c>
      <c r="V5989" t="str">
        <f>VLOOKUP(G5989,'plan dia 10'!G:G,1,0)</f>
        <v>10787</v>
      </c>
    </row>
    <row r="5990" spans="1:22" x14ac:dyDescent="0.25">
      <c r="A5990" t="s">
        <v>13559</v>
      </c>
      <c r="B5990" t="s">
        <v>11852</v>
      </c>
      <c r="C5990" t="s">
        <v>11856</v>
      </c>
      <c r="D5990" t="s">
        <v>11849</v>
      </c>
      <c r="E5990" t="s">
        <v>11857</v>
      </c>
      <c r="F5990" t="s">
        <v>12407</v>
      </c>
      <c r="G5990" t="s">
        <v>4340</v>
      </c>
      <c r="H5990" t="str">
        <f t="shared" si="93"/>
        <v>CANTÁRRRODOVIA BR401 KM 7,000 S/N - CANTA - RR10787</v>
      </c>
      <c r="I5990">
        <v>13669546</v>
      </c>
      <c r="J5990" t="s">
        <v>4344</v>
      </c>
      <c r="K5990"/>
      <c r="L5990"/>
      <c r="M5990" t="s">
        <v>45</v>
      </c>
      <c r="N5990" t="s">
        <v>12</v>
      </c>
      <c r="O5990" t="s">
        <v>15773</v>
      </c>
      <c r="P5990" t="s">
        <v>15786</v>
      </c>
      <c r="Q5990" t="s">
        <v>15765</v>
      </c>
      <c r="R5990" t="s">
        <v>15765</v>
      </c>
      <c r="S5990" t="s">
        <v>15765</v>
      </c>
      <c r="T5990">
        <v>44111</v>
      </c>
      <c r="U5990" t="str">
        <f>VLOOKUP(H5990,'plan dia 10'!H:H,1,0)</f>
        <v>CANTÁRRRODOVIA BR401 KM 7,000 S/N - CANTA - RR10787</v>
      </c>
      <c r="V5990" t="str">
        <f>VLOOKUP(G5990,'plan dia 10'!G:G,1,0)</f>
        <v>10787</v>
      </c>
    </row>
    <row r="5991" spans="1:22" x14ac:dyDescent="0.25">
      <c r="A5991" t="s">
        <v>13560</v>
      </c>
      <c r="B5991" t="s">
        <v>11852</v>
      </c>
      <c r="C5991" t="s">
        <v>11856</v>
      </c>
      <c r="D5991" t="s">
        <v>11849</v>
      </c>
      <c r="E5991" t="s">
        <v>11858</v>
      </c>
      <c r="F5991" t="s">
        <v>12407</v>
      </c>
      <c r="G5991" t="s">
        <v>4345</v>
      </c>
      <c r="H5991" t="str">
        <f t="shared" si="93"/>
        <v>CANTÁRRBR 432 KM192,23010744</v>
      </c>
      <c r="I5991">
        <v>13669545</v>
      </c>
      <c r="J5991" t="s">
        <v>7</v>
      </c>
      <c r="K5991">
        <v>44992</v>
      </c>
      <c r="L5991"/>
      <c r="M5991" t="s">
        <v>46</v>
      </c>
      <c r="N5991" t="s">
        <v>47</v>
      </c>
      <c r="O5991" t="s">
        <v>15771</v>
      </c>
      <c r="P5991" t="s">
        <v>15765</v>
      </c>
      <c r="Q5991" t="s">
        <v>15766</v>
      </c>
      <c r="R5991">
        <v>45316</v>
      </c>
      <c r="S5991">
        <v>324</v>
      </c>
      <c r="T5991">
        <v>0</v>
      </c>
      <c r="U5991" t="str">
        <f>VLOOKUP(H5991,'plan dia 10'!H:H,1,0)</f>
        <v>CANTÁRRBR 432 KM192,23010744</v>
      </c>
      <c r="V5991" t="str">
        <f>VLOOKUP(G5991,'plan dia 10'!G:G,1,0)</f>
        <v>10744</v>
      </c>
    </row>
    <row r="5992" spans="1:22" x14ac:dyDescent="0.25">
      <c r="A5992" t="s">
        <v>13560</v>
      </c>
      <c r="B5992" t="s">
        <v>11852</v>
      </c>
      <c r="C5992" t="s">
        <v>11856</v>
      </c>
      <c r="D5992" t="s">
        <v>11849</v>
      </c>
      <c r="E5992" t="s">
        <v>11858</v>
      </c>
      <c r="F5992" t="s">
        <v>12407</v>
      </c>
      <c r="G5992" t="s">
        <v>4345</v>
      </c>
      <c r="H5992" t="str">
        <f t="shared" si="93"/>
        <v>CANTÁRRBR 432 KM192,23010744</v>
      </c>
      <c r="I5992">
        <v>13669545</v>
      </c>
      <c r="J5992" t="s">
        <v>4346</v>
      </c>
      <c r="K5992">
        <v>44952</v>
      </c>
      <c r="L5992">
        <v>45316</v>
      </c>
      <c r="M5992" t="s">
        <v>45</v>
      </c>
      <c r="N5992" t="s">
        <v>12</v>
      </c>
      <c r="O5992" t="s">
        <v>15766</v>
      </c>
      <c r="P5992" t="s">
        <v>15771</v>
      </c>
      <c r="Q5992" t="s">
        <v>15769</v>
      </c>
      <c r="R5992">
        <v>44820</v>
      </c>
      <c r="S5992">
        <v>-132</v>
      </c>
      <c r="T5992">
        <v>40</v>
      </c>
      <c r="U5992" t="str">
        <f>VLOOKUP(H5992,'plan dia 10'!H:H,1,0)</f>
        <v>CANTÁRRBR 432 KM192,23010744</v>
      </c>
      <c r="V5992" t="str">
        <f>VLOOKUP(G5992,'plan dia 10'!G:G,1,0)</f>
        <v>10744</v>
      </c>
    </row>
    <row r="5993" spans="1:22" x14ac:dyDescent="0.25">
      <c r="A5993" t="s">
        <v>13560</v>
      </c>
      <c r="B5993" t="s">
        <v>11852</v>
      </c>
      <c r="C5993" t="s">
        <v>11856</v>
      </c>
      <c r="D5993" t="s">
        <v>11849</v>
      </c>
      <c r="E5993" t="s">
        <v>11858</v>
      </c>
      <c r="F5993" t="s">
        <v>12407</v>
      </c>
      <c r="G5993" t="s">
        <v>4345</v>
      </c>
      <c r="H5993" t="str">
        <f t="shared" si="93"/>
        <v>CANTÁRRBR 432 KM192,23010744</v>
      </c>
      <c r="I5993">
        <v>13669545</v>
      </c>
      <c r="J5993" t="s">
        <v>4347</v>
      </c>
      <c r="K5993">
        <v>44456</v>
      </c>
      <c r="L5993">
        <v>44820</v>
      </c>
      <c r="M5993" t="s">
        <v>45</v>
      </c>
      <c r="N5993" t="s">
        <v>12</v>
      </c>
      <c r="O5993" t="s">
        <v>15769</v>
      </c>
      <c r="P5993" t="s">
        <v>15766</v>
      </c>
      <c r="Q5993" t="s">
        <v>15770</v>
      </c>
      <c r="R5993">
        <v>44475</v>
      </c>
      <c r="S5993">
        <v>19</v>
      </c>
      <c r="T5993">
        <v>496</v>
      </c>
      <c r="U5993" t="str">
        <f>VLOOKUP(H5993,'plan dia 10'!H:H,1,0)</f>
        <v>CANTÁRRBR 432 KM192,23010744</v>
      </c>
      <c r="V5993" t="str">
        <f>VLOOKUP(G5993,'plan dia 10'!G:G,1,0)</f>
        <v>10744</v>
      </c>
    </row>
    <row r="5994" spans="1:22" x14ac:dyDescent="0.25">
      <c r="A5994" t="s">
        <v>13560</v>
      </c>
      <c r="B5994" t="s">
        <v>11852</v>
      </c>
      <c r="C5994" t="s">
        <v>11856</v>
      </c>
      <c r="D5994" t="s">
        <v>11849</v>
      </c>
      <c r="E5994" t="s">
        <v>11858</v>
      </c>
      <c r="F5994" t="s">
        <v>12407</v>
      </c>
      <c r="G5994" t="s">
        <v>4345</v>
      </c>
      <c r="H5994" t="str">
        <f t="shared" si="93"/>
        <v>CANTÁRRBR 432 KM192,23010744</v>
      </c>
      <c r="I5994">
        <v>13669545</v>
      </c>
      <c r="J5994" t="s">
        <v>4348</v>
      </c>
      <c r="K5994">
        <v>44111</v>
      </c>
      <c r="L5994">
        <v>44475</v>
      </c>
      <c r="M5994" t="s">
        <v>45</v>
      </c>
      <c r="N5994" t="s">
        <v>12</v>
      </c>
      <c r="O5994" t="s">
        <v>15770</v>
      </c>
      <c r="P5994" t="s">
        <v>15769</v>
      </c>
      <c r="Q5994" t="s">
        <v>15786</v>
      </c>
      <c r="R5994" t="s">
        <v>15765</v>
      </c>
      <c r="S5994" t="s">
        <v>15765</v>
      </c>
      <c r="T5994">
        <v>345</v>
      </c>
      <c r="U5994" t="str">
        <f>VLOOKUP(H5994,'plan dia 10'!H:H,1,0)</f>
        <v>CANTÁRRBR 432 KM192,23010744</v>
      </c>
      <c r="V5994" t="str">
        <f>VLOOKUP(G5994,'plan dia 10'!G:G,1,0)</f>
        <v>10744</v>
      </c>
    </row>
    <row r="5995" spans="1:22" x14ac:dyDescent="0.25">
      <c r="A5995" t="s">
        <v>13560</v>
      </c>
      <c r="B5995" t="s">
        <v>11852</v>
      </c>
      <c r="C5995" t="s">
        <v>11856</v>
      </c>
      <c r="D5995" t="s">
        <v>11849</v>
      </c>
      <c r="E5995" t="s">
        <v>11858</v>
      </c>
      <c r="F5995" t="s">
        <v>12407</v>
      </c>
      <c r="G5995" t="s">
        <v>4345</v>
      </c>
      <c r="H5995" t="str">
        <f t="shared" si="93"/>
        <v>CANTÁRRBR 432 KM192,23010744</v>
      </c>
      <c r="I5995">
        <v>13669545</v>
      </c>
      <c r="J5995" t="s">
        <v>7</v>
      </c>
      <c r="K5995">
        <v>44111</v>
      </c>
      <c r="L5995"/>
      <c r="M5995" t="s">
        <v>46</v>
      </c>
      <c r="N5995" t="s">
        <v>47</v>
      </c>
      <c r="O5995" t="s">
        <v>15786</v>
      </c>
      <c r="P5995" t="s">
        <v>15770</v>
      </c>
      <c r="Q5995" t="s">
        <v>15773</v>
      </c>
      <c r="R5995">
        <v>44146</v>
      </c>
      <c r="S5995">
        <v>35</v>
      </c>
      <c r="T5995">
        <v>0</v>
      </c>
      <c r="U5995" t="str">
        <f>VLOOKUP(H5995,'plan dia 10'!H:H,1,0)</f>
        <v>CANTÁRRBR 432 KM192,23010744</v>
      </c>
      <c r="V5995" t="str">
        <f>VLOOKUP(G5995,'plan dia 10'!G:G,1,0)</f>
        <v>10744</v>
      </c>
    </row>
    <row r="5996" spans="1:22" x14ac:dyDescent="0.25">
      <c r="A5996" t="s">
        <v>13560</v>
      </c>
      <c r="B5996" t="s">
        <v>11852</v>
      </c>
      <c r="C5996" t="s">
        <v>11856</v>
      </c>
      <c r="D5996" t="s">
        <v>11849</v>
      </c>
      <c r="E5996" t="s">
        <v>11858</v>
      </c>
      <c r="F5996" t="s">
        <v>12407</v>
      </c>
      <c r="G5996" t="s">
        <v>4345</v>
      </c>
      <c r="H5996" t="str">
        <f t="shared" si="93"/>
        <v>CANTÁRRBR 432 KM192,23010744</v>
      </c>
      <c r="I5996">
        <v>13669545</v>
      </c>
      <c r="J5996" t="s">
        <v>4349</v>
      </c>
      <c r="K5996">
        <v>43781</v>
      </c>
      <c r="L5996">
        <v>44146</v>
      </c>
      <c r="M5996" t="s">
        <v>45</v>
      </c>
      <c r="N5996" t="s">
        <v>12</v>
      </c>
      <c r="O5996" t="s">
        <v>15773</v>
      </c>
      <c r="P5996" t="s">
        <v>15786</v>
      </c>
      <c r="Q5996" t="s">
        <v>15774</v>
      </c>
      <c r="R5996">
        <v>43759</v>
      </c>
      <c r="S5996">
        <v>-22</v>
      </c>
      <c r="T5996">
        <v>330</v>
      </c>
      <c r="U5996" t="str">
        <f>VLOOKUP(H5996,'plan dia 10'!H:H,1,0)</f>
        <v>CANTÁRRBR 432 KM192,23010744</v>
      </c>
      <c r="V5996" t="str">
        <f>VLOOKUP(G5996,'plan dia 10'!G:G,1,0)</f>
        <v>10744</v>
      </c>
    </row>
    <row r="5997" spans="1:22" x14ac:dyDescent="0.25">
      <c r="A5997" t="s">
        <v>13560</v>
      </c>
      <c r="B5997" t="s">
        <v>11852</v>
      </c>
      <c r="C5997" t="s">
        <v>11856</v>
      </c>
      <c r="D5997" t="s">
        <v>11849</v>
      </c>
      <c r="E5997" t="s">
        <v>11858</v>
      </c>
      <c r="F5997" t="s">
        <v>12407</v>
      </c>
      <c r="G5997" t="s">
        <v>4345</v>
      </c>
      <c r="H5997" t="str">
        <f t="shared" si="93"/>
        <v>CANTÁRRBR 432 KM192,23010744</v>
      </c>
      <c r="I5997">
        <v>13669545</v>
      </c>
      <c r="J5997" t="s">
        <v>4350</v>
      </c>
      <c r="K5997">
        <v>43395</v>
      </c>
      <c r="L5997">
        <v>43759</v>
      </c>
      <c r="M5997" t="s">
        <v>45</v>
      </c>
      <c r="N5997" t="s">
        <v>12</v>
      </c>
      <c r="O5997" t="s">
        <v>15774</v>
      </c>
      <c r="P5997" t="s">
        <v>15773</v>
      </c>
      <c r="Q5997" t="s">
        <v>15765</v>
      </c>
      <c r="R5997" t="s">
        <v>15765</v>
      </c>
      <c r="S5997" t="s">
        <v>15765</v>
      </c>
      <c r="T5997">
        <v>386</v>
      </c>
      <c r="U5997" t="str">
        <f>VLOOKUP(H5997,'plan dia 10'!H:H,1,0)</f>
        <v>CANTÁRRBR 432 KM192,23010744</v>
      </c>
      <c r="V5997" t="str">
        <f>VLOOKUP(G5997,'plan dia 10'!G:G,1,0)</f>
        <v>10744</v>
      </c>
    </row>
    <row r="5998" spans="1:22" x14ac:dyDescent="0.25">
      <c r="A5998" t="s">
        <v>13561</v>
      </c>
      <c r="B5998" t="s">
        <v>10150</v>
      </c>
      <c r="C5998" t="s">
        <v>10872</v>
      </c>
      <c r="D5998" t="s">
        <v>10843</v>
      </c>
      <c r="E5998" t="s">
        <v>10873</v>
      </c>
      <c r="F5998" t="s">
        <v>12407</v>
      </c>
      <c r="G5998" t="s">
        <v>4351</v>
      </c>
      <c r="H5998" t="str">
        <f t="shared" si="93"/>
        <v>CAPANEMAPARod. BR 316, Km 152,20010904</v>
      </c>
      <c r="I5998">
        <v>12656438</v>
      </c>
      <c r="J5998" t="s">
        <v>7</v>
      </c>
      <c r="K5998">
        <v>44918</v>
      </c>
      <c r="L5998"/>
      <c r="M5998" t="s">
        <v>46</v>
      </c>
      <c r="N5998" t="s">
        <v>47</v>
      </c>
      <c r="O5998" t="s">
        <v>15771</v>
      </c>
      <c r="P5998" t="s">
        <v>15765</v>
      </c>
      <c r="Q5998" t="s">
        <v>15768</v>
      </c>
      <c r="R5998" t="s">
        <v>15765</v>
      </c>
      <c r="S5998" t="s">
        <v>15765</v>
      </c>
      <c r="T5998">
        <v>0</v>
      </c>
      <c r="U5998" t="str">
        <f>VLOOKUP(H5998,'plan dia 10'!H:H,1,0)</f>
        <v>CAPANEMAPARod. BR 316, Km 152,20010904</v>
      </c>
      <c r="V5998" t="str">
        <f>VLOOKUP(G5998,'plan dia 10'!G:G,1,0)</f>
        <v>10904</v>
      </c>
    </row>
    <row r="5999" spans="1:22" x14ac:dyDescent="0.25">
      <c r="A5999" t="s">
        <v>13561</v>
      </c>
      <c r="B5999" t="s">
        <v>10150</v>
      </c>
      <c r="C5999" t="s">
        <v>10872</v>
      </c>
      <c r="D5999" t="s">
        <v>10843</v>
      </c>
      <c r="E5999" t="s">
        <v>10873</v>
      </c>
      <c r="F5999" t="s">
        <v>12407</v>
      </c>
      <c r="G5999" t="s">
        <v>4351</v>
      </c>
      <c r="H5999" t="str">
        <f t="shared" si="93"/>
        <v>CAPANEMAPARod. BR 316, Km 152,20010904</v>
      </c>
      <c r="I5999">
        <v>12656438</v>
      </c>
      <c r="J5999" t="s">
        <v>7</v>
      </c>
      <c r="K5999">
        <v>44909</v>
      </c>
      <c r="L5999"/>
      <c r="M5999" t="s">
        <v>46</v>
      </c>
      <c r="N5999" t="s">
        <v>47</v>
      </c>
      <c r="O5999" t="s">
        <v>15768</v>
      </c>
      <c r="P5999" t="s">
        <v>15771</v>
      </c>
      <c r="Q5999" t="s">
        <v>15769</v>
      </c>
      <c r="R5999">
        <v>45251</v>
      </c>
      <c r="S5999">
        <v>342</v>
      </c>
      <c r="T5999">
        <v>9</v>
      </c>
      <c r="U5999" t="str">
        <f>VLOOKUP(H5999,'plan dia 10'!H:H,1,0)</f>
        <v>CAPANEMAPARod. BR 316, Km 152,20010904</v>
      </c>
      <c r="V5999" t="str">
        <f>VLOOKUP(G5999,'plan dia 10'!G:G,1,0)</f>
        <v>10904</v>
      </c>
    </row>
    <row r="6000" spans="1:22" x14ac:dyDescent="0.25">
      <c r="A6000" t="s">
        <v>13561</v>
      </c>
      <c r="B6000" t="s">
        <v>10150</v>
      </c>
      <c r="C6000" t="s">
        <v>10872</v>
      </c>
      <c r="D6000" t="s">
        <v>10843</v>
      </c>
      <c r="E6000" t="s">
        <v>10873</v>
      </c>
      <c r="F6000" t="s">
        <v>12407</v>
      </c>
      <c r="G6000" t="s">
        <v>4351</v>
      </c>
      <c r="H6000" t="str">
        <f t="shared" si="93"/>
        <v>CAPANEMAPARod. BR 316, Km 152,20010904</v>
      </c>
      <c r="I6000">
        <v>12656438</v>
      </c>
      <c r="J6000" t="s">
        <v>4352</v>
      </c>
      <c r="K6000">
        <v>44887</v>
      </c>
      <c r="L6000">
        <v>45251</v>
      </c>
      <c r="M6000" t="s">
        <v>45</v>
      </c>
      <c r="N6000" t="s">
        <v>12</v>
      </c>
      <c r="O6000" t="s">
        <v>15769</v>
      </c>
      <c r="P6000" t="s">
        <v>15768</v>
      </c>
      <c r="Q6000" t="s">
        <v>15770</v>
      </c>
      <c r="R6000">
        <v>44890</v>
      </c>
      <c r="S6000">
        <v>3</v>
      </c>
      <c r="T6000">
        <v>22</v>
      </c>
      <c r="U6000" t="str">
        <f>VLOOKUP(H6000,'plan dia 10'!H:H,1,0)</f>
        <v>CAPANEMAPARod. BR 316, Km 152,20010904</v>
      </c>
      <c r="V6000" t="str">
        <f>VLOOKUP(G6000,'plan dia 10'!G:G,1,0)</f>
        <v>10904</v>
      </c>
    </row>
    <row r="6001" spans="1:22" x14ac:dyDescent="0.25">
      <c r="A6001" t="s">
        <v>13561</v>
      </c>
      <c r="B6001" t="s">
        <v>10150</v>
      </c>
      <c r="C6001" t="s">
        <v>10872</v>
      </c>
      <c r="D6001" t="s">
        <v>10843</v>
      </c>
      <c r="E6001" t="s">
        <v>10873</v>
      </c>
      <c r="F6001" t="s">
        <v>12407</v>
      </c>
      <c r="G6001" t="s">
        <v>4351</v>
      </c>
      <c r="H6001" t="str">
        <f t="shared" si="93"/>
        <v>CAPANEMAPARod. BR 316, Km 152,20010904</v>
      </c>
      <c r="I6001">
        <v>12656438</v>
      </c>
      <c r="J6001" t="s">
        <v>4353</v>
      </c>
      <c r="K6001">
        <v>44526</v>
      </c>
      <c r="L6001">
        <v>44890</v>
      </c>
      <c r="M6001" t="s">
        <v>45</v>
      </c>
      <c r="N6001" t="s">
        <v>12</v>
      </c>
      <c r="O6001" t="s">
        <v>15770</v>
      </c>
      <c r="P6001" t="s">
        <v>15769</v>
      </c>
      <c r="Q6001" t="s">
        <v>15772</v>
      </c>
      <c r="R6001">
        <v>44508</v>
      </c>
      <c r="S6001">
        <v>-18</v>
      </c>
      <c r="T6001">
        <v>361</v>
      </c>
      <c r="U6001" t="str">
        <f>VLOOKUP(H6001,'plan dia 10'!H:H,1,0)</f>
        <v>CAPANEMAPARod. BR 316, Km 152,20010904</v>
      </c>
      <c r="V6001" t="str">
        <f>VLOOKUP(G6001,'plan dia 10'!G:G,1,0)</f>
        <v>10904</v>
      </c>
    </row>
    <row r="6002" spans="1:22" x14ac:dyDescent="0.25">
      <c r="A6002" t="s">
        <v>13561</v>
      </c>
      <c r="B6002" t="s">
        <v>10150</v>
      </c>
      <c r="C6002" t="s">
        <v>10872</v>
      </c>
      <c r="D6002" t="s">
        <v>10843</v>
      </c>
      <c r="E6002" t="s">
        <v>10873</v>
      </c>
      <c r="F6002" t="s">
        <v>12407</v>
      </c>
      <c r="G6002" t="s">
        <v>4351</v>
      </c>
      <c r="H6002" t="str">
        <f t="shared" si="93"/>
        <v>CAPANEMAPARod. BR 316, Km 152,20010904</v>
      </c>
      <c r="I6002">
        <v>12656438</v>
      </c>
      <c r="J6002" t="s">
        <v>4354</v>
      </c>
      <c r="K6002">
        <v>44144</v>
      </c>
      <c r="L6002">
        <v>44508</v>
      </c>
      <c r="M6002" t="s">
        <v>45</v>
      </c>
      <c r="N6002" t="s">
        <v>12</v>
      </c>
      <c r="O6002" t="s">
        <v>15772</v>
      </c>
      <c r="P6002" t="s">
        <v>15770</v>
      </c>
      <c r="Q6002" t="s">
        <v>15773</v>
      </c>
      <c r="R6002">
        <v>44175</v>
      </c>
      <c r="S6002">
        <v>31</v>
      </c>
      <c r="T6002">
        <v>382</v>
      </c>
      <c r="U6002" t="str">
        <f>VLOOKUP(H6002,'plan dia 10'!H:H,1,0)</f>
        <v>CAPANEMAPARod. BR 316, Km 152,20010904</v>
      </c>
      <c r="V6002" t="str">
        <f>VLOOKUP(G6002,'plan dia 10'!G:G,1,0)</f>
        <v>10904</v>
      </c>
    </row>
    <row r="6003" spans="1:22" x14ac:dyDescent="0.25">
      <c r="A6003" t="s">
        <v>13561</v>
      </c>
      <c r="B6003" t="s">
        <v>10150</v>
      </c>
      <c r="C6003" t="s">
        <v>10872</v>
      </c>
      <c r="D6003" t="s">
        <v>10843</v>
      </c>
      <c r="E6003" t="s">
        <v>10873</v>
      </c>
      <c r="F6003" t="s">
        <v>12407</v>
      </c>
      <c r="G6003" t="s">
        <v>4351</v>
      </c>
      <c r="H6003" t="str">
        <f t="shared" si="93"/>
        <v>CAPANEMAPARod. BR 316, Km 152,20010904</v>
      </c>
      <c r="I6003">
        <v>12656438</v>
      </c>
      <c r="J6003" t="s">
        <v>4355</v>
      </c>
      <c r="K6003">
        <v>43810</v>
      </c>
      <c r="L6003">
        <v>44175</v>
      </c>
      <c r="M6003" t="s">
        <v>45</v>
      </c>
      <c r="N6003" t="s">
        <v>12</v>
      </c>
      <c r="O6003" t="s">
        <v>15773</v>
      </c>
      <c r="P6003" t="s">
        <v>15772</v>
      </c>
      <c r="Q6003" t="s">
        <v>15789</v>
      </c>
      <c r="R6003" t="s">
        <v>15765</v>
      </c>
      <c r="S6003" t="s">
        <v>15765</v>
      </c>
      <c r="T6003">
        <v>334</v>
      </c>
      <c r="U6003" t="str">
        <f>VLOOKUP(H6003,'plan dia 10'!H:H,1,0)</f>
        <v>CAPANEMAPARod. BR 316, Km 152,20010904</v>
      </c>
      <c r="V6003" t="str">
        <f>VLOOKUP(G6003,'plan dia 10'!G:G,1,0)</f>
        <v>10904</v>
      </c>
    </row>
    <row r="6004" spans="1:22" x14ac:dyDescent="0.25">
      <c r="A6004" t="s">
        <v>13561</v>
      </c>
      <c r="B6004" t="s">
        <v>10150</v>
      </c>
      <c r="C6004" t="s">
        <v>10872</v>
      </c>
      <c r="D6004" t="s">
        <v>10843</v>
      </c>
      <c r="E6004" t="s">
        <v>10873</v>
      </c>
      <c r="F6004" t="s">
        <v>12407</v>
      </c>
      <c r="G6004" t="s">
        <v>4351</v>
      </c>
      <c r="H6004" t="str">
        <f t="shared" si="93"/>
        <v>CAPANEMAPARod. BR 316, Km 152,20010904</v>
      </c>
      <c r="I6004">
        <v>12656438</v>
      </c>
      <c r="J6004" t="s">
        <v>7</v>
      </c>
      <c r="K6004">
        <v>43812</v>
      </c>
      <c r="L6004"/>
      <c r="M6004" t="s">
        <v>46</v>
      </c>
      <c r="N6004" t="s">
        <v>47</v>
      </c>
      <c r="O6004" t="s">
        <v>15789</v>
      </c>
      <c r="P6004" t="s">
        <v>15773</v>
      </c>
      <c r="Q6004" t="s">
        <v>15765</v>
      </c>
      <c r="R6004" t="s">
        <v>15765</v>
      </c>
      <c r="S6004" t="s">
        <v>15765</v>
      </c>
      <c r="T6004">
        <v>-2</v>
      </c>
      <c r="U6004" t="str">
        <f>VLOOKUP(H6004,'plan dia 10'!H:H,1,0)</f>
        <v>CAPANEMAPARod. BR 316, Km 152,20010904</v>
      </c>
      <c r="V6004" t="str">
        <f>VLOOKUP(G6004,'plan dia 10'!G:G,1,0)</f>
        <v>10904</v>
      </c>
    </row>
    <row r="6005" spans="1:22" x14ac:dyDescent="0.25">
      <c r="A6005" t="s">
        <v>13562</v>
      </c>
      <c r="B6005" t="s">
        <v>10626</v>
      </c>
      <c r="C6005" t="s">
        <v>11282</v>
      </c>
      <c r="D6005" t="s">
        <v>11267</v>
      </c>
      <c r="E6005" t="s">
        <v>11284</v>
      </c>
      <c r="F6005" t="s">
        <v>12408</v>
      </c>
      <c r="G6005" t="s">
        <v>4376</v>
      </c>
      <c r="H6005" t="str">
        <f t="shared" si="93"/>
        <v>CANTO DO BURITIPIRODOVIA PI-141 KM 083+000M2014171006</v>
      </c>
      <c r="I6005">
        <v>12873373</v>
      </c>
      <c r="J6005" t="s">
        <v>4377</v>
      </c>
      <c r="K6005">
        <v>44778</v>
      </c>
      <c r="L6005">
        <v>45142</v>
      </c>
      <c r="M6005" t="s">
        <v>45</v>
      </c>
      <c r="N6005" t="s">
        <v>12</v>
      </c>
      <c r="O6005" t="s">
        <v>15767</v>
      </c>
      <c r="P6005" t="s">
        <v>15765</v>
      </c>
      <c r="Q6005" t="s">
        <v>15766</v>
      </c>
      <c r="R6005">
        <v>44775</v>
      </c>
      <c r="S6005">
        <v>-3</v>
      </c>
      <c r="T6005">
        <v>0</v>
      </c>
      <c r="U6005" t="str">
        <f>VLOOKUP(H6005,'plan dia 10'!H:H,1,0)</f>
        <v>CANTO DO BURITIPIRODOVIA PI-141 KM 083+000M2014171006</v>
      </c>
      <c r="V6005" t="str">
        <f>VLOOKUP(G6005,'plan dia 10'!G:G,1,0)</f>
        <v>2014171006</v>
      </c>
    </row>
    <row r="6006" spans="1:22" x14ac:dyDescent="0.25">
      <c r="A6006" t="s">
        <v>13562</v>
      </c>
      <c r="B6006" t="s">
        <v>10626</v>
      </c>
      <c r="C6006" t="s">
        <v>11282</v>
      </c>
      <c r="D6006" t="s">
        <v>11267</v>
      </c>
      <c r="E6006" t="s">
        <v>11284</v>
      </c>
      <c r="F6006" t="s">
        <v>12408</v>
      </c>
      <c r="G6006" t="s">
        <v>4376</v>
      </c>
      <c r="H6006" t="str">
        <f t="shared" si="93"/>
        <v>CANTO DO BURITIPIRODOVIA PI-141 KM 083+000M2014171006</v>
      </c>
      <c r="I6006">
        <v>12873373</v>
      </c>
      <c r="J6006" t="s">
        <v>4378</v>
      </c>
      <c r="K6006">
        <v>44411</v>
      </c>
      <c r="L6006">
        <v>44775</v>
      </c>
      <c r="M6006" t="s">
        <v>45</v>
      </c>
      <c r="N6006" t="s">
        <v>12</v>
      </c>
      <c r="O6006" t="s">
        <v>15766</v>
      </c>
      <c r="P6006" t="s">
        <v>15767</v>
      </c>
      <c r="Q6006" t="s">
        <v>15769</v>
      </c>
      <c r="R6006">
        <v>44014</v>
      </c>
      <c r="S6006">
        <v>-397</v>
      </c>
      <c r="T6006">
        <v>367</v>
      </c>
      <c r="U6006" t="str">
        <f>VLOOKUP(H6006,'plan dia 10'!H:H,1,0)</f>
        <v>CANTO DO BURITIPIRODOVIA PI-141 KM 083+000M2014171006</v>
      </c>
      <c r="V6006" t="str">
        <f>VLOOKUP(G6006,'plan dia 10'!G:G,1,0)</f>
        <v>2014171006</v>
      </c>
    </row>
    <row r="6007" spans="1:22" x14ac:dyDescent="0.25">
      <c r="A6007" t="s">
        <v>13562</v>
      </c>
      <c r="B6007" t="s">
        <v>10626</v>
      </c>
      <c r="C6007" t="s">
        <v>11282</v>
      </c>
      <c r="D6007" t="s">
        <v>11267</v>
      </c>
      <c r="E6007" t="s">
        <v>11284</v>
      </c>
      <c r="F6007" t="s">
        <v>12408</v>
      </c>
      <c r="G6007" t="s">
        <v>4376</v>
      </c>
      <c r="H6007" t="str">
        <f t="shared" si="93"/>
        <v>CANTO DO BURITIPIRODOVIA PI-141 KM 083+000M2014171006</v>
      </c>
      <c r="I6007">
        <v>12873373</v>
      </c>
      <c r="J6007" t="s">
        <v>4379</v>
      </c>
      <c r="K6007">
        <v>43649</v>
      </c>
      <c r="L6007">
        <v>44014</v>
      </c>
      <c r="M6007" t="s">
        <v>45</v>
      </c>
      <c r="N6007" t="s">
        <v>12</v>
      </c>
      <c r="O6007" t="s">
        <v>15769</v>
      </c>
      <c r="P6007" t="s">
        <v>15766</v>
      </c>
      <c r="Q6007" t="s">
        <v>15770</v>
      </c>
      <c r="R6007">
        <v>43643</v>
      </c>
      <c r="S6007">
        <v>-6</v>
      </c>
      <c r="T6007">
        <v>762</v>
      </c>
      <c r="U6007" t="str">
        <f>VLOOKUP(H6007,'plan dia 10'!H:H,1,0)</f>
        <v>CANTO DO BURITIPIRODOVIA PI-141 KM 083+000M2014171006</v>
      </c>
      <c r="V6007" t="str">
        <f>VLOOKUP(G6007,'plan dia 10'!G:G,1,0)</f>
        <v>2014171006</v>
      </c>
    </row>
    <row r="6008" spans="1:22" x14ac:dyDescent="0.25">
      <c r="A6008" t="s">
        <v>13562</v>
      </c>
      <c r="B6008" t="s">
        <v>10626</v>
      </c>
      <c r="C6008" t="s">
        <v>11282</v>
      </c>
      <c r="D6008" t="s">
        <v>11267</v>
      </c>
      <c r="E6008" t="s">
        <v>11284</v>
      </c>
      <c r="F6008" t="s">
        <v>12408</v>
      </c>
      <c r="G6008" t="s">
        <v>4376</v>
      </c>
      <c r="H6008" t="str">
        <f t="shared" si="93"/>
        <v>CANTO DO BURITIPIRODOVIA PI-141 KM 083+000M2014171006</v>
      </c>
      <c r="I6008">
        <v>12873373</v>
      </c>
      <c r="J6008" t="s">
        <v>4380</v>
      </c>
      <c r="K6008">
        <v>43279</v>
      </c>
      <c r="L6008">
        <v>43643</v>
      </c>
      <c r="M6008" t="s">
        <v>45</v>
      </c>
      <c r="N6008" t="s">
        <v>12</v>
      </c>
      <c r="O6008" t="s">
        <v>15770</v>
      </c>
      <c r="P6008" t="s">
        <v>15769</v>
      </c>
      <c r="Q6008" t="s">
        <v>15765</v>
      </c>
      <c r="R6008" t="s">
        <v>15765</v>
      </c>
      <c r="S6008" t="s">
        <v>15765</v>
      </c>
      <c r="T6008">
        <v>370</v>
      </c>
      <c r="U6008" t="str">
        <f>VLOOKUP(H6008,'plan dia 10'!H:H,1,0)</f>
        <v>CANTO DO BURITIPIRODOVIA PI-141 KM 083+000M2014171006</v>
      </c>
      <c r="V6008" t="str">
        <f>VLOOKUP(G6008,'plan dia 10'!G:G,1,0)</f>
        <v>2014171006</v>
      </c>
    </row>
    <row r="6009" spans="1:22" x14ac:dyDescent="0.25">
      <c r="A6009" t="s">
        <v>13563</v>
      </c>
      <c r="B6009" t="s">
        <v>10626</v>
      </c>
      <c r="C6009" t="s">
        <v>11282</v>
      </c>
      <c r="D6009" t="s">
        <v>11267</v>
      </c>
      <c r="E6009" t="s">
        <v>11283</v>
      </c>
      <c r="F6009" t="s">
        <v>12408</v>
      </c>
      <c r="G6009" t="s">
        <v>4381</v>
      </c>
      <c r="H6009" t="str">
        <f t="shared" si="93"/>
        <v>CANTO DO BURITIPIRODOVIA PI-140 KM 159+000M2014171005</v>
      </c>
      <c r="I6009">
        <v>12873371</v>
      </c>
      <c r="J6009" t="s">
        <v>4382</v>
      </c>
      <c r="K6009">
        <v>44778</v>
      </c>
      <c r="L6009">
        <v>45142</v>
      </c>
      <c r="M6009" t="s">
        <v>45</v>
      </c>
      <c r="N6009" t="s">
        <v>12</v>
      </c>
      <c r="O6009" t="s">
        <v>15767</v>
      </c>
      <c r="P6009" t="s">
        <v>15765</v>
      </c>
      <c r="Q6009" t="s">
        <v>15766</v>
      </c>
      <c r="R6009">
        <v>44775</v>
      </c>
      <c r="S6009">
        <v>-3</v>
      </c>
      <c r="T6009">
        <v>0</v>
      </c>
      <c r="U6009" t="str">
        <f>VLOOKUP(H6009,'plan dia 10'!H:H,1,0)</f>
        <v>CANTO DO BURITIPIRODOVIA PI-140 KM 159+000M2014171005</v>
      </c>
      <c r="V6009" t="str">
        <f>VLOOKUP(G6009,'plan dia 10'!G:G,1,0)</f>
        <v>2014171005</v>
      </c>
    </row>
    <row r="6010" spans="1:22" x14ac:dyDescent="0.25">
      <c r="A6010" t="s">
        <v>13563</v>
      </c>
      <c r="B6010" t="s">
        <v>10626</v>
      </c>
      <c r="C6010" t="s">
        <v>11282</v>
      </c>
      <c r="D6010" t="s">
        <v>11267</v>
      </c>
      <c r="E6010" t="s">
        <v>11283</v>
      </c>
      <c r="F6010" t="s">
        <v>12408</v>
      </c>
      <c r="G6010" t="s">
        <v>4381</v>
      </c>
      <c r="H6010" t="str">
        <f t="shared" si="93"/>
        <v>CANTO DO BURITIPIRODOVIA PI-140 KM 159+000M2014171005</v>
      </c>
      <c r="I6010">
        <v>12873371</v>
      </c>
      <c r="J6010" t="s">
        <v>4383</v>
      </c>
      <c r="K6010">
        <v>44411</v>
      </c>
      <c r="L6010">
        <v>44775</v>
      </c>
      <c r="M6010" t="s">
        <v>45</v>
      </c>
      <c r="N6010" t="s">
        <v>12</v>
      </c>
      <c r="O6010" t="s">
        <v>15766</v>
      </c>
      <c r="P6010" t="s">
        <v>15767</v>
      </c>
      <c r="Q6010" t="s">
        <v>15769</v>
      </c>
      <c r="R6010">
        <v>44014</v>
      </c>
      <c r="S6010">
        <v>-397</v>
      </c>
      <c r="T6010">
        <v>367</v>
      </c>
      <c r="U6010" t="str">
        <f>VLOOKUP(H6010,'plan dia 10'!H:H,1,0)</f>
        <v>CANTO DO BURITIPIRODOVIA PI-140 KM 159+000M2014171005</v>
      </c>
      <c r="V6010" t="str">
        <f>VLOOKUP(G6010,'plan dia 10'!G:G,1,0)</f>
        <v>2014171005</v>
      </c>
    </row>
    <row r="6011" spans="1:22" x14ac:dyDescent="0.25">
      <c r="A6011" t="s">
        <v>13563</v>
      </c>
      <c r="B6011" t="s">
        <v>10626</v>
      </c>
      <c r="C6011" t="s">
        <v>11282</v>
      </c>
      <c r="D6011" t="s">
        <v>11267</v>
      </c>
      <c r="E6011" t="s">
        <v>11283</v>
      </c>
      <c r="F6011" t="s">
        <v>12408</v>
      </c>
      <c r="G6011" t="s">
        <v>4381</v>
      </c>
      <c r="H6011" t="str">
        <f t="shared" si="93"/>
        <v>CANTO DO BURITIPIRODOVIA PI-140 KM 159+000M2014171005</v>
      </c>
      <c r="I6011">
        <v>12873371</v>
      </c>
      <c r="J6011" t="s">
        <v>4384</v>
      </c>
      <c r="K6011">
        <v>43649</v>
      </c>
      <c r="L6011">
        <v>44014</v>
      </c>
      <c r="M6011" t="s">
        <v>45</v>
      </c>
      <c r="N6011" t="s">
        <v>12</v>
      </c>
      <c r="O6011" t="s">
        <v>15769</v>
      </c>
      <c r="P6011" t="s">
        <v>15766</v>
      </c>
      <c r="Q6011" t="s">
        <v>15770</v>
      </c>
      <c r="R6011">
        <v>43643</v>
      </c>
      <c r="S6011">
        <v>-6</v>
      </c>
      <c r="T6011">
        <v>762</v>
      </c>
      <c r="U6011" t="str">
        <f>VLOOKUP(H6011,'plan dia 10'!H:H,1,0)</f>
        <v>CANTO DO BURITIPIRODOVIA PI-140 KM 159+000M2014171005</v>
      </c>
      <c r="V6011" t="str">
        <f>VLOOKUP(G6011,'plan dia 10'!G:G,1,0)</f>
        <v>2014171005</v>
      </c>
    </row>
    <row r="6012" spans="1:22" x14ac:dyDescent="0.25">
      <c r="A6012" t="s">
        <v>13563</v>
      </c>
      <c r="B6012" t="s">
        <v>10626</v>
      </c>
      <c r="C6012" t="s">
        <v>11282</v>
      </c>
      <c r="D6012" t="s">
        <v>11267</v>
      </c>
      <c r="E6012" t="s">
        <v>11283</v>
      </c>
      <c r="F6012" t="s">
        <v>12408</v>
      </c>
      <c r="G6012" t="s">
        <v>4381</v>
      </c>
      <c r="H6012" t="str">
        <f t="shared" si="93"/>
        <v>CANTO DO BURITIPIRODOVIA PI-140 KM 159+000M2014171005</v>
      </c>
      <c r="I6012">
        <v>12873371</v>
      </c>
      <c r="J6012" t="s">
        <v>4385</v>
      </c>
      <c r="K6012">
        <v>43279</v>
      </c>
      <c r="L6012">
        <v>43643</v>
      </c>
      <c r="M6012" t="s">
        <v>45</v>
      </c>
      <c r="N6012" t="s">
        <v>12</v>
      </c>
      <c r="O6012" t="s">
        <v>15770</v>
      </c>
      <c r="P6012" t="s">
        <v>15769</v>
      </c>
      <c r="Q6012" t="s">
        <v>15765</v>
      </c>
      <c r="R6012" t="s">
        <v>15765</v>
      </c>
      <c r="S6012" t="s">
        <v>15765</v>
      </c>
      <c r="T6012">
        <v>370</v>
      </c>
      <c r="U6012" t="str">
        <f>VLOOKUP(H6012,'plan dia 10'!H:H,1,0)</f>
        <v>CANTO DO BURITIPIRODOVIA PI-140 KM 159+000M2014171005</v>
      </c>
      <c r="V6012" t="str">
        <f>VLOOKUP(G6012,'plan dia 10'!G:G,1,0)</f>
        <v>2014171005</v>
      </c>
    </row>
    <row r="6013" spans="1:22" x14ac:dyDescent="0.25">
      <c r="A6013" t="s">
        <v>13564</v>
      </c>
      <c r="B6013" t="s">
        <v>10150</v>
      </c>
      <c r="C6013" t="s">
        <v>11801</v>
      </c>
      <c r="D6013" t="s">
        <v>11418</v>
      </c>
      <c r="E6013" t="s">
        <v>11805</v>
      </c>
      <c r="F6013" t="s">
        <v>12407</v>
      </c>
      <c r="G6013" t="s">
        <v>2048</v>
      </c>
      <c r="H6013" t="str">
        <f t="shared" si="93"/>
        <v>TIRADENTES DO SULRSBR 468 KM 130,05011467</v>
      </c>
      <c r="I6013">
        <v>0</v>
      </c>
      <c r="J6013" t="s">
        <v>7</v>
      </c>
      <c r="K6013">
        <v>44299</v>
      </c>
      <c r="L6013"/>
      <c r="M6013" t="s">
        <v>8</v>
      </c>
      <c r="N6013" t="s">
        <v>9</v>
      </c>
      <c r="O6013" t="s">
        <v>15764</v>
      </c>
      <c r="P6013" t="s">
        <v>15765</v>
      </c>
      <c r="Q6013" t="s">
        <v>15787</v>
      </c>
      <c r="R6013" t="s">
        <v>15765</v>
      </c>
      <c r="S6013" t="s">
        <v>15765</v>
      </c>
      <c r="T6013">
        <v>0</v>
      </c>
      <c r="U6013" t="str">
        <f>VLOOKUP(H6013,'plan dia 10'!H:H,1,0)</f>
        <v>TIRADENTES DO SULRSBR 468 KM 130,05011467</v>
      </c>
      <c r="V6013" t="str">
        <f>VLOOKUP(G6013,'plan dia 10'!G:G,1,0)</f>
        <v>11467</v>
      </c>
    </row>
    <row r="6014" spans="1:22" x14ac:dyDescent="0.25">
      <c r="A6014" t="s">
        <v>13564</v>
      </c>
      <c r="B6014" t="s">
        <v>10141</v>
      </c>
      <c r="C6014" t="s">
        <v>11801</v>
      </c>
      <c r="D6014" t="s">
        <v>11418</v>
      </c>
      <c r="E6014" t="s">
        <v>11802</v>
      </c>
      <c r="F6014" t="s">
        <v>12407</v>
      </c>
      <c r="G6014" t="s">
        <v>2048</v>
      </c>
      <c r="H6014" t="str">
        <f t="shared" si="93"/>
        <v>TIRADENTES DO SULRSBR 468/RS - KM129,85011467</v>
      </c>
      <c r="I6014">
        <v>0</v>
      </c>
      <c r="J6014" t="s">
        <v>7</v>
      </c>
      <c r="K6014">
        <v>44299</v>
      </c>
      <c r="L6014"/>
      <c r="M6014" t="s">
        <v>8</v>
      </c>
      <c r="N6014" t="s">
        <v>9</v>
      </c>
      <c r="O6014" t="s">
        <v>15787</v>
      </c>
      <c r="P6014" t="s">
        <v>15764</v>
      </c>
      <c r="Q6014" t="s">
        <v>15769</v>
      </c>
      <c r="R6014">
        <v>44663</v>
      </c>
      <c r="S6014">
        <v>364</v>
      </c>
      <c r="T6014">
        <v>0</v>
      </c>
      <c r="U6014" t="str">
        <f>VLOOKUP(H6014,'plan dia 10'!H:H,1,0)</f>
        <v>TIRADENTES DO SULRSBR 468/RS - KM129,85011467</v>
      </c>
      <c r="V6014" t="str">
        <f>VLOOKUP(G6014,'plan dia 10'!G:G,1,0)</f>
        <v>11467</v>
      </c>
    </row>
    <row r="6015" spans="1:22" x14ac:dyDescent="0.25">
      <c r="A6015" t="s">
        <v>13564</v>
      </c>
      <c r="B6015" t="s">
        <v>10150</v>
      </c>
      <c r="C6015" t="s">
        <v>11801</v>
      </c>
      <c r="D6015" t="s">
        <v>11418</v>
      </c>
      <c r="E6015" t="s">
        <v>11805</v>
      </c>
      <c r="F6015" t="s">
        <v>12407</v>
      </c>
      <c r="G6015" t="s">
        <v>2048</v>
      </c>
      <c r="H6015" t="str">
        <f t="shared" si="93"/>
        <v>TIRADENTES DO SULRSBR 468 KM 130,05011467</v>
      </c>
      <c r="I6015">
        <v>0</v>
      </c>
      <c r="J6015" t="s">
        <v>4311</v>
      </c>
      <c r="K6015">
        <v>44299</v>
      </c>
      <c r="L6015">
        <v>44663</v>
      </c>
      <c r="M6015" t="s">
        <v>11</v>
      </c>
      <c r="N6015" t="s">
        <v>12</v>
      </c>
      <c r="O6015" t="s">
        <v>15769</v>
      </c>
      <c r="P6015" t="s">
        <v>15787</v>
      </c>
      <c r="Q6015" t="s">
        <v>15770</v>
      </c>
      <c r="R6015">
        <v>44663</v>
      </c>
      <c r="S6015">
        <v>364</v>
      </c>
      <c r="T6015">
        <v>0</v>
      </c>
      <c r="U6015" t="str">
        <f>VLOOKUP(H6015,'plan dia 10'!H:H,1,0)</f>
        <v>TIRADENTES DO SULRSBR 468 KM 130,05011467</v>
      </c>
      <c r="V6015" t="str">
        <f>VLOOKUP(G6015,'plan dia 10'!G:G,1,0)</f>
        <v>11467</v>
      </c>
    </row>
    <row r="6016" spans="1:22" x14ac:dyDescent="0.25">
      <c r="A6016" t="s">
        <v>13564</v>
      </c>
      <c r="B6016" t="s">
        <v>10141</v>
      </c>
      <c r="C6016" t="s">
        <v>11801</v>
      </c>
      <c r="D6016" t="s">
        <v>11418</v>
      </c>
      <c r="E6016" t="s">
        <v>11802</v>
      </c>
      <c r="F6016" t="s">
        <v>12407</v>
      </c>
      <c r="G6016" t="s">
        <v>2048</v>
      </c>
      <c r="H6016" t="str">
        <f t="shared" si="93"/>
        <v>TIRADENTES DO SULRSBR 468/RS - KM129,85011467</v>
      </c>
      <c r="I6016">
        <v>0</v>
      </c>
      <c r="J6016" t="s">
        <v>4311</v>
      </c>
      <c r="K6016">
        <v>44299</v>
      </c>
      <c r="L6016">
        <v>44663</v>
      </c>
      <c r="M6016" t="s">
        <v>11</v>
      </c>
      <c r="N6016" t="s">
        <v>12</v>
      </c>
      <c r="O6016" t="s">
        <v>15770</v>
      </c>
      <c r="P6016" t="s">
        <v>15769</v>
      </c>
      <c r="Q6016" t="s">
        <v>15765</v>
      </c>
      <c r="R6016" t="s">
        <v>15765</v>
      </c>
      <c r="S6016" t="s">
        <v>15765</v>
      </c>
      <c r="T6016">
        <v>0</v>
      </c>
      <c r="U6016" t="str">
        <f>VLOOKUP(H6016,'plan dia 10'!H:H,1,0)</f>
        <v>TIRADENTES DO SULRSBR 468/RS - KM129,85011467</v>
      </c>
      <c r="V6016" t="str">
        <f>VLOOKUP(G6016,'plan dia 10'!G:G,1,0)</f>
        <v>11467</v>
      </c>
    </row>
    <row r="6017" spans="1:22" x14ac:dyDescent="0.25">
      <c r="A6017" t="s">
        <v>13565</v>
      </c>
      <c r="B6017" t="s">
        <v>10150</v>
      </c>
      <c r="C6017" t="s">
        <v>11252</v>
      </c>
      <c r="D6017" t="s">
        <v>11418</v>
      </c>
      <c r="E6017" t="s">
        <v>11788</v>
      </c>
      <c r="F6017" t="s">
        <v>12407</v>
      </c>
      <c r="G6017" t="s">
        <v>1433</v>
      </c>
      <c r="H6017" t="str">
        <f t="shared" si="93"/>
        <v>SARANDIRSBR 386 KM 133,23011390</v>
      </c>
      <c r="I6017">
        <v>0</v>
      </c>
      <c r="J6017" t="s">
        <v>7</v>
      </c>
      <c r="K6017">
        <v>44281</v>
      </c>
      <c r="L6017"/>
      <c r="M6017" t="s">
        <v>46</v>
      </c>
      <c r="N6017" t="s">
        <v>47</v>
      </c>
      <c r="O6017" t="s">
        <v>15771</v>
      </c>
      <c r="P6017" t="s">
        <v>15765</v>
      </c>
      <c r="Q6017" t="s">
        <v>15768</v>
      </c>
      <c r="R6017" t="s">
        <v>15765</v>
      </c>
      <c r="S6017" t="s">
        <v>15765</v>
      </c>
      <c r="T6017">
        <v>0</v>
      </c>
      <c r="U6017" t="str">
        <f>VLOOKUP(H6017,'plan dia 10'!H:H,1,0)</f>
        <v>SARANDIRSBR 386 KM 133,23011390</v>
      </c>
      <c r="V6017" t="str">
        <f>VLOOKUP(G6017,'plan dia 10'!G:G,1,0)</f>
        <v>11390</v>
      </c>
    </row>
    <row r="6018" spans="1:22" x14ac:dyDescent="0.25">
      <c r="A6018" t="s">
        <v>13565</v>
      </c>
      <c r="B6018" t="s">
        <v>10141</v>
      </c>
      <c r="C6018" t="s">
        <v>11252</v>
      </c>
      <c r="D6018" t="s">
        <v>11418</v>
      </c>
      <c r="E6018" t="s">
        <v>11786</v>
      </c>
      <c r="F6018" t="s">
        <v>12407</v>
      </c>
      <c r="G6018" t="s">
        <v>1433</v>
      </c>
      <c r="H6018" t="str">
        <f t="shared" si="93"/>
        <v>SARANDIRSBR 386 KM133,23011390</v>
      </c>
      <c r="I6018">
        <v>0</v>
      </c>
      <c r="J6018" t="s">
        <v>7</v>
      </c>
      <c r="K6018">
        <v>44281</v>
      </c>
      <c r="L6018"/>
      <c r="M6018" t="s">
        <v>46</v>
      </c>
      <c r="N6018" t="s">
        <v>47</v>
      </c>
      <c r="O6018" t="s">
        <v>15768</v>
      </c>
      <c r="P6018" t="s">
        <v>15771</v>
      </c>
      <c r="Q6018" t="s">
        <v>15769</v>
      </c>
      <c r="R6018">
        <v>44645</v>
      </c>
      <c r="S6018">
        <v>364</v>
      </c>
      <c r="T6018">
        <v>0</v>
      </c>
      <c r="U6018" t="str">
        <f>VLOOKUP(H6018,'plan dia 10'!H:H,1,0)</f>
        <v>SARANDIRSBR 386 KM133,23011390</v>
      </c>
      <c r="V6018" t="str">
        <f>VLOOKUP(G6018,'plan dia 10'!G:G,1,0)</f>
        <v>11390</v>
      </c>
    </row>
    <row r="6019" spans="1:22" x14ac:dyDescent="0.25">
      <c r="A6019" t="s">
        <v>13565</v>
      </c>
      <c r="B6019" t="s">
        <v>10150</v>
      </c>
      <c r="C6019" t="s">
        <v>11252</v>
      </c>
      <c r="D6019" t="s">
        <v>11418</v>
      </c>
      <c r="E6019" t="s">
        <v>11788</v>
      </c>
      <c r="F6019" t="s">
        <v>12407</v>
      </c>
      <c r="G6019" t="s">
        <v>1433</v>
      </c>
      <c r="H6019" t="str">
        <f t="shared" ref="H6019:H6082" si="94">C6019&amp;D6019&amp;E6019&amp;G6019</f>
        <v>SARANDIRSBR 386 KM 133,23011390</v>
      </c>
      <c r="I6019">
        <v>0</v>
      </c>
      <c r="J6019" t="s">
        <v>4312</v>
      </c>
      <c r="K6019">
        <v>44281</v>
      </c>
      <c r="L6019">
        <v>44645</v>
      </c>
      <c r="M6019" t="s">
        <v>11</v>
      </c>
      <c r="N6019" t="s">
        <v>12</v>
      </c>
      <c r="O6019" t="s">
        <v>15769</v>
      </c>
      <c r="P6019" t="s">
        <v>15768</v>
      </c>
      <c r="Q6019" t="s">
        <v>15770</v>
      </c>
      <c r="R6019">
        <v>44645</v>
      </c>
      <c r="S6019">
        <v>364</v>
      </c>
      <c r="T6019">
        <v>0</v>
      </c>
      <c r="U6019" t="str">
        <f>VLOOKUP(H6019,'plan dia 10'!H:H,1,0)</f>
        <v>SARANDIRSBR 386 KM 133,23011390</v>
      </c>
      <c r="V6019" t="str">
        <f>VLOOKUP(G6019,'plan dia 10'!G:G,1,0)</f>
        <v>11390</v>
      </c>
    </row>
    <row r="6020" spans="1:22" x14ac:dyDescent="0.25">
      <c r="A6020" t="s">
        <v>13565</v>
      </c>
      <c r="B6020" t="s">
        <v>10141</v>
      </c>
      <c r="C6020" t="s">
        <v>11252</v>
      </c>
      <c r="D6020" t="s">
        <v>11418</v>
      </c>
      <c r="E6020" t="s">
        <v>11786</v>
      </c>
      <c r="F6020" t="s">
        <v>12407</v>
      </c>
      <c r="G6020" t="s">
        <v>1433</v>
      </c>
      <c r="H6020" t="str">
        <f t="shared" si="94"/>
        <v>SARANDIRSBR 386 KM133,23011390</v>
      </c>
      <c r="I6020">
        <v>0</v>
      </c>
      <c r="J6020" t="s">
        <v>4312</v>
      </c>
      <c r="K6020">
        <v>44281</v>
      </c>
      <c r="L6020">
        <v>44645</v>
      </c>
      <c r="M6020" t="s">
        <v>11</v>
      </c>
      <c r="N6020" t="s">
        <v>12</v>
      </c>
      <c r="O6020" t="s">
        <v>15770</v>
      </c>
      <c r="P6020" t="s">
        <v>15769</v>
      </c>
      <c r="Q6020" t="s">
        <v>15765</v>
      </c>
      <c r="R6020" t="s">
        <v>15765</v>
      </c>
      <c r="S6020" t="s">
        <v>15765</v>
      </c>
      <c r="T6020">
        <v>0</v>
      </c>
      <c r="U6020" t="str">
        <f>VLOOKUP(H6020,'plan dia 10'!H:H,1,0)</f>
        <v>SARANDIRSBR 386 KM133,23011390</v>
      </c>
      <c r="V6020" t="str">
        <f>VLOOKUP(G6020,'plan dia 10'!G:G,1,0)</f>
        <v>11390</v>
      </c>
    </row>
    <row r="6021" spans="1:22" x14ac:dyDescent="0.25">
      <c r="A6021" t="s">
        <v>13566</v>
      </c>
      <c r="B6021" t="s">
        <v>10150</v>
      </c>
      <c r="C6021" t="s">
        <v>11563</v>
      </c>
      <c r="D6021" t="s">
        <v>11418</v>
      </c>
      <c r="E6021" t="s">
        <v>11571</v>
      </c>
      <c r="F6021" t="s">
        <v>12407</v>
      </c>
      <c r="G6021" t="s">
        <v>4313</v>
      </c>
      <c r="H6021" t="str">
        <f t="shared" si="94"/>
        <v>FREDERICO WESTPHALENRSBR 386 KM 35,06011392</v>
      </c>
      <c r="I6021">
        <v>0</v>
      </c>
      <c r="J6021" t="s">
        <v>7</v>
      </c>
      <c r="K6021">
        <v>44281</v>
      </c>
      <c r="L6021"/>
      <c r="M6021" t="s">
        <v>8</v>
      </c>
      <c r="N6021" t="s">
        <v>9</v>
      </c>
      <c r="O6021" t="s">
        <v>15764</v>
      </c>
      <c r="P6021" t="s">
        <v>15765</v>
      </c>
      <c r="Q6021" t="s">
        <v>15787</v>
      </c>
      <c r="R6021" t="s">
        <v>15765</v>
      </c>
      <c r="S6021" t="s">
        <v>15765</v>
      </c>
      <c r="T6021">
        <v>0</v>
      </c>
      <c r="U6021" t="str">
        <f>VLOOKUP(H6021,'plan dia 10'!H:H,1,0)</f>
        <v>FREDERICO WESTPHALENRSBR 386 KM 35,06011392</v>
      </c>
      <c r="V6021" t="str">
        <f>VLOOKUP(G6021,'plan dia 10'!G:G,1,0)</f>
        <v>11392</v>
      </c>
    </row>
    <row r="6022" spans="1:22" x14ac:dyDescent="0.25">
      <c r="A6022" t="s">
        <v>13566</v>
      </c>
      <c r="B6022" t="s">
        <v>10141</v>
      </c>
      <c r="C6022" t="s">
        <v>11563</v>
      </c>
      <c r="D6022" t="s">
        <v>11418</v>
      </c>
      <c r="E6022" t="s">
        <v>11566</v>
      </c>
      <c r="F6022" t="s">
        <v>12407</v>
      </c>
      <c r="G6022" t="s">
        <v>4313</v>
      </c>
      <c r="H6022" t="str">
        <f t="shared" si="94"/>
        <v>FREDERICO WESTPHALENRSBR 386/RS - KM035,06011392</v>
      </c>
      <c r="I6022">
        <v>0</v>
      </c>
      <c r="J6022" t="s">
        <v>7</v>
      </c>
      <c r="K6022">
        <v>44281</v>
      </c>
      <c r="L6022"/>
      <c r="M6022" t="s">
        <v>8</v>
      </c>
      <c r="N6022" t="s">
        <v>9</v>
      </c>
      <c r="O6022" t="s">
        <v>15787</v>
      </c>
      <c r="P6022" t="s">
        <v>15764</v>
      </c>
      <c r="Q6022" t="s">
        <v>15769</v>
      </c>
      <c r="R6022">
        <v>44645</v>
      </c>
      <c r="S6022">
        <v>364</v>
      </c>
      <c r="T6022">
        <v>0</v>
      </c>
      <c r="U6022" t="str">
        <f>VLOOKUP(H6022,'plan dia 10'!H:H,1,0)</f>
        <v>FREDERICO WESTPHALENRSBR 386/RS - KM035,06011392</v>
      </c>
      <c r="V6022" t="str">
        <f>VLOOKUP(G6022,'plan dia 10'!G:G,1,0)</f>
        <v>11392</v>
      </c>
    </row>
    <row r="6023" spans="1:22" x14ac:dyDescent="0.25">
      <c r="A6023" t="s">
        <v>13566</v>
      </c>
      <c r="B6023" t="s">
        <v>10150</v>
      </c>
      <c r="C6023" t="s">
        <v>11563</v>
      </c>
      <c r="D6023" t="s">
        <v>11418</v>
      </c>
      <c r="E6023" t="s">
        <v>11571</v>
      </c>
      <c r="F6023" t="s">
        <v>12407</v>
      </c>
      <c r="G6023" t="s">
        <v>4313</v>
      </c>
      <c r="H6023" t="str">
        <f t="shared" si="94"/>
        <v>FREDERICO WESTPHALENRSBR 386 KM 35,06011392</v>
      </c>
      <c r="I6023">
        <v>0</v>
      </c>
      <c r="J6023" t="s">
        <v>4314</v>
      </c>
      <c r="K6023">
        <v>44281</v>
      </c>
      <c r="L6023">
        <v>44645</v>
      </c>
      <c r="M6023" t="s">
        <v>11</v>
      </c>
      <c r="N6023" t="s">
        <v>12</v>
      </c>
      <c r="O6023" t="s">
        <v>15769</v>
      </c>
      <c r="P6023" t="s">
        <v>15787</v>
      </c>
      <c r="Q6023" t="s">
        <v>15770</v>
      </c>
      <c r="R6023">
        <v>44645</v>
      </c>
      <c r="S6023">
        <v>364</v>
      </c>
      <c r="T6023">
        <v>0</v>
      </c>
      <c r="U6023" t="str">
        <f>VLOOKUP(H6023,'plan dia 10'!H:H,1,0)</f>
        <v>FREDERICO WESTPHALENRSBR 386 KM 35,06011392</v>
      </c>
      <c r="V6023" t="str">
        <f>VLOOKUP(G6023,'plan dia 10'!G:G,1,0)</f>
        <v>11392</v>
      </c>
    </row>
    <row r="6024" spans="1:22" x14ac:dyDescent="0.25">
      <c r="A6024" t="s">
        <v>13566</v>
      </c>
      <c r="B6024" t="s">
        <v>10141</v>
      </c>
      <c r="C6024" t="s">
        <v>11563</v>
      </c>
      <c r="D6024" t="s">
        <v>11418</v>
      </c>
      <c r="E6024" t="s">
        <v>11566</v>
      </c>
      <c r="F6024" t="s">
        <v>12407</v>
      </c>
      <c r="G6024" t="s">
        <v>4313</v>
      </c>
      <c r="H6024" t="str">
        <f t="shared" si="94"/>
        <v>FREDERICO WESTPHALENRSBR 386/RS - KM035,06011392</v>
      </c>
      <c r="I6024">
        <v>0</v>
      </c>
      <c r="J6024" t="s">
        <v>4314</v>
      </c>
      <c r="K6024">
        <v>44281</v>
      </c>
      <c r="L6024">
        <v>44645</v>
      </c>
      <c r="M6024" t="s">
        <v>11</v>
      </c>
      <c r="N6024" t="s">
        <v>12</v>
      </c>
      <c r="O6024" t="s">
        <v>15770</v>
      </c>
      <c r="P6024" t="s">
        <v>15769</v>
      </c>
      <c r="Q6024" t="s">
        <v>15765</v>
      </c>
      <c r="R6024" t="s">
        <v>15765</v>
      </c>
      <c r="S6024" t="s">
        <v>15765</v>
      </c>
      <c r="T6024">
        <v>0</v>
      </c>
      <c r="U6024" t="str">
        <f>VLOOKUP(H6024,'plan dia 10'!H:H,1,0)</f>
        <v>FREDERICO WESTPHALENRSBR 386/RS - KM035,06011392</v>
      </c>
      <c r="V6024" t="str">
        <f>VLOOKUP(G6024,'plan dia 10'!G:G,1,0)</f>
        <v>11392</v>
      </c>
    </row>
    <row r="6025" spans="1:22" x14ac:dyDescent="0.25">
      <c r="A6025" t="s">
        <v>13567</v>
      </c>
      <c r="B6025" t="s">
        <v>10150</v>
      </c>
      <c r="C6025" t="s">
        <v>11252</v>
      </c>
      <c r="D6025" t="s">
        <v>11418</v>
      </c>
      <c r="E6025" t="s">
        <v>11787</v>
      </c>
      <c r="F6025" t="s">
        <v>12407</v>
      </c>
      <c r="G6025" t="s">
        <v>1436</v>
      </c>
      <c r="H6025" t="str">
        <f t="shared" si="94"/>
        <v>SARANDIRSBR 386 KM 133,15011380</v>
      </c>
      <c r="I6025">
        <v>0</v>
      </c>
      <c r="J6025" t="s">
        <v>7</v>
      </c>
      <c r="K6025">
        <v>44281</v>
      </c>
      <c r="L6025"/>
      <c r="M6025" t="s">
        <v>8</v>
      </c>
      <c r="N6025" t="s">
        <v>9</v>
      </c>
      <c r="O6025" t="s">
        <v>15764</v>
      </c>
      <c r="P6025" t="s">
        <v>15765</v>
      </c>
      <c r="Q6025" t="s">
        <v>15787</v>
      </c>
      <c r="R6025" t="s">
        <v>15765</v>
      </c>
      <c r="S6025" t="s">
        <v>15765</v>
      </c>
      <c r="T6025">
        <v>0</v>
      </c>
      <c r="U6025" t="str">
        <f>VLOOKUP(H6025,'plan dia 10'!H:H,1,0)</f>
        <v>SARANDIRSBR 386 KM 133,15011380</v>
      </c>
      <c r="V6025" t="str">
        <f>VLOOKUP(G6025,'plan dia 10'!G:G,1,0)</f>
        <v>11380</v>
      </c>
    </row>
    <row r="6026" spans="1:22" x14ac:dyDescent="0.25">
      <c r="A6026" t="s">
        <v>13567</v>
      </c>
      <c r="B6026" t="s">
        <v>10141</v>
      </c>
      <c r="C6026" t="s">
        <v>11252</v>
      </c>
      <c r="D6026" t="s">
        <v>11418</v>
      </c>
      <c r="E6026" t="s">
        <v>11787</v>
      </c>
      <c r="F6026" t="s">
        <v>12407</v>
      </c>
      <c r="G6026" t="s">
        <v>1436</v>
      </c>
      <c r="H6026" t="str">
        <f t="shared" si="94"/>
        <v>SARANDIRSBR 386 KM 133,15011380</v>
      </c>
      <c r="I6026">
        <v>0</v>
      </c>
      <c r="J6026" t="s">
        <v>7</v>
      </c>
      <c r="K6026">
        <v>44281</v>
      </c>
      <c r="L6026"/>
      <c r="M6026" t="s">
        <v>8</v>
      </c>
      <c r="N6026" t="s">
        <v>9</v>
      </c>
      <c r="O6026" t="s">
        <v>15787</v>
      </c>
      <c r="P6026" t="s">
        <v>15764</v>
      </c>
      <c r="Q6026" t="s">
        <v>15769</v>
      </c>
      <c r="R6026">
        <v>44645</v>
      </c>
      <c r="S6026">
        <v>364</v>
      </c>
      <c r="T6026">
        <v>0</v>
      </c>
      <c r="U6026" t="str">
        <f>VLOOKUP(H6026,'plan dia 10'!H:H,1,0)</f>
        <v>SARANDIRSBR 386 KM 133,15011380</v>
      </c>
      <c r="V6026" t="str">
        <f>VLOOKUP(G6026,'plan dia 10'!G:G,1,0)</f>
        <v>11380</v>
      </c>
    </row>
    <row r="6027" spans="1:22" x14ac:dyDescent="0.25">
      <c r="A6027" t="s">
        <v>13567</v>
      </c>
      <c r="B6027" t="s">
        <v>10150</v>
      </c>
      <c r="C6027" t="s">
        <v>11252</v>
      </c>
      <c r="D6027" t="s">
        <v>11418</v>
      </c>
      <c r="E6027" t="s">
        <v>11787</v>
      </c>
      <c r="F6027" t="s">
        <v>12407</v>
      </c>
      <c r="G6027" t="s">
        <v>1436</v>
      </c>
      <c r="H6027" t="str">
        <f t="shared" si="94"/>
        <v>SARANDIRSBR 386 KM 133,15011380</v>
      </c>
      <c r="I6027">
        <v>0</v>
      </c>
      <c r="J6027" t="s">
        <v>4386</v>
      </c>
      <c r="K6027">
        <v>44281</v>
      </c>
      <c r="L6027">
        <v>44645</v>
      </c>
      <c r="M6027" t="s">
        <v>11</v>
      </c>
      <c r="N6027" t="s">
        <v>12</v>
      </c>
      <c r="O6027" t="s">
        <v>15769</v>
      </c>
      <c r="P6027" t="s">
        <v>15787</v>
      </c>
      <c r="Q6027" t="s">
        <v>15770</v>
      </c>
      <c r="R6027">
        <v>44645</v>
      </c>
      <c r="S6027">
        <v>364</v>
      </c>
      <c r="T6027">
        <v>0</v>
      </c>
      <c r="U6027" t="str">
        <f>VLOOKUP(H6027,'plan dia 10'!H:H,1,0)</f>
        <v>SARANDIRSBR 386 KM 133,15011380</v>
      </c>
      <c r="V6027" t="str">
        <f>VLOOKUP(G6027,'plan dia 10'!G:G,1,0)</f>
        <v>11380</v>
      </c>
    </row>
    <row r="6028" spans="1:22" x14ac:dyDescent="0.25">
      <c r="A6028" t="s">
        <v>13567</v>
      </c>
      <c r="B6028" t="s">
        <v>10141</v>
      </c>
      <c r="C6028" t="s">
        <v>11252</v>
      </c>
      <c r="D6028" t="s">
        <v>11418</v>
      </c>
      <c r="E6028" t="s">
        <v>11787</v>
      </c>
      <c r="F6028" t="s">
        <v>12407</v>
      </c>
      <c r="G6028" t="s">
        <v>1436</v>
      </c>
      <c r="H6028" t="str">
        <f t="shared" si="94"/>
        <v>SARANDIRSBR 386 KM 133,15011380</v>
      </c>
      <c r="I6028">
        <v>0</v>
      </c>
      <c r="J6028" t="s">
        <v>4386</v>
      </c>
      <c r="K6028">
        <v>44281</v>
      </c>
      <c r="L6028">
        <v>44645</v>
      </c>
      <c r="M6028" t="s">
        <v>11</v>
      </c>
      <c r="N6028" t="s">
        <v>12</v>
      </c>
      <c r="O6028" t="s">
        <v>15770</v>
      </c>
      <c r="P6028" t="s">
        <v>15769</v>
      </c>
      <c r="Q6028" t="s">
        <v>15765</v>
      </c>
      <c r="R6028" t="s">
        <v>15765</v>
      </c>
      <c r="S6028" t="s">
        <v>15765</v>
      </c>
      <c r="T6028">
        <v>0</v>
      </c>
      <c r="U6028" t="str">
        <f>VLOOKUP(H6028,'plan dia 10'!H:H,1,0)</f>
        <v>SARANDIRSBR 386 KM 133,15011380</v>
      </c>
      <c r="V6028" t="str">
        <f>VLOOKUP(G6028,'plan dia 10'!G:G,1,0)</f>
        <v>11380</v>
      </c>
    </row>
    <row r="6029" spans="1:22" x14ac:dyDescent="0.25">
      <c r="A6029" t="s">
        <v>13568</v>
      </c>
      <c r="B6029" t="s">
        <v>10150</v>
      </c>
      <c r="C6029" t="s">
        <v>11563</v>
      </c>
      <c r="D6029" t="s">
        <v>11418</v>
      </c>
      <c r="E6029" t="s">
        <v>11575</v>
      </c>
      <c r="F6029" t="s">
        <v>12407</v>
      </c>
      <c r="G6029" t="s">
        <v>4315</v>
      </c>
      <c r="H6029" t="str">
        <f t="shared" si="94"/>
        <v>FREDERICO WESTPHALENRSBR 386 KM 34,88011391</v>
      </c>
      <c r="I6029">
        <v>0</v>
      </c>
      <c r="J6029" t="s">
        <v>7</v>
      </c>
      <c r="K6029">
        <v>44280</v>
      </c>
      <c r="L6029"/>
      <c r="M6029" t="s">
        <v>8</v>
      </c>
      <c r="N6029" t="s">
        <v>9</v>
      </c>
      <c r="O6029" t="s">
        <v>15764</v>
      </c>
      <c r="P6029" t="s">
        <v>15765</v>
      </c>
      <c r="Q6029" t="s">
        <v>15787</v>
      </c>
      <c r="R6029" t="s">
        <v>15765</v>
      </c>
      <c r="S6029" t="s">
        <v>15765</v>
      </c>
      <c r="T6029">
        <v>0</v>
      </c>
      <c r="U6029" t="str">
        <f>VLOOKUP(H6029,'plan dia 10'!H:H,1,0)</f>
        <v>FREDERICO WESTPHALENRSBR 386 KM 34,88011391</v>
      </c>
      <c r="V6029" t="str">
        <f>VLOOKUP(G6029,'plan dia 10'!G:G,1,0)</f>
        <v>11391</v>
      </c>
    </row>
    <row r="6030" spans="1:22" x14ac:dyDescent="0.25">
      <c r="A6030" t="s">
        <v>13568</v>
      </c>
      <c r="B6030" t="s">
        <v>10141</v>
      </c>
      <c r="C6030" t="s">
        <v>11563</v>
      </c>
      <c r="D6030" t="s">
        <v>11418</v>
      </c>
      <c r="E6030" t="s">
        <v>11567</v>
      </c>
      <c r="F6030" t="s">
        <v>12407</v>
      </c>
      <c r="G6030" t="s">
        <v>4315</v>
      </c>
      <c r="H6030" t="str">
        <f t="shared" si="94"/>
        <v>FREDERICO WESTPHALENRSBR 386/RS - KM034,88011391</v>
      </c>
      <c r="I6030">
        <v>0</v>
      </c>
      <c r="J6030" t="s">
        <v>7</v>
      </c>
      <c r="K6030">
        <v>44280</v>
      </c>
      <c r="L6030"/>
      <c r="M6030" t="s">
        <v>8</v>
      </c>
      <c r="N6030" t="s">
        <v>9</v>
      </c>
      <c r="O6030" t="s">
        <v>15787</v>
      </c>
      <c r="P6030" t="s">
        <v>15764</v>
      </c>
      <c r="Q6030" t="s">
        <v>15769</v>
      </c>
      <c r="R6030">
        <v>44644</v>
      </c>
      <c r="S6030">
        <v>364</v>
      </c>
      <c r="T6030">
        <v>0</v>
      </c>
      <c r="U6030" t="str">
        <f>VLOOKUP(H6030,'plan dia 10'!H:H,1,0)</f>
        <v>FREDERICO WESTPHALENRSBR 386/RS - KM034,88011391</v>
      </c>
      <c r="V6030" t="str">
        <f>VLOOKUP(G6030,'plan dia 10'!G:G,1,0)</f>
        <v>11391</v>
      </c>
    </row>
    <row r="6031" spans="1:22" x14ac:dyDescent="0.25">
      <c r="A6031" t="s">
        <v>13568</v>
      </c>
      <c r="B6031" t="s">
        <v>10150</v>
      </c>
      <c r="C6031" t="s">
        <v>11563</v>
      </c>
      <c r="D6031" t="s">
        <v>11418</v>
      </c>
      <c r="E6031" t="s">
        <v>11575</v>
      </c>
      <c r="F6031" t="s">
        <v>12407</v>
      </c>
      <c r="G6031" t="s">
        <v>4315</v>
      </c>
      <c r="H6031" t="str">
        <f t="shared" si="94"/>
        <v>FREDERICO WESTPHALENRSBR 386 KM 34,88011391</v>
      </c>
      <c r="I6031">
        <v>0</v>
      </c>
      <c r="J6031" t="s">
        <v>4316</v>
      </c>
      <c r="K6031">
        <v>44280</v>
      </c>
      <c r="L6031">
        <v>44644</v>
      </c>
      <c r="M6031" t="s">
        <v>11</v>
      </c>
      <c r="N6031" t="s">
        <v>12</v>
      </c>
      <c r="O6031" t="s">
        <v>15769</v>
      </c>
      <c r="P6031" t="s">
        <v>15787</v>
      </c>
      <c r="Q6031" t="s">
        <v>15770</v>
      </c>
      <c r="R6031">
        <v>44644</v>
      </c>
      <c r="S6031">
        <v>364</v>
      </c>
      <c r="T6031">
        <v>0</v>
      </c>
      <c r="U6031" t="str">
        <f>VLOOKUP(H6031,'plan dia 10'!H:H,1,0)</f>
        <v>FREDERICO WESTPHALENRSBR 386 KM 34,88011391</v>
      </c>
      <c r="V6031" t="str">
        <f>VLOOKUP(G6031,'plan dia 10'!G:G,1,0)</f>
        <v>11391</v>
      </c>
    </row>
    <row r="6032" spans="1:22" x14ac:dyDescent="0.25">
      <c r="A6032" t="s">
        <v>13568</v>
      </c>
      <c r="B6032" t="s">
        <v>10141</v>
      </c>
      <c r="C6032" t="s">
        <v>11563</v>
      </c>
      <c r="D6032" t="s">
        <v>11418</v>
      </c>
      <c r="E6032" t="s">
        <v>11567</v>
      </c>
      <c r="F6032" t="s">
        <v>12407</v>
      </c>
      <c r="G6032" t="s">
        <v>4315</v>
      </c>
      <c r="H6032" t="str">
        <f t="shared" si="94"/>
        <v>FREDERICO WESTPHALENRSBR 386/RS - KM034,88011391</v>
      </c>
      <c r="I6032">
        <v>0</v>
      </c>
      <c r="J6032" t="s">
        <v>4316</v>
      </c>
      <c r="K6032">
        <v>44280</v>
      </c>
      <c r="L6032">
        <v>44644</v>
      </c>
      <c r="M6032" t="s">
        <v>11</v>
      </c>
      <c r="N6032" t="s">
        <v>12</v>
      </c>
      <c r="O6032" t="s">
        <v>15770</v>
      </c>
      <c r="P6032" t="s">
        <v>15769</v>
      </c>
      <c r="Q6032" t="s">
        <v>15765</v>
      </c>
      <c r="R6032" t="s">
        <v>15765</v>
      </c>
      <c r="S6032" t="s">
        <v>15765</v>
      </c>
      <c r="T6032">
        <v>0</v>
      </c>
      <c r="U6032" t="str">
        <f>VLOOKUP(H6032,'plan dia 10'!H:H,1,0)</f>
        <v>FREDERICO WESTPHALENRSBR 386/RS - KM034,88011391</v>
      </c>
      <c r="V6032" t="str">
        <f>VLOOKUP(G6032,'plan dia 10'!G:G,1,0)</f>
        <v>11391</v>
      </c>
    </row>
    <row r="6033" spans="1:22" x14ac:dyDescent="0.25">
      <c r="A6033" t="s">
        <v>13569</v>
      </c>
      <c r="B6033" t="s">
        <v>10150</v>
      </c>
      <c r="C6033" t="s">
        <v>11563</v>
      </c>
      <c r="D6033" t="s">
        <v>11418</v>
      </c>
      <c r="E6033" t="s">
        <v>11572</v>
      </c>
      <c r="F6033" t="s">
        <v>12407</v>
      </c>
      <c r="G6033" t="s">
        <v>4387</v>
      </c>
      <c r="H6033" t="str">
        <f t="shared" si="94"/>
        <v>FREDERICO WESTPHALENRSBR 386 KM 37,34511393</v>
      </c>
      <c r="I6033">
        <v>0</v>
      </c>
      <c r="J6033" t="s">
        <v>7</v>
      </c>
      <c r="K6033">
        <v>44280</v>
      </c>
      <c r="L6033"/>
      <c r="M6033" t="s">
        <v>8</v>
      </c>
      <c r="N6033" t="s">
        <v>9</v>
      </c>
      <c r="O6033" t="s">
        <v>15764</v>
      </c>
      <c r="P6033" t="s">
        <v>15765</v>
      </c>
      <c r="Q6033" t="s">
        <v>15787</v>
      </c>
      <c r="R6033" t="s">
        <v>15765</v>
      </c>
      <c r="S6033" t="s">
        <v>15765</v>
      </c>
      <c r="T6033">
        <v>0</v>
      </c>
      <c r="U6033" t="str">
        <f>VLOOKUP(H6033,'plan dia 10'!H:H,1,0)</f>
        <v>FREDERICO WESTPHALENRSBR 386 KM 37,34511393</v>
      </c>
      <c r="V6033" t="str">
        <f>VLOOKUP(G6033,'plan dia 10'!G:G,1,0)</f>
        <v>11393</v>
      </c>
    </row>
    <row r="6034" spans="1:22" x14ac:dyDescent="0.25">
      <c r="A6034" t="s">
        <v>13569</v>
      </c>
      <c r="B6034" t="s">
        <v>10141</v>
      </c>
      <c r="C6034" t="s">
        <v>11563</v>
      </c>
      <c r="D6034" t="s">
        <v>11418</v>
      </c>
      <c r="E6034" t="s">
        <v>11565</v>
      </c>
      <c r="F6034" t="s">
        <v>12407</v>
      </c>
      <c r="G6034" t="s">
        <v>4387</v>
      </c>
      <c r="H6034" t="str">
        <f t="shared" si="94"/>
        <v>FREDERICO WESTPHALENRSBR 386/RS KM37,34511393</v>
      </c>
      <c r="I6034">
        <v>0</v>
      </c>
      <c r="J6034" t="s">
        <v>7</v>
      </c>
      <c r="K6034">
        <v>44280</v>
      </c>
      <c r="L6034"/>
      <c r="M6034" t="s">
        <v>8</v>
      </c>
      <c r="N6034" t="s">
        <v>9</v>
      </c>
      <c r="O6034" t="s">
        <v>15787</v>
      </c>
      <c r="P6034" t="s">
        <v>15764</v>
      </c>
      <c r="Q6034" t="s">
        <v>15769</v>
      </c>
      <c r="R6034">
        <v>44644</v>
      </c>
      <c r="S6034">
        <v>364</v>
      </c>
      <c r="T6034">
        <v>0</v>
      </c>
      <c r="U6034" t="str">
        <f>VLOOKUP(H6034,'plan dia 10'!H:H,1,0)</f>
        <v>FREDERICO WESTPHALENRSBR 386/RS KM37,34511393</v>
      </c>
      <c r="V6034" t="str">
        <f>VLOOKUP(G6034,'plan dia 10'!G:G,1,0)</f>
        <v>11393</v>
      </c>
    </row>
    <row r="6035" spans="1:22" x14ac:dyDescent="0.25">
      <c r="A6035" t="s">
        <v>13569</v>
      </c>
      <c r="B6035" t="s">
        <v>10150</v>
      </c>
      <c r="C6035" t="s">
        <v>11563</v>
      </c>
      <c r="D6035" t="s">
        <v>11418</v>
      </c>
      <c r="E6035" t="s">
        <v>11572</v>
      </c>
      <c r="F6035" t="s">
        <v>12407</v>
      </c>
      <c r="G6035" t="s">
        <v>4387</v>
      </c>
      <c r="H6035" t="str">
        <f t="shared" si="94"/>
        <v>FREDERICO WESTPHALENRSBR 386 KM 37,34511393</v>
      </c>
      <c r="I6035">
        <v>0</v>
      </c>
      <c r="J6035" t="s">
        <v>4388</v>
      </c>
      <c r="K6035">
        <v>44280</v>
      </c>
      <c r="L6035">
        <v>44644</v>
      </c>
      <c r="M6035" t="s">
        <v>11</v>
      </c>
      <c r="N6035" t="s">
        <v>12</v>
      </c>
      <c r="O6035" t="s">
        <v>15769</v>
      </c>
      <c r="P6035" t="s">
        <v>15787</v>
      </c>
      <c r="Q6035" t="s">
        <v>15770</v>
      </c>
      <c r="R6035">
        <v>44644</v>
      </c>
      <c r="S6035">
        <v>364</v>
      </c>
      <c r="T6035">
        <v>0</v>
      </c>
      <c r="U6035" t="str">
        <f>VLOOKUP(H6035,'plan dia 10'!H:H,1,0)</f>
        <v>FREDERICO WESTPHALENRSBR 386 KM 37,34511393</v>
      </c>
      <c r="V6035" t="str">
        <f>VLOOKUP(G6035,'plan dia 10'!G:G,1,0)</f>
        <v>11393</v>
      </c>
    </row>
    <row r="6036" spans="1:22" x14ac:dyDescent="0.25">
      <c r="A6036" t="s">
        <v>13569</v>
      </c>
      <c r="B6036" t="s">
        <v>10141</v>
      </c>
      <c r="C6036" t="s">
        <v>11563</v>
      </c>
      <c r="D6036" t="s">
        <v>11418</v>
      </c>
      <c r="E6036" t="s">
        <v>11565</v>
      </c>
      <c r="F6036" t="s">
        <v>12407</v>
      </c>
      <c r="G6036" t="s">
        <v>4387</v>
      </c>
      <c r="H6036" t="str">
        <f t="shared" si="94"/>
        <v>FREDERICO WESTPHALENRSBR 386/RS KM37,34511393</v>
      </c>
      <c r="I6036">
        <v>0</v>
      </c>
      <c r="J6036" t="s">
        <v>4388</v>
      </c>
      <c r="K6036">
        <v>44280</v>
      </c>
      <c r="L6036">
        <v>44644</v>
      </c>
      <c r="M6036" t="s">
        <v>11</v>
      </c>
      <c r="N6036" t="s">
        <v>12</v>
      </c>
      <c r="O6036" t="s">
        <v>15770</v>
      </c>
      <c r="P6036" t="s">
        <v>15769</v>
      </c>
      <c r="Q6036" t="s">
        <v>15765</v>
      </c>
      <c r="R6036" t="s">
        <v>15765</v>
      </c>
      <c r="S6036" t="s">
        <v>15765</v>
      </c>
      <c r="T6036">
        <v>0</v>
      </c>
      <c r="U6036" t="str">
        <f>VLOOKUP(H6036,'plan dia 10'!H:H,1,0)</f>
        <v>FREDERICO WESTPHALENRSBR 386/RS KM37,34511393</v>
      </c>
      <c r="V6036" t="str">
        <f>VLOOKUP(G6036,'plan dia 10'!G:G,1,0)</f>
        <v>11393</v>
      </c>
    </row>
    <row r="6037" spans="1:22" x14ac:dyDescent="0.25">
      <c r="A6037" t="s">
        <v>13570</v>
      </c>
      <c r="B6037" t="s">
        <v>10150</v>
      </c>
      <c r="C6037" t="s">
        <v>11563</v>
      </c>
      <c r="D6037" t="s">
        <v>11418</v>
      </c>
      <c r="E6037" t="s">
        <v>11572</v>
      </c>
      <c r="F6037" t="s">
        <v>12407</v>
      </c>
      <c r="G6037" t="s">
        <v>4389</v>
      </c>
      <c r="H6037" t="str">
        <f t="shared" si="94"/>
        <v>FREDERICO WESTPHALENRSBR 386 KM 37,34511394</v>
      </c>
      <c r="I6037">
        <v>0</v>
      </c>
      <c r="J6037" t="s">
        <v>7</v>
      </c>
      <c r="K6037">
        <v>44280</v>
      </c>
      <c r="L6037"/>
      <c r="M6037" t="s">
        <v>8</v>
      </c>
      <c r="N6037" t="s">
        <v>9</v>
      </c>
      <c r="O6037" t="s">
        <v>15764</v>
      </c>
      <c r="P6037" t="s">
        <v>15765</v>
      </c>
      <c r="Q6037" t="s">
        <v>15787</v>
      </c>
      <c r="R6037" t="s">
        <v>15765</v>
      </c>
      <c r="S6037" t="s">
        <v>15765</v>
      </c>
      <c r="T6037">
        <v>0</v>
      </c>
      <c r="U6037" t="str">
        <f>VLOOKUP(H6037,'plan dia 10'!H:H,1,0)</f>
        <v>FREDERICO WESTPHALENRSBR 386 KM 37,34511394</v>
      </c>
      <c r="V6037" t="str">
        <f>VLOOKUP(G6037,'plan dia 10'!G:G,1,0)</f>
        <v>11394</v>
      </c>
    </row>
    <row r="6038" spans="1:22" x14ac:dyDescent="0.25">
      <c r="A6038" t="s">
        <v>13570</v>
      </c>
      <c r="B6038" t="s">
        <v>10141</v>
      </c>
      <c r="C6038" t="s">
        <v>11563</v>
      </c>
      <c r="D6038" t="s">
        <v>11418</v>
      </c>
      <c r="E6038" t="s">
        <v>11564</v>
      </c>
      <c r="F6038" t="s">
        <v>12407</v>
      </c>
      <c r="G6038" t="s">
        <v>4389</v>
      </c>
      <c r="H6038" t="str">
        <f t="shared" si="94"/>
        <v>FREDERICO WESTPHALENRSBR 386/RS - KM37,34511394</v>
      </c>
      <c r="I6038">
        <v>0</v>
      </c>
      <c r="J6038" t="s">
        <v>7</v>
      </c>
      <c r="K6038">
        <v>44280</v>
      </c>
      <c r="L6038"/>
      <c r="M6038" t="s">
        <v>8</v>
      </c>
      <c r="N6038" t="s">
        <v>9</v>
      </c>
      <c r="O6038" t="s">
        <v>15787</v>
      </c>
      <c r="P6038" t="s">
        <v>15764</v>
      </c>
      <c r="Q6038" t="s">
        <v>15769</v>
      </c>
      <c r="R6038">
        <v>44644</v>
      </c>
      <c r="S6038">
        <v>364</v>
      </c>
      <c r="T6038">
        <v>0</v>
      </c>
      <c r="U6038" t="str">
        <f>VLOOKUP(H6038,'plan dia 10'!H:H,1,0)</f>
        <v>FREDERICO WESTPHALENRSBR 386/RS - KM37,34511394</v>
      </c>
      <c r="V6038" t="str">
        <f>VLOOKUP(G6038,'plan dia 10'!G:G,1,0)</f>
        <v>11394</v>
      </c>
    </row>
    <row r="6039" spans="1:22" x14ac:dyDescent="0.25">
      <c r="A6039" t="s">
        <v>13570</v>
      </c>
      <c r="B6039" t="s">
        <v>10150</v>
      </c>
      <c r="C6039" t="s">
        <v>11563</v>
      </c>
      <c r="D6039" t="s">
        <v>11418</v>
      </c>
      <c r="E6039" t="s">
        <v>11572</v>
      </c>
      <c r="F6039" t="s">
        <v>12407</v>
      </c>
      <c r="G6039" t="s">
        <v>4389</v>
      </c>
      <c r="H6039" t="str">
        <f t="shared" si="94"/>
        <v>FREDERICO WESTPHALENRSBR 386 KM 37,34511394</v>
      </c>
      <c r="I6039">
        <v>0</v>
      </c>
      <c r="J6039" t="s">
        <v>4390</v>
      </c>
      <c r="K6039">
        <v>44280</v>
      </c>
      <c r="L6039">
        <v>44644</v>
      </c>
      <c r="M6039" t="s">
        <v>11</v>
      </c>
      <c r="N6039" t="s">
        <v>12</v>
      </c>
      <c r="O6039" t="s">
        <v>15769</v>
      </c>
      <c r="P6039" t="s">
        <v>15787</v>
      </c>
      <c r="Q6039" t="s">
        <v>15770</v>
      </c>
      <c r="R6039">
        <v>44644</v>
      </c>
      <c r="S6039">
        <v>364</v>
      </c>
      <c r="T6039">
        <v>0</v>
      </c>
      <c r="U6039" t="str">
        <f>VLOOKUP(H6039,'plan dia 10'!H:H,1,0)</f>
        <v>FREDERICO WESTPHALENRSBR 386 KM 37,34511394</v>
      </c>
      <c r="V6039" t="str">
        <f>VLOOKUP(G6039,'plan dia 10'!G:G,1,0)</f>
        <v>11394</v>
      </c>
    </row>
    <row r="6040" spans="1:22" x14ac:dyDescent="0.25">
      <c r="A6040" t="s">
        <v>13570</v>
      </c>
      <c r="B6040" t="s">
        <v>10141</v>
      </c>
      <c r="C6040" t="s">
        <v>11563</v>
      </c>
      <c r="D6040" t="s">
        <v>11418</v>
      </c>
      <c r="E6040" t="s">
        <v>11564</v>
      </c>
      <c r="F6040" t="s">
        <v>12407</v>
      </c>
      <c r="G6040" t="s">
        <v>4389</v>
      </c>
      <c r="H6040" t="str">
        <f t="shared" si="94"/>
        <v>FREDERICO WESTPHALENRSBR 386/RS - KM37,34511394</v>
      </c>
      <c r="I6040">
        <v>0</v>
      </c>
      <c r="J6040" t="s">
        <v>4390</v>
      </c>
      <c r="K6040">
        <v>44280</v>
      </c>
      <c r="L6040">
        <v>44644</v>
      </c>
      <c r="M6040" t="s">
        <v>11</v>
      </c>
      <c r="N6040" t="s">
        <v>12</v>
      </c>
      <c r="O6040" t="s">
        <v>15770</v>
      </c>
      <c r="P6040" t="s">
        <v>15769</v>
      </c>
      <c r="Q6040" t="s">
        <v>15765</v>
      </c>
      <c r="R6040" t="s">
        <v>15765</v>
      </c>
      <c r="S6040" t="s">
        <v>15765</v>
      </c>
      <c r="T6040">
        <v>0</v>
      </c>
      <c r="U6040" t="str">
        <f>VLOOKUP(H6040,'plan dia 10'!H:H,1,0)</f>
        <v>FREDERICO WESTPHALENRSBR 386/RS - KM37,34511394</v>
      </c>
      <c r="V6040" t="str">
        <f>VLOOKUP(G6040,'plan dia 10'!G:G,1,0)</f>
        <v>11394</v>
      </c>
    </row>
    <row r="6041" spans="1:22" x14ac:dyDescent="0.25">
      <c r="A6041" t="s">
        <v>13571</v>
      </c>
      <c r="B6041" t="s">
        <v>10150</v>
      </c>
      <c r="C6041" t="s">
        <v>11563</v>
      </c>
      <c r="D6041" t="s">
        <v>11418</v>
      </c>
      <c r="E6041" t="s">
        <v>11573</v>
      </c>
      <c r="F6041" t="s">
        <v>12407</v>
      </c>
      <c r="G6041" t="s">
        <v>483</v>
      </c>
      <c r="H6041" t="str">
        <f t="shared" si="94"/>
        <v>FREDERICO WESTPHALENRSBR 386 KM 40,10511395</v>
      </c>
      <c r="I6041">
        <v>0</v>
      </c>
      <c r="J6041" t="s">
        <v>7</v>
      </c>
      <c r="K6041">
        <v>44280</v>
      </c>
      <c r="L6041"/>
      <c r="M6041" t="s">
        <v>8</v>
      </c>
      <c r="N6041" t="s">
        <v>9</v>
      </c>
      <c r="O6041" t="s">
        <v>15764</v>
      </c>
      <c r="P6041" t="s">
        <v>15765</v>
      </c>
      <c r="Q6041" t="s">
        <v>15787</v>
      </c>
      <c r="R6041" t="s">
        <v>15765</v>
      </c>
      <c r="S6041" t="s">
        <v>15765</v>
      </c>
      <c r="T6041">
        <v>0</v>
      </c>
      <c r="U6041" t="str">
        <f>VLOOKUP(H6041,'plan dia 10'!H:H,1,0)</f>
        <v>FREDERICO WESTPHALENRSBR 386 KM 40,10511395</v>
      </c>
      <c r="V6041" t="str">
        <f>VLOOKUP(G6041,'plan dia 10'!G:G,1,0)</f>
        <v>11395</v>
      </c>
    </row>
    <row r="6042" spans="1:22" x14ac:dyDescent="0.25">
      <c r="A6042" t="s">
        <v>13571</v>
      </c>
      <c r="B6042" t="s">
        <v>10141</v>
      </c>
      <c r="C6042" t="s">
        <v>11988</v>
      </c>
      <c r="D6042" t="s">
        <v>11868</v>
      </c>
      <c r="E6042" t="s">
        <v>11991</v>
      </c>
      <c r="F6042" t="s">
        <v>12407</v>
      </c>
      <c r="G6042" t="s">
        <v>483</v>
      </c>
      <c r="H6042" t="str">
        <f t="shared" si="94"/>
        <v>SÃO MIGUEL DO OESTESCROD SC 163 KM 67,32411395</v>
      </c>
      <c r="I6042">
        <v>0</v>
      </c>
      <c r="J6042" t="s">
        <v>7</v>
      </c>
      <c r="K6042">
        <v>44280</v>
      </c>
      <c r="L6042"/>
      <c r="M6042" t="s">
        <v>8</v>
      </c>
      <c r="N6042" t="s">
        <v>9</v>
      </c>
      <c r="O6042" t="s">
        <v>15787</v>
      </c>
      <c r="P6042" t="s">
        <v>15764</v>
      </c>
      <c r="Q6042" t="s">
        <v>15769</v>
      </c>
      <c r="R6042">
        <v>44644</v>
      </c>
      <c r="S6042">
        <v>364</v>
      </c>
      <c r="T6042">
        <v>0</v>
      </c>
      <c r="U6042" t="str">
        <f>VLOOKUP(H6042,'plan dia 10'!H:H,1,0)</f>
        <v>SÃO MIGUEL DO OESTESCROD SC 163 KM 67,32411395</v>
      </c>
      <c r="V6042" t="str">
        <f>VLOOKUP(G6042,'plan dia 10'!G:G,1,0)</f>
        <v>11395</v>
      </c>
    </row>
    <row r="6043" spans="1:22" x14ac:dyDescent="0.25">
      <c r="A6043" t="s">
        <v>13571</v>
      </c>
      <c r="B6043" t="s">
        <v>10150</v>
      </c>
      <c r="C6043" t="s">
        <v>11563</v>
      </c>
      <c r="D6043" t="s">
        <v>11418</v>
      </c>
      <c r="E6043" t="s">
        <v>11573</v>
      </c>
      <c r="F6043" t="s">
        <v>12407</v>
      </c>
      <c r="G6043" t="s">
        <v>483</v>
      </c>
      <c r="H6043" t="str">
        <f t="shared" si="94"/>
        <v>FREDERICO WESTPHALENRSBR 386 KM 40,10511395</v>
      </c>
      <c r="I6043">
        <v>0</v>
      </c>
      <c r="J6043" t="s">
        <v>4391</v>
      </c>
      <c r="K6043">
        <v>44280</v>
      </c>
      <c r="L6043">
        <v>44644</v>
      </c>
      <c r="M6043" t="s">
        <v>11</v>
      </c>
      <c r="N6043" t="s">
        <v>12</v>
      </c>
      <c r="O6043" t="s">
        <v>15769</v>
      </c>
      <c r="P6043" t="s">
        <v>15787</v>
      </c>
      <c r="Q6043" t="s">
        <v>15770</v>
      </c>
      <c r="R6043">
        <v>44644</v>
      </c>
      <c r="S6043">
        <v>364</v>
      </c>
      <c r="T6043">
        <v>0</v>
      </c>
      <c r="U6043" t="str">
        <f>VLOOKUP(H6043,'plan dia 10'!H:H,1,0)</f>
        <v>FREDERICO WESTPHALENRSBR 386 KM 40,10511395</v>
      </c>
      <c r="V6043" t="str">
        <f>VLOOKUP(G6043,'plan dia 10'!G:G,1,0)</f>
        <v>11395</v>
      </c>
    </row>
    <row r="6044" spans="1:22" x14ac:dyDescent="0.25">
      <c r="A6044" t="s">
        <v>13571</v>
      </c>
      <c r="B6044" t="s">
        <v>10141</v>
      </c>
      <c r="C6044" t="s">
        <v>11988</v>
      </c>
      <c r="D6044" t="s">
        <v>11868</v>
      </c>
      <c r="E6044" t="s">
        <v>11991</v>
      </c>
      <c r="F6044" t="s">
        <v>12407</v>
      </c>
      <c r="G6044" t="s">
        <v>483</v>
      </c>
      <c r="H6044" t="str">
        <f t="shared" si="94"/>
        <v>SÃO MIGUEL DO OESTESCROD SC 163 KM 67,32411395</v>
      </c>
      <c r="I6044">
        <v>0</v>
      </c>
      <c r="J6044" t="s">
        <v>4391</v>
      </c>
      <c r="K6044">
        <v>44280</v>
      </c>
      <c r="L6044">
        <v>44644</v>
      </c>
      <c r="M6044" t="s">
        <v>11</v>
      </c>
      <c r="N6044" t="s">
        <v>12</v>
      </c>
      <c r="O6044" t="s">
        <v>15770</v>
      </c>
      <c r="P6044" t="s">
        <v>15769</v>
      </c>
      <c r="Q6044" t="s">
        <v>15765</v>
      </c>
      <c r="R6044" t="s">
        <v>15765</v>
      </c>
      <c r="S6044" t="s">
        <v>15765</v>
      </c>
      <c r="T6044">
        <v>0</v>
      </c>
      <c r="U6044" t="str">
        <f>VLOOKUP(H6044,'plan dia 10'!H:H,1,0)</f>
        <v>SÃO MIGUEL DO OESTESCROD SC 163 KM 67,32411395</v>
      </c>
      <c r="V6044" t="str">
        <f>VLOOKUP(G6044,'plan dia 10'!G:G,1,0)</f>
        <v>11395</v>
      </c>
    </row>
    <row r="6045" spans="1:22" x14ac:dyDescent="0.25">
      <c r="A6045" t="s">
        <v>13572</v>
      </c>
      <c r="B6045" t="s">
        <v>10150</v>
      </c>
      <c r="C6045" t="s">
        <v>11563</v>
      </c>
      <c r="D6045" t="s">
        <v>11418</v>
      </c>
      <c r="E6045" t="s">
        <v>11574</v>
      </c>
      <c r="F6045" t="s">
        <v>12407</v>
      </c>
      <c r="G6045" t="s">
        <v>4392</v>
      </c>
      <c r="H6045" t="str">
        <f t="shared" si="94"/>
        <v>FREDERICO WESTPHALENRSBR 386 KM 40,42511421</v>
      </c>
      <c r="I6045">
        <v>0</v>
      </c>
      <c r="J6045" t="s">
        <v>7</v>
      </c>
      <c r="K6045">
        <v>44280</v>
      </c>
      <c r="L6045"/>
      <c r="M6045" t="s">
        <v>8</v>
      </c>
      <c r="N6045" t="s">
        <v>9</v>
      </c>
      <c r="O6045" t="s">
        <v>15764</v>
      </c>
      <c r="P6045" t="s">
        <v>15765</v>
      </c>
      <c r="Q6045" t="s">
        <v>15787</v>
      </c>
      <c r="R6045" t="s">
        <v>15765</v>
      </c>
      <c r="S6045" t="s">
        <v>15765</v>
      </c>
      <c r="T6045">
        <v>0</v>
      </c>
      <c r="U6045" t="str">
        <f>VLOOKUP(H6045,'plan dia 10'!H:H,1,0)</f>
        <v>FREDERICO WESTPHALENRSBR 386 KM 40,42511421</v>
      </c>
      <c r="V6045" t="str">
        <f>VLOOKUP(G6045,'plan dia 10'!G:G,1,0)</f>
        <v>11421</v>
      </c>
    </row>
    <row r="6046" spans="1:22" x14ac:dyDescent="0.25">
      <c r="A6046" t="s">
        <v>13572</v>
      </c>
      <c r="B6046" t="s">
        <v>10141</v>
      </c>
      <c r="C6046" t="s">
        <v>11563</v>
      </c>
      <c r="D6046" t="s">
        <v>11418</v>
      </c>
      <c r="E6046" t="s">
        <v>11568</v>
      </c>
      <c r="F6046" t="s">
        <v>12407</v>
      </c>
      <c r="G6046" t="s">
        <v>4392</v>
      </c>
      <c r="H6046" t="str">
        <f t="shared" si="94"/>
        <v>FREDERICO WESTPHALENRSBR 386/RS - KM40,42511421</v>
      </c>
      <c r="I6046">
        <v>0</v>
      </c>
      <c r="J6046" t="s">
        <v>7</v>
      </c>
      <c r="K6046">
        <v>44280</v>
      </c>
      <c r="L6046"/>
      <c r="M6046" t="s">
        <v>8</v>
      </c>
      <c r="N6046" t="s">
        <v>9</v>
      </c>
      <c r="O6046" t="s">
        <v>15787</v>
      </c>
      <c r="P6046" t="s">
        <v>15764</v>
      </c>
      <c r="Q6046" t="s">
        <v>15769</v>
      </c>
      <c r="R6046">
        <v>44644</v>
      </c>
      <c r="S6046">
        <v>364</v>
      </c>
      <c r="T6046">
        <v>0</v>
      </c>
      <c r="U6046" t="str">
        <f>VLOOKUP(H6046,'plan dia 10'!H:H,1,0)</f>
        <v>FREDERICO WESTPHALENRSBR 386/RS - KM40,42511421</v>
      </c>
      <c r="V6046" t="str">
        <f>VLOOKUP(G6046,'plan dia 10'!G:G,1,0)</f>
        <v>11421</v>
      </c>
    </row>
    <row r="6047" spans="1:22" x14ac:dyDescent="0.25">
      <c r="A6047" t="s">
        <v>13572</v>
      </c>
      <c r="B6047" t="s">
        <v>10150</v>
      </c>
      <c r="C6047" t="s">
        <v>11563</v>
      </c>
      <c r="D6047" t="s">
        <v>11418</v>
      </c>
      <c r="E6047" t="s">
        <v>11574</v>
      </c>
      <c r="F6047" t="s">
        <v>12407</v>
      </c>
      <c r="G6047" t="s">
        <v>4392</v>
      </c>
      <c r="H6047" t="str">
        <f t="shared" si="94"/>
        <v>FREDERICO WESTPHALENRSBR 386 KM 40,42511421</v>
      </c>
      <c r="I6047">
        <v>0</v>
      </c>
      <c r="J6047" t="s">
        <v>4393</v>
      </c>
      <c r="K6047">
        <v>44280</v>
      </c>
      <c r="L6047">
        <v>44644</v>
      </c>
      <c r="M6047" t="s">
        <v>11</v>
      </c>
      <c r="N6047" t="s">
        <v>12</v>
      </c>
      <c r="O6047" t="s">
        <v>15769</v>
      </c>
      <c r="P6047" t="s">
        <v>15787</v>
      </c>
      <c r="Q6047" t="s">
        <v>15770</v>
      </c>
      <c r="R6047">
        <v>44644</v>
      </c>
      <c r="S6047">
        <v>364</v>
      </c>
      <c r="T6047">
        <v>0</v>
      </c>
      <c r="U6047" t="str">
        <f>VLOOKUP(H6047,'plan dia 10'!H:H,1,0)</f>
        <v>FREDERICO WESTPHALENRSBR 386 KM 40,42511421</v>
      </c>
      <c r="V6047" t="str">
        <f>VLOOKUP(G6047,'plan dia 10'!G:G,1,0)</f>
        <v>11421</v>
      </c>
    </row>
    <row r="6048" spans="1:22" x14ac:dyDescent="0.25">
      <c r="A6048" t="s">
        <v>13572</v>
      </c>
      <c r="B6048" t="s">
        <v>10141</v>
      </c>
      <c r="C6048" t="s">
        <v>11563</v>
      </c>
      <c r="D6048" t="s">
        <v>11418</v>
      </c>
      <c r="E6048" t="s">
        <v>11568</v>
      </c>
      <c r="F6048" t="s">
        <v>12407</v>
      </c>
      <c r="G6048" t="s">
        <v>4392</v>
      </c>
      <c r="H6048" t="str">
        <f t="shared" si="94"/>
        <v>FREDERICO WESTPHALENRSBR 386/RS - KM40,42511421</v>
      </c>
      <c r="I6048">
        <v>0</v>
      </c>
      <c r="J6048" t="s">
        <v>4393</v>
      </c>
      <c r="K6048">
        <v>44280</v>
      </c>
      <c r="L6048">
        <v>44644</v>
      </c>
      <c r="M6048" t="s">
        <v>11</v>
      </c>
      <c r="N6048" t="s">
        <v>12</v>
      </c>
      <c r="O6048" t="s">
        <v>15770</v>
      </c>
      <c r="P6048" t="s">
        <v>15769</v>
      </c>
      <c r="Q6048" t="s">
        <v>15765</v>
      </c>
      <c r="R6048" t="s">
        <v>15765</v>
      </c>
      <c r="S6048" t="s">
        <v>15765</v>
      </c>
      <c r="T6048">
        <v>0</v>
      </c>
      <c r="U6048" t="str">
        <f>VLOOKUP(H6048,'plan dia 10'!H:H,1,0)</f>
        <v>FREDERICO WESTPHALENRSBR 386/RS - KM40,42511421</v>
      </c>
      <c r="V6048" t="str">
        <f>VLOOKUP(G6048,'plan dia 10'!G:G,1,0)</f>
        <v>11421</v>
      </c>
    </row>
    <row r="6049" spans="1:22" x14ac:dyDescent="0.25">
      <c r="A6049" t="s">
        <v>13573</v>
      </c>
      <c r="B6049" t="s">
        <v>10150</v>
      </c>
      <c r="C6049" t="s">
        <v>11789</v>
      </c>
      <c r="D6049" t="s">
        <v>11418</v>
      </c>
      <c r="E6049" t="s">
        <v>11794</v>
      </c>
      <c r="F6049" t="s">
        <v>12407</v>
      </c>
      <c r="G6049" t="s">
        <v>1427</v>
      </c>
      <c r="H6049" t="str">
        <f t="shared" si="94"/>
        <v>SEBERIRSBR 386 KM 48,17011420</v>
      </c>
      <c r="I6049">
        <v>0</v>
      </c>
      <c r="J6049" t="s">
        <v>7</v>
      </c>
      <c r="K6049">
        <v>44280</v>
      </c>
      <c r="L6049"/>
      <c r="M6049" t="s">
        <v>8</v>
      </c>
      <c r="N6049" t="s">
        <v>9</v>
      </c>
      <c r="O6049" t="s">
        <v>15764</v>
      </c>
      <c r="P6049" t="s">
        <v>15765</v>
      </c>
      <c r="Q6049" t="s">
        <v>15787</v>
      </c>
      <c r="R6049" t="s">
        <v>15765</v>
      </c>
      <c r="S6049" t="s">
        <v>15765</v>
      </c>
      <c r="T6049">
        <v>0</v>
      </c>
      <c r="U6049" t="str">
        <f>VLOOKUP(H6049,'plan dia 10'!H:H,1,0)</f>
        <v>SEBERIRSBR 386 KM 48,17011420</v>
      </c>
      <c r="V6049" t="str">
        <f>VLOOKUP(G6049,'plan dia 10'!G:G,1,0)</f>
        <v>11420</v>
      </c>
    </row>
    <row r="6050" spans="1:22" x14ac:dyDescent="0.25">
      <c r="A6050" t="s">
        <v>13573</v>
      </c>
      <c r="B6050" t="s">
        <v>10141</v>
      </c>
      <c r="C6050" t="s">
        <v>11789</v>
      </c>
      <c r="D6050" t="s">
        <v>11418</v>
      </c>
      <c r="E6050" t="s">
        <v>11790</v>
      </c>
      <c r="F6050" t="s">
        <v>12407</v>
      </c>
      <c r="G6050" t="s">
        <v>1427</v>
      </c>
      <c r="H6050" t="str">
        <f t="shared" si="94"/>
        <v>SEBERIRSBR 386/RS - KM48,17011420</v>
      </c>
      <c r="I6050">
        <v>0</v>
      </c>
      <c r="J6050" t="s">
        <v>7</v>
      </c>
      <c r="K6050">
        <v>44280</v>
      </c>
      <c r="L6050"/>
      <c r="M6050" t="s">
        <v>8</v>
      </c>
      <c r="N6050" t="s">
        <v>9</v>
      </c>
      <c r="O6050" t="s">
        <v>15787</v>
      </c>
      <c r="P6050" t="s">
        <v>15764</v>
      </c>
      <c r="Q6050" t="s">
        <v>15769</v>
      </c>
      <c r="R6050">
        <v>44644</v>
      </c>
      <c r="S6050">
        <v>364</v>
      </c>
      <c r="T6050">
        <v>0</v>
      </c>
      <c r="U6050" t="str">
        <f>VLOOKUP(H6050,'plan dia 10'!H:H,1,0)</f>
        <v>SEBERIRSBR 386/RS - KM48,17011420</v>
      </c>
      <c r="V6050" t="str">
        <f>VLOOKUP(G6050,'plan dia 10'!G:G,1,0)</f>
        <v>11420</v>
      </c>
    </row>
    <row r="6051" spans="1:22" x14ac:dyDescent="0.25">
      <c r="A6051" t="s">
        <v>13573</v>
      </c>
      <c r="B6051" t="s">
        <v>10150</v>
      </c>
      <c r="C6051" t="s">
        <v>11789</v>
      </c>
      <c r="D6051" t="s">
        <v>11418</v>
      </c>
      <c r="E6051" t="s">
        <v>11794</v>
      </c>
      <c r="F6051" t="s">
        <v>12407</v>
      </c>
      <c r="G6051" t="s">
        <v>1427</v>
      </c>
      <c r="H6051" t="str">
        <f t="shared" si="94"/>
        <v>SEBERIRSBR 386 KM 48,17011420</v>
      </c>
      <c r="I6051">
        <v>0</v>
      </c>
      <c r="J6051" t="s">
        <v>4394</v>
      </c>
      <c r="K6051">
        <v>44280</v>
      </c>
      <c r="L6051">
        <v>44644</v>
      </c>
      <c r="M6051" t="s">
        <v>11</v>
      </c>
      <c r="N6051" t="s">
        <v>12</v>
      </c>
      <c r="O6051" t="s">
        <v>15769</v>
      </c>
      <c r="P6051" t="s">
        <v>15787</v>
      </c>
      <c r="Q6051" t="s">
        <v>15770</v>
      </c>
      <c r="R6051">
        <v>44644</v>
      </c>
      <c r="S6051">
        <v>364</v>
      </c>
      <c r="T6051">
        <v>0</v>
      </c>
      <c r="U6051" t="str">
        <f>VLOOKUP(H6051,'plan dia 10'!H:H,1,0)</f>
        <v>SEBERIRSBR 386 KM 48,17011420</v>
      </c>
      <c r="V6051" t="str">
        <f>VLOOKUP(G6051,'plan dia 10'!G:G,1,0)</f>
        <v>11420</v>
      </c>
    </row>
    <row r="6052" spans="1:22" x14ac:dyDescent="0.25">
      <c r="A6052" t="s">
        <v>13573</v>
      </c>
      <c r="B6052" t="s">
        <v>10141</v>
      </c>
      <c r="C6052" t="s">
        <v>11789</v>
      </c>
      <c r="D6052" t="s">
        <v>11418</v>
      </c>
      <c r="E6052" t="s">
        <v>11790</v>
      </c>
      <c r="F6052" t="s">
        <v>12407</v>
      </c>
      <c r="G6052" t="s">
        <v>1427</v>
      </c>
      <c r="H6052" t="str">
        <f t="shared" si="94"/>
        <v>SEBERIRSBR 386/RS - KM48,17011420</v>
      </c>
      <c r="I6052">
        <v>0</v>
      </c>
      <c r="J6052" t="s">
        <v>4394</v>
      </c>
      <c r="K6052">
        <v>44280</v>
      </c>
      <c r="L6052">
        <v>44644</v>
      </c>
      <c r="M6052" t="s">
        <v>11</v>
      </c>
      <c r="N6052" t="s">
        <v>12</v>
      </c>
      <c r="O6052" t="s">
        <v>15770</v>
      </c>
      <c r="P6052" t="s">
        <v>15769</v>
      </c>
      <c r="Q6052" t="s">
        <v>15765</v>
      </c>
      <c r="R6052" t="s">
        <v>15765</v>
      </c>
      <c r="S6052" t="s">
        <v>15765</v>
      </c>
      <c r="T6052">
        <v>0</v>
      </c>
      <c r="U6052" t="str">
        <f>VLOOKUP(H6052,'plan dia 10'!H:H,1,0)</f>
        <v>SEBERIRSBR 386/RS - KM48,17011420</v>
      </c>
      <c r="V6052" t="str">
        <f>VLOOKUP(G6052,'plan dia 10'!G:G,1,0)</f>
        <v>11420</v>
      </c>
    </row>
    <row r="6053" spans="1:22" x14ac:dyDescent="0.25">
      <c r="A6053" t="s">
        <v>13574</v>
      </c>
      <c r="B6053" t="s">
        <v>10150</v>
      </c>
      <c r="C6053" t="s">
        <v>11789</v>
      </c>
      <c r="D6053" t="s">
        <v>11418</v>
      </c>
      <c r="E6053" t="s">
        <v>11795</v>
      </c>
      <c r="F6053" t="s">
        <v>12407</v>
      </c>
      <c r="G6053" t="s">
        <v>1430</v>
      </c>
      <c r="H6053" t="str">
        <f t="shared" si="94"/>
        <v>SEBERIRSBR 386 KM 48,15011396</v>
      </c>
      <c r="I6053">
        <v>0</v>
      </c>
      <c r="J6053" t="s">
        <v>7</v>
      </c>
      <c r="K6053">
        <v>44279</v>
      </c>
      <c r="L6053"/>
      <c r="M6053" t="s">
        <v>8</v>
      </c>
      <c r="N6053" t="s">
        <v>9</v>
      </c>
      <c r="O6053" t="s">
        <v>15764</v>
      </c>
      <c r="P6053" t="s">
        <v>15765</v>
      </c>
      <c r="Q6053" t="s">
        <v>15787</v>
      </c>
      <c r="R6053" t="s">
        <v>15765</v>
      </c>
      <c r="S6053" t="s">
        <v>15765</v>
      </c>
      <c r="T6053">
        <v>0</v>
      </c>
      <c r="U6053" t="str">
        <f>VLOOKUP(H6053,'plan dia 10'!H:H,1,0)</f>
        <v>SEBERIRSBR 386 KM 48,15011396</v>
      </c>
      <c r="V6053" t="str">
        <f>VLOOKUP(G6053,'plan dia 10'!G:G,1,0)</f>
        <v>11396</v>
      </c>
    </row>
    <row r="6054" spans="1:22" x14ac:dyDescent="0.25">
      <c r="A6054" t="s">
        <v>13574</v>
      </c>
      <c r="B6054" t="s">
        <v>10141</v>
      </c>
      <c r="C6054" t="s">
        <v>11789</v>
      </c>
      <c r="D6054" t="s">
        <v>11418</v>
      </c>
      <c r="E6054" t="s">
        <v>11791</v>
      </c>
      <c r="F6054" t="s">
        <v>12407</v>
      </c>
      <c r="G6054" t="s">
        <v>1430</v>
      </c>
      <c r="H6054" t="str">
        <f t="shared" si="94"/>
        <v>SEBERIRSBR 386/RS - KM48,15011396</v>
      </c>
      <c r="I6054">
        <v>0</v>
      </c>
      <c r="J6054" t="s">
        <v>7</v>
      </c>
      <c r="K6054">
        <v>44279</v>
      </c>
      <c r="L6054"/>
      <c r="M6054" t="s">
        <v>8</v>
      </c>
      <c r="N6054" t="s">
        <v>9</v>
      </c>
      <c r="O6054" t="s">
        <v>15787</v>
      </c>
      <c r="P6054" t="s">
        <v>15764</v>
      </c>
      <c r="Q6054" t="s">
        <v>15769</v>
      </c>
      <c r="R6054">
        <v>44643</v>
      </c>
      <c r="S6054">
        <v>364</v>
      </c>
      <c r="T6054">
        <v>0</v>
      </c>
      <c r="U6054" t="str">
        <f>VLOOKUP(H6054,'plan dia 10'!H:H,1,0)</f>
        <v>SEBERIRSBR 386/RS - KM48,15011396</v>
      </c>
      <c r="V6054" t="str">
        <f>VLOOKUP(G6054,'plan dia 10'!G:G,1,0)</f>
        <v>11396</v>
      </c>
    </row>
    <row r="6055" spans="1:22" x14ac:dyDescent="0.25">
      <c r="A6055" t="s">
        <v>13574</v>
      </c>
      <c r="B6055" t="s">
        <v>10150</v>
      </c>
      <c r="C6055" t="s">
        <v>11789</v>
      </c>
      <c r="D6055" t="s">
        <v>11418</v>
      </c>
      <c r="E6055" t="s">
        <v>11795</v>
      </c>
      <c r="F6055" t="s">
        <v>12407</v>
      </c>
      <c r="G6055" t="s">
        <v>1430</v>
      </c>
      <c r="H6055" t="str">
        <f t="shared" si="94"/>
        <v>SEBERIRSBR 386 KM 48,15011396</v>
      </c>
      <c r="I6055">
        <v>0</v>
      </c>
      <c r="J6055" t="s">
        <v>4395</v>
      </c>
      <c r="K6055">
        <v>44279</v>
      </c>
      <c r="L6055">
        <v>44643</v>
      </c>
      <c r="M6055" t="s">
        <v>11</v>
      </c>
      <c r="N6055" t="s">
        <v>12</v>
      </c>
      <c r="O6055" t="s">
        <v>15769</v>
      </c>
      <c r="P6055" t="s">
        <v>15787</v>
      </c>
      <c r="Q6055" t="s">
        <v>15770</v>
      </c>
      <c r="R6055">
        <v>44643</v>
      </c>
      <c r="S6055">
        <v>364</v>
      </c>
      <c r="T6055">
        <v>0</v>
      </c>
      <c r="U6055" t="str">
        <f>VLOOKUP(H6055,'plan dia 10'!H:H,1,0)</f>
        <v>SEBERIRSBR 386 KM 48,15011396</v>
      </c>
      <c r="V6055" t="str">
        <f>VLOOKUP(G6055,'plan dia 10'!G:G,1,0)</f>
        <v>11396</v>
      </c>
    </row>
    <row r="6056" spans="1:22" x14ac:dyDescent="0.25">
      <c r="A6056" t="s">
        <v>13574</v>
      </c>
      <c r="B6056" t="s">
        <v>10141</v>
      </c>
      <c r="C6056" t="s">
        <v>11789</v>
      </c>
      <c r="D6056" t="s">
        <v>11418</v>
      </c>
      <c r="E6056" t="s">
        <v>11791</v>
      </c>
      <c r="F6056" t="s">
        <v>12407</v>
      </c>
      <c r="G6056" t="s">
        <v>1430</v>
      </c>
      <c r="H6056" t="str">
        <f t="shared" si="94"/>
        <v>SEBERIRSBR 386/RS - KM48,15011396</v>
      </c>
      <c r="I6056">
        <v>0</v>
      </c>
      <c r="J6056" t="s">
        <v>4395</v>
      </c>
      <c r="K6056">
        <v>44279</v>
      </c>
      <c r="L6056">
        <v>44643</v>
      </c>
      <c r="M6056" t="s">
        <v>11</v>
      </c>
      <c r="N6056" t="s">
        <v>12</v>
      </c>
      <c r="O6056" t="s">
        <v>15770</v>
      </c>
      <c r="P6056" t="s">
        <v>15769</v>
      </c>
      <c r="Q6056" t="s">
        <v>15765</v>
      </c>
      <c r="R6056" t="s">
        <v>15765</v>
      </c>
      <c r="S6056" t="s">
        <v>15765</v>
      </c>
      <c r="T6056">
        <v>0</v>
      </c>
      <c r="U6056" t="str">
        <f>VLOOKUP(H6056,'plan dia 10'!H:H,1,0)</f>
        <v>SEBERIRSBR 386/RS - KM48,15011396</v>
      </c>
      <c r="V6056" t="str">
        <f>VLOOKUP(G6056,'plan dia 10'!G:G,1,0)</f>
        <v>11396</v>
      </c>
    </row>
    <row r="6057" spans="1:22" x14ac:dyDescent="0.25">
      <c r="A6057" t="s">
        <v>13575</v>
      </c>
      <c r="B6057" t="s">
        <v>10150</v>
      </c>
      <c r="C6057" t="s">
        <v>11680</v>
      </c>
      <c r="D6057" t="s">
        <v>11418</v>
      </c>
      <c r="E6057" t="s">
        <v>11690</v>
      </c>
      <c r="F6057" t="s">
        <v>12407</v>
      </c>
      <c r="G6057" t="s">
        <v>4396</v>
      </c>
      <c r="H6057" t="str">
        <f t="shared" si="94"/>
        <v>RIO GRANDERSBR 471 KM 544,95011367</v>
      </c>
      <c r="I6057">
        <v>0</v>
      </c>
      <c r="J6057" t="s">
        <v>7</v>
      </c>
      <c r="K6057">
        <v>44224</v>
      </c>
      <c r="L6057"/>
      <c r="M6057" t="s">
        <v>8</v>
      </c>
      <c r="N6057" t="s">
        <v>9</v>
      </c>
      <c r="O6057" t="s">
        <v>15764</v>
      </c>
      <c r="P6057" t="s">
        <v>15765</v>
      </c>
      <c r="Q6057" t="s">
        <v>15787</v>
      </c>
      <c r="R6057" t="s">
        <v>15765</v>
      </c>
      <c r="S6057" t="s">
        <v>15765</v>
      </c>
      <c r="T6057">
        <v>0</v>
      </c>
      <c r="U6057" t="str">
        <f>VLOOKUP(H6057,'plan dia 10'!H:H,1,0)</f>
        <v>RIO GRANDERSBR 471 KM 544,95011367</v>
      </c>
      <c r="V6057" t="str">
        <f>VLOOKUP(G6057,'plan dia 10'!G:G,1,0)</f>
        <v>11367</v>
      </c>
    </row>
    <row r="6058" spans="1:22" x14ac:dyDescent="0.25">
      <c r="A6058" t="s">
        <v>13575</v>
      </c>
      <c r="B6058" t="s">
        <v>10141</v>
      </c>
      <c r="C6058" t="s">
        <v>11680</v>
      </c>
      <c r="D6058" t="s">
        <v>11418</v>
      </c>
      <c r="E6058" t="s">
        <v>11684</v>
      </c>
      <c r="F6058" t="s">
        <v>12407</v>
      </c>
      <c r="G6058" t="s">
        <v>4396</v>
      </c>
      <c r="H6058" t="str">
        <f t="shared" si="94"/>
        <v>RIO GRANDERSBR 471 KM 532,35011367</v>
      </c>
      <c r="I6058">
        <v>0</v>
      </c>
      <c r="J6058" t="s">
        <v>7</v>
      </c>
      <c r="K6058">
        <v>44224</v>
      </c>
      <c r="L6058"/>
      <c r="M6058" t="s">
        <v>8</v>
      </c>
      <c r="N6058" t="s">
        <v>9</v>
      </c>
      <c r="O6058" t="s">
        <v>15787</v>
      </c>
      <c r="P6058" t="s">
        <v>15764</v>
      </c>
      <c r="Q6058" t="s">
        <v>15769</v>
      </c>
      <c r="R6058">
        <v>44588</v>
      </c>
      <c r="S6058">
        <v>364</v>
      </c>
      <c r="T6058">
        <v>0</v>
      </c>
      <c r="U6058" t="str">
        <f>VLOOKUP(H6058,'plan dia 10'!H:H,1,0)</f>
        <v>RIO GRANDERSBR 471 KM 532,35011367</v>
      </c>
      <c r="V6058" t="str">
        <f>VLOOKUP(G6058,'plan dia 10'!G:G,1,0)</f>
        <v>11367</v>
      </c>
    </row>
    <row r="6059" spans="1:22" x14ac:dyDescent="0.25">
      <c r="A6059" t="s">
        <v>13575</v>
      </c>
      <c r="B6059" t="s">
        <v>10150</v>
      </c>
      <c r="C6059" t="s">
        <v>11680</v>
      </c>
      <c r="D6059" t="s">
        <v>11418</v>
      </c>
      <c r="E6059" t="s">
        <v>11690</v>
      </c>
      <c r="F6059" t="s">
        <v>12407</v>
      </c>
      <c r="G6059" t="s">
        <v>4396</v>
      </c>
      <c r="H6059" t="str">
        <f t="shared" si="94"/>
        <v>RIO GRANDERSBR 471 KM 544,95011367</v>
      </c>
      <c r="I6059">
        <v>0</v>
      </c>
      <c r="J6059" t="s">
        <v>4397</v>
      </c>
      <c r="K6059">
        <v>44224</v>
      </c>
      <c r="L6059">
        <v>44588</v>
      </c>
      <c r="M6059" t="s">
        <v>11</v>
      </c>
      <c r="N6059" t="s">
        <v>12</v>
      </c>
      <c r="O6059" t="s">
        <v>15769</v>
      </c>
      <c r="P6059" t="s">
        <v>15787</v>
      </c>
      <c r="Q6059" t="s">
        <v>15770</v>
      </c>
      <c r="R6059">
        <v>44588</v>
      </c>
      <c r="S6059">
        <v>364</v>
      </c>
      <c r="T6059">
        <v>0</v>
      </c>
      <c r="U6059" t="str">
        <f>VLOOKUP(H6059,'plan dia 10'!H:H,1,0)</f>
        <v>RIO GRANDERSBR 471 KM 544,95011367</v>
      </c>
      <c r="V6059" t="str">
        <f>VLOOKUP(G6059,'plan dia 10'!G:G,1,0)</f>
        <v>11367</v>
      </c>
    </row>
    <row r="6060" spans="1:22" x14ac:dyDescent="0.25">
      <c r="A6060" t="s">
        <v>13575</v>
      </c>
      <c r="B6060" t="s">
        <v>10141</v>
      </c>
      <c r="C6060" t="s">
        <v>11680</v>
      </c>
      <c r="D6060" t="s">
        <v>11418</v>
      </c>
      <c r="E6060" t="s">
        <v>11684</v>
      </c>
      <c r="F6060" t="s">
        <v>12407</v>
      </c>
      <c r="G6060" t="s">
        <v>4396</v>
      </c>
      <c r="H6060" t="str">
        <f t="shared" si="94"/>
        <v>RIO GRANDERSBR 471 KM 532,35011367</v>
      </c>
      <c r="I6060">
        <v>0</v>
      </c>
      <c r="J6060" t="s">
        <v>4397</v>
      </c>
      <c r="K6060">
        <v>44224</v>
      </c>
      <c r="L6060">
        <v>44588</v>
      </c>
      <c r="M6060" t="s">
        <v>11</v>
      </c>
      <c r="N6060" t="s">
        <v>12</v>
      </c>
      <c r="O6060" t="s">
        <v>15770</v>
      </c>
      <c r="P6060" t="s">
        <v>15769</v>
      </c>
      <c r="Q6060" t="s">
        <v>15765</v>
      </c>
      <c r="R6060" t="s">
        <v>15765</v>
      </c>
      <c r="S6060" t="s">
        <v>15765</v>
      </c>
      <c r="T6060">
        <v>0</v>
      </c>
      <c r="U6060" t="str">
        <f>VLOOKUP(H6060,'plan dia 10'!H:H,1,0)</f>
        <v>RIO GRANDERSBR 471 KM 532,35011367</v>
      </c>
      <c r="V6060" t="str">
        <f>VLOOKUP(G6060,'plan dia 10'!G:G,1,0)</f>
        <v>11367</v>
      </c>
    </row>
    <row r="6061" spans="1:22" x14ac:dyDescent="0.25">
      <c r="A6061" t="s">
        <v>13576</v>
      </c>
      <c r="B6061" t="s">
        <v>10141</v>
      </c>
      <c r="C6061" t="s">
        <v>11430</v>
      </c>
      <c r="D6061" t="s">
        <v>11418</v>
      </c>
      <c r="E6061" t="s">
        <v>11431</v>
      </c>
      <c r="F6061" t="s">
        <v>12407</v>
      </c>
      <c r="G6061" t="s">
        <v>2166</v>
      </c>
      <c r="H6061" t="str">
        <f t="shared" si="94"/>
        <v>BAGÉRSBR 153 KM 555,57511366</v>
      </c>
      <c r="I6061">
        <v>0</v>
      </c>
      <c r="J6061" t="s">
        <v>7</v>
      </c>
      <c r="K6061">
        <v>44224</v>
      </c>
      <c r="L6061"/>
      <c r="M6061" t="s">
        <v>8</v>
      </c>
      <c r="N6061" t="s">
        <v>9</v>
      </c>
      <c r="O6061" t="s">
        <v>15764</v>
      </c>
      <c r="P6061" t="s">
        <v>15765</v>
      </c>
      <c r="Q6061" t="s">
        <v>15787</v>
      </c>
      <c r="R6061" t="s">
        <v>15765</v>
      </c>
      <c r="S6061" t="s">
        <v>15765</v>
      </c>
      <c r="T6061">
        <v>0</v>
      </c>
      <c r="U6061" t="str">
        <f>VLOOKUP(H6061,'plan dia 10'!H:H,1,0)</f>
        <v>BAGÉRSBR 153 KM 555,57511366</v>
      </c>
      <c r="V6061" t="str">
        <f>VLOOKUP(G6061,'plan dia 10'!G:G,1,0)</f>
        <v>11366</v>
      </c>
    </row>
    <row r="6062" spans="1:22" x14ac:dyDescent="0.25">
      <c r="A6062" t="s">
        <v>13576</v>
      </c>
      <c r="B6062" t="s">
        <v>10150</v>
      </c>
      <c r="C6062" t="s">
        <v>11430</v>
      </c>
      <c r="D6062" t="s">
        <v>11418</v>
      </c>
      <c r="E6062" t="s">
        <v>11431</v>
      </c>
      <c r="F6062" t="s">
        <v>12407</v>
      </c>
      <c r="G6062" t="s">
        <v>2166</v>
      </c>
      <c r="H6062" t="str">
        <f t="shared" si="94"/>
        <v>BAGÉRSBR 153 KM 555,57511366</v>
      </c>
      <c r="I6062">
        <v>0</v>
      </c>
      <c r="J6062" t="s">
        <v>7</v>
      </c>
      <c r="K6062">
        <v>44224</v>
      </c>
      <c r="L6062"/>
      <c r="M6062" t="s">
        <v>8</v>
      </c>
      <c r="N6062" t="s">
        <v>9</v>
      </c>
      <c r="O6062" t="s">
        <v>15787</v>
      </c>
      <c r="P6062" t="s">
        <v>15764</v>
      </c>
      <c r="Q6062" t="s">
        <v>15769</v>
      </c>
      <c r="R6062">
        <v>44588</v>
      </c>
      <c r="S6062">
        <v>364</v>
      </c>
      <c r="T6062">
        <v>0</v>
      </c>
      <c r="U6062" t="str">
        <f>VLOOKUP(H6062,'plan dia 10'!H:H,1,0)</f>
        <v>BAGÉRSBR 153 KM 555,57511366</v>
      </c>
      <c r="V6062" t="str">
        <f>VLOOKUP(G6062,'plan dia 10'!G:G,1,0)</f>
        <v>11366</v>
      </c>
    </row>
    <row r="6063" spans="1:22" x14ac:dyDescent="0.25">
      <c r="A6063" t="s">
        <v>13576</v>
      </c>
      <c r="B6063" t="s">
        <v>10141</v>
      </c>
      <c r="C6063" t="s">
        <v>11430</v>
      </c>
      <c r="D6063" t="s">
        <v>11418</v>
      </c>
      <c r="E6063" t="s">
        <v>11431</v>
      </c>
      <c r="F6063" t="s">
        <v>12407</v>
      </c>
      <c r="G6063" t="s">
        <v>2166</v>
      </c>
      <c r="H6063" t="str">
        <f t="shared" si="94"/>
        <v>BAGÉRSBR 153 KM 555,57511366</v>
      </c>
      <c r="I6063">
        <v>0</v>
      </c>
      <c r="J6063" t="s">
        <v>4398</v>
      </c>
      <c r="K6063">
        <v>44224</v>
      </c>
      <c r="L6063">
        <v>44588</v>
      </c>
      <c r="M6063" t="s">
        <v>11</v>
      </c>
      <c r="N6063" t="s">
        <v>12</v>
      </c>
      <c r="O6063" t="s">
        <v>15769</v>
      </c>
      <c r="P6063" t="s">
        <v>15787</v>
      </c>
      <c r="Q6063" t="s">
        <v>15770</v>
      </c>
      <c r="R6063">
        <v>44588</v>
      </c>
      <c r="S6063">
        <v>364</v>
      </c>
      <c r="T6063">
        <v>0</v>
      </c>
      <c r="U6063" t="str">
        <f>VLOOKUP(H6063,'plan dia 10'!H:H,1,0)</f>
        <v>BAGÉRSBR 153 KM 555,57511366</v>
      </c>
      <c r="V6063" t="str">
        <f>VLOOKUP(G6063,'plan dia 10'!G:G,1,0)</f>
        <v>11366</v>
      </c>
    </row>
    <row r="6064" spans="1:22" x14ac:dyDescent="0.25">
      <c r="A6064" t="s">
        <v>13576</v>
      </c>
      <c r="B6064" t="s">
        <v>10150</v>
      </c>
      <c r="C6064" t="s">
        <v>11430</v>
      </c>
      <c r="D6064" t="s">
        <v>11418</v>
      </c>
      <c r="E6064" t="s">
        <v>11431</v>
      </c>
      <c r="F6064" t="s">
        <v>12407</v>
      </c>
      <c r="G6064" t="s">
        <v>2166</v>
      </c>
      <c r="H6064" t="str">
        <f t="shared" si="94"/>
        <v>BAGÉRSBR 153 KM 555,57511366</v>
      </c>
      <c r="I6064">
        <v>0</v>
      </c>
      <c r="J6064" t="s">
        <v>4398</v>
      </c>
      <c r="K6064">
        <v>44224</v>
      </c>
      <c r="L6064">
        <v>44588</v>
      </c>
      <c r="M6064" t="s">
        <v>11</v>
      </c>
      <c r="N6064" t="s">
        <v>12</v>
      </c>
      <c r="O6064" t="s">
        <v>15770</v>
      </c>
      <c r="P6064" t="s">
        <v>15769</v>
      </c>
      <c r="Q6064" t="s">
        <v>15765</v>
      </c>
      <c r="R6064" t="s">
        <v>15765</v>
      </c>
      <c r="S6064" t="s">
        <v>15765</v>
      </c>
      <c r="T6064">
        <v>0</v>
      </c>
      <c r="U6064" t="str">
        <f>VLOOKUP(H6064,'plan dia 10'!H:H,1,0)</f>
        <v>BAGÉRSBR 153 KM 555,57511366</v>
      </c>
      <c r="V6064" t="str">
        <f>VLOOKUP(G6064,'plan dia 10'!G:G,1,0)</f>
        <v>11366</v>
      </c>
    </row>
    <row r="6065" spans="1:22" x14ac:dyDescent="0.25">
      <c r="A6065" t="s">
        <v>13577</v>
      </c>
      <c r="B6065" t="s">
        <v>10150</v>
      </c>
      <c r="C6065" t="s">
        <v>11678</v>
      </c>
      <c r="D6065" t="s">
        <v>11418</v>
      </c>
      <c r="E6065" t="s">
        <v>11679</v>
      </c>
      <c r="F6065" t="s">
        <v>12407</v>
      </c>
      <c r="G6065" t="s">
        <v>4399</v>
      </c>
      <c r="H6065" t="str">
        <f t="shared" si="94"/>
        <v>QUARAÍRSBR 293 KM 440,89011318</v>
      </c>
      <c r="I6065">
        <v>0</v>
      </c>
      <c r="J6065" t="s">
        <v>7</v>
      </c>
      <c r="K6065">
        <v>44223</v>
      </c>
      <c r="L6065"/>
      <c r="M6065" t="s">
        <v>8</v>
      </c>
      <c r="N6065" t="s">
        <v>9</v>
      </c>
      <c r="O6065" t="s">
        <v>15764</v>
      </c>
      <c r="P6065" t="s">
        <v>15765</v>
      </c>
      <c r="Q6065" t="s">
        <v>15787</v>
      </c>
      <c r="R6065" t="s">
        <v>15765</v>
      </c>
      <c r="S6065" t="s">
        <v>15765</v>
      </c>
      <c r="T6065">
        <v>0</v>
      </c>
      <c r="U6065" t="str">
        <f>VLOOKUP(H6065,'plan dia 10'!H:H,1,0)</f>
        <v>QUARAÍRSBR 293 KM 440,89011318</v>
      </c>
      <c r="V6065" t="str">
        <f>VLOOKUP(G6065,'plan dia 10'!G:G,1,0)</f>
        <v>11318</v>
      </c>
    </row>
    <row r="6066" spans="1:22" x14ac:dyDescent="0.25">
      <c r="A6066" t="s">
        <v>13577</v>
      </c>
      <c r="B6066" t="s">
        <v>10141</v>
      </c>
      <c r="C6066" t="s">
        <v>11678</v>
      </c>
      <c r="D6066" t="s">
        <v>11418</v>
      </c>
      <c r="E6066" t="s">
        <v>11679</v>
      </c>
      <c r="F6066" t="s">
        <v>12407</v>
      </c>
      <c r="G6066" t="s">
        <v>4399</v>
      </c>
      <c r="H6066" t="str">
        <f t="shared" si="94"/>
        <v>QUARAÍRSBR 293 KM 440,89011318</v>
      </c>
      <c r="I6066">
        <v>0</v>
      </c>
      <c r="J6066" t="s">
        <v>7</v>
      </c>
      <c r="K6066">
        <v>44223</v>
      </c>
      <c r="L6066"/>
      <c r="M6066" t="s">
        <v>8</v>
      </c>
      <c r="N6066" t="s">
        <v>9</v>
      </c>
      <c r="O6066" t="s">
        <v>15787</v>
      </c>
      <c r="P6066" t="s">
        <v>15764</v>
      </c>
      <c r="Q6066" t="s">
        <v>15769</v>
      </c>
      <c r="R6066">
        <v>44587</v>
      </c>
      <c r="S6066">
        <v>364</v>
      </c>
      <c r="T6066">
        <v>0</v>
      </c>
      <c r="U6066" t="str">
        <f>VLOOKUP(H6066,'plan dia 10'!H:H,1,0)</f>
        <v>QUARAÍRSBR 293 KM 440,89011318</v>
      </c>
      <c r="V6066" t="str">
        <f>VLOOKUP(G6066,'plan dia 10'!G:G,1,0)</f>
        <v>11318</v>
      </c>
    </row>
    <row r="6067" spans="1:22" x14ac:dyDescent="0.25">
      <c r="A6067" t="s">
        <v>13577</v>
      </c>
      <c r="B6067" t="s">
        <v>10150</v>
      </c>
      <c r="C6067" t="s">
        <v>11678</v>
      </c>
      <c r="D6067" t="s">
        <v>11418</v>
      </c>
      <c r="E6067" t="s">
        <v>11679</v>
      </c>
      <c r="F6067" t="s">
        <v>12407</v>
      </c>
      <c r="G6067" t="s">
        <v>4399</v>
      </c>
      <c r="H6067" t="str">
        <f t="shared" si="94"/>
        <v>QUARAÍRSBR 293 KM 440,89011318</v>
      </c>
      <c r="I6067">
        <v>0</v>
      </c>
      <c r="J6067" t="s">
        <v>4400</v>
      </c>
      <c r="K6067">
        <v>44223</v>
      </c>
      <c r="L6067">
        <v>44587</v>
      </c>
      <c r="M6067" t="s">
        <v>11</v>
      </c>
      <c r="N6067" t="s">
        <v>12</v>
      </c>
      <c r="O6067" t="s">
        <v>15769</v>
      </c>
      <c r="P6067" t="s">
        <v>15787</v>
      </c>
      <c r="Q6067" t="s">
        <v>15770</v>
      </c>
      <c r="R6067">
        <v>44587</v>
      </c>
      <c r="S6067">
        <v>364</v>
      </c>
      <c r="T6067">
        <v>0</v>
      </c>
      <c r="U6067" t="str">
        <f>VLOOKUP(H6067,'plan dia 10'!H:H,1,0)</f>
        <v>QUARAÍRSBR 293 KM 440,89011318</v>
      </c>
      <c r="V6067" t="str">
        <f>VLOOKUP(G6067,'plan dia 10'!G:G,1,0)</f>
        <v>11318</v>
      </c>
    </row>
    <row r="6068" spans="1:22" x14ac:dyDescent="0.25">
      <c r="A6068" t="s">
        <v>13577</v>
      </c>
      <c r="B6068" t="s">
        <v>10141</v>
      </c>
      <c r="C6068" t="s">
        <v>11678</v>
      </c>
      <c r="D6068" t="s">
        <v>11418</v>
      </c>
      <c r="E6068" t="s">
        <v>11679</v>
      </c>
      <c r="F6068" t="s">
        <v>12407</v>
      </c>
      <c r="G6068" t="s">
        <v>4399</v>
      </c>
      <c r="H6068" t="str">
        <f t="shared" si="94"/>
        <v>QUARAÍRSBR 293 KM 440,89011318</v>
      </c>
      <c r="I6068">
        <v>0</v>
      </c>
      <c r="J6068" t="s">
        <v>4400</v>
      </c>
      <c r="K6068">
        <v>44223</v>
      </c>
      <c r="L6068">
        <v>44587</v>
      </c>
      <c r="M6068" t="s">
        <v>11</v>
      </c>
      <c r="N6068" t="s">
        <v>12</v>
      </c>
      <c r="O6068" t="s">
        <v>15770</v>
      </c>
      <c r="P6068" t="s">
        <v>15769</v>
      </c>
      <c r="Q6068" t="s">
        <v>15765</v>
      </c>
      <c r="R6068" t="s">
        <v>15765</v>
      </c>
      <c r="S6068" t="s">
        <v>15765</v>
      </c>
      <c r="T6068">
        <v>0</v>
      </c>
      <c r="U6068" t="str">
        <f>VLOOKUP(H6068,'plan dia 10'!H:H,1,0)</f>
        <v>QUARAÍRSBR 293 KM 440,89011318</v>
      </c>
      <c r="V6068" t="str">
        <f>VLOOKUP(G6068,'plan dia 10'!G:G,1,0)</f>
        <v>11318</v>
      </c>
    </row>
    <row r="6069" spans="1:22" x14ac:dyDescent="0.25">
      <c r="A6069" t="s">
        <v>13578</v>
      </c>
      <c r="B6069" t="s">
        <v>10150</v>
      </c>
      <c r="C6069" t="s">
        <v>11729</v>
      </c>
      <c r="D6069" t="s">
        <v>11418</v>
      </c>
      <c r="E6069" t="s">
        <v>11734</v>
      </c>
      <c r="F6069" t="s">
        <v>12407</v>
      </c>
      <c r="G6069" t="s">
        <v>4401</v>
      </c>
      <c r="H6069" t="str">
        <f t="shared" si="94"/>
        <v>SANTANA DO LIVRAMENTORSBR 293 KM 362,59511375</v>
      </c>
      <c r="I6069">
        <v>0</v>
      </c>
      <c r="J6069" t="s">
        <v>7</v>
      </c>
      <c r="K6069">
        <v>44223</v>
      </c>
      <c r="L6069"/>
      <c r="M6069" t="s">
        <v>8</v>
      </c>
      <c r="N6069" t="s">
        <v>9</v>
      </c>
      <c r="O6069" t="s">
        <v>15764</v>
      </c>
      <c r="P6069" t="s">
        <v>15765</v>
      </c>
      <c r="Q6069" t="s">
        <v>15787</v>
      </c>
      <c r="R6069" t="s">
        <v>15765</v>
      </c>
      <c r="S6069" t="s">
        <v>15765</v>
      </c>
      <c r="T6069">
        <v>0</v>
      </c>
      <c r="U6069" t="str">
        <f>VLOOKUP(H6069,'plan dia 10'!H:H,1,0)</f>
        <v>SANTANA DO LIVRAMENTORSBR 293 KM 362,59511375</v>
      </c>
      <c r="V6069" t="str">
        <f>VLOOKUP(G6069,'plan dia 10'!G:G,1,0)</f>
        <v>11375</v>
      </c>
    </row>
    <row r="6070" spans="1:22" x14ac:dyDescent="0.25">
      <c r="A6070" t="s">
        <v>13578</v>
      </c>
      <c r="B6070" t="s">
        <v>10141</v>
      </c>
      <c r="C6070" t="s">
        <v>11729</v>
      </c>
      <c r="D6070" t="s">
        <v>11418</v>
      </c>
      <c r="E6070" t="s">
        <v>11734</v>
      </c>
      <c r="F6070" t="s">
        <v>12407</v>
      </c>
      <c r="G6070" t="s">
        <v>4401</v>
      </c>
      <c r="H6070" t="str">
        <f t="shared" si="94"/>
        <v>SANTANA DO LIVRAMENTORSBR 293 KM 362,59511375</v>
      </c>
      <c r="I6070">
        <v>0</v>
      </c>
      <c r="J6070" t="s">
        <v>7</v>
      </c>
      <c r="K6070">
        <v>44223</v>
      </c>
      <c r="L6070"/>
      <c r="M6070" t="s">
        <v>8</v>
      </c>
      <c r="N6070" t="s">
        <v>9</v>
      </c>
      <c r="O6070" t="s">
        <v>15787</v>
      </c>
      <c r="P6070" t="s">
        <v>15764</v>
      </c>
      <c r="Q6070" t="s">
        <v>15769</v>
      </c>
      <c r="R6070">
        <v>44587</v>
      </c>
      <c r="S6070">
        <v>364</v>
      </c>
      <c r="T6070">
        <v>0</v>
      </c>
      <c r="U6070" t="str">
        <f>VLOOKUP(H6070,'plan dia 10'!H:H,1,0)</f>
        <v>SANTANA DO LIVRAMENTORSBR 293 KM 362,59511375</v>
      </c>
      <c r="V6070" t="str">
        <f>VLOOKUP(G6070,'plan dia 10'!G:G,1,0)</f>
        <v>11375</v>
      </c>
    </row>
    <row r="6071" spans="1:22" x14ac:dyDescent="0.25">
      <c r="A6071" t="s">
        <v>13578</v>
      </c>
      <c r="B6071" t="s">
        <v>10150</v>
      </c>
      <c r="C6071" t="s">
        <v>11729</v>
      </c>
      <c r="D6071" t="s">
        <v>11418</v>
      </c>
      <c r="E6071" t="s">
        <v>11734</v>
      </c>
      <c r="F6071" t="s">
        <v>12407</v>
      </c>
      <c r="G6071" t="s">
        <v>4401</v>
      </c>
      <c r="H6071" t="str">
        <f t="shared" si="94"/>
        <v>SANTANA DO LIVRAMENTORSBR 293 KM 362,59511375</v>
      </c>
      <c r="I6071">
        <v>0</v>
      </c>
      <c r="J6071" t="s">
        <v>4402</v>
      </c>
      <c r="K6071">
        <v>44223</v>
      </c>
      <c r="L6071">
        <v>44587</v>
      </c>
      <c r="M6071" t="s">
        <v>11</v>
      </c>
      <c r="N6071" t="s">
        <v>12</v>
      </c>
      <c r="O6071" t="s">
        <v>15769</v>
      </c>
      <c r="P6071" t="s">
        <v>15787</v>
      </c>
      <c r="Q6071" t="s">
        <v>15770</v>
      </c>
      <c r="R6071">
        <v>44587</v>
      </c>
      <c r="S6071">
        <v>364</v>
      </c>
      <c r="T6071">
        <v>0</v>
      </c>
      <c r="U6071" t="str">
        <f>VLOOKUP(H6071,'plan dia 10'!H:H,1,0)</f>
        <v>SANTANA DO LIVRAMENTORSBR 293 KM 362,59511375</v>
      </c>
      <c r="V6071" t="str">
        <f>VLOOKUP(G6071,'plan dia 10'!G:G,1,0)</f>
        <v>11375</v>
      </c>
    </row>
    <row r="6072" spans="1:22" x14ac:dyDescent="0.25">
      <c r="A6072" t="s">
        <v>13578</v>
      </c>
      <c r="B6072" t="s">
        <v>10141</v>
      </c>
      <c r="C6072" t="s">
        <v>11729</v>
      </c>
      <c r="D6072" t="s">
        <v>11418</v>
      </c>
      <c r="E6072" t="s">
        <v>11734</v>
      </c>
      <c r="F6072" t="s">
        <v>12407</v>
      </c>
      <c r="G6072" t="s">
        <v>4401</v>
      </c>
      <c r="H6072" t="str">
        <f t="shared" si="94"/>
        <v>SANTANA DO LIVRAMENTORSBR 293 KM 362,59511375</v>
      </c>
      <c r="I6072">
        <v>0</v>
      </c>
      <c r="J6072" t="s">
        <v>4402</v>
      </c>
      <c r="K6072">
        <v>44223</v>
      </c>
      <c r="L6072">
        <v>44587</v>
      </c>
      <c r="M6072" t="s">
        <v>11</v>
      </c>
      <c r="N6072" t="s">
        <v>12</v>
      </c>
      <c r="O6072" t="s">
        <v>15770</v>
      </c>
      <c r="P6072" t="s">
        <v>15769</v>
      </c>
      <c r="Q6072" t="s">
        <v>15765</v>
      </c>
      <c r="R6072" t="s">
        <v>15765</v>
      </c>
      <c r="S6072" t="s">
        <v>15765</v>
      </c>
      <c r="T6072">
        <v>0</v>
      </c>
      <c r="U6072" t="str">
        <f>VLOOKUP(H6072,'plan dia 10'!H:H,1,0)</f>
        <v>SANTANA DO LIVRAMENTORSBR 293 KM 362,59511375</v>
      </c>
      <c r="V6072" t="str">
        <f>VLOOKUP(G6072,'plan dia 10'!G:G,1,0)</f>
        <v>11375</v>
      </c>
    </row>
    <row r="6073" spans="1:22" x14ac:dyDescent="0.25">
      <c r="A6073" t="s">
        <v>13579</v>
      </c>
      <c r="B6073" t="s">
        <v>10141</v>
      </c>
      <c r="C6073" t="s">
        <v>11501</v>
      </c>
      <c r="D6073" t="s">
        <v>11418</v>
      </c>
      <c r="E6073" t="s">
        <v>11502</v>
      </c>
      <c r="F6073" t="s">
        <v>12407</v>
      </c>
      <c r="G6073" t="s">
        <v>4370</v>
      </c>
      <c r="H6073" t="str">
        <f t="shared" si="94"/>
        <v>CAPÃO DO LEÃORSBR 293 KM 13,96011196</v>
      </c>
      <c r="I6073">
        <v>13571835</v>
      </c>
      <c r="J6073" t="s">
        <v>4411</v>
      </c>
      <c r="K6073">
        <v>43976</v>
      </c>
      <c r="L6073">
        <v>44340</v>
      </c>
      <c r="M6073" t="s">
        <v>45</v>
      </c>
      <c r="N6073" t="s">
        <v>12</v>
      </c>
      <c r="O6073" t="s">
        <v>15767</v>
      </c>
      <c r="P6073" t="s">
        <v>15765</v>
      </c>
      <c r="Q6073" t="s">
        <v>15766</v>
      </c>
      <c r="R6073">
        <v>44340</v>
      </c>
      <c r="S6073">
        <v>364</v>
      </c>
      <c r="T6073">
        <v>0</v>
      </c>
      <c r="U6073" t="str">
        <f>VLOOKUP(H6073,'plan dia 10'!H:H,1,0)</f>
        <v>CAPÃO DO LEÃORSBR 293 KM 13,96011196</v>
      </c>
      <c r="V6073" t="str">
        <f>VLOOKUP(G6073,'plan dia 10'!G:G,1,0)</f>
        <v>11196</v>
      </c>
    </row>
    <row r="6074" spans="1:22" x14ac:dyDescent="0.25">
      <c r="A6074" t="s">
        <v>13579</v>
      </c>
      <c r="B6074" t="s">
        <v>10150</v>
      </c>
      <c r="C6074" t="s">
        <v>11501</v>
      </c>
      <c r="D6074" t="s">
        <v>11418</v>
      </c>
      <c r="E6074" t="s">
        <v>11502</v>
      </c>
      <c r="F6074" t="s">
        <v>12407</v>
      </c>
      <c r="G6074" t="s">
        <v>4370</v>
      </c>
      <c r="H6074" t="str">
        <f t="shared" si="94"/>
        <v>CAPÃO DO LEÃORSBR 293 KM 13,96011196</v>
      </c>
      <c r="I6074">
        <v>13571835</v>
      </c>
      <c r="J6074" t="s">
        <v>4411</v>
      </c>
      <c r="K6074">
        <v>43976</v>
      </c>
      <c r="L6074">
        <v>44340</v>
      </c>
      <c r="M6074" t="s">
        <v>45</v>
      </c>
      <c r="N6074" t="s">
        <v>12</v>
      </c>
      <c r="O6074" t="s">
        <v>15766</v>
      </c>
      <c r="P6074" t="s">
        <v>15767</v>
      </c>
      <c r="Q6074" t="s">
        <v>15765</v>
      </c>
      <c r="R6074" t="s">
        <v>15765</v>
      </c>
      <c r="S6074" t="s">
        <v>15765</v>
      </c>
      <c r="T6074">
        <v>0</v>
      </c>
      <c r="U6074" t="str">
        <f>VLOOKUP(H6074,'plan dia 10'!H:H,1,0)</f>
        <v>CAPÃO DO LEÃORSBR 293 KM 13,96011196</v>
      </c>
      <c r="V6074" t="str">
        <f>VLOOKUP(G6074,'plan dia 10'!G:G,1,0)</f>
        <v>11196</v>
      </c>
    </row>
    <row r="6075" spans="1:22" x14ac:dyDescent="0.25">
      <c r="A6075" t="s">
        <v>13580</v>
      </c>
      <c r="B6075" t="s">
        <v>10141</v>
      </c>
      <c r="C6075" t="s">
        <v>11507</v>
      </c>
      <c r="D6075" t="s">
        <v>11418</v>
      </c>
      <c r="E6075" t="s">
        <v>11509</v>
      </c>
      <c r="F6075" t="s">
        <v>12407</v>
      </c>
      <c r="G6075" t="s">
        <v>4457</v>
      </c>
      <c r="H6075" t="str">
        <f t="shared" si="94"/>
        <v>CARAZINHORSBR 285 - KM 335,68011073</v>
      </c>
      <c r="I6075">
        <v>13761949</v>
      </c>
      <c r="J6075" t="s">
        <v>7</v>
      </c>
      <c r="K6075">
        <v>45149</v>
      </c>
      <c r="L6075">
        <v>45514</v>
      </c>
      <c r="M6075" t="s">
        <v>45</v>
      </c>
      <c r="N6075" t="s">
        <v>12</v>
      </c>
      <c r="O6075" t="s">
        <v>15767</v>
      </c>
      <c r="P6075" t="s">
        <v>15765</v>
      </c>
      <c r="Q6075" t="s">
        <v>15766</v>
      </c>
      <c r="R6075">
        <v>45191</v>
      </c>
      <c r="S6075">
        <v>42</v>
      </c>
      <c r="T6075">
        <v>0</v>
      </c>
      <c r="U6075" t="str">
        <f>VLOOKUP(H6075,'plan dia 10'!H:H,1,0)</f>
        <v>CARAZINHORSBR 285 - KM 335,68011073</v>
      </c>
      <c r="V6075" t="str">
        <f>VLOOKUP(G6075,'plan dia 10'!G:G,1,0)</f>
        <v>11073</v>
      </c>
    </row>
    <row r="6076" spans="1:22" x14ac:dyDescent="0.25">
      <c r="A6076" t="s">
        <v>13580</v>
      </c>
      <c r="B6076" t="s">
        <v>10141</v>
      </c>
      <c r="C6076" t="s">
        <v>11507</v>
      </c>
      <c r="D6076" t="s">
        <v>11418</v>
      </c>
      <c r="E6076" t="s">
        <v>11509</v>
      </c>
      <c r="F6076" t="s">
        <v>12407</v>
      </c>
      <c r="G6076" t="s">
        <v>4457</v>
      </c>
      <c r="H6076" t="str">
        <f t="shared" si="94"/>
        <v>CARAZINHORSBR 285 - KM 335,68011073</v>
      </c>
      <c r="I6076">
        <v>13761949</v>
      </c>
      <c r="J6076" t="s">
        <v>4458</v>
      </c>
      <c r="K6076">
        <v>44827</v>
      </c>
      <c r="L6076">
        <v>45191</v>
      </c>
      <c r="M6076" t="s">
        <v>45</v>
      </c>
      <c r="N6076" t="s">
        <v>12</v>
      </c>
      <c r="O6076" t="s">
        <v>15766</v>
      </c>
      <c r="P6076" t="s">
        <v>15767</v>
      </c>
      <c r="Q6076" t="s">
        <v>15769</v>
      </c>
      <c r="R6076">
        <v>44848</v>
      </c>
      <c r="S6076">
        <v>21</v>
      </c>
      <c r="T6076">
        <v>322</v>
      </c>
      <c r="U6076" t="str">
        <f>VLOOKUP(H6076,'plan dia 10'!H:H,1,0)</f>
        <v>CARAZINHORSBR 285 - KM 335,68011073</v>
      </c>
      <c r="V6076" t="str">
        <f>VLOOKUP(G6076,'plan dia 10'!G:G,1,0)</f>
        <v>11073</v>
      </c>
    </row>
    <row r="6077" spans="1:22" x14ac:dyDescent="0.25">
      <c r="A6077" t="s">
        <v>13580</v>
      </c>
      <c r="B6077" t="s">
        <v>10141</v>
      </c>
      <c r="C6077" t="s">
        <v>11507</v>
      </c>
      <c r="D6077" t="s">
        <v>11418</v>
      </c>
      <c r="E6077" t="s">
        <v>11509</v>
      </c>
      <c r="F6077" t="s">
        <v>12407</v>
      </c>
      <c r="G6077" t="s">
        <v>4457</v>
      </c>
      <c r="H6077" t="str">
        <f t="shared" si="94"/>
        <v>CARAZINHORSBR 285 - KM 335,68011073</v>
      </c>
      <c r="I6077">
        <v>13761949</v>
      </c>
      <c r="J6077" t="s">
        <v>4459</v>
      </c>
      <c r="K6077">
        <v>44484</v>
      </c>
      <c r="L6077">
        <v>44848</v>
      </c>
      <c r="M6077" t="s">
        <v>45</v>
      </c>
      <c r="N6077" t="s">
        <v>12</v>
      </c>
      <c r="O6077" t="s">
        <v>15769</v>
      </c>
      <c r="P6077" t="s">
        <v>15766</v>
      </c>
      <c r="Q6077" t="s">
        <v>15765</v>
      </c>
      <c r="R6077" t="s">
        <v>15765</v>
      </c>
      <c r="S6077" t="s">
        <v>15765</v>
      </c>
      <c r="T6077">
        <v>343</v>
      </c>
      <c r="U6077" t="str">
        <f>VLOOKUP(H6077,'plan dia 10'!H:H,1,0)</f>
        <v>CARAZINHORSBR 285 - KM 335,68011073</v>
      </c>
      <c r="V6077" t="str">
        <f>VLOOKUP(G6077,'plan dia 10'!G:G,1,0)</f>
        <v>11073</v>
      </c>
    </row>
    <row r="6078" spans="1:22" x14ac:dyDescent="0.25">
      <c r="A6078" t="s">
        <v>13581</v>
      </c>
      <c r="B6078" t="s">
        <v>10141</v>
      </c>
      <c r="C6078" t="s">
        <v>11507</v>
      </c>
      <c r="D6078" t="s">
        <v>11418</v>
      </c>
      <c r="E6078" t="s">
        <v>11508</v>
      </c>
      <c r="F6078" t="s">
        <v>12407</v>
      </c>
      <c r="G6078" t="s">
        <v>4460</v>
      </c>
      <c r="H6078" t="str">
        <f t="shared" si="94"/>
        <v>CARAZINHORSBR 285 - KM 335,38010922</v>
      </c>
      <c r="I6078">
        <v>13761948</v>
      </c>
      <c r="J6078" t="s">
        <v>7</v>
      </c>
      <c r="K6078">
        <v>45149</v>
      </c>
      <c r="L6078">
        <v>45514</v>
      </c>
      <c r="M6078" t="s">
        <v>45</v>
      </c>
      <c r="N6078" t="s">
        <v>12</v>
      </c>
      <c r="O6078" t="s">
        <v>15767</v>
      </c>
      <c r="P6078" t="s">
        <v>15765</v>
      </c>
      <c r="Q6078" t="s">
        <v>15766</v>
      </c>
      <c r="R6078">
        <v>45191</v>
      </c>
      <c r="S6078">
        <v>42</v>
      </c>
      <c r="T6078">
        <v>0</v>
      </c>
      <c r="U6078" t="str">
        <f>VLOOKUP(H6078,'plan dia 10'!H:H,1,0)</f>
        <v>CARAZINHORSBR 285 - KM 335,38010922</v>
      </c>
      <c r="V6078" t="str">
        <f>VLOOKUP(G6078,'plan dia 10'!G:G,1,0)</f>
        <v>10922</v>
      </c>
    </row>
    <row r="6079" spans="1:22" x14ac:dyDescent="0.25">
      <c r="A6079" t="s">
        <v>13581</v>
      </c>
      <c r="B6079" t="s">
        <v>10141</v>
      </c>
      <c r="C6079" t="s">
        <v>11507</v>
      </c>
      <c r="D6079" t="s">
        <v>11418</v>
      </c>
      <c r="E6079" t="s">
        <v>11508</v>
      </c>
      <c r="F6079" t="s">
        <v>12407</v>
      </c>
      <c r="G6079" t="s">
        <v>4460</v>
      </c>
      <c r="H6079" t="str">
        <f t="shared" si="94"/>
        <v>CARAZINHORSBR 285 - KM 335,38010922</v>
      </c>
      <c r="I6079">
        <v>13761948</v>
      </c>
      <c r="J6079" t="s">
        <v>4461</v>
      </c>
      <c r="K6079">
        <v>44827</v>
      </c>
      <c r="L6079">
        <v>45191</v>
      </c>
      <c r="M6079" t="s">
        <v>45</v>
      </c>
      <c r="N6079" t="s">
        <v>12</v>
      </c>
      <c r="O6079" t="s">
        <v>15766</v>
      </c>
      <c r="P6079" t="s">
        <v>15767</v>
      </c>
      <c r="Q6079" t="s">
        <v>15769</v>
      </c>
      <c r="R6079">
        <v>44875</v>
      </c>
      <c r="S6079">
        <v>48</v>
      </c>
      <c r="T6079">
        <v>322</v>
      </c>
      <c r="U6079" t="str">
        <f>VLOOKUP(H6079,'plan dia 10'!H:H,1,0)</f>
        <v>CARAZINHORSBR 285 - KM 335,38010922</v>
      </c>
      <c r="V6079" t="str">
        <f>VLOOKUP(G6079,'plan dia 10'!G:G,1,0)</f>
        <v>10922</v>
      </c>
    </row>
    <row r="6080" spans="1:22" x14ac:dyDescent="0.25">
      <c r="A6080" t="s">
        <v>13581</v>
      </c>
      <c r="B6080" t="s">
        <v>10141</v>
      </c>
      <c r="C6080" t="s">
        <v>11507</v>
      </c>
      <c r="D6080" t="s">
        <v>11418</v>
      </c>
      <c r="E6080" t="s">
        <v>11508</v>
      </c>
      <c r="F6080" t="s">
        <v>12407</v>
      </c>
      <c r="G6080" t="s">
        <v>4460</v>
      </c>
      <c r="H6080" t="str">
        <f t="shared" si="94"/>
        <v>CARAZINHORSBR 285 - KM 335,38010922</v>
      </c>
      <c r="I6080">
        <v>13761948</v>
      </c>
      <c r="J6080" t="s">
        <v>4462</v>
      </c>
      <c r="K6080">
        <v>44511</v>
      </c>
      <c r="L6080">
        <v>44875</v>
      </c>
      <c r="M6080" t="s">
        <v>45</v>
      </c>
      <c r="N6080" t="s">
        <v>12</v>
      </c>
      <c r="O6080" t="s">
        <v>15769</v>
      </c>
      <c r="P6080" t="s">
        <v>15766</v>
      </c>
      <c r="Q6080" t="s">
        <v>15782</v>
      </c>
      <c r="R6080" t="s">
        <v>15765</v>
      </c>
      <c r="S6080" t="s">
        <v>15765</v>
      </c>
      <c r="T6080">
        <v>316</v>
      </c>
      <c r="U6080" t="str">
        <f>VLOOKUP(H6080,'plan dia 10'!H:H,1,0)</f>
        <v>CARAZINHORSBR 285 - KM 335,38010922</v>
      </c>
      <c r="V6080" t="str">
        <f>VLOOKUP(G6080,'plan dia 10'!G:G,1,0)</f>
        <v>10922</v>
      </c>
    </row>
    <row r="6081" spans="1:22" x14ac:dyDescent="0.25">
      <c r="A6081" t="s">
        <v>13581</v>
      </c>
      <c r="B6081" t="s">
        <v>10141</v>
      </c>
      <c r="C6081" t="s">
        <v>11507</v>
      </c>
      <c r="D6081" t="s">
        <v>11418</v>
      </c>
      <c r="E6081" t="s">
        <v>11508</v>
      </c>
      <c r="F6081" t="s">
        <v>12407</v>
      </c>
      <c r="G6081" t="s">
        <v>4460</v>
      </c>
      <c r="H6081" t="str">
        <f t="shared" si="94"/>
        <v>CARAZINHORSBR 285 - KM 335,38010922</v>
      </c>
      <c r="I6081">
        <v>13761948</v>
      </c>
      <c r="J6081" t="s">
        <v>7</v>
      </c>
      <c r="K6081">
        <v>43889</v>
      </c>
      <c r="L6081"/>
      <c r="M6081" t="s">
        <v>46</v>
      </c>
      <c r="N6081" t="s">
        <v>66</v>
      </c>
      <c r="O6081" t="s">
        <v>15782</v>
      </c>
      <c r="P6081" t="s">
        <v>15769</v>
      </c>
      <c r="Q6081" t="s">
        <v>15772</v>
      </c>
      <c r="R6081">
        <v>44044</v>
      </c>
      <c r="S6081">
        <v>155</v>
      </c>
      <c r="T6081">
        <v>622</v>
      </c>
      <c r="U6081" t="str">
        <f>VLOOKUP(H6081,'plan dia 10'!H:H,1,0)</f>
        <v>CARAZINHORSBR 285 - KM 335,38010922</v>
      </c>
      <c r="V6081" t="str">
        <f>VLOOKUP(G6081,'plan dia 10'!G:G,1,0)</f>
        <v>10922</v>
      </c>
    </row>
    <row r="6082" spans="1:22" x14ac:dyDescent="0.25">
      <c r="A6082" t="s">
        <v>13581</v>
      </c>
      <c r="B6082" t="s">
        <v>10141</v>
      </c>
      <c r="C6082" t="s">
        <v>11507</v>
      </c>
      <c r="D6082" t="s">
        <v>11418</v>
      </c>
      <c r="E6082" t="s">
        <v>11508</v>
      </c>
      <c r="F6082" t="s">
        <v>12407</v>
      </c>
      <c r="G6082" t="s">
        <v>4460</v>
      </c>
      <c r="H6082" t="str">
        <f t="shared" si="94"/>
        <v>CARAZINHORSBR 285 - KM 335,38010922</v>
      </c>
      <c r="I6082">
        <v>13761948</v>
      </c>
      <c r="J6082" t="s">
        <v>4463</v>
      </c>
      <c r="K6082">
        <v>43679</v>
      </c>
      <c r="L6082">
        <v>44044</v>
      </c>
      <c r="M6082" t="s">
        <v>45</v>
      </c>
      <c r="N6082" t="s">
        <v>12</v>
      </c>
      <c r="O6082" t="s">
        <v>15772</v>
      </c>
      <c r="P6082" t="s">
        <v>15782</v>
      </c>
      <c r="Q6082" t="s">
        <v>15765</v>
      </c>
      <c r="R6082" t="s">
        <v>15765</v>
      </c>
      <c r="S6082" t="s">
        <v>15765</v>
      </c>
      <c r="T6082">
        <v>210</v>
      </c>
      <c r="U6082" t="str">
        <f>VLOOKUP(H6082,'plan dia 10'!H:H,1,0)</f>
        <v>CARAZINHORSBR 285 - KM 335,38010922</v>
      </c>
      <c r="V6082" t="str">
        <f>VLOOKUP(G6082,'plan dia 10'!G:G,1,0)</f>
        <v>10922</v>
      </c>
    </row>
    <row r="6083" spans="1:22" x14ac:dyDescent="0.25">
      <c r="A6083" t="s">
        <v>13582</v>
      </c>
      <c r="B6083" t="s">
        <v>10141</v>
      </c>
      <c r="C6083" t="s">
        <v>11892</v>
      </c>
      <c r="D6083" t="s">
        <v>11868</v>
      </c>
      <c r="E6083" t="s">
        <v>11893</v>
      </c>
      <c r="F6083" t="s">
        <v>12407</v>
      </c>
      <c r="G6083" t="s">
        <v>4412</v>
      </c>
      <c r="H6083" t="str">
        <f t="shared" ref="H6083:H6146" si="95">C6083&amp;D6083&amp;E6083&amp;G6083</f>
        <v>CAMPOS NOVOSSCBR 282 KM 343,81011192</v>
      </c>
      <c r="I6083">
        <v>14834751</v>
      </c>
      <c r="J6083" t="s">
        <v>4413</v>
      </c>
      <c r="K6083">
        <v>44991</v>
      </c>
      <c r="L6083">
        <v>45356</v>
      </c>
      <c r="M6083" t="s">
        <v>45</v>
      </c>
      <c r="N6083" t="s">
        <v>12</v>
      </c>
      <c r="O6083" t="s">
        <v>15767</v>
      </c>
      <c r="P6083" t="s">
        <v>15765</v>
      </c>
      <c r="Q6083" t="s">
        <v>15766</v>
      </c>
      <c r="R6083">
        <v>44936</v>
      </c>
      <c r="S6083">
        <v>-55</v>
      </c>
      <c r="T6083">
        <v>0</v>
      </c>
      <c r="U6083" t="str">
        <f>VLOOKUP(H6083,'plan dia 10'!H:H,1,0)</f>
        <v>CAMPOS NOVOSSCBR 282 KM 343,81011192</v>
      </c>
      <c r="V6083" t="str">
        <f>VLOOKUP(G6083,'plan dia 10'!G:G,1,0)</f>
        <v>11192</v>
      </c>
    </row>
    <row r="6084" spans="1:22" x14ac:dyDescent="0.25">
      <c r="A6084" t="s">
        <v>13582</v>
      </c>
      <c r="B6084" t="s">
        <v>10141</v>
      </c>
      <c r="C6084" t="s">
        <v>11892</v>
      </c>
      <c r="D6084" t="s">
        <v>11868</v>
      </c>
      <c r="E6084" t="s">
        <v>11893</v>
      </c>
      <c r="F6084" t="s">
        <v>12407</v>
      </c>
      <c r="G6084" t="s">
        <v>4412</v>
      </c>
      <c r="H6084" t="str">
        <f t="shared" si="95"/>
        <v>CAMPOS NOVOSSCBR 282 KM 343,81011192</v>
      </c>
      <c r="I6084">
        <v>14834751</v>
      </c>
      <c r="J6084" t="s">
        <v>4414</v>
      </c>
      <c r="K6084">
        <v>44572</v>
      </c>
      <c r="L6084">
        <v>44936</v>
      </c>
      <c r="M6084" t="s">
        <v>45</v>
      </c>
      <c r="N6084" t="s">
        <v>12</v>
      </c>
      <c r="O6084" t="s">
        <v>15766</v>
      </c>
      <c r="P6084" t="s">
        <v>15767</v>
      </c>
      <c r="Q6084" t="s">
        <v>15793</v>
      </c>
      <c r="R6084" t="s">
        <v>15765</v>
      </c>
      <c r="S6084" t="s">
        <v>15765</v>
      </c>
      <c r="T6084">
        <v>419</v>
      </c>
      <c r="U6084" t="str">
        <f>VLOOKUP(H6084,'plan dia 10'!H:H,1,0)</f>
        <v>CAMPOS NOVOSSCBR 282 KM 343,81011192</v>
      </c>
      <c r="V6084" t="str">
        <f>VLOOKUP(G6084,'plan dia 10'!G:G,1,0)</f>
        <v>11192</v>
      </c>
    </row>
    <row r="6085" spans="1:22" x14ac:dyDescent="0.25">
      <c r="A6085" t="s">
        <v>13582</v>
      </c>
      <c r="B6085" t="s">
        <v>10141</v>
      </c>
      <c r="C6085" t="s">
        <v>11892</v>
      </c>
      <c r="D6085" t="s">
        <v>11868</v>
      </c>
      <c r="E6085" t="s">
        <v>11893</v>
      </c>
      <c r="F6085" t="s">
        <v>12407</v>
      </c>
      <c r="G6085" t="s">
        <v>4412</v>
      </c>
      <c r="H6085" t="str">
        <f t="shared" si="95"/>
        <v>CAMPOS NOVOSSCBR 282 KM 343,81011192</v>
      </c>
      <c r="I6085">
        <v>14834751</v>
      </c>
      <c r="J6085" t="s">
        <v>7</v>
      </c>
      <c r="K6085">
        <v>44235</v>
      </c>
      <c r="L6085"/>
      <c r="M6085" t="s">
        <v>8</v>
      </c>
      <c r="N6085" t="s">
        <v>9</v>
      </c>
      <c r="O6085" t="s">
        <v>15793</v>
      </c>
      <c r="P6085" t="s">
        <v>15766</v>
      </c>
      <c r="Q6085" t="s">
        <v>15770</v>
      </c>
      <c r="R6085">
        <v>44599</v>
      </c>
      <c r="S6085">
        <v>364</v>
      </c>
      <c r="T6085">
        <v>337</v>
      </c>
      <c r="U6085" t="str">
        <f>VLOOKUP(H6085,'plan dia 10'!H:H,1,0)</f>
        <v>CAMPOS NOVOSSCBR 282 KM 343,81011192</v>
      </c>
      <c r="V6085" t="str">
        <f>VLOOKUP(G6085,'plan dia 10'!G:G,1,0)</f>
        <v>11192</v>
      </c>
    </row>
    <row r="6086" spans="1:22" x14ac:dyDescent="0.25">
      <c r="A6086" t="s">
        <v>13582</v>
      </c>
      <c r="B6086" t="s">
        <v>10141</v>
      </c>
      <c r="C6086" t="s">
        <v>11892</v>
      </c>
      <c r="D6086" t="s">
        <v>11868</v>
      </c>
      <c r="E6086" t="s">
        <v>11893</v>
      </c>
      <c r="F6086" t="s">
        <v>12407</v>
      </c>
      <c r="G6086" t="s">
        <v>4412</v>
      </c>
      <c r="H6086" t="str">
        <f t="shared" si="95"/>
        <v>CAMPOS NOVOSSCBR 282 KM 343,81011192</v>
      </c>
      <c r="I6086">
        <v>14834751</v>
      </c>
      <c r="J6086" t="s">
        <v>4415</v>
      </c>
      <c r="K6086">
        <v>44235</v>
      </c>
      <c r="L6086">
        <v>44599</v>
      </c>
      <c r="M6086" t="s">
        <v>11</v>
      </c>
      <c r="N6086" t="s">
        <v>12</v>
      </c>
      <c r="O6086" t="s">
        <v>15770</v>
      </c>
      <c r="P6086" t="s">
        <v>15793</v>
      </c>
      <c r="Q6086" t="s">
        <v>15765</v>
      </c>
      <c r="R6086" t="s">
        <v>15765</v>
      </c>
      <c r="S6086" t="s">
        <v>15765</v>
      </c>
      <c r="T6086">
        <v>0</v>
      </c>
      <c r="U6086" t="str">
        <f>VLOOKUP(H6086,'plan dia 10'!H:H,1,0)</f>
        <v>CAMPOS NOVOSSCBR 282 KM 343,81011192</v>
      </c>
      <c r="V6086" t="str">
        <f>VLOOKUP(G6086,'plan dia 10'!G:G,1,0)</f>
        <v>11192</v>
      </c>
    </row>
    <row r="6087" spans="1:22" x14ac:dyDescent="0.25">
      <c r="A6087" t="s">
        <v>13583</v>
      </c>
      <c r="B6087" t="s">
        <v>10141</v>
      </c>
      <c r="C6087" t="s">
        <v>11635</v>
      </c>
      <c r="D6087" t="s">
        <v>11418</v>
      </c>
      <c r="E6087" t="s">
        <v>11638</v>
      </c>
      <c r="F6087" t="s">
        <v>12407</v>
      </c>
      <c r="G6087" t="s">
        <v>4424</v>
      </c>
      <c r="H6087" t="str">
        <f t="shared" si="95"/>
        <v>NOVA PETRÓPOLISRSBR 116  KM 185,78011120</v>
      </c>
      <c r="I6087">
        <v>14444393</v>
      </c>
      <c r="J6087" t="s">
        <v>4425</v>
      </c>
      <c r="K6087">
        <v>44904</v>
      </c>
      <c r="L6087">
        <v>45268</v>
      </c>
      <c r="M6087" t="s">
        <v>45</v>
      </c>
      <c r="N6087" t="s">
        <v>12</v>
      </c>
      <c r="O6087" t="s">
        <v>15767</v>
      </c>
      <c r="P6087" t="s">
        <v>15765</v>
      </c>
      <c r="Q6087" t="s">
        <v>15766</v>
      </c>
      <c r="R6087">
        <v>44949</v>
      </c>
      <c r="S6087">
        <v>45</v>
      </c>
      <c r="T6087">
        <v>0</v>
      </c>
      <c r="U6087" t="str">
        <f>VLOOKUP(H6087,'plan dia 10'!H:H,1,0)</f>
        <v>NOVA PETRÓPOLISRSBR 116  KM 185,78011120</v>
      </c>
      <c r="V6087" t="str">
        <f>VLOOKUP(G6087,'plan dia 10'!G:G,1,0)</f>
        <v>11120</v>
      </c>
    </row>
    <row r="6088" spans="1:22" x14ac:dyDescent="0.25">
      <c r="A6088" t="s">
        <v>13583</v>
      </c>
      <c r="B6088" t="s">
        <v>10141</v>
      </c>
      <c r="C6088" t="s">
        <v>11635</v>
      </c>
      <c r="D6088" t="s">
        <v>11418</v>
      </c>
      <c r="E6088" t="s">
        <v>11638</v>
      </c>
      <c r="F6088" t="s">
        <v>12407</v>
      </c>
      <c r="G6088" t="s">
        <v>4424</v>
      </c>
      <c r="H6088" t="str">
        <f t="shared" si="95"/>
        <v>NOVA PETRÓPOLISRSBR 116  KM 185,78011120</v>
      </c>
      <c r="I6088">
        <v>14444393</v>
      </c>
      <c r="J6088" t="s">
        <v>4426</v>
      </c>
      <c r="K6088">
        <v>44585</v>
      </c>
      <c r="L6088">
        <v>44949</v>
      </c>
      <c r="M6088" t="s">
        <v>45</v>
      </c>
      <c r="N6088" t="s">
        <v>12</v>
      </c>
      <c r="O6088" t="s">
        <v>15766</v>
      </c>
      <c r="P6088" t="s">
        <v>15767</v>
      </c>
      <c r="Q6088" t="s">
        <v>15788</v>
      </c>
      <c r="R6088" t="s">
        <v>15765</v>
      </c>
      <c r="S6088" t="s">
        <v>15765</v>
      </c>
      <c r="T6088">
        <v>319</v>
      </c>
      <c r="U6088" t="str">
        <f>VLOOKUP(H6088,'plan dia 10'!H:H,1,0)</f>
        <v>NOVA PETRÓPOLISRSBR 116  KM 185,78011120</v>
      </c>
      <c r="V6088" t="str">
        <f>VLOOKUP(G6088,'plan dia 10'!G:G,1,0)</f>
        <v>11120</v>
      </c>
    </row>
    <row r="6089" spans="1:22" x14ac:dyDescent="0.25">
      <c r="A6089" t="s">
        <v>13583</v>
      </c>
      <c r="B6089" t="s">
        <v>10141</v>
      </c>
      <c r="C6089" t="s">
        <v>11635</v>
      </c>
      <c r="D6089" t="s">
        <v>11418</v>
      </c>
      <c r="E6089" t="s">
        <v>11638</v>
      </c>
      <c r="F6089" t="s">
        <v>12407</v>
      </c>
      <c r="G6089" t="s">
        <v>4424</v>
      </c>
      <c r="H6089" t="str">
        <f t="shared" si="95"/>
        <v>NOVA PETRÓPOLISRSBR 116  KM 185,78011120</v>
      </c>
      <c r="I6089">
        <v>14444393</v>
      </c>
      <c r="J6089" t="s">
        <v>7</v>
      </c>
      <c r="K6089">
        <v>44568</v>
      </c>
      <c r="L6089"/>
      <c r="M6089" t="s">
        <v>46</v>
      </c>
      <c r="N6089" t="s">
        <v>47</v>
      </c>
      <c r="O6089" t="s">
        <v>15788</v>
      </c>
      <c r="P6089" t="s">
        <v>15766</v>
      </c>
      <c r="Q6089" t="s">
        <v>15794</v>
      </c>
      <c r="R6089" t="s">
        <v>15765</v>
      </c>
      <c r="S6089" t="s">
        <v>15765</v>
      </c>
      <c r="T6089">
        <v>17</v>
      </c>
      <c r="U6089" t="str">
        <f>VLOOKUP(H6089,'plan dia 10'!H:H,1,0)</f>
        <v>NOVA PETRÓPOLISRSBR 116  KM 185,78011120</v>
      </c>
      <c r="V6089" t="str">
        <f>VLOOKUP(G6089,'plan dia 10'!G:G,1,0)</f>
        <v>11120</v>
      </c>
    </row>
    <row r="6090" spans="1:22" x14ac:dyDescent="0.25">
      <c r="A6090" t="s">
        <v>13583</v>
      </c>
      <c r="B6090" t="s">
        <v>10141</v>
      </c>
      <c r="C6090" t="s">
        <v>11635</v>
      </c>
      <c r="D6090" t="s">
        <v>11418</v>
      </c>
      <c r="E6090" t="s">
        <v>11638</v>
      </c>
      <c r="F6090" t="s">
        <v>12407</v>
      </c>
      <c r="G6090" t="s">
        <v>4424</v>
      </c>
      <c r="H6090" t="str">
        <f t="shared" si="95"/>
        <v>NOVA PETRÓPOLISRSBR 116  KM 185,78011120</v>
      </c>
      <c r="I6090">
        <v>14444393</v>
      </c>
      <c r="J6090" t="s">
        <v>7</v>
      </c>
      <c r="K6090">
        <v>44221</v>
      </c>
      <c r="L6090"/>
      <c r="M6090" t="s">
        <v>8</v>
      </c>
      <c r="N6090" t="s">
        <v>9</v>
      </c>
      <c r="O6090" t="s">
        <v>15794</v>
      </c>
      <c r="P6090" t="s">
        <v>15788</v>
      </c>
      <c r="Q6090" t="s">
        <v>15772</v>
      </c>
      <c r="R6090">
        <v>44585</v>
      </c>
      <c r="S6090">
        <v>364</v>
      </c>
      <c r="T6090">
        <v>347</v>
      </c>
      <c r="U6090" t="str">
        <f>VLOOKUP(H6090,'plan dia 10'!H:H,1,0)</f>
        <v>NOVA PETRÓPOLISRSBR 116  KM 185,78011120</v>
      </c>
      <c r="V6090" t="str">
        <f>VLOOKUP(G6090,'plan dia 10'!G:G,1,0)</f>
        <v>11120</v>
      </c>
    </row>
    <row r="6091" spans="1:22" x14ac:dyDescent="0.25">
      <c r="A6091" t="s">
        <v>13583</v>
      </c>
      <c r="B6091" t="s">
        <v>10141</v>
      </c>
      <c r="C6091" t="s">
        <v>11635</v>
      </c>
      <c r="D6091" t="s">
        <v>11418</v>
      </c>
      <c r="E6091" t="s">
        <v>11638</v>
      </c>
      <c r="F6091" t="s">
        <v>12407</v>
      </c>
      <c r="G6091" t="s">
        <v>4424</v>
      </c>
      <c r="H6091" t="str">
        <f t="shared" si="95"/>
        <v>NOVA PETRÓPOLISRSBR 116  KM 185,78011120</v>
      </c>
      <c r="I6091">
        <v>14444393</v>
      </c>
      <c r="J6091" t="s">
        <v>4427</v>
      </c>
      <c r="K6091">
        <v>44221</v>
      </c>
      <c r="L6091">
        <v>44585</v>
      </c>
      <c r="M6091" t="s">
        <v>11</v>
      </c>
      <c r="N6091" t="s">
        <v>12</v>
      </c>
      <c r="O6091" t="s">
        <v>15772</v>
      </c>
      <c r="P6091" t="s">
        <v>15794</v>
      </c>
      <c r="Q6091" t="s">
        <v>15765</v>
      </c>
      <c r="R6091" t="s">
        <v>15765</v>
      </c>
      <c r="S6091" t="s">
        <v>15765</v>
      </c>
      <c r="T6091">
        <v>0</v>
      </c>
      <c r="U6091" t="str">
        <f>VLOOKUP(H6091,'plan dia 10'!H:H,1,0)</f>
        <v>NOVA PETRÓPOLISRSBR 116  KM 185,78011120</v>
      </c>
      <c r="V6091" t="str">
        <f>VLOOKUP(G6091,'plan dia 10'!G:G,1,0)</f>
        <v>11120</v>
      </c>
    </row>
    <row r="6092" spans="1:22" x14ac:dyDescent="0.25">
      <c r="A6092" t="s">
        <v>13584</v>
      </c>
      <c r="B6092" t="s">
        <v>10141</v>
      </c>
      <c r="C6092" t="s">
        <v>11635</v>
      </c>
      <c r="D6092" t="s">
        <v>11418</v>
      </c>
      <c r="E6092" t="s">
        <v>11636</v>
      </c>
      <c r="F6092" t="s">
        <v>12407</v>
      </c>
      <c r="G6092" t="s">
        <v>4428</v>
      </c>
      <c r="H6092" t="str">
        <f t="shared" si="95"/>
        <v>NOVA PETRÓPOLISRSBR 116 KM 185,52011319</v>
      </c>
      <c r="I6092">
        <v>14444391</v>
      </c>
      <c r="J6092" t="s">
        <v>4429</v>
      </c>
      <c r="K6092">
        <v>44904</v>
      </c>
      <c r="L6092">
        <v>45268</v>
      </c>
      <c r="M6092" t="s">
        <v>45</v>
      </c>
      <c r="N6092" t="s">
        <v>12</v>
      </c>
      <c r="O6092" t="s">
        <v>15767</v>
      </c>
      <c r="P6092" t="s">
        <v>15765</v>
      </c>
      <c r="Q6092" t="s">
        <v>15766</v>
      </c>
      <c r="R6092">
        <v>44945</v>
      </c>
      <c r="S6092">
        <v>41</v>
      </c>
      <c r="T6092">
        <v>0</v>
      </c>
      <c r="U6092" t="str">
        <f>VLOOKUP(H6092,'plan dia 10'!H:H,1,0)</f>
        <v>NOVA PETRÓPOLISRSBR 116 KM 185,52011319</v>
      </c>
      <c r="V6092" t="str">
        <f>VLOOKUP(G6092,'plan dia 10'!G:G,1,0)</f>
        <v>11319</v>
      </c>
    </row>
    <row r="6093" spans="1:22" x14ac:dyDescent="0.25">
      <c r="A6093" t="s">
        <v>13584</v>
      </c>
      <c r="B6093" t="s">
        <v>10141</v>
      </c>
      <c r="C6093" t="s">
        <v>11635</v>
      </c>
      <c r="D6093" t="s">
        <v>11418</v>
      </c>
      <c r="E6093" t="s">
        <v>11636</v>
      </c>
      <c r="F6093" t="s">
        <v>12407</v>
      </c>
      <c r="G6093" t="s">
        <v>4428</v>
      </c>
      <c r="H6093" t="str">
        <f t="shared" si="95"/>
        <v>NOVA PETRÓPOLISRSBR 116 KM 185,52011319</v>
      </c>
      <c r="I6093">
        <v>14444391</v>
      </c>
      <c r="J6093" t="s">
        <v>4430</v>
      </c>
      <c r="K6093">
        <v>44581</v>
      </c>
      <c r="L6093">
        <v>44945</v>
      </c>
      <c r="M6093" t="s">
        <v>45</v>
      </c>
      <c r="N6093" t="s">
        <v>12</v>
      </c>
      <c r="O6093" t="s">
        <v>15766</v>
      </c>
      <c r="P6093" t="s">
        <v>15767</v>
      </c>
      <c r="Q6093" t="s">
        <v>15793</v>
      </c>
      <c r="R6093" t="s">
        <v>15765</v>
      </c>
      <c r="S6093" t="s">
        <v>15765</v>
      </c>
      <c r="T6093">
        <v>323</v>
      </c>
      <c r="U6093" t="str">
        <f>VLOOKUP(H6093,'plan dia 10'!H:H,1,0)</f>
        <v>NOVA PETRÓPOLISRSBR 116 KM 185,52011319</v>
      </c>
      <c r="V6093" t="str">
        <f>VLOOKUP(G6093,'plan dia 10'!G:G,1,0)</f>
        <v>11319</v>
      </c>
    </row>
    <row r="6094" spans="1:22" x14ac:dyDescent="0.25">
      <c r="A6094" t="s">
        <v>13584</v>
      </c>
      <c r="B6094" t="s">
        <v>10141</v>
      </c>
      <c r="C6094" t="s">
        <v>11635</v>
      </c>
      <c r="D6094" t="s">
        <v>11418</v>
      </c>
      <c r="E6094" t="s">
        <v>11636</v>
      </c>
      <c r="F6094" t="s">
        <v>12407</v>
      </c>
      <c r="G6094" t="s">
        <v>4428</v>
      </c>
      <c r="H6094" t="str">
        <f t="shared" si="95"/>
        <v>NOVA PETRÓPOLISRSBR 116 KM 185,52011319</v>
      </c>
      <c r="I6094">
        <v>14444391</v>
      </c>
      <c r="J6094" t="s">
        <v>7</v>
      </c>
      <c r="K6094">
        <v>44221</v>
      </c>
      <c r="L6094"/>
      <c r="M6094" t="s">
        <v>8</v>
      </c>
      <c r="N6094" t="s">
        <v>9</v>
      </c>
      <c r="O6094" t="s">
        <v>15793</v>
      </c>
      <c r="P6094" t="s">
        <v>15766</v>
      </c>
      <c r="Q6094" t="s">
        <v>15770</v>
      </c>
      <c r="R6094">
        <v>44585</v>
      </c>
      <c r="S6094">
        <v>364</v>
      </c>
      <c r="T6094">
        <v>360</v>
      </c>
      <c r="U6094" t="str">
        <f>VLOOKUP(H6094,'plan dia 10'!H:H,1,0)</f>
        <v>NOVA PETRÓPOLISRSBR 116 KM 185,52011319</v>
      </c>
      <c r="V6094" t="str">
        <f>VLOOKUP(G6094,'plan dia 10'!G:G,1,0)</f>
        <v>11319</v>
      </c>
    </row>
    <row r="6095" spans="1:22" x14ac:dyDescent="0.25">
      <c r="A6095" t="s">
        <v>13584</v>
      </c>
      <c r="B6095" t="s">
        <v>10141</v>
      </c>
      <c r="C6095" t="s">
        <v>11635</v>
      </c>
      <c r="D6095" t="s">
        <v>11418</v>
      </c>
      <c r="E6095" t="s">
        <v>11636</v>
      </c>
      <c r="F6095" t="s">
        <v>12407</v>
      </c>
      <c r="G6095" t="s">
        <v>4428</v>
      </c>
      <c r="H6095" t="str">
        <f t="shared" si="95"/>
        <v>NOVA PETRÓPOLISRSBR 116 KM 185,52011319</v>
      </c>
      <c r="I6095">
        <v>14444391</v>
      </c>
      <c r="J6095" t="s">
        <v>4431</v>
      </c>
      <c r="K6095">
        <v>44221</v>
      </c>
      <c r="L6095">
        <v>44585</v>
      </c>
      <c r="M6095" t="s">
        <v>11</v>
      </c>
      <c r="N6095" t="s">
        <v>12</v>
      </c>
      <c r="O6095" t="s">
        <v>15770</v>
      </c>
      <c r="P6095" t="s">
        <v>15793</v>
      </c>
      <c r="Q6095" t="s">
        <v>15765</v>
      </c>
      <c r="R6095" t="s">
        <v>15765</v>
      </c>
      <c r="S6095" t="s">
        <v>15765</v>
      </c>
      <c r="T6095">
        <v>0</v>
      </c>
      <c r="U6095" t="str">
        <f>VLOOKUP(H6095,'plan dia 10'!H:H,1,0)</f>
        <v>NOVA PETRÓPOLISRSBR 116 KM 185,52011319</v>
      </c>
      <c r="V6095" t="str">
        <f>VLOOKUP(G6095,'plan dia 10'!G:G,1,0)</f>
        <v>11319</v>
      </c>
    </row>
    <row r="6096" spans="1:22" x14ac:dyDescent="0.25">
      <c r="A6096" t="s">
        <v>13585</v>
      </c>
      <c r="B6096" t="s">
        <v>10150</v>
      </c>
      <c r="C6096" t="s">
        <v>4557</v>
      </c>
      <c r="D6096" t="s">
        <v>10361</v>
      </c>
      <c r="E6096" t="s">
        <v>10388</v>
      </c>
      <c r="F6096" t="s">
        <v>12407</v>
      </c>
      <c r="G6096" t="s">
        <v>4432</v>
      </c>
      <c r="H6096" t="str">
        <f t="shared" si="95"/>
        <v>CARIACICAESROD ES-080 KM 3,2 - Cariacica - ES2014058001</v>
      </c>
      <c r="I6096">
        <v>1292715</v>
      </c>
      <c r="J6096" t="s">
        <v>4433</v>
      </c>
      <c r="K6096">
        <v>44866</v>
      </c>
      <c r="L6096">
        <v>45230</v>
      </c>
      <c r="M6096" t="s">
        <v>45</v>
      </c>
      <c r="N6096" t="s">
        <v>12</v>
      </c>
      <c r="O6096" t="s">
        <v>15767</v>
      </c>
      <c r="P6096" t="s">
        <v>15765</v>
      </c>
      <c r="Q6096" t="s">
        <v>15766</v>
      </c>
      <c r="R6096">
        <v>44867</v>
      </c>
      <c r="S6096">
        <v>1</v>
      </c>
      <c r="T6096">
        <v>0</v>
      </c>
      <c r="U6096" t="str">
        <f>VLOOKUP(H6096,'plan dia 10'!H:H,1,0)</f>
        <v>CARIACICAESROD ES-080 KM 3,2 - Cariacica - ES2014058001</v>
      </c>
      <c r="V6096" t="str">
        <f>VLOOKUP(G6096,'plan dia 10'!G:G,1,0)</f>
        <v>2014058001</v>
      </c>
    </row>
    <row r="6097" spans="1:22" x14ac:dyDescent="0.25">
      <c r="A6097" t="s">
        <v>13585</v>
      </c>
      <c r="B6097" t="s">
        <v>10150</v>
      </c>
      <c r="C6097" t="s">
        <v>4557</v>
      </c>
      <c r="D6097" t="s">
        <v>10361</v>
      </c>
      <c r="E6097" t="s">
        <v>10388</v>
      </c>
      <c r="F6097" t="s">
        <v>12407</v>
      </c>
      <c r="G6097" t="s">
        <v>4432</v>
      </c>
      <c r="H6097" t="str">
        <f t="shared" si="95"/>
        <v>CARIACICAESROD ES-080 KM 3,2 - Cariacica - ES2014058001</v>
      </c>
      <c r="I6097">
        <v>1292715</v>
      </c>
      <c r="J6097" t="s">
        <v>4434</v>
      </c>
      <c r="K6097">
        <v>44503</v>
      </c>
      <c r="L6097">
        <v>44867</v>
      </c>
      <c r="M6097" t="s">
        <v>45</v>
      </c>
      <c r="N6097" t="s">
        <v>12</v>
      </c>
      <c r="O6097" t="s">
        <v>15766</v>
      </c>
      <c r="P6097" t="s">
        <v>15767</v>
      </c>
      <c r="Q6097" t="s">
        <v>15769</v>
      </c>
      <c r="R6097">
        <v>44544</v>
      </c>
      <c r="S6097">
        <v>41</v>
      </c>
      <c r="T6097">
        <v>363</v>
      </c>
      <c r="U6097" t="str">
        <f>VLOOKUP(H6097,'plan dia 10'!H:H,1,0)</f>
        <v>CARIACICAESROD ES-080 KM 3,2 - Cariacica - ES2014058001</v>
      </c>
      <c r="V6097" t="str">
        <f>VLOOKUP(G6097,'plan dia 10'!G:G,1,0)</f>
        <v>2014058001</v>
      </c>
    </row>
    <row r="6098" spans="1:22" x14ac:dyDescent="0.25">
      <c r="A6098" t="s">
        <v>13585</v>
      </c>
      <c r="B6098" t="s">
        <v>10150</v>
      </c>
      <c r="C6098" t="s">
        <v>4557</v>
      </c>
      <c r="D6098" t="s">
        <v>10361</v>
      </c>
      <c r="E6098" t="s">
        <v>10388</v>
      </c>
      <c r="F6098" t="s">
        <v>12407</v>
      </c>
      <c r="G6098" t="s">
        <v>4432</v>
      </c>
      <c r="H6098" t="str">
        <f t="shared" si="95"/>
        <v>CARIACICAESROD ES-080 KM 3,2 - Cariacica - ES2014058001</v>
      </c>
      <c r="I6098">
        <v>1292715</v>
      </c>
      <c r="J6098" t="s">
        <v>4435</v>
      </c>
      <c r="K6098">
        <v>44180</v>
      </c>
      <c r="L6098">
        <v>44544</v>
      </c>
      <c r="M6098" t="s">
        <v>45</v>
      </c>
      <c r="N6098" t="s">
        <v>12</v>
      </c>
      <c r="O6098" t="s">
        <v>15769</v>
      </c>
      <c r="P6098" t="s">
        <v>15766</v>
      </c>
      <c r="Q6098" t="s">
        <v>15770</v>
      </c>
      <c r="R6098">
        <v>44260</v>
      </c>
      <c r="S6098">
        <v>80</v>
      </c>
      <c r="T6098">
        <v>323</v>
      </c>
      <c r="U6098" t="str">
        <f>VLOOKUP(H6098,'plan dia 10'!H:H,1,0)</f>
        <v>CARIACICAESROD ES-080 KM 3,2 - Cariacica - ES2014058001</v>
      </c>
      <c r="V6098" t="str">
        <f>VLOOKUP(G6098,'plan dia 10'!G:G,1,0)</f>
        <v>2014058001</v>
      </c>
    </row>
    <row r="6099" spans="1:22" x14ac:dyDescent="0.25">
      <c r="A6099" t="s">
        <v>13585</v>
      </c>
      <c r="B6099" t="s">
        <v>10150</v>
      </c>
      <c r="C6099" t="s">
        <v>4557</v>
      </c>
      <c r="D6099" t="s">
        <v>10361</v>
      </c>
      <c r="E6099" t="s">
        <v>10388</v>
      </c>
      <c r="F6099" t="s">
        <v>12407</v>
      </c>
      <c r="G6099" t="s">
        <v>4432</v>
      </c>
      <c r="H6099" t="str">
        <f t="shared" si="95"/>
        <v>CARIACICAESROD ES-080 KM 3,2 - Cariacica - ES2014058001</v>
      </c>
      <c r="I6099">
        <v>1292715</v>
      </c>
      <c r="J6099" t="s">
        <v>7</v>
      </c>
      <c r="K6099">
        <v>43896</v>
      </c>
      <c r="L6099">
        <v>44260</v>
      </c>
      <c r="M6099" t="s">
        <v>78</v>
      </c>
      <c r="N6099" t="s">
        <v>12</v>
      </c>
      <c r="O6099" t="s">
        <v>15770</v>
      </c>
      <c r="P6099" t="s">
        <v>15769</v>
      </c>
      <c r="Q6099" t="s">
        <v>15772</v>
      </c>
      <c r="R6099">
        <v>44166</v>
      </c>
      <c r="S6099">
        <v>270</v>
      </c>
      <c r="T6099">
        <v>284</v>
      </c>
      <c r="U6099" t="str">
        <f>VLOOKUP(H6099,'plan dia 10'!H:H,1,0)</f>
        <v>CARIACICAESROD ES-080 KM 3,2 - Cariacica - ES2014058001</v>
      </c>
      <c r="V6099" t="str">
        <f>VLOOKUP(G6099,'plan dia 10'!G:G,1,0)</f>
        <v>2014058001</v>
      </c>
    </row>
    <row r="6100" spans="1:22" x14ac:dyDescent="0.25">
      <c r="A6100" t="s">
        <v>13585</v>
      </c>
      <c r="B6100" t="s">
        <v>10150</v>
      </c>
      <c r="C6100" t="s">
        <v>4557</v>
      </c>
      <c r="D6100" t="s">
        <v>10361</v>
      </c>
      <c r="E6100" t="s">
        <v>10388</v>
      </c>
      <c r="F6100" t="s">
        <v>12407</v>
      </c>
      <c r="G6100" t="s">
        <v>4432</v>
      </c>
      <c r="H6100" t="str">
        <f t="shared" si="95"/>
        <v>CARIACICAESROD ES-080 KM 3,2 - Cariacica - ES2014058001</v>
      </c>
      <c r="I6100">
        <v>1292715</v>
      </c>
      <c r="J6100" t="s">
        <v>4436</v>
      </c>
      <c r="K6100">
        <v>43801</v>
      </c>
      <c r="L6100">
        <v>44166</v>
      </c>
      <c r="M6100" t="s">
        <v>45</v>
      </c>
      <c r="N6100" t="s">
        <v>12</v>
      </c>
      <c r="O6100" t="s">
        <v>15772</v>
      </c>
      <c r="P6100" t="s">
        <v>15770</v>
      </c>
      <c r="Q6100" t="s">
        <v>15773</v>
      </c>
      <c r="R6100">
        <v>43809</v>
      </c>
      <c r="S6100">
        <v>8</v>
      </c>
      <c r="T6100">
        <v>95</v>
      </c>
      <c r="U6100" t="str">
        <f>VLOOKUP(H6100,'plan dia 10'!H:H,1,0)</f>
        <v>CARIACICAESROD ES-080 KM 3,2 - Cariacica - ES2014058001</v>
      </c>
      <c r="V6100" t="str">
        <f>VLOOKUP(G6100,'plan dia 10'!G:G,1,0)</f>
        <v>2014058001</v>
      </c>
    </row>
    <row r="6101" spans="1:22" x14ac:dyDescent="0.25">
      <c r="A6101" t="s">
        <v>13585</v>
      </c>
      <c r="B6101" t="s">
        <v>10150</v>
      </c>
      <c r="C6101" t="s">
        <v>4557</v>
      </c>
      <c r="D6101" t="s">
        <v>10361</v>
      </c>
      <c r="E6101" t="s">
        <v>10388</v>
      </c>
      <c r="F6101" t="s">
        <v>12407</v>
      </c>
      <c r="G6101" t="s">
        <v>4432</v>
      </c>
      <c r="H6101" t="str">
        <f t="shared" si="95"/>
        <v>CARIACICAESROD ES-080 KM 3,2 - Cariacica - ES2014058001</v>
      </c>
      <c r="I6101">
        <v>1292715</v>
      </c>
      <c r="J6101" t="s">
        <v>4437</v>
      </c>
      <c r="K6101">
        <v>43445</v>
      </c>
      <c r="L6101">
        <v>43809</v>
      </c>
      <c r="M6101" t="s">
        <v>45</v>
      </c>
      <c r="N6101" t="s">
        <v>12</v>
      </c>
      <c r="O6101" t="s">
        <v>15773</v>
      </c>
      <c r="P6101" t="s">
        <v>15772</v>
      </c>
      <c r="Q6101" t="s">
        <v>15774</v>
      </c>
      <c r="R6101">
        <v>43674</v>
      </c>
      <c r="S6101">
        <v>229</v>
      </c>
      <c r="T6101">
        <v>356</v>
      </c>
      <c r="U6101" t="str">
        <f>VLOOKUP(H6101,'plan dia 10'!H:H,1,0)</f>
        <v>CARIACICAESROD ES-080 KM 3,2 - Cariacica - ES2014058001</v>
      </c>
      <c r="V6101" t="str">
        <f>VLOOKUP(G6101,'plan dia 10'!G:G,1,0)</f>
        <v>2014058001</v>
      </c>
    </row>
    <row r="6102" spans="1:22" x14ac:dyDescent="0.25">
      <c r="A6102" t="s">
        <v>13585</v>
      </c>
      <c r="B6102" t="s">
        <v>10150</v>
      </c>
      <c r="C6102" t="s">
        <v>4557</v>
      </c>
      <c r="D6102" t="s">
        <v>10361</v>
      </c>
      <c r="E6102" t="s">
        <v>10388</v>
      </c>
      <c r="F6102" t="s">
        <v>12407</v>
      </c>
      <c r="G6102" t="s">
        <v>4432</v>
      </c>
      <c r="H6102" t="str">
        <f t="shared" si="95"/>
        <v>CARIACICAESROD ES-080 KM 3,2 - Cariacica - ES2014058001</v>
      </c>
      <c r="I6102">
        <v>1292715</v>
      </c>
      <c r="J6102" t="s">
        <v>7</v>
      </c>
      <c r="K6102">
        <v>43310</v>
      </c>
      <c r="L6102">
        <v>43674</v>
      </c>
      <c r="M6102" t="s">
        <v>78</v>
      </c>
      <c r="N6102" t="s">
        <v>12</v>
      </c>
      <c r="O6102" t="s">
        <v>15774</v>
      </c>
      <c r="P6102" t="s">
        <v>15773</v>
      </c>
      <c r="Q6102" t="s">
        <v>15775</v>
      </c>
      <c r="R6102">
        <v>43605</v>
      </c>
      <c r="S6102">
        <v>295</v>
      </c>
      <c r="T6102">
        <v>135</v>
      </c>
      <c r="U6102" t="str">
        <f>VLOOKUP(H6102,'plan dia 10'!H:H,1,0)</f>
        <v>CARIACICAESROD ES-080 KM 3,2 - Cariacica - ES2014058001</v>
      </c>
      <c r="V6102" t="str">
        <f>VLOOKUP(G6102,'plan dia 10'!G:G,1,0)</f>
        <v>2014058001</v>
      </c>
    </row>
    <row r="6103" spans="1:22" x14ac:dyDescent="0.25">
      <c r="A6103" t="s">
        <v>13585</v>
      </c>
      <c r="B6103" t="s">
        <v>10150</v>
      </c>
      <c r="C6103" t="s">
        <v>4557</v>
      </c>
      <c r="D6103" t="s">
        <v>10361</v>
      </c>
      <c r="E6103" t="s">
        <v>10388</v>
      </c>
      <c r="F6103" t="s">
        <v>12407</v>
      </c>
      <c r="G6103" t="s">
        <v>4432</v>
      </c>
      <c r="H6103" t="str">
        <f t="shared" si="95"/>
        <v>CARIACICAESROD ES-080 KM 3,2 - Cariacica - ES2014058001</v>
      </c>
      <c r="I6103">
        <v>1292715</v>
      </c>
      <c r="J6103" t="s">
        <v>4438</v>
      </c>
      <c r="K6103">
        <v>43241</v>
      </c>
      <c r="L6103">
        <v>43605</v>
      </c>
      <c r="M6103" t="s">
        <v>45</v>
      </c>
      <c r="N6103" t="s">
        <v>12</v>
      </c>
      <c r="O6103" t="s">
        <v>15775</v>
      </c>
      <c r="P6103" t="s">
        <v>15774</v>
      </c>
      <c r="Q6103" t="s">
        <v>15776</v>
      </c>
      <c r="R6103">
        <v>43252</v>
      </c>
      <c r="S6103">
        <v>11</v>
      </c>
      <c r="T6103">
        <v>69</v>
      </c>
      <c r="U6103" t="str">
        <f>VLOOKUP(H6103,'plan dia 10'!H:H,1,0)</f>
        <v>CARIACICAESROD ES-080 KM 3,2 - Cariacica - ES2014058001</v>
      </c>
      <c r="V6103" t="str">
        <f>VLOOKUP(G6103,'plan dia 10'!G:G,1,0)</f>
        <v>2014058001</v>
      </c>
    </row>
    <row r="6104" spans="1:22" x14ac:dyDescent="0.25">
      <c r="A6104" t="s">
        <v>13585</v>
      </c>
      <c r="B6104" t="s">
        <v>10150</v>
      </c>
      <c r="C6104" t="s">
        <v>4557</v>
      </c>
      <c r="D6104" t="s">
        <v>10361</v>
      </c>
      <c r="E6104" t="s">
        <v>10388</v>
      </c>
      <c r="F6104" t="s">
        <v>12407</v>
      </c>
      <c r="G6104" t="s">
        <v>4432</v>
      </c>
      <c r="H6104" t="str">
        <f t="shared" si="95"/>
        <v>CARIACICAESROD ES-080 KM 3,2 - Cariacica - ES2014058001</v>
      </c>
      <c r="I6104">
        <v>1292715</v>
      </c>
      <c r="J6104" t="s">
        <v>4439</v>
      </c>
      <c r="K6104">
        <v>42888</v>
      </c>
      <c r="L6104">
        <v>43252</v>
      </c>
      <c r="M6104" t="s">
        <v>45</v>
      </c>
      <c r="N6104" t="s">
        <v>12</v>
      </c>
      <c r="O6104" t="s">
        <v>15776</v>
      </c>
      <c r="P6104" t="s">
        <v>15775</v>
      </c>
      <c r="Q6104" t="s">
        <v>15777</v>
      </c>
      <c r="R6104">
        <v>42898</v>
      </c>
      <c r="S6104">
        <v>10</v>
      </c>
      <c r="T6104">
        <v>353</v>
      </c>
      <c r="U6104" t="str">
        <f>VLOOKUP(H6104,'plan dia 10'!H:H,1,0)</f>
        <v>CARIACICAESROD ES-080 KM 3,2 - Cariacica - ES2014058001</v>
      </c>
      <c r="V6104" t="str">
        <f>VLOOKUP(G6104,'plan dia 10'!G:G,1,0)</f>
        <v>2014058001</v>
      </c>
    </row>
    <row r="6105" spans="1:22" x14ac:dyDescent="0.25">
      <c r="A6105" t="s">
        <v>13585</v>
      </c>
      <c r="B6105" t="s">
        <v>10150</v>
      </c>
      <c r="C6105" t="s">
        <v>4557</v>
      </c>
      <c r="D6105" t="s">
        <v>10361</v>
      </c>
      <c r="E6105" t="s">
        <v>10388</v>
      </c>
      <c r="F6105" t="s">
        <v>12407</v>
      </c>
      <c r="G6105" t="s">
        <v>4432</v>
      </c>
      <c r="H6105" t="str">
        <f t="shared" si="95"/>
        <v>CARIACICAESROD ES-080 KM 3,2 - Cariacica - ES2014058001</v>
      </c>
      <c r="I6105">
        <v>1292715</v>
      </c>
      <c r="J6105" t="s">
        <v>4440</v>
      </c>
      <c r="K6105">
        <v>42534</v>
      </c>
      <c r="L6105">
        <v>42898</v>
      </c>
      <c r="M6105" t="s">
        <v>45</v>
      </c>
      <c r="N6105" t="s">
        <v>12</v>
      </c>
      <c r="O6105" t="s">
        <v>15777</v>
      </c>
      <c r="P6105" t="s">
        <v>15776</v>
      </c>
      <c r="Q6105" t="s">
        <v>15778</v>
      </c>
      <c r="R6105">
        <v>42558</v>
      </c>
      <c r="S6105">
        <v>24</v>
      </c>
      <c r="T6105">
        <v>354</v>
      </c>
      <c r="U6105" t="str">
        <f>VLOOKUP(H6105,'plan dia 10'!H:H,1,0)</f>
        <v>CARIACICAESROD ES-080 KM 3,2 - Cariacica - ES2014058001</v>
      </c>
      <c r="V6105" t="str">
        <f>VLOOKUP(G6105,'plan dia 10'!G:G,1,0)</f>
        <v>2014058001</v>
      </c>
    </row>
    <row r="6106" spans="1:22" x14ac:dyDescent="0.25">
      <c r="A6106" t="s">
        <v>13585</v>
      </c>
      <c r="B6106" t="s">
        <v>10150</v>
      </c>
      <c r="C6106" t="s">
        <v>4557</v>
      </c>
      <c r="D6106" t="s">
        <v>10361</v>
      </c>
      <c r="E6106" t="s">
        <v>10388</v>
      </c>
      <c r="F6106" t="s">
        <v>12407</v>
      </c>
      <c r="G6106" t="s">
        <v>4432</v>
      </c>
      <c r="H6106" t="str">
        <f t="shared" si="95"/>
        <v>CARIACICAESROD ES-080 KM 3,2 - Cariacica - ES2014058001</v>
      </c>
      <c r="I6106">
        <v>1292715</v>
      </c>
      <c r="J6106" t="s">
        <v>4441</v>
      </c>
      <c r="K6106">
        <v>42193</v>
      </c>
      <c r="L6106">
        <v>42558</v>
      </c>
      <c r="M6106" t="s">
        <v>45</v>
      </c>
      <c r="N6106" t="s">
        <v>12</v>
      </c>
      <c r="O6106" t="s">
        <v>15778</v>
      </c>
      <c r="P6106" t="s">
        <v>15777</v>
      </c>
      <c r="Q6106" t="s">
        <v>15784</v>
      </c>
      <c r="R6106">
        <v>42199</v>
      </c>
      <c r="S6106">
        <v>6</v>
      </c>
      <c r="T6106">
        <v>341</v>
      </c>
      <c r="U6106" t="str">
        <f>VLOOKUP(H6106,'plan dia 10'!H:H,1,0)</f>
        <v>CARIACICAESROD ES-080 KM 3,2 - Cariacica - ES2014058001</v>
      </c>
      <c r="V6106" t="str">
        <f>VLOOKUP(G6106,'plan dia 10'!G:G,1,0)</f>
        <v>2014058001</v>
      </c>
    </row>
    <row r="6107" spans="1:22" x14ac:dyDescent="0.25">
      <c r="A6107" t="s">
        <v>13585</v>
      </c>
      <c r="B6107" t="s">
        <v>10150</v>
      </c>
      <c r="C6107" t="s">
        <v>4557</v>
      </c>
      <c r="D6107" t="s">
        <v>10361</v>
      </c>
      <c r="E6107" t="s">
        <v>10388</v>
      </c>
      <c r="F6107" t="s">
        <v>12407</v>
      </c>
      <c r="G6107" t="s">
        <v>4432</v>
      </c>
      <c r="H6107" t="str">
        <f t="shared" si="95"/>
        <v>CARIACICAESROD ES-080 KM 3,2 - Cariacica - ES2014058001</v>
      </c>
      <c r="I6107">
        <v>1292715</v>
      </c>
      <c r="J6107" t="s">
        <v>4442</v>
      </c>
      <c r="K6107">
        <v>41835</v>
      </c>
      <c r="L6107">
        <v>42199</v>
      </c>
      <c r="M6107" t="s">
        <v>45</v>
      </c>
      <c r="N6107" t="s">
        <v>12</v>
      </c>
      <c r="O6107" t="s">
        <v>15784</v>
      </c>
      <c r="P6107" t="s">
        <v>15778</v>
      </c>
      <c r="Q6107" t="s">
        <v>15765</v>
      </c>
      <c r="R6107" t="s">
        <v>15765</v>
      </c>
      <c r="S6107" t="s">
        <v>15765</v>
      </c>
      <c r="T6107">
        <v>358</v>
      </c>
      <c r="U6107" t="str">
        <f>VLOOKUP(H6107,'plan dia 10'!H:H,1,0)</f>
        <v>CARIACICAESROD ES-080 KM 3,2 - Cariacica - ES2014058001</v>
      </c>
      <c r="V6107" t="str">
        <f>VLOOKUP(G6107,'plan dia 10'!G:G,1,0)</f>
        <v>2014058001</v>
      </c>
    </row>
    <row r="6108" spans="1:22" x14ac:dyDescent="0.25">
      <c r="A6108" t="s">
        <v>13586</v>
      </c>
      <c r="B6108" t="s">
        <v>10150</v>
      </c>
      <c r="C6108" t="s">
        <v>4557</v>
      </c>
      <c r="D6108" t="s">
        <v>10361</v>
      </c>
      <c r="E6108" t="s">
        <v>10391</v>
      </c>
      <c r="F6108" t="s">
        <v>12407</v>
      </c>
      <c r="G6108" t="s">
        <v>4556</v>
      </c>
      <c r="H6108" t="str">
        <f t="shared" si="95"/>
        <v>CARIACICAESROD ES-080 KM 9,0 - CARIACICA2014112009</v>
      </c>
      <c r="I6108">
        <v>1293032</v>
      </c>
      <c r="J6108" t="s">
        <v>4558</v>
      </c>
      <c r="K6108">
        <v>44832</v>
      </c>
      <c r="L6108">
        <v>45196</v>
      </c>
      <c r="M6108" t="s">
        <v>45</v>
      </c>
      <c r="N6108" t="s">
        <v>12</v>
      </c>
      <c r="O6108" t="s">
        <v>15767</v>
      </c>
      <c r="P6108" t="s">
        <v>15765</v>
      </c>
      <c r="Q6108" t="s">
        <v>15766</v>
      </c>
      <c r="R6108">
        <v>44820</v>
      </c>
      <c r="S6108">
        <v>-12</v>
      </c>
      <c r="T6108">
        <v>0</v>
      </c>
      <c r="U6108" t="str">
        <f>VLOOKUP(H6108,'plan dia 10'!H:H,1,0)</f>
        <v>CARIACICAESROD ES-080 KM 9,0 - CARIACICA2014112009</v>
      </c>
      <c r="V6108" t="str">
        <f>VLOOKUP(G6108,'plan dia 10'!G:G,1,0)</f>
        <v>2014112009</v>
      </c>
    </row>
    <row r="6109" spans="1:22" x14ac:dyDescent="0.25">
      <c r="A6109" t="s">
        <v>13586</v>
      </c>
      <c r="B6109" t="s">
        <v>10150</v>
      </c>
      <c r="C6109" t="s">
        <v>4557</v>
      </c>
      <c r="D6109" t="s">
        <v>10361</v>
      </c>
      <c r="E6109" t="s">
        <v>10391</v>
      </c>
      <c r="F6109" t="s">
        <v>12407</v>
      </c>
      <c r="G6109" t="s">
        <v>4556</v>
      </c>
      <c r="H6109" t="str">
        <f t="shared" si="95"/>
        <v>CARIACICAESROD ES-080 KM 9,0 - CARIACICA2014112009</v>
      </c>
      <c r="I6109">
        <v>1293032</v>
      </c>
      <c r="J6109" t="s">
        <v>4559</v>
      </c>
      <c r="K6109">
        <v>44456</v>
      </c>
      <c r="L6109">
        <v>44820</v>
      </c>
      <c r="M6109" t="s">
        <v>45</v>
      </c>
      <c r="N6109" t="s">
        <v>12</v>
      </c>
      <c r="O6109" t="s">
        <v>15766</v>
      </c>
      <c r="P6109" t="s">
        <v>15767</v>
      </c>
      <c r="Q6109" t="s">
        <v>15769</v>
      </c>
      <c r="R6109">
        <v>44396</v>
      </c>
      <c r="S6109">
        <v>-60</v>
      </c>
      <c r="T6109">
        <v>376</v>
      </c>
      <c r="U6109" t="str">
        <f>VLOOKUP(H6109,'plan dia 10'!H:H,1,0)</f>
        <v>CARIACICAESROD ES-080 KM 9,0 - CARIACICA2014112009</v>
      </c>
      <c r="V6109" t="str">
        <f>VLOOKUP(G6109,'plan dia 10'!G:G,1,0)</f>
        <v>2014112009</v>
      </c>
    </row>
    <row r="6110" spans="1:22" x14ac:dyDescent="0.25">
      <c r="A6110" t="s">
        <v>13586</v>
      </c>
      <c r="B6110" t="s">
        <v>10150</v>
      </c>
      <c r="C6110" t="s">
        <v>4557</v>
      </c>
      <c r="D6110" t="s">
        <v>10361</v>
      </c>
      <c r="E6110" t="s">
        <v>10391</v>
      </c>
      <c r="F6110" t="s">
        <v>12407</v>
      </c>
      <c r="G6110" t="s">
        <v>4556</v>
      </c>
      <c r="H6110" t="str">
        <f t="shared" si="95"/>
        <v>CARIACICAESROD ES-080 KM 9,0 - CARIACICA2014112009</v>
      </c>
      <c r="I6110">
        <v>1293032</v>
      </c>
      <c r="J6110" t="s">
        <v>4560</v>
      </c>
      <c r="K6110">
        <v>44032</v>
      </c>
      <c r="L6110">
        <v>44396</v>
      </c>
      <c r="M6110" t="s">
        <v>45</v>
      </c>
      <c r="N6110" t="s">
        <v>12</v>
      </c>
      <c r="O6110" t="s">
        <v>15769</v>
      </c>
      <c r="P6110" t="s">
        <v>15766</v>
      </c>
      <c r="Q6110" t="s">
        <v>15770</v>
      </c>
      <c r="R6110">
        <v>44260</v>
      </c>
      <c r="S6110">
        <v>228</v>
      </c>
      <c r="T6110">
        <v>424</v>
      </c>
      <c r="U6110" t="str">
        <f>VLOOKUP(H6110,'plan dia 10'!H:H,1,0)</f>
        <v>CARIACICAESROD ES-080 KM 9,0 - CARIACICA2014112009</v>
      </c>
      <c r="V6110" t="str">
        <f>VLOOKUP(G6110,'plan dia 10'!G:G,1,0)</f>
        <v>2014112009</v>
      </c>
    </row>
    <row r="6111" spans="1:22" x14ac:dyDescent="0.25">
      <c r="A6111" t="s">
        <v>13586</v>
      </c>
      <c r="B6111" t="s">
        <v>10150</v>
      </c>
      <c r="C6111" t="s">
        <v>4557</v>
      </c>
      <c r="D6111" t="s">
        <v>10361</v>
      </c>
      <c r="E6111" t="s">
        <v>10391</v>
      </c>
      <c r="F6111" t="s">
        <v>12407</v>
      </c>
      <c r="G6111" t="s">
        <v>4556</v>
      </c>
      <c r="H6111" t="str">
        <f t="shared" si="95"/>
        <v>CARIACICAESROD ES-080 KM 9,0 - CARIACICA2014112009</v>
      </c>
      <c r="I6111">
        <v>1293032</v>
      </c>
      <c r="J6111" t="s">
        <v>7</v>
      </c>
      <c r="K6111">
        <v>43896</v>
      </c>
      <c r="L6111">
        <v>44260</v>
      </c>
      <c r="M6111" t="s">
        <v>78</v>
      </c>
      <c r="N6111" t="s">
        <v>12</v>
      </c>
      <c r="O6111" t="s">
        <v>15770</v>
      </c>
      <c r="P6111" t="s">
        <v>15769</v>
      </c>
      <c r="Q6111" t="s">
        <v>15772</v>
      </c>
      <c r="R6111">
        <v>44068</v>
      </c>
      <c r="S6111">
        <v>172</v>
      </c>
      <c r="T6111">
        <v>136</v>
      </c>
      <c r="U6111" t="str">
        <f>VLOOKUP(H6111,'plan dia 10'!H:H,1,0)</f>
        <v>CARIACICAESROD ES-080 KM 9,0 - CARIACICA2014112009</v>
      </c>
      <c r="V6111" t="str">
        <f>VLOOKUP(G6111,'plan dia 10'!G:G,1,0)</f>
        <v>2014112009</v>
      </c>
    </row>
    <row r="6112" spans="1:22" x14ac:dyDescent="0.25">
      <c r="A6112" t="s">
        <v>13586</v>
      </c>
      <c r="B6112" t="s">
        <v>10150</v>
      </c>
      <c r="C6112" t="s">
        <v>4557</v>
      </c>
      <c r="D6112" t="s">
        <v>10361</v>
      </c>
      <c r="E6112" t="s">
        <v>10391</v>
      </c>
      <c r="F6112" t="s">
        <v>12407</v>
      </c>
      <c r="G6112" t="s">
        <v>4556</v>
      </c>
      <c r="H6112" t="str">
        <f t="shared" si="95"/>
        <v>CARIACICAESROD ES-080 KM 9,0 - CARIACICA2014112009</v>
      </c>
      <c r="I6112">
        <v>1293032</v>
      </c>
      <c r="J6112" t="s">
        <v>4561</v>
      </c>
      <c r="K6112">
        <v>43703</v>
      </c>
      <c r="L6112">
        <v>44068</v>
      </c>
      <c r="M6112" t="s">
        <v>45</v>
      </c>
      <c r="N6112" t="s">
        <v>12</v>
      </c>
      <c r="O6112" t="s">
        <v>15772</v>
      </c>
      <c r="P6112" t="s">
        <v>15770</v>
      </c>
      <c r="Q6112" t="s">
        <v>15773</v>
      </c>
      <c r="R6112">
        <v>43725</v>
      </c>
      <c r="S6112">
        <v>22</v>
      </c>
      <c r="T6112">
        <v>193</v>
      </c>
      <c r="U6112" t="str">
        <f>VLOOKUP(H6112,'plan dia 10'!H:H,1,0)</f>
        <v>CARIACICAESROD ES-080 KM 9,0 - CARIACICA2014112009</v>
      </c>
      <c r="V6112" t="str">
        <f>VLOOKUP(G6112,'plan dia 10'!G:G,1,0)</f>
        <v>2014112009</v>
      </c>
    </row>
    <row r="6113" spans="1:22" x14ac:dyDescent="0.25">
      <c r="A6113" t="s">
        <v>13586</v>
      </c>
      <c r="B6113" t="s">
        <v>10150</v>
      </c>
      <c r="C6113" t="s">
        <v>4557</v>
      </c>
      <c r="D6113" t="s">
        <v>10361</v>
      </c>
      <c r="E6113" t="s">
        <v>10391</v>
      </c>
      <c r="F6113" t="s">
        <v>12407</v>
      </c>
      <c r="G6113" t="s">
        <v>4556</v>
      </c>
      <c r="H6113" t="str">
        <f t="shared" si="95"/>
        <v>CARIACICAESROD ES-080 KM 9,0 - CARIACICA2014112009</v>
      </c>
      <c r="I6113">
        <v>1293032</v>
      </c>
      <c r="J6113" t="s">
        <v>4562</v>
      </c>
      <c r="K6113">
        <v>43361</v>
      </c>
      <c r="L6113">
        <v>43725</v>
      </c>
      <c r="M6113" t="s">
        <v>45</v>
      </c>
      <c r="N6113" t="s">
        <v>12</v>
      </c>
      <c r="O6113" t="s">
        <v>15773</v>
      </c>
      <c r="P6113" t="s">
        <v>15772</v>
      </c>
      <c r="Q6113" t="s">
        <v>15774</v>
      </c>
      <c r="R6113">
        <v>43674</v>
      </c>
      <c r="S6113">
        <v>313</v>
      </c>
      <c r="T6113">
        <v>342</v>
      </c>
      <c r="U6113" t="str">
        <f>VLOOKUP(H6113,'plan dia 10'!H:H,1,0)</f>
        <v>CARIACICAESROD ES-080 KM 9,0 - CARIACICA2014112009</v>
      </c>
      <c r="V6113" t="str">
        <f>VLOOKUP(G6113,'plan dia 10'!G:G,1,0)</f>
        <v>2014112009</v>
      </c>
    </row>
    <row r="6114" spans="1:22" x14ac:dyDescent="0.25">
      <c r="A6114" t="s">
        <v>13586</v>
      </c>
      <c r="B6114" t="s">
        <v>10150</v>
      </c>
      <c r="C6114" t="s">
        <v>4557</v>
      </c>
      <c r="D6114" t="s">
        <v>10361</v>
      </c>
      <c r="E6114" t="s">
        <v>10391</v>
      </c>
      <c r="F6114" t="s">
        <v>12407</v>
      </c>
      <c r="G6114" t="s">
        <v>4556</v>
      </c>
      <c r="H6114" t="str">
        <f t="shared" si="95"/>
        <v>CARIACICAESROD ES-080 KM 9,0 - CARIACICA2014112009</v>
      </c>
      <c r="I6114">
        <v>1293032</v>
      </c>
      <c r="J6114" t="s">
        <v>7</v>
      </c>
      <c r="K6114">
        <v>43310</v>
      </c>
      <c r="L6114">
        <v>43674</v>
      </c>
      <c r="M6114" t="s">
        <v>78</v>
      </c>
      <c r="N6114" t="s">
        <v>12</v>
      </c>
      <c r="O6114" t="s">
        <v>15774</v>
      </c>
      <c r="P6114" t="s">
        <v>15773</v>
      </c>
      <c r="Q6114" t="s">
        <v>15775</v>
      </c>
      <c r="R6114">
        <v>43376</v>
      </c>
      <c r="S6114">
        <v>66</v>
      </c>
      <c r="T6114">
        <v>51</v>
      </c>
      <c r="U6114" t="str">
        <f>VLOOKUP(H6114,'plan dia 10'!H:H,1,0)</f>
        <v>CARIACICAESROD ES-080 KM 9,0 - CARIACICA2014112009</v>
      </c>
      <c r="V6114" t="str">
        <f>VLOOKUP(G6114,'plan dia 10'!G:G,1,0)</f>
        <v>2014112009</v>
      </c>
    </row>
    <row r="6115" spans="1:22" x14ac:dyDescent="0.25">
      <c r="A6115" t="s">
        <v>13586</v>
      </c>
      <c r="B6115" t="s">
        <v>10150</v>
      </c>
      <c r="C6115" t="s">
        <v>4557</v>
      </c>
      <c r="D6115" t="s">
        <v>10361</v>
      </c>
      <c r="E6115" t="s">
        <v>10391</v>
      </c>
      <c r="F6115" t="s">
        <v>12407</v>
      </c>
      <c r="G6115" t="s">
        <v>4556</v>
      </c>
      <c r="H6115" t="str">
        <f t="shared" si="95"/>
        <v>CARIACICAESROD ES-080 KM 9,0 - CARIACICA2014112009</v>
      </c>
      <c r="I6115">
        <v>1293032</v>
      </c>
      <c r="J6115" t="s">
        <v>4563</v>
      </c>
      <c r="K6115">
        <v>43012</v>
      </c>
      <c r="L6115">
        <v>43376</v>
      </c>
      <c r="M6115" t="s">
        <v>45</v>
      </c>
      <c r="N6115" t="s">
        <v>12</v>
      </c>
      <c r="O6115" t="s">
        <v>15775</v>
      </c>
      <c r="P6115" t="s">
        <v>15774</v>
      </c>
      <c r="Q6115" t="s">
        <v>15776</v>
      </c>
      <c r="R6115">
        <v>43020</v>
      </c>
      <c r="S6115">
        <v>8</v>
      </c>
      <c r="T6115">
        <v>298</v>
      </c>
      <c r="U6115" t="str">
        <f>VLOOKUP(H6115,'plan dia 10'!H:H,1,0)</f>
        <v>CARIACICAESROD ES-080 KM 9,0 - CARIACICA2014112009</v>
      </c>
      <c r="V6115" t="str">
        <f>VLOOKUP(G6115,'plan dia 10'!G:G,1,0)</f>
        <v>2014112009</v>
      </c>
    </row>
    <row r="6116" spans="1:22" x14ac:dyDescent="0.25">
      <c r="A6116" t="s">
        <v>13586</v>
      </c>
      <c r="B6116" t="s">
        <v>10150</v>
      </c>
      <c r="C6116" t="s">
        <v>4557</v>
      </c>
      <c r="D6116" t="s">
        <v>10361</v>
      </c>
      <c r="E6116" t="s">
        <v>10391</v>
      </c>
      <c r="F6116" t="s">
        <v>12407</v>
      </c>
      <c r="G6116" t="s">
        <v>4556</v>
      </c>
      <c r="H6116" t="str">
        <f t="shared" si="95"/>
        <v>CARIACICAESROD ES-080 KM 9,0 - CARIACICA2014112009</v>
      </c>
      <c r="I6116">
        <v>1293032</v>
      </c>
      <c r="J6116" t="s">
        <v>4564</v>
      </c>
      <c r="K6116">
        <v>42656</v>
      </c>
      <c r="L6116">
        <v>43020</v>
      </c>
      <c r="M6116" t="s">
        <v>45</v>
      </c>
      <c r="N6116" t="s">
        <v>12</v>
      </c>
      <c r="O6116" t="s">
        <v>15776</v>
      </c>
      <c r="P6116" t="s">
        <v>15775</v>
      </c>
      <c r="Q6116" t="s">
        <v>15777</v>
      </c>
      <c r="R6116">
        <v>42661</v>
      </c>
      <c r="S6116">
        <v>5</v>
      </c>
      <c r="T6116">
        <v>356</v>
      </c>
      <c r="U6116" t="str">
        <f>VLOOKUP(H6116,'plan dia 10'!H:H,1,0)</f>
        <v>CARIACICAESROD ES-080 KM 9,0 - CARIACICA2014112009</v>
      </c>
      <c r="V6116" t="str">
        <f>VLOOKUP(G6116,'plan dia 10'!G:G,1,0)</f>
        <v>2014112009</v>
      </c>
    </row>
    <row r="6117" spans="1:22" x14ac:dyDescent="0.25">
      <c r="A6117" t="s">
        <v>13586</v>
      </c>
      <c r="B6117" t="s">
        <v>10150</v>
      </c>
      <c r="C6117" t="s">
        <v>4557</v>
      </c>
      <c r="D6117" t="s">
        <v>10361</v>
      </c>
      <c r="E6117" t="s">
        <v>10391</v>
      </c>
      <c r="F6117" t="s">
        <v>12407</v>
      </c>
      <c r="G6117" t="s">
        <v>4556</v>
      </c>
      <c r="H6117" t="str">
        <f t="shared" si="95"/>
        <v>CARIACICAESROD ES-080 KM 9,0 - CARIACICA2014112009</v>
      </c>
      <c r="I6117">
        <v>1293032</v>
      </c>
      <c r="J6117" t="s">
        <v>4565</v>
      </c>
      <c r="K6117">
        <v>42296</v>
      </c>
      <c r="L6117">
        <v>42661</v>
      </c>
      <c r="M6117" t="s">
        <v>45</v>
      </c>
      <c r="N6117" t="s">
        <v>12</v>
      </c>
      <c r="O6117" t="s">
        <v>15777</v>
      </c>
      <c r="P6117" t="s">
        <v>15776</v>
      </c>
      <c r="Q6117" t="s">
        <v>15778</v>
      </c>
      <c r="R6117">
        <v>42333</v>
      </c>
      <c r="S6117">
        <v>37</v>
      </c>
      <c r="T6117">
        <v>360</v>
      </c>
      <c r="U6117" t="str">
        <f>VLOOKUP(H6117,'plan dia 10'!H:H,1,0)</f>
        <v>CARIACICAESROD ES-080 KM 9,0 - CARIACICA2014112009</v>
      </c>
      <c r="V6117" t="str">
        <f>VLOOKUP(G6117,'plan dia 10'!G:G,1,0)</f>
        <v>2014112009</v>
      </c>
    </row>
    <row r="6118" spans="1:22" x14ac:dyDescent="0.25">
      <c r="A6118" t="s">
        <v>13586</v>
      </c>
      <c r="B6118" t="s">
        <v>10150</v>
      </c>
      <c r="C6118" t="s">
        <v>4557</v>
      </c>
      <c r="D6118" t="s">
        <v>10361</v>
      </c>
      <c r="E6118" t="s">
        <v>10391</v>
      </c>
      <c r="F6118" t="s">
        <v>12407</v>
      </c>
      <c r="G6118" t="s">
        <v>4556</v>
      </c>
      <c r="H6118" t="str">
        <f t="shared" si="95"/>
        <v>CARIACICAESROD ES-080 KM 9,0 - CARIACICA2014112009</v>
      </c>
      <c r="I6118">
        <v>1293032</v>
      </c>
      <c r="J6118" t="s">
        <v>4566</v>
      </c>
      <c r="K6118">
        <v>41969</v>
      </c>
      <c r="L6118">
        <v>42333</v>
      </c>
      <c r="M6118" t="s">
        <v>45</v>
      </c>
      <c r="N6118" t="s">
        <v>12</v>
      </c>
      <c r="O6118" t="s">
        <v>15778</v>
      </c>
      <c r="P6118" t="s">
        <v>15777</v>
      </c>
      <c r="Q6118" t="s">
        <v>15765</v>
      </c>
      <c r="R6118" t="s">
        <v>15765</v>
      </c>
      <c r="S6118" t="s">
        <v>15765</v>
      </c>
      <c r="T6118">
        <v>327</v>
      </c>
      <c r="U6118" t="str">
        <f>VLOOKUP(H6118,'plan dia 10'!H:H,1,0)</f>
        <v>CARIACICAESROD ES-080 KM 9,0 - CARIACICA2014112009</v>
      </c>
      <c r="V6118" t="str">
        <f>VLOOKUP(G6118,'plan dia 10'!G:G,1,0)</f>
        <v>2014112009</v>
      </c>
    </row>
    <row r="6119" spans="1:22" x14ac:dyDescent="0.25">
      <c r="A6119" t="s">
        <v>13587</v>
      </c>
      <c r="B6119" t="s">
        <v>10150</v>
      </c>
      <c r="C6119" t="s">
        <v>4557</v>
      </c>
      <c r="D6119" t="s">
        <v>10361</v>
      </c>
      <c r="E6119" t="s">
        <v>10390</v>
      </c>
      <c r="F6119" t="s">
        <v>12407</v>
      </c>
      <c r="G6119" t="s">
        <v>4567</v>
      </c>
      <c r="H6119" t="str">
        <f t="shared" si="95"/>
        <v>CARIACICAESROD ES-080 KM 8,5 - CARIACICA2014058002</v>
      </c>
      <c r="I6119">
        <v>1292714</v>
      </c>
      <c r="J6119" t="s">
        <v>4568</v>
      </c>
      <c r="K6119">
        <v>44832</v>
      </c>
      <c r="L6119">
        <v>45196</v>
      </c>
      <c r="M6119" t="s">
        <v>45</v>
      </c>
      <c r="N6119" t="s">
        <v>12</v>
      </c>
      <c r="O6119" t="s">
        <v>15767</v>
      </c>
      <c r="P6119" t="s">
        <v>15765</v>
      </c>
      <c r="Q6119" t="s">
        <v>15781</v>
      </c>
      <c r="R6119" t="s">
        <v>15765</v>
      </c>
      <c r="S6119" t="s">
        <v>15765</v>
      </c>
      <c r="T6119">
        <v>0</v>
      </c>
      <c r="U6119" t="str">
        <f>VLOOKUP(H6119,'plan dia 10'!H:H,1,0)</f>
        <v>CARIACICAESROD ES-080 KM 8,5 - CARIACICA2014058002</v>
      </c>
      <c r="V6119" t="str">
        <f>VLOOKUP(G6119,'plan dia 10'!G:G,1,0)</f>
        <v>2014058002</v>
      </c>
    </row>
    <row r="6120" spans="1:22" x14ac:dyDescent="0.25">
      <c r="A6120" t="s">
        <v>13587</v>
      </c>
      <c r="B6120" t="s">
        <v>10150</v>
      </c>
      <c r="C6120" t="s">
        <v>4557</v>
      </c>
      <c r="D6120" t="s">
        <v>10361</v>
      </c>
      <c r="E6120" t="s">
        <v>10390</v>
      </c>
      <c r="F6120" t="s">
        <v>12407</v>
      </c>
      <c r="G6120" t="s">
        <v>4567</v>
      </c>
      <c r="H6120" t="str">
        <f t="shared" si="95"/>
        <v>CARIACICAESROD ES-080 KM 8,5 - CARIACICA2014058002</v>
      </c>
      <c r="I6120">
        <v>1292714</v>
      </c>
      <c r="J6120" t="s">
        <v>7</v>
      </c>
      <c r="K6120">
        <v>44771</v>
      </c>
      <c r="L6120"/>
      <c r="M6120" t="s">
        <v>46</v>
      </c>
      <c r="N6120" t="s">
        <v>66</v>
      </c>
      <c r="O6120" t="s">
        <v>15781</v>
      </c>
      <c r="P6120" t="s">
        <v>15767</v>
      </c>
      <c r="Q6120" t="s">
        <v>15769</v>
      </c>
      <c r="R6120">
        <v>45082</v>
      </c>
      <c r="S6120">
        <v>311</v>
      </c>
      <c r="T6120">
        <v>61</v>
      </c>
      <c r="U6120" t="str">
        <f>VLOOKUP(H6120,'plan dia 10'!H:H,1,0)</f>
        <v>CARIACICAESROD ES-080 KM 8,5 - CARIACICA2014058002</v>
      </c>
      <c r="V6120" t="str">
        <f>VLOOKUP(G6120,'plan dia 10'!G:G,1,0)</f>
        <v>2014058002</v>
      </c>
    </row>
    <row r="6121" spans="1:22" x14ac:dyDescent="0.25">
      <c r="A6121" t="s">
        <v>13587</v>
      </c>
      <c r="B6121" t="s">
        <v>10150</v>
      </c>
      <c r="C6121" t="s">
        <v>4557</v>
      </c>
      <c r="D6121" t="s">
        <v>10361</v>
      </c>
      <c r="E6121" t="s">
        <v>10390</v>
      </c>
      <c r="F6121" t="s">
        <v>12407</v>
      </c>
      <c r="G6121" t="s">
        <v>4567</v>
      </c>
      <c r="H6121" t="str">
        <f t="shared" si="95"/>
        <v>CARIACICAESROD ES-080 KM 8,5 - CARIACICA2014058002</v>
      </c>
      <c r="I6121">
        <v>1292714</v>
      </c>
      <c r="J6121" t="s">
        <v>4569</v>
      </c>
      <c r="K6121">
        <v>44718</v>
      </c>
      <c r="L6121">
        <v>45082</v>
      </c>
      <c r="M6121" t="s">
        <v>45</v>
      </c>
      <c r="N6121" t="s">
        <v>12</v>
      </c>
      <c r="O6121" t="s">
        <v>15769</v>
      </c>
      <c r="P6121" t="s">
        <v>15781</v>
      </c>
      <c r="Q6121" t="s">
        <v>15770</v>
      </c>
      <c r="R6121">
        <v>44727</v>
      </c>
      <c r="S6121">
        <v>9</v>
      </c>
      <c r="T6121">
        <v>53</v>
      </c>
      <c r="U6121" t="str">
        <f>VLOOKUP(H6121,'plan dia 10'!H:H,1,0)</f>
        <v>CARIACICAESROD ES-080 KM 8,5 - CARIACICA2014058002</v>
      </c>
      <c r="V6121" t="str">
        <f>VLOOKUP(G6121,'plan dia 10'!G:G,1,0)</f>
        <v>2014058002</v>
      </c>
    </row>
    <row r="6122" spans="1:22" x14ac:dyDescent="0.25">
      <c r="A6122" t="s">
        <v>13587</v>
      </c>
      <c r="B6122" t="s">
        <v>10150</v>
      </c>
      <c r="C6122" t="s">
        <v>4557</v>
      </c>
      <c r="D6122" t="s">
        <v>10361</v>
      </c>
      <c r="E6122" t="s">
        <v>10390</v>
      </c>
      <c r="F6122" t="s">
        <v>12407</v>
      </c>
      <c r="G6122" t="s">
        <v>4567</v>
      </c>
      <c r="H6122" t="str">
        <f t="shared" si="95"/>
        <v>CARIACICAESROD ES-080 KM 8,5 - CARIACICA2014058002</v>
      </c>
      <c r="I6122">
        <v>1292714</v>
      </c>
      <c r="J6122" t="s">
        <v>4570</v>
      </c>
      <c r="K6122">
        <v>44363</v>
      </c>
      <c r="L6122">
        <v>44727</v>
      </c>
      <c r="M6122" t="s">
        <v>45</v>
      </c>
      <c r="N6122" t="s">
        <v>12</v>
      </c>
      <c r="O6122" t="s">
        <v>15770</v>
      </c>
      <c r="P6122" t="s">
        <v>15769</v>
      </c>
      <c r="Q6122" t="s">
        <v>15772</v>
      </c>
      <c r="R6122">
        <v>44363</v>
      </c>
      <c r="S6122">
        <v>0</v>
      </c>
      <c r="T6122">
        <v>355</v>
      </c>
      <c r="U6122" t="str">
        <f>VLOOKUP(H6122,'plan dia 10'!H:H,1,0)</f>
        <v>CARIACICAESROD ES-080 KM 8,5 - CARIACICA2014058002</v>
      </c>
      <c r="V6122" t="str">
        <f>VLOOKUP(G6122,'plan dia 10'!G:G,1,0)</f>
        <v>2014058002</v>
      </c>
    </row>
    <row r="6123" spans="1:22" x14ac:dyDescent="0.25">
      <c r="A6123" t="s">
        <v>13587</v>
      </c>
      <c r="B6123" t="s">
        <v>10150</v>
      </c>
      <c r="C6123" t="s">
        <v>4557</v>
      </c>
      <c r="D6123" t="s">
        <v>10361</v>
      </c>
      <c r="E6123" t="s">
        <v>10390</v>
      </c>
      <c r="F6123" t="s">
        <v>12407</v>
      </c>
      <c r="G6123" t="s">
        <v>4567</v>
      </c>
      <c r="H6123" t="str">
        <f t="shared" si="95"/>
        <v>CARIACICAESROD ES-080 KM 8,5 - CARIACICA2014058002</v>
      </c>
      <c r="I6123">
        <v>1292714</v>
      </c>
      <c r="J6123" t="s">
        <v>4571</v>
      </c>
      <c r="K6123">
        <v>43999</v>
      </c>
      <c r="L6123">
        <v>44363</v>
      </c>
      <c r="M6123" t="s">
        <v>45</v>
      </c>
      <c r="N6123" t="s">
        <v>12</v>
      </c>
      <c r="O6123" t="s">
        <v>15772</v>
      </c>
      <c r="P6123" t="s">
        <v>15770</v>
      </c>
      <c r="Q6123" t="s">
        <v>15773</v>
      </c>
      <c r="R6123">
        <v>44260</v>
      </c>
      <c r="S6123">
        <v>261</v>
      </c>
      <c r="T6123">
        <v>364</v>
      </c>
      <c r="U6123" t="str">
        <f>VLOOKUP(H6123,'plan dia 10'!H:H,1,0)</f>
        <v>CARIACICAESROD ES-080 KM 8,5 - CARIACICA2014058002</v>
      </c>
      <c r="V6123" t="str">
        <f>VLOOKUP(G6123,'plan dia 10'!G:G,1,0)</f>
        <v>2014058002</v>
      </c>
    </row>
    <row r="6124" spans="1:22" x14ac:dyDescent="0.25">
      <c r="A6124" t="s">
        <v>13587</v>
      </c>
      <c r="B6124" t="s">
        <v>10150</v>
      </c>
      <c r="C6124" t="s">
        <v>4557</v>
      </c>
      <c r="D6124" t="s">
        <v>10361</v>
      </c>
      <c r="E6124" t="s">
        <v>10390</v>
      </c>
      <c r="F6124" t="s">
        <v>12407</v>
      </c>
      <c r="G6124" t="s">
        <v>4567</v>
      </c>
      <c r="H6124" t="str">
        <f t="shared" si="95"/>
        <v>CARIACICAESROD ES-080 KM 8,5 - CARIACICA2014058002</v>
      </c>
      <c r="I6124">
        <v>1292714</v>
      </c>
      <c r="J6124" t="s">
        <v>7</v>
      </c>
      <c r="K6124">
        <v>43896</v>
      </c>
      <c r="L6124">
        <v>44260</v>
      </c>
      <c r="M6124" t="s">
        <v>78</v>
      </c>
      <c r="N6124" t="s">
        <v>12</v>
      </c>
      <c r="O6124" t="s">
        <v>15773</v>
      </c>
      <c r="P6124" t="s">
        <v>15772</v>
      </c>
      <c r="Q6124" t="s">
        <v>15774</v>
      </c>
      <c r="R6124">
        <v>43999</v>
      </c>
      <c r="S6124">
        <v>103</v>
      </c>
      <c r="T6124">
        <v>103</v>
      </c>
      <c r="U6124" t="str">
        <f>VLOOKUP(H6124,'plan dia 10'!H:H,1,0)</f>
        <v>CARIACICAESROD ES-080 KM 8,5 - CARIACICA2014058002</v>
      </c>
      <c r="V6124" t="str">
        <f>VLOOKUP(G6124,'plan dia 10'!G:G,1,0)</f>
        <v>2014058002</v>
      </c>
    </row>
    <row r="6125" spans="1:22" x14ac:dyDescent="0.25">
      <c r="A6125" t="s">
        <v>13587</v>
      </c>
      <c r="B6125" t="s">
        <v>10150</v>
      </c>
      <c r="C6125" t="s">
        <v>4557</v>
      </c>
      <c r="D6125" t="s">
        <v>10361</v>
      </c>
      <c r="E6125" t="s">
        <v>10390</v>
      </c>
      <c r="F6125" t="s">
        <v>12407</v>
      </c>
      <c r="G6125" t="s">
        <v>4567</v>
      </c>
      <c r="H6125" t="str">
        <f t="shared" si="95"/>
        <v>CARIACICAESROD ES-080 KM 8,5 - CARIACICA2014058002</v>
      </c>
      <c r="I6125">
        <v>1292714</v>
      </c>
      <c r="J6125" t="s">
        <v>4572</v>
      </c>
      <c r="K6125">
        <v>43634</v>
      </c>
      <c r="L6125">
        <v>43999</v>
      </c>
      <c r="M6125" t="s">
        <v>45</v>
      </c>
      <c r="N6125" t="s">
        <v>12</v>
      </c>
      <c r="O6125" t="s">
        <v>15774</v>
      </c>
      <c r="P6125" t="s">
        <v>15773</v>
      </c>
      <c r="Q6125" t="s">
        <v>15775</v>
      </c>
      <c r="R6125">
        <v>43809</v>
      </c>
      <c r="S6125">
        <v>175</v>
      </c>
      <c r="T6125">
        <v>262</v>
      </c>
      <c r="U6125" t="str">
        <f>VLOOKUP(H6125,'plan dia 10'!H:H,1,0)</f>
        <v>CARIACICAESROD ES-080 KM 8,5 - CARIACICA2014058002</v>
      </c>
      <c r="V6125" t="str">
        <f>VLOOKUP(G6125,'plan dia 10'!G:G,1,0)</f>
        <v>2014058002</v>
      </c>
    </row>
    <row r="6126" spans="1:22" x14ac:dyDescent="0.25">
      <c r="A6126" t="s">
        <v>13587</v>
      </c>
      <c r="B6126" t="s">
        <v>10150</v>
      </c>
      <c r="C6126" t="s">
        <v>4557</v>
      </c>
      <c r="D6126" t="s">
        <v>10361</v>
      </c>
      <c r="E6126" t="s">
        <v>10390</v>
      </c>
      <c r="F6126" t="s">
        <v>12407</v>
      </c>
      <c r="G6126" t="s">
        <v>4567</v>
      </c>
      <c r="H6126" t="str">
        <f t="shared" si="95"/>
        <v>CARIACICAESROD ES-080 KM 8,5 - CARIACICA2014058002</v>
      </c>
      <c r="I6126">
        <v>1292714</v>
      </c>
      <c r="J6126" t="s">
        <v>7</v>
      </c>
      <c r="K6126">
        <v>43445</v>
      </c>
      <c r="L6126">
        <v>43809</v>
      </c>
      <c r="M6126" t="s">
        <v>78</v>
      </c>
      <c r="N6126" t="s">
        <v>12</v>
      </c>
      <c r="O6126" t="s">
        <v>15775</v>
      </c>
      <c r="P6126" t="s">
        <v>15774</v>
      </c>
      <c r="Q6126" t="s">
        <v>15776</v>
      </c>
      <c r="R6126">
        <v>43674</v>
      </c>
      <c r="S6126">
        <v>229</v>
      </c>
      <c r="T6126">
        <v>189</v>
      </c>
      <c r="U6126" t="str">
        <f>VLOOKUP(H6126,'plan dia 10'!H:H,1,0)</f>
        <v>CARIACICAESROD ES-080 KM 8,5 - CARIACICA2014058002</v>
      </c>
      <c r="V6126" t="str">
        <f>VLOOKUP(G6126,'plan dia 10'!G:G,1,0)</f>
        <v>2014058002</v>
      </c>
    </row>
    <row r="6127" spans="1:22" x14ac:dyDescent="0.25">
      <c r="A6127" t="s">
        <v>13587</v>
      </c>
      <c r="B6127" t="s">
        <v>10150</v>
      </c>
      <c r="C6127" t="s">
        <v>4557</v>
      </c>
      <c r="D6127" t="s">
        <v>10361</v>
      </c>
      <c r="E6127" t="s">
        <v>10390</v>
      </c>
      <c r="F6127" t="s">
        <v>12407</v>
      </c>
      <c r="G6127" t="s">
        <v>4567</v>
      </c>
      <c r="H6127" t="str">
        <f t="shared" si="95"/>
        <v>CARIACICAESROD ES-080 KM 8,5 - CARIACICA2014058002</v>
      </c>
      <c r="I6127">
        <v>1292714</v>
      </c>
      <c r="J6127" t="s">
        <v>7</v>
      </c>
      <c r="K6127">
        <v>43310</v>
      </c>
      <c r="L6127">
        <v>43674</v>
      </c>
      <c r="M6127" t="s">
        <v>78</v>
      </c>
      <c r="N6127" t="s">
        <v>12</v>
      </c>
      <c r="O6127" t="s">
        <v>15776</v>
      </c>
      <c r="P6127" t="s">
        <v>15775</v>
      </c>
      <c r="Q6127" t="s">
        <v>15777</v>
      </c>
      <c r="R6127">
        <v>43605</v>
      </c>
      <c r="S6127">
        <v>295</v>
      </c>
      <c r="T6127">
        <v>135</v>
      </c>
      <c r="U6127" t="str">
        <f>VLOOKUP(H6127,'plan dia 10'!H:H,1,0)</f>
        <v>CARIACICAESROD ES-080 KM 8,5 - CARIACICA2014058002</v>
      </c>
      <c r="V6127" t="str">
        <f>VLOOKUP(G6127,'plan dia 10'!G:G,1,0)</f>
        <v>2014058002</v>
      </c>
    </row>
    <row r="6128" spans="1:22" x14ac:dyDescent="0.25">
      <c r="A6128" t="s">
        <v>13587</v>
      </c>
      <c r="B6128" t="s">
        <v>10150</v>
      </c>
      <c r="C6128" t="s">
        <v>4557</v>
      </c>
      <c r="D6128" t="s">
        <v>10361</v>
      </c>
      <c r="E6128" t="s">
        <v>10390</v>
      </c>
      <c r="F6128" t="s">
        <v>12407</v>
      </c>
      <c r="G6128" t="s">
        <v>4567</v>
      </c>
      <c r="H6128" t="str">
        <f t="shared" si="95"/>
        <v>CARIACICAESROD ES-080 KM 8,5 - CARIACICA2014058002</v>
      </c>
      <c r="I6128">
        <v>1292714</v>
      </c>
      <c r="J6128" t="s">
        <v>4573</v>
      </c>
      <c r="K6128">
        <v>43241</v>
      </c>
      <c r="L6128">
        <v>43605</v>
      </c>
      <c r="M6128" t="s">
        <v>45</v>
      </c>
      <c r="N6128" t="s">
        <v>12</v>
      </c>
      <c r="O6128" t="s">
        <v>15777</v>
      </c>
      <c r="P6128" t="s">
        <v>15776</v>
      </c>
      <c r="Q6128" t="s">
        <v>15778</v>
      </c>
      <c r="R6128">
        <v>43252</v>
      </c>
      <c r="S6128">
        <v>11</v>
      </c>
      <c r="T6128">
        <v>69</v>
      </c>
      <c r="U6128" t="str">
        <f>VLOOKUP(H6128,'plan dia 10'!H:H,1,0)</f>
        <v>CARIACICAESROD ES-080 KM 8,5 - CARIACICA2014058002</v>
      </c>
      <c r="V6128" t="str">
        <f>VLOOKUP(G6128,'plan dia 10'!G:G,1,0)</f>
        <v>2014058002</v>
      </c>
    </row>
    <row r="6129" spans="1:22" x14ac:dyDescent="0.25">
      <c r="A6129" t="s">
        <v>13587</v>
      </c>
      <c r="B6129" t="s">
        <v>10150</v>
      </c>
      <c r="C6129" t="s">
        <v>4557</v>
      </c>
      <c r="D6129" t="s">
        <v>10361</v>
      </c>
      <c r="E6129" t="s">
        <v>10390</v>
      </c>
      <c r="F6129" t="s">
        <v>12407</v>
      </c>
      <c r="G6129" t="s">
        <v>4567</v>
      </c>
      <c r="H6129" t="str">
        <f t="shared" si="95"/>
        <v>CARIACICAESROD ES-080 KM 8,5 - CARIACICA2014058002</v>
      </c>
      <c r="I6129">
        <v>1292714</v>
      </c>
      <c r="J6129" t="s">
        <v>4574</v>
      </c>
      <c r="K6129">
        <v>42888</v>
      </c>
      <c r="L6129">
        <v>43252</v>
      </c>
      <c r="M6129" t="s">
        <v>45</v>
      </c>
      <c r="N6129" t="s">
        <v>12</v>
      </c>
      <c r="O6129" t="s">
        <v>15778</v>
      </c>
      <c r="P6129" t="s">
        <v>15777</v>
      </c>
      <c r="Q6129" t="s">
        <v>15784</v>
      </c>
      <c r="R6129">
        <v>42898</v>
      </c>
      <c r="S6129">
        <v>10</v>
      </c>
      <c r="T6129">
        <v>353</v>
      </c>
      <c r="U6129" t="str">
        <f>VLOOKUP(H6129,'plan dia 10'!H:H,1,0)</f>
        <v>CARIACICAESROD ES-080 KM 8,5 - CARIACICA2014058002</v>
      </c>
      <c r="V6129" t="str">
        <f>VLOOKUP(G6129,'plan dia 10'!G:G,1,0)</f>
        <v>2014058002</v>
      </c>
    </row>
    <row r="6130" spans="1:22" x14ac:dyDescent="0.25">
      <c r="A6130" t="s">
        <v>13587</v>
      </c>
      <c r="B6130" t="s">
        <v>10150</v>
      </c>
      <c r="C6130" t="s">
        <v>4557</v>
      </c>
      <c r="D6130" t="s">
        <v>10361</v>
      </c>
      <c r="E6130" t="s">
        <v>10390</v>
      </c>
      <c r="F6130" t="s">
        <v>12407</v>
      </c>
      <c r="G6130" t="s">
        <v>4567</v>
      </c>
      <c r="H6130" t="str">
        <f t="shared" si="95"/>
        <v>CARIACICAESROD ES-080 KM 8,5 - CARIACICA2014058002</v>
      </c>
      <c r="I6130">
        <v>1292714</v>
      </c>
      <c r="J6130" t="s">
        <v>4575</v>
      </c>
      <c r="K6130">
        <v>42534</v>
      </c>
      <c r="L6130">
        <v>42898</v>
      </c>
      <c r="M6130" t="s">
        <v>45</v>
      </c>
      <c r="N6130" t="s">
        <v>12</v>
      </c>
      <c r="O6130" t="s">
        <v>15784</v>
      </c>
      <c r="P6130" t="s">
        <v>15778</v>
      </c>
      <c r="Q6130" t="s">
        <v>15799</v>
      </c>
      <c r="R6130">
        <v>42558</v>
      </c>
      <c r="S6130">
        <v>24</v>
      </c>
      <c r="T6130">
        <v>354</v>
      </c>
      <c r="U6130" t="str">
        <f>VLOOKUP(H6130,'plan dia 10'!H:H,1,0)</f>
        <v>CARIACICAESROD ES-080 KM 8,5 - CARIACICA2014058002</v>
      </c>
      <c r="V6130" t="str">
        <f>VLOOKUP(G6130,'plan dia 10'!G:G,1,0)</f>
        <v>2014058002</v>
      </c>
    </row>
    <row r="6131" spans="1:22" x14ac:dyDescent="0.25">
      <c r="A6131" t="s">
        <v>13587</v>
      </c>
      <c r="B6131" t="s">
        <v>10150</v>
      </c>
      <c r="C6131" t="s">
        <v>4557</v>
      </c>
      <c r="D6131" t="s">
        <v>10361</v>
      </c>
      <c r="E6131" t="s">
        <v>10390</v>
      </c>
      <c r="F6131" t="s">
        <v>12407</v>
      </c>
      <c r="G6131" t="s">
        <v>4567</v>
      </c>
      <c r="H6131" t="str">
        <f t="shared" si="95"/>
        <v>CARIACICAESROD ES-080 KM 8,5 - CARIACICA2014058002</v>
      </c>
      <c r="I6131">
        <v>1292714</v>
      </c>
      <c r="J6131" t="s">
        <v>4576</v>
      </c>
      <c r="K6131">
        <v>42193</v>
      </c>
      <c r="L6131">
        <v>42558</v>
      </c>
      <c r="M6131" t="s">
        <v>45</v>
      </c>
      <c r="N6131" t="s">
        <v>12</v>
      </c>
      <c r="O6131" t="s">
        <v>15799</v>
      </c>
      <c r="P6131" t="s">
        <v>15784</v>
      </c>
      <c r="Q6131" t="s">
        <v>15801</v>
      </c>
      <c r="R6131">
        <v>42199</v>
      </c>
      <c r="S6131">
        <v>6</v>
      </c>
      <c r="T6131">
        <v>341</v>
      </c>
      <c r="U6131" t="str">
        <f>VLOOKUP(H6131,'plan dia 10'!H:H,1,0)</f>
        <v>CARIACICAESROD ES-080 KM 8,5 - CARIACICA2014058002</v>
      </c>
      <c r="V6131" t="str">
        <f>VLOOKUP(G6131,'plan dia 10'!G:G,1,0)</f>
        <v>2014058002</v>
      </c>
    </row>
    <row r="6132" spans="1:22" x14ac:dyDescent="0.25">
      <c r="A6132" t="s">
        <v>13587</v>
      </c>
      <c r="B6132" t="s">
        <v>10150</v>
      </c>
      <c r="C6132" t="s">
        <v>4557</v>
      </c>
      <c r="D6132" t="s">
        <v>10361</v>
      </c>
      <c r="E6132" t="s">
        <v>10390</v>
      </c>
      <c r="F6132" t="s">
        <v>12407</v>
      </c>
      <c r="G6132" t="s">
        <v>4567</v>
      </c>
      <c r="H6132" t="str">
        <f t="shared" si="95"/>
        <v>CARIACICAESROD ES-080 KM 8,5 - CARIACICA2014058002</v>
      </c>
      <c r="I6132">
        <v>1292714</v>
      </c>
      <c r="J6132" t="s">
        <v>4577</v>
      </c>
      <c r="K6132">
        <v>41835</v>
      </c>
      <c r="L6132">
        <v>42199</v>
      </c>
      <c r="M6132" t="s">
        <v>45</v>
      </c>
      <c r="N6132" t="s">
        <v>12</v>
      </c>
      <c r="O6132" t="s">
        <v>15801</v>
      </c>
      <c r="P6132" t="s">
        <v>15799</v>
      </c>
      <c r="Q6132" t="s">
        <v>15765</v>
      </c>
      <c r="R6132" t="s">
        <v>15765</v>
      </c>
      <c r="S6132" t="s">
        <v>15765</v>
      </c>
      <c r="T6132">
        <v>358</v>
      </c>
      <c r="U6132" t="str">
        <f>VLOOKUP(H6132,'plan dia 10'!H:H,1,0)</f>
        <v>CARIACICAESROD ES-080 KM 8,5 - CARIACICA2014058002</v>
      </c>
      <c r="V6132" t="str">
        <f>VLOOKUP(G6132,'plan dia 10'!G:G,1,0)</f>
        <v>2014058002</v>
      </c>
    </row>
    <row r="6133" spans="1:22" x14ac:dyDescent="0.25">
      <c r="A6133" t="s">
        <v>13588</v>
      </c>
      <c r="B6133" t="s">
        <v>10150</v>
      </c>
      <c r="C6133" t="s">
        <v>4557</v>
      </c>
      <c r="D6133" t="s">
        <v>10361</v>
      </c>
      <c r="E6133" t="s">
        <v>10389</v>
      </c>
      <c r="F6133" t="s">
        <v>12407</v>
      </c>
      <c r="G6133" t="s">
        <v>4443</v>
      </c>
      <c r="H6133" t="str">
        <f t="shared" si="95"/>
        <v>CARIACICAESROD ES-471 KM 9,4 - CARIACICA2014058003</v>
      </c>
      <c r="I6133">
        <v>1292713</v>
      </c>
      <c r="J6133" t="s">
        <v>4444</v>
      </c>
      <c r="K6133">
        <v>44832</v>
      </c>
      <c r="L6133">
        <v>45196</v>
      </c>
      <c r="M6133" t="s">
        <v>45</v>
      </c>
      <c r="N6133" t="s">
        <v>12</v>
      </c>
      <c r="O6133" t="s">
        <v>15767</v>
      </c>
      <c r="P6133" t="s">
        <v>15765</v>
      </c>
      <c r="Q6133" t="s">
        <v>15781</v>
      </c>
      <c r="R6133" t="s">
        <v>15765</v>
      </c>
      <c r="S6133" t="s">
        <v>15765</v>
      </c>
      <c r="T6133">
        <v>0</v>
      </c>
      <c r="U6133" t="str">
        <f>VLOOKUP(H6133,'plan dia 10'!H:H,1,0)</f>
        <v>CARIACICAESROD ES-471 KM 9,4 - CARIACICA2014058003</v>
      </c>
      <c r="V6133" t="str">
        <f>VLOOKUP(G6133,'plan dia 10'!G:G,1,0)</f>
        <v>2014058003</v>
      </c>
    </row>
    <row r="6134" spans="1:22" x14ac:dyDescent="0.25">
      <c r="A6134" t="s">
        <v>13588</v>
      </c>
      <c r="B6134" t="s">
        <v>10150</v>
      </c>
      <c r="C6134" t="s">
        <v>4557</v>
      </c>
      <c r="D6134" t="s">
        <v>10361</v>
      </c>
      <c r="E6134" t="s">
        <v>10389</v>
      </c>
      <c r="F6134" t="s">
        <v>12407</v>
      </c>
      <c r="G6134" t="s">
        <v>4443</v>
      </c>
      <c r="H6134" t="str">
        <f t="shared" si="95"/>
        <v>CARIACICAESROD ES-471 KM 9,4 - CARIACICA2014058003</v>
      </c>
      <c r="I6134">
        <v>1292713</v>
      </c>
      <c r="J6134" t="s">
        <v>7</v>
      </c>
      <c r="K6134">
        <v>44810</v>
      </c>
      <c r="L6134"/>
      <c r="M6134" t="s">
        <v>46</v>
      </c>
      <c r="N6134" t="s">
        <v>66</v>
      </c>
      <c r="O6134" t="s">
        <v>15781</v>
      </c>
      <c r="P6134" t="s">
        <v>15767</v>
      </c>
      <c r="Q6134" t="s">
        <v>15769</v>
      </c>
      <c r="R6134">
        <v>45082</v>
      </c>
      <c r="S6134">
        <v>272</v>
      </c>
      <c r="T6134">
        <v>22</v>
      </c>
      <c r="U6134" t="str">
        <f>VLOOKUP(H6134,'plan dia 10'!H:H,1,0)</f>
        <v>CARIACICAESROD ES-471 KM 9,4 - CARIACICA2014058003</v>
      </c>
      <c r="V6134" t="str">
        <f>VLOOKUP(G6134,'plan dia 10'!G:G,1,0)</f>
        <v>2014058003</v>
      </c>
    </row>
    <row r="6135" spans="1:22" x14ac:dyDescent="0.25">
      <c r="A6135" t="s">
        <v>13588</v>
      </c>
      <c r="B6135" t="s">
        <v>10150</v>
      </c>
      <c r="C6135" t="s">
        <v>4557</v>
      </c>
      <c r="D6135" t="s">
        <v>10361</v>
      </c>
      <c r="E6135" t="s">
        <v>10389</v>
      </c>
      <c r="F6135" t="s">
        <v>12407</v>
      </c>
      <c r="G6135" t="s">
        <v>4443</v>
      </c>
      <c r="H6135" t="str">
        <f t="shared" si="95"/>
        <v>CARIACICAESROD ES-471 KM 9,4 - CARIACICA2014058003</v>
      </c>
      <c r="I6135">
        <v>1292713</v>
      </c>
      <c r="J6135" t="s">
        <v>4445</v>
      </c>
      <c r="K6135">
        <v>44718</v>
      </c>
      <c r="L6135">
        <v>45082</v>
      </c>
      <c r="M6135" t="s">
        <v>45</v>
      </c>
      <c r="N6135" t="s">
        <v>12</v>
      </c>
      <c r="O6135" t="s">
        <v>15769</v>
      </c>
      <c r="P6135" t="s">
        <v>15781</v>
      </c>
      <c r="Q6135" t="s">
        <v>15770</v>
      </c>
      <c r="R6135">
        <v>44727</v>
      </c>
      <c r="S6135">
        <v>9</v>
      </c>
      <c r="T6135">
        <v>92</v>
      </c>
      <c r="U6135" t="str">
        <f>VLOOKUP(H6135,'plan dia 10'!H:H,1,0)</f>
        <v>CARIACICAESROD ES-471 KM 9,4 - CARIACICA2014058003</v>
      </c>
      <c r="V6135" t="str">
        <f>VLOOKUP(G6135,'plan dia 10'!G:G,1,0)</f>
        <v>2014058003</v>
      </c>
    </row>
    <row r="6136" spans="1:22" x14ac:dyDescent="0.25">
      <c r="A6136" t="s">
        <v>13588</v>
      </c>
      <c r="B6136" t="s">
        <v>10150</v>
      </c>
      <c r="C6136" t="s">
        <v>4557</v>
      </c>
      <c r="D6136" t="s">
        <v>10361</v>
      </c>
      <c r="E6136" t="s">
        <v>10389</v>
      </c>
      <c r="F6136" t="s">
        <v>12407</v>
      </c>
      <c r="G6136" t="s">
        <v>4443</v>
      </c>
      <c r="H6136" t="str">
        <f t="shared" si="95"/>
        <v>CARIACICAESROD ES-471 KM 9,4 - CARIACICA2014058003</v>
      </c>
      <c r="I6136">
        <v>1292713</v>
      </c>
      <c r="J6136" t="s">
        <v>4446</v>
      </c>
      <c r="K6136">
        <v>44363</v>
      </c>
      <c r="L6136">
        <v>44727</v>
      </c>
      <c r="M6136" t="s">
        <v>45</v>
      </c>
      <c r="N6136" t="s">
        <v>12</v>
      </c>
      <c r="O6136" t="s">
        <v>15770</v>
      </c>
      <c r="P6136" t="s">
        <v>15769</v>
      </c>
      <c r="Q6136" t="s">
        <v>15772</v>
      </c>
      <c r="R6136">
        <v>44363</v>
      </c>
      <c r="S6136">
        <v>0</v>
      </c>
      <c r="T6136">
        <v>355</v>
      </c>
      <c r="U6136" t="str">
        <f>VLOOKUP(H6136,'plan dia 10'!H:H,1,0)</f>
        <v>CARIACICAESROD ES-471 KM 9,4 - CARIACICA2014058003</v>
      </c>
      <c r="V6136" t="str">
        <f>VLOOKUP(G6136,'plan dia 10'!G:G,1,0)</f>
        <v>2014058003</v>
      </c>
    </row>
    <row r="6137" spans="1:22" x14ac:dyDescent="0.25">
      <c r="A6137" t="s">
        <v>13588</v>
      </c>
      <c r="B6137" t="s">
        <v>10150</v>
      </c>
      <c r="C6137" t="s">
        <v>4557</v>
      </c>
      <c r="D6137" t="s">
        <v>10361</v>
      </c>
      <c r="E6137" t="s">
        <v>10389</v>
      </c>
      <c r="F6137" t="s">
        <v>12407</v>
      </c>
      <c r="G6137" t="s">
        <v>4443</v>
      </c>
      <c r="H6137" t="str">
        <f t="shared" si="95"/>
        <v>CARIACICAESROD ES-471 KM 9,4 - CARIACICA2014058003</v>
      </c>
      <c r="I6137">
        <v>1292713</v>
      </c>
      <c r="J6137" t="s">
        <v>4447</v>
      </c>
      <c r="K6137">
        <v>43999</v>
      </c>
      <c r="L6137">
        <v>44363</v>
      </c>
      <c r="M6137" t="s">
        <v>45</v>
      </c>
      <c r="N6137" t="s">
        <v>12</v>
      </c>
      <c r="O6137" t="s">
        <v>15772</v>
      </c>
      <c r="P6137" t="s">
        <v>15770</v>
      </c>
      <c r="Q6137" t="s">
        <v>15773</v>
      </c>
      <c r="R6137">
        <v>44260</v>
      </c>
      <c r="S6137">
        <v>261</v>
      </c>
      <c r="T6137">
        <v>364</v>
      </c>
      <c r="U6137" t="str">
        <f>VLOOKUP(H6137,'plan dia 10'!H:H,1,0)</f>
        <v>CARIACICAESROD ES-471 KM 9,4 - CARIACICA2014058003</v>
      </c>
      <c r="V6137" t="str">
        <f>VLOOKUP(G6137,'plan dia 10'!G:G,1,0)</f>
        <v>2014058003</v>
      </c>
    </row>
    <row r="6138" spans="1:22" x14ac:dyDescent="0.25">
      <c r="A6138" t="s">
        <v>13588</v>
      </c>
      <c r="B6138" t="s">
        <v>10150</v>
      </c>
      <c r="C6138" t="s">
        <v>4557</v>
      </c>
      <c r="D6138" t="s">
        <v>10361</v>
      </c>
      <c r="E6138" t="s">
        <v>10389</v>
      </c>
      <c r="F6138" t="s">
        <v>12407</v>
      </c>
      <c r="G6138" t="s">
        <v>4443</v>
      </c>
      <c r="H6138" t="str">
        <f t="shared" si="95"/>
        <v>CARIACICAESROD ES-471 KM 9,4 - CARIACICA2014058003</v>
      </c>
      <c r="I6138">
        <v>1292713</v>
      </c>
      <c r="J6138" t="s">
        <v>7</v>
      </c>
      <c r="K6138">
        <v>43896</v>
      </c>
      <c r="L6138">
        <v>44260</v>
      </c>
      <c r="M6138" t="s">
        <v>78</v>
      </c>
      <c r="N6138" t="s">
        <v>12</v>
      </c>
      <c r="O6138" t="s">
        <v>15773</v>
      </c>
      <c r="P6138" t="s">
        <v>15772</v>
      </c>
      <c r="Q6138" t="s">
        <v>15774</v>
      </c>
      <c r="R6138">
        <v>44181</v>
      </c>
      <c r="S6138">
        <v>285</v>
      </c>
      <c r="T6138">
        <v>103</v>
      </c>
      <c r="U6138" t="str">
        <f>VLOOKUP(H6138,'plan dia 10'!H:H,1,0)</f>
        <v>CARIACICAESROD ES-471 KM 9,4 - CARIACICA2014058003</v>
      </c>
      <c r="V6138" t="str">
        <f>VLOOKUP(G6138,'plan dia 10'!G:G,1,0)</f>
        <v>2014058003</v>
      </c>
    </row>
    <row r="6139" spans="1:22" x14ac:dyDescent="0.25">
      <c r="A6139" t="s">
        <v>13588</v>
      </c>
      <c r="B6139" t="s">
        <v>10150</v>
      </c>
      <c r="C6139" t="s">
        <v>4557</v>
      </c>
      <c r="D6139" t="s">
        <v>10361</v>
      </c>
      <c r="E6139" t="s">
        <v>10389</v>
      </c>
      <c r="F6139" t="s">
        <v>12407</v>
      </c>
      <c r="G6139" t="s">
        <v>4443</v>
      </c>
      <c r="H6139" t="str">
        <f t="shared" si="95"/>
        <v>CARIACICAESROD ES-471 KM 9,4 - CARIACICA2014058003</v>
      </c>
      <c r="I6139">
        <v>1292713</v>
      </c>
      <c r="J6139" t="s">
        <v>7</v>
      </c>
      <c r="K6139">
        <v>43816</v>
      </c>
      <c r="L6139">
        <v>44181</v>
      </c>
      <c r="M6139" t="s">
        <v>78</v>
      </c>
      <c r="N6139" t="s">
        <v>12</v>
      </c>
      <c r="O6139" t="s">
        <v>15774</v>
      </c>
      <c r="P6139" t="s">
        <v>15773</v>
      </c>
      <c r="Q6139" t="s">
        <v>15775</v>
      </c>
      <c r="R6139">
        <v>43999</v>
      </c>
      <c r="S6139">
        <v>183</v>
      </c>
      <c r="T6139">
        <v>80</v>
      </c>
      <c r="U6139" t="str">
        <f>VLOOKUP(H6139,'plan dia 10'!H:H,1,0)</f>
        <v>CARIACICAESROD ES-471 KM 9,4 - CARIACICA2014058003</v>
      </c>
      <c r="V6139" t="str">
        <f>VLOOKUP(G6139,'plan dia 10'!G:G,1,0)</f>
        <v>2014058003</v>
      </c>
    </row>
    <row r="6140" spans="1:22" x14ac:dyDescent="0.25">
      <c r="A6140" t="s">
        <v>13588</v>
      </c>
      <c r="B6140" t="s">
        <v>10150</v>
      </c>
      <c r="C6140" t="s">
        <v>4557</v>
      </c>
      <c r="D6140" t="s">
        <v>10361</v>
      </c>
      <c r="E6140" t="s">
        <v>10389</v>
      </c>
      <c r="F6140" t="s">
        <v>12407</v>
      </c>
      <c r="G6140" t="s">
        <v>4443</v>
      </c>
      <c r="H6140" t="str">
        <f t="shared" si="95"/>
        <v>CARIACICAESROD ES-471 KM 9,4 - CARIACICA2014058003</v>
      </c>
      <c r="I6140">
        <v>1292713</v>
      </c>
      <c r="J6140" t="s">
        <v>4448</v>
      </c>
      <c r="K6140">
        <v>43634</v>
      </c>
      <c r="L6140">
        <v>43999</v>
      </c>
      <c r="M6140" t="s">
        <v>45</v>
      </c>
      <c r="N6140" t="s">
        <v>12</v>
      </c>
      <c r="O6140" t="s">
        <v>15775</v>
      </c>
      <c r="P6140" t="s">
        <v>15774</v>
      </c>
      <c r="Q6140" t="s">
        <v>15776</v>
      </c>
      <c r="R6140">
        <v>43809</v>
      </c>
      <c r="S6140">
        <v>175</v>
      </c>
      <c r="T6140">
        <v>182</v>
      </c>
      <c r="U6140" t="str">
        <f>VLOOKUP(H6140,'plan dia 10'!H:H,1,0)</f>
        <v>CARIACICAESROD ES-471 KM 9,4 - CARIACICA2014058003</v>
      </c>
      <c r="V6140" t="str">
        <f>VLOOKUP(G6140,'plan dia 10'!G:G,1,0)</f>
        <v>2014058003</v>
      </c>
    </row>
    <row r="6141" spans="1:22" x14ac:dyDescent="0.25">
      <c r="A6141" t="s">
        <v>13588</v>
      </c>
      <c r="B6141" t="s">
        <v>10150</v>
      </c>
      <c r="C6141" t="s">
        <v>4557</v>
      </c>
      <c r="D6141" t="s">
        <v>10361</v>
      </c>
      <c r="E6141" t="s">
        <v>10389</v>
      </c>
      <c r="F6141" t="s">
        <v>12407</v>
      </c>
      <c r="G6141" t="s">
        <v>4443</v>
      </c>
      <c r="H6141" t="str">
        <f t="shared" si="95"/>
        <v>CARIACICAESROD ES-471 KM 9,4 - CARIACICA2014058003</v>
      </c>
      <c r="I6141">
        <v>1292713</v>
      </c>
      <c r="J6141" t="s">
        <v>4449</v>
      </c>
      <c r="K6141">
        <v>43445</v>
      </c>
      <c r="L6141">
        <v>43809</v>
      </c>
      <c r="M6141" t="s">
        <v>45</v>
      </c>
      <c r="N6141" t="s">
        <v>12</v>
      </c>
      <c r="O6141" t="s">
        <v>15776</v>
      </c>
      <c r="P6141" t="s">
        <v>15775</v>
      </c>
      <c r="Q6141" t="s">
        <v>15777</v>
      </c>
      <c r="R6141">
        <v>43252</v>
      </c>
      <c r="S6141">
        <v>-193</v>
      </c>
      <c r="T6141">
        <v>189</v>
      </c>
      <c r="U6141" t="str">
        <f>VLOOKUP(H6141,'plan dia 10'!H:H,1,0)</f>
        <v>CARIACICAESROD ES-471 KM 9,4 - CARIACICA2014058003</v>
      </c>
      <c r="V6141" t="str">
        <f>VLOOKUP(G6141,'plan dia 10'!G:G,1,0)</f>
        <v>2014058003</v>
      </c>
    </row>
    <row r="6142" spans="1:22" x14ac:dyDescent="0.25">
      <c r="A6142" t="s">
        <v>13588</v>
      </c>
      <c r="B6142" t="s">
        <v>10150</v>
      </c>
      <c r="C6142" t="s">
        <v>4557</v>
      </c>
      <c r="D6142" t="s">
        <v>10361</v>
      </c>
      <c r="E6142" t="s">
        <v>10389</v>
      </c>
      <c r="F6142" t="s">
        <v>12407</v>
      </c>
      <c r="G6142" t="s">
        <v>4443</v>
      </c>
      <c r="H6142" t="str">
        <f t="shared" si="95"/>
        <v>CARIACICAESROD ES-471 KM 9,4 - CARIACICA2014058003</v>
      </c>
      <c r="I6142">
        <v>1292713</v>
      </c>
      <c r="J6142" t="s">
        <v>4450</v>
      </c>
      <c r="K6142">
        <v>42888</v>
      </c>
      <c r="L6142">
        <v>43252</v>
      </c>
      <c r="M6142" t="s">
        <v>45</v>
      </c>
      <c r="N6142" t="s">
        <v>12</v>
      </c>
      <c r="O6142" t="s">
        <v>15777</v>
      </c>
      <c r="P6142" t="s">
        <v>15776</v>
      </c>
      <c r="Q6142" t="s">
        <v>15778</v>
      </c>
      <c r="R6142">
        <v>42898</v>
      </c>
      <c r="S6142">
        <v>10</v>
      </c>
      <c r="T6142">
        <v>557</v>
      </c>
      <c r="U6142" t="str">
        <f>VLOOKUP(H6142,'plan dia 10'!H:H,1,0)</f>
        <v>CARIACICAESROD ES-471 KM 9,4 - CARIACICA2014058003</v>
      </c>
      <c r="V6142" t="str">
        <f>VLOOKUP(G6142,'plan dia 10'!G:G,1,0)</f>
        <v>2014058003</v>
      </c>
    </row>
    <row r="6143" spans="1:22" x14ac:dyDescent="0.25">
      <c r="A6143" t="s">
        <v>13588</v>
      </c>
      <c r="B6143" t="s">
        <v>10150</v>
      </c>
      <c r="C6143" t="s">
        <v>4557</v>
      </c>
      <c r="D6143" t="s">
        <v>10361</v>
      </c>
      <c r="E6143" t="s">
        <v>10389</v>
      </c>
      <c r="F6143" t="s">
        <v>12407</v>
      </c>
      <c r="G6143" t="s">
        <v>4443</v>
      </c>
      <c r="H6143" t="str">
        <f t="shared" si="95"/>
        <v>CARIACICAESROD ES-471 KM 9,4 - CARIACICA2014058003</v>
      </c>
      <c r="I6143">
        <v>1292713</v>
      </c>
      <c r="J6143" t="s">
        <v>4451</v>
      </c>
      <c r="K6143">
        <v>42534</v>
      </c>
      <c r="L6143">
        <v>42898</v>
      </c>
      <c r="M6143" t="s">
        <v>45</v>
      </c>
      <c r="N6143" t="s">
        <v>12</v>
      </c>
      <c r="O6143" t="s">
        <v>15778</v>
      </c>
      <c r="P6143" t="s">
        <v>15777</v>
      </c>
      <c r="Q6143" t="s">
        <v>15784</v>
      </c>
      <c r="R6143">
        <v>42558</v>
      </c>
      <c r="S6143">
        <v>24</v>
      </c>
      <c r="T6143">
        <v>354</v>
      </c>
      <c r="U6143" t="str">
        <f>VLOOKUP(H6143,'plan dia 10'!H:H,1,0)</f>
        <v>CARIACICAESROD ES-471 KM 9,4 - CARIACICA2014058003</v>
      </c>
      <c r="V6143" t="str">
        <f>VLOOKUP(G6143,'plan dia 10'!G:G,1,0)</f>
        <v>2014058003</v>
      </c>
    </row>
    <row r="6144" spans="1:22" x14ac:dyDescent="0.25">
      <c r="A6144" t="s">
        <v>13588</v>
      </c>
      <c r="B6144" t="s">
        <v>10150</v>
      </c>
      <c r="C6144" t="s">
        <v>4557</v>
      </c>
      <c r="D6144" t="s">
        <v>10361</v>
      </c>
      <c r="E6144" t="s">
        <v>10389</v>
      </c>
      <c r="F6144" t="s">
        <v>12407</v>
      </c>
      <c r="G6144" t="s">
        <v>4443</v>
      </c>
      <c r="H6144" t="str">
        <f t="shared" si="95"/>
        <v>CARIACICAESROD ES-471 KM 9,4 - CARIACICA2014058003</v>
      </c>
      <c r="I6144">
        <v>1292713</v>
      </c>
      <c r="J6144" t="s">
        <v>4452</v>
      </c>
      <c r="K6144">
        <v>42193</v>
      </c>
      <c r="L6144">
        <v>42558</v>
      </c>
      <c r="M6144" t="s">
        <v>45</v>
      </c>
      <c r="N6144" t="s">
        <v>12</v>
      </c>
      <c r="O6144" t="s">
        <v>15784</v>
      </c>
      <c r="P6144" t="s">
        <v>15778</v>
      </c>
      <c r="Q6144" t="s">
        <v>15799</v>
      </c>
      <c r="R6144">
        <v>42199</v>
      </c>
      <c r="S6144">
        <v>6</v>
      </c>
      <c r="T6144">
        <v>341</v>
      </c>
      <c r="U6144" t="str">
        <f>VLOOKUP(H6144,'plan dia 10'!H:H,1,0)</f>
        <v>CARIACICAESROD ES-471 KM 9,4 - CARIACICA2014058003</v>
      </c>
      <c r="V6144" t="str">
        <f>VLOOKUP(G6144,'plan dia 10'!G:G,1,0)</f>
        <v>2014058003</v>
      </c>
    </row>
    <row r="6145" spans="1:22" x14ac:dyDescent="0.25">
      <c r="A6145" t="s">
        <v>13588</v>
      </c>
      <c r="B6145" t="s">
        <v>10150</v>
      </c>
      <c r="C6145" t="s">
        <v>4557</v>
      </c>
      <c r="D6145" t="s">
        <v>10361</v>
      </c>
      <c r="E6145" t="s">
        <v>10389</v>
      </c>
      <c r="F6145" t="s">
        <v>12407</v>
      </c>
      <c r="G6145" t="s">
        <v>4443</v>
      </c>
      <c r="H6145" t="str">
        <f t="shared" si="95"/>
        <v>CARIACICAESROD ES-471 KM 9,4 - CARIACICA2014058003</v>
      </c>
      <c r="I6145">
        <v>1292713</v>
      </c>
      <c r="J6145" t="s">
        <v>4453</v>
      </c>
      <c r="K6145">
        <v>41835</v>
      </c>
      <c r="L6145">
        <v>42199</v>
      </c>
      <c r="M6145" t="s">
        <v>45</v>
      </c>
      <c r="N6145" t="s">
        <v>12</v>
      </c>
      <c r="O6145" t="s">
        <v>15799</v>
      </c>
      <c r="P6145" t="s">
        <v>15784</v>
      </c>
      <c r="Q6145" t="s">
        <v>15765</v>
      </c>
      <c r="R6145" t="s">
        <v>15765</v>
      </c>
      <c r="S6145" t="s">
        <v>15765</v>
      </c>
      <c r="T6145">
        <v>358</v>
      </c>
      <c r="U6145" t="str">
        <f>VLOOKUP(H6145,'plan dia 10'!H:H,1,0)</f>
        <v>CARIACICAESROD ES-471 KM 9,4 - CARIACICA2014058003</v>
      </c>
      <c r="V6145" t="str">
        <f>VLOOKUP(G6145,'plan dia 10'!G:G,1,0)</f>
        <v>2014058003</v>
      </c>
    </row>
    <row r="6146" spans="1:22" x14ac:dyDescent="0.25">
      <c r="A6146" t="s">
        <v>13589</v>
      </c>
      <c r="B6146" t="s">
        <v>10150</v>
      </c>
      <c r="C6146" t="s">
        <v>10874</v>
      </c>
      <c r="D6146" t="s">
        <v>10843</v>
      </c>
      <c r="E6146" t="s">
        <v>10875</v>
      </c>
      <c r="F6146" t="s">
        <v>12407</v>
      </c>
      <c r="G6146" t="s">
        <v>4454</v>
      </c>
      <c r="H6146" t="str">
        <f t="shared" si="95"/>
        <v>CAPITÃO POÇOPARODOVIA-PA 124 / KM 137,00010795</v>
      </c>
      <c r="I6146">
        <v>14828068</v>
      </c>
      <c r="J6146" t="s">
        <v>7</v>
      </c>
      <c r="K6146">
        <v>45069</v>
      </c>
      <c r="L6146"/>
      <c r="M6146" t="s">
        <v>46</v>
      </c>
      <c r="N6146" t="s">
        <v>47</v>
      </c>
      <c r="O6146" t="s">
        <v>15771</v>
      </c>
      <c r="P6146" t="s">
        <v>15765</v>
      </c>
      <c r="Q6146" t="s">
        <v>15766</v>
      </c>
      <c r="R6146">
        <v>45191</v>
      </c>
      <c r="S6146">
        <v>122</v>
      </c>
      <c r="T6146">
        <v>0</v>
      </c>
      <c r="U6146" t="str">
        <f>VLOOKUP(H6146,'plan dia 10'!H:H,1,0)</f>
        <v>CAPITÃO POÇOPARODOVIA-PA 124 / KM 137,00010795</v>
      </c>
      <c r="V6146" t="str">
        <f>VLOOKUP(G6146,'plan dia 10'!G:G,1,0)</f>
        <v>10795</v>
      </c>
    </row>
    <row r="6147" spans="1:22" x14ac:dyDescent="0.25">
      <c r="A6147" t="s">
        <v>13589</v>
      </c>
      <c r="B6147" t="s">
        <v>10150</v>
      </c>
      <c r="C6147" t="s">
        <v>10874</v>
      </c>
      <c r="D6147" t="s">
        <v>10843</v>
      </c>
      <c r="E6147" t="s">
        <v>10875</v>
      </c>
      <c r="F6147" t="s">
        <v>12407</v>
      </c>
      <c r="G6147" t="s">
        <v>4454</v>
      </c>
      <c r="H6147" t="str">
        <f t="shared" ref="H6147:H6210" si="96">C6147&amp;D6147&amp;E6147&amp;G6147</f>
        <v>CAPITÃO POÇOPARODOVIA-PA 124 / KM 137,00010795</v>
      </c>
      <c r="I6147">
        <v>14828068</v>
      </c>
      <c r="J6147" t="s">
        <v>4455</v>
      </c>
      <c r="K6147">
        <v>44827</v>
      </c>
      <c r="L6147">
        <v>45191</v>
      </c>
      <c r="M6147" t="s">
        <v>45</v>
      </c>
      <c r="N6147" t="s">
        <v>12</v>
      </c>
      <c r="O6147" t="s">
        <v>15766</v>
      </c>
      <c r="P6147" t="s">
        <v>15771</v>
      </c>
      <c r="Q6147" t="s">
        <v>15769</v>
      </c>
      <c r="R6147">
        <v>44823</v>
      </c>
      <c r="S6147">
        <v>-4</v>
      </c>
      <c r="T6147">
        <v>242</v>
      </c>
      <c r="U6147" t="str">
        <f>VLOOKUP(H6147,'plan dia 10'!H:H,1,0)</f>
        <v>CAPITÃO POÇOPARODOVIA-PA 124 / KM 137,00010795</v>
      </c>
      <c r="V6147" t="str">
        <f>VLOOKUP(G6147,'plan dia 10'!G:G,1,0)</f>
        <v>10795</v>
      </c>
    </row>
    <row r="6148" spans="1:22" x14ac:dyDescent="0.25">
      <c r="A6148" t="s">
        <v>13589</v>
      </c>
      <c r="B6148" t="s">
        <v>10150</v>
      </c>
      <c r="C6148" t="s">
        <v>10874</v>
      </c>
      <c r="D6148" t="s">
        <v>10843</v>
      </c>
      <c r="E6148" t="s">
        <v>10875</v>
      </c>
      <c r="F6148" t="s">
        <v>12407</v>
      </c>
      <c r="G6148" t="s">
        <v>4454</v>
      </c>
      <c r="H6148" t="str">
        <f t="shared" si="96"/>
        <v>CAPITÃO POÇOPARODOVIA-PA 124 / KM 137,00010795</v>
      </c>
      <c r="I6148">
        <v>14828068</v>
      </c>
      <c r="J6148" t="s">
        <v>4456</v>
      </c>
      <c r="K6148">
        <v>44459</v>
      </c>
      <c r="L6148">
        <v>44823</v>
      </c>
      <c r="M6148" t="s">
        <v>45</v>
      </c>
      <c r="N6148" t="s">
        <v>12</v>
      </c>
      <c r="O6148" t="s">
        <v>15769</v>
      </c>
      <c r="P6148" t="s">
        <v>15766</v>
      </c>
      <c r="Q6148" t="s">
        <v>15765</v>
      </c>
      <c r="R6148" t="s">
        <v>15765</v>
      </c>
      <c r="S6148" t="s">
        <v>15765</v>
      </c>
      <c r="T6148">
        <v>368</v>
      </c>
      <c r="U6148" t="str">
        <f>VLOOKUP(H6148,'plan dia 10'!H:H,1,0)</f>
        <v>CAPITÃO POÇOPARODOVIA-PA 124 / KM 137,00010795</v>
      </c>
      <c r="V6148" t="str">
        <f>VLOOKUP(G6148,'plan dia 10'!G:G,1,0)</f>
        <v>10795</v>
      </c>
    </row>
    <row r="6149" spans="1:22" x14ac:dyDescent="0.25">
      <c r="A6149" t="s">
        <v>13590</v>
      </c>
      <c r="B6149" t="s">
        <v>10508</v>
      </c>
      <c r="C6149" t="s">
        <v>11285</v>
      </c>
      <c r="D6149" t="s">
        <v>11267</v>
      </c>
      <c r="E6149" t="s">
        <v>11286</v>
      </c>
      <c r="F6149" t="s">
        <v>12407</v>
      </c>
      <c r="G6149" t="s">
        <v>4464</v>
      </c>
      <c r="H6149" t="str">
        <f t="shared" si="96"/>
        <v>CARAÚBAS DO PIAUÍPIBR/PI  343- KM 86,9500000010700</v>
      </c>
      <c r="I6149">
        <v>13776125</v>
      </c>
      <c r="J6149" t="s">
        <v>4465</v>
      </c>
      <c r="K6149">
        <v>44812</v>
      </c>
      <c r="L6149">
        <v>45176</v>
      </c>
      <c r="M6149" t="s">
        <v>45</v>
      </c>
      <c r="N6149" t="s">
        <v>12</v>
      </c>
      <c r="O6149" t="s">
        <v>15767</v>
      </c>
      <c r="P6149" t="s">
        <v>15765</v>
      </c>
      <c r="Q6149" t="s">
        <v>15766</v>
      </c>
      <c r="R6149">
        <v>44846</v>
      </c>
      <c r="S6149">
        <v>34</v>
      </c>
      <c r="T6149">
        <v>0</v>
      </c>
      <c r="U6149" t="str">
        <f>VLOOKUP(H6149,'plan dia 10'!H:H,1,0)</f>
        <v>CARAÚBAS DO PIAUÍPIBR/PI  343- KM 86,9500000010700</v>
      </c>
      <c r="V6149" t="str">
        <f>VLOOKUP(G6149,'plan dia 10'!G:G,1,0)</f>
        <v>0000010700</v>
      </c>
    </row>
    <row r="6150" spans="1:22" x14ac:dyDescent="0.25">
      <c r="A6150" t="s">
        <v>13590</v>
      </c>
      <c r="B6150" t="s">
        <v>10508</v>
      </c>
      <c r="C6150" t="s">
        <v>11285</v>
      </c>
      <c r="D6150" t="s">
        <v>11267</v>
      </c>
      <c r="E6150" t="s">
        <v>11286</v>
      </c>
      <c r="F6150" t="s">
        <v>12407</v>
      </c>
      <c r="G6150" t="s">
        <v>4464</v>
      </c>
      <c r="H6150" t="str">
        <f t="shared" si="96"/>
        <v>CARAÚBAS DO PIAUÍPIBR/PI  343- KM 86,9500000010700</v>
      </c>
      <c r="I6150">
        <v>13776125</v>
      </c>
      <c r="J6150" t="s">
        <v>4466</v>
      </c>
      <c r="K6150">
        <v>44482</v>
      </c>
      <c r="L6150">
        <v>44846</v>
      </c>
      <c r="M6150" t="s">
        <v>45</v>
      </c>
      <c r="N6150" t="s">
        <v>12</v>
      </c>
      <c r="O6150" t="s">
        <v>15766</v>
      </c>
      <c r="P6150" t="s">
        <v>15767</v>
      </c>
      <c r="Q6150" t="s">
        <v>15769</v>
      </c>
      <c r="R6150">
        <v>44505</v>
      </c>
      <c r="S6150">
        <v>23</v>
      </c>
      <c r="T6150">
        <v>330</v>
      </c>
      <c r="U6150" t="str">
        <f>VLOOKUP(H6150,'plan dia 10'!H:H,1,0)</f>
        <v>CARAÚBAS DO PIAUÍPIBR/PI  343- KM 86,9500000010700</v>
      </c>
      <c r="V6150" t="str">
        <f>VLOOKUP(G6150,'plan dia 10'!G:G,1,0)</f>
        <v>0000010700</v>
      </c>
    </row>
    <row r="6151" spans="1:22" x14ac:dyDescent="0.25">
      <c r="A6151" t="s">
        <v>13590</v>
      </c>
      <c r="B6151" t="s">
        <v>10508</v>
      </c>
      <c r="C6151" t="s">
        <v>11285</v>
      </c>
      <c r="D6151" t="s">
        <v>11267</v>
      </c>
      <c r="E6151" t="s">
        <v>11286</v>
      </c>
      <c r="F6151" t="s">
        <v>12407</v>
      </c>
      <c r="G6151" t="s">
        <v>4464</v>
      </c>
      <c r="H6151" t="str">
        <f t="shared" si="96"/>
        <v>CARAÚBAS DO PIAUÍPIBR/PI  343- KM 86,9500000010700</v>
      </c>
      <c r="I6151">
        <v>13776125</v>
      </c>
      <c r="J6151" t="s">
        <v>4467</v>
      </c>
      <c r="K6151">
        <v>44141</v>
      </c>
      <c r="L6151">
        <v>44505</v>
      </c>
      <c r="M6151" t="s">
        <v>45</v>
      </c>
      <c r="N6151" t="s">
        <v>12</v>
      </c>
      <c r="O6151" t="s">
        <v>15769</v>
      </c>
      <c r="P6151" t="s">
        <v>15766</v>
      </c>
      <c r="Q6151" t="s">
        <v>15765</v>
      </c>
      <c r="R6151" t="s">
        <v>15765</v>
      </c>
      <c r="S6151" t="s">
        <v>15765</v>
      </c>
      <c r="T6151">
        <v>341</v>
      </c>
      <c r="U6151" t="str">
        <f>VLOOKUP(H6151,'plan dia 10'!H:H,1,0)</f>
        <v>CARAÚBAS DO PIAUÍPIBR/PI  343- KM 86,9500000010700</v>
      </c>
      <c r="V6151" t="str">
        <f>VLOOKUP(G6151,'plan dia 10'!G:G,1,0)</f>
        <v>0000010700</v>
      </c>
    </row>
    <row r="6152" spans="1:22" x14ac:dyDescent="0.25">
      <c r="A6152" t="s">
        <v>13591</v>
      </c>
      <c r="B6152" t="s">
        <v>10150</v>
      </c>
      <c r="C6152" t="s">
        <v>4557</v>
      </c>
      <c r="D6152" t="s">
        <v>10361</v>
      </c>
      <c r="E6152" t="s">
        <v>10392</v>
      </c>
      <c r="F6152" t="s">
        <v>12407</v>
      </c>
      <c r="G6152" t="s">
        <v>4600</v>
      </c>
      <c r="H6152" t="str">
        <f t="shared" si="96"/>
        <v>CARIACICAESROD ES-80 KM 9,8 - Cariacica2014112010</v>
      </c>
      <c r="I6152">
        <v>1293034</v>
      </c>
      <c r="J6152" t="s">
        <v>4601</v>
      </c>
      <c r="K6152">
        <v>44761</v>
      </c>
      <c r="L6152">
        <v>45125</v>
      </c>
      <c r="M6152" t="s">
        <v>45</v>
      </c>
      <c r="N6152" t="s">
        <v>12</v>
      </c>
      <c r="O6152" t="s">
        <v>15767</v>
      </c>
      <c r="P6152" t="s">
        <v>15765</v>
      </c>
      <c r="Q6152" t="s">
        <v>15802</v>
      </c>
      <c r="R6152">
        <v>44718</v>
      </c>
      <c r="S6152">
        <v>-43</v>
      </c>
      <c r="T6152">
        <v>0</v>
      </c>
      <c r="U6152" t="str">
        <f>VLOOKUP(H6152,'plan dia 10'!H:H,1,0)</f>
        <v>CARIACICAESROD ES-80 KM 9,8 - Cariacica2014112010</v>
      </c>
      <c r="V6152" t="str">
        <f>VLOOKUP(G6152,'plan dia 10'!G:G,1,0)</f>
        <v>2014112010</v>
      </c>
    </row>
    <row r="6153" spans="1:22" x14ac:dyDescent="0.25">
      <c r="A6153" t="s">
        <v>13591</v>
      </c>
      <c r="B6153" t="s">
        <v>10150</v>
      </c>
      <c r="C6153" t="s">
        <v>4557</v>
      </c>
      <c r="D6153" t="s">
        <v>10361</v>
      </c>
      <c r="E6153" t="s">
        <v>10392</v>
      </c>
      <c r="F6153" t="s">
        <v>12407</v>
      </c>
      <c r="G6153" t="s">
        <v>4600</v>
      </c>
      <c r="H6153" t="str">
        <f t="shared" si="96"/>
        <v>CARIACICAESROD ES-80 KM 9,8 - Cariacica2014112010</v>
      </c>
      <c r="I6153">
        <v>1293034</v>
      </c>
      <c r="J6153" t="s">
        <v>7</v>
      </c>
      <c r="K6153">
        <v>44718</v>
      </c>
      <c r="L6153">
        <v>44718</v>
      </c>
      <c r="M6153" t="s">
        <v>45</v>
      </c>
      <c r="N6153" t="s">
        <v>67</v>
      </c>
      <c r="O6153" t="s">
        <v>15802</v>
      </c>
      <c r="P6153" t="s">
        <v>15767</v>
      </c>
      <c r="Q6153" t="s">
        <v>15769</v>
      </c>
      <c r="R6153">
        <v>44756</v>
      </c>
      <c r="S6153">
        <v>38</v>
      </c>
      <c r="T6153">
        <v>43</v>
      </c>
      <c r="U6153" t="str">
        <f>VLOOKUP(H6153,'plan dia 10'!H:H,1,0)</f>
        <v>CARIACICAESROD ES-80 KM 9,8 - Cariacica2014112010</v>
      </c>
      <c r="V6153" t="str">
        <f>VLOOKUP(G6153,'plan dia 10'!G:G,1,0)</f>
        <v>2014112010</v>
      </c>
    </row>
    <row r="6154" spans="1:22" x14ac:dyDescent="0.25">
      <c r="A6154" t="s">
        <v>13591</v>
      </c>
      <c r="B6154" t="s">
        <v>10150</v>
      </c>
      <c r="C6154" t="s">
        <v>4557</v>
      </c>
      <c r="D6154" t="s">
        <v>10361</v>
      </c>
      <c r="E6154" t="s">
        <v>10392</v>
      </c>
      <c r="F6154" t="s">
        <v>12407</v>
      </c>
      <c r="G6154" t="s">
        <v>4600</v>
      </c>
      <c r="H6154" t="str">
        <f t="shared" si="96"/>
        <v>CARIACICAESROD ES-80 KM 9,8 - Cariacica2014112010</v>
      </c>
      <c r="I6154">
        <v>1293034</v>
      </c>
      <c r="J6154" t="s">
        <v>4602</v>
      </c>
      <c r="K6154">
        <v>44392</v>
      </c>
      <c r="L6154">
        <v>44756</v>
      </c>
      <c r="M6154" t="s">
        <v>45</v>
      </c>
      <c r="N6154" t="s">
        <v>12</v>
      </c>
      <c r="O6154" t="s">
        <v>15769</v>
      </c>
      <c r="P6154" t="s">
        <v>15802</v>
      </c>
      <c r="Q6154" t="s">
        <v>15770</v>
      </c>
      <c r="R6154">
        <v>44396</v>
      </c>
      <c r="S6154">
        <v>4</v>
      </c>
      <c r="T6154">
        <v>326</v>
      </c>
      <c r="U6154" t="str">
        <f>VLOOKUP(H6154,'plan dia 10'!H:H,1,0)</f>
        <v>CARIACICAESROD ES-80 KM 9,8 - Cariacica2014112010</v>
      </c>
      <c r="V6154" t="str">
        <f>VLOOKUP(G6154,'plan dia 10'!G:G,1,0)</f>
        <v>2014112010</v>
      </c>
    </row>
    <row r="6155" spans="1:22" x14ac:dyDescent="0.25">
      <c r="A6155" t="s">
        <v>13591</v>
      </c>
      <c r="B6155" t="s">
        <v>10150</v>
      </c>
      <c r="C6155" t="s">
        <v>4557</v>
      </c>
      <c r="D6155" t="s">
        <v>10361</v>
      </c>
      <c r="E6155" t="s">
        <v>10392</v>
      </c>
      <c r="F6155" t="s">
        <v>12407</v>
      </c>
      <c r="G6155" t="s">
        <v>4600</v>
      </c>
      <c r="H6155" t="str">
        <f t="shared" si="96"/>
        <v>CARIACICAESROD ES-80 KM 9,8 - Cariacica2014112010</v>
      </c>
      <c r="I6155">
        <v>1293034</v>
      </c>
      <c r="J6155" t="s">
        <v>4603</v>
      </c>
      <c r="K6155">
        <v>44032</v>
      </c>
      <c r="L6155">
        <v>44396</v>
      </c>
      <c r="M6155" t="s">
        <v>45</v>
      </c>
      <c r="N6155" t="s">
        <v>12</v>
      </c>
      <c r="O6155" t="s">
        <v>15770</v>
      </c>
      <c r="P6155" t="s">
        <v>15769</v>
      </c>
      <c r="Q6155" t="s">
        <v>15772</v>
      </c>
      <c r="R6155">
        <v>44260</v>
      </c>
      <c r="S6155">
        <v>228</v>
      </c>
      <c r="T6155">
        <v>360</v>
      </c>
      <c r="U6155" t="str">
        <f>VLOOKUP(H6155,'plan dia 10'!H:H,1,0)</f>
        <v>CARIACICAESROD ES-80 KM 9,8 - Cariacica2014112010</v>
      </c>
      <c r="V6155" t="str">
        <f>VLOOKUP(G6155,'plan dia 10'!G:G,1,0)</f>
        <v>2014112010</v>
      </c>
    </row>
    <row r="6156" spans="1:22" x14ac:dyDescent="0.25">
      <c r="A6156" t="s">
        <v>13591</v>
      </c>
      <c r="B6156" t="s">
        <v>10150</v>
      </c>
      <c r="C6156" t="s">
        <v>4557</v>
      </c>
      <c r="D6156" t="s">
        <v>10361</v>
      </c>
      <c r="E6156" t="s">
        <v>10392</v>
      </c>
      <c r="F6156" t="s">
        <v>12407</v>
      </c>
      <c r="G6156" t="s">
        <v>4600</v>
      </c>
      <c r="H6156" t="str">
        <f t="shared" si="96"/>
        <v>CARIACICAESROD ES-80 KM 9,8 - Cariacica2014112010</v>
      </c>
      <c r="I6156">
        <v>1293034</v>
      </c>
      <c r="J6156" t="s">
        <v>7</v>
      </c>
      <c r="K6156">
        <v>43896</v>
      </c>
      <c r="L6156">
        <v>44260</v>
      </c>
      <c r="M6156" t="s">
        <v>78</v>
      </c>
      <c r="N6156" t="s">
        <v>12</v>
      </c>
      <c r="O6156" t="s">
        <v>15772</v>
      </c>
      <c r="P6156" t="s">
        <v>15770</v>
      </c>
      <c r="Q6156" t="s">
        <v>15773</v>
      </c>
      <c r="R6156">
        <v>44181</v>
      </c>
      <c r="S6156">
        <v>285</v>
      </c>
      <c r="T6156">
        <v>136</v>
      </c>
      <c r="U6156" t="str">
        <f>VLOOKUP(H6156,'plan dia 10'!H:H,1,0)</f>
        <v>CARIACICAESROD ES-80 KM 9,8 - Cariacica2014112010</v>
      </c>
      <c r="V6156" t="str">
        <f>VLOOKUP(G6156,'plan dia 10'!G:G,1,0)</f>
        <v>2014112010</v>
      </c>
    </row>
    <row r="6157" spans="1:22" x14ac:dyDescent="0.25">
      <c r="A6157" t="s">
        <v>13591</v>
      </c>
      <c r="B6157" t="s">
        <v>10150</v>
      </c>
      <c r="C6157" t="s">
        <v>4557</v>
      </c>
      <c r="D6157" t="s">
        <v>10361</v>
      </c>
      <c r="E6157" t="s">
        <v>10392</v>
      </c>
      <c r="F6157" t="s">
        <v>12407</v>
      </c>
      <c r="G6157" t="s">
        <v>4600</v>
      </c>
      <c r="H6157" t="str">
        <f t="shared" si="96"/>
        <v>CARIACICAESROD ES-80 KM 9,8 - Cariacica2014112010</v>
      </c>
      <c r="I6157">
        <v>1293034</v>
      </c>
      <c r="J6157" t="s">
        <v>7</v>
      </c>
      <c r="K6157">
        <v>43816</v>
      </c>
      <c r="L6157">
        <v>44181</v>
      </c>
      <c r="M6157" t="s">
        <v>78</v>
      </c>
      <c r="N6157" t="s">
        <v>12</v>
      </c>
      <c r="O6157" t="s">
        <v>15773</v>
      </c>
      <c r="P6157" t="s">
        <v>15772</v>
      </c>
      <c r="Q6157" t="s">
        <v>15774</v>
      </c>
      <c r="R6157">
        <v>44068</v>
      </c>
      <c r="S6157">
        <v>252</v>
      </c>
      <c r="T6157">
        <v>80</v>
      </c>
      <c r="U6157" t="str">
        <f>VLOOKUP(H6157,'plan dia 10'!H:H,1,0)</f>
        <v>CARIACICAESROD ES-80 KM 9,8 - Cariacica2014112010</v>
      </c>
      <c r="V6157" t="str">
        <f>VLOOKUP(G6157,'plan dia 10'!G:G,1,0)</f>
        <v>2014112010</v>
      </c>
    </row>
    <row r="6158" spans="1:22" x14ac:dyDescent="0.25">
      <c r="A6158" t="s">
        <v>13591</v>
      </c>
      <c r="B6158" t="s">
        <v>10150</v>
      </c>
      <c r="C6158" t="s">
        <v>4557</v>
      </c>
      <c r="D6158" t="s">
        <v>10361</v>
      </c>
      <c r="E6158" t="s">
        <v>10392</v>
      </c>
      <c r="F6158" t="s">
        <v>12407</v>
      </c>
      <c r="G6158" t="s">
        <v>4600</v>
      </c>
      <c r="H6158" t="str">
        <f t="shared" si="96"/>
        <v>CARIACICAESROD ES-80 KM 9,8 - Cariacica2014112010</v>
      </c>
      <c r="I6158">
        <v>1293034</v>
      </c>
      <c r="J6158" t="s">
        <v>4604</v>
      </c>
      <c r="K6158">
        <v>43703</v>
      </c>
      <c r="L6158">
        <v>44068</v>
      </c>
      <c r="M6158" t="s">
        <v>45</v>
      </c>
      <c r="N6158" t="s">
        <v>12</v>
      </c>
      <c r="O6158" t="s">
        <v>15774</v>
      </c>
      <c r="P6158" t="s">
        <v>15773</v>
      </c>
      <c r="Q6158" t="s">
        <v>15775</v>
      </c>
      <c r="R6158">
        <v>43725</v>
      </c>
      <c r="S6158">
        <v>22</v>
      </c>
      <c r="T6158">
        <v>113</v>
      </c>
      <c r="U6158" t="str">
        <f>VLOOKUP(H6158,'plan dia 10'!H:H,1,0)</f>
        <v>CARIACICAESROD ES-80 KM 9,8 - Cariacica2014112010</v>
      </c>
      <c r="V6158" t="str">
        <f>VLOOKUP(G6158,'plan dia 10'!G:G,1,0)</f>
        <v>2014112010</v>
      </c>
    </row>
    <row r="6159" spans="1:22" x14ac:dyDescent="0.25">
      <c r="A6159" t="s">
        <v>13591</v>
      </c>
      <c r="B6159" t="s">
        <v>10150</v>
      </c>
      <c r="C6159" t="s">
        <v>4557</v>
      </c>
      <c r="D6159" t="s">
        <v>10361</v>
      </c>
      <c r="E6159" t="s">
        <v>10392</v>
      </c>
      <c r="F6159" t="s">
        <v>12407</v>
      </c>
      <c r="G6159" t="s">
        <v>4600</v>
      </c>
      <c r="H6159" t="str">
        <f t="shared" si="96"/>
        <v>CARIACICAESROD ES-80 KM 9,8 - Cariacica2014112010</v>
      </c>
      <c r="I6159">
        <v>1293034</v>
      </c>
      <c r="J6159" t="s">
        <v>4605</v>
      </c>
      <c r="K6159">
        <v>43361</v>
      </c>
      <c r="L6159">
        <v>43725</v>
      </c>
      <c r="M6159" t="s">
        <v>45</v>
      </c>
      <c r="N6159" t="s">
        <v>12</v>
      </c>
      <c r="O6159" t="s">
        <v>15775</v>
      </c>
      <c r="P6159" t="s">
        <v>15774</v>
      </c>
      <c r="Q6159" t="s">
        <v>15776</v>
      </c>
      <c r="R6159">
        <v>43376</v>
      </c>
      <c r="S6159">
        <v>15</v>
      </c>
      <c r="T6159">
        <v>342</v>
      </c>
      <c r="U6159" t="str">
        <f>VLOOKUP(H6159,'plan dia 10'!H:H,1,0)</f>
        <v>CARIACICAESROD ES-80 KM 9,8 - Cariacica2014112010</v>
      </c>
      <c r="V6159" t="str">
        <f>VLOOKUP(G6159,'plan dia 10'!G:G,1,0)</f>
        <v>2014112010</v>
      </c>
    </row>
    <row r="6160" spans="1:22" x14ac:dyDescent="0.25">
      <c r="A6160" t="s">
        <v>13591</v>
      </c>
      <c r="B6160" t="s">
        <v>10150</v>
      </c>
      <c r="C6160" t="s">
        <v>4557</v>
      </c>
      <c r="D6160" t="s">
        <v>10361</v>
      </c>
      <c r="E6160" t="s">
        <v>10392</v>
      </c>
      <c r="F6160" t="s">
        <v>12407</v>
      </c>
      <c r="G6160" t="s">
        <v>4600</v>
      </c>
      <c r="H6160" t="str">
        <f t="shared" si="96"/>
        <v>CARIACICAESROD ES-80 KM 9,8 - Cariacica2014112010</v>
      </c>
      <c r="I6160">
        <v>1293034</v>
      </c>
      <c r="J6160" t="s">
        <v>4606</v>
      </c>
      <c r="K6160">
        <v>43012</v>
      </c>
      <c r="L6160">
        <v>43376</v>
      </c>
      <c r="M6160" t="s">
        <v>45</v>
      </c>
      <c r="N6160" t="s">
        <v>12</v>
      </c>
      <c r="O6160" t="s">
        <v>15776</v>
      </c>
      <c r="P6160" t="s">
        <v>15775</v>
      </c>
      <c r="Q6160" t="s">
        <v>15777</v>
      </c>
      <c r="R6160">
        <v>43020</v>
      </c>
      <c r="S6160">
        <v>8</v>
      </c>
      <c r="T6160">
        <v>349</v>
      </c>
      <c r="U6160" t="str">
        <f>VLOOKUP(H6160,'plan dia 10'!H:H,1,0)</f>
        <v>CARIACICAESROD ES-80 KM 9,8 - Cariacica2014112010</v>
      </c>
      <c r="V6160" t="str">
        <f>VLOOKUP(G6160,'plan dia 10'!G:G,1,0)</f>
        <v>2014112010</v>
      </c>
    </row>
    <row r="6161" spans="1:22" x14ac:dyDescent="0.25">
      <c r="A6161" t="s">
        <v>13591</v>
      </c>
      <c r="B6161" t="s">
        <v>10150</v>
      </c>
      <c r="C6161" t="s">
        <v>4557</v>
      </c>
      <c r="D6161" t="s">
        <v>10361</v>
      </c>
      <c r="E6161" t="s">
        <v>10392</v>
      </c>
      <c r="F6161" t="s">
        <v>12407</v>
      </c>
      <c r="G6161" t="s">
        <v>4600</v>
      </c>
      <c r="H6161" t="str">
        <f t="shared" si="96"/>
        <v>CARIACICAESROD ES-80 KM 9,8 - Cariacica2014112010</v>
      </c>
      <c r="I6161">
        <v>1293034</v>
      </c>
      <c r="J6161" t="s">
        <v>4607</v>
      </c>
      <c r="K6161">
        <v>42656</v>
      </c>
      <c r="L6161">
        <v>43020</v>
      </c>
      <c r="M6161" t="s">
        <v>45</v>
      </c>
      <c r="N6161" t="s">
        <v>12</v>
      </c>
      <c r="O6161" t="s">
        <v>15777</v>
      </c>
      <c r="P6161" t="s">
        <v>15776</v>
      </c>
      <c r="Q6161" t="s">
        <v>15778</v>
      </c>
      <c r="R6161">
        <v>42661</v>
      </c>
      <c r="S6161">
        <v>5</v>
      </c>
      <c r="T6161">
        <v>356</v>
      </c>
      <c r="U6161" t="str">
        <f>VLOOKUP(H6161,'plan dia 10'!H:H,1,0)</f>
        <v>CARIACICAESROD ES-80 KM 9,8 - Cariacica2014112010</v>
      </c>
      <c r="V6161" t="str">
        <f>VLOOKUP(G6161,'plan dia 10'!G:G,1,0)</f>
        <v>2014112010</v>
      </c>
    </row>
    <row r="6162" spans="1:22" x14ac:dyDescent="0.25">
      <c r="A6162" t="s">
        <v>13591</v>
      </c>
      <c r="B6162" t="s">
        <v>10150</v>
      </c>
      <c r="C6162" t="s">
        <v>4557</v>
      </c>
      <c r="D6162" t="s">
        <v>10361</v>
      </c>
      <c r="E6162" t="s">
        <v>10392</v>
      </c>
      <c r="F6162" t="s">
        <v>12407</v>
      </c>
      <c r="G6162" t="s">
        <v>4600</v>
      </c>
      <c r="H6162" t="str">
        <f t="shared" si="96"/>
        <v>CARIACICAESROD ES-80 KM 9,8 - Cariacica2014112010</v>
      </c>
      <c r="I6162">
        <v>1293034</v>
      </c>
      <c r="J6162" t="s">
        <v>4608</v>
      </c>
      <c r="K6162">
        <v>42296</v>
      </c>
      <c r="L6162">
        <v>42661</v>
      </c>
      <c r="M6162" t="s">
        <v>45</v>
      </c>
      <c r="N6162" t="s">
        <v>12</v>
      </c>
      <c r="O6162" t="s">
        <v>15778</v>
      </c>
      <c r="P6162" t="s">
        <v>15777</v>
      </c>
      <c r="Q6162" t="s">
        <v>15784</v>
      </c>
      <c r="R6162">
        <v>42333</v>
      </c>
      <c r="S6162">
        <v>37</v>
      </c>
      <c r="T6162">
        <v>360</v>
      </c>
      <c r="U6162" t="str">
        <f>VLOOKUP(H6162,'plan dia 10'!H:H,1,0)</f>
        <v>CARIACICAESROD ES-80 KM 9,8 - Cariacica2014112010</v>
      </c>
      <c r="V6162" t="str">
        <f>VLOOKUP(G6162,'plan dia 10'!G:G,1,0)</f>
        <v>2014112010</v>
      </c>
    </row>
    <row r="6163" spans="1:22" x14ac:dyDescent="0.25">
      <c r="A6163" t="s">
        <v>13591</v>
      </c>
      <c r="B6163" t="s">
        <v>10150</v>
      </c>
      <c r="C6163" t="s">
        <v>4557</v>
      </c>
      <c r="D6163" t="s">
        <v>10361</v>
      </c>
      <c r="E6163" t="s">
        <v>10392</v>
      </c>
      <c r="F6163" t="s">
        <v>12407</v>
      </c>
      <c r="G6163" t="s">
        <v>4600</v>
      </c>
      <c r="H6163" t="str">
        <f t="shared" si="96"/>
        <v>CARIACICAESROD ES-80 KM 9,8 - Cariacica2014112010</v>
      </c>
      <c r="I6163">
        <v>1293034</v>
      </c>
      <c r="J6163" t="s">
        <v>4609</v>
      </c>
      <c r="K6163">
        <v>41969</v>
      </c>
      <c r="L6163">
        <v>42333</v>
      </c>
      <c r="M6163" t="s">
        <v>45</v>
      </c>
      <c r="N6163" t="s">
        <v>12</v>
      </c>
      <c r="O6163" t="s">
        <v>15784</v>
      </c>
      <c r="P6163" t="s">
        <v>15778</v>
      </c>
      <c r="Q6163" t="s">
        <v>15765</v>
      </c>
      <c r="R6163" t="s">
        <v>15765</v>
      </c>
      <c r="S6163" t="s">
        <v>15765</v>
      </c>
      <c r="T6163">
        <v>327</v>
      </c>
      <c r="U6163" t="str">
        <f>VLOOKUP(H6163,'plan dia 10'!H:H,1,0)</f>
        <v>CARIACICAESROD ES-80 KM 9,8 - Cariacica2014112010</v>
      </c>
      <c r="V6163" t="str">
        <f>VLOOKUP(G6163,'plan dia 10'!G:G,1,0)</f>
        <v>2014112010</v>
      </c>
    </row>
    <row r="6164" spans="1:22" x14ac:dyDescent="0.25">
      <c r="A6164" t="s">
        <v>13592</v>
      </c>
      <c r="B6164" t="s">
        <v>10150</v>
      </c>
      <c r="C6164" t="s">
        <v>4557</v>
      </c>
      <c r="D6164" t="s">
        <v>10361</v>
      </c>
      <c r="E6164" t="s">
        <v>10394</v>
      </c>
      <c r="F6164" t="s">
        <v>12407</v>
      </c>
      <c r="G6164" t="s">
        <v>4620</v>
      </c>
      <c r="H6164" t="str">
        <f t="shared" si="96"/>
        <v>CARIACICAESROD ES-080 KM 9,9 - Cariacica ES2014070001</v>
      </c>
      <c r="I6164">
        <v>1292712</v>
      </c>
      <c r="J6164" t="s">
        <v>4621</v>
      </c>
      <c r="K6164">
        <v>44718</v>
      </c>
      <c r="L6164">
        <v>45082</v>
      </c>
      <c r="M6164" t="s">
        <v>45</v>
      </c>
      <c r="N6164" t="s">
        <v>12</v>
      </c>
      <c r="O6164" t="s">
        <v>15767</v>
      </c>
      <c r="P6164" t="s">
        <v>15765</v>
      </c>
      <c r="Q6164" t="s">
        <v>15766</v>
      </c>
      <c r="R6164">
        <v>44727</v>
      </c>
      <c r="S6164">
        <v>9</v>
      </c>
      <c r="T6164">
        <v>0</v>
      </c>
      <c r="U6164" t="str">
        <f>VLOOKUP(H6164,'plan dia 10'!H:H,1,0)</f>
        <v>CARIACICAESROD ES-080 KM 9,9 - Cariacica ES2014070001</v>
      </c>
      <c r="V6164" t="str">
        <f>VLOOKUP(G6164,'plan dia 10'!G:G,1,0)</f>
        <v>2014070001</v>
      </c>
    </row>
    <row r="6165" spans="1:22" x14ac:dyDescent="0.25">
      <c r="A6165" t="s">
        <v>13592</v>
      </c>
      <c r="B6165" t="s">
        <v>10150</v>
      </c>
      <c r="C6165" t="s">
        <v>4557</v>
      </c>
      <c r="D6165" t="s">
        <v>10361</v>
      </c>
      <c r="E6165" t="s">
        <v>10394</v>
      </c>
      <c r="F6165" t="s">
        <v>12407</v>
      </c>
      <c r="G6165" t="s">
        <v>4620</v>
      </c>
      <c r="H6165" t="str">
        <f t="shared" si="96"/>
        <v>CARIACICAESROD ES-080 KM 9,9 - Cariacica ES2014070001</v>
      </c>
      <c r="I6165">
        <v>1292712</v>
      </c>
      <c r="J6165" t="s">
        <v>4622</v>
      </c>
      <c r="K6165">
        <v>44363</v>
      </c>
      <c r="L6165">
        <v>44727</v>
      </c>
      <c r="M6165" t="s">
        <v>45</v>
      </c>
      <c r="N6165" t="s">
        <v>12</v>
      </c>
      <c r="O6165" t="s">
        <v>15766</v>
      </c>
      <c r="P6165" t="s">
        <v>15767</v>
      </c>
      <c r="Q6165" t="s">
        <v>15769</v>
      </c>
      <c r="R6165">
        <v>44363</v>
      </c>
      <c r="S6165">
        <v>0</v>
      </c>
      <c r="T6165">
        <v>355</v>
      </c>
      <c r="U6165" t="str">
        <f>VLOOKUP(H6165,'plan dia 10'!H:H,1,0)</f>
        <v>CARIACICAESROD ES-080 KM 9,9 - Cariacica ES2014070001</v>
      </c>
      <c r="V6165" t="str">
        <f>VLOOKUP(G6165,'plan dia 10'!G:G,1,0)</f>
        <v>2014070001</v>
      </c>
    </row>
    <row r="6166" spans="1:22" x14ac:dyDescent="0.25">
      <c r="A6166" t="s">
        <v>13592</v>
      </c>
      <c r="B6166" t="s">
        <v>10150</v>
      </c>
      <c r="C6166" t="s">
        <v>4557</v>
      </c>
      <c r="D6166" t="s">
        <v>10361</v>
      </c>
      <c r="E6166" t="s">
        <v>10394</v>
      </c>
      <c r="F6166" t="s">
        <v>12407</v>
      </c>
      <c r="G6166" t="s">
        <v>4620</v>
      </c>
      <c r="H6166" t="str">
        <f t="shared" si="96"/>
        <v>CARIACICAESROD ES-080 KM 9,9 - Cariacica ES2014070001</v>
      </c>
      <c r="I6166">
        <v>1292712</v>
      </c>
      <c r="J6166" t="s">
        <v>4623</v>
      </c>
      <c r="K6166">
        <v>43999</v>
      </c>
      <c r="L6166">
        <v>44363</v>
      </c>
      <c r="M6166" t="s">
        <v>45</v>
      </c>
      <c r="N6166" t="s">
        <v>12</v>
      </c>
      <c r="O6166" t="s">
        <v>15769</v>
      </c>
      <c r="P6166" t="s">
        <v>15766</v>
      </c>
      <c r="Q6166" t="s">
        <v>15770</v>
      </c>
      <c r="R6166">
        <v>44260</v>
      </c>
      <c r="S6166">
        <v>261</v>
      </c>
      <c r="T6166">
        <v>364</v>
      </c>
      <c r="U6166" t="str">
        <f>VLOOKUP(H6166,'plan dia 10'!H:H,1,0)</f>
        <v>CARIACICAESROD ES-080 KM 9,9 - Cariacica ES2014070001</v>
      </c>
      <c r="V6166" t="str">
        <f>VLOOKUP(G6166,'plan dia 10'!G:G,1,0)</f>
        <v>2014070001</v>
      </c>
    </row>
    <row r="6167" spans="1:22" x14ac:dyDescent="0.25">
      <c r="A6167" t="s">
        <v>13592</v>
      </c>
      <c r="B6167" t="s">
        <v>10150</v>
      </c>
      <c r="C6167" t="s">
        <v>4557</v>
      </c>
      <c r="D6167" t="s">
        <v>10361</v>
      </c>
      <c r="E6167" t="s">
        <v>10394</v>
      </c>
      <c r="F6167" t="s">
        <v>12407</v>
      </c>
      <c r="G6167" t="s">
        <v>4620</v>
      </c>
      <c r="H6167" t="str">
        <f t="shared" si="96"/>
        <v>CARIACICAESROD ES-080 KM 9,9 - Cariacica ES2014070001</v>
      </c>
      <c r="I6167">
        <v>1292712</v>
      </c>
      <c r="J6167" t="s">
        <v>7</v>
      </c>
      <c r="K6167">
        <v>43896</v>
      </c>
      <c r="L6167">
        <v>44260</v>
      </c>
      <c r="M6167" t="s">
        <v>78</v>
      </c>
      <c r="N6167" t="s">
        <v>12</v>
      </c>
      <c r="O6167" t="s">
        <v>15770</v>
      </c>
      <c r="P6167" t="s">
        <v>15769</v>
      </c>
      <c r="Q6167" t="s">
        <v>15772</v>
      </c>
      <c r="R6167">
        <v>43999</v>
      </c>
      <c r="S6167">
        <v>103</v>
      </c>
      <c r="T6167">
        <v>103</v>
      </c>
      <c r="U6167" t="str">
        <f>VLOOKUP(H6167,'plan dia 10'!H:H,1,0)</f>
        <v>CARIACICAESROD ES-080 KM 9,9 - Cariacica ES2014070001</v>
      </c>
      <c r="V6167" t="str">
        <f>VLOOKUP(G6167,'plan dia 10'!G:G,1,0)</f>
        <v>2014070001</v>
      </c>
    </row>
    <row r="6168" spans="1:22" x14ac:dyDescent="0.25">
      <c r="A6168" t="s">
        <v>13592</v>
      </c>
      <c r="B6168" t="s">
        <v>10150</v>
      </c>
      <c r="C6168" t="s">
        <v>4557</v>
      </c>
      <c r="D6168" t="s">
        <v>10361</v>
      </c>
      <c r="E6168" t="s">
        <v>10394</v>
      </c>
      <c r="F6168" t="s">
        <v>12407</v>
      </c>
      <c r="G6168" t="s">
        <v>4620</v>
      </c>
      <c r="H6168" t="str">
        <f t="shared" si="96"/>
        <v>CARIACICAESROD ES-080 KM 9,9 - Cariacica ES2014070001</v>
      </c>
      <c r="I6168">
        <v>1292712</v>
      </c>
      <c r="J6168" t="s">
        <v>4624</v>
      </c>
      <c r="K6168">
        <v>43634</v>
      </c>
      <c r="L6168">
        <v>43999</v>
      </c>
      <c r="M6168" t="s">
        <v>45</v>
      </c>
      <c r="N6168" t="s">
        <v>12</v>
      </c>
      <c r="O6168" t="s">
        <v>15772</v>
      </c>
      <c r="P6168" t="s">
        <v>15770</v>
      </c>
      <c r="Q6168" t="s">
        <v>15773</v>
      </c>
      <c r="R6168">
        <v>43605</v>
      </c>
      <c r="S6168">
        <v>-29</v>
      </c>
      <c r="T6168">
        <v>262</v>
      </c>
      <c r="U6168" t="str">
        <f>VLOOKUP(H6168,'plan dia 10'!H:H,1,0)</f>
        <v>CARIACICAESROD ES-080 KM 9,9 - Cariacica ES2014070001</v>
      </c>
      <c r="V6168" t="str">
        <f>VLOOKUP(G6168,'plan dia 10'!G:G,1,0)</f>
        <v>2014070001</v>
      </c>
    </row>
    <row r="6169" spans="1:22" x14ac:dyDescent="0.25">
      <c r="A6169" t="s">
        <v>13592</v>
      </c>
      <c r="B6169" t="s">
        <v>10150</v>
      </c>
      <c r="C6169" t="s">
        <v>4557</v>
      </c>
      <c r="D6169" t="s">
        <v>10361</v>
      </c>
      <c r="E6169" t="s">
        <v>10394</v>
      </c>
      <c r="F6169" t="s">
        <v>12407</v>
      </c>
      <c r="G6169" t="s">
        <v>4620</v>
      </c>
      <c r="H6169" t="str">
        <f t="shared" si="96"/>
        <v>CARIACICAESROD ES-080 KM 9,9 - Cariacica ES2014070001</v>
      </c>
      <c r="I6169">
        <v>1292712</v>
      </c>
      <c r="J6169" t="s">
        <v>4625</v>
      </c>
      <c r="K6169">
        <v>43241</v>
      </c>
      <c r="L6169">
        <v>43605</v>
      </c>
      <c r="M6169" t="s">
        <v>45</v>
      </c>
      <c r="N6169" t="s">
        <v>12</v>
      </c>
      <c r="O6169" t="s">
        <v>15773</v>
      </c>
      <c r="P6169" t="s">
        <v>15772</v>
      </c>
      <c r="Q6169" t="s">
        <v>15774</v>
      </c>
      <c r="R6169">
        <v>43252</v>
      </c>
      <c r="S6169">
        <v>11</v>
      </c>
      <c r="T6169">
        <v>393</v>
      </c>
      <c r="U6169" t="str">
        <f>VLOOKUP(H6169,'plan dia 10'!H:H,1,0)</f>
        <v>CARIACICAESROD ES-080 KM 9,9 - Cariacica ES2014070001</v>
      </c>
      <c r="V6169" t="str">
        <f>VLOOKUP(G6169,'plan dia 10'!G:G,1,0)</f>
        <v>2014070001</v>
      </c>
    </row>
    <row r="6170" spans="1:22" x14ac:dyDescent="0.25">
      <c r="A6170" t="s">
        <v>13592</v>
      </c>
      <c r="B6170" t="s">
        <v>10150</v>
      </c>
      <c r="C6170" t="s">
        <v>4557</v>
      </c>
      <c r="D6170" t="s">
        <v>10361</v>
      </c>
      <c r="E6170" t="s">
        <v>10394</v>
      </c>
      <c r="F6170" t="s">
        <v>12407</v>
      </c>
      <c r="G6170" t="s">
        <v>4620</v>
      </c>
      <c r="H6170" t="str">
        <f t="shared" si="96"/>
        <v>CARIACICAESROD ES-080 KM 9,9 - Cariacica ES2014070001</v>
      </c>
      <c r="I6170">
        <v>1292712</v>
      </c>
      <c r="J6170" t="s">
        <v>4626</v>
      </c>
      <c r="K6170">
        <v>42888</v>
      </c>
      <c r="L6170">
        <v>43252</v>
      </c>
      <c r="M6170" t="s">
        <v>45</v>
      </c>
      <c r="N6170" t="s">
        <v>12</v>
      </c>
      <c r="O6170" t="s">
        <v>15774</v>
      </c>
      <c r="P6170" t="s">
        <v>15773</v>
      </c>
      <c r="Q6170" t="s">
        <v>15775</v>
      </c>
      <c r="R6170">
        <v>42898</v>
      </c>
      <c r="S6170">
        <v>10</v>
      </c>
      <c r="T6170">
        <v>353</v>
      </c>
      <c r="U6170" t="str">
        <f>VLOOKUP(H6170,'plan dia 10'!H:H,1,0)</f>
        <v>CARIACICAESROD ES-080 KM 9,9 - Cariacica ES2014070001</v>
      </c>
      <c r="V6170" t="str">
        <f>VLOOKUP(G6170,'plan dia 10'!G:G,1,0)</f>
        <v>2014070001</v>
      </c>
    </row>
    <row r="6171" spans="1:22" x14ac:dyDescent="0.25">
      <c r="A6171" t="s">
        <v>13592</v>
      </c>
      <c r="B6171" t="s">
        <v>10150</v>
      </c>
      <c r="C6171" t="s">
        <v>4557</v>
      </c>
      <c r="D6171" t="s">
        <v>10361</v>
      </c>
      <c r="E6171" t="s">
        <v>10394</v>
      </c>
      <c r="F6171" t="s">
        <v>12407</v>
      </c>
      <c r="G6171" t="s">
        <v>4620</v>
      </c>
      <c r="H6171" t="str">
        <f t="shared" si="96"/>
        <v>CARIACICAESROD ES-080 KM 9,9 - Cariacica ES2014070001</v>
      </c>
      <c r="I6171">
        <v>1292712</v>
      </c>
      <c r="J6171" t="s">
        <v>4627</v>
      </c>
      <c r="K6171">
        <v>42534</v>
      </c>
      <c r="L6171">
        <v>42898</v>
      </c>
      <c r="M6171" t="s">
        <v>45</v>
      </c>
      <c r="N6171" t="s">
        <v>12</v>
      </c>
      <c r="O6171" t="s">
        <v>15775</v>
      </c>
      <c r="P6171" t="s">
        <v>15774</v>
      </c>
      <c r="Q6171" t="s">
        <v>15776</v>
      </c>
      <c r="R6171">
        <v>42558</v>
      </c>
      <c r="S6171">
        <v>24</v>
      </c>
      <c r="T6171">
        <v>354</v>
      </c>
      <c r="U6171" t="str">
        <f>VLOOKUP(H6171,'plan dia 10'!H:H,1,0)</f>
        <v>CARIACICAESROD ES-080 KM 9,9 - Cariacica ES2014070001</v>
      </c>
      <c r="V6171" t="str">
        <f>VLOOKUP(G6171,'plan dia 10'!G:G,1,0)</f>
        <v>2014070001</v>
      </c>
    </row>
    <row r="6172" spans="1:22" x14ac:dyDescent="0.25">
      <c r="A6172" t="s">
        <v>13592</v>
      </c>
      <c r="B6172" t="s">
        <v>10150</v>
      </c>
      <c r="C6172" t="s">
        <v>4557</v>
      </c>
      <c r="D6172" t="s">
        <v>10361</v>
      </c>
      <c r="E6172" t="s">
        <v>10394</v>
      </c>
      <c r="F6172" t="s">
        <v>12407</v>
      </c>
      <c r="G6172" t="s">
        <v>4620</v>
      </c>
      <c r="H6172" t="str">
        <f t="shared" si="96"/>
        <v>CARIACICAESROD ES-080 KM 9,9 - Cariacica ES2014070001</v>
      </c>
      <c r="I6172">
        <v>1292712</v>
      </c>
      <c r="J6172" t="s">
        <v>4628</v>
      </c>
      <c r="K6172">
        <v>42193</v>
      </c>
      <c r="L6172">
        <v>42558</v>
      </c>
      <c r="M6172" t="s">
        <v>45</v>
      </c>
      <c r="N6172" t="s">
        <v>12</v>
      </c>
      <c r="O6172" t="s">
        <v>15776</v>
      </c>
      <c r="P6172" t="s">
        <v>15775</v>
      </c>
      <c r="Q6172" t="s">
        <v>15777</v>
      </c>
      <c r="R6172">
        <v>42199</v>
      </c>
      <c r="S6172">
        <v>6</v>
      </c>
      <c r="T6172">
        <v>341</v>
      </c>
      <c r="U6172" t="str">
        <f>VLOOKUP(H6172,'plan dia 10'!H:H,1,0)</f>
        <v>CARIACICAESROD ES-080 KM 9,9 - Cariacica ES2014070001</v>
      </c>
      <c r="V6172" t="str">
        <f>VLOOKUP(G6172,'plan dia 10'!G:G,1,0)</f>
        <v>2014070001</v>
      </c>
    </row>
    <row r="6173" spans="1:22" x14ac:dyDescent="0.25">
      <c r="A6173" t="s">
        <v>13592</v>
      </c>
      <c r="B6173" t="s">
        <v>10150</v>
      </c>
      <c r="C6173" t="s">
        <v>4557</v>
      </c>
      <c r="D6173" t="s">
        <v>10361</v>
      </c>
      <c r="E6173" t="s">
        <v>10394</v>
      </c>
      <c r="F6173" t="s">
        <v>12407</v>
      </c>
      <c r="G6173" t="s">
        <v>4620</v>
      </c>
      <c r="H6173" t="str">
        <f t="shared" si="96"/>
        <v>CARIACICAESROD ES-080 KM 9,9 - Cariacica ES2014070001</v>
      </c>
      <c r="I6173">
        <v>1292712</v>
      </c>
      <c r="J6173" t="s">
        <v>4629</v>
      </c>
      <c r="K6173">
        <v>41835</v>
      </c>
      <c r="L6173">
        <v>42199</v>
      </c>
      <c r="M6173" t="s">
        <v>45</v>
      </c>
      <c r="N6173" t="s">
        <v>12</v>
      </c>
      <c r="O6173" t="s">
        <v>15777</v>
      </c>
      <c r="P6173" t="s">
        <v>15776</v>
      </c>
      <c r="Q6173" t="s">
        <v>15765</v>
      </c>
      <c r="R6173" t="s">
        <v>15765</v>
      </c>
      <c r="S6173" t="s">
        <v>15765</v>
      </c>
      <c r="T6173">
        <v>358</v>
      </c>
      <c r="U6173" t="str">
        <f>VLOOKUP(H6173,'plan dia 10'!H:H,1,0)</f>
        <v>CARIACICAESROD ES-080 KM 9,9 - Cariacica ES2014070001</v>
      </c>
      <c r="V6173" t="str">
        <f>VLOOKUP(G6173,'plan dia 10'!G:G,1,0)</f>
        <v>2014070001</v>
      </c>
    </row>
    <row r="6174" spans="1:22" x14ac:dyDescent="0.25">
      <c r="A6174" t="s">
        <v>13593</v>
      </c>
      <c r="B6174" t="s">
        <v>10757</v>
      </c>
      <c r="C6174" t="s">
        <v>10769</v>
      </c>
      <c r="D6174" t="s">
        <v>10754</v>
      </c>
      <c r="E6174" t="s">
        <v>10770</v>
      </c>
      <c r="F6174" t="s">
        <v>12407</v>
      </c>
      <c r="G6174" t="s">
        <v>4471</v>
      </c>
      <c r="H6174" t="str">
        <f t="shared" si="96"/>
        <v>CARATINGAMGRodovia BR  116  529,280  km11320</v>
      </c>
      <c r="I6174">
        <v>14439554</v>
      </c>
      <c r="J6174" t="s">
        <v>4472</v>
      </c>
      <c r="K6174">
        <v>44601</v>
      </c>
      <c r="L6174">
        <v>44965</v>
      </c>
      <c r="M6174" t="s">
        <v>45</v>
      </c>
      <c r="N6174" t="s">
        <v>12</v>
      </c>
      <c r="O6174" t="s">
        <v>15767</v>
      </c>
      <c r="P6174" t="s">
        <v>15765</v>
      </c>
      <c r="Q6174" t="s">
        <v>15768</v>
      </c>
      <c r="R6174" t="s">
        <v>15765</v>
      </c>
      <c r="S6174" t="s">
        <v>15765</v>
      </c>
      <c r="T6174">
        <v>0</v>
      </c>
      <c r="U6174" t="str">
        <f>VLOOKUP(H6174,'plan dia 10'!H:H,1,0)</f>
        <v>CARATINGAMGRodovia BR  116  529,280  km11320</v>
      </c>
      <c r="V6174" t="str">
        <f>VLOOKUP(G6174,'plan dia 10'!G:G,1,0)</f>
        <v>11320</v>
      </c>
    </row>
    <row r="6175" spans="1:22" x14ac:dyDescent="0.25">
      <c r="A6175" t="s">
        <v>13593</v>
      </c>
      <c r="B6175" t="s">
        <v>10757</v>
      </c>
      <c r="C6175" t="s">
        <v>10769</v>
      </c>
      <c r="D6175" t="s">
        <v>10754</v>
      </c>
      <c r="E6175" t="s">
        <v>10770</v>
      </c>
      <c r="F6175" t="s">
        <v>12407</v>
      </c>
      <c r="G6175" t="s">
        <v>4471</v>
      </c>
      <c r="H6175" t="str">
        <f t="shared" si="96"/>
        <v>CARATINGAMGRodovia BR  116  529,280  km11320</v>
      </c>
      <c r="I6175">
        <v>14439554</v>
      </c>
      <c r="J6175" t="s">
        <v>7</v>
      </c>
      <c r="K6175">
        <v>44281</v>
      </c>
      <c r="L6175"/>
      <c r="M6175" t="s">
        <v>46</v>
      </c>
      <c r="N6175" t="s">
        <v>47</v>
      </c>
      <c r="O6175" t="s">
        <v>15768</v>
      </c>
      <c r="P6175" t="s">
        <v>15767</v>
      </c>
      <c r="Q6175" t="s">
        <v>15769</v>
      </c>
      <c r="R6175">
        <v>44600</v>
      </c>
      <c r="S6175">
        <v>319</v>
      </c>
      <c r="T6175">
        <v>320</v>
      </c>
      <c r="U6175" t="str">
        <f>VLOOKUP(H6175,'plan dia 10'!H:H,1,0)</f>
        <v>CARATINGAMGRodovia BR  116  529,280  km11320</v>
      </c>
      <c r="V6175" t="str">
        <f>VLOOKUP(G6175,'plan dia 10'!G:G,1,0)</f>
        <v>11320</v>
      </c>
    </row>
    <row r="6176" spans="1:22" x14ac:dyDescent="0.25">
      <c r="A6176" t="s">
        <v>13593</v>
      </c>
      <c r="B6176" t="s">
        <v>10757</v>
      </c>
      <c r="C6176" t="s">
        <v>10769</v>
      </c>
      <c r="D6176" t="s">
        <v>10754</v>
      </c>
      <c r="E6176" t="s">
        <v>10770</v>
      </c>
      <c r="F6176" t="s">
        <v>12407</v>
      </c>
      <c r="G6176" t="s">
        <v>4471</v>
      </c>
      <c r="H6176" t="str">
        <f t="shared" si="96"/>
        <v>CARATINGAMGRodovia BR  116  529,280  km11320</v>
      </c>
      <c r="I6176">
        <v>14439554</v>
      </c>
      <c r="J6176" t="s">
        <v>4473</v>
      </c>
      <c r="K6176">
        <v>44236</v>
      </c>
      <c r="L6176">
        <v>44600</v>
      </c>
      <c r="M6176" t="s">
        <v>45</v>
      </c>
      <c r="N6176" t="s">
        <v>12</v>
      </c>
      <c r="O6176" t="s">
        <v>15769</v>
      </c>
      <c r="P6176" t="s">
        <v>15768</v>
      </c>
      <c r="Q6176" t="s">
        <v>15765</v>
      </c>
      <c r="R6176" t="s">
        <v>15765</v>
      </c>
      <c r="S6176" t="s">
        <v>15765</v>
      </c>
      <c r="T6176">
        <v>45</v>
      </c>
      <c r="U6176" t="str">
        <f>VLOOKUP(H6176,'plan dia 10'!H:H,1,0)</f>
        <v>CARATINGAMGRodovia BR  116  529,280  km11320</v>
      </c>
      <c r="V6176" t="str">
        <f>VLOOKUP(G6176,'plan dia 10'!G:G,1,0)</f>
        <v>11320</v>
      </c>
    </row>
    <row r="6177" spans="1:22" x14ac:dyDescent="0.25">
      <c r="A6177" t="s">
        <v>13594</v>
      </c>
      <c r="B6177" t="s">
        <v>10150</v>
      </c>
      <c r="C6177" t="s">
        <v>11595</v>
      </c>
      <c r="D6177" t="s">
        <v>11418</v>
      </c>
      <c r="E6177" t="s">
        <v>11598</v>
      </c>
      <c r="F6177" t="s">
        <v>12407</v>
      </c>
      <c r="G6177" t="s">
        <v>4479</v>
      </c>
      <c r="H6177" t="str">
        <f t="shared" si="96"/>
        <v>IRAÍRSBR 386 KM 004,65011188</v>
      </c>
      <c r="I6177">
        <v>0</v>
      </c>
      <c r="J6177" t="s">
        <v>7</v>
      </c>
      <c r="K6177">
        <v>44234</v>
      </c>
      <c r="L6177"/>
      <c r="M6177" t="s">
        <v>8</v>
      </c>
      <c r="N6177" t="s">
        <v>9</v>
      </c>
      <c r="O6177" t="s">
        <v>15764</v>
      </c>
      <c r="P6177" t="s">
        <v>15765</v>
      </c>
      <c r="Q6177" t="s">
        <v>15787</v>
      </c>
      <c r="R6177" t="s">
        <v>15765</v>
      </c>
      <c r="S6177" t="s">
        <v>15765</v>
      </c>
      <c r="T6177">
        <v>0</v>
      </c>
      <c r="U6177" t="str">
        <f>VLOOKUP(H6177,'plan dia 10'!H:H,1,0)</f>
        <v>IRAÍRSBR 386 KM 004,65011188</v>
      </c>
      <c r="V6177" t="str">
        <f>VLOOKUP(G6177,'plan dia 10'!G:G,1,0)</f>
        <v>11188</v>
      </c>
    </row>
    <row r="6178" spans="1:22" x14ac:dyDescent="0.25">
      <c r="A6178" t="s">
        <v>13594</v>
      </c>
      <c r="B6178" t="s">
        <v>10141</v>
      </c>
      <c r="C6178" t="s">
        <v>11595</v>
      </c>
      <c r="D6178" t="s">
        <v>11418</v>
      </c>
      <c r="E6178" t="s">
        <v>11596</v>
      </c>
      <c r="F6178" t="s">
        <v>12407</v>
      </c>
      <c r="G6178" t="s">
        <v>4479</v>
      </c>
      <c r="H6178" t="str">
        <f t="shared" si="96"/>
        <v>IRAÍRSBR 386/RS - KM004,65011188</v>
      </c>
      <c r="I6178">
        <v>0</v>
      </c>
      <c r="J6178" t="s">
        <v>7</v>
      </c>
      <c r="K6178">
        <v>44234</v>
      </c>
      <c r="L6178"/>
      <c r="M6178" t="s">
        <v>8</v>
      </c>
      <c r="N6178" t="s">
        <v>9</v>
      </c>
      <c r="O6178" t="s">
        <v>15787</v>
      </c>
      <c r="P6178" t="s">
        <v>15764</v>
      </c>
      <c r="Q6178" t="s">
        <v>15769</v>
      </c>
      <c r="R6178">
        <v>44598</v>
      </c>
      <c r="S6178">
        <v>364</v>
      </c>
      <c r="T6178">
        <v>0</v>
      </c>
      <c r="U6178" t="str">
        <f>VLOOKUP(H6178,'plan dia 10'!H:H,1,0)</f>
        <v>IRAÍRSBR 386/RS - KM004,65011188</v>
      </c>
      <c r="V6178" t="str">
        <f>VLOOKUP(G6178,'plan dia 10'!G:G,1,0)</f>
        <v>11188</v>
      </c>
    </row>
    <row r="6179" spans="1:22" x14ac:dyDescent="0.25">
      <c r="A6179" t="s">
        <v>13594</v>
      </c>
      <c r="B6179" t="s">
        <v>10150</v>
      </c>
      <c r="C6179" t="s">
        <v>11595</v>
      </c>
      <c r="D6179" t="s">
        <v>11418</v>
      </c>
      <c r="E6179" t="s">
        <v>11598</v>
      </c>
      <c r="F6179" t="s">
        <v>12407</v>
      </c>
      <c r="G6179" t="s">
        <v>4479</v>
      </c>
      <c r="H6179" t="str">
        <f t="shared" si="96"/>
        <v>IRAÍRSBR 386 KM 004,65011188</v>
      </c>
      <c r="I6179">
        <v>0</v>
      </c>
      <c r="J6179" t="s">
        <v>4480</v>
      </c>
      <c r="K6179">
        <v>44234</v>
      </c>
      <c r="L6179">
        <v>44598</v>
      </c>
      <c r="M6179" t="s">
        <v>11</v>
      </c>
      <c r="N6179" t="s">
        <v>12</v>
      </c>
      <c r="O6179" t="s">
        <v>15769</v>
      </c>
      <c r="P6179" t="s">
        <v>15787</v>
      </c>
      <c r="Q6179" t="s">
        <v>15770</v>
      </c>
      <c r="R6179">
        <v>44598</v>
      </c>
      <c r="S6179">
        <v>364</v>
      </c>
      <c r="T6179">
        <v>0</v>
      </c>
      <c r="U6179" t="str">
        <f>VLOOKUP(H6179,'plan dia 10'!H:H,1,0)</f>
        <v>IRAÍRSBR 386 KM 004,65011188</v>
      </c>
      <c r="V6179" t="str">
        <f>VLOOKUP(G6179,'plan dia 10'!G:G,1,0)</f>
        <v>11188</v>
      </c>
    </row>
    <row r="6180" spans="1:22" x14ac:dyDescent="0.25">
      <c r="A6180" t="s">
        <v>13594</v>
      </c>
      <c r="B6180" t="s">
        <v>10141</v>
      </c>
      <c r="C6180" t="s">
        <v>11595</v>
      </c>
      <c r="D6180" t="s">
        <v>11418</v>
      </c>
      <c r="E6180" t="s">
        <v>11596</v>
      </c>
      <c r="F6180" t="s">
        <v>12407</v>
      </c>
      <c r="G6180" t="s">
        <v>4479</v>
      </c>
      <c r="H6180" t="str">
        <f t="shared" si="96"/>
        <v>IRAÍRSBR 386/RS - KM004,65011188</v>
      </c>
      <c r="I6180">
        <v>0</v>
      </c>
      <c r="J6180" t="s">
        <v>4480</v>
      </c>
      <c r="K6180">
        <v>44234</v>
      </c>
      <c r="L6180">
        <v>44598</v>
      </c>
      <c r="M6180" t="s">
        <v>11</v>
      </c>
      <c r="N6180" t="s">
        <v>12</v>
      </c>
      <c r="O6180" t="s">
        <v>15770</v>
      </c>
      <c r="P6180" t="s">
        <v>15769</v>
      </c>
      <c r="Q6180" t="s">
        <v>15765</v>
      </c>
      <c r="R6180" t="s">
        <v>15765</v>
      </c>
      <c r="S6180" t="s">
        <v>15765</v>
      </c>
      <c r="T6180">
        <v>0</v>
      </c>
      <c r="U6180" t="str">
        <f>VLOOKUP(H6180,'plan dia 10'!H:H,1,0)</f>
        <v>IRAÍRSBR 386/RS - KM004,65011188</v>
      </c>
      <c r="V6180" t="str">
        <f>VLOOKUP(G6180,'plan dia 10'!G:G,1,0)</f>
        <v>11188</v>
      </c>
    </row>
    <row r="6181" spans="1:22" x14ac:dyDescent="0.25">
      <c r="A6181" t="s">
        <v>13595</v>
      </c>
      <c r="B6181" t="s">
        <v>10150</v>
      </c>
      <c r="C6181" t="s">
        <v>11595</v>
      </c>
      <c r="D6181" t="s">
        <v>11418</v>
      </c>
      <c r="E6181" t="s">
        <v>11599</v>
      </c>
      <c r="F6181" t="s">
        <v>12407</v>
      </c>
      <c r="G6181" t="s">
        <v>4481</v>
      </c>
      <c r="H6181" t="str">
        <f t="shared" si="96"/>
        <v>IRAÍRSBR 386 KM 005,12011193</v>
      </c>
      <c r="I6181">
        <v>0</v>
      </c>
      <c r="J6181" t="s">
        <v>7</v>
      </c>
      <c r="K6181">
        <v>44234</v>
      </c>
      <c r="L6181"/>
      <c r="M6181" t="s">
        <v>8</v>
      </c>
      <c r="N6181" t="s">
        <v>9</v>
      </c>
      <c r="O6181" t="s">
        <v>15764</v>
      </c>
      <c r="P6181" t="s">
        <v>15765</v>
      </c>
      <c r="Q6181" t="s">
        <v>15787</v>
      </c>
      <c r="R6181" t="s">
        <v>15765</v>
      </c>
      <c r="S6181" t="s">
        <v>15765</v>
      </c>
      <c r="T6181">
        <v>0</v>
      </c>
      <c r="U6181" t="str">
        <f>VLOOKUP(H6181,'plan dia 10'!H:H,1,0)</f>
        <v>IRAÍRSBR 386 KM 005,12011193</v>
      </c>
      <c r="V6181" t="str">
        <f>VLOOKUP(G6181,'plan dia 10'!G:G,1,0)</f>
        <v>11193</v>
      </c>
    </row>
    <row r="6182" spans="1:22" x14ac:dyDescent="0.25">
      <c r="A6182" t="s">
        <v>13595</v>
      </c>
      <c r="B6182" t="s">
        <v>10141</v>
      </c>
      <c r="C6182" t="s">
        <v>11595</v>
      </c>
      <c r="D6182" t="s">
        <v>11418</v>
      </c>
      <c r="E6182" t="s">
        <v>11597</v>
      </c>
      <c r="F6182" t="s">
        <v>12407</v>
      </c>
      <c r="G6182" t="s">
        <v>4481</v>
      </c>
      <c r="H6182" t="str">
        <f t="shared" si="96"/>
        <v>IRAÍRSBR 386/RS - KM005,12011193</v>
      </c>
      <c r="I6182">
        <v>0</v>
      </c>
      <c r="J6182" t="s">
        <v>7</v>
      </c>
      <c r="K6182">
        <v>44234</v>
      </c>
      <c r="L6182"/>
      <c r="M6182" t="s">
        <v>8</v>
      </c>
      <c r="N6182" t="s">
        <v>9</v>
      </c>
      <c r="O6182" t="s">
        <v>15787</v>
      </c>
      <c r="P6182" t="s">
        <v>15764</v>
      </c>
      <c r="Q6182" t="s">
        <v>15769</v>
      </c>
      <c r="R6182">
        <v>44598</v>
      </c>
      <c r="S6182">
        <v>364</v>
      </c>
      <c r="T6182">
        <v>0</v>
      </c>
      <c r="U6182" t="str">
        <f>VLOOKUP(H6182,'plan dia 10'!H:H,1,0)</f>
        <v>IRAÍRSBR 386/RS - KM005,12011193</v>
      </c>
      <c r="V6182" t="str">
        <f>VLOOKUP(G6182,'plan dia 10'!G:G,1,0)</f>
        <v>11193</v>
      </c>
    </row>
    <row r="6183" spans="1:22" x14ac:dyDescent="0.25">
      <c r="A6183" t="s">
        <v>13595</v>
      </c>
      <c r="B6183" t="s">
        <v>10150</v>
      </c>
      <c r="C6183" t="s">
        <v>11595</v>
      </c>
      <c r="D6183" t="s">
        <v>11418</v>
      </c>
      <c r="E6183" t="s">
        <v>11599</v>
      </c>
      <c r="F6183" t="s">
        <v>12407</v>
      </c>
      <c r="G6183" t="s">
        <v>4481</v>
      </c>
      <c r="H6183" t="str">
        <f t="shared" si="96"/>
        <v>IRAÍRSBR 386 KM 005,12011193</v>
      </c>
      <c r="I6183">
        <v>0</v>
      </c>
      <c r="J6183" t="s">
        <v>4482</v>
      </c>
      <c r="K6183">
        <v>44234</v>
      </c>
      <c r="L6183">
        <v>44598</v>
      </c>
      <c r="M6183" t="s">
        <v>11</v>
      </c>
      <c r="N6183" t="s">
        <v>12</v>
      </c>
      <c r="O6183" t="s">
        <v>15769</v>
      </c>
      <c r="P6183" t="s">
        <v>15787</v>
      </c>
      <c r="Q6183" t="s">
        <v>15770</v>
      </c>
      <c r="R6183">
        <v>44598</v>
      </c>
      <c r="S6183">
        <v>364</v>
      </c>
      <c r="T6183">
        <v>0</v>
      </c>
      <c r="U6183" t="str">
        <f>VLOOKUP(H6183,'plan dia 10'!H:H,1,0)</f>
        <v>IRAÍRSBR 386 KM 005,12011193</v>
      </c>
      <c r="V6183" t="str">
        <f>VLOOKUP(G6183,'plan dia 10'!G:G,1,0)</f>
        <v>11193</v>
      </c>
    </row>
    <row r="6184" spans="1:22" x14ac:dyDescent="0.25">
      <c r="A6184" t="s">
        <v>13595</v>
      </c>
      <c r="B6184" t="s">
        <v>10141</v>
      </c>
      <c r="C6184" t="s">
        <v>11595</v>
      </c>
      <c r="D6184" t="s">
        <v>11418</v>
      </c>
      <c r="E6184" t="s">
        <v>11597</v>
      </c>
      <c r="F6184" t="s">
        <v>12407</v>
      </c>
      <c r="G6184" t="s">
        <v>4481</v>
      </c>
      <c r="H6184" t="str">
        <f t="shared" si="96"/>
        <v>IRAÍRSBR 386/RS - KM005,12011193</v>
      </c>
      <c r="I6184">
        <v>0</v>
      </c>
      <c r="J6184" t="s">
        <v>4482</v>
      </c>
      <c r="K6184">
        <v>44234</v>
      </c>
      <c r="L6184">
        <v>44598</v>
      </c>
      <c r="M6184" t="s">
        <v>11</v>
      </c>
      <c r="N6184" t="s">
        <v>12</v>
      </c>
      <c r="O6184" t="s">
        <v>15770</v>
      </c>
      <c r="P6184" t="s">
        <v>15769</v>
      </c>
      <c r="Q6184" t="s">
        <v>15765</v>
      </c>
      <c r="R6184" t="s">
        <v>15765</v>
      </c>
      <c r="S6184" t="s">
        <v>15765</v>
      </c>
      <c r="T6184">
        <v>0</v>
      </c>
      <c r="U6184" t="str">
        <f>VLOOKUP(H6184,'plan dia 10'!H:H,1,0)</f>
        <v>IRAÍRSBR 386/RS - KM005,12011193</v>
      </c>
      <c r="V6184" t="str">
        <f>VLOOKUP(G6184,'plan dia 10'!G:G,1,0)</f>
        <v>11193</v>
      </c>
    </row>
    <row r="6185" spans="1:22" x14ac:dyDescent="0.25">
      <c r="A6185" t="s">
        <v>13596</v>
      </c>
      <c r="B6185" t="s">
        <v>10150</v>
      </c>
      <c r="C6185" t="s">
        <v>11789</v>
      </c>
      <c r="D6185" t="s">
        <v>11418</v>
      </c>
      <c r="E6185" t="s">
        <v>11796</v>
      </c>
      <c r="F6185" t="s">
        <v>12407</v>
      </c>
      <c r="G6185" t="s">
        <v>1498</v>
      </c>
      <c r="H6185" t="str">
        <f t="shared" si="96"/>
        <v>SEBERIRSBR 386 KM 50,94011397</v>
      </c>
      <c r="I6185">
        <v>0</v>
      </c>
      <c r="J6185" t="s">
        <v>7</v>
      </c>
      <c r="K6185">
        <v>44234</v>
      </c>
      <c r="L6185"/>
      <c r="M6185" t="s">
        <v>8</v>
      </c>
      <c r="N6185" t="s">
        <v>9</v>
      </c>
      <c r="O6185" t="s">
        <v>15764</v>
      </c>
      <c r="P6185" t="s">
        <v>15765</v>
      </c>
      <c r="Q6185" t="s">
        <v>15787</v>
      </c>
      <c r="R6185" t="s">
        <v>15765</v>
      </c>
      <c r="S6185" t="s">
        <v>15765</v>
      </c>
      <c r="T6185">
        <v>0</v>
      </c>
      <c r="U6185" t="str">
        <f>VLOOKUP(H6185,'plan dia 10'!H:H,1,0)</f>
        <v>SEBERIRSBR 386 KM 50,94011397</v>
      </c>
      <c r="V6185" t="str">
        <f>VLOOKUP(G6185,'plan dia 10'!G:G,1,0)</f>
        <v>11397</v>
      </c>
    </row>
    <row r="6186" spans="1:22" x14ac:dyDescent="0.25">
      <c r="A6186" t="s">
        <v>13596</v>
      </c>
      <c r="B6186" t="s">
        <v>10141</v>
      </c>
      <c r="C6186" t="s">
        <v>11789</v>
      </c>
      <c r="D6186" t="s">
        <v>11418</v>
      </c>
      <c r="E6186" t="s">
        <v>11793</v>
      </c>
      <c r="F6186" t="s">
        <v>12407</v>
      </c>
      <c r="G6186" t="s">
        <v>1498</v>
      </c>
      <c r="H6186" t="str">
        <f t="shared" si="96"/>
        <v>SEBERIRSBR 386/RS - KM50,94011397</v>
      </c>
      <c r="I6186">
        <v>0</v>
      </c>
      <c r="J6186" t="s">
        <v>7</v>
      </c>
      <c r="K6186">
        <v>44234</v>
      </c>
      <c r="L6186"/>
      <c r="M6186" t="s">
        <v>8</v>
      </c>
      <c r="N6186" t="s">
        <v>9</v>
      </c>
      <c r="O6186" t="s">
        <v>15787</v>
      </c>
      <c r="P6186" t="s">
        <v>15764</v>
      </c>
      <c r="Q6186" t="s">
        <v>15769</v>
      </c>
      <c r="R6186">
        <v>44598</v>
      </c>
      <c r="S6186">
        <v>364</v>
      </c>
      <c r="T6186">
        <v>0</v>
      </c>
      <c r="U6186" t="str">
        <f>VLOOKUP(H6186,'plan dia 10'!H:H,1,0)</f>
        <v>SEBERIRSBR 386/RS - KM50,94011397</v>
      </c>
      <c r="V6186" t="str">
        <f>VLOOKUP(G6186,'plan dia 10'!G:G,1,0)</f>
        <v>11397</v>
      </c>
    </row>
    <row r="6187" spans="1:22" x14ac:dyDescent="0.25">
      <c r="A6187" t="s">
        <v>13596</v>
      </c>
      <c r="B6187" t="s">
        <v>10150</v>
      </c>
      <c r="C6187" t="s">
        <v>11789</v>
      </c>
      <c r="D6187" t="s">
        <v>11418</v>
      </c>
      <c r="E6187" t="s">
        <v>11796</v>
      </c>
      <c r="F6187" t="s">
        <v>12407</v>
      </c>
      <c r="G6187" t="s">
        <v>1498</v>
      </c>
      <c r="H6187" t="str">
        <f t="shared" si="96"/>
        <v>SEBERIRSBR 386 KM 50,94011397</v>
      </c>
      <c r="I6187">
        <v>0</v>
      </c>
      <c r="J6187" t="s">
        <v>4483</v>
      </c>
      <c r="K6187">
        <v>44234</v>
      </c>
      <c r="L6187">
        <v>44598</v>
      </c>
      <c r="M6187" t="s">
        <v>11</v>
      </c>
      <c r="N6187" t="s">
        <v>12</v>
      </c>
      <c r="O6187" t="s">
        <v>15769</v>
      </c>
      <c r="P6187" t="s">
        <v>15787</v>
      </c>
      <c r="Q6187" t="s">
        <v>15770</v>
      </c>
      <c r="R6187">
        <v>44598</v>
      </c>
      <c r="S6187">
        <v>364</v>
      </c>
      <c r="T6187">
        <v>0</v>
      </c>
      <c r="U6187" t="str">
        <f>VLOOKUP(H6187,'plan dia 10'!H:H,1,0)</f>
        <v>SEBERIRSBR 386 KM 50,94011397</v>
      </c>
      <c r="V6187" t="str">
        <f>VLOOKUP(G6187,'plan dia 10'!G:G,1,0)</f>
        <v>11397</v>
      </c>
    </row>
    <row r="6188" spans="1:22" x14ac:dyDescent="0.25">
      <c r="A6188" t="s">
        <v>13596</v>
      </c>
      <c r="B6188" t="s">
        <v>10141</v>
      </c>
      <c r="C6188" t="s">
        <v>11789</v>
      </c>
      <c r="D6188" t="s">
        <v>11418</v>
      </c>
      <c r="E6188" t="s">
        <v>11793</v>
      </c>
      <c r="F6188" t="s">
        <v>12407</v>
      </c>
      <c r="G6188" t="s">
        <v>1498</v>
      </c>
      <c r="H6188" t="str">
        <f t="shared" si="96"/>
        <v>SEBERIRSBR 386/RS - KM50,94011397</v>
      </c>
      <c r="I6188">
        <v>0</v>
      </c>
      <c r="J6188" t="s">
        <v>4483</v>
      </c>
      <c r="K6188">
        <v>44234</v>
      </c>
      <c r="L6188">
        <v>44598</v>
      </c>
      <c r="M6188" t="s">
        <v>11</v>
      </c>
      <c r="N6188" t="s">
        <v>12</v>
      </c>
      <c r="O6188" t="s">
        <v>15770</v>
      </c>
      <c r="P6188" t="s">
        <v>15769</v>
      </c>
      <c r="Q6188" t="s">
        <v>15765</v>
      </c>
      <c r="R6188" t="s">
        <v>15765</v>
      </c>
      <c r="S6188" t="s">
        <v>15765</v>
      </c>
      <c r="T6188">
        <v>0</v>
      </c>
      <c r="U6188" t="str">
        <f>VLOOKUP(H6188,'plan dia 10'!H:H,1,0)</f>
        <v>SEBERIRSBR 386/RS - KM50,94011397</v>
      </c>
      <c r="V6188" t="str">
        <f>VLOOKUP(G6188,'plan dia 10'!G:G,1,0)</f>
        <v>11397</v>
      </c>
    </row>
    <row r="6189" spans="1:22" x14ac:dyDescent="0.25">
      <c r="A6189" t="s">
        <v>13597</v>
      </c>
      <c r="B6189" t="s">
        <v>10150</v>
      </c>
      <c r="C6189" t="s">
        <v>11563</v>
      </c>
      <c r="D6189" t="s">
        <v>11418</v>
      </c>
      <c r="E6189" t="s">
        <v>11577</v>
      </c>
      <c r="F6189" t="s">
        <v>12407</v>
      </c>
      <c r="G6189" t="s">
        <v>4484</v>
      </c>
      <c r="H6189" t="str">
        <f t="shared" si="96"/>
        <v>FREDERICO WESTPHALENRSBR 386 KM 33,20011443</v>
      </c>
      <c r="I6189">
        <v>0</v>
      </c>
      <c r="J6189" t="s">
        <v>7</v>
      </c>
      <c r="K6189">
        <v>44234</v>
      </c>
      <c r="L6189"/>
      <c r="M6189" t="s">
        <v>8</v>
      </c>
      <c r="N6189" t="s">
        <v>9</v>
      </c>
      <c r="O6189" t="s">
        <v>15764</v>
      </c>
      <c r="P6189" t="s">
        <v>15765</v>
      </c>
      <c r="Q6189" t="s">
        <v>15787</v>
      </c>
      <c r="R6189" t="s">
        <v>15765</v>
      </c>
      <c r="S6189" t="s">
        <v>15765</v>
      </c>
      <c r="T6189">
        <v>0</v>
      </c>
      <c r="U6189" t="str">
        <f>VLOOKUP(H6189,'plan dia 10'!H:H,1,0)</f>
        <v>FREDERICO WESTPHALENRSBR 386 KM 33,20011443</v>
      </c>
      <c r="V6189" t="str">
        <f>VLOOKUP(G6189,'plan dia 10'!G:G,1,0)</f>
        <v>11443</v>
      </c>
    </row>
    <row r="6190" spans="1:22" x14ac:dyDescent="0.25">
      <c r="A6190" t="s">
        <v>13597</v>
      </c>
      <c r="B6190" t="s">
        <v>10141</v>
      </c>
      <c r="C6190" t="s">
        <v>11563</v>
      </c>
      <c r="D6190" t="s">
        <v>11418</v>
      </c>
      <c r="E6190" t="s">
        <v>11569</v>
      </c>
      <c r="F6190" t="s">
        <v>12407</v>
      </c>
      <c r="G6190" t="s">
        <v>4484</v>
      </c>
      <c r="H6190" t="str">
        <f t="shared" si="96"/>
        <v>FREDERICO WESTPHALENRSBR 386/RS - KM33,20011443</v>
      </c>
      <c r="I6190">
        <v>0</v>
      </c>
      <c r="J6190" t="s">
        <v>7</v>
      </c>
      <c r="K6190">
        <v>44234</v>
      </c>
      <c r="L6190"/>
      <c r="M6190" t="s">
        <v>8</v>
      </c>
      <c r="N6190" t="s">
        <v>9</v>
      </c>
      <c r="O6190" t="s">
        <v>15787</v>
      </c>
      <c r="P6190" t="s">
        <v>15764</v>
      </c>
      <c r="Q6190" t="s">
        <v>15769</v>
      </c>
      <c r="R6190">
        <v>44598</v>
      </c>
      <c r="S6190">
        <v>364</v>
      </c>
      <c r="T6190">
        <v>0</v>
      </c>
      <c r="U6190" t="str">
        <f>VLOOKUP(H6190,'plan dia 10'!H:H,1,0)</f>
        <v>FREDERICO WESTPHALENRSBR 386/RS - KM33,20011443</v>
      </c>
      <c r="V6190" t="str">
        <f>VLOOKUP(G6190,'plan dia 10'!G:G,1,0)</f>
        <v>11443</v>
      </c>
    </row>
    <row r="6191" spans="1:22" x14ac:dyDescent="0.25">
      <c r="A6191" t="s">
        <v>13597</v>
      </c>
      <c r="B6191" t="s">
        <v>10150</v>
      </c>
      <c r="C6191" t="s">
        <v>11563</v>
      </c>
      <c r="D6191" t="s">
        <v>11418</v>
      </c>
      <c r="E6191" t="s">
        <v>11577</v>
      </c>
      <c r="F6191" t="s">
        <v>12407</v>
      </c>
      <c r="G6191" t="s">
        <v>4484</v>
      </c>
      <c r="H6191" t="str">
        <f t="shared" si="96"/>
        <v>FREDERICO WESTPHALENRSBR 386 KM 33,20011443</v>
      </c>
      <c r="I6191">
        <v>0</v>
      </c>
      <c r="J6191" t="s">
        <v>4485</v>
      </c>
      <c r="K6191">
        <v>44234</v>
      </c>
      <c r="L6191">
        <v>44598</v>
      </c>
      <c r="M6191" t="s">
        <v>11</v>
      </c>
      <c r="N6191" t="s">
        <v>12</v>
      </c>
      <c r="O6191" t="s">
        <v>15769</v>
      </c>
      <c r="P6191" t="s">
        <v>15787</v>
      </c>
      <c r="Q6191" t="s">
        <v>15770</v>
      </c>
      <c r="R6191">
        <v>44598</v>
      </c>
      <c r="S6191">
        <v>364</v>
      </c>
      <c r="T6191">
        <v>0</v>
      </c>
      <c r="U6191" t="str">
        <f>VLOOKUP(H6191,'plan dia 10'!H:H,1,0)</f>
        <v>FREDERICO WESTPHALENRSBR 386 KM 33,20011443</v>
      </c>
      <c r="V6191" t="str">
        <f>VLOOKUP(G6191,'plan dia 10'!G:G,1,0)</f>
        <v>11443</v>
      </c>
    </row>
    <row r="6192" spans="1:22" x14ac:dyDescent="0.25">
      <c r="A6192" t="s">
        <v>13597</v>
      </c>
      <c r="B6192" t="s">
        <v>10141</v>
      </c>
      <c r="C6192" t="s">
        <v>11563</v>
      </c>
      <c r="D6192" t="s">
        <v>11418</v>
      </c>
      <c r="E6192" t="s">
        <v>11569</v>
      </c>
      <c r="F6192" t="s">
        <v>12407</v>
      </c>
      <c r="G6192" t="s">
        <v>4484</v>
      </c>
      <c r="H6192" t="str">
        <f t="shared" si="96"/>
        <v>FREDERICO WESTPHALENRSBR 386/RS - KM33,20011443</v>
      </c>
      <c r="I6192">
        <v>0</v>
      </c>
      <c r="J6192" t="s">
        <v>4485</v>
      </c>
      <c r="K6192">
        <v>44234</v>
      </c>
      <c r="L6192">
        <v>44598</v>
      </c>
      <c r="M6192" t="s">
        <v>11</v>
      </c>
      <c r="N6192" t="s">
        <v>12</v>
      </c>
      <c r="O6192" t="s">
        <v>15770</v>
      </c>
      <c r="P6192" t="s">
        <v>15769</v>
      </c>
      <c r="Q6192" t="s">
        <v>15765</v>
      </c>
      <c r="R6192" t="s">
        <v>15765</v>
      </c>
      <c r="S6192" t="s">
        <v>15765</v>
      </c>
      <c r="T6192">
        <v>0</v>
      </c>
      <c r="U6192" t="str">
        <f>VLOOKUP(H6192,'plan dia 10'!H:H,1,0)</f>
        <v>FREDERICO WESTPHALENRSBR 386/RS - KM33,20011443</v>
      </c>
      <c r="V6192" t="str">
        <f>VLOOKUP(G6192,'plan dia 10'!G:G,1,0)</f>
        <v>11443</v>
      </c>
    </row>
    <row r="6193" spans="1:22" x14ac:dyDescent="0.25">
      <c r="A6193" t="s">
        <v>13598</v>
      </c>
      <c r="B6193" t="s">
        <v>10150</v>
      </c>
      <c r="C6193" t="s">
        <v>11563</v>
      </c>
      <c r="D6193" t="s">
        <v>11418</v>
      </c>
      <c r="E6193" t="s">
        <v>11576</v>
      </c>
      <c r="F6193" t="s">
        <v>12407</v>
      </c>
      <c r="G6193" t="s">
        <v>4486</v>
      </c>
      <c r="H6193" t="str">
        <f t="shared" si="96"/>
        <v>FREDERICO WESTPHALENRSBR 386 KM 33,38011442</v>
      </c>
      <c r="I6193">
        <v>0</v>
      </c>
      <c r="J6193" t="s">
        <v>7</v>
      </c>
      <c r="K6193">
        <v>44234</v>
      </c>
      <c r="L6193"/>
      <c r="M6193" t="s">
        <v>8</v>
      </c>
      <c r="N6193" t="s">
        <v>9</v>
      </c>
      <c r="O6193" t="s">
        <v>15764</v>
      </c>
      <c r="P6193" t="s">
        <v>15765</v>
      </c>
      <c r="Q6193" t="s">
        <v>15787</v>
      </c>
      <c r="R6193" t="s">
        <v>15765</v>
      </c>
      <c r="S6193" t="s">
        <v>15765</v>
      </c>
      <c r="T6193">
        <v>0</v>
      </c>
      <c r="U6193" t="str">
        <f>VLOOKUP(H6193,'plan dia 10'!H:H,1,0)</f>
        <v>FREDERICO WESTPHALENRSBR 386 KM 33,38011442</v>
      </c>
      <c r="V6193" t="str">
        <f>VLOOKUP(G6193,'plan dia 10'!G:G,1,0)</f>
        <v>11442</v>
      </c>
    </row>
    <row r="6194" spans="1:22" x14ac:dyDescent="0.25">
      <c r="A6194" t="s">
        <v>13598</v>
      </c>
      <c r="B6194" t="s">
        <v>10141</v>
      </c>
      <c r="C6194" t="s">
        <v>11563</v>
      </c>
      <c r="D6194" t="s">
        <v>11418</v>
      </c>
      <c r="E6194" t="s">
        <v>11570</v>
      </c>
      <c r="F6194" t="s">
        <v>12407</v>
      </c>
      <c r="G6194" t="s">
        <v>4486</v>
      </c>
      <c r="H6194" t="str">
        <f t="shared" si="96"/>
        <v>FREDERICO WESTPHALENRSBR 386/RS - KM33,38011442</v>
      </c>
      <c r="I6194">
        <v>0</v>
      </c>
      <c r="J6194" t="s">
        <v>7</v>
      </c>
      <c r="K6194">
        <v>44234</v>
      </c>
      <c r="L6194"/>
      <c r="M6194" t="s">
        <v>8</v>
      </c>
      <c r="N6194" t="s">
        <v>9</v>
      </c>
      <c r="O6194" t="s">
        <v>15787</v>
      </c>
      <c r="P6194" t="s">
        <v>15764</v>
      </c>
      <c r="Q6194" t="s">
        <v>15769</v>
      </c>
      <c r="R6194">
        <v>44598</v>
      </c>
      <c r="S6194">
        <v>364</v>
      </c>
      <c r="T6194">
        <v>0</v>
      </c>
      <c r="U6194" t="str">
        <f>VLOOKUP(H6194,'plan dia 10'!H:H,1,0)</f>
        <v>FREDERICO WESTPHALENRSBR 386/RS - KM33,38011442</v>
      </c>
      <c r="V6194" t="str">
        <f>VLOOKUP(G6194,'plan dia 10'!G:G,1,0)</f>
        <v>11442</v>
      </c>
    </row>
    <row r="6195" spans="1:22" x14ac:dyDescent="0.25">
      <c r="A6195" t="s">
        <v>13598</v>
      </c>
      <c r="B6195" t="s">
        <v>10150</v>
      </c>
      <c r="C6195" t="s">
        <v>11563</v>
      </c>
      <c r="D6195" t="s">
        <v>11418</v>
      </c>
      <c r="E6195" t="s">
        <v>11576</v>
      </c>
      <c r="F6195" t="s">
        <v>12407</v>
      </c>
      <c r="G6195" t="s">
        <v>4486</v>
      </c>
      <c r="H6195" t="str">
        <f t="shared" si="96"/>
        <v>FREDERICO WESTPHALENRSBR 386 KM 33,38011442</v>
      </c>
      <c r="I6195">
        <v>0</v>
      </c>
      <c r="J6195" t="s">
        <v>4487</v>
      </c>
      <c r="K6195">
        <v>44234</v>
      </c>
      <c r="L6195">
        <v>44598</v>
      </c>
      <c r="M6195" t="s">
        <v>11</v>
      </c>
      <c r="N6195" t="s">
        <v>12</v>
      </c>
      <c r="O6195" t="s">
        <v>15769</v>
      </c>
      <c r="P6195" t="s">
        <v>15787</v>
      </c>
      <c r="Q6195" t="s">
        <v>15770</v>
      </c>
      <c r="R6195">
        <v>44598</v>
      </c>
      <c r="S6195">
        <v>364</v>
      </c>
      <c r="T6195">
        <v>0</v>
      </c>
      <c r="U6195" t="str">
        <f>VLOOKUP(H6195,'plan dia 10'!H:H,1,0)</f>
        <v>FREDERICO WESTPHALENRSBR 386 KM 33,38011442</v>
      </c>
      <c r="V6195" t="str">
        <f>VLOOKUP(G6195,'plan dia 10'!G:G,1,0)</f>
        <v>11442</v>
      </c>
    </row>
    <row r="6196" spans="1:22" x14ac:dyDescent="0.25">
      <c r="A6196" t="s">
        <v>13598</v>
      </c>
      <c r="B6196" t="s">
        <v>10141</v>
      </c>
      <c r="C6196" t="s">
        <v>11563</v>
      </c>
      <c r="D6196" t="s">
        <v>11418</v>
      </c>
      <c r="E6196" t="s">
        <v>11570</v>
      </c>
      <c r="F6196" t="s">
        <v>12407</v>
      </c>
      <c r="G6196" t="s">
        <v>4486</v>
      </c>
      <c r="H6196" t="str">
        <f t="shared" si="96"/>
        <v>FREDERICO WESTPHALENRSBR 386/RS - KM33,38011442</v>
      </c>
      <c r="I6196">
        <v>0</v>
      </c>
      <c r="J6196" t="s">
        <v>4487</v>
      </c>
      <c r="K6196">
        <v>44234</v>
      </c>
      <c r="L6196">
        <v>44598</v>
      </c>
      <c r="M6196" t="s">
        <v>11</v>
      </c>
      <c r="N6196" t="s">
        <v>12</v>
      </c>
      <c r="O6196" t="s">
        <v>15770</v>
      </c>
      <c r="P6196" t="s">
        <v>15769</v>
      </c>
      <c r="Q6196" t="s">
        <v>15765</v>
      </c>
      <c r="R6196" t="s">
        <v>15765</v>
      </c>
      <c r="S6196" t="s">
        <v>15765</v>
      </c>
      <c r="T6196">
        <v>0</v>
      </c>
      <c r="U6196" t="str">
        <f>VLOOKUP(H6196,'plan dia 10'!H:H,1,0)</f>
        <v>FREDERICO WESTPHALENRSBR 386/RS - KM33,38011442</v>
      </c>
      <c r="V6196" t="str">
        <f>VLOOKUP(G6196,'plan dia 10'!G:G,1,0)</f>
        <v>11442</v>
      </c>
    </row>
    <row r="6197" spans="1:22" x14ac:dyDescent="0.25">
      <c r="A6197" t="s">
        <v>13599</v>
      </c>
      <c r="B6197" t="s">
        <v>10150</v>
      </c>
      <c r="C6197" t="s">
        <v>11789</v>
      </c>
      <c r="D6197" t="s">
        <v>11418</v>
      </c>
      <c r="E6197" t="s">
        <v>11797</v>
      </c>
      <c r="F6197" t="s">
        <v>12407</v>
      </c>
      <c r="G6197" t="s">
        <v>1501</v>
      </c>
      <c r="H6197" t="str">
        <f t="shared" si="96"/>
        <v>SEBERIRSBR 386 KM 51,29011398</v>
      </c>
      <c r="I6197">
        <v>0</v>
      </c>
      <c r="J6197" t="s">
        <v>7</v>
      </c>
      <c r="K6197">
        <v>44233</v>
      </c>
      <c r="L6197"/>
      <c r="M6197" t="s">
        <v>8</v>
      </c>
      <c r="N6197" t="s">
        <v>9</v>
      </c>
      <c r="O6197" t="s">
        <v>15764</v>
      </c>
      <c r="P6197" t="s">
        <v>15765</v>
      </c>
      <c r="Q6197" t="s">
        <v>15787</v>
      </c>
      <c r="R6197" t="s">
        <v>15765</v>
      </c>
      <c r="S6197" t="s">
        <v>15765</v>
      </c>
      <c r="T6197">
        <v>0</v>
      </c>
      <c r="U6197" t="str">
        <f>VLOOKUP(H6197,'plan dia 10'!H:H,1,0)</f>
        <v>SEBERIRSBR 386 KM 51,29011398</v>
      </c>
      <c r="V6197" t="str">
        <f>VLOOKUP(G6197,'plan dia 10'!G:G,1,0)</f>
        <v>11398</v>
      </c>
    </row>
    <row r="6198" spans="1:22" x14ac:dyDescent="0.25">
      <c r="A6198" t="s">
        <v>13599</v>
      </c>
      <c r="B6198" t="s">
        <v>10141</v>
      </c>
      <c r="C6198" t="s">
        <v>11789</v>
      </c>
      <c r="D6198" t="s">
        <v>11418</v>
      </c>
      <c r="E6198" t="s">
        <v>11792</v>
      </c>
      <c r="F6198" t="s">
        <v>12407</v>
      </c>
      <c r="G6198" t="s">
        <v>1501</v>
      </c>
      <c r="H6198" t="str">
        <f t="shared" si="96"/>
        <v>SEBERIRSBR 386/RS - KM51,29011398</v>
      </c>
      <c r="I6198">
        <v>0</v>
      </c>
      <c r="J6198" t="s">
        <v>7</v>
      </c>
      <c r="K6198">
        <v>44233</v>
      </c>
      <c r="L6198"/>
      <c r="M6198" t="s">
        <v>8</v>
      </c>
      <c r="N6198" t="s">
        <v>9</v>
      </c>
      <c r="O6198" t="s">
        <v>15787</v>
      </c>
      <c r="P6198" t="s">
        <v>15764</v>
      </c>
      <c r="Q6198" t="s">
        <v>15769</v>
      </c>
      <c r="R6198">
        <v>44597</v>
      </c>
      <c r="S6198">
        <v>364</v>
      </c>
      <c r="T6198">
        <v>0</v>
      </c>
      <c r="U6198" t="str">
        <f>VLOOKUP(H6198,'plan dia 10'!H:H,1,0)</f>
        <v>SEBERIRSBR 386/RS - KM51,29011398</v>
      </c>
      <c r="V6198" t="str">
        <f>VLOOKUP(G6198,'plan dia 10'!G:G,1,0)</f>
        <v>11398</v>
      </c>
    </row>
    <row r="6199" spans="1:22" x14ac:dyDescent="0.25">
      <c r="A6199" t="s">
        <v>13599</v>
      </c>
      <c r="B6199" t="s">
        <v>10150</v>
      </c>
      <c r="C6199" t="s">
        <v>11789</v>
      </c>
      <c r="D6199" t="s">
        <v>11418</v>
      </c>
      <c r="E6199" t="s">
        <v>11797</v>
      </c>
      <c r="F6199" t="s">
        <v>12407</v>
      </c>
      <c r="G6199" t="s">
        <v>1501</v>
      </c>
      <c r="H6199" t="str">
        <f t="shared" si="96"/>
        <v>SEBERIRSBR 386 KM 51,29011398</v>
      </c>
      <c r="I6199">
        <v>0</v>
      </c>
      <c r="J6199" t="s">
        <v>4488</v>
      </c>
      <c r="K6199">
        <v>44233</v>
      </c>
      <c r="L6199">
        <v>44597</v>
      </c>
      <c r="M6199" t="s">
        <v>11</v>
      </c>
      <c r="N6199" t="s">
        <v>12</v>
      </c>
      <c r="O6199" t="s">
        <v>15769</v>
      </c>
      <c r="P6199" t="s">
        <v>15787</v>
      </c>
      <c r="Q6199" t="s">
        <v>15770</v>
      </c>
      <c r="R6199">
        <v>44597</v>
      </c>
      <c r="S6199">
        <v>364</v>
      </c>
      <c r="T6199">
        <v>0</v>
      </c>
      <c r="U6199" t="str">
        <f>VLOOKUP(H6199,'plan dia 10'!H:H,1,0)</f>
        <v>SEBERIRSBR 386 KM 51,29011398</v>
      </c>
      <c r="V6199" t="str">
        <f>VLOOKUP(G6199,'plan dia 10'!G:G,1,0)</f>
        <v>11398</v>
      </c>
    </row>
    <row r="6200" spans="1:22" x14ac:dyDescent="0.25">
      <c r="A6200" t="s">
        <v>13599</v>
      </c>
      <c r="B6200" t="s">
        <v>10141</v>
      </c>
      <c r="C6200" t="s">
        <v>11789</v>
      </c>
      <c r="D6200" t="s">
        <v>11418</v>
      </c>
      <c r="E6200" t="s">
        <v>11792</v>
      </c>
      <c r="F6200" t="s">
        <v>12407</v>
      </c>
      <c r="G6200" t="s">
        <v>1501</v>
      </c>
      <c r="H6200" t="str">
        <f t="shared" si="96"/>
        <v>SEBERIRSBR 386/RS - KM51,29011398</v>
      </c>
      <c r="I6200">
        <v>0</v>
      </c>
      <c r="J6200" t="s">
        <v>4488</v>
      </c>
      <c r="K6200">
        <v>44233</v>
      </c>
      <c r="L6200">
        <v>44597</v>
      </c>
      <c r="M6200" t="s">
        <v>11</v>
      </c>
      <c r="N6200" t="s">
        <v>12</v>
      </c>
      <c r="O6200" t="s">
        <v>15770</v>
      </c>
      <c r="P6200" t="s">
        <v>15769</v>
      </c>
      <c r="Q6200" t="s">
        <v>15765</v>
      </c>
      <c r="R6200" t="s">
        <v>15765</v>
      </c>
      <c r="S6200" t="s">
        <v>15765</v>
      </c>
      <c r="T6200">
        <v>0</v>
      </c>
      <c r="U6200" t="str">
        <f>VLOOKUP(H6200,'plan dia 10'!H:H,1,0)</f>
        <v>SEBERIRSBR 386/RS - KM51,29011398</v>
      </c>
      <c r="V6200" t="str">
        <f>VLOOKUP(G6200,'plan dia 10'!G:G,1,0)</f>
        <v>11398</v>
      </c>
    </row>
    <row r="6201" spans="1:22" x14ac:dyDescent="0.25">
      <c r="A6201" t="s">
        <v>13600</v>
      </c>
      <c r="B6201" t="s">
        <v>10141</v>
      </c>
      <c r="C6201" t="s">
        <v>11454</v>
      </c>
      <c r="D6201" t="s">
        <v>11418</v>
      </c>
      <c r="E6201" t="s">
        <v>11457</v>
      </c>
      <c r="F6201" t="s">
        <v>12407</v>
      </c>
      <c r="G6201" t="s">
        <v>3607</v>
      </c>
      <c r="H6201" t="str">
        <f t="shared" si="96"/>
        <v>BOA VISTA DAS MISSÕESRSBR 386/RS - KM71,51011444</v>
      </c>
      <c r="I6201">
        <v>0</v>
      </c>
      <c r="J6201" t="s">
        <v>7</v>
      </c>
      <c r="K6201">
        <v>44233</v>
      </c>
      <c r="L6201"/>
      <c r="M6201" t="s">
        <v>8</v>
      </c>
      <c r="N6201" t="s">
        <v>9</v>
      </c>
      <c r="O6201" t="s">
        <v>15764</v>
      </c>
      <c r="P6201" t="s">
        <v>15765</v>
      </c>
      <c r="Q6201" t="s">
        <v>15787</v>
      </c>
      <c r="R6201" t="s">
        <v>15765</v>
      </c>
      <c r="S6201" t="s">
        <v>15765</v>
      </c>
      <c r="T6201">
        <v>0</v>
      </c>
      <c r="U6201" t="str">
        <f>VLOOKUP(H6201,'plan dia 10'!H:H,1,0)</f>
        <v>BOA VISTA DAS MISSÕESRSBR 386/RS - KM71,51011444</v>
      </c>
      <c r="V6201" t="str">
        <f>VLOOKUP(G6201,'plan dia 10'!G:G,1,0)</f>
        <v>11444</v>
      </c>
    </row>
    <row r="6202" spans="1:22" x14ac:dyDescent="0.25">
      <c r="A6202" t="s">
        <v>13600</v>
      </c>
      <c r="B6202" t="s">
        <v>10150</v>
      </c>
      <c r="C6202" t="s">
        <v>11454</v>
      </c>
      <c r="D6202" t="s">
        <v>11418</v>
      </c>
      <c r="E6202" t="s">
        <v>11460</v>
      </c>
      <c r="F6202" t="s">
        <v>12407</v>
      </c>
      <c r="G6202" t="s">
        <v>3607</v>
      </c>
      <c r="H6202" t="str">
        <f t="shared" si="96"/>
        <v>BOA VISTA DAS MISSÕESRSBR 386 KM 71,51011444</v>
      </c>
      <c r="I6202">
        <v>0</v>
      </c>
      <c r="J6202" t="s">
        <v>7</v>
      </c>
      <c r="K6202">
        <v>44233</v>
      </c>
      <c r="L6202"/>
      <c r="M6202" t="s">
        <v>8</v>
      </c>
      <c r="N6202" t="s">
        <v>9</v>
      </c>
      <c r="O6202" t="s">
        <v>15787</v>
      </c>
      <c r="P6202" t="s">
        <v>15764</v>
      </c>
      <c r="Q6202" t="s">
        <v>15769</v>
      </c>
      <c r="R6202">
        <v>44597</v>
      </c>
      <c r="S6202">
        <v>364</v>
      </c>
      <c r="T6202">
        <v>0</v>
      </c>
      <c r="U6202" t="str">
        <f>VLOOKUP(H6202,'plan dia 10'!H:H,1,0)</f>
        <v>BOA VISTA DAS MISSÕESRSBR 386 KM 71,51011444</v>
      </c>
      <c r="V6202" t="str">
        <f>VLOOKUP(G6202,'plan dia 10'!G:G,1,0)</f>
        <v>11444</v>
      </c>
    </row>
    <row r="6203" spans="1:22" x14ac:dyDescent="0.25">
      <c r="A6203" t="s">
        <v>13600</v>
      </c>
      <c r="B6203" t="s">
        <v>10141</v>
      </c>
      <c r="C6203" t="s">
        <v>11454</v>
      </c>
      <c r="D6203" t="s">
        <v>11418</v>
      </c>
      <c r="E6203" t="s">
        <v>11457</v>
      </c>
      <c r="F6203" t="s">
        <v>12407</v>
      </c>
      <c r="G6203" t="s">
        <v>3607</v>
      </c>
      <c r="H6203" t="str">
        <f t="shared" si="96"/>
        <v>BOA VISTA DAS MISSÕESRSBR 386/RS - KM71,51011444</v>
      </c>
      <c r="I6203">
        <v>0</v>
      </c>
      <c r="J6203" t="s">
        <v>4489</v>
      </c>
      <c r="K6203">
        <v>44233</v>
      </c>
      <c r="L6203">
        <v>44597</v>
      </c>
      <c r="M6203" t="s">
        <v>11</v>
      </c>
      <c r="N6203" t="s">
        <v>12</v>
      </c>
      <c r="O6203" t="s">
        <v>15769</v>
      </c>
      <c r="P6203" t="s">
        <v>15787</v>
      </c>
      <c r="Q6203" t="s">
        <v>15770</v>
      </c>
      <c r="R6203">
        <v>44597</v>
      </c>
      <c r="S6203">
        <v>364</v>
      </c>
      <c r="T6203">
        <v>0</v>
      </c>
      <c r="U6203" t="str">
        <f>VLOOKUP(H6203,'plan dia 10'!H:H,1,0)</f>
        <v>BOA VISTA DAS MISSÕESRSBR 386/RS - KM71,51011444</v>
      </c>
      <c r="V6203" t="str">
        <f>VLOOKUP(G6203,'plan dia 10'!G:G,1,0)</f>
        <v>11444</v>
      </c>
    </row>
    <row r="6204" spans="1:22" x14ac:dyDescent="0.25">
      <c r="A6204" t="s">
        <v>13600</v>
      </c>
      <c r="B6204" t="s">
        <v>10150</v>
      </c>
      <c r="C6204" t="s">
        <v>11454</v>
      </c>
      <c r="D6204" t="s">
        <v>11418</v>
      </c>
      <c r="E6204" t="s">
        <v>11460</v>
      </c>
      <c r="F6204" t="s">
        <v>12407</v>
      </c>
      <c r="G6204" t="s">
        <v>3607</v>
      </c>
      <c r="H6204" t="str">
        <f t="shared" si="96"/>
        <v>BOA VISTA DAS MISSÕESRSBR 386 KM 71,51011444</v>
      </c>
      <c r="I6204">
        <v>0</v>
      </c>
      <c r="J6204" t="s">
        <v>4489</v>
      </c>
      <c r="K6204">
        <v>44233</v>
      </c>
      <c r="L6204">
        <v>44597</v>
      </c>
      <c r="M6204" t="s">
        <v>11</v>
      </c>
      <c r="N6204" t="s">
        <v>12</v>
      </c>
      <c r="O6204" t="s">
        <v>15770</v>
      </c>
      <c r="P6204" t="s">
        <v>15769</v>
      </c>
      <c r="Q6204" t="s">
        <v>15765</v>
      </c>
      <c r="R6204" t="s">
        <v>15765</v>
      </c>
      <c r="S6204" t="s">
        <v>15765</v>
      </c>
      <c r="T6204">
        <v>0</v>
      </c>
      <c r="U6204" t="str">
        <f>VLOOKUP(H6204,'plan dia 10'!H:H,1,0)</f>
        <v>BOA VISTA DAS MISSÕESRSBR 386 KM 71,51011444</v>
      </c>
      <c r="V6204" t="str">
        <f>VLOOKUP(G6204,'plan dia 10'!G:G,1,0)</f>
        <v>11444</v>
      </c>
    </row>
    <row r="6205" spans="1:22" x14ac:dyDescent="0.25">
      <c r="A6205" t="s">
        <v>13601</v>
      </c>
      <c r="B6205" t="s">
        <v>10150</v>
      </c>
      <c r="C6205" t="s">
        <v>11729</v>
      </c>
      <c r="D6205" t="s">
        <v>11418</v>
      </c>
      <c r="E6205" t="s">
        <v>11735</v>
      </c>
      <c r="F6205" t="s">
        <v>12407</v>
      </c>
      <c r="G6205" t="s">
        <v>4403</v>
      </c>
      <c r="H6205" t="str">
        <f t="shared" si="96"/>
        <v>SANTANA DO LIVRAMENTORSBR 293 KM 352,50011374</v>
      </c>
      <c r="I6205">
        <v>0</v>
      </c>
      <c r="J6205" t="s">
        <v>7</v>
      </c>
      <c r="K6205">
        <v>44223</v>
      </c>
      <c r="L6205"/>
      <c r="M6205" t="s">
        <v>8</v>
      </c>
      <c r="N6205" t="s">
        <v>9</v>
      </c>
      <c r="O6205" t="s">
        <v>15764</v>
      </c>
      <c r="P6205" t="s">
        <v>15765</v>
      </c>
      <c r="Q6205" t="s">
        <v>15787</v>
      </c>
      <c r="R6205" t="s">
        <v>15765</v>
      </c>
      <c r="S6205" t="s">
        <v>15765</v>
      </c>
      <c r="T6205">
        <v>0</v>
      </c>
      <c r="U6205" t="str">
        <f>VLOOKUP(H6205,'plan dia 10'!H:H,1,0)</f>
        <v>SANTANA DO LIVRAMENTORSBR 293 KM 352,50011374</v>
      </c>
      <c r="V6205" t="str">
        <f>VLOOKUP(G6205,'plan dia 10'!G:G,1,0)</f>
        <v>11374</v>
      </c>
    </row>
    <row r="6206" spans="1:22" x14ac:dyDescent="0.25">
      <c r="A6206" t="s">
        <v>13601</v>
      </c>
      <c r="B6206" t="s">
        <v>10141</v>
      </c>
      <c r="C6206" t="s">
        <v>11729</v>
      </c>
      <c r="D6206" t="s">
        <v>11418</v>
      </c>
      <c r="E6206" t="s">
        <v>11735</v>
      </c>
      <c r="F6206" t="s">
        <v>12407</v>
      </c>
      <c r="G6206" t="s">
        <v>4403</v>
      </c>
      <c r="H6206" t="str">
        <f t="shared" si="96"/>
        <v>SANTANA DO LIVRAMENTORSBR 293 KM 352,50011374</v>
      </c>
      <c r="I6206">
        <v>0</v>
      </c>
      <c r="J6206" t="s">
        <v>7</v>
      </c>
      <c r="K6206">
        <v>44223</v>
      </c>
      <c r="L6206"/>
      <c r="M6206" t="s">
        <v>8</v>
      </c>
      <c r="N6206" t="s">
        <v>9</v>
      </c>
      <c r="O6206" t="s">
        <v>15787</v>
      </c>
      <c r="P6206" t="s">
        <v>15764</v>
      </c>
      <c r="Q6206" t="s">
        <v>15769</v>
      </c>
      <c r="R6206">
        <v>44587</v>
      </c>
      <c r="S6206">
        <v>364</v>
      </c>
      <c r="T6206">
        <v>0</v>
      </c>
      <c r="U6206" t="str">
        <f>VLOOKUP(H6206,'plan dia 10'!H:H,1,0)</f>
        <v>SANTANA DO LIVRAMENTORSBR 293 KM 352,50011374</v>
      </c>
      <c r="V6206" t="str">
        <f>VLOOKUP(G6206,'plan dia 10'!G:G,1,0)</f>
        <v>11374</v>
      </c>
    </row>
    <row r="6207" spans="1:22" x14ac:dyDescent="0.25">
      <c r="A6207" t="s">
        <v>13601</v>
      </c>
      <c r="B6207" t="s">
        <v>10150</v>
      </c>
      <c r="C6207" t="s">
        <v>11729</v>
      </c>
      <c r="D6207" t="s">
        <v>11418</v>
      </c>
      <c r="E6207" t="s">
        <v>11735</v>
      </c>
      <c r="F6207" t="s">
        <v>12407</v>
      </c>
      <c r="G6207" t="s">
        <v>4403</v>
      </c>
      <c r="H6207" t="str">
        <f t="shared" si="96"/>
        <v>SANTANA DO LIVRAMENTORSBR 293 KM 352,50011374</v>
      </c>
      <c r="I6207">
        <v>0</v>
      </c>
      <c r="J6207" t="s">
        <v>4404</v>
      </c>
      <c r="K6207">
        <v>44223</v>
      </c>
      <c r="L6207">
        <v>44587</v>
      </c>
      <c r="M6207" t="s">
        <v>11</v>
      </c>
      <c r="N6207" t="s">
        <v>12</v>
      </c>
      <c r="O6207" t="s">
        <v>15769</v>
      </c>
      <c r="P6207" t="s">
        <v>15787</v>
      </c>
      <c r="Q6207" t="s">
        <v>15770</v>
      </c>
      <c r="R6207">
        <v>44587</v>
      </c>
      <c r="S6207">
        <v>364</v>
      </c>
      <c r="T6207">
        <v>0</v>
      </c>
      <c r="U6207" t="str">
        <f>VLOOKUP(H6207,'plan dia 10'!H:H,1,0)</f>
        <v>SANTANA DO LIVRAMENTORSBR 293 KM 352,50011374</v>
      </c>
      <c r="V6207" t="str">
        <f>VLOOKUP(G6207,'plan dia 10'!G:G,1,0)</f>
        <v>11374</v>
      </c>
    </row>
    <row r="6208" spans="1:22" x14ac:dyDescent="0.25">
      <c r="A6208" t="s">
        <v>13601</v>
      </c>
      <c r="B6208" t="s">
        <v>10141</v>
      </c>
      <c r="C6208" t="s">
        <v>11729</v>
      </c>
      <c r="D6208" t="s">
        <v>11418</v>
      </c>
      <c r="E6208" t="s">
        <v>11735</v>
      </c>
      <c r="F6208" t="s">
        <v>12407</v>
      </c>
      <c r="G6208" t="s">
        <v>4403</v>
      </c>
      <c r="H6208" t="str">
        <f t="shared" si="96"/>
        <v>SANTANA DO LIVRAMENTORSBR 293 KM 352,50011374</v>
      </c>
      <c r="I6208">
        <v>0</v>
      </c>
      <c r="J6208" t="s">
        <v>4404</v>
      </c>
      <c r="K6208">
        <v>44223</v>
      </c>
      <c r="L6208">
        <v>44587</v>
      </c>
      <c r="M6208" t="s">
        <v>11</v>
      </c>
      <c r="N6208" t="s">
        <v>12</v>
      </c>
      <c r="O6208" t="s">
        <v>15770</v>
      </c>
      <c r="P6208" t="s">
        <v>15769</v>
      </c>
      <c r="Q6208" t="s">
        <v>15765</v>
      </c>
      <c r="R6208" t="s">
        <v>15765</v>
      </c>
      <c r="S6208" t="s">
        <v>15765</v>
      </c>
      <c r="T6208">
        <v>0</v>
      </c>
      <c r="U6208" t="str">
        <f>VLOOKUP(H6208,'plan dia 10'!H:H,1,0)</f>
        <v>SANTANA DO LIVRAMENTORSBR 293 KM 352,50011374</v>
      </c>
      <c r="V6208" t="str">
        <f>VLOOKUP(G6208,'plan dia 10'!G:G,1,0)</f>
        <v>11374</v>
      </c>
    </row>
    <row r="6209" spans="1:22" x14ac:dyDescent="0.25">
      <c r="A6209" t="s">
        <v>13602</v>
      </c>
      <c r="B6209" t="s">
        <v>10150</v>
      </c>
      <c r="C6209" t="s">
        <v>11729</v>
      </c>
      <c r="D6209" t="s">
        <v>11418</v>
      </c>
      <c r="E6209" t="s">
        <v>11740</v>
      </c>
      <c r="F6209" t="s">
        <v>12407</v>
      </c>
      <c r="G6209" t="s">
        <v>4405</v>
      </c>
      <c r="H6209" t="str">
        <f t="shared" si="96"/>
        <v>SANTANA DO LIVRAMENTORSBR 293 KM 393,02511372</v>
      </c>
      <c r="I6209">
        <v>0</v>
      </c>
      <c r="J6209" t="s">
        <v>7</v>
      </c>
      <c r="K6209">
        <v>44223</v>
      </c>
      <c r="L6209"/>
      <c r="M6209" t="s">
        <v>8</v>
      </c>
      <c r="N6209" t="s">
        <v>9</v>
      </c>
      <c r="O6209" t="s">
        <v>15764</v>
      </c>
      <c r="P6209" t="s">
        <v>15765</v>
      </c>
      <c r="Q6209" t="s">
        <v>15787</v>
      </c>
      <c r="R6209" t="s">
        <v>15765</v>
      </c>
      <c r="S6209" t="s">
        <v>15765</v>
      </c>
      <c r="T6209">
        <v>0</v>
      </c>
      <c r="U6209" t="str">
        <f>VLOOKUP(H6209,'plan dia 10'!H:H,1,0)</f>
        <v>SANTANA DO LIVRAMENTORSBR 293 KM 393,02511372</v>
      </c>
      <c r="V6209" t="str">
        <f>VLOOKUP(G6209,'plan dia 10'!G:G,1,0)</f>
        <v>11372</v>
      </c>
    </row>
    <row r="6210" spans="1:22" x14ac:dyDescent="0.25">
      <c r="A6210" t="s">
        <v>13602</v>
      </c>
      <c r="B6210" t="s">
        <v>10141</v>
      </c>
      <c r="C6210" t="s">
        <v>11729</v>
      </c>
      <c r="D6210" t="s">
        <v>11418</v>
      </c>
      <c r="E6210" t="s">
        <v>11737</v>
      </c>
      <c r="F6210" t="s">
        <v>12407</v>
      </c>
      <c r="G6210" t="s">
        <v>4405</v>
      </c>
      <c r="H6210" t="str">
        <f t="shared" si="96"/>
        <v>SANTANA DO LIVRAMENTORSBR 293 KM 347,02511372</v>
      </c>
      <c r="I6210">
        <v>0</v>
      </c>
      <c r="J6210" t="s">
        <v>7</v>
      </c>
      <c r="K6210">
        <v>44223</v>
      </c>
      <c r="L6210"/>
      <c r="M6210" t="s">
        <v>8</v>
      </c>
      <c r="N6210" t="s">
        <v>9</v>
      </c>
      <c r="O6210" t="s">
        <v>15787</v>
      </c>
      <c r="P6210" t="s">
        <v>15764</v>
      </c>
      <c r="Q6210" t="s">
        <v>15769</v>
      </c>
      <c r="R6210">
        <v>44587</v>
      </c>
      <c r="S6210">
        <v>364</v>
      </c>
      <c r="T6210">
        <v>0</v>
      </c>
      <c r="U6210" t="str">
        <f>VLOOKUP(H6210,'plan dia 10'!H:H,1,0)</f>
        <v>SANTANA DO LIVRAMENTORSBR 293 KM 347,02511372</v>
      </c>
      <c r="V6210" t="str">
        <f>VLOOKUP(G6210,'plan dia 10'!G:G,1,0)</f>
        <v>11372</v>
      </c>
    </row>
    <row r="6211" spans="1:22" x14ac:dyDescent="0.25">
      <c r="A6211" t="s">
        <v>13602</v>
      </c>
      <c r="B6211" t="s">
        <v>10150</v>
      </c>
      <c r="C6211" t="s">
        <v>11729</v>
      </c>
      <c r="D6211" t="s">
        <v>11418</v>
      </c>
      <c r="E6211" t="s">
        <v>11740</v>
      </c>
      <c r="F6211" t="s">
        <v>12407</v>
      </c>
      <c r="G6211" t="s">
        <v>4405</v>
      </c>
      <c r="H6211" t="str">
        <f t="shared" ref="H6211:H6274" si="97">C6211&amp;D6211&amp;E6211&amp;G6211</f>
        <v>SANTANA DO LIVRAMENTORSBR 293 KM 393,02511372</v>
      </c>
      <c r="I6211">
        <v>0</v>
      </c>
      <c r="J6211" t="s">
        <v>4406</v>
      </c>
      <c r="K6211">
        <v>44223</v>
      </c>
      <c r="L6211">
        <v>44587</v>
      </c>
      <c r="M6211" t="s">
        <v>11</v>
      </c>
      <c r="N6211" t="s">
        <v>12</v>
      </c>
      <c r="O6211" t="s">
        <v>15769</v>
      </c>
      <c r="P6211" t="s">
        <v>15787</v>
      </c>
      <c r="Q6211" t="s">
        <v>15770</v>
      </c>
      <c r="R6211">
        <v>44587</v>
      </c>
      <c r="S6211">
        <v>364</v>
      </c>
      <c r="T6211">
        <v>0</v>
      </c>
      <c r="U6211" t="str">
        <f>VLOOKUP(H6211,'plan dia 10'!H:H,1,0)</f>
        <v>SANTANA DO LIVRAMENTORSBR 293 KM 393,02511372</v>
      </c>
      <c r="V6211" t="str">
        <f>VLOOKUP(G6211,'plan dia 10'!G:G,1,0)</f>
        <v>11372</v>
      </c>
    </row>
    <row r="6212" spans="1:22" x14ac:dyDescent="0.25">
      <c r="A6212" t="s">
        <v>13602</v>
      </c>
      <c r="B6212" t="s">
        <v>10141</v>
      </c>
      <c r="C6212" t="s">
        <v>11729</v>
      </c>
      <c r="D6212" t="s">
        <v>11418</v>
      </c>
      <c r="E6212" t="s">
        <v>11737</v>
      </c>
      <c r="F6212" t="s">
        <v>12407</v>
      </c>
      <c r="G6212" t="s">
        <v>4405</v>
      </c>
      <c r="H6212" t="str">
        <f t="shared" si="97"/>
        <v>SANTANA DO LIVRAMENTORSBR 293 KM 347,02511372</v>
      </c>
      <c r="I6212">
        <v>0</v>
      </c>
      <c r="J6212" t="s">
        <v>4406</v>
      </c>
      <c r="K6212">
        <v>44223</v>
      </c>
      <c r="L6212">
        <v>44587</v>
      </c>
      <c r="M6212" t="s">
        <v>11</v>
      </c>
      <c r="N6212" t="s">
        <v>12</v>
      </c>
      <c r="O6212" t="s">
        <v>15770</v>
      </c>
      <c r="P6212" t="s">
        <v>15769</v>
      </c>
      <c r="Q6212" t="s">
        <v>15765</v>
      </c>
      <c r="R6212" t="s">
        <v>15765</v>
      </c>
      <c r="S6212" t="s">
        <v>15765</v>
      </c>
      <c r="T6212">
        <v>0</v>
      </c>
      <c r="U6212" t="str">
        <f>VLOOKUP(H6212,'plan dia 10'!H:H,1,0)</f>
        <v>SANTANA DO LIVRAMENTORSBR 293 KM 347,02511372</v>
      </c>
      <c r="V6212" t="str">
        <f>VLOOKUP(G6212,'plan dia 10'!G:G,1,0)</f>
        <v>11372</v>
      </c>
    </row>
    <row r="6213" spans="1:22" x14ac:dyDescent="0.25">
      <c r="A6213" t="s">
        <v>13603</v>
      </c>
      <c r="B6213" t="s">
        <v>10150</v>
      </c>
      <c r="C6213" t="s">
        <v>11729</v>
      </c>
      <c r="D6213" t="s">
        <v>11418</v>
      </c>
      <c r="E6213" t="s">
        <v>11736</v>
      </c>
      <c r="F6213" t="s">
        <v>12407</v>
      </c>
      <c r="G6213" t="s">
        <v>4407</v>
      </c>
      <c r="H6213" t="str">
        <f t="shared" si="97"/>
        <v>SANTANA DO LIVRAMENTORSBR 158 KM 0,46511373</v>
      </c>
      <c r="I6213">
        <v>0</v>
      </c>
      <c r="J6213" t="s">
        <v>7</v>
      </c>
      <c r="K6213">
        <v>44222</v>
      </c>
      <c r="L6213"/>
      <c r="M6213" t="s">
        <v>8</v>
      </c>
      <c r="N6213" t="s">
        <v>9</v>
      </c>
      <c r="O6213" t="s">
        <v>15764</v>
      </c>
      <c r="P6213" t="s">
        <v>15765</v>
      </c>
      <c r="Q6213" t="s">
        <v>15787</v>
      </c>
      <c r="R6213" t="s">
        <v>15765</v>
      </c>
      <c r="S6213" t="s">
        <v>15765</v>
      </c>
      <c r="T6213">
        <v>0</v>
      </c>
      <c r="U6213" t="str">
        <f>VLOOKUP(H6213,'plan dia 10'!H:H,1,0)</f>
        <v>SANTANA DO LIVRAMENTORSBR 158 KM 0,46511373</v>
      </c>
      <c r="V6213" t="str">
        <f>VLOOKUP(G6213,'plan dia 10'!G:G,1,0)</f>
        <v>11373</v>
      </c>
    </row>
    <row r="6214" spans="1:22" x14ac:dyDescent="0.25">
      <c r="A6214" t="s">
        <v>13603</v>
      </c>
      <c r="B6214" t="s">
        <v>10141</v>
      </c>
      <c r="C6214" t="s">
        <v>11729</v>
      </c>
      <c r="D6214" t="s">
        <v>11418</v>
      </c>
      <c r="E6214" t="s">
        <v>11736</v>
      </c>
      <c r="F6214" t="s">
        <v>12407</v>
      </c>
      <c r="G6214" t="s">
        <v>4407</v>
      </c>
      <c r="H6214" t="str">
        <f t="shared" si="97"/>
        <v>SANTANA DO LIVRAMENTORSBR 158 KM 0,46511373</v>
      </c>
      <c r="I6214">
        <v>0</v>
      </c>
      <c r="J6214" t="s">
        <v>7</v>
      </c>
      <c r="K6214">
        <v>44222</v>
      </c>
      <c r="L6214"/>
      <c r="M6214" t="s">
        <v>8</v>
      </c>
      <c r="N6214" t="s">
        <v>9</v>
      </c>
      <c r="O6214" t="s">
        <v>15787</v>
      </c>
      <c r="P6214" t="s">
        <v>15764</v>
      </c>
      <c r="Q6214" t="s">
        <v>15769</v>
      </c>
      <c r="R6214">
        <v>44586</v>
      </c>
      <c r="S6214">
        <v>364</v>
      </c>
      <c r="T6214">
        <v>0</v>
      </c>
      <c r="U6214" t="str">
        <f>VLOOKUP(H6214,'plan dia 10'!H:H,1,0)</f>
        <v>SANTANA DO LIVRAMENTORSBR 158 KM 0,46511373</v>
      </c>
      <c r="V6214" t="str">
        <f>VLOOKUP(G6214,'plan dia 10'!G:G,1,0)</f>
        <v>11373</v>
      </c>
    </row>
    <row r="6215" spans="1:22" x14ac:dyDescent="0.25">
      <c r="A6215" t="s">
        <v>13603</v>
      </c>
      <c r="B6215" t="s">
        <v>10150</v>
      </c>
      <c r="C6215" t="s">
        <v>11729</v>
      </c>
      <c r="D6215" t="s">
        <v>11418</v>
      </c>
      <c r="E6215" t="s">
        <v>11736</v>
      </c>
      <c r="F6215" t="s">
        <v>12407</v>
      </c>
      <c r="G6215" t="s">
        <v>4407</v>
      </c>
      <c r="H6215" t="str">
        <f t="shared" si="97"/>
        <v>SANTANA DO LIVRAMENTORSBR 158 KM 0,46511373</v>
      </c>
      <c r="I6215">
        <v>0</v>
      </c>
      <c r="J6215" t="s">
        <v>4408</v>
      </c>
      <c r="K6215">
        <v>44222</v>
      </c>
      <c r="L6215">
        <v>44586</v>
      </c>
      <c r="M6215" t="s">
        <v>11</v>
      </c>
      <c r="N6215" t="s">
        <v>12</v>
      </c>
      <c r="O6215" t="s">
        <v>15769</v>
      </c>
      <c r="P6215" t="s">
        <v>15787</v>
      </c>
      <c r="Q6215" t="s">
        <v>15770</v>
      </c>
      <c r="R6215">
        <v>44586</v>
      </c>
      <c r="S6215">
        <v>364</v>
      </c>
      <c r="T6215">
        <v>0</v>
      </c>
      <c r="U6215" t="str">
        <f>VLOOKUP(H6215,'plan dia 10'!H:H,1,0)</f>
        <v>SANTANA DO LIVRAMENTORSBR 158 KM 0,46511373</v>
      </c>
      <c r="V6215" t="str">
        <f>VLOOKUP(G6215,'plan dia 10'!G:G,1,0)</f>
        <v>11373</v>
      </c>
    </row>
    <row r="6216" spans="1:22" x14ac:dyDescent="0.25">
      <c r="A6216" t="s">
        <v>13603</v>
      </c>
      <c r="B6216" t="s">
        <v>10141</v>
      </c>
      <c r="C6216" t="s">
        <v>11729</v>
      </c>
      <c r="D6216" t="s">
        <v>11418</v>
      </c>
      <c r="E6216" t="s">
        <v>11736</v>
      </c>
      <c r="F6216" t="s">
        <v>12407</v>
      </c>
      <c r="G6216" t="s">
        <v>4407</v>
      </c>
      <c r="H6216" t="str">
        <f t="shared" si="97"/>
        <v>SANTANA DO LIVRAMENTORSBR 158 KM 0,46511373</v>
      </c>
      <c r="I6216">
        <v>0</v>
      </c>
      <c r="J6216" t="s">
        <v>4408</v>
      </c>
      <c r="K6216">
        <v>44222</v>
      </c>
      <c r="L6216">
        <v>44586</v>
      </c>
      <c r="M6216" t="s">
        <v>11</v>
      </c>
      <c r="N6216" t="s">
        <v>12</v>
      </c>
      <c r="O6216" t="s">
        <v>15770</v>
      </c>
      <c r="P6216" t="s">
        <v>15769</v>
      </c>
      <c r="Q6216" t="s">
        <v>15765</v>
      </c>
      <c r="R6216" t="s">
        <v>15765</v>
      </c>
      <c r="S6216" t="s">
        <v>15765</v>
      </c>
      <c r="T6216">
        <v>0</v>
      </c>
      <c r="U6216" t="str">
        <f>VLOOKUP(H6216,'plan dia 10'!H:H,1,0)</f>
        <v>SANTANA DO LIVRAMENTORSBR 158 KM 0,46511373</v>
      </c>
      <c r="V6216" t="str">
        <f>VLOOKUP(G6216,'plan dia 10'!G:G,1,0)</f>
        <v>11373</v>
      </c>
    </row>
    <row r="6217" spans="1:22" x14ac:dyDescent="0.25">
      <c r="A6217" t="s">
        <v>13604</v>
      </c>
      <c r="B6217" t="s">
        <v>10150</v>
      </c>
      <c r="C6217" t="s">
        <v>11711</v>
      </c>
      <c r="D6217" t="s">
        <v>11418</v>
      </c>
      <c r="E6217" t="s">
        <v>11716</v>
      </c>
      <c r="F6217" t="s">
        <v>12407</v>
      </c>
      <c r="G6217" t="s">
        <v>4409</v>
      </c>
      <c r="H6217" t="str">
        <f t="shared" si="97"/>
        <v>SANTA MARIARSBR 158 KM 330,72511369</v>
      </c>
      <c r="I6217">
        <v>0</v>
      </c>
      <c r="J6217" t="s">
        <v>7</v>
      </c>
      <c r="K6217">
        <v>44222</v>
      </c>
      <c r="L6217"/>
      <c r="M6217" t="s">
        <v>8</v>
      </c>
      <c r="N6217" t="s">
        <v>9</v>
      </c>
      <c r="O6217" t="s">
        <v>15764</v>
      </c>
      <c r="P6217" t="s">
        <v>15765</v>
      </c>
      <c r="Q6217" t="s">
        <v>15787</v>
      </c>
      <c r="R6217" t="s">
        <v>15765</v>
      </c>
      <c r="S6217" t="s">
        <v>15765</v>
      </c>
      <c r="T6217">
        <v>0</v>
      </c>
      <c r="U6217" t="str">
        <f>VLOOKUP(H6217,'plan dia 10'!H:H,1,0)</f>
        <v>SANTA MARIARSBR 158 KM 330,72511369</v>
      </c>
      <c r="V6217" t="str">
        <f>VLOOKUP(G6217,'plan dia 10'!G:G,1,0)</f>
        <v>11369</v>
      </c>
    </row>
    <row r="6218" spans="1:22" x14ac:dyDescent="0.25">
      <c r="A6218" t="s">
        <v>13604</v>
      </c>
      <c r="B6218" t="s">
        <v>10141</v>
      </c>
      <c r="C6218" t="s">
        <v>11711</v>
      </c>
      <c r="D6218" t="s">
        <v>11418</v>
      </c>
      <c r="E6218" t="s">
        <v>11716</v>
      </c>
      <c r="F6218" t="s">
        <v>12407</v>
      </c>
      <c r="G6218" t="s">
        <v>4409</v>
      </c>
      <c r="H6218" t="str">
        <f t="shared" si="97"/>
        <v>SANTA MARIARSBR 158 KM 330,72511369</v>
      </c>
      <c r="I6218">
        <v>0</v>
      </c>
      <c r="J6218" t="s">
        <v>7</v>
      </c>
      <c r="K6218">
        <v>44222</v>
      </c>
      <c r="L6218"/>
      <c r="M6218" t="s">
        <v>8</v>
      </c>
      <c r="N6218" t="s">
        <v>9</v>
      </c>
      <c r="O6218" t="s">
        <v>15787</v>
      </c>
      <c r="P6218" t="s">
        <v>15764</v>
      </c>
      <c r="Q6218" t="s">
        <v>15769</v>
      </c>
      <c r="R6218">
        <v>44586</v>
      </c>
      <c r="S6218">
        <v>364</v>
      </c>
      <c r="T6218">
        <v>0</v>
      </c>
      <c r="U6218" t="str">
        <f>VLOOKUP(H6218,'plan dia 10'!H:H,1,0)</f>
        <v>SANTA MARIARSBR 158 KM 330,72511369</v>
      </c>
      <c r="V6218" t="str">
        <f>VLOOKUP(G6218,'plan dia 10'!G:G,1,0)</f>
        <v>11369</v>
      </c>
    </row>
    <row r="6219" spans="1:22" x14ac:dyDescent="0.25">
      <c r="A6219" t="s">
        <v>13604</v>
      </c>
      <c r="B6219" t="s">
        <v>10150</v>
      </c>
      <c r="C6219" t="s">
        <v>11711</v>
      </c>
      <c r="D6219" t="s">
        <v>11418</v>
      </c>
      <c r="E6219" t="s">
        <v>11716</v>
      </c>
      <c r="F6219" t="s">
        <v>12407</v>
      </c>
      <c r="G6219" t="s">
        <v>4409</v>
      </c>
      <c r="H6219" t="str">
        <f t="shared" si="97"/>
        <v>SANTA MARIARSBR 158 KM 330,72511369</v>
      </c>
      <c r="I6219">
        <v>0</v>
      </c>
      <c r="J6219" t="s">
        <v>4410</v>
      </c>
      <c r="K6219">
        <v>44222</v>
      </c>
      <c r="L6219">
        <v>44586</v>
      </c>
      <c r="M6219" t="s">
        <v>11</v>
      </c>
      <c r="N6219" t="s">
        <v>12</v>
      </c>
      <c r="O6219" t="s">
        <v>15769</v>
      </c>
      <c r="P6219" t="s">
        <v>15787</v>
      </c>
      <c r="Q6219" t="s">
        <v>15770</v>
      </c>
      <c r="R6219">
        <v>44586</v>
      </c>
      <c r="S6219">
        <v>364</v>
      </c>
      <c r="T6219">
        <v>0</v>
      </c>
      <c r="U6219" t="str">
        <f>VLOOKUP(H6219,'plan dia 10'!H:H,1,0)</f>
        <v>SANTA MARIARSBR 158 KM 330,72511369</v>
      </c>
      <c r="V6219" t="str">
        <f>VLOOKUP(G6219,'plan dia 10'!G:G,1,0)</f>
        <v>11369</v>
      </c>
    </row>
    <row r="6220" spans="1:22" x14ac:dyDescent="0.25">
      <c r="A6220" t="s">
        <v>13604</v>
      </c>
      <c r="B6220" t="s">
        <v>10141</v>
      </c>
      <c r="C6220" t="s">
        <v>11711</v>
      </c>
      <c r="D6220" t="s">
        <v>11418</v>
      </c>
      <c r="E6220" t="s">
        <v>11716</v>
      </c>
      <c r="F6220" t="s">
        <v>12407</v>
      </c>
      <c r="G6220" t="s">
        <v>4409</v>
      </c>
      <c r="H6220" t="str">
        <f t="shared" si="97"/>
        <v>SANTA MARIARSBR 158 KM 330,72511369</v>
      </c>
      <c r="I6220">
        <v>0</v>
      </c>
      <c r="J6220" t="s">
        <v>4410</v>
      </c>
      <c r="K6220">
        <v>44222</v>
      </c>
      <c r="L6220">
        <v>44586</v>
      </c>
      <c r="M6220" t="s">
        <v>11</v>
      </c>
      <c r="N6220" t="s">
        <v>12</v>
      </c>
      <c r="O6220" t="s">
        <v>15770</v>
      </c>
      <c r="P6220" t="s">
        <v>15769</v>
      </c>
      <c r="Q6220" t="s">
        <v>15765</v>
      </c>
      <c r="R6220" t="s">
        <v>15765</v>
      </c>
      <c r="S6220" t="s">
        <v>15765</v>
      </c>
      <c r="T6220">
        <v>0</v>
      </c>
      <c r="U6220" t="str">
        <f>VLOOKUP(H6220,'plan dia 10'!H:H,1,0)</f>
        <v>SANTA MARIARSBR 158 KM 330,72511369</v>
      </c>
      <c r="V6220" t="str">
        <f>VLOOKUP(G6220,'plan dia 10'!G:G,1,0)</f>
        <v>11369</v>
      </c>
    </row>
    <row r="6221" spans="1:22" x14ac:dyDescent="0.25">
      <c r="A6221" t="s">
        <v>13605</v>
      </c>
      <c r="B6221" t="s">
        <v>10150</v>
      </c>
      <c r="C6221" t="s">
        <v>11612</v>
      </c>
      <c r="D6221" t="s">
        <v>11418</v>
      </c>
      <c r="E6221" t="s">
        <v>11614</v>
      </c>
      <c r="F6221" t="s">
        <v>12407</v>
      </c>
      <c r="G6221" t="s">
        <v>4492</v>
      </c>
      <c r="H6221" t="str">
        <f t="shared" si="97"/>
        <v>IVOTIRSBR 116 KM 230,35011368</v>
      </c>
      <c r="I6221">
        <v>0</v>
      </c>
      <c r="J6221" t="s">
        <v>7</v>
      </c>
      <c r="K6221">
        <v>44221</v>
      </c>
      <c r="L6221"/>
      <c r="M6221" t="s">
        <v>8</v>
      </c>
      <c r="N6221" t="s">
        <v>9</v>
      </c>
      <c r="O6221" t="s">
        <v>15764</v>
      </c>
      <c r="P6221" t="s">
        <v>15765</v>
      </c>
      <c r="Q6221" t="s">
        <v>15787</v>
      </c>
      <c r="R6221" t="s">
        <v>15765</v>
      </c>
      <c r="S6221" t="s">
        <v>15765</v>
      </c>
      <c r="T6221">
        <v>0</v>
      </c>
      <c r="U6221" t="str">
        <f>VLOOKUP(H6221,'plan dia 10'!H:H,1,0)</f>
        <v>IVOTIRSBR 116 KM 230,35011368</v>
      </c>
      <c r="V6221" t="str">
        <f>VLOOKUP(G6221,'plan dia 10'!G:G,1,0)</f>
        <v>11368</v>
      </c>
    </row>
    <row r="6222" spans="1:22" x14ac:dyDescent="0.25">
      <c r="A6222" t="s">
        <v>13605</v>
      </c>
      <c r="B6222" t="s">
        <v>10141</v>
      </c>
      <c r="C6222" t="s">
        <v>11612</v>
      </c>
      <c r="D6222" t="s">
        <v>11418</v>
      </c>
      <c r="E6222" t="s">
        <v>11613</v>
      </c>
      <c r="F6222" t="s">
        <v>12407</v>
      </c>
      <c r="G6222" t="s">
        <v>4492</v>
      </c>
      <c r="H6222" t="str">
        <f t="shared" si="97"/>
        <v>IVOTIRSBR 116 km 230,35011368</v>
      </c>
      <c r="I6222">
        <v>0</v>
      </c>
      <c r="J6222" t="s">
        <v>7</v>
      </c>
      <c r="K6222">
        <v>44221</v>
      </c>
      <c r="L6222"/>
      <c r="M6222" t="s">
        <v>8</v>
      </c>
      <c r="N6222" t="s">
        <v>9</v>
      </c>
      <c r="O6222" t="s">
        <v>15787</v>
      </c>
      <c r="P6222" t="s">
        <v>15764</v>
      </c>
      <c r="Q6222" t="s">
        <v>15769</v>
      </c>
      <c r="R6222">
        <v>44585</v>
      </c>
      <c r="S6222">
        <v>364</v>
      </c>
      <c r="T6222">
        <v>0</v>
      </c>
      <c r="U6222" t="str">
        <f>VLOOKUP(H6222,'plan dia 10'!H:H,1,0)</f>
        <v>IVOTIRSBR 116 KM 230,35011368</v>
      </c>
      <c r="V6222" t="str">
        <f>VLOOKUP(G6222,'plan dia 10'!G:G,1,0)</f>
        <v>11368</v>
      </c>
    </row>
    <row r="6223" spans="1:22" x14ac:dyDescent="0.25">
      <c r="A6223" t="s">
        <v>13605</v>
      </c>
      <c r="B6223" t="s">
        <v>10150</v>
      </c>
      <c r="C6223" t="s">
        <v>11612</v>
      </c>
      <c r="D6223" t="s">
        <v>11418</v>
      </c>
      <c r="E6223" t="s">
        <v>11614</v>
      </c>
      <c r="F6223" t="s">
        <v>12407</v>
      </c>
      <c r="G6223" t="s">
        <v>4492</v>
      </c>
      <c r="H6223" t="str">
        <f t="shared" si="97"/>
        <v>IVOTIRSBR 116 KM 230,35011368</v>
      </c>
      <c r="I6223">
        <v>0</v>
      </c>
      <c r="J6223" t="s">
        <v>4493</v>
      </c>
      <c r="K6223">
        <v>44221</v>
      </c>
      <c r="L6223">
        <v>44585</v>
      </c>
      <c r="M6223" t="s">
        <v>11</v>
      </c>
      <c r="N6223" t="s">
        <v>12</v>
      </c>
      <c r="O6223" t="s">
        <v>15769</v>
      </c>
      <c r="P6223" t="s">
        <v>15787</v>
      </c>
      <c r="Q6223" t="s">
        <v>15770</v>
      </c>
      <c r="R6223">
        <v>44585</v>
      </c>
      <c r="S6223">
        <v>364</v>
      </c>
      <c r="T6223">
        <v>0</v>
      </c>
      <c r="U6223" t="str">
        <f>VLOOKUP(H6223,'plan dia 10'!H:H,1,0)</f>
        <v>IVOTIRSBR 116 KM 230,35011368</v>
      </c>
      <c r="V6223" t="str">
        <f>VLOOKUP(G6223,'plan dia 10'!G:G,1,0)</f>
        <v>11368</v>
      </c>
    </row>
    <row r="6224" spans="1:22" x14ac:dyDescent="0.25">
      <c r="A6224" t="s">
        <v>13605</v>
      </c>
      <c r="B6224" t="s">
        <v>10141</v>
      </c>
      <c r="C6224" t="s">
        <v>11612</v>
      </c>
      <c r="D6224" t="s">
        <v>11418</v>
      </c>
      <c r="E6224" t="s">
        <v>11613</v>
      </c>
      <c r="F6224" t="s">
        <v>12407</v>
      </c>
      <c r="G6224" t="s">
        <v>4492</v>
      </c>
      <c r="H6224" t="str">
        <f t="shared" si="97"/>
        <v>IVOTIRSBR 116 km 230,35011368</v>
      </c>
      <c r="I6224">
        <v>0</v>
      </c>
      <c r="J6224" t="s">
        <v>4493</v>
      </c>
      <c r="K6224">
        <v>44221</v>
      </c>
      <c r="L6224">
        <v>44585</v>
      </c>
      <c r="M6224" t="s">
        <v>11</v>
      </c>
      <c r="N6224" t="s">
        <v>12</v>
      </c>
      <c r="O6224" t="s">
        <v>15770</v>
      </c>
      <c r="P6224" t="s">
        <v>15769</v>
      </c>
      <c r="Q6224" t="s">
        <v>15765</v>
      </c>
      <c r="R6224" t="s">
        <v>15765</v>
      </c>
      <c r="S6224" t="s">
        <v>15765</v>
      </c>
      <c r="T6224">
        <v>0</v>
      </c>
      <c r="U6224" t="str">
        <f>VLOOKUP(H6224,'plan dia 10'!H:H,1,0)</f>
        <v>IVOTIRSBR 116 KM 230,35011368</v>
      </c>
      <c r="V6224" t="str">
        <f>VLOOKUP(G6224,'plan dia 10'!G:G,1,0)</f>
        <v>11368</v>
      </c>
    </row>
    <row r="6225" spans="1:22" x14ac:dyDescent="0.25">
      <c r="A6225" t="s">
        <v>13606</v>
      </c>
      <c r="B6225" t="s">
        <v>10141</v>
      </c>
      <c r="C6225" t="s">
        <v>11501</v>
      </c>
      <c r="D6225" t="s">
        <v>11418</v>
      </c>
      <c r="E6225" t="s">
        <v>11504</v>
      </c>
      <c r="F6225" t="s">
        <v>12407</v>
      </c>
      <c r="G6225" t="s">
        <v>4367</v>
      </c>
      <c r="H6225" t="str">
        <f t="shared" si="97"/>
        <v>CAPÃO DO LEÃORSBR 293  KM 15,72011129</v>
      </c>
      <c r="I6225">
        <v>13571838</v>
      </c>
      <c r="J6225" t="s">
        <v>4494</v>
      </c>
      <c r="K6225">
        <v>43976</v>
      </c>
      <c r="L6225">
        <v>44340</v>
      </c>
      <c r="M6225" t="s">
        <v>45</v>
      </c>
      <c r="N6225" t="s">
        <v>12</v>
      </c>
      <c r="O6225" t="s">
        <v>15767</v>
      </c>
      <c r="P6225" t="s">
        <v>15765</v>
      </c>
      <c r="Q6225" t="s">
        <v>15766</v>
      </c>
      <c r="R6225">
        <v>44340</v>
      </c>
      <c r="S6225">
        <v>364</v>
      </c>
      <c r="T6225">
        <v>0</v>
      </c>
      <c r="U6225" t="str">
        <f>VLOOKUP(H6225,'plan dia 10'!H:H,1,0)</f>
        <v>CAPÃO DO LEÃORSBR 293  KM 15,72011129</v>
      </c>
      <c r="V6225" t="str">
        <f>VLOOKUP(G6225,'plan dia 10'!G:G,1,0)</f>
        <v>11129</v>
      </c>
    </row>
    <row r="6226" spans="1:22" x14ac:dyDescent="0.25">
      <c r="A6226" t="s">
        <v>13606</v>
      </c>
      <c r="B6226" t="s">
        <v>10150</v>
      </c>
      <c r="C6226" t="s">
        <v>11501</v>
      </c>
      <c r="D6226" t="s">
        <v>11418</v>
      </c>
      <c r="E6226" t="s">
        <v>11506</v>
      </c>
      <c r="F6226" t="s">
        <v>12407</v>
      </c>
      <c r="G6226" t="s">
        <v>4367</v>
      </c>
      <c r="H6226" t="str">
        <f t="shared" si="97"/>
        <v>CAPÃO DO LEÃORSBR 293 KM 15,72011129</v>
      </c>
      <c r="I6226">
        <v>13571838</v>
      </c>
      <c r="J6226" t="s">
        <v>4494</v>
      </c>
      <c r="K6226">
        <v>43976</v>
      </c>
      <c r="L6226">
        <v>44340</v>
      </c>
      <c r="M6226" t="s">
        <v>45</v>
      </c>
      <c r="N6226" t="s">
        <v>12</v>
      </c>
      <c r="O6226" t="s">
        <v>15766</v>
      </c>
      <c r="P6226" t="s">
        <v>15767</v>
      </c>
      <c r="Q6226" t="s">
        <v>15765</v>
      </c>
      <c r="R6226" t="s">
        <v>15765</v>
      </c>
      <c r="S6226" t="s">
        <v>15765</v>
      </c>
      <c r="T6226">
        <v>0</v>
      </c>
      <c r="U6226" t="str">
        <f>VLOOKUP(H6226,'plan dia 10'!H:H,1,0)</f>
        <v>CAPÃO DO LEÃORSBR 293 KM 15,72011129</v>
      </c>
      <c r="V6226" t="str">
        <f>VLOOKUP(G6226,'plan dia 10'!G:G,1,0)</f>
        <v>11129</v>
      </c>
    </row>
    <row r="6227" spans="1:22" x14ac:dyDescent="0.25">
      <c r="A6227" t="s">
        <v>13607</v>
      </c>
      <c r="B6227" t="s">
        <v>10141</v>
      </c>
      <c r="C6227" t="s">
        <v>11501</v>
      </c>
      <c r="D6227" t="s">
        <v>11418</v>
      </c>
      <c r="E6227" t="s">
        <v>11503</v>
      </c>
      <c r="F6227" t="s">
        <v>12407</v>
      </c>
      <c r="G6227" t="s">
        <v>4364</v>
      </c>
      <c r="H6227" t="str">
        <f t="shared" si="97"/>
        <v>CAPÃO DO LEÃORSBR 293 KM 15,40011197</v>
      </c>
      <c r="I6227">
        <v>13571837</v>
      </c>
      <c r="J6227" t="s">
        <v>4495</v>
      </c>
      <c r="K6227">
        <v>43976</v>
      </c>
      <c r="L6227">
        <v>44340</v>
      </c>
      <c r="M6227" t="s">
        <v>45</v>
      </c>
      <c r="N6227" t="s">
        <v>12</v>
      </c>
      <c r="O6227" t="s">
        <v>15767</v>
      </c>
      <c r="P6227" t="s">
        <v>15765</v>
      </c>
      <c r="Q6227" t="s">
        <v>15766</v>
      </c>
      <c r="R6227">
        <v>44340</v>
      </c>
      <c r="S6227">
        <v>364</v>
      </c>
      <c r="T6227">
        <v>0</v>
      </c>
      <c r="U6227" t="str">
        <f>VLOOKUP(H6227,'plan dia 10'!H:H,1,0)</f>
        <v>CAPÃO DO LEÃORSBR 293 KM 15,40011197</v>
      </c>
      <c r="V6227" t="str">
        <f>VLOOKUP(G6227,'plan dia 10'!G:G,1,0)</f>
        <v>11197</v>
      </c>
    </row>
    <row r="6228" spans="1:22" x14ac:dyDescent="0.25">
      <c r="A6228" t="s">
        <v>13607</v>
      </c>
      <c r="B6228" t="s">
        <v>10150</v>
      </c>
      <c r="C6228" t="s">
        <v>11501</v>
      </c>
      <c r="D6228" t="s">
        <v>11418</v>
      </c>
      <c r="E6228" t="s">
        <v>11503</v>
      </c>
      <c r="F6228" t="s">
        <v>12407</v>
      </c>
      <c r="G6228" t="s">
        <v>4364</v>
      </c>
      <c r="H6228" t="str">
        <f t="shared" si="97"/>
        <v>CAPÃO DO LEÃORSBR 293 KM 15,40011197</v>
      </c>
      <c r="I6228">
        <v>13571837</v>
      </c>
      <c r="J6228" t="s">
        <v>4495</v>
      </c>
      <c r="K6228">
        <v>43976</v>
      </c>
      <c r="L6228">
        <v>44340</v>
      </c>
      <c r="M6228" t="s">
        <v>45</v>
      </c>
      <c r="N6228" t="s">
        <v>12</v>
      </c>
      <c r="O6228" t="s">
        <v>15766</v>
      </c>
      <c r="P6228" t="s">
        <v>15767</v>
      </c>
      <c r="Q6228" t="s">
        <v>15765</v>
      </c>
      <c r="R6228" t="s">
        <v>15765</v>
      </c>
      <c r="S6228" t="s">
        <v>15765</v>
      </c>
      <c r="T6228">
        <v>0</v>
      </c>
      <c r="U6228" t="str">
        <f>VLOOKUP(H6228,'plan dia 10'!H:H,1,0)</f>
        <v>CAPÃO DO LEÃORSBR 293 KM 15,40011197</v>
      </c>
      <c r="V6228" t="str">
        <f>VLOOKUP(G6228,'plan dia 10'!G:G,1,0)</f>
        <v>11197</v>
      </c>
    </row>
    <row r="6229" spans="1:22" x14ac:dyDescent="0.25">
      <c r="A6229" t="s">
        <v>13608</v>
      </c>
      <c r="B6229" t="s">
        <v>10141</v>
      </c>
      <c r="C6229" t="s">
        <v>11501</v>
      </c>
      <c r="D6229" t="s">
        <v>11418</v>
      </c>
      <c r="E6229" t="s">
        <v>11505</v>
      </c>
      <c r="F6229" t="s">
        <v>12407</v>
      </c>
      <c r="G6229" t="s">
        <v>4373</v>
      </c>
      <c r="H6229" t="str">
        <f t="shared" si="97"/>
        <v>CAPÃO DO LEÃORSBR 293 KM 14,46011144</v>
      </c>
      <c r="I6229">
        <v>13571836</v>
      </c>
      <c r="J6229" t="s">
        <v>4496</v>
      </c>
      <c r="K6229">
        <v>43976</v>
      </c>
      <c r="L6229">
        <v>44340</v>
      </c>
      <c r="M6229" t="s">
        <v>45</v>
      </c>
      <c r="N6229" t="s">
        <v>12</v>
      </c>
      <c r="O6229" t="s">
        <v>15767</v>
      </c>
      <c r="P6229" t="s">
        <v>15765</v>
      </c>
      <c r="Q6229" t="s">
        <v>15766</v>
      </c>
      <c r="R6229">
        <v>44340</v>
      </c>
      <c r="S6229">
        <v>364</v>
      </c>
      <c r="T6229">
        <v>0</v>
      </c>
      <c r="U6229" t="str">
        <f>VLOOKUP(H6229,'plan dia 10'!H:H,1,0)</f>
        <v>CAPÃO DO LEÃORSBR 293 KM 14,46011144</v>
      </c>
      <c r="V6229" t="str">
        <f>VLOOKUP(G6229,'plan dia 10'!G:G,1,0)</f>
        <v>11144</v>
      </c>
    </row>
    <row r="6230" spans="1:22" x14ac:dyDescent="0.25">
      <c r="A6230" t="s">
        <v>13608</v>
      </c>
      <c r="B6230" t="s">
        <v>10150</v>
      </c>
      <c r="C6230" t="s">
        <v>11501</v>
      </c>
      <c r="D6230" t="s">
        <v>11418</v>
      </c>
      <c r="E6230" t="s">
        <v>11505</v>
      </c>
      <c r="F6230" t="s">
        <v>12407</v>
      </c>
      <c r="G6230" t="s">
        <v>4373</v>
      </c>
      <c r="H6230" t="str">
        <f t="shared" si="97"/>
        <v>CAPÃO DO LEÃORSBR 293 KM 14,46011144</v>
      </c>
      <c r="I6230">
        <v>13571836</v>
      </c>
      <c r="J6230" t="s">
        <v>4496</v>
      </c>
      <c r="K6230">
        <v>43976</v>
      </c>
      <c r="L6230">
        <v>44340</v>
      </c>
      <c r="M6230" t="s">
        <v>45</v>
      </c>
      <c r="N6230" t="s">
        <v>12</v>
      </c>
      <c r="O6230" t="s">
        <v>15766</v>
      </c>
      <c r="P6230" t="s">
        <v>15767</v>
      </c>
      <c r="Q6230" t="s">
        <v>15765</v>
      </c>
      <c r="R6230" t="s">
        <v>15765</v>
      </c>
      <c r="S6230" t="s">
        <v>15765</v>
      </c>
      <c r="T6230">
        <v>0</v>
      </c>
      <c r="U6230" t="str">
        <f>VLOOKUP(H6230,'plan dia 10'!H:H,1,0)</f>
        <v>CAPÃO DO LEÃORSBR 293 KM 14,46011144</v>
      </c>
      <c r="V6230" t="str">
        <f>VLOOKUP(G6230,'plan dia 10'!G:G,1,0)</f>
        <v>11144</v>
      </c>
    </row>
    <row r="6231" spans="1:22" x14ac:dyDescent="0.25">
      <c r="A6231" t="s">
        <v>13609</v>
      </c>
      <c r="B6231" t="s">
        <v>11852</v>
      </c>
      <c r="C6231" t="s">
        <v>11859</v>
      </c>
      <c r="D6231" t="s">
        <v>11849</v>
      </c>
      <c r="E6231" t="s">
        <v>11860</v>
      </c>
      <c r="F6231" t="s">
        <v>12407</v>
      </c>
      <c r="G6231" t="s">
        <v>4497</v>
      </c>
      <c r="H6231" t="str">
        <f t="shared" si="97"/>
        <v>CARACARAÍRRBR 174 KM 368,4002012587005</v>
      </c>
      <c r="I6231">
        <v>11462902</v>
      </c>
      <c r="J6231" t="s">
        <v>4498</v>
      </c>
      <c r="K6231">
        <v>43395</v>
      </c>
      <c r="L6231">
        <v>43759</v>
      </c>
      <c r="M6231" t="s">
        <v>45</v>
      </c>
      <c r="N6231" t="s">
        <v>12</v>
      </c>
      <c r="O6231" t="s">
        <v>15767</v>
      </c>
      <c r="P6231" t="s">
        <v>15765</v>
      </c>
      <c r="Q6231" t="s">
        <v>15765</v>
      </c>
      <c r="R6231" t="s">
        <v>15765</v>
      </c>
      <c r="S6231" t="s">
        <v>15765</v>
      </c>
      <c r="T6231">
        <v>0</v>
      </c>
      <c r="U6231" t="str">
        <f>VLOOKUP(H6231,'plan dia 10'!H:H,1,0)</f>
        <v>CARACARAÍRRBR 174 KM 368,4002012587005</v>
      </c>
      <c r="V6231" t="str">
        <f>VLOOKUP(G6231,'plan dia 10'!G:G,1,0)</f>
        <v>2012587005</v>
      </c>
    </row>
    <row r="6232" spans="1:22" x14ac:dyDescent="0.25">
      <c r="A6232" t="s">
        <v>13610</v>
      </c>
      <c r="B6232" t="s">
        <v>10150</v>
      </c>
      <c r="C6232" t="s">
        <v>4540</v>
      </c>
      <c r="D6232" t="s">
        <v>10843</v>
      </c>
      <c r="E6232" t="s">
        <v>10894</v>
      </c>
      <c r="F6232" t="s">
        <v>12407</v>
      </c>
      <c r="G6232" t="s">
        <v>4499</v>
      </c>
      <c r="H6232" t="str">
        <f t="shared" si="97"/>
        <v>CASTANHALPARod. BR 316 , Km 63,54010797</v>
      </c>
      <c r="I6232">
        <v>12656416</v>
      </c>
      <c r="J6232" t="s">
        <v>7</v>
      </c>
      <c r="K6232">
        <v>45148</v>
      </c>
      <c r="L6232"/>
      <c r="M6232" t="s">
        <v>46</v>
      </c>
      <c r="N6232" t="s">
        <v>47</v>
      </c>
      <c r="O6232" t="s">
        <v>15771</v>
      </c>
      <c r="P6232" t="s">
        <v>15765</v>
      </c>
      <c r="Q6232" t="s">
        <v>15766</v>
      </c>
      <c r="R6232">
        <v>45471</v>
      </c>
      <c r="S6232">
        <v>323</v>
      </c>
      <c r="T6232">
        <v>0</v>
      </c>
      <c r="U6232" t="str">
        <f>VLOOKUP(H6232,'plan dia 10'!H:H,1,0)</f>
        <v>CASTANHALPARod. BR 316 , Km 63,54010797</v>
      </c>
      <c r="V6232" t="str">
        <f>VLOOKUP(G6232,'plan dia 10'!G:G,1,0)</f>
        <v>10797</v>
      </c>
    </row>
    <row r="6233" spans="1:22" x14ac:dyDescent="0.25">
      <c r="A6233" t="s">
        <v>13610</v>
      </c>
      <c r="B6233" t="s">
        <v>10150</v>
      </c>
      <c r="C6233" t="s">
        <v>4540</v>
      </c>
      <c r="D6233" t="s">
        <v>10843</v>
      </c>
      <c r="E6233" t="s">
        <v>10894</v>
      </c>
      <c r="F6233" t="s">
        <v>12407</v>
      </c>
      <c r="G6233" t="s">
        <v>4499</v>
      </c>
      <c r="H6233" t="str">
        <f t="shared" si="97"/>
        <v>CASTANHALPARod. BR 316 , Km 63,54010797</v>
      </c>
      <c r="I6233">
        <v>12656416</v>
      </c>
      <c r="J6233" t="s">
        <v>4500</v>
      </c>
      <c r="K6233">
        <v>45106</v>
      </c>
      <c r="L6233">
        <v>45471</v>
      </c>
      <c r="M6233" t="s">
        <v>45</v>
      </c>
      <c r="N6233" t="s">
        <v>12</v>
      </c>
      <c r="O6233" t="s">
        <v>15766</v>
      </c>
      <c r="P6233" t="s">
        <v>15771</v>
      </c>
      <c r="Q6233" t="s">
        <v>15769</v>
      </c>
      <c r="R6233">
        <v>45141</v>
      </c>
      <c r="S6233">
        <v>35</v>
      </c>
      <c r="T6233">
        <v>42</v>
      </c>
      <c r="U6233" t="str">
        <f>VLOOKUP(H6233,'plan dia 10'!H:H,1,0)</f>
        <v>CASTANHALPARod. BR 316 , Km 63,54010797</v>
      </c>
      <c r="V6233" t="str">
        <f>VLOOKUP(G6233,'plan dia 10'!G:G,1,0)</f>
        <v>10797</v>
      </c>
    </row>
    <row r="6234" spans="1:22" x14ac:dyDescent="0.25">
      <c r="A6234" t="s">
        <v>13610</v>
      </c>
      <c r="B6234" t="s">
        <v>10150</v>
      </c>
      <c r="C6234" t="s">
        <v>4540</v>
      </c>
      <c r="D6234" t="s">
        <v>10843</v>
      </c>
      <c r="E6234" t="s">
        <v>10894</v>
      </c>
      <c r="F6234" t="s">
        <v>12407</v>
      </c>
      <c r="G6234" t="s">
        <v>4499</v>
      </c>
      <c r="H6234" t="str">
        <f t="shared" si="97"/>
        <v>CASTANHALPARod. BR 316 , Km 63,54010797</v>
      </c>
      <c r="I6234">
        <v>12656416</v>
      </c>
      <c r="J6234" t="s">
        <v>4501</v>
      </c>
      <c r="K6234">
        <v>44777</v>
      </c>
      <c r="L6234">
        <v>45141</v>
      </c>
      <c r="M6234" t="s">
        <v>45</v>
      </c>
      <c r="N6234" t="s">
        <v>12</v>
      </c>
      <c r="O6234" t="s">
        <v>15769</v>
      </c>
      <c r="P6234" t="s">
        <v>15766</v>
      </c>
      <c r="Q6234" t="s">
        <v>15770</v>
      </c>
      <c r="R6234">
        <v>44832</v>
      </c>
      <c r="S6234">
        <v>55</v>
      </c>
      <c r="T6234">
        <v>329</v>
      </c>
      <c r="U6234" t="str">
        <f>VLOOKUP(H6234,'plan dia 10'!H:H,1,0)</f>
        <v>CASTANHALPARod. BR 316 , Km 63,54010797</v>
      </c>
      <c r="V6234" t="str">
        <f>VLOOKUP(G6234,'plan dia 10'!G:G,1,0)</f>
        <v>10797</v>
      </c>
    </row>
    <row r="6235" spans="1:22" x14ac:dyDescent="0.25">
      <c r="A6235" t="s">
        <v>13610</v>
      </c>
      <c r="B6235" t="s">
        <v>10150</v>
      </c>
      <c r="C6235" t="s">
        <v>4540</v>
      </c>
      <c r="D6235" t="s">
        <v>10843</v>
      </c>
      <c r="E6235" t="s">
        <v>10894</v>
      </c>
      <c r="F6235" t="s">
        <v>12407</v>
      </c>
      <c r="G6235" t="s">
        <v>4499</v>
      </c>
      <c r="H6235" t="str">
        <f t="shared" si="97"/>
        <v>CASTANHALPARod. BR 316 , Km 63,54010797</v>
      </c>
      <c r="I6235">
        <v>12656416</v>
      </c>
      <c r="J6235" t="s">
        <v>4502</v>
      </c>
      <c r="K6235">
        <v>44468</v>
      </c>
      <c r="L6235">
        <v>44832</v>
      </c>
      <c r="M6235" t="s">
        <v>45</v>
      </c>
      <c r="N6235" t="s">
        <v>12</v>
      </c>
      <c r="O6235" t="s">
        <v>15770</v>
      </c>
      <c r="P6235" t="s">
        <v>15769</v>
      </c>
      <c r="Q6235" t="s">
        <v>15772</v>
      </c>
      <c r="R6235">
        <v>44475</v>
      </c>
      <c r="S6235">
        <v>7</v>
      </c>
      <c r="T6235">
        <v>309</v>
      </c>
      <c r="U6235" t="str">
        <f>VLOOKUP(H6235,'plan dia 10'!H:H,1,0)</f>
        <v>CASTANHALPARod. BR 316 , Km 63,54010797</v>
      </c>
      <c r="V6235" t="str">
        <f>VLOOKUP(G6235,'plan dia 10'!G:G,1,0)</f>
        <v>10797</v>
      </c>
    </row>
    <row r="6236" spans="1:22" x14ac:dyDescent="0.25">
      <c r="A6236" t="s">
        <v>13610</v>
      </c>
      <c r="B6236" t="s">
        <v>10150</v>
      </c>
      <c r="C6236" t="s">
        <v>4540</v>
      </c>
      <c r="D6236" t="s">
        <v>10843</v>
      </c>
      <c r="E6236" t="s">
        <v>10894</v>
      </c>
      <c r="F6236" t="s">
        <v>12407</v>
      </c>
      <c r="G6236" t="s">
        <v>4499</v>
      </c>
      <c r="H6236" t="str">
        <f t="shared" si="97"/>
        <v>CASTANHALPARod. BR 316 , Km 63,54010797</v>
      </c>
      <c r="I6236">
        <v>12656416</v>
      </c>
      <c r="J6236" t="s">
        <v>4503</v>
      </c>
      <c r="K6236">
        <v>44111</v>
      </c>
      <c r="L6236">
        <v>44475</v>
      </c>
      <c r="M6236" t="s">
        <v>45</v>
      </c>
      <c r="N6236" t="s">
        <v>12</v>
      </c>
      <c r="O6236" t="s">
        <v>15772</v>
      </c>
      <c r="P6236" t="s">
        <v>15770</v>
      </c>
      <c r="Q6236" t="s">
        <v>15783</v>
      </c>
      <c r="R6236" t="s">
        <v>15765</v>
      </c>
      <c r="S6236" t="s">
        <v>15765</v>
      </c>
      <c r="T6236">
        <v>357</v>
      </c>
      <c r="U6236" t="str">
        <f>VLOOKUP(H6236,'plan dia 10'!H:H,1,0)</f>
        <v>CASTANHALPARod. BR 316 , Km 63,54010797</v>
      </c>
      <c r="V6236" t="str">
        <f>VLOOKUP(G6236,'plan dia 10'!G:G,1,0)</f>
        <v>10797</v>
      </c>
    </row>
    <row r="6237" spans="1:22" x14ac:dyDescent="0.25">
      <c r="A6237" t="s">
        <v>13610</v>
      </c>
      <c r="B6237" t="s">
        <v>10150</v>
      </c>
      <c r="C6237" t="s">
        <v>4540</v>
      </c>
      <c r="D6237" t="s">
        <v>10843</v>
      </c>
      <c r="E6237" t="s">
        <v>10894</v>
      </c>
      <c r="F6237" t="s">
        <v>12407</v>
      </c>
      <c r="G6237" t="s">
        <v>4499</v>
      </c>
      <c r="H6237" t="str">
        <f t="shared" si="97"/>
        <v>CASTANHALPARod. BR 316 , Km 63,54010797</v>
      </c>
      <c r="I6237">
        <v>12656416</v>
      </c>
      <c r="J6237" t="s">
        <v>7</v>
      </c>
      <c r="K6237">
        <v>43776</v>
      </c>
      <c r="L6237"/>
      <c r="M6237" t="s">
        <v>46</v>
      </c>
      <c r="N6237" t="s">
        <v>47</v>
      </c>
      <c r="O6237" t="s">
        <v>15783</v>
      </c>
      <c r="P6237" t="s">
        <v>15772</v>
      </c>
      <c r="Q6237" t="s">
        <v>15774</v>
      </c>
      <c r="R6237">
        <v>44103</v>
      </c>
      <c r="S6237">
        <v>327</v>
      </c>
      <c r="T6237">
        <v>335</v>
      </c>
      <c r="U6237" t="str">
        <f>VLOOKUP(H6237,'plan dia 10'!H:H,1,0)</f>
        <v>CASTANHALPARod. BR 316 , Km 63,54010797</v>
      </c>
      <c r="V6237" t="str">
        <f>VLOOKUP(G6237,'plan dia 10'!G:G,1,0)</f>
        <v>10797</v>
      </c>
    </row>
    <row r="6238" spans="1:22" x14ac:dyDescent="0.25">
      <c r="A6238" t="s">
        <v>13610</v>
      </c>
      <c r="B6238" t="s">
        <v>10150</v>
      </c>
      <c r="C6238" t="s">
        <v>4540</v>
      </c>
      <c r="D6238" t="s">
        <v>10843</v>
      </c>
      <c r="E6238" t="s">
        <v>10894</v>
      </c>
      <c r="F6238" t="s">
        <v>12407</v>
      </c>
      <c r="G6238" t="s">
        <v>4499</v>
      </c>
      <c r="H6238" t="str">
        <f t="shared" si="97"/>
        <v>CASTANHALPARod. BR 316 , Km 63,54010797</v>
      </c>
      <c r="I6238">
        <v>12656416</v>
      </c>
      <c r="J6238" t="s">
        <v>4504</v>
      </c>
      <c r="K6238">
        <v>43738</v>
      </c>
      <c r="L6238">
        <v>44103</v>
      </c>
      <c r="M6238" t="s">
        <v>45</v>
      </c>
      <c r="N6238" t="s">
        <v>12</v>
      </c>
      <c r="O6238" t="s">
        <v>15774</v>
      </c>
      <c r="P6238" t="s">
        <v>15783</v>
      </c>
      <c r="Q6238" t="s">
        <v>15765</v>
      </c>
      <c r="R6238" t="s">
        <v>15765</v>
      </c>
      <c r="S6238" t="s">
        <v>15765</v>
      </c>
      <c r="T6238">
        <v>38</v>
      </c>
      <c r="U6238" t="str">
        <f>VLOOKUP(H6238,'plan dia 10'!H:H,1,0)</f>
        <v>CASTANHALPARod. BR 316 , Km 63,54010797</v>
      </c>
      <c r="V6238" t="str">
        <f>VLOOKUP(G6238,'plan dia 10'!G:G,1,0)</f>
        <v>10797</v>
      </c>
    </row>
    <row r="6239" spans="1:22" x14ac:dyDescent="0.25">
      <c r="A6239" t="s">
        <v>13611</v>
      </c>
      <c r="B6239" t="s">
        <v>10150</v>
      </c>
      <c r="C6239" t="s">
        <v>4540</v>
      </c>
      <c r="D6239" t="s">
        <v>10843</v>
      </c>
      <c r="E6239" t="s">
        <v>10877</v>
      </c>
      <c r="F6239" t="s">
        <v>12407</v>
      </c>
      <c r="G6239" t="s">
        <v>4505</v>
      </c>
      <c r="H6239" t="str">
        <f t="shared" si="97"/>
        <v>CASTANHALPARod. BR 316, Km 62,00010605</v>
      </c>
      <c r="I6239">
        <v>12656411</v>
      </c>
      <c r="J6239" t="s">
        <v>4506</v>
      </c>
      <c r="K6239">
        <v>45041</v>
      </c>
      <c r="L6239">
        <v>45406</v>
      </c>
      <c r="M6239" t="s">
        <v>45</v>
      </c>
      <c r="N6239" t="s">
        <v>12</v>
      </c>
      <c r="O6239" t="s">
        <v>15767</v>
      </c>
      <c r="P6239" t="s">
        <v>15765</v>
      </c>
      <c r="Q6239" t="s">
        <v>15766</v>
      </c>
      <c r="R6239">
        <v>45075</v>
      </c>
      <c r="S6239">
        <v>34</v>
      </c>
      <c r="T6239">
        <v>0</v>
      </c>
      <c r="U6239" t="str">
        <f>VLOOKUP(H6239,'plan dia 10'!H:H,1,0)</f>
        <v>CASTANHALPARod. BR 316, Km 62,00010605</v>
      </c>
      <c r="V6239" t="str">
        <f>VLOOKUP(G6239,'plan dia 10'!G:G,1,0)</f>
        <v>10605</v>
      </c>
    </row>
    <row r="6240" spans="1:22" x14ac:dyDescent="0.25">
      <c r="A6240" t="s">
        <v>13611</v>
      </c>
      <c r="B6240" t="s">
        <v>10150</v>
      </c>
      <c r="C6240" t="s">
        <v>4540</v>
      </c>
      <c r="D6240" t="s">
        <v>10843</v>
      </c>
      <c r="E6240" t="s">
        <v>10877</v>
      </c>
      <c r="F6240" t="s">
        <v>12407</v>
      </c>
      <c r="G6240" t="s">
        <v>4505</v>
      </c>
      <c r="H6240" t="str">
        <f t="shared" si="97"/>
        <v>CASTANHALPARod. BR 316, Km 62,00010605</v>
      </c>
      <c r="I6240">
        <v>12656411</v>
      </c>
      <c r="J6240" t="s">
        <v>4507</v>
      </c>
      <c r="K6240">
        <v>44711</v>
      </c>
      <c r="L6240">
        <v>45075</v>
      </c>
      <c r="M6240" t="s">
        <v>45</v>
      </c>
      <c r="N6240" t="s">
        <v>12</v>
      </c>
      <c r="O6240" t="s">
        <v>15766</v>
      </c>
      <c r="P6240" t="s">
        <v>15767</v>
      </c>
      <c r="Q6240" t="s">
        <v>15769</v>
      </c>
      <c r="R6240">
        <v>44830</v>
      </c>
      <c r="S6240">
        <v>119</v>
      </c>
      <c r="T6240">
        <v>330</v>
      </c>
      <c r="U6240" t="str">
        <f>VLOOKUP(H6240,'plan dia 10'!H:H,1,0)</f>
        <v>CASTANHALPARod. BR 316, Km 62,00010605</v>
      </c>
      <c r="V6240" t="str">
        <f>VLOOKUP(G6240,'plan dia 10'!G:G,1,0)</f>
        <v>10605</v>
      </c>
    </row>
    <row r="6241" spans="1:22" x14ac:dyDescent="0.25">
      <c r="A6241" t="s">
        <v>13611</v>
      </c>
      <c r="B6241" t="s">
        <v>10150</v>
      </c>
      <c r="C6241" t="s">
        <v>4540</v>
      </c>
      <c r="D6241" t="s">
        <v>10843</v>
      </c>
      <c r="E6241" t="s">
        <v>10877</v>
      </c>
      <c r="F6241" t="s">
        <v>12407</v>
      </c>
      <c r="G6241" t="s">
        <v>4505</v>
      </c>
      <c r="H6241" t="str">
        <f t="shared" si="97"/>
        <v>CASTANHALPARod. BR 316, Km 62,00010605</v>
      </c>
      <c r="I6241">
        <v>12656411</v>
      </c>
      <c r="J6241" t="s">
        <v>4508</v>
      </c>
      <c r="K6241">
        <v>44466</v>
      </c>
      <c r="L6241">
        <v>44830</v>
      </c>
      <c r="M6241" t="s">
        <v>45</v>
      </c>
      <c r="N6241" t="s">
        <v>12</v>
      </c>
      <c r="O6241" t="s">
        <v>15769</v>
      </c>
      <c r="P6241" t="s">
        <v>15766</v>
      </c>
      <c r="Q6241" t="s">
        <v>15770</v>
      </c>
      <c r="R6241">
        <v>44473</v>
      </c>
      <c r="S6241">
        <v>7</v>
      </c>
      <c r="T6241">
        <v>245</v>
      </c>
      <c r="U6241" t="str">
        <f>VLOOKUP(H6241,'plan dia 10'!H:H,1,0)</f>
        <v>CASTANHALPARod. BR 316, Km 62,00010605</v>
      </c>
      <c r="V6241" t="str">
        <f>VLOOKUP(G6241,'plan dia 10'!G:G,1,0)</f>
        <v>10605</v>
      </c>
    </row>
    <row r="6242" spans="1:22" x14ac:dyDescent="0.25">
      <c r="A6242" t="s">
        <v>13611</v>
      </c>
      <c r="B6242" t="s">
        <v>10150</v>
      </c>
      <c r="C6242" t="s">
        <v>4540</v>
      </c>
      <c r="D6242" t="s">
        <v>10843</v>
      </c>
      <c r="E6242" t="s">
        <v>10877</v>
      </c>
      <c r="F6242" t="s">
        <v>12407</v>
      </c>
      <c r="G6242" t="s">
        <v>4505</v>
      </c>
      <c r="H6242" t="str">
        <f t="shared" si="97"/>
        <v>CASTANHALPARod. BR 316, Km 62,00010605</v>
      </c>
      <c r="I6242">
        <v>12656411</v>
      </c>
      <c r="J6242" t="s">
        <v>4509</v>
      </c>
      <c r="K6242">
        <v>44109</v>
      </c>
      <c r="L6242">
        <v>44473</v>
      </c>
      <c r="M6242" t="s">
        <v>45</v>
      </c>
      <c r="N6242" t="s">
        <v>12</v>
      </c>
      <c r="O6242" t="s">
        <v>15770</v>
      </c>
      <c r="P6242" t="s">
        <v>15769</v>
      </c>
      <c r="Q6242" t="s">
        <v>15786</v>
      </c>
      <c r="R6242" t="s">
        <v>15765</v>
      </c>
      <c r="S6242" t="s">
        <v>15765</v>
      </c>
      <c r="T6242">
        <v>357</v>
      </c>
      <c r="U6242" t="str">
        <f>VLOOKUP(H6242,'plan dia 10'!H:H,1,0)</f>
        <v>CASTANHALPARod. BR 316, Km 62,00010605</v>
      </c>
      <c r="V6242" t="str">
        <f>VLOOKUP(G6242,'plan dia 10'!G:G,1,0)</f>
        <v>10605</v>
      </c>
    </row>
    <row r="6243" spans="1:22" x14ac:dyDescent="0.25">
      <c r="A6243" t="s">
        <v>13611</v>
      </c>
      <c r="B6243" t="s">
        <v>10150</v>
      </c>
      <c r="C6243" t="s">
        <v>4540</v>
      </c>
      <c r="D6243" t="s">
        <v>10843</v>
      </c>
      <c r="E6243" t="s">
        <v>10877</v>
      </c>
      <c r="F6243" t="s">
        <v>12407</v>
      </c>
      <c r="G6243" t="s">
        <v>4505</v>
      </c>
      <c r="H6243" t="str">
        <f t="shared" si="97"/>
        <v>CASTANHALPARod. BR 316, Km 62,00010605</v>
      </c>
      <c r="I6243">
        <v>12656411</v>
      </c>
      <c r="J6243" t="s">
        <v>7</v>
      </c>
      <c r="K6243">
        <v>43780</v>
      </c>
      <c r="L6243"/>
      <c r="M6243" t="s">
        <v>46</v>
      </c>
      <c r="N6243" t="s">
        <v>47</v>
      </c>
      <c r="O6243" t="s">
        <v>15786</v>
      </c>
      <c r="P6243" t="s">
        <v>15770</v>
      </c>
      <c r="Q6243" t="s">
        <v>15783</v>
      </c>
      <c r="R6243" t="s">
        <v>15765</v>
      </c>
      <c r="S6243" t="s">
        <v>15765</v>
      </c>
      <c r="T6243">
        <v>329</v>
      </c>
      <c r="U6243" t="str">
        <f>VLOOKUP(H6243,'plan dia 10'!H:H,1,0)</f>
        <v>CASTANHALPARod. BR 316, Km 62,00010605</v>
      </c>
      <c r="V6243" t="str">
        <f>VLOOKUP(G6243,'plan dia 10'!G:G,1,0)</f>
        <v>10605</v>
      </c>
    </row>
    <row r="6244" spans="1:22" x14ac:dyDescent="0.25">
      <c r="A6244" t="s">
        <v>13611</v>
      </c>
      <c r="B6244" t="s">
        <v>10150</v>
      </c>
      <c r="C6244" t="s">
        <v>4540</v>
      </c>
      <c r="D6244" t="s">
        <v>10843</v>
      </c>
      <c r="E6244" t="s">
        <v>10877</v>
      </c>
      <c r="F6244" t="s">
        <v>12407</v>
      </c>
      <c r="G6244" t="s">
        <v>4505</v>
      </c>
      <c r="H6244" t="str">
        <f t="shared" si="97"/>
        <v>CASTANHALPARod. BR 316, Km 62,00010605</v>
      </c>
      <c r="I6244">
        <v>12656411</v>
      </c>
      <c r="J6244" t="s">
        <v>7</v>
      </c>
      <c r="K6244">
        <v>43780</v>
      </c>
      <c r="L6244"/>
      <c r="M6244" t="s">
        <v>46</v>
      </c>
      <c r="N6244" t="s">
        <v>47</v>
      </c>
      <c r="O6244" t="s">
        <v>15783</v>
      </c>
      <c r="P6244" t="s">
        <v>15786</v>
      </c>
      <c r="Q6244" t="s">
        <v>15774</v>
      </c>
      <c r="R6244">
        <v>44103</v>
      </c>
      <c r="S6244">
        <v>323</v>
      </c>
      <c r="T6244">
        <v>0</v>
      </c>
      <c r="U6244" t="str">
        <f>VLOOKUP(H6244,'plan dia 10'!H:H,1,0)</f>
        <v>CASTANHALPARod. BR 316, Km 62,00010605</v>
      </c>
      <c r="V6244" t="str">
        <f>VLOOKUP(G6244,'plan dia 10'!G:G,1,0)</f>
        <v>10605</v>
      </c>
    </row>
    <row r="6245" spans="1:22" x14ac:dyDescent="0.25">
      <c r="A6245" t="s">
        <v>13611</v>
      </c>
      <c r="B6245" t="s">
        <v>10150</v>
      </c>
      <c r="C6245" t="s">
        <v>4540</v>
      </c>
      <c r="D6245" t="s">
        <v>10843</v>
      </c>
      <c r="E6245" t="s">
        <v>10877</v>
      </c>
      <c r="F6245" t="s">
        <v>12407</v>
      </c>
      <c r="G6245" t="s">
        <v>4505</v>
      </c>
      <c r="H6245" t="str">
        <f t="shared" si="97"/>
        <v>CASTANHALPARod. BR 316, Km 62,00010605</v>
      </c>
      <c r="I6245">
        <v>12656411</v>
      </c>
      <c r="J6245" t="s">
        <v>4510</v>
      </c>
      <c r="K6245">
        <v>43738</v>
      </c>
      <c r="L6245">
        <v>44103</v>
      </c>
      <c r="M6245" t="s">
        <v>45</v>
      </c>
      <c r="N6245" t="s">
        <v>12</v>
      </c>
      <c r="O6245" t="s">
        <v>15774</v>
      </c>
      <c r="P6245" t="s">
        <v>15783</v>
      </c>
      <c r="Q6245" t="s">
        <v>15765</v>
      </c>
      <c r="R6245" t="s">
        <v>15765</v>
      </c>
      <c r="S6245" t="s">
        <v>15765</v>
      </c>
      <c r="T6245">
        <v>42</v>
      </c>
      <c r="U6245" t="str">
        <f>VLOOKUP(H6245,'plan dia 10'!H:H,1,0)</f>
        <v>CASTANHALPARod. BR 316, Km 62,00010605</v>
      </c>
      <c r="V6245" t="str">
        <f>VLOOKUP(G6245,'plan dia 10'!G:G,1,0)</f>
        <v>10605</v>
      </c>
    </row>
    <row r="6246" spans="1:22" x14ac:dyDescent="0.25">
      <c r="A6246" t="s">
        <v>13612</v>
      </c>
      <c r="B6246" t="s">
        <v>10150</v>
      </c>
      <c r="C6246" t="s">
        <v>4540</v>
      </c>
      <c r="D6246" t="s">
        <v>10843</v>
      </c>
      <c r="E6246" t="s">
        <v>10876</v>
      </c>
      <c r="F6246" t="s">
        <v>12407</v>
      </c>
      <c r="G6246" t="s">
        <v>4511</v>
      </c>
      <c r="H6246" t="str">
        <f t="shared" si="97"/>
        <v>CASTANHALPARod. BR 316, Km 66,60010829</v>
      </c>
      <c r="I6246">
        <v>12656433</v>
      </c>
      <c r="J6246" t="s">
        <v>7</v>
      </c>
      <c r="K6246">
        <v>45133</v>
      </c>
      <c r="L6246"/>
      <c r="M6246" t="s">
        <v>46</v>
      </c>
      <c r="N6246" t="s">
        <v>47</v>
      </c>
      <c r="O6246" t="s">
        <v>15771</v>
      </c>
      <c r="P6246" t="s">
        <v>15765</v>
      </c>
      <c r="Q6246" t="s">
        <v>15766</v>
      </c>
      <c r="R6246">
        <v>45406</v>
      </c>
      <c r="S6246">
        <v>273</v>
      </c>
      <c r="T6246">
        <v>0</v>
      </c>
      <c r="U6246" t="str">
        <f>VLOOKUP(H6246,'plan dia 10'!H:H,1,0)</f>
        <v>CASTANHALPARod. BR 316, Km 66,60010829</v>
      </c>
      <c r="V6246" t="str">
        <f>VLOOKUP(G6246,'plan dia 10'!G:G,1,0)</f>
        <v>10829</v>
      </c>
    </row>
    <row r="6247" spans="1:22" x14ac:dyDescent="0.25">
      <c r="A6247" t="s">
        <v>13612</v>
      </c>
      <c r="B6247" t="s">
        <v>10150</v>
      </c>
      <c r="C6247" t="s">
        <v>4540</v>
      </c>
      <c r="D6247" t="s">
        <v>10843</v>
      </c>
      <c r="E6247" t="s">
        <v>10876</v>
      </c>
      <c r="F6247" t="s">
        <v>12407</v>
      </c>
      <c r="G6247" t="s">
        <v>4511</v>
      </c>
      <c r="H6247" t="str">
        <f t="shared" si="97"/>
        <v>CASTANHALPARod. BR 316, Km 66,60010829</v>
      </c>
      <c r="I6247">
        <v>12656433</v>
      </c>
      <c r="J6247" t="s">
        <v>4512</v>
      </c>
      <c r="K6247">
        <v>45041</v>
      </c>
      <c r="L6247">
        <v>45406</v>
      </c>
      <c r="M6247" t="s">
        <v>45</v>
      </c>
      <c r="N6247" t="s">
        <v>12</v>
      </c>
      <c r="O6247" t="s">
        <v>15766</v>
      </c>
      <c r="P6247" t="s">
        <v>15771</v>
      </c>
      <c r="Q6247" t="s">
        <v>15769</v>
      </c>
      <c r="R6247">
        <v>45075</v>
      </c>
      <c r="S6247">
        <v>34</v>
      </c>
      <c r="T6247">
        <v>92</v>
      </c>
      <c r="U6247" t="str">
        <f>VLOOKUP(H6247,'plan dia 10'!H:H,1,0)</f>
        <v>CASTANHALPARod. BR 316, Km 66,60010829</v>
      </c>
      <c r="V6247" t="str">
        <f>VLOOKUP(G6247,'plan dia 10'!G:G,1,0)</f>
        <v>10829</v>
      </c>
    </row>
    <row r="6248" spans="1:22" x14ac:dyDescent="0.25">
      <c r="A6248" t="s">
        <v>13612</v>
      </c>
      <c r="B6248" t="s">
        <v>10150</v>
      </c>
      <c r="C6248" t="s">
        <v>4540</v>
      </c>
      <c r="D6248" t="s">
        <v>10843</v>
      </c>
      <c r="E6248" t="s">
        <v>10876</v>
      </c>
      <c r="F6248" t="s">
        <v>12407</v>
      </c>
      <c r="G6248" t="s">
        <v>4511</v>
      </c>
      <c r="H6248" t="str">
        <f t="shared" si="97"/>
        <v>CASTANHALPARod. BR 316, Km 66,60010829</v>
      </c>
      <c r="I6248">
        <v>12656433</v>
      </c>
      <c r="J6248" t="s">
        <v>4513</v>
      </c>
      <c r="K6248">
        <v>44711</v>
      </c>
      <c r="L6248">
        <v>45075</v>
      </c>
      <c r="M6248" t="s">
        <v>45</v>
      </c>
      <c r="N6248" t="s">
        <v>12</v>
      </c>
      <c r="O6248" t="s">
        <v>15769</v>
      </c>
      <c r="P6248" t="s">
        <v>15766</v>
      </c>
      <c r="Q6248" t="s">
        <v>15770</v>
      </c>
      <c r="R6248">
        <v>44831</v>
      </c>
      <c r="S6248">
        <v>120</v>
      </c>
      <c r="T6248">
        <v>330</v>
      </c>
      <c r="U6248" t="str">
        <f>VLOOKUP(H6248,'plan dia 10'!H:H,1,0)</f>
        <v>CASTANHALPARod. BR 316, Km 66,60010829</v>
      </c>
      <c r="V6248" t="str">
        <f>VLOOKUP(G6248,'plan dia 10'!G:G,1,0)</f>
        <v>10829</v>
      </c>
    </row>
    <row r="6249" spans="1:22" x14ac:dyDescent="0.25">
      <c r="A6249" t="s">
        <v>13612</v>
      </c>
      <c r="B6249" t="s">
        <v>10150</v>
      </c>
      <c r="C6249" t="s">
        <v>4540</v>
      </c>
      <c r="D6249" t="s">
        <v>10843</v>
      </c>
      <c r="E6249" t="s">
        <v>10876</v>
      </c>
      <c r="F6249" t="s">
        <v>12407</v>
      </c>
      <c r="G6249" t="s">
        <v>4511</v>
      </c>
      <c r="H6249" t="str">
        <f t="shared" si="97"/>
        <v>CASTANHALPARod. BR 316, Km 66,60010829</v>
      </c>
      <c r="I6249">
        <v>12656433</v>
      </c>
      <c r="J6249" t="s">
        <v>4514</v>
      </c>
      <c r="K6249">
        <v>44467</v>
      </c>
      <c r="L6249">
        <v>44831</v>
      </c>
      <c r="M6249" t="s">
        <v>45</v>
      </c>
      <c r="N6249" t="s">
        <v>12</v>
      </c>
      <c r="O6249" t="s">
        <v>15770</v>
      </c>
      <c r="P6249" t="s">
        <v>15769</v>
      </c>
      <c r="Q6249" t="s">
        <v>15772</v>
      </c>
      <c r="R6249">
        <v>44510</v>
      </c>
      <c r="S6249">
        <v>43</v>
      </c>
      <c r="T6249">
        <v>244</v>
      </c>
      <c r="U6249" t="str">
        <f>VLOOKUP(H6249,'plan dia 10'!H:H,1,0)</f>
        <v>CASTANHALPARod. BR 316, Km 66,60010829</v>
      </c>
      <c r="V6249" t="str">
        <f>VLOOKUP(G6249,'plan dia 10'!G:G,1,0)</f>
        <v>10829</v>
      </c>
    </row>
    <row r="6250" spans="1:22" x14ac:dyDescent="0.25">
      <c r="A6250" t="s">
        <v>13612</v>
      </c>
      <c r="B6250" t="s">
        <v>10150</v>
      </c>
      <c r="C6250" t="s">
        <v>4540</v>
      </c>
      <c r="D6250" t="s">
        <v>10843</v>
      </c>
      <c r="E6250" t="s">
        <v>10876</v>
      </c>
      <c r="F6250" t="s">
        <v>12407</v>
      </c>
      <c r="G6250" t="s">
        <v>4511</v>
      </c>
      <c r="H6250" t="str">
        <f t="shared" si="97"/>
        <v>CASTANHALPARod. BR 316, Km 66,60010829</v>
      </c>
      <c r="I6250">
        <v>12656433</v>
      </c>
      <c r="J6250" t="s">
        <v>4515</v>
      </c>
      <c r="K6250">
        <v>44146</v>
      </c>
      <c r="L6250">
        <v>44510</v>
      </c>
      <c r="M6250" t="s">
        <v>45</v>
      </c>
      <c r="N6250" t="s">
        <v>12</v>
      </c>
      <c r="O6250" t="s">
        <v>15772</v>
      </c>
      <c r="P6250" t="s">
        <v>15770</v>
      </c>
      <c r="Q6250" t="s">
        <v>15773</v>
      </c>
      <c r="R6250">
        <v>44175</v>
      </c>
      <c r="S6250">
        <v>29</v>
      </c>
      <c r="T6250">
        <v>321</v>
      </c>
      <c r="U6250" t="str">
        <f>VLOOKUP(H6250,'plan dia 10'!H:H,1,0)</f>
        <v>CASTANHALPARod. BR 316, Km 66,60010829</v>
      </c>
      <c r="V6250" t="str">
        <f>VLOOKUP(G6250,'plan dia 10'!G:G,1,0)</f>
        <v>10829</v>
      </c>
    </row>
    <row r="6251" spans="1:22" x14ac:dyDescent="0.25">
      <c r="A6251" t="s">
        <v>13612</v>
      </c>
      <c r="B6251" t="s">
        <v>10150</v>
      </c>
      <c r="C6251" t="s">
        <v>4540</v>
      </c>
      <c r="D6251" t="s">
        <v>10843</v>
      </c>
      <c r="E6251" t="s">
        <v>10876</v>
      </c>
      <c r="F6251" t="s">
        <v>12407</v>
      </c>
      <c r="G6251" t="s">
        <v>4511</v>
      </c>
      <c r="H6251" t="str">
        <f t="shared" si="97"/>
        <v>CASTANHALPARod. BR 316, Km 66,60010829</v>
      </c>
      <c r="I6251">
        <v>12656433</v>
      </c>
      <c r="J6251" t="s">
        <v>4516</v>
      </c>
      <c r="K6251">
        <v>43810</v>
      </c>
      <c r="L6251">
        <v>44175</v>
      </c>
      <c r="M6251" t="s">
        <v>45</v>
      </c>
      <c r="N6251" t="s">
        <v>12</v>
      </c>
      <c r="O6251" t="s">
        <v>15773</v>
      </c>
      <c r="P6251" t="s">
        <v>15772</v>
      </c>
      <c r="Q6251" t="s">
        <v>15789</v>
      </c>
      <c r="R6251" t="s">
        <v>15765</v>
      </c>
      <c r="S6251" t="s">
        <v>15765</v>
      </c>
      <c r="T6251">
        <v>336</v>
      </c>
      <c r="U6251" t="str">
        <f>VLOOKUP(H6251,'plan dia 10'!H:H,1,0)</f>
        <v>CASTANHALPARod. BR 316, Km 66,60010829</v>
      </c>
      <c r="V6251" t="str">
        <f>VLOOKUP(G6251,'plan dia 10'!G:G,1,0)</f>
        <v>10829</v>
      </c>
    </row>
    <row r="6252" spans="1:22" x14ac:dyDescent="0.25">
      <c r="A6252" t="s">
        <v>13612</v>
      </c>
      <c r="B6252" t="s">
        <v>10150</v>
      </c>
      <c r="C6252" t="s">
        <v>4540</v>
      </c>
      <c r="D6252" t="s">
        <v>10843</v>
      </c>
      <c r="E6252" t="s">
        <v>10876</v>
      </c>
      <c r="F6252" t="s">
        <v>12407</v>
      </c>
      <c r="G6252" t="s">
        <v>4511</v>
      </c>
      <c r="H6252" t="str">
        <f t="shared" si="97"/>
        <v>CASTANHALPARod. BR 316, Km 66,60010829</v>
      </c>
      <c r="I6252">
        <v>12656433</v>
      </c>
      <c r="J6252" t="s">
        <v>7</v>
      </c>
      <c r="K6252">
        <v>43776</v>
      </c>
      <c r="L6252"/>
      <c r="M6252" t="s">
        <v>46</v>
      </c>
      <c r="N6252" t="s">
        <v>47</v>
      </c>
      <c r="O6252" t="s">
        <v>15789</v>
      </c>
      <c r="P6252" t="s">
        <v>15773</v>
      </c>
      <c r="Q6252" t="s">
        <v>15765</v>
      </c>
      <c r="R6252" t="s">
        <v>15765</v>
      </c>
      <c r="S6252" t="s">
        <v>15765</v>
      </c>
      <c r="T6252">
        <v>34</v>
      </c>
      <c r="U6252" t="str">
        <f>VLOOKUP(H6252,'plan dia 10'!H:H,1,0)</f>
        <v>CASTANHALPARod. BR 316, Km 66,60010829</v>
      </c>
      <c r="V6252" t="str">
        <f>VLOOKUP(G6252,'plan dia 10'!G:G,1,0)</f>
        <v>10829</v>
      </c>
    </row>
    <row r="6253" spans="1:22" x14ac:dyDescent="0.25">
      <c r="A6253" t="s">
        <v>13613</v>
      </c>
      <c r="B6253" t="s">
        <v>10141</v>
      </c>
      <c r="C6253" t="s">
        <v>10600</v>
      </c>
      <c r="D6253" t="s">
        <v>11418</v>
      </c>
      <c r="E6253" t="s">
        <v>11462</v>
      </c>
      <c r="F6253" t="s">
        <v>12407</v>
      </c>
      <c r="G6253" t="s">
        <v>4416</v>
      </c>
      <c r="H6253" t="str">
        <f t="shared" si="97"/>
        <v>BOM JESUSRSBR 285 KM 61,71511441</v>
      </c>
      <c r="I6253">
        <v>14444399</v>
      </c>
      <c r="J6253" t="s">
        <v>4417</v>
      </c>
      <c r="K6253">
        <v>44910</v>
      </c>
      <c r="L6253">
        <v>45274</v>
      </c>
      <c r="M6253" t="s">
        <v>45</v>
      </c>
      <c r="N6253" t="s">
        <v>12</v>
      </c>
      <c r="O6253" t="s">
        <v>15767</v>
      </c>
      <c r="P6253" t="s">
        <v>15765</v>
      </c>
      <c r="Q6253" t="s">
        <v>15766</v>
      </c>
      <c r="R6253">
        <v>44956</v>
      </c>
      <c r="S6253">
        <v>46</v>
      </c>
      <c r="T6253">
        <v>0</v>
      </c>
      <c r="U6253" t="str">
        <f>VLOOKUP(H6253,'plan dia 10'!H:H,1,0)</f>
        <v>BOM JESUSRSBR 285 KM 61,71511441</v>
      </c>
      <c r="V6253" t="str">
        <f>VLOOKUP(G6253,'plan dia 10'!G:G,1,0)</f>
        <v>11441</v>
      </c>
    </row>
    <row r="6254" spans="1:22" x14ac:dyDescent="0.25">
      <c r="A6254" t="s">
        <v>13613</v>
      </c>
      <c r="B6254" t="s">
        <v>10141</v>
      </c>
      <c r="C6254" t="s">
        <v>10600</v>
      </c>
      <c r="D6254" t="s">
        <v>11418</v>
      </c>
      <c r="E6254" t="s">
        <v>11462</v>
      </c>
      <c r="F6254" t="s">
        <v>12407</v>
      </c>
      <c r="G6254" t="s">
        <v>4416</v>
      </c>
      <c r="H6254" t="str">
        <f t="shared" si="97"/>
        <v>BOM JESUSRSBR 285 KM 61,71511441</v>
      </c>
      <c r="I6254">
        <v>14444399</v>
      </c>
      <c r="J6254" t="s">
        <v>4418</v>
      </c>
      <c r="K6254">
        <v>44592</v>
      </c>
      <c r="L6254">
        <v>44956</v>
      </c>
      <c r="M6254" t="s">
        <v>45</v>
      </c>
      <c r="N6254" t="s">
        <v>12</v>
      </c>
      <c r="O6254" t="s">
        <v>15766</v>
      </c>
      <c r="P6254" t="s">
        <v>15767</v>
      </c>
      <c r="Q6254" t="s">
        <v>15793</v>
      </c>
      <c r="R6254" t="s">
        <v>15765</v>
      </c>
      <c r="S6254" t="s">
        <v>15765</v>
      </c>
      <c r="T6254">
        <v>318</v>
      </c>
      <c r="U6254" t="str">
        <f>VLOOKUP(H6254,'plan dia 10'!H:H,1,0)</f>
        <v>BOM JESUSRSBR 285 KM 61,71511441</v>
      </c>
      <c r="V6254" t="str">
        <f>VLOOKUP(G6254,'plan dia 10'!G:G,1,0)</f>
        <v>11441</v>
      </c>
    </row>
    <row r="6255" spans="1:22" x14ac:dyDescent="0.25">
      <c r="A6255" t="s">
        <v>13613</v>
      </c>
      <c r="B6255" t="s">
        <v>10141</v>
      </c>
      <c r="C6255" t="s">
        <v>10600</v>
      </c>
      <c r="D6255" t="s">
        <v>11418</v>
      </c>
      <c r="E6255" t="s">
        <v>11462</v>
      </c>
      <c r="F6255" t="s">
        <v>12407</v>
      </c>
      <c r="G6255" t="s">
        <v>4416</v>
      </c>
      <c r="H6255" t="str">
        <f t="shared" si="97"/>
        <v>BOM JESUSRSBR 285 KM 61,71511441</v>
      </c>
      <c r="I6255">
        <v>14444399</v>
      </c>
      <c r="J6255" t="s">
        <v>7</v>
      </c>
      <c r="K6255">
        <v>44232</v>
      </c>
      <c r="L6255"/>
      <c r="M6255" t="s">
        <v>8</v>
      </c>
      <c r="N6255" t="s">
        <v>9</v>
      </c>
      <c r="O6255" t="s">
        <v>15793</v>
      </c>
      <c r="P6255" t="s">
        <v>15766</v>
      </c>
      <c r="Q6255" t="s">
        <v>15770</v>
      </c>
      <c r="R6255">
        <v>44596</v>
      </c>
      <c r="S6255">
        <v>364</v>
      </c>
      <c r="T6255">
        <v>360</v>
      </c>
      <c r="U6255" t="str">
        <f>VLOOKUP(H6255,'plan dia 10'!H:H,1,0)</f>
        <v>BOM JESUSRSBR 285 KM 61,71511441</v>
      </c>
      <c r="V6255" t="str">
        <f>VLOOKUP(G6255,'plan dia 10'!G:G,1,0)</f>
        <v>11441</v>
      </c>
    </row>
    <row r="6256" spans="1:22" x14ac:dyDescent="0.25">
      <c r="A6256" t="s">
        <v>13613</v>
      </c>
      <c r="B6256" t="s">
        <v>10141</v>
      </c>
      <c r="C6256" t="s">
        <v>10600</v>
      </c>
      <c r="D6256" t="s">
        <v>11418</v>
      </c>
      <c r="E6256" t="s">
        <v>11462</v>
      </c>
      <c r="F6256" t="s">
        <v>12407</v>
      </c>
      <c r="G6256" t="s">
        <v>4416</v>
      </c>
      <c r="H6256" t="str">
        <f t="shared" si="97"/>
        <v>BOM JESUSRSBR 285 KM 61,71511441</v>
      </c>
      <c r="I6256">
        <v>14444399</v>
      </c>
      <c r="J6256" t="s">
        <v>4419</v>
      </c>
      <c r="K6256">
        <v>44232</v>
      </c>
      <c r="L6256">
        <v>44596</v>
      </c>
      <c r="M6256" t="s">
        <v>11</v>
      </c>
      <c r="N6256" t="s">
        <v>12</v>
      </c>
      <c r="O6256" t="s">
        <v>15770</v>
      </c>
      <c r="P6256" t="s">
        <v>15793</v>
      </c>
      <c r="Q6256" t="s">
        <v>15765</v>
      </c>
      <c r="R6256" t="s">
        <v>15765</v>
      </c>
      <c r="S6256" t="s">
        <v>15765</v>
      </c>
      <c r="T6256">
        <v>0</v>
      </c>
      <c r="U6256" t="str">
        <f>VLOOKUP(H6256,'plan dia 10'!H:H,1,0)</f>
        <v>BOM JESUSRSBR 285 KM 61,71511441</v>
      </c>
      <c r="V6256" t="str">
        <f>VLOOKUP(G6256,'plan dia 10'!G:G,1,0)</f>
        <v>11441</v>
      </c>
    </row>
    <row r="6257" spans="1:22" x14ac:dyDescent="0.25">
      <c r="A6257" t="s">
        <v>13614</v>
      </c>
      <c r="B6257" t="s">
        <v>10141</v>
      </c>
      <c r="C6257" t="s">
        <v>10600</v>
      </c>
      <c r="D6257" t="s">
        <v>11418</v>
      </c>
      <c r="E6257" t="s">
        <v>11461</v>
      </c>
      <c r="F6257" t="s">
        <v>12407</v>
      </c>
      <c r="G6257" t="s">
        <v>4420</v>
      </c>
      <c r="H6257" t="str">
        <f t="shared" si="97"/>
        <v>BOM JESUSRSBR 285 KM 62,18511440</v>
      </c>
      <c r="I6257">
        <v>14444400</v>
      </c>
      <c r="J6257" t="s">
        <v>4421</v>
      </c>
      <c r="K6257">
        <v>44910</v>
      </c>
      <c r="L6257">
        <v>45274</v>
      </c>
      <c r="M6257" t="s">
        <v>45</v>
      </c>
      <c r="N6257" t="s">
        <v>12</v>
      </c>
      <c r="O6257" t="s">
        <v>15767</v>
      </c>
      <c r="P6257" t="s">
        <v>15765</v>
      </c>
      <c r="Q6257" t="s">
        <v>15766</v>
      </c>
      <c r="R6257">
        <v>44956</v>
      </c>
      <c r="S6257">
        <v>46</v>
      </c>
      <c r="T6257">
        <v>0</v>
      </c>
      <c r="U6257" t="str">
        <f>VLOOKUP(H6257,'plan dia 10'!H:H,1,0)</f>
        <v>BOM JESUSRSBR 285 KM 62,18511440</v>
      </c>
      <c r="V6257" t="str">
        <f>VLOOKUP(G6257,'plan dia 10'!G:G,1,0)</f>
        <v>11440</v>
      </c>
    </row>
    <row r="6258" spans="1:22" x14ac:dyDescent="0.25">
      <c r="A6258" t="s">
        <v>13614</v>
      </c>
      <c r="B6258" t="s">
        <v>10141</v>
      </c>
      <c r="C6258" t="s">
        <v>10600</v>
      </c>
      <c r="D6258" t="s">
        <v>11418</v>
      </c>
      <c r="E6258" t="s">
        <v>11461</v>
      </c>
      <c r="F6258" t="s">
        <v>12407</v>
      </c>
      <c r="G6258" t="s">
        <v>4420</v>
      </c>
      <c r="H6258" t="str">
        <f t="shared" si="97"/>
        <v>BOM JESUSRSBR 285 KM 62,18511440</v>
      </c>
      <c r="I6258">
        <v>14444400</v>
      </c>
      <c r="J6258" t="s">
        <v>4422</v>
      </c>
      <c r="K6258">
        <v>44592</v>
      </c>
      <c r="L6258">
        <v>44956</v>
      </c>
      <c r="M6258" t="s">
        <v>45</v>
      </c>
      <c r="N6258" t="s">
        <v>12</v>
      </c>
      <c r="O6258" t="s">
        <v>15766</v>
      </c>
      <c r="P6258" t="s">
        <v>15767</v>
      </c>
      <c r="Q6258" t="s">
        <v>15793</v>
      </c>
      <c r="R6258" t="s">
        <v>15765</v>
      </c>
      <c r="S6258" t="s">
        <v>15765</v>
      </c>
      <c r="T6258">
        <v>318</v>
      </c>
      <c r="U6258" t="str">
        <f>VLOOKUP(H6258,'plan dia 10'!H:H,1,0)</f>
        <v>BOM JESUSRSBR 285 KM 62,18511440</v>
      </c>
      <c r="V6258" t="str">
        <f>VLOOKUP(G6258,'plan dia 10'!G:G,1,0)</f>
        <v>11440</v>
      </c>
    </row>
    <row r="6259" spans="1:22" x14ac:dyDescent="0.25">
      <c r="A6259" t="s">
        <v>13614</v>
      </c>
      <c r="B6259" t="s">
        <v>10141</v>
      </c>
      <c r="C6259" t="s">
        <v>10600</v>
      </c>
      <c r="D6259" t="s">
        <v>11418</v>
      </c>
      <c r="E6259" t="s">
        <v>11461</v>
      </c>
      <c r="F6259" t="s">
        <v>12407</v>
      </c>
      <c r="G6259" t="s">
        <v>4420</v>
      </c>
      <c r="H6259" t="str">
        <f t="shared" si="97"/>
        <v>BOM JESUSRSBR 285 KM 62,18511440</v>
      </c>
      <c r="I6259">
        <v>14444400</v>
      </c>
      <c r="J6259" t="s">
        <v>7</v>
      </c>
      <c r="K6259">
        <v>44232</v>
      </c>
      <c r="L6259"/>
      <c r="M6259" t="s">
        <v>8</v>
      </c>
      <c r="N6259" t="s">
        <v>9</v>
      </c>
      <c r="O6259" t="s">
        <v>15793</v>
      </c>
      <c r="P6259" t="s">
        <v>15766</v>
      </c>
      <c r="Q6259" t="s">
        <v>15770</v>
      </c>
      <c r="R6259">
        <v>44596</v>
      </c>
      <c r="S6259">
        <v>364</v>
      </c>
      <c r="T6259">
        <v>360</v>
      </c>
      <c r="U6259" t="str">
        <f>VLOOKUP(H6259,'plan dia 10'!H:H,1,0)</f>
        <v>BOM JESUSRSBR 285 KM 62,18511440</v>
      </c>
      <c r="V6259" t="str">
        <f>VLOOKUP(G6259,'plan dia 10'!G:G,1,0)</f>
        <v>11440</v>
      </c>
    </row>
    <row r="6260" spans="1:22" x14ac:dyDescent="0.25">
      <c r="A6260" t="s">
        <v>13614</v>
      </c>
      <c r="B6260" t="s">
        <v>10141</v>
      </c>
      <c r="C6260" t="s">
        <v>10600</v>
      </c>
      <c r="D6260" t="s">
        <v>11418</v>
      </c>
      <c r="E6260" t="s">
        <v>11461</v>
      </c>
      <c r="F6260" t="s">
        <v>12407</v>
      </c>
      <c r="G6260" t="s">
        <v>4420</v>
      </c>
      <c r="H6260" t="str">
        <f t="shared" si="97"/>
        <v>BOM JESUSRSBR 285 KM 62,18511440</v>
      </c>
      <c r="I6260">
        <v>14444400</v>
      </c>
      <c r="J6260" t="s">
        <v>4423</v>
      </c>
      <c r="K6260">
        <v>44232</v>
      </c>
      <c r="L6260">
        <v>44596</v>
      </c>
      <c r="M6260" t="s">
        <v>11</v>
      </c>
      <c r="N6260" t="s">
        <v>12</v>
      </c>
      <c r="O6260" t="s">
        <v>15770</v>
      </c>
      <c r="P6260" t="s">
        <v>15793</v>
      </c>
      <c r="Q6260" t="s">
        <v>15765</v>
      </c>
      <c r="R6260" t="s">
        <v>15765</v>
      </c>
      <c r="S6260" t="s">
        <v>15765</v>
      </c>
      <c r="T6260">
        <v>0</v>
      </c>
      <c r="U6260" t="str">
        <f>VLOOKUP(H6260,'plan dia 10'!H:H,1,0)</f>
        <v>BOM JESUSRSBR 285 KM 62,18511440</v>
      </c>
      <c r="V6260" t="str">
        <f>VLOOKUP(G6260,'plan dia 10'!G:G,1,0)</f>
        <v>11440</v>
      </c>
    </row>
    <row r="6261" spans="1:22" x14ac:dyDescent="0.25">
      <c r="A6261" t="s">
        <v>13615</v>
      </c>
      <c r="B6261" t="s">
        <v>10141</v>
      </c>
      <c r="C6261" t="s">
        <v>11635</v>
      </c>
      <c r="D6261" t="s">
        <v>11418</v>
      </c>
      <c r="E6261" t="s">
        <v>11637</v>
      </c>
      <c r="F6261" t="s">
        <v>12407</v>
      </c>
      <c r="G6261" t="s">
        <v>4517</v>
      </c>
      <c r="H6261" t="str">
        <f t="shared" si="97"/>
        <v>NOVA PETRÓPOLISRSBR 116 KM 185,24011371</v>
      </c>
      <c r="I6261">
        <v>14444390</v>
      </c>
      <c r="J6261" t="s">
        <v>4518</v>
      </c>
      <c r="K6261">
        <v>44904</v>
      </c>
      <c r="L6261">
        <v>45268</v>
      </c>
      <c r="M6261" t="s">
        <v>45</v>
      </c>
      <c r="N6261" t="s">
        <v>12</v>
      </c>
      <c r="O6261" t="s">
        <v>15767</v>
      </c>
      <c r="P6261" t="s">
        <v>15765</v>
      </c>
      <c r="Q6261" t="s">
        <v>15768</v>
      </c>
      <c r="R6261" t="s">
        <v>15765</v>
      </c>
      <c r="S6261" t="s">
        <v>15765</v>
      </c>
      <c r="T6261">
        <v>0</v>
      </c>
      <c r="U6261" t="str">
        <f>VLOOKUP(H6261,'plan dia 10'!H:H,1,0)</f>
        <v>NOVA PETRÓPOLISRSBR 116 KM 185,24011371</v>
      </c>
      <c r="V6261" t="str">
        <f>VLOOKUP(G6261,'plan dia 10'!G:G,1,0)</f>
        <v>11371</v>
      </c>
    </row>
    <row r="6262" spans="1:22" x14ac:dyDescent="0.25">
      <c r="A6262" t="s">
        <v>13615</v>
      </c>
      <c r="B6262" t="s">
        <v>10141</v>
      </c>
      <c r="C6262" t="s">
        <v>11635</v>
      </c>
      <c r="D6262" t="s">
        <v>11418</v>
      </c>
      <c r="E6262" t="s">
        <v>11637</v>
      </c>
      <c r="F6262" t="s">
        <v>12407</v>
      </c>
      <c r="G6262" t="s">
        <v>4517</v>
      </c>
      <c r="H6262" t="str">
        <f t="shared" si="97"/>
        <v>NOVA PETRÓPOLISRSBR 116 KM 185,24011371</v>
      </c>
      <c r="I6262">
        <v>14444390</v>
      </c>
      <c r="J6262" t="s">
        <v>7</v>
      </c>
      <c r="K6262">
        <v>44903</v>
      </c>
      <c r="L6262"/>
      <c r="M6262" t="s">
        <v>46</v>
      </c>
      <c r="N6262" t="s">
        <v>47</v>
      </c>
      <c r="O6262" t="s">
        <v>15768</v>
      </c>
      <c r="P6262" t="s">
        <v>15767</v>
      </c>
      <c r="Q6262" t="s">
        <v>15769</v>
      </c>
      <c r="R6262">
        <v>44945</v>
      </c>
      <c r="S6262">
        <v>42</v>
      </c>
      <c r="T6262">
        <v>1</v>
      </c>
      <c r="U6262" t="str">
        <f>VLOOKUP(H6262,'plan dia 10'!H:H,1,0)</f>
        <v>NOVA PETRÓPOLISRSBR 116 KM 185,24011371</v>
      </c>
      <c r="V6262" t="str">
        <f>VLOOKUP(G6262,'plan dia 10'!G:G,1,0)</f>
        <v>11371</v>
      </c>
    </row>
    <row r="6263" spans="1:22" x14ac:dyDescent="0.25">
      <c r="A6263" t="s">
        <v>13615</v>
      </c>
      <c r="B6263" t="s">
        <v>10141</v>
      </c>
      <c r="C6263" t="s">
        <v>11635</v>
      </c>
      <c r="D6263" t="s">
        <v>11418</v>
      </c>
      <c r="E6263" t="s">
        <v>11637</v>
      </c>
      <c r="F6263" t="s">
        <v>12407</v>
      </c>
      <c r="G6263" t="s">
        <v>4517</v>
      </c>
      <c r="H6263" t="str">
        <f t="shared" si="97"/>
        <v>NOVA PETRÓPOLISRSBR 116 KM 185,24011371</v>
      </c>
      <c r="I6263">
        <v>14444390</v>
      </c>
      <c r="J6263" t="s">
        <v>4519</v>
      </c>
      <c r="K6263">
        <v>44581</v>
      </c>
      <c r="L6263">
        <v>44945</v>
      </c>
      <c r="M6263" t="s">
        <v>45</v>
      </c>
      <c r="N6263" t="s">
        <v>12</v>
      </c>
      <c r="O6263" t="s">
        <v>15769</v>
      </c>
      <c r="P6263" t="s">
        <v>15768</v>
      </c>
      <c r="Q6263" t="s">
        <v>15794</v>
      </c>
      <c r="R6263" t="s">
        <v>15765</v>
      </c>
      <c r="S6263" t="s">
        <v>15765</v>
      </c>
      <c r="T6263">
        <v>322</v>
      </c>
      <c r="U6263" t="str">
        <f>VLOOKUP(H6263,'plan dia 10'!H:H,1,0)</f>
        <v>NOVA PETRÓPOLISRSBR 116 KM 185,24011371</v>
      </c>
      <c r="V6263" t="str">
        <f>VLOOKUP(G6263,'plan dia 10'!G:G,1,0)</f>
        <v>11371</v>
      </c>
    </row>
    <row r="6264" spans="1:22" x14ac:dyDescent="0.25">
      <c r="A6264" t="s">
        <v>13615</v>
      </c>
      <c r="B6264" t="s">
        <v>10141</v>
      </c>
      <c r="C6264" t="s">
        <v>11635</v>
      </c>
      <c r="D6264" t="s">
        <v>11418</v>
      </c>
      <c r="E6264" t="s">
        <v>11637</v>
      </c>
      <c r="F6264" t="s">
        <v>12407</v>
      </c>
      <c r="G6264" t="s">
        <v>4517</v>
      </c>
      <c r="H6264" t="str">
        <f t="shared" si="97"/>
        <v>NOVA PETRÓPOLISRSBR 116 KM 185,24011371</v>
      </c>
      <c r="I6264">
        <v>14444390</v>
      </c>
      <c r="J6264" t="s">
        <v>7</v>
      </c>
      <c r="K6264">
        <v>44231</v>
      </c>
      <c r="L6264"/>
      <c r="M6264" t="s">
        <v>8</v>
      </c>
      <c r="N6264" t="s">
        <v>9</v>
      </c>
      <c r="O6264" t="s">
        <v>15794</v>
      </c>
      <c r="P6264" t="s">
        <v>15769</v>
      </c>
      <c r="Q6264" t="s">
        <v>15772</v>
      </c>
      <c r="R6264">
        <v>44595</v>
      </c>
      <c r="S6264">
        <v>364</v>
      </c>
      <c r="T6264">
        <v>350</v>
      </c>
      <c r="U6264" t="str">
        <f>VLOOKUP(H6264,'plan dia 10'!H:H,1,0)</f>
        <v>NOVA PETRÓPOLISRSBR 116 KM 185,24011371</v>
      </c>
      <c r="V6264" t="str">
        <f>VLOOKUP(G6264,'plan dia 10'!G:G,1,0)</f>
        <v>11371</v>
      </c>
    </row>
    <row r="6265" spans="1:22" x14ac:dyDescent="0.25">
      <c r="A6265" t="s">
        <v>13615</v>
      </c>
      <c r="B6265" t="s">
        <v>10141</v>
      </c>
      <c r="C6265" t="s">
        <v>11635</v>
      </c>
      <c r="D6265" t="s">
        <v>11418</v>
      </c>
      <c r="E6265" t="s">
        <v>11637</v>
      </c>
      <c r="F6265" t="s">
        <v>12407</v>
      </c>
      <c r="G6265" t="s">
        <v>4517</v>
      </c>
      <c r="H6265" t="str">
        <f t="shared" si="97"/>
        <v>NOVA PETRÓPOLISRSBR 116 KM 185,24011371</v>
      </c>
      <c r="I6265">
        <v>14444390</v>
      </c>
      <c r="J6265" t="s">
        <v>4520</v>
      </c>
      <c r="K6265">
        <v>44231</v>
      </c>
      <c r="L6265">
        <v>44595</v>
      </c>
      <c r="M6265" t="s">
        <v>11</v>
      </c>
      <c r="N6265" t="s">
        <v>12</v>
      </c>
      <c r="O6265" t="s">
        <v>15772</v>
      </c>
      <c r="P6265" t="s">
        <v>15794</v>
      </c>
      <c r="Q6265" t="s">
        <v>15765</v>
      </c>
      <c r="R6265" t="s">
        <v>15765</v>
      </c>
      <c r="S6265" t="s">
        <v>15765</v>
      </c>
      <c r="T6265">
        <v>0</v>
      </c>
      <c r="U6265" t="str">
        <f>VLOOKUP(H6265,'plan dia 10'!H:H,1,0)</f>
        <v>NOVA PETRÓPOLISRSBR 116 KM 185,24011371</v>
      </c>
      <c r="V6265" t="str">
        <f>VLOOKUP(G6265,'plan dia 10'!G:G,1,0)</f>
        <v>11371</v>
      </c>
    </row>
    <row r="6266" spans="1:22" x14ac:dyDescent="0.25">
      <c r="A6266" t="s">
        <v>13616</v>
      </c>
      <c r="B6266" t="s">
        <v>10141</v>
      </c>
      <c r="C6266" t="s">
        <v>11635</v>
      </c>
      <c r="D6266" t="s">
        <v>11418</v>
      </c>
      <c r="E6266" t="s">
        <v>11639</v>
      </c>
      <c r="F6266" t="s">
        <v>12407</v>
      </c>
      <c r="G6266" t="s">
        <v>4521</v>
      </c>
      <c r="H6266" t="str">
        <f t="shared" si="97"/>
        <v>NOVA PETRÓPOLISRSBR 116 KM 185,19011370</v>
      </c>
      <c r="I6266">
        <v>14444389</v>
      </c>
      <c r="J6266" t="s">
        <v>4522</v>
      </c>
      <c r="K6266">
        <v>44904</v>
      </c>
      <c r="L6266">
        <v>45268</v>
      </c>
      <c r="M6266" t="s">
        <v>45</v>
      </c>
      <c r="N6266" t="s">
        <v>12</v>
      </c>
      <c r="O6266" t="s">
        <v>15767</v>
      </c>
      <c r="P6266" t="s">
        <v>15765</v>
      </c>
      <c r="Q6266" t="s">
        <v>15766</v>
      </c>
      <c r="R6266">
        <v>44945</v>
      </c>
      <c r="S6266">
        <v>41</v>
      </c>
      <c r="T6266">
        <v>0</v>
      </c>
      <c r="U6266" t="str">
        <f>VLOOKUP(H6266,'plan dia 10'!H:H,1,0)</f>
        <v>NOVA PETRÓPOLISRSBR 116 KM 185,19011370</v>
      </c>
      <c r="V6266" t="str">
        <f>VLOOKUP(G6266,'plan dia 10'!G:G,1,0)</f>
        <v>11370</v>
      </c>
    </row>
    <row r="6267" spans="1:22" x14ac:dyDescent="0.25">
      <c r="A6267" t="s">
        <v>13616</v>
      </c>
      <c r="B6267" t="s">
        <v>10141</v>
      </c>
      <c r="C6267" t="s">
        <v>11635</v>
      </c>
      <c r="D6267" t="s">
        <v>11418</v>
      </c>
      <c r="E6267" t="s">
        <v>11639</v>
      </c>
      <c r="F6267" t="s">
        <v>12407</v>
      </c>
      <c r="G6267" t="s">
        <v>4521</v>
      </c>
      <c r="H6267" t="str">
        <f t="shared" si="97"/>
        <v>NOVA PETRÓPOLISRSBR 116 KM 185,19011370</v>
      </c>
      <c r="I6267">
        <v>14444389</v>
      </c>
      <c r="J6267" t="s">
        <v>4523</v>
      </c>
      <c r="K6267">
        <v>44581</v>
      </c>
      <c r="L6267">
        <v>44945</v>
      </c>
      <c r="M6267" t="s">
        <v>45</v>
      </c>
      <c r="N6267" t="s">
        <v>12</v>
      </c>
      <c r="O6267" t="s">
        <v>15766</v>
      </c>
      <c r="P6267" t="s">
        <v>15767</v>
      </c>
      <c r="Q6267" t="s">
        <v>15793</v>
      </c>
      <c r="R6267" t="s">
        <v>15765</v>
      </c>
      <c r="S6267" t="s">
        <v>15765</v>
      </c>
      <c r="T6267">
        <v>323</v>
      </c>
      <c r="U6267" t="str">
        <f>VLOOKUP(H6267,'plan dia 10'!H:H,1,0)</f>
        <v>NOVA PETRÓPOLISRSBR 116 KM 185,19011370</v>
      </c>
      <c r="V6267" t="str">
        <f>VLOOKUP(G6267,'plan dia 10'!G:G,1,0)</f>
        <v>11370</v>
      </c>
    </row>
    <row r="6268" spans="1:22" x14ac:dyDescent="0.25">
      <c r="A6268" t="s">
        <v>13616</v>
      </c>
      <c r="B6268" t="s">
        <v>10141</v>
      </c>
      <c r="C6268" t="s">
        <v>11635</v>
      </c>
      <c r="D6268" t="s">
        <v>11418</v>
      </c>
      <c r="E6268" t="s">
        <v>11639</v>
      </c>
      <c r="F6268" t="s">
        <v>12407</v>
      </c>
      <c r="G6268" t="s">
        <v>4521</v>
      </c>
      <c r="H6268" t="str">
        <f t="shared" si="97"/>
        <v>NOVA PETRÓPOLISRSBR 116 KM 185,19011370</v>
      </c>
      <c r="I6268">
        <v>14444389</v>
      </c>
      <c r="J6268" t="s">
        <v>7</v>
      </c>
      <c r="K6268">
        <v>44231</v>
      </c>
      <c r="L6268"/>
      <c r="M6268" t="s">
        <v>8</v>
      </c>
      <c r="N6268" t="s">
        <v>9</v>
      </c>
      <c r="O6268" t="s">
        <v>15793</v>
      </c>
      <c r="P6268" t="s">
        <v>15766</v>
      </c>
      <c r="Q6268" t="s">
        <v>15770</v>
      </c>
      <c r="R6268">
        <v>44595</v>
      </c>
      <c r="S6268">
        <v>364</v>
      </c>
      <c r="T6268">
        <v>350</v>
      </c>
      <c r="U6268" t="str">
        <f>VLOOKUP(H6268,'plan dia 10'!H:H,1,0)</f>
        <v>NOVA PETRÓPOLISRSBR 116 KM 185,19011370</v>
      </c>
      <c r="V6268" t="str">
        <f>VLOOKUP(G6268,'plan dia 10'!G:G,1,0)</f>
        <v>11370</v>
      </c>
    </row>
    <row r="6269" spans="1:22" x14ac:dyDescent="0.25">
      <c r="A6269" t="s">
        <v>13616</v>
      </c>
      <c r="B6269" t="s">
        <v>10141</v>
      </c>
      <c r="C6269" t="s">
        <v>11635</v>
      </c>
      <c r="D6269" t="s">
        <v>11418</v>
      </c>
      <c r="E6269" t="s">
        <v>11639</v>
      </c>
      <c r="F6269" t="s">
        <v>12407</v>
      </c>
      <c r="G6269" t="s">
        <v>4521</v>
      </c>
      <c r="H6269" t="str">
        <f t="shared" si="97"/>
        <v>NOVA PETRÓPOLISRSBR 116 KM 185,19011370</v>
      </c>
      <c r="I6269">
        <v>14444389</v>
      </c>
      <c r="J6269" t="s">
        <v>4524</v>
      </c>
      <c r="K6269">
        <v>44231</v>
      </c>
      <c r="L6269">
        <v>44595</v>
      </c>
      <c r="M6269" t="s">
        <v>11</v>
      </c>
      <c r="N6269" t="s">
        <v>12</v>
      </c>
      <c r="O6269" t="s">
        <v>15770</v>
      </c>
      <c r="P6269" t="s">
        <v>15793</v>
      </c>
      <c r="Q6269" t="s">
        <v>15765</v>
      </c>
      <c r="R6269" t="s">
        <v>15765</v>
      </c>
      <c r="S6269" t="s">
        <v>15765</v>
      </c>
      <c r="T6269">
        <v>0</v>
      </c>
      <c r="U6269" t="str">
        <f>VLOOKUP(H6269,'plan dia 10'!H:H,1,0)</f>
        <v>NOVA PETRÓPOLISRSBR 116 KM 185,19011370</v>
      </c>
      <c r="V6269" t="str">
        <f>VLOOKUP(G6269,'plan dia 10'!G:G,1,0)</f>
        <v>11370</v>
      </c>
    </row>
    <row r="6270" spans="1:22" x14ac:dyDescent="0.25">
      <c r="A6270" t="s">
        <v>13617</v>
      </c>
      <c r="B6270" t="s">
        <v>10150</v>
      </c>
      <c r="C6270" t="s">
        <v>4540</v>
      </c>
      <c r="D6270" t="s">
        <v>10843</v>
      </c>
      <c r="E6270" t="s">
        <v>10878</v>
      </c>
      <c r="F6270" t="s">
        <v>12407</v>
      </c>
      <c r="G6270" t="s">
        <v>4535</v>
      </c>
      <c r="H6270" t="str">
        <f t="shared" si="97"/>
        <v>CASTANHALPARod. PA 136 Km 67 , Av. Maximino Porpino da Silva c/ Alameda Tiradentes - Castanhal-PA10703</v>
      </c>
      <c r="I6270">
        <v>14456903</v>
      </c>
      <c r="J6270" t="s">
        <v>7</v>
      </c>
      <c r="K6270">
        <v>45020</v>
      </c>
      <c r="L6270"/>
      <c r="M6270" t="s">
        <v>46</v>
      </c>
      <c r="N6270" t="s">
        <v>47</v>
      </c>
      <c r="O6270" t="s">
        <v>15771</v>
      </c>
      <c r="P6270" t="s">
        <v>15765</v>
      </c>
      <c r="Q6270" t="s">
        <v>15766</v>
      </c>
      <c r="R6270">
        <v>45253</v>
      </c>
      <c r="S6270">
        <v>233</v>
      </c>
      <c r="T6270">
        <v>0</v>
      </c>
      <c r="U6270" t="str">
        <f>VLOOKUP(H6270,'plan dia 10'!H:H,1,0)</f>
        <v>CASTANHALPARod. PA 136 Km 67 , Av. Maximino Porpino da Silva c/ Alameda Tiradentes - Castanhal-PA10703</v>
      </c>
      <c r="V6270" t="str">
        <f>VLOOKUP(G6270,'plan dia 10'!G:G,1,0)</f>
        <v>10703</v>
      </c>
    </row>
    <row r="6271" spans="1:22" x14ac:dyDescent="0.25">
      <c r="A6271" t="s">
        <v>13617</v>
      </c>
      <c r="B6271" t="s">
        <v>10150</v>
      </c>
      <c r="C6271" t="s">
        <v>4540</v>
      </c>
      <c r="D6271" t="s">
        <v>10843</v>
      </c>
      <c r="E6271" t="s">
        <v>10878</v>
      </c>
      <c r="F6271" t="s">
        <v>12407</v>
      </c>
      <c r="G6271" t="s">
        <v>4535</v>
      </c>
      <c r="H6271" t="str">
        <f t="shared" si="97"/>
        <v>CASTANHALPARod. PA 136 Km 67 , Av. Maximino Porpino da Silva c/ Alameda Tiradentes - Castanhal-PA10703</v>
      </c>
      <c r="I6271">
        <v>14456903</v>
      </c>
      <c r="J6271" t="s">
        <v>4536</v>
      </c>
      <c r="K6271">
        <v>44889</v>
      </c>
      <c r="L6271">
        <v>45253</v>
      </c>
      <c r="M6271" t="s">
        <v>45</v>
      </c>
      <c r="N6271" t="s">
        <v>12</v>
      </c>
      <c r="O6271" t="s">
        <v>15766</v>
      </c>
      <c r="P6271" t="s">
        <v>15771</v>
      </c>
      <c r="Q6271" t="s">
        <v>15769</v>
      </c>
      <c r="R6271">
        <v>44890</v>
      </c>
      <c r="S6271">
        <v>1</v>
      </c>
      <c r="T6271">
        <v>131</v>
      </c>
      <c r="U6271" t="str">
        <f>VLOOKUP(H6271,'plan dia 10'!H:H,1,0)</f>
        <v>CASTANHALPARod. PA 136 Km 67 , Av. Maximino Porpino da Silva c/ Alameda Tiradentes - Castanhal-PA10703</v>
      </c>
      <c r="V6271" t="str">
        <f>VLOOKUP(G6271,'plan dia 10'!G:G,1,0)</f>
        <v>10703</v>
      </c>
    </row>
    <row r="6272" spans="1:22" x14ac:dyDescent="0.25">
      <c r="A6272" t="s">
        <v>13617</v>
      </c>
      <c r="B6272" t="s">
        <v>10150</v>
      </c>
      <c r="C6272" t="s">
        <v>4540</v>
      </c>
      <c r="D6272" t="s">
        <v>10843</v>
      </c>
      <c r="E6272" t="s">
        <v>10878</v>
      </c>
      <c r="F6272" t="s">
        <v>12407</v>
      </c>
      <c r="G6272" t="s">
        <v>4535</v>
      </c>
      <c r="H6272" t="str">
        <f t="shared" si="97"/>
        <v>CASTANHALPARod. PA 136 Km 67 , Av. Maximino Porpino da Silva c/ Alameda Tiradentes - Castanhal-PA10703</v>
      </c>
      <c r="I6272">
        <v>14456903</v>
      </c>
      <c r="J6272" t="s">
        <v>4537</v>
      </c>
      <c r="K6272">
        <v>44526</v>
      </c>
      <c r="L6272">
        <v>44890</v>
      </c>
      <c r="M6272" t="s">
        <v>45</v>
      </c>
      <c r="N6272" t="s">
        <v>12</v>
      </c>
      <c r="O6272" t="s">
        <v>15769</v>
      </c>
      <c r="P6272" t="s">
        <v>15766</v>
      </c>
      <c r="Q6272" t="s">
        <v>15770</v>
      </c>
      <c r="R6272">
        <v>44512</v>
      </c>
      <c r="S6272">
        <v>-14</v>
      </c>
      <c r="T6272">
        <v>363</v>
      </c>
      <c r="U6272" t="str">
        <f>VLOOKUP(H6272,'plan dia 10'!H:H,1,0)</f>
        <v>CASTANHALPARod. PA 136 Km 67 , Av. Maximino Porpino da Silva c/ Alameda Tiradentes - Castanhal-PA10703</v>
      </c>
      <c r="V6272" t="str">
        <f>VLOOKUP(G6272,'plan dia 10'!G:G,1,0)</f>
        <v>10703</v>
      </c>
    </row>
    <row r="6273" spans="1:22" x14ac:dyDescent="0.25">
      <c r="A6273" t="s">
        <v>13617</v>
      </c>
      <c r="B6273" t="s">
        <v>10150</v>
      </c>
      <c r="C6273" t="s">
        <v>4540</v>
      </c>
      <c r="D6273" t="s">
        <v>10843</v>
      </c>
      <c r="E6273" t="s">
        <v>10878</v>
      </c>
      <c r="F6273" t="s">
        <v>12407</v>
      </c>
      <c r="G6273" t="s">
        <v>4535</v>
      </c>
      <c r="H6273" t="str">
        <f t="shared" si="97"/>
        <v>CASTANHALPARod. PA 136 Km 67 , Av. Maximino Porpino da Silva c/ Alameda Tiradentes - Castanhal-PA10703</v>
      </c>
      <c r="I6273">
        <v>14456903</v>
      </c>
      <c r="J6273" t="s">
        <v>4538</v>
      </c>
      <c r="K6273">
        <v>44148</v>
      </c>
      <c r="L6273">
        <v>44512</v>
      </c>
      <c r="M6273" t="s">
        <v>45</v>
      </c>
      <c r="N6273" t="s">
        <v>12</v>
      </c>
      <c r="O6273" t="s">
        <v>15770</v>
      </c>
      <c r="P6273" t="s">
        <v>15769</v>
      </c>
      <c r="Q6273" t="s">
        <v>15765</v>
      </c>
      <c r="R6273" t="s">
        <v>15765</v>
      </c>
      <c r="S6273" t="s">
        <v>15765</v>
      </c>
      <c r="T6273">
        <v>378</v>
      </c>
      <c r="U6273" t="str">
        <f>VLOOKUP(H6273,'plan dia 10'!H:H,1,0)</f>
        <v>CASTANHALPARod. PA 136 Km 67 , Av. Maximino Porpino da Silva c/ Alameda Tiradentes - Castanhal-PA10703</v>
      </c>
      <c r="V6273" t="str">
        <f>VLOOKUP(G6273,'plan dia 10'!G:G,1,0)</f>
        <v>10703</v>
      </c>
    </row>
    <row r="6274" spans="1:22" x14ac:dyDescent="0.25">
      <c r="A6274" t="s">
        <v>13618</v>
      </c>
      <c r="B6274" t="s">
        <v>10150</v>
      </c>
      <c r="C6274" t="s">
        <v>4540</v>
      </c>
      <c r="D6274" t="s">
        <v>10843</v>
      </c>
      <c r="E6274" t="s">
        <v>10879</v>
      </c>
      <c r="F6274" t="s">
        <v>12407</v>
      </c>
      <c r="G6274" t="s">
        <v>4530</v>
      </c>
      <c r="H6274" t="str">
        <f t="shared" si="97"/>
        <v>CASTANHALPARod. BR 316, Km 60,67010613</v>
      </c>
      <c r="I6274">
        <v>12656458</v>
      </c>
      <c r="J6274" t="s">
        <v>7</v>
      </c>
      <c r="K6274">
        <v>45160</v>
      </c>
      <c r="L6274"/>
      <c r="M6274" t="s">
        <v>46</v>
      </c>
      <c r="N6274" t="s">
        <v>47</v>
      </c>
      <c r="O6274" t="s">
        <v>15771</v>
      </c>
      <c r="P6274" t="s">
        <v>15765</v>
      </c>
      <c r="Q6274" t="s">
        <v>15766</v>
      </c>
      <c r="R6274">
        <v>45253</v>
      </c>
      <c r="S6274">
        <v>93</v>
      </c>
      <c r="T6274">
        <v>0</v>
      </c>
      <c r="U6274" t="str">
        <f>VLOOKUP(H6274,'plan dia 10'!H:H,1,0)</f>
        <v>CASTANHALPARod. BR 316, Km 60,67010613</v>
      </c>
      <c r="V6274" t="str">
        <f>VLOOKUP(G6274,'plan dia 10'!G:G,1,0)</f>
        <v>10613</v>
      </c>
    </row>
    <row r="6275" spans="1:22" x14ac:dyDescent="0.25">
      <c r="A6275" t="s">
        <v>13618</v>
      </c>
      <c r="B6275" t="s">
        <v>10150</v>
      </c>
      <c r="C6275" t="s">
        <v>4540</v>
      </c>
      <c r="D6275" t="s">
        <v>10843</v>
      </c>
      <c r="E6275" t="s">
        <v>10879</v>
      </c>
      <c r="F6275" t="s">
        <v>12407</v>
      </c>
      <c r="G6275" t="s">
        <v>4530</v>
      </c>
      <c r="H6275" t="str">
        <f t="shared" ref="H6275:H6338" si="98">C6275&amp;D6275&amp;E6275&amp;G6275</f>
        <v>CASTANHALPARod. BR 316, Km 60,67010613</v>
      </c>
      <c r="I6275">
        <v>12656458</v>
      </c>
      <c r="J6275" t="s">
        <v>4531</v>
      </c>
      <c r="K6275">
        <v>44889</v>
      </c>
      <c r="L6275">
        <v>45253</v>
      </c>
      <c r="M6275" t="s">
        <v>45</v>
      </c>
      <c r="N6275" t="s">
        <v>12</v>
      </c>
      <c r="O6275" t="s">
        <v>15766</v>
      </c>
      <c r="P6275" t="s">
        <v>15771</v>
      </c>
      <c r="Q6275" t="s">
        <v>15769</v>
      </c>
      <c r="R6275">
        <v>44958</v>
      </c>
      <c r="S6275">
        <v>69</v>
      </c>
      <c r="T6275">
        <v>271</v>
      </c>
      <c r="U6275" t="str">
        <f>VLOOKUP(H6275,'plan dia 10'!H:H,1,0)</f>
        <v>CASTANHALPARod. BR 316, Km 60,67010613</v>
      </c>
      <c r="V6275" t="str">
        <f>VLOOKUP(G6275,'plan dia 10'!G:G,1,0)</f>
        <v>10613</v>
      </c>
    </row>
    <row r="6276" spans="1:22" x14ac:dyDescent="0.25">
      <c r="A6276" t="s">
        <v>13618</v>
      </c>
      <c r="B6276" t="s">
        <v>10150</v>
      </c>
      <c r="C6276" t="s">
        <v>4540</v>
      </c>
      <c r="D6276" t="s">
        <v>10843</v>
      </c>
      <c r="E6276" t="s">
        <v>10879</v>
      </c>
      <c r="F6276" t="s">
        <v>12407</v>
      </c>
      <c r="G6276" t="s">
        <v>4530</v>
      </c>
      <c r="H6276" t="str">
        <f t="shared" si="98"/>
        <v>CASTANHALPARod. BR 316, Km 60,67010613</v>
      </c>
      <c r="I6276">
        <v>12656458</v>
      </c>
      <c r="J6276" t="s">
        <v>4532</v>
      </c>
      <c r="K6276">
        <v>44594</v>
      </c>
      <c r="L6276">
        <v>44958</v>
      </c>
      <c r="M6276" t="s">
        <v>45</v>
      </c>
      <c r="N6276" t="s">
        <v>12</v>
      </c>
      <c r="O6276" t="s">
        <v>15769</v>
      </c>
      <c r="P6276" t="s">
        <v>15766</v>
      </c>
      <c r="Q6276" t="s">
        <v>15770</v>
      </c>
      <c r="R6276">
        <v>44481</v>
      </c>
      <c r="S6276">
        <v>-113</v>
      </c>
      <c r="T6276">
        <v>295</v>
      </c>
      <c r="U6276" t="str">
        <f>VLOOKUP(H6276,'plan dia 10'!H:H,1,0)</f>
        <v>CASTANHALPARod. BR 316, Km 60,67010613</v>
      </c>
      <c r="V6276" t="str">
        <f>VLOOKUP(G6276,'plan dia 10'!G:G,1,0)</f>
        <v>10613</v>
      </c>
    </row>
    <row r="6277" spans="1:22" x14ac:dyDescent="0.25">
      <c r="A6277" t="s">
        <v>13618</v>
      </c>
      <c r="B6277" t="s">
        <v>10150</v>
      </c>
      <c r="C6277" t="s">
        <v>4540</v>
      </c>
      <c r="D6277" t="s">
        <v>10843</v>
      </c>
      <c r="E6277" t="s">
        <v>10879</v>
      </c>
      <c r="F6277" t="s">
        <v>12407</v>
      </c>
      <c r="G6277" t="s">
        <v>4530</v>
      </c>
      <c r="H6277" t="str">
        <f t="shared" si="98"/>
        <v>CASTANHALPARod. BR 316, Km 60,67010613</v>
      </c>
      <c r="I6277">
        <v>12656458</v>
      </c>
      <c r="J6277" t="s">
        <v>4533</v>
      </c>
      <c r="K6277">
        <v>44117</v>
      </c>
      <c r="L6277">
        <v>44481</v>
      </c>
      <c r="M6277" t="s">
        <v>45</v>
      </c>
      <c r="N6277" t="s">
        <v>12</v>
      </c>
      <c r="O6277" t="s">
        <v>15770</v>
      </c>
      <c r="P6277" t="s">
        <v>15769</v>
      </c>
      <c r="Q6277" t="s">
        <v>15786</v>
      </c>
      <c r="R6277" t="s">
        <v>15765</v>
      </c>
      <c r="S6277" t="s">
        <v>15765</v>
      </c>
      <c r="T6277">
        <v>477</v>
      </c>
      <c r="U6277" t="str">
        <f>VLOOKUP(H6277,'plan dia 10'!H:H,1,0)</f>
        <v>CASTANHALPARod. BR 316, Km 60,67010613</v>
      </c>
      <c r="V6277" t="str">
        <f>VLOOKUP(G6277,'plan dia 10'!G:G,1,0)</f>
        <v>10613</v>
      </c>
    </row>
    <row r="6278" spans="1:22" x14ac:dyDescent="0.25">
      <c r="A6278" t="s">
        <v>13618</v>
      </c>
      <c r="B6278" t="s">
        <v>10150</v>
      </c>
      <c r="C6278" t="s">
        <v>4540</v>
      </c>
      <c r="D6278" t="s">
        <v>10843</v>
      </c>
      <c r="E6278" t="s">
        <v>10879</v>
      </c>
      <c r="F6278" t="s">
        <v>12407</v>
      </c>
      <c r="G6278" t="s">
        <v>4530</v>
      </c>
      <c r="H6278" t="str">
        <f t="shared" si="98"/>
        <v>CASTANHALPARod. BR 316, Km 60,67010613</v>
      </c>
      <c r="I6278">
        <v>12656458</v>
      </c>
      <c r="J6278" t="s">
        <v>7</v>
      </c>
      <c r="K6278">
        <v>44095</v>
      </c>
      <c r="L6278"/>
      <c r="M6278" t="s">
        <v>46</v>
      </c>
      <c r="N6278" t="s">
        <v>47</v>
      </c>
      <c r="O6278" t="s">
        <v>15786</v>
      </c>
      <c r="P6278" t="s">
        <v>15770</v>
      </c>
      <c r="Q6278" t="s">
        <v>15783</v>
      </c>
      <c r="R6278" t="s">
        <v>15765</v>
      </c>
      <c r="S6278" t="s">
        <v>15765</v>
      </c>
      <c r="T6278">
        <v>22</v>
      </c>
      <c r="U6278" t="str">
        <f>VLOOKUP(H6278,'plan dia 10'!H:H,1,0)</f>
        <v>CASTANHALPARod. BR 316, Km 60,67010613</v>
      </c>
      <c r="V6278" t="str">
        <f>VLOOKUP(G6278,'plan dia 10'!G:G,1,0)</f>
        <v>10613</v>
      </c>
    </row>
    <row r="6279" spans="1:22" x14ac:dyDescent="0.25">
      <c r="A6279" t="s">
        <v>13618</v>
      </c>
      <c r="B6279" t="s">
        <v>10150</v>
      </c>
      <c r="C6279" t="s">
        <v>4540</v>
      </c>
      <c r="D6279" t="s">
        <v>10843</v>
      </c>
      <c r="E6279" t="s">
        <v>10879</v>
      </c>
      <c r="F6279" t="s">
        <v>12407</v>
      </c>
      <c r="G6279" t="s">
        <v>4530</v>
      </c>
      <c r="H6279" t="str">
        <f t="shared" si="98"/>
        <v>CASTANHALPARod. BR 316, Km 60,67010613</v>
      </c>
      <c r="I6279">
        <v>12656458</v>
      </c>
      <c r="J6279" t="s">
        <v>7</v>
      </c>
      <c r="K6279">
        <v>43957</v>
      </c>
      <c r="L6279"/>
      <c r="M6279" t="s">
        <v>46</v>
      </c>
      <c r="N6279" t="s">
        <v>47</v>
      </c>
      <c r="O6279" t="s">
        <v>15783</v>
      </c>
      <c r="P6279" t="s">
        <v>15786</v>
      </c>
      <c r="Q6279" t="s">
        <v>15774</v>
      </c>
      <c r="R6279">
        <v>44176</v>
      </c>
      <c r="S6279">
        <v>219</v>
      </c>
      <c r="T6279">
        <v>138</v>
      </c>
      <c r="U6279" t="str">
        <f>VLOOKUP(H6279,'plan dia 10'!H:H,1,0)</f>
        <v>CASTANHALPARod. BR 316, Km 60,67010613</v>
      </c>
      <c r="V6279" t="str">
        <f>VLOOKUP(G6279,'plan dia 10'!G:G,1,0)</f>
        <v>10613</v>
      </c>
    </row>
    <row r="6280" spans="1:22" x14ac:dyDescent="0.25">
      <c r="A6280" t="s">
        <v>13618</v>
      </c>
      <c r="B6280" t="s">
        <v>10150</v>
      </c>
      <c r="C6280" t="s">
        <v>4540</v>
      </c>
      <c r="D6280" t="s">
        <v>10843</v>
      </c>
      <c r="E6280" t="s">
        <v>10879</v>
      </c>
      <c r="F6280" t="s">
        <v>12407</v>
      </c>
      <c r="G6280" t="s">
        <v>4530</v>
      </c>
      <c r="H6280" t="str">
        <f t="shared" si="98"/>
        <v>CASTANHALPARod. BR 316, Km 60,67010613</v>
      </c>
      <c r="I6280">
        <v>12656458</v>
      </c>
      <c r="J6280" t="s">
        <v>4534</v>
      </c>
      <c r="K6280">
        <v>43811</v>
      </c>
      <c r="L6280">
        <v>44176</v>
      </c>
      <c r="M6280" t="s">
        <v>45</v>
      </c>
      <c r="N6280" t="s">
        <v>12</v>
      </c>
      <c r="O6280" t="s">
        <v>15774</v>
      </c>
      <c r="P6280" t="s">
        <v>15783</v>
      </c>
      <c r="Q6280" t="s">
        <v>15790</v>
      </c>
      <c r="R6280" t="s">
        <v>15765</v>
      </c>
      <c r="S6280" t="s">
        <v>15765</v>
      </c>
      <c r="T6280">
        <v>146</v>
      </c>
      <c r="U6280" t="str">
        <f>VLOOKUP(H6280,'plan dia 10'!H:H,1,0)</f>
        <v>CASTANHALPARod. BR 316, Km 60,67010613</v>
      </c>
      <c r="V6280" t="str">
        <f>VLOOKUP(G6280,'plan dia 10'!G:G,1,0)</f>
        <v>10613</v>
      </c>
    </row>
    <row r="6281" spans="1:22" x14ac:dyDescent="0.25">
      <c r="A6281" t="s">
        <v>13618</v>
      </c>
      <c r="B6281" t="s">
        <v>10150</v>
      </c>
      <c r="C6281" t="s">
        <v>4540</v>
      </c>
      <c r="D6281" t="s">
        <v>10843</v>
      </c>
      <c r="E6281" t="s">
        <v>10879</v>
      </c>
      <c r="F6281" t="s">
        <v>12407</v>
      </c>
      <c r="G6281" t="s">
        <v>4530</v>
      </c>
      <c r="H6281" t="str">
        <f t="shared" si="98"/>
        <v>CASTANHALPARod. BR 316, Km 60,67010613</v>
      </c>
      <c r="I6281">
        <v>12656458</v>
      </c>
      <c r="J6281" t="s">
        <v>7</v>
      </c>
      <c r="K6281">
        <v>43780</v>
      </c>
      <c r="L6281"/>
      <c r="M6281" t="s">
        <v>46</v>
      </c>
      <c r="N6281" t="s">
        <v>47</v>
      </c>
      <c r="O6281" t="s">
        <v>15790</v>
      </c>
      <c r="P6281" t="s">
        <v>15774</v>
      </c>
      <c r="Q6281" t="s">
        <v>15765</v>
      </c>
      <c r="R6281" t="s">
        <v>15765</v>
      </c>
      <c r="S6281" t="s">
        <v>15765</v>
      </c>
      <c r="T6281">
        <v>31</v>
      </c>
      <c r="U6281" t="str">
        <f>VLOOKUP(H6281,'plan dia 10'!H:H,1,0)</f>
        <v>CASTANHALPARod. BR 316, Km 60,67010613</v>
      </c>
      <c r="V6281" t="str">
        <f>VLOOKUP(G6281,'plan dia 10'!G:G,1,0)</f>
        <v>10613</v>
      </c>
    </row>
    <row r="6282" spans="1:22" x14ac:dyDescent="0.25">
      <c r="A6282" t="s">
        <v>13619</v>
      </c>
      <c r="B6282" t="s">
        <v>10150</v>
      </c>
      <c r="C6282" t="s">
        <v>4540</v>
      </c>
      <c r="D6282" t="s">
        <v>10843</v>
      </c>
      <c r="E6282" t="s">
        <v>10880</v>
      </c>
      <c r="F6282" t="s">
        <v>12407</v>
      </c>
      <c r="G6282" t="s">
        <v>4525</v>
      </c>
      <c r="H6282" t="str">
        <f t="shared" si="98"/>
        <v>CASTANHALPARod. BR 316, Km 59,70010707</v>
      </c>
      <c r="I6282">
        <v>12656446</v>
      </c>
      <c r="J6282" t="s">
        <v>4526</v>
      </c>
      <c r="K6282">
        <v>44889</v>
      </c>
      <c r="L6282">
        <v>45253</v>
      </c>
      <c r="M6282" t="s">
        <v>45</v>
      </c>
      <c r="N6282" t="s">
        <v>12</v>
      </c>
      <c r="O6282" t="s">
        <v>15767</v>
      </c>
      <c r="P6282" t="s">
        <v>15765</v>
      </c>
      <c r="Q6282" t="s">
        <v>15766</v>
      </c>
      <c r="R6282">
        <v>44958</v>
      </c>
      <c r="S6282">
        <v>69</v>
      </c>
      <c r="T6282">
        <v>0</v>
      </c>
      <c r="U6282" t="str">
        <f>VLOOKUP(H6282,'plan dia 10'!H:H,1,0)</f>
        <v>CASTANHALPARod. BR 316, Km 59,70010707</v>
      </c>
      <c r="V6282" t="str">
        <f>VLOOKUP(G6282,'plan dia 10'!G:G,1,0)</f>
        <v>10707</v>
      </c>
    </row>
    <row r="6283" spans="1:22" x14ac:dyDescent="0.25">
      <c r="A6283" t="s">
        <v>13619</v>
      </c>
      <c r="B6283" t="s">
        <v>10150</v>
      </c>
      <c r="C6283" t="s">
        <v>4540</v>
      </c>
      <c r="D6283" t="s">
        <v>10843</v>
      </c>
      <c r="E6283" t="s">
        <v>10880</v>
      </c>
      <c r="F6283" t="s">
        <v>12407</v>
      </c>
      <c r="G6283" t="s">
        <v>4525</v>
      </c>
      <c r="H6283" t="str">
        <f t="shared" si="98"/>
        <v>CASTANHALPARod. BR 316, Km 59,70010707</v>
      </c>
      <c r="I6283">
        <v>12656446</v>
      </c>
      <c r="J6283" t="s">
        <v>4527</v>
      </c>
      <c r="K6283">
        <v>44594</v>
      </c>
      <c r="L6283">
        <v>44958</v>
      </c>
      <c r="M6283" t="s">
        <v>45</v>
      </c>
      <c r="N6283" t="s">
        <v>12</v>
      </c>
      <c r="O6283" t="s">
        <v>15766</v>
      </c>
      <c r="P6283" t="s">
        <v>15767</v>
      </c>
      <c r="Q6283" t="s">
        <v>15769</v>
      </c>
      <c r="R6283">
        <v>44473</v>
      </c>
      <c r="S6283">
        <v>-121</v>
      </c>
      <c r="T6283">
        <v>295</v>
      </c>
      <c r="U6283" t="str">
        <f>VLOOKUP(H6283,'plan dia 10'!H:H,1,0)</f>
        <v>CASTANHALPARod. BR 316, Km 59,70010707</v>
      </c>
      <c r="V6283" t="str">
        <f>VLOOKUP(G6283,'plan dia 10'!G:G,1,0)</f>
        <v>10707</v>
      </c>
    </row>
    <row r="6284" spans="1:22" x14ac:dyDescent="0.25">
      <c r="A6284" t="s">
        <v>13619</v>
      </c>
      <c r="B6284" t="s">
        <v>10150</v>
      </c>
      <c r="C6284" t="s">
        <v>4540</v>
      </c>
      <c r="D6284" t="s">
        <v>10843</v>
      </c>
      <c r="E6284" t="s">
        <v>10880</v>
      </c>
      <c r="F6284" t="s">
        <v>12407</v>
      </c>
      <c r="G6284" t="s">
        <v>4525</v>
      </c>
      <c r="H6284" t="str">
        <f t="shared" si="98"/>
        <v>CASTANHALPARod. BR 316, Km 59,70010707</v>
      </c>
      <c r="I6284">
        <v>12656446</v>
      </c>
      <c r="J6284" t="s">
        <v>4528</v>
      </c>
      <c r="K6284">
        <v>44109</v>
      </c>
      <c r="L6284">
        <v>44473</v>
      </c>
      <c r="M6284" t="s">
        <v>45</v>
      </c>
      <c r="N6284" t="s">
        <v>12</v>
      </c>
      <c r="O6284" t="s">
        <v>15769</v>
      </c>
      <c r="P6284" t="s">
        <v>15766</v>
      </c>
      <c r="Q6284" t="s">
        <v>15785</v>
      </c>
      <c r="R6284" t="s">
        <v>15765</v>
      </c>
      <c r="S6284" t="s">
        <v>15765</v>
      </c>
      <c r="T6284">
        <v>485</v>
      </c>
      <c r="U6284" t="str">
        <f>VLOOKUP(H6284,'plan dia 10'!H:H,1,0)</f>
        <v>CASTANHALPARod. BR 316, Km 59,70010707</v>
      </c>
      <c r="V6284" t="str">
        <f>VLOOKUP(G6284,'plan dia 10'!G:G,1,0)</f>
        <v>10707</v>
      </c>
    </row>
    <row r="6285" spans="1:22" x14ac:dyDescent="0.25">
      <c r="A6285" t="s">
        <v>13619</v>
      </c>
      <c r="B6285" t="s">
        <v>10150</v>
      </c>
      <c r="C6285" t="s">
        <v>4540</v>
      </c>
      <c r="D6285" t="s">
        <v>10843</v>
      </c>
      <c r="E6285" t="s">
        <v>10880</v>
      </c>
      <c r="F6285" t="s">
        <v>12407</v>
      </c>
      <c r="G6285" t="s">
        <v>4525</v>
      </c>
      <c r="H6285" t="str">
        <f t="shared" si="98"/>
        <v>CASTANHALPARod. BR 316, Km 59,70010707</v>
      </c>
      <c r="I6285">
        <v>12656446</v>
      </c>
      <c r="J6285" t="s">
        <v>7</v>
      </c>
      <c r="K6285">
        <v>43780</v>
      </c>
      <c r="L6285"/>
      <c r="M6285" t="s">
        <v>46</v>
      </c>
      <c r="N6285" t="s">
        <v>47</v>
      </c>
      <c r="O6285" t="s">
        <v>15785</v>
      </c>
      <c r="P6285" t="s">
        <v>15769</v>
      </c>
      <c r="Q6285" t="s">
        <v>15772</v>
      </c>
      <c r="R6285">
        <v>44103</v>
      </c>
      <c r="S6285">
        <v>323</v>
      </c>
      <c r="T6285">
        <v>329</v>
      </c>
      <c r="U6285" t="str">
        <f>VLOOKUP(H6285,'plan dia 10'!H:H,1,0)</f>
        <v>CASTANHALPARod. BR 316, Km 59,70010707</v>
      </c>
      <c r="V6285" t="str">
        <f>VLOOKUP(G6285,'plan dia 10'!G:G,1,0)</f>
        <v>10707</v>
      </c>
    </row>
    <row r="6286" spans="1:22" x14ac:dyDescent="0.25">
      <c r="A6286" t="s">
        <v>13619</v>
      </c>
      <c r="B6286" t="s">
        <v>10150</v>
      </c>
      <c r="C6286" t="s">
        <v>4540</v>
      </c>
      <c r="D6286" t="s">
        <v>10843</v>
      </c>
      <c r="E6286" t="s">
        <v>10880</v>
      </c>
      <c r="F6286" t="s">
        <v>12407</v>
      </c>
      <c r="G6286" t="s">
        <v>4525</v>
      </c>
      <c r="H6286" t="str">
        <f t="shared" si="98"/>
        <v>CASTANHALPARod. BR 316, Km 59,70010707</v>
      </c>
      <c r="I6286">
        <v>12656446</v>
      </c>
      <c r="J6286" t="s">
        <v>4529</v>
      </c>
      <c r="K6286">
        <v>43738</v>
      </c>
      <c r="L6286">
        <v>44103</v>
      </c>
      <c r="M6286" t="s">
        <v>45</v>
      </c>
      <c r="N6286" t="s">
        <v>12</v>
      </c>
      <c r="O6286" t="s">
        <v>15772</v>
      </c>
      <c r="P6286" t="s">
        <v>15785</v>
      </c>
      <c r="Q6286" t="s">
        <v>15765</v>
      </c>
      <c r="R6286" t="s">
        <v>15765</v>
      </c>
      <c r="S6286" t="s">
        <v>15765</v>
      </c>
      <c r="T6286">
        <v>42</v>
      </c>
      <c r="U6286" t="str">
        <f>VLOOKUP(H6286,'plan dia 10'!H:H,1,0)</f>
        <v>CASTANHALPARod. BR 316, Km 59,70010707</v>
      </c>
      <c r="V6286" t="str">
        <f>VLOOKUP(G6286,'plan dia 10'!G:G,1,0)</f>
        <v>10707</v>
      </c>
    </row>
    <row r="6287" spans="1:22" x14ac:dyDescent="0.25">
      <c r="A6287" t="s">
        <v>13620</v>
      </c>
      <c r="B6287" t="s">
        <v>10150</v>
      </c>
      <c r="C6287" t="s">
        <v>4540</v>
      </c>
      <c r="D6287" t="s">
        <v>10843</v>
      </c>
      <c r="E6287" t="s">
        <v>10881</v>
      </c>
      <c r="F6287" t="s">
        <v>12408</v>
      </c>
      <c r="G6287" t="s">
        <v>4539</v>
      </c>
      <c r="H6287" t="str">
        <f t="shared" si="98"/>
        <v>CASTANHALPARod. PA 320, KM 04 - Rua Pedro Porpino da Silva30010</v>
      </c>
      <c r="I6287">
        <v>14456901</v>
      </c>
      <c r="J6287" t="s">
        <v>7</v>
      </c>
      <c r="K6287">
        <v>45019</v>
      </c>
      <c r="L6287"/>
      <c r="M6287" t="s">
        <v>46</v>
      </c>
      <c r="N6287" t="s">
        <v>47</v>
      </c>
      <c r="O6287" t="s">
        <v>15771</v>
      </c>
      <c r="P6287" t="s">
        <v>15765</v>
      </c>
      <c r="Q6287" t="s">
        <v>15766</v>
      </c>
      <c r="R6287">
        <v>45251</v>
      </c>
      <c r="S6287">
        <v>232</v>
      </c>
      <c r="T6287">
        <v>0</v>
      </c>
      <c r="U6287" t="str">
        <f>VLOOKUP(H6287,'plan dia 10'!H:H,1,0)</f>
        <v>CASTANHALPARod. PA 320, KM 04 - Rua Pedro Porpino da Silva30010</v>
      </c>
      <c r="V6287" t="str">
        <f>VLOOKUP(G6287,'plan dia 10'!G:G,1,0)</f>
        <v>30010</v>
      </c>
    </row>
    <row r="6288" spans="1:22" x14ac:dyDescent="0.25">
      <c r="A6288" t="s">
        <v>13620</v>
      </c>
      <c r="B6288" t="s">
        <v>10150</v>
      </c>
      <c r="C6288" t="s">
        <v>4540</v>
      </c>
      <c r="D6288" t="s">
        <v>10843</v>
      </c>
      <c r="E6288" t="s">
        <v>10881</v>
      </c>
      <c r="F6288" t="s">
        <v>12408</v>
      </c>
      <c r="G6288" t="s">
        <v>4539</v>
      </c>
      <c r="H6288" t="str">
        <f t="shared" si="98"/>
        <v>CASTANHALPARod. PA 320, KM 04 - Rua Pedro Porpino da Silva30010</v>
      </c>
      <c r="I6288">
        <v>14456901</v>
      </c>
      <c r="J6288" t="s">
        <v>4541</v>
      </c>
      <c r="K6288">
        <v>44887</v>
      </c>
      <c r="L6288">
        <v>45251</v>
      </c>
      <c r="M6288" t="s">
        <v>45</v>
      </c>
      <c r="N6288" t="s">
        <v>12</v>
      </c>
      <c r="O6288" t="s">
        <v>15766</v>
      </c>
      <c r="P6288" t="s">
        <v>15771</v>
      </c>
      <c r="Q6288" t="s">
        <v>15769</v>
      </c>
      <c r="R6288">
        <v>44890</v>
      </c>
      <c r="S6288">
        <v>3</v>
      </c>
      <c r="T6288">
        <v>132</v>
      </c>
      <c r="U6288" t="str">
        <f>VLOOKUP(H6288,'plan dia 10'!H:H,1,0)</f>
        <v>CASTANHALPARod. PA 320, KM 04 - Rua Pedro Porpino da Silva30010</v>
      </c>
      <c r="V6288" t="str">
        <f>VLOOKUP(G6288,'plan dia 10'!G:G,1,0)</f>
        <v>30010</v>
      </c>
    </row>
    <row r="6289" spans="1:22" x14ac:dyDescent="0.25">
      <c r="A6289" t="s">
        <v>13620</v>
      </c>
      <c r="B6289" t="s">
        <v>10150</v>
      </c>
      <c r="C6289" t="s">
        <v>4540</v>
      </c>
      <c r="D6289" t="s">
        <v>10843</v>
      </c>
      <c r="E6289" t="s">
        <v>10881</v>
      </c>
      <c r="F6289" t="s">
        <v>12408</v>
      </c>
      <c r="G6289" t="s">
        <v>4539</v>
      </c>
      <c r="H6289" t="str">
        <f t="shared" si="98"/>
        <v>CASTANHALPARod. PA 320, KM 04 - Rua Pedro Porpino da Silva30010</v>
      </c>
      <c r="I6289">
        <v>14456901</v>
      </c>
      <c r="J6289" t="s">
        <v>4542</v>
      </c>
      <c r="K6289">
        <v>44526</v>
      </c>
      <c r="L6289">
        <v>44890</v>
      </c>
      <c r="M6289" t="s">
        <v>45</v>
      </c>
      <c r="N6289" t="s">
        <v>12</v>
      </c>
      <c r="O6289" t="s">
        <v>15769</v>
      </c>
      <c r="P6289" t="s">
        <v>15766</v>
      </c>
      <c r="Q6289" t="s">
        <v>15770</v>
      </c>
      <c r="R6289">
        <v>44512</v>
      </c>
      <c r="S6289">
        <v>-14</v>
      </c>
      <c r="T6289">
        <v>361</v>
      </c>
      <c r="U6289" t="str">
        <f>VLOOKUP(H6289,'plan dia 10'!H:H,1,0)</f>
        <v>CASTANHALPARod. PA 320, KM 04 - Rua Pedro Porpino da Silva30010</v>
      </c>
      <c r="V6289" t="str">
        <f>VLOOKUP(G6289,'plan dia 10'!G:G,1,0)</f>
        <v>30010</v>
      </c>
    </row>
    <row r="6290" spans="1:22" x14ac:dyDescent="0.25">
      <c r="A6290" t="s">
        <v>13620</v>
      </c>
      <c r="B6290" t="s">
        <v>10150</v>
      </c>
      <c r="C6290" t="s">
        <v>4540</v>
      </c>
      <c r="D6290" t="s">
        <v>10843</v>
      </c>
      <c r="E6290" t="s">
        <v>10881</v>
      </c>
      <c r="F6290" t="s">
        <v>12408</v>
      </c>
      <c r="G6290" t="s">
        <v>4539</v>
      </c>
      <c r="H6290" t="str">
        <f t="shared" si="98"/>
        <v>CASTANHALPARod. PA 320, KM 04 - Rua Pedro Porpino da Silva30010</v>
      </c>
      <c r="I6290">
        <v>14456901</v>
      </c>
      <c r="J6290" t="s">
        <v>4543</v>
      </c>
      <c r="K6290">
        <v>44148</v>
      </c>
      <c r="L6290">
        <v>44512</v>
      </c>
      <c r="M6290" t="s">
        <v>45</v>
      </c>
      <c r="N6290" t="s">
        <v>12</v>
      </c>
      <c r="O6290" t="s">
        <v>15770</v>
      </c>
      <c r="P6290" t="s">
        <v>15769</v>
      </c>
      <c r="Q6290" t="s">
        <v>15765</v>
      </c>
      <c r="R6290" t="s">
        <v>15765</v>
      </c>
      <c r="S6290" t="s">
        <v>15765</v>
      </c>
      <c r="T6290">
        <v>378</v>
      </c>
      <c r="U6290" t="str">
        <f>VLOOKUP(H6290,'plan dia 10'!H:H,1,0)</f>
        <v>CASTANHALPARod. PA 320, KM 04 - Rua Pedro Porpino da Silva30010</v>
      </c>
      <c r="V6290" t="str">
        <f>VLOOKUP(G6290,'plan dia 10'!G:G,1,0)</f>
        <v>30010</v>
      </c>
    </row>
    <row r="6291" spans="1:22" x14ac:dyDescent="0.25">
      <c r="A6291" t="s">
        <v>13621</v>
      </c>
      <c r="B6291" t="s">
        <v>10141</v>
      </c>
      <c r="C6291" t="s">
        <v>11060</v>
      </c>
      <c r="D6291" t="s">
        <v>11418</v>
      </c>
      <c r="E6291" t="s">
        <v>11439</v>
      </c>
      <c r="F6291" t="s">
        <v>12407</v>
      </c>
      <c r="G6291" t="s">
        <v>4544</v>
      </c>
      <c r="H6291" t="str">
        <f t="shared" si="98"/>
        <v>BARRACÃORSBR 470 - KM 3,21010608</v>
      </c>
      <c r="I6291">
        <v>14436963</v>
      </c>
      <c r="J6291" t="s">
        <v>4545</v>
      </c>
      <c r="K6291">
        <v>44881</v>
      </c>
      <c r="L6291">
        <v>45245</v>
      </c>
      <c r="M6291" t="s">
        <v>45</v>
      </c>
      <c r="N6291" t="s">
        <v>12</v>
      </c>
      <c r="O6291" t="s">
        <v>15767</v>
      </c>
      <c r="P6291" t="s">
        <v>15765</v>
      </c>
      <c r="Q6291" t="s">
        <v>15766</v>
      </c>
      <c r="R6291">
        <v>44874</v>
      </c>
      <c r="S6291">
        <v>-7</v>
      </c>
      <c r="T6291">
        <v>0</v>
      </c>
      <c r="U6291" t="str">
        <f>VLOOKUP(H6291,'plan dia 10'!H:H,1,0)</f>
        <v>BARRACÃORSBR 470 - KM 3,21010608</v>
      </c>
      <c r="V6291" t="str">
        <f>VLOOKUP(G6291,'plan dia 10'!G:G,1,0)</f>
        <v>10608</v>
      </c>
    </row>
    <row r="6292" spans="1:22" x14ac:dyDescent="0.25">
      <c r="A6292" t="s">
        <v>13621</v>
      </c>
      <c r="B6292" t="s">
        <v>10141</v>
      </c>
      <c r="C6292" t="s">
        <v>11060</v>
      </c>
      <c r="D6292" t="s">
        <v>11418</v>
      </c>
      <c r="E6292" t="s">
        <v>11439</v>
      </c>
      <c r="F6292" t="s">
        <v>12407</v>
      </c>
      <c r="G6292" t="s">
        <v>4544</v>
      </c>
      <c r="H6292" t="str">
        <f t="shared" si="98"/>
        <v>BARRACÃORSBR 470 - KM 3,21010608</v>
      </c>
      <c r="I6292">
        <v>14436963</v>
      </c>
      <c r="J6292" t="s">
        <v>4546</v>
      </c>
      <c r="K6292">
        <v>44510</v>
      </c>
      <c r="L6292">
        <v>44874</v>
      </c>
      <c r="M6292" t="s">
        <v>45</v>
      </c>
      <c r="N6292" t="s">
        <v>12</v>
      </c>
      <c r="O6292" t="s">
        <v>15766</v>
      </c>
      <c r="P6292" t="s">
        <v>15767</v>
      </c>
      <c r="Q6292" t="s">
        <v>15793</v>
      </c>
      <c r="R6292" t="s">
        <v>15765</v>
      </c>
      <c r="S6292" t="s">
        <v>15765</v>
      </c>
      <c r="T6292">
        <v>371</v>
      </c>
      <c r="U6292" t="str">
        <f>VLOOKUP(H6292,'plan dia 10'!H:H,1,0)</f>
        <v>BARRACÃORSBR 470 - KM 3,21010608</v>
      </c>
      <c r="V6292" t="str">
        <f>VLOOKUP(G6292,'plan dia 10'!G:G,1,0)</f>
        <v>10608</v>
      </c>
    </row>
    <row r="6293" spans="1:22" x14ac:dyDescent="0.25">
      <c r="A6293" t="s">
        <v>13621</v>
      </c>
      <c r="B6293" t="s">
        <v>10141</v>
      </c>
      <c r="C6293" t="s">
        <v>11060</v>
      </c>
      <c r="D6293" t="s">
        <v>11418</v>
      </c>
      <c r="E6293" t="s">
        <v>11439</v>
      </c>
      <c r="F6293" t="s">
        <v>12407</v>
      </c>
      <c r="G6293" t="s">
        <v>4544</v>
      </c>
      <c r="H6293" t="str">
        <f t="shared" si="98"/>
        <v>BARRACÃORSBR 470 - KM 3,21010608</v>
      </c>
      <c r="I6293">
        <v>14436963</v>
      </c>
      <c r="J6293" t="s">
        <v>7</v>
      </c>
      <c r="K6293">
        <v>44176</v>
      </c>
      <c r="L6293"/>
      <c r="M6293" t="s">
        <v>8</v>
      </c>
      <c r="N6293" t="s">
        <v>9</v>
      </c>
      <c r="O6293" t="s">
        <v>15793</v>
      </c>
      <c r="P6293" t="s">
        <v>15766</v>
      </c>
      <c r="Q6293" t="s">
        <v>15770</v>
      </c>
      <c r="R6293">
        <v>44540</v>
      </c>
      <c r="S6293">
        <v>364</v>
      </c>
      <c r="T6293">
        <v>334</v>
      </c>
      <c r="U6293" t="str">
        <f>VLOOKUP(H6293,'plan dia 10'!H:H,1,0)</f>
        <v>BARRACÃORSBR 470 - KM 3,21010608</v>
      </c>
      <c r="V6293" t="str">
        <f>VLOOKUP(G6293,'plan dia 10'!G:G,1,0)</f>
        <v>10608</v>
      </c>
    </row>
    <row r="6294" spans="1:22" x14ac:dyDescent="0.25">
      <c r="A6294" t="s">
        <v>13621</v>
      </c>
      <c r="B6294" t="s">
        <v>10141</v>
      </c>
      <c r="C6294" t="s">
        <v>11060</v>
      </c>
      <c r="D6294" t="s">
        <v>11418</v>
      </c>
      <c r="E6294" t="s">
        <v>11439</v>
      </c>
      <c r="F6294" t="s">
        <v>12407</v>
      </c>
      <c r="G6294" t="s">
        <v>4544</v>
      </c>
      <c r="H6294" t="str">
        <f t="shared" si="98"/>
        <v>BARRACÃORSBR 470 - KM 3,21010608</v>
      </c>
      <c r="I6294">
        <v>14436963</v>
      </c>
      <c r="J6294" t="s">
        <v>4547</v>
      </c>
      <c r="K6294">
        <v>44176</v>
      </c>
      <c r="L6294">
        <v>44540</v>
      </c>
      <c r="M6294" t="s">
        <v>11</v>
      </c>
      <c r="N6294" t="s">
        <v>12</v>
      </c>
      <c r="O6294" t="s">
        <v>15770</v>
      </c>
      <c r="P6294" t="s">
        <v>15793</v>
      </c>
      <c r="Q6294" t="s">
        <v>15765</v>
      </c>
      <c r="R6294" t="s">
        <v>15765</v>
      </c>
      <c r="S6294" t="s">
        <v>15765</v>
      </c>
      <c r="T6294">
        <v>0</v>
      </c>
      <c r="U6294" t="str">
        <f>VLOOKUP(H6294,'plan dia 10'!H:H,1,0)</f>
        <v>BARRACÃORSBR 470 - KM 3,21010608</v>
      </c>
      <c r="V6294" t="str">
        <f>VLOOKUP(G6294,'plan dia 10'!G:G,1,0)</f>
        <v>10608</v>
      </c>
    </row>
    <row r="6295" spans="1:22" x14ac:dyDescent="0.25">
      <c r="A6295" t="s">
        <v>13622</v>
      </c>
      <c r="B6295" t="s">
        <v>10150</v>
      </c>
      <c r="C6295" t="s">
        <v>4540</v>
      </c>
      <c r="D6295" t="s">
        <v>10843</v>
      </c>
      <c r="E6295" t="s">
        <v>10883</v>
      </c>
      <c r="F6295" t="s">
        <v>12407</v>
      </c>
      <c r="G6295" t="s">
        <v>4578</v>
      </c>
      <c r="H6295" t="str">
        <f t="shared" si="98"/>
        <v>CASTANHALPARod. BR 316, Km 63,21010817</v>
      </c>
      <c r="I6295">
        <v>12656414</v>
      </c>
      <c r="J6295" t="s">
        <v>4579</v>
      </c>
      <c r="K6295">
        <v>44827</v>
      </c>
      <c r="L6295">
        <v>45191</v>
      </c>
      <c r="M6295" t="s">
        <v>45</v>
      </c>
      <c r="N6295" t="s">
        <v>12</v>
      </c>
      <c r="O6295" t="s">
        <v>15767</v>
      </c>
      <c r="P6295" t="s">
        <v>15765</v>
      </c>
      <c r="Q6295" t="s">
        <v>15766</v>
      </c>
      <c r="R6295">
        <v>44832</v>
      </c>
      <c r="S6295">
        <v>5</v>
      </c>
      <c r="T6295">
        <v>0</v>
      </c>
      <c r="U6295" t="str">
        <f>VLOOKUP(H6295,'plan dia 10'!H:H,1,0)</f>
        <v>CASTANHALPARod. BR 316, Km 63,21010817</v>
      </c>
      <c r="V6295" t="str">
        <f>VLOOKUP(G6295,'plan dia 10'!G:G,1,0)</f>
        <v>10817</v>
      </c>
    </row>
    <row r="6296" spans="1:22" x14ac:dyDescent="0.25">
      <c r="A6296" t="s">
        <v>13622</v>
      </c>
      <c r="B6296" t="s">
        <v>10150</v>
      </c>
      <c r="C6296" t="s">
        <v>4540</v>
      </c>
      <c r="D6296" t="s">
        <v>10843</v>
      </c>
      <c r="E6296" t="s">
        <v>10883</v>
      </c>
      <c r="F6296" t="s">
        <v>12407</v>
      </c>
      <c r="G6296" t="s">
        <v>4578</v>
      </c>
      <c r="H6296" t="str">
        <f t="shared" si="98"/>
        <v>CASTANHALPARod. BR 316, Km 63,21010817</v>
      </c>
      <c r="I6296">
        <v>12656414</v>
      </c>
      <c r="J6296" t="s">
        <v>4580</v>
      </c>
      <c r="K6296">
        <v>44468</v>
      </c>
      <c r="L6296">
        <v>44832</v>
      </c>
      <c r="M6296" t="s">
        <v>45</v>
      </c>
      <c r="N6296" t="s">
        <v>12</v>
      </c>
      <c r="O6296" t="s">
        <v>15766</v>
      </c>
      <c r="P6296" t="s">
        <v>15767</v>
      </c>
      <c r="Q6296" t="s">
        <v>15769</v>
      </c>
      <c r="R6296">
        <v>44475</v>
      </c>
      <c r="S6296">
        <v>7</v>
      </c>
      <c r="T6296">
        <v>359</v>
      </c>
      <c r="U6296" t="str">
        <f>VLOOKUP(H6296,'plan dia 10'!H:H,1,0)</f>
        <v>CASTANHALPARod. BR 316, Km 63,21010817</v>
      </c>
      <c r="V6296" t="str">
        <f>VLOOKUP(G6296,'plan dia 10'!G:G,1,0)</f>
        <v>10817</v>
      </c>
    </row>
    <row r="6297" spans="1:22" x14ac:dyDescent="0.25">
      <c r="A6297" t="s">
        <v>13622</v>
      </c>
      <c r="B6297" t="s">
        <v>10150</v>
      </c>
      <c r="C6297" t="s">
        <v>4540</v>
      </c>
      <c r="D6297" t="s">
        <v>10843</v>
      </c>
      <c r="E6297" t="s">
        <v>10883</v>
      </c>
      <c r="F6297" t="s">
        <v>12407</v>
      </c>
      <c r="G6297" t="s">
        <v>4578</v>
      </c>
      <c r="H6297" t="str">
        <f t="shared" si="98"/>
        <v>CASTANHALPARod. BR 316, Km 63,21010817</v>
      </c>
      <c r="I6297">
        <v>12656414</v>
      </c>
      <c r="J6297" t="s">
        <v>4581</v>
      </c>
      <c r="K6297">
        <v>44111</v>
      </c>
      <c r="L6297">
        <v>44475</v>
      </c>
      <c r="M6297" t="s">
        <v>45</v>
      </c>
      <c r="N6297" t="s">
        <v>12</v>
      </c>
      <c r="O6297" t="s">
        <v>15769</v>
      </c>
      <c r="P6297" t="s">
        <v>15766</v>
      </c>
      <c r="Q6297" t="s">
        <v>15785</v>
      </c>
      <c r="R6297" t="s">
        <v>15765</v>
      </c>
      <c r="S6297" t="s">
        <v>15765</v>
      </c>
      <c r="T6297">
        <v>357</v>
      </c>
      <c r="U6297" t="str">
        <f>VLOOKUP(H6297,'plan dia 10'!H:H,1,0)</f>
        <v>CASTANHALPARod. BR 316, Km 63,21010817</v>
      </c>
      <c r="V6297" t="str">
        <f>VLOOKUP(G6297,'plan dia 10'!G:G,1,0)</f>
        <v>10817</v>
      </c>
    </row>
    <row r="6298" spans="1:22" x14ac:dyDescent="0.25">
      <c r="A6298" t="s">
        <v>13622</v>
      </c>
      <c r="B6298" t="s">
        <v>10150</v>
      </c>
      <c r="C6298" t="s">
        <v>4540</v>
      </c>
      <c r="D6298" t="s">
        <v>10843</v>
      </c>
      <c r="E6298" t="s">
        <v>10883</v>
      </c>
      <c r="F6298" t="s">
        <v>12407</v>
      </c>
      <c r="G6298" t="s">
        <v>4578</v>
      </c>
      <c r="H6298" t="str">
        <f t="shared" si="98"/>
        <v>CASTANHALPARod. BR 316, Km 63,21010817</v>
      </c>
      <c r="I6298">
        <v>12656414</v>
      </c>
      <c r="J6298" t="s">
        <v>7</v>
      </c>
      <c r="K6298">
        <v>43776</v>
      </c>
      <c r="L6298"/>
      <c r="M6298" t="s">
        <v>46</v>
      </c>
      <c r="N6298" t="s">
        <v>47</v>
      </c>
      <c r="O6298" t="s">
        <v>15785</v>
      </c>
      <c r="P6298" t="s">
        <v>15769</v>
      </c>
      <c r="Q6298" t="s">
        <v>15772</v>
      </c>
      <c r="R6298">
        <v>44103</v>
      </c>
      <c r="S6298">
        <v>327</v>
      </c>
      <c r="T6298">
        <v>335</v>
      </c>
      <c r="U6298" t="str">
        <f>VLOOKUP(H6298,'plan dia 10'!H:H,1,0)</f>
        <v>CASTANHALPARod. BR 316, Km 63,21010817</v>
      </c>
      <c r="V6298" t="str">
        <f>VLOOKUP(G6298,'plan dia 10'!G:G,1,0)</f>
        <v>10817</v>
      </c>
    </row>
    <row r="6299" spans="1:22" x14ac:dyDescent="0.25">
      <c r="A6299" t="s">
        <v>13622</v>
      </c>
      <c r="B6299" t="s">
        <v>10150</v>
      </c>
      <c r="C6299" t="s">
        <v>4540</v>
      </c>
      <c r="D6299" t="s">
        <v>10843</v>
      </c>
      <c r="E6299" t="s">
        <v>10883</v>
      </c>
      <c r="F6299" t="s">
        <v>12407</v>
      </c>
      <c r="G6299" t="s">
        <v>4578</v>
      </c>
      <c r="H6299" t="str">
        <f t="shared" si="98"/>
        <v>CASTANHALPARod. BR 316, Km 63,21010817</v>
      </c>
      <c r="I6299">
        <v>12656414</v>
      </c>
      <c r="J6299" t="s">
        <v>4582</v>
      </c>
      <c r="K6299">
        <v>43738</v>
      </c>
      <c r="L6299">
        <v>44103</v>
      </c>
      <c r="M6299" t="s">
        <v>45</v>
      </c>
      <c r="N6299" t="s">
        <v>12</v>
      </c>
      <c r="O6299" t="s">
        <v>15772</v>
      </c>
      <c r="P6299" t="s">
        <v>15785</v>
      </c>
      <c r="Q6299" t="s">
        <v>15765</v>
      </c>
      <c r="R6299" t="s">
        <v>15765</v>
      </c>
      <c r="S6299" t="s">
        <v>15765</v>
      </c>
      <c r="T6299">
        <v>38</v>
      </c>
      <c r="U6299" t="str">
        <f>VLOOKUP(H6299,'plan dia 10'!H:H,1,0)</f>
        <v>CASTANHALPARod. BR 316, Km 63,21010817</v>
      </c>
      <c r="V6299" t="str">
        <f>VLOOKUP(G6299,'plan dia 10'!G:G,1,0)</f>
        <v>10817</v>
      </c>
    </row>
    <row r="6300" spans="1:22" x14ac:dyDescent="0.25">
      <c r="A6300" t="s">
        <v>13623</v>
      </c>
      <c r="B6300" t="s">
        <v>10150</v>
      </c>
      <c r="C6300" t="s">
        <v>4540</v>
      </c>
      <c r="D6300" t="s">
        <v>10843</v>
      </c>
      <c r="E6300" t="s">
        <v>10886</v>
      </c>
      <c r="F6300" t="s">
        <v>12407</v>
      </c>
      <c r="G6300" t="s">
        <v>4583</v>
      </c>
      <c r="H6300" t="str">
        <f t="shared" si="98"/>
        <v>CASTANHALPARod. BR 316. KM 63,28010819</v>
      </c>
      <c r="I6300">
        <v>12656415</v>
      </c>
      <c r="J6300" t="s">
        <v>4584</v>
      </c>
      <c r="K6300">
        <v>44827</v>
      </c>
      <c r="L6300">
        <v>45191</v>
      </c>
      <c r="M6300" t="s">
        <v>45</v>
      </c>
      <c r="N6300" t="s">
        <v>12</v>
      </c>
      <c r="O6300" t="s">
        <v>15767</v>
      </c>
      <c r="P6300" t="s">
        <v>15765</v>
      </c>
      <c r="Q6300" t="s">
        <v>15766</v>
      </c>
      <c r="R6300">
        <v>44832</v>
      </c>
      <c r="S6300">
        <v>5</v>
      </c>
      <c r="T6300">
        <v>0</v>
      </c>
      <c r="U6300" t="str">
        <f>VLOOKUP(H6300,'plan dia 10'!H:H,1,0)</f>
        <v>CASTANHALPARod. BR 316. KM 63,28010819</v>
      </c>
      <c r="V6300" t="str">
        <f>VLOOKUP(G6300,'plan dia 10'!G:G,1,0)</f>
        <v>10819</v>
      </c>
    </row>
    <row r="6301" spans="1:22" x14ac:dyDescent="0.25">
      <c r="A6301" t="s">
        <v>13623</v>
      </c>
      <c r="B6301" t="s">
        <v>10150</v>
      </c>
      <c r="C6301" t="s">
        <v>4540</v>
      </c>
      <c r="D6301" t="s">
        <v>10843</v>
      </c>
      <c r="E6301" t="s">
        <v>10886</v>
      </c>
      <c r="F6301" t="s">
        <v>12407</v>
      </c>
      <c r="G6301" t="s">
        <v>4583</v>
      </c>
      <c r="H6301" t="str">
        <f t="shared" si="98"/>
        <v>CASTANHALPARod. BR 316. KM 63,28010819</v>
      </c>
      <c r="I6301">
        <v>12656415</v>
      </c>
      <c r="J6301" t="s">
        <v>4585</v>
      </c>
      <c r="K6301">
        <v>44468</v>
      </c>
      <c r="L6301">
        <v>44832</v>
      </c>
      <c r="M6301" t="s">
        <v>45</v>
      </c>
      <c r="N6301" t="s">
        <v>12</v>
      </c>
      <c r="O6301" t="s">
        <v>15766</v>
      </c>
      <c r="P6301" t="s">
        <v>15767</v>
      </c>
      <c r="Q6301" t="s">
        <v>15769</v>
      </c>
      <c r="R6301">
        <v>44475</v>
      </c>
      <c r="S6301">
        <v>7</v>
      </c>
      <c r="T6301">
        <v>359</v>
      </c>
      <c r="U6301" t="str">
        <f>VLOOKUP(H6301,'plan dia 10'!H:H,1,0)</f>
        <v>CASTANHALPARod. BR 316. KM 63,28010819</v>
      </c>
      <c r="V6301" t="str">
        <f>VLOOKUP(G6301,'plan dia 10'!G:G,1,0)</f>
        <v>10819</v>
      </c>
    </row>
    <row r="6302" spans="1:22" x14ac:dyDescent="0.25">
      <c r="A6302" t="s">
        <v>13623</v>
      </c>
      <c r="B6302" t="s">
        <v>10150</v>
      </c>
      <c r="C6302" t="s">
        <v>4540</v>
      </c>
      <c r="D6302" t="s">
        <v>10843</v>
      </c>
      <c r="E6302" t="s">
        <v>10886</v>
      </c>
      <c r="F6302" t="s">
        <v>12407</v>
      </c>
      <c r="G6302" t="s">
        <v>4583</v>
      </c>
      <c r="H6302" t="str">
        <f t="shared" si="98"/>
        <v>CASTANHALPARod. BR 316. KM 63,28010819</v>
      </c>
      <c r="I6302">
        <v>12656415</v>
      </c>
      <c r="J6302" t="s">
        <v>4586</v>
      </c>
      <c r="K6302">
        <v>44111</v>
      </c>
      <c r="L6302">
        <v>44475</v>
      </c>
      <c r="M6302" t="s">
        <v>45</v>
      </c>
      <c r="N6302" t="s">
        <v>12</v>
      </c>
      <c r="O6302" t="s">
        <v>15769</v>
      </c>
      <c r="P6302" t="s">
        <v>15766</v>
      </c>
      <c r="Q6302" t="s">
        <v>15785</v>
      </c>
      <c r="R6302" t="s">
        <v>15765</v>
      </c>
      <c r="S6302" t="s">
        <v>15765</v>
      </c>
      <c r="T6302">
        <v>357</v>
      </c>
      <c r="U6302" t="str">
        <f>VLOOKUP(H6302,'plan dia 10'!H:H,1,0)</f>
        <v>CASTANHALPARod. BR 316. KM 63,28010819</v>
      </c>
      <c r="V6302" t="str">
        <f>VLOOKUP(G6302,'plan dia 10'!G:G,1,0)</f>
        <v>10819</v>
      </c>
    </row>
    <row r="6303" spans="1:22" x14ac:dyDescent="0.25">
      <c r="A6303" t="s">
        <v>13623</v>
      </c>
      <c r="B6303" t="s">
        <v>10150</v>
      </c>
      <c r="C6303" t="s">
        <v>4540</v>
      </c>
      <c r="D6303" t="s">
        <v>10843</v>
      </c>
      <c r="E6303" t="s">
        <v>10886</v>
      </c>
      <c r="F6303" t="s">
        <v>12407</v>
      </c>
      <c r="G6303" t="s">
        <v>4583</v>
      </c>
      <c r="H6303" t="str">
        <f t="shared" si="98"/>
        <v>CASTANHALPARod. BR 316. KM 63,28010819</v>
      </c>
      <c r="I6303">
        <v>12656415</v>
      </c>
      <c r="J6303" t="s">
        <v>7</v>
      </c>
      <c r="K6303">
        <v>43776</v>
      </c>
      <c r="L6303"/>
      <c r="M6303" t="s">
        <v>46</v>
      </c>
      <c r="N6303" t="s">
        <v>47</v>
      </c>
      <c r="O6303" t="s">
        <v>15785</v>
      </c>
      <c r="P6303" t="s">
        <v>15769</v>
      </c>
      <c r="Q6303" t="s">
        <v>15772</v>
      </c>
      <c r="R6303">
        <v>44103</v>
      </c>
      <c r="S6303">
        <v>327</v>
      </c>
      <c r="T6303">
        <v>335</v>
      </c>
      <c r="U6303" t="str">
        <f>VLOOKUP(H6303,'plan dia 10'!H:H,1,0)</f>
        <v>CASTANHALPARod. BR 316. KM 63,28010819</v>
      </c>
      <c r="V6303" t="str">
        <f>VLOOKUP(G6303,'plan dia 10'!G:G,1,0)</f>
        <v>10819</v>
      </c>
    </row>
    <row r="6304" spans="1:22" x14ac:dyDescent="0.25">
      <c r="A6304" t="s">
        <v>13623</v>
      </c>
      <c r="B6304" t="s">
        <v>10150</v>
      </c>
      <c r="C6304" t="s">
        <v>4540</v>
      </c>
      <c r="D6304" t="s">
        <v>10843</v>
      </c>
      <c r="E6304" t="s">
        <v>10886</v>
      </c>
      <c r="F6304" t="s">
        <v>12407</v>
      </c>
      <c r="G6304" t="s">
        <v>4583</v>
      </c>
      <c r="H6304" t="str">
        <f t="shared" si="98"/>
        <v>CASTANHALPARod. BR 316. KM 63,28010819</v>
      </c>
      <c r="I6304">
        <v>12656415</v>
      </c>
      <c r="J6304" t="s">
        <v>4587</v>
      </c>
      <c r="K6304">
        <v>43738</v>
      </c>
      <c r="L6304">
        <v>44103</v>
      </c>
      <c r="M6304" t="s">
        <v>45</v>
      </c>
      <c r="N6304" t="s">
        <v>12</v>
      </c>
      <c r="O6304" t="s">
        <v>15772</v>
      </c>
      <c r="P6304" t="s">
        <v>15785</v>
      </c>
      <c r="Q6304" t="s">
        <v>15765</v>
      </c>
      <c r="R6304" t="s">
        <v>15765</v>
      </c>
      <c r="S6304" t="s">
        <v>15765</v>
      </c>
      <c r="T6304">
        <v>38</v>
      </c>
      <c r="U6304" t="str">
        <f>VLOOKUP(H6304,'plan dia 10'!H:H,1,0)</f>
        <v>CASTANHALPARod. BR 316. KM 63,28010819</v>
      </c>
      <c r="V6304" t="str">
        <f>VLOOKUP(G6304,'plan dia 10'!G:G,1,0)</f>
        <v>10819</v>
      </c>
    </row>
    <row r="6305" spans="1:22" x14ac:dyDescent="0.25">
      <c r="A6305" t="s">
        <v>13624</v>
      </c>
      <c r="B6305" t="s">
        <v>10150</v>
      </c>
      <c r="C6305" t="s">
        <v>4540</v>
      </c>
      <c r="D6305" t="s">
        <v>10843</v>
      </c>
      <c r="E6305" t="s">
        <v>10882</v>
      </c>
      <c r="F6305" t="s">
        <v>12407</v>
      </c>
      <c r="G6305" t="s">
        <v>4645</v>
      </c>
      <c r="H6305" t="str">
        <f t="shared" si="98"/>
        <v>CASTANHALPARod. BR 316, Km 62,96010604</v>
      </c>
      <c r="I6305">
        <v>12656413</v>
      </c>
      <c r="J6305" t="s">
        <v>4646</v>
      </c>
      <c r="K6305">
        <v>44827</v>
      </c>
      <c r="L6305">
        <v>45191</v>
      </c>
      <c r="M6305" t="s">
        <v>45</v>
      </c>
      <c r="N6305" t="s">
        <v>12</v>
      </c>
      <c r="O6305" t="s">
        <v>15767</v>
      </c>
      <c r="P6305" t="s">
        <v>15765</v>
      </c>
      <c r="Q6305" t="s">
        <v>15768</v>
      </c>
      <c r="R6305" t="s">
        <v>15765</v>
      </c>
      <c r="S6305" t="s">
        <v>15765</v>
      </c>
      <c r="T6305">
        <v>0</v>
      </c>
      <c r="U6305" t="str">
        <f>VLOOKUP(H6305,'plan dia 10'!H:H,1,0)</f>
        <v>CASTANHALPARod. BR 316, Km 62,96010604</v>
      </c>
      <c r="V6305" t="str">
        <f>VLOOKUP(G6305,'plan dia 10'!G:G,1,0)</f>
        <v>10604</v>
      </c>
    </row>
    <row r="6306" spans="1:22" x14ac:dyDescent="0.25">
      <c r="A6306" t="s">
        <v>13624</v>
      </c>
      <c r="B6306" t="s">
        <v>10150</v>
      </c>
      <c r="C6306" t="s">
        <v>4540</v>
      </c>
      <c r="D6306" t="s">
        <v>10843</v>
      </c>
      <c r="E6306" t="s">
        <v>10882</v>
      </c>
      <c r="F6306" t="s">
        <v>12407</v>
      </c>
      <c r="G6306" t="s">
        <v>4645</v>
      </c>
      <c r="H6306" t="str">
        <f t="shared" si="98"/>
        <v>CASTANHALPARod. BR 316, Km 62,96010604</v>
      </c>
      <c r="I6306">
        <v>12656413</v>
      </c>
      <c r="J6306" t="s">
        <v>7</v>
      </c>
      <c r="K6306">
        <v>44676</v>
      </c>
      <c r="L6306"/>
      <c r="M6306" t="s">
        <v>46</v>
      </c>
      <c r="N6306" t="s">
        <v>47</v>
      </c>
      <c r="O6306" t="s">
        <v>15768</v>
      </c>
      <c r="P6306" t="s">
        <v>15767</v>
      </c>
      <c r="Q6306" t="s">
        <v>15769</v>
      </c>
      <c r="R6306">
        <v>44832</v>
      </c>
      <c r="S6306">
        <v>156</v>
      </c>
      <c r="T6306">
        <v>151</v>
      </c>
      <c r="U6306" t="str">
        <f>VLOOKUP(H6306,'plan dia 10'!H:H,1,0)</f>
        <v>CASTANHALPARod. BR 316, Km 62,96010604</v>
      </c>
      <c r="V6306" t="str">
        <f>VLOOKUP(G6306,'plan dia 10'!G:G,1,0)</f>
        <v>10604</v>
      </c>
    </row>
    <row r="6307" spans="1:22" x14ac:dyDescent="0.25">
      <c r="A6307" t="s">
        <v>13624</v>
      </c>
      <c r="B6307" t="s">
        <v>10150</v>
      </c>
      <c r="C6307" t="s">
        <v>4540</v>
      </c>
      <c r="D6307" t="s">
        <v>10843</v>
      </c>
      <c r="E6307" t="s">
        <v>10882</v>
      </c>
      <c r="F6307" t="s">
        <v>12407</v>
      </c>
      <c r="G6307" t="s">
        <v>4645</v>
      </c>
      <c r="H6307" t="str">
        <f t="shared" si="98"/>
        <v>CASTANHALPARod. BR 316, Km 62,96010604</v>
      </c>
      <c r="I6307">
        <v>12656413</v>
      </c>
      <c r="J6307" t="s">
        <v>4647</v>
      </c>
      <c r="K6307">
        <v>44468</v>
      </c>
      <c r="L6307">
        <v>44832</v>
      </c>
      <c r="M6307" t="s">
        <v>45</v>
      </c>
      <c r="N6307" t="s">
        <v>12</v>
      </c>
      <c r="O6307" t="s">
        <v>15769</v>
      </c>
      <c r="P6307" t="s">
        <v>15768</v>
      </c>
      <c r="Q6307" t="s">
        <v>15785</v>
      </c>
      <c r="R6307" t="s">
        <v>15765</v>
      </c>
      <c r="S6307" t="s">
        <v>15765</v>
      </c>
      <c r="T6307">
        <v>208</v>
      </c>
      <c r="U6307" t="str">
        <f>VLOOKUP(H6307,'plan dia 10'!H:H,1,0)</f>
        <v>CASTANHALPARod. BR 316, Km 62,96010604</v>
      </c>
      <c r="V6307" t="str">
        <f>VLOOKUP(G6307,'plan dia 10'!G:G,1,0)</f>
        <v>10604</v>
      </c>
    </row>
    <row r="6308" spans="1:22" x14ac:dyDescent="0.25">
      <c r="A6308" t="s">
        <v>13624</v>
      </c>
      <c r="B6308" t="s">
        <v>10150</v>
      </c>
      <c r="C6308" t="s">
        <v>4540</v>
      </c>
      <c r="D6308" t="s">
        <v>10843</v>
      </c>
      <c r="E6308" t="s">
        <v>10882</v>
      </c>
      <c r="F6308" t="s">
        <v>12407</v>
      </c>
      <c r="G6308" t="s">
        <v>4645</v>
      </c>
      <c r="H6308" t="str">
        <f t="shared" si="98"/>
        <v>CASTANHALPARod. BR 316, Km 62,96010604</v>
      </c>
      <c r="I6308">
        <v>12656413</v>
      </c>
      <c r="J6308" t="s">
        <v>7</v>
      </c>
      <c r="K6308">
        <v>44144</v>
      </c>
      <c r="L6308"/>
      <c r="M6308" t="s">
        <v>46</v>
      </c>
      <c r="N6308" t="s">
        <v>47</v>
      </c>
      <c r="O6308" t="s">
        <v>15785</v>
      </c>
      <c r="P6308" t="s">
        <v>15769</v>
      </c>
      <c r="Q6308" t="s">
        <v>15772</v>
      </c>
      <c r="R6308">
        <v>44473</v>
      </c>
      <c r="S6308">
        <v>329</v>
      </c>
      <c r="T6308">
        <v>324</v>
      </c>
      <c r="U6308" t="str">
        <f>VLOOKUP(H6308,'plan dia 10'!H:H,1,0)</f>
        <v>CASTANHALPARod. BR 316, Km 62,96010604</v>
      </c>
      <c r="V6308" t="str">
        <f>VLOOKUP(G6308,'plan dia 10'!G:G,1,0)</f>
        <v>10604</v>
      </c>
    </row>
    <row r="6309" spans="1:22" x14ac:dyDescent="0.25">
      <c r="A6309" t="s">
        <v>13624</v>
      </c>
      <c r="B6309" t="s">
        <v>10150</v>
      </c>
      <c r="C6309" t="s">
        <v>4540</v>
      </c>
      <c r="D6309" t="s">
        <v>10843</v>
      </c>
      <c r="E6309" t="s">
        <v>10882</v>
      </c>
      <c r="F6309" t="s">
        <v>12407</v>
      </c>
      <c r="G6309" t="s">
        <v>4645</v>
      </c>
      <c r="H6309" t="str">
        <f t="shared" si="98"/>
        <v>CASTANHALPARod. BR 316, Km 62,96010604</v>
      </c>
      <c r="I6309">
        <v>12656413</v>
      </c>
      <c r="J6309" t="s">
        <v>4648</v>
      </c>
      <c r="K6309">
        <v>44109</v>
      </c>
      <c r="L6309">
        <v>44473</v>
      </c>
      <c r="M6309" t="s">
        <v>45</v>
      </c>
      <c r="N6309" t="s">
        <v>12</v>
      </c>
      <c r="O6309" t="s">
        <v>15772</v>
      </c>
      <c r="P6309" t="s">
        <v>15785</v>
      </c>
      <c r="Q6309" t="s">
        <v>15773</v>
      </c>
      <c r="R6309">
        <v>44103</v>
      </c>
      <c r="S6309">
        <v>-6</v>
      </c>
      <c r="T6309">
        <v>35</v>
      </c>
      <c r="U6309" t="str">
        <f>VLOOKUP(H6309,'plan dia 10'!H:H,1,0)</f>
        <v>CASTANHALPARod. BR 316, Km 62,96010604</v>
      </c>
      <c r="V6309" t="str">
        <f>VLOOKUP(G6309,'plan dia 10'!G:G,1,0)</f>
        <v>10604</v>
      </c>
    </row>
    <row r="6310" spans="1:22" x14ac:dyDescent="0.25">
      <c r="A6310" t="s">
        <v>13624</v>
      </c>
      <c r="B6310" t="s">
        <v>10150</v>
      </c>
      <c r="C6310" t="s">
        <v>4540</v>
      </c>
      <c r="D6310" t="s">
        <v>10843</v>
      </c>
      <c r="E6310" t="s">
        <v>10882</v>
      </c>
      <c r="F6310" t="s">
        <v>12407</v>
      </c>
      <c r="G6310" t="s">
        <v>4645</v>
      </c>
      <c r="H6310" t="str">
        <f t="shared" si="98"/>
        <v>CASTANHALPARod. BR 316, Km 62,96010604</v>
      </c>
      <c r="I6310">
        <v>12656413</v>
      </c>
      <c r="J6310" t="s">
        <v>4649</v>
      </c>
      <c r="K6310">
        <v>43738</v>
      </c>
      <c r="L6310">
        <v>44103</v>
      </c>
      <c r="M6310" t="s">
        <v>45</v>
      </c>
      <c r="N6310" t="s">
        <v>12</v>
      </c>
      <c r="O6310" t="s">
        <v>15773</v>
      </c>
      <c r="P6310" t="s">
        <v>15772</v>
      </c>
      <c r="Q6310" t="s">
        <v>15765</v>
      </c>
      <c r="R6310" t="s">
        <v>15765</v>
      </c>
      <c r="S6310" t="s">
        <v>15765</v>
      </c>
      <c r="T6310">
        <v>371</v>
      </c>
      <c r="U6310" t="str">
        <f>VLOOKUP(H6310,'plan dia 10'!H:H,1,0)</f>
        <v>CASTANHALPARod. BR 316, Km 62,96010604</v>
      </c>
      <c r="V6310" t="str">
        <f>VLOOKUP(G6310,'plan dia 10'!G:G,1,0)</f>
        <v>10604</v>
      </c>
    </row>
    <row r="6311" spans="1:22" x14ac:dyDescent="0.25">
      <c r="A6311" t="s">
        <v>13625</v>
      </c>
      <c r="B6311" t="s">
        <v>10150</v>
      </c>
      <c r="C6311" t="s">
        <v>4540</v>
      </c>
      <c r="D6311" t="s">
        <v>10843</v>
      </c>
      <c r="E6311" t="s">
        <v>10885</v>
      </c>
      <c r="F6311" t="s">
        <v>12407</v>
      </c>
      <c r="G6311" t="s">
        <v>10884</v>
      </c>
      <c r="H6311" t="str">
        <f t="shared" si="98"/>
        <v>CASTANHALPARod. BR 316, km 61,94010838</v>
      </c>
      <c r="I6311">
        <v>12656420</v>
      </c>
      <c r="J6311" t="s">
        <v>7</v>
      </c>
      <c r="K6311">
        <v>44981</v>
      </c>
      <c r="L6311"/>
      <c r="M6311" t="s">
        <v>46</v>
      </c>
      <c r="N6311" t="s">
        <v>47</v>
      </c>
      <c r="O6311" t="s">
        <v>15771</v>
      </c>
      <c r="P6311" t="s">
        <v>15765</v>
      </c>
      <c r="Q6311" t="s">
        <v>15766</v>
      </c>
      <c r="R6311">
        <v>45191</v>
      </c>
      <c r="S6311">
        <v>210</v>
      </c>
      <c r="T6311">
        <v>0</v>
      </c>
      <c r="U6311" t="str">
        <f>VLOOKUP(H6311,'plan dia 10'!H:H,1,0)</f>
        <v>CASTANHALPARod. BR 316, km 61,94010838</v>
      </c>
      <c r="V6311" t="str">
        <f>VLOOKUP(G6311,'plan dia 10'!G:G,1,0)</f>
        <v>10838</v>
      </c>
    </row>
    <row r="6312" spans="1:22" x14ac:dyDescent="0.25">
      <c r="A6312" t="s">
        <v>13625</v>
      </c>
      <c r="B6312" t="s">
        <v>10150</v>
      </c>
      <c r="C6312" t="s">
        <v>4540</v>
      </c>
      <c r="D6312" t="s">
        <v>10843</v>
      </c>
      <c r="E6312" t="s">
        <v>10885</v>
      </c>
      <c r="F6312" t="s">
        <v>12407</v>
      </c>
      <c r="G6312" t="s">
        <v>10884</v>
      </c>
      <c r="H6312" t="str">
        <f t="shared" si="98"/>
        <v>CASTANHALPARod. BR 316, km 61,94010838</v>
      </c>
      <c r="I6312">
        <v>12656420</v>
      </c>
      <c r="J6312" t="s">
        <v>13635</v>
      </c>
      <c r="K6312">
        <v>44827</v>
      </c>
      <c r="L6312">
        <v>45191</v>
      </c>
      <c r="M6312" t="s">
        <v>45</v>
      </c>
      <c r="N6312" t="s">
        <v>12</v>
      </c>
      <c r="O6312" t="s">
        <v>15766</v>
      </c>
      <c r="P6312" t="s">
        <v>15771</v>
      </c>
      <c r="Q6312" t="s">
        <v>15769</v>
      </c>
      <c r="R6312">
        <v>44830</v>
      </c>
      <c r="S6312">
        <v>3</v>
      </c>
      <c r="T6312">
        <v>154</v>
      </c>
      <c r="U6312" t="str">
        <f>VLOOKUP(H6312,'plan dia 10'!H:H,1,0)</f>
        <v>CASTANHALPARod. BR 316, km 61,94010838</v>
      </c>
      <c r="V6312" t="str">
        <f>VLOOKUP(G6312,'plan dia 10'!G:G,1,0)</f>
        <v>10838</v>
      </c>
    </row>
    <row r="6313" spans="1:22" x14ac:dyDescent="0.25">
      <c r="A6313" t="s">
        <v>13625</v>
      </c>
      <c r="B6313" t="s">
        <v>10150</v>
      </c>
      <c r="C6313" t="s">
        <v>4540</v>
      </c>
      <c r="D6313" t="s">
        <v>10843</v>
      </c>
      <c r="E6313" t="s">
        <v>10885</v>
      </c>
      <c r="F6313" t="s">
        <v>12407</v>
      </c>
      <c r="G6313" t="s">
        <v>10884</v>
      </c>
      <c r="H6313" t="str">
        <f t="shared" si="98"/>
        <v>CASTANHALPARod. BR 316, km 61,94010838</v>
      </c>
      <c r="I6313">
        <v>12656420</v>
      </c>
      <c r="J6313" t="s">
        <v>13636</v>
      </c>
      <c r="K6313">
        <v>44466</v>
      </c>
      <c r="L6313">
        <v>44830</v>
      </c>
      <c r="M6313" t="s">
        <v>45</v>
      </c>
      <c r="N6313" t="s">
        <v>12</v>
      </c>
      <c r="O6313" t="s">
        <v>15769</v>
      </c>
      <c r="P6313" t="s">
        <v>15766</v>
      </c>
      <c r="Q6313" t="s">
        <v>15770</v>
      </c>
      <c r="R6313">
        <v>44473</v>
      </c>
      <c r="S6313">
        <v>7</v>
      </c>
      <c r="T6313">
        <v>361</v>
      </c>
      <c r="U6313" t="str">
        <f>VLOOKUP(H6313,'plan dia 10'!H:H,1,0)</f>
        <v>CASTANHALPARod. BR 316, km 61,94010838</v>
      </c>
      <c r="V6313" t="str">
        <f>VLOOKUP(G6313,'plan dia 10'!G:G,1,0)</f>
        <v>10838</v>
      </c>
    </row>
    <row r="6314" spans="1:22" x14ac:dyDescent="0.25">
      <c r="A6314" t="s">
        <v>13625</v>
      </c>
      <c r="B6314" t="s">
        <v>10150</v>
      </c>
      <c r="C6314" t="s">
        <v>4540</v>
      </c>
      <c r="D6314" t="s">
        <v>10843</v>
      </c>
      <c r="E6314" t="s">
        <v>10885</v>
      </c>
      <c r="F6314" t="s">
        <v>12407</v>
      </c>
      <c r="G6314" t="s">
        <v>10884</v>
      </c>
      <c r="H6314" t="str">
        <f t="shared" si="98"/>
        <v>CASTANHALPARod. BR 316, km 61,94010838</v>
      </c>
      <c r="I6314">
        <v>12656420</v>
      </c>
      <c r="J6314" t="s">
        <v>13637</v>
      </c>
      <c r="K6314">
        <v>44109</v>
      </c>
      <c r="L6314">
        <v>44473</v>
      </c>
      <c r="M6314" t="s">
        <v>45</v>
      </c>
      <c r="N6314" t="s">
        <v>12</v>
      </c>
      <c r="O6314" t="s">
        <v>15770</v>
      </c>
      <c r="P6314" t="s">
        <v>15769</v>
      </c>
      <c r="Q6314" t="s">
        <v>15786</v>
      </c>
      <c r="R6314" t="s">
        <v>15765</v>
      </c>
      <c r="S6314" t="s">
        <v>15765</v>
      </c>
      <c r="T6314">
        <v>357</v>
      </c>
      <c r="U6314" t="str">
        <f>VLOOKUP(H6314,'plan dia 10'!H:H,1,0)</f>
        <v>CASTANHALPARod. BR 316, km 61,94010838</v>
      </c>
      <c r="V6314" t="str">
        <f>VLOOKUP(G6314,'plan dia 10'!G:G,1,0)</f>
        <v>10838</v>
      </c>
    </row>
    <row r="6315" spans="1:22" x14ac:dyDescent="0.25">
      <c r="A6315" t="s">
        <v>13625</v>
      </c>
      <c r="B6315" t="s">
        <v>10150</v>
      </c>
      <c r="C6315" t="s">
        <v>4540</v>
      </c>
      <c r="D6315" t="s">
        <v>10843</v>
      </c>
      <c r="E6315" t="s">
        <v>10885</v>
      </c>
      <c r="F6315" t="s">
        <v>12407</v>
      </c>
      <c r="G6315" t="s">
        <v>10884</v>
      </c>
      <c r="H6315" t="str">
        <f t="shared" si="98"/>
        <v>CASTANHALPARod. BR 316, km 61,94010838</v>
      </c>
      <c r="I6315">
        <v>12656420</v>
      </c>
      <c r="J6315" t="s">
        <v>7</v>
      </c>
      <c r="K6315">
        <v>43780</v>
      </c>
      <c r="L6315"/>
      <c r="M6315" t="s">
        <v>46</v>
      </c>
      <c r="N6315" t="s">
        <v>47</v>
      </c>
      <c r="O6315" t="s">
        <v>15786</v>
      </c>
      <c r="P6315" t="s">
        <v>15770</v>
      </c>
      <c r="Q6315" t="s">
        <v>15773</v>
      </c>
      <c r="R6315">
        <v>44103</v>
      </c>
      <c r="S6315">
        <v>323</v>
      </c>
      <c r="T6315">
        <v>329</v>
      </c>
      <c r="U6315" t="str">
        <f>VLOOKUP(H6315,'plan dia 10'!H:H,1,0)</f>
        <v>CASTANHALPARod. BR 316, km 61,94010838</v>
      </c>
      <c r="V6315" t="str">
        <f>VLOOKUP(G6315,'plan dia 10'!G:G,1,0)</f>
        <v>10838</v>
      </c>
    </row>
    <row r="6316" spans="1:22" x14ac:dyDescent="0.25">
      <c r="A6316" t="s">
        <v>13625</v>
      </c>
      <c r="B6316" t="s">
        <v>10150</v>
      </c>
      <c r="C6316" t="s">
        <v>4540</v>
      </c>
      <c r="D6316" t="s">
        <v>10843</v>
      </c>
      <c r="E6316" t="s">
        <v>10885</v>
      </c>
      <c r="F6316" t="s">
        <v>12407</v>
      </c>
      <c r="G6316" t="s">
        <v>10884</v>
      </c>
      <c r="H6316" t="str">
        <f t="shared" si="98"/>
        <v>CASTANHALPARod. BR 316, km 61,94010838</v>
      </c>
      <c r="I6316">
        <v>12656420</v>
      </c>
      <c r="J6316" t="s">
        <v>13638</v>
      </c>
      <c r="K6316">
        <v>43738</v>
      </c>
      <c r="L6316">
        <v>44103</v>
      </c>
      <c r="M6316" t="s">
        <v>45</v>
      </c>
      <c r="N6316" t="s">
        <v>12</v>
      </c>
      <c r="O6316" t="s">
        <v>15773</v>
      </c>
      <c r="P6316" t="s">
        <v>15786</v>
      </c>
      <c r="Q6316" t="s">
        <v>15765</v>
      </c>
      <c r="R6316" t="s">
        <v>15765</v>
      </c>
      <c r="S6316" t="s">
        <v>15765</v>
      </c>
      <c r="T6316">
        <v>42</v>
      </c>
      <c r="U6316" t="str">
        <f>VLOOKUP(H6316,'plan dia 10'!H:H,1,0)</f>
        <v>CASTANHALPARod. BR 316, km 61,94010838</v>
      </c>
      <c r="V6316" t="str">
        <f>VLOOKUP(G6316,'plan dia 10'!G:G,1,0)</f>
        <v>10838</v>
      </c>
    </row>
    <row r="6317" spans="1:22" x14ac:dyDescent="0.25">
      <c r="A6317" t="s">
        <v>13626</v>
      </c>
      <c r="B6317" t="s">
        <v>10150</v>
      </c>
      <c r="C6317" t="s">
        <v>4540</v>
      </c>
      <c r="D6317" t="s">
        <v>10843</v>
      </c>
      <c r="E6317" t="s">
        <v>15243</v>
      </c>
      <c r="F6317" t="s">
        <v>12407</v>
      </c>
      <c r="G6317" t="s">
        <v>15244</v>
      </c>
      <c r="H6317" t="str">
        <f t="shared" si="98"/>
        <v>CASTANHALPARod, BR 316, Km 62,91010791</v>
      </c>
      <c r="I6317">
        <v>12656412</v>
      </c>
      <c r="J6317" t="s">
        <v>7</v>
      </c>
      <c r="K6317">
        <v>45111</v>
      </c>
      <c r="L6317"/>
      <c r="M6317" t="s">
        <v>46</v>
      </c>
      <c r="N6317" t="s">
        <v>47</v>
      </c>
      <c r="O6317" t="s">
        <v>15771</v>
      </c>
      <c r="P6317" t="s">
        <v>15765</v>
      </c>
      <c r="Q6317" t="s">
        <v>15766</v>
      </c>
      <c r="R6317">
        <v>45191</v>
      </c>
      <c r="S6317">
        <v>80</v>
      </c>
      <c r="T6317">
        <v>0</v>
      </c>
      <c r="U6317" t="e">
        <f>VLOOKUP(H6317,'plan dia 10'!H:H,1,0)</f>
        <v>#N/A</v>
      </c>
      <c r="V6317" t="e">
        <f>VLOOKUP(G6317,'plan dia 10'!G:G,1,0)</f>
        <v>#N/A</v>
      </c>
    </row>
    <row r="6318" spans="1:22" x14ac:dyDescent="0.25">
      <c r="A6318" t="s">
        <v>13626</v>
      </c>
      <c r="B6318" t="s">
        <v>10150</v>
      </c>
      <c r="C6318" t="s">
        <v>4540</v>
      </c>
      <c r="D6318" t="s">
        <v>10843</v>
      </c>
      <c r="E6318" t="s">
        <v>15243</v>
      </c>
      <c r="F6318" t="s">
        <v>12407</v>
      </c>
      <c r="G6318" t="s">
        <v>15244</v>
      </c>
      <c r="H6318" t="str">
        <f t="shared" si="98"/>
        <v>CASTANHALPARod, BR 316, Km 62,91010791</v>
      </c>
      <c r="I6318">
        <v>12656412</v>
      </c>
      <c r="J6318" t="s">
        <v>15245</v>
      </c>
      <c r="K6318">
        <v>44827</v>
      </c>
      <c r="L6318">
        <v>45191</v>
      </c>
      <c r="M6318" t="s">
        <v>45</v>
      </c>
      <c r="N6318" t="s">
        <v>12</v>
      </c>
      <c r="O6318" t="s">
        <v>15766</v>
      </c>
      <c r="P6318" t="s">
        <v>15771</v>
      </c>
      <c r="Q6318" t="s">
        <v>15769</v>
      </c>
      <c r="R6318">
        <v>44832</v>
      </c>
      <c r="S6318">
        <v>5</v>
      </c>
      <c r="T6318">
        <v>284</v>
      </c>
      <c r="U6318" t="e">
        <f>VLOOKUP(H6318,'plan dia 10'!H:H,1,0)</f>
        <v>#N/A</v>
      </c>
      <c r="V6318" t="e">
        <f>VLOOKUP(G6318,'plan dia 10'!G:G,1,0)</f>
        <v>#N/A</v>
      </c>
    </row>
    <row r="6319" spans="1:22" x14ac:dyDescent="0.25">
      <c r="A6319" t="s">
        <v>13626</v>
      </c>
      <c r="B6319" t="s">
        <v>10150</v>
      </c>
      <c r="C6319" t="s">
        <v>4540</v>
      </c>
      <c r="D6319" t="s">
        <v>10843</v>
      </c>
      <c r="E6319" t="s">
        <v>15243</v>
      </c>
      <c r="F6319" t="s">
        <v>12407</v>
      </c>
      <c r="G6319" t="s">
        <v>15244</v>
      </c>
      <c r="H6319" t="str">
        <f t="shared" si="98"/>
        <v>CASTANHALPARod, BR 316, Km 62,91010791</v>
      </c>
      <c r="I6319">
        <v>12656412</v>
      </c>
      <c r="J6319" t="s">
        <v>15246</v>
      </c>
      <c r="K6319">
        <v>44468</v>
      </c>
      <c r="L6319">
        <v>44832</v>
      </c>
      <c r="M6319" t="s">
        <v>45</v>
      </c>
      <c r="N6319" t="s">
        <v>12</v>
      </c>
      <c r="O6319" t="s">
        <v>15769</v>
      </c>
      <c r="P6319" t="s">
        <v>15766</v>
      </c>
      <c r="Q6319" t="s">
        <v>15770</v>
      </c>
      <c r="R6319">
        <v>44473</v>
      </c>
      <c r="S6319">
        <v>5</v>
      </c>
      <c r="T6319">
        <v>359</v>
      </c>
      <c r="U6319" t="e">
        <f>VLOOKUP(H6319,'plan dia 10'!H:H,1,0)</f>
        <v>#N/A</v>
      </c>
      <c r="V6319" t="e">
        <f>VLOOKUP(G6319,'plan dia 10'!G:G,1,0)</f>
        <v>#N/A</v>
      </c>
    </row>
    <row r="6320" spans="1:22" x14ac:dyDescent="0.25">
      <c r="A6320" t="s">
        <v>13626</v>
      </c>
      <c r="B6320" t="s">
        <v>10150</v>
      </c>
      <c r="C6320" t="s">
        <v>4540</v>
      </c>
      <c r="D6320" t="s">
        <v>10843</v>
      </c>
      <c r="E6320" t="s">
        <v>15243</v>
      </c>
      <c r="F6320" t="s">
        <v>12407</v>
      </c>
      <c r="G6320" t="s">
        <v>15244</v>
      </c>
      <c r="H6320" t="str">
        <f t="shared" si="98"/>
        <v>CASTANHALPARod, BR 316, Km 62,91010791</v>
      </c>
      <c r="I6320">
        <v>12656412</v>
      </c>
      <c r="J6320" t="s">
        <v>15247</v>
      </c>
      <c r="K6320">
        <v>44109</v>
      </c>
      <c r="L6320">
        <v>44473</v>
      </c>
      <c r="M6320" t="s">
        <v>45</v>
      </c>
      <c r="N6320" t="s">
        <v>12</v>
      </c>
      <c r="O6320" t="s">
        <v>15770</v>
      </c>
      <c r="P6320" t="s">
        <v>15769</v>
      </c>
      <c r="Q6320" t="s">
        <v>15786</v>
      </c>
      <c r="R6320" t="s">
        <v>15765</v>
      </c>
      <c r="S6320" t="s">
        <v>15765</v>
      </c>
      <c r="T6320">
        <v>359</v>
      </c>
      <c r="U6320" t="e">
        <f>VLOOKUP(H6320,'plan dia 10'!H:H,1,0)</f>
        <v>#N/A</v>
      </c>
      <c r="V6320" t="e">
        <f>VLOOKUP(G6320,'plan dia 10'!G:G,1,0)</f>
        <v>#N/A</v>
      </c>
    </row>
    <row r="6321" spans="1:22" x14ac:dyDescent="0.25">
      <c r="A6321" t="s">
        <v>13626</v>
      </c>
      <c r="B6321" t="s">
        <v>10150</v>
      </c>
      <c r="C6321" t="s">
        <v>4540</v>
      </c>
      <c r="D6321" t="s">
        <v>10843</v>
      </c>
      <c r="E6321" t="s">
        <v>15243</v>
      </c>
      <c r="F6321" t="s">
        <v>12407</v>
      </c>
      <c r="G6321" t="s">
        <v>15244</v>
      </c>
      <c r="H6321" t="str">
        <f t="shared" si="98"/>
        <v>CASTANHALPARod, BR 316, Km 62,91010791</v>
      </c>
      <c r="I6321">
        <v>12656412</v>
      </c>
      <c r="J6321" t="s">
        <v>7</v>
      </c>
      <c r="K6321">
        <v>43780</v>
      </c>
      <c r="L6321"/>
      <c r="M6321" t="s">
        <v>46</v>
      </c>
      <c r="N6321" t="s">
        <v>47</v>
      </c>
      <c r="O6321" t="s">
        <v>15786</v>
      </c>
      <c r="P6321" t="s">
        <v>15770</v>
      </c>
      <c r="Q6321" t="s">
        <v>15773</v>
      </c>
      <c r="R6321">
        <v>44103</v>
      </c>
      <c r="S6321">
        <v>323</v>
      </c>
      <c r="T6321">
        <v>329</v>
      </c>
      <c r="U6321" t="e">
        <f>VLOOKUP(H6321,'plan dia 10'!H:H,1,0)</f>
        <v>#N/A</v>
      </c>
      <c r="V6321" t="e">
        <f>VLOOKUP(G6321,'plan dia 10'!G:G,1,0)</f>
        <v>#N/A</v>
      </c>
    </row>
    <row r="6322" spans="1:22" x14ac:dyDescent="0.25">
      <c r="A6322" t="s">
        <v>13626</v>
      </c>
      <c r="B6322" t="s">
        <v>10150</v>
      </c>
      <c r="C6322" t="s">
        <v>4540</v>
      </c>
      <c r="D6322" t="s">
        <v>10843</v>
      </c>
      <c r="E6322" t="s">
        <v>15243</v>
      </c>
      <c r="F6322" t="s">
        <v>12407</v>
      </c>
      <c r="G6322" t="s">
        <v>15244</v>
      </c>
      <c r="H6322" t="str">
        <f t="shared" si="98"/>
        <v>CASTANHALPARod, BR 316, Km 62,91010791</v>
      </c>
      <c r="I6322">
        <v>12656412</v>
      </c>
      <c r="J6322" t="s">
        <v>15248</v>
      </c>
      <c r="K6322">
        <v>43738</v>
      </c>
      <c r="L6322">
        <v>44103</v>
      </c>
      <c r="M6322" t="s">
        <v>45</v>
      </c>
      <c r="N6322" t="s">
        <v>12</v>
      </c>
      <c r="O6322" t="s">
        <v>15773</v>
      </c>
      <c r="P6322" t="s">
        <v>15786</v>
      </c>
      <c r="Q6322" t="s">
        <v>15765</v>
      </c>
      <c r="R6322" t="s">
        <v>15765</v>
      </c>
      <c r="S6322" t="s">
        <v>15765</v>
      </c>
      <c r="T6322">
        <v>42</v>
      </c>
      <c r="U6322" t="e">
        <f>VLOOKUP(H6322,'plan dia 10'!H:H,1,0)</f>
        <v>#N/A</v>
      </c>
      <c r="V6322" t="e">
        <f>VLOOKUP(G6322,'plan dia 10'!G:G,1,0)</f>
        <v>#N/A</v>
      </c>
    </row>
    <row r="6323" spans="1:22" x14ac:dyDescent="0.25">
      <c r="A6323" t="s">
        <v>13627</v>
      </c>
      <c r="B6323" t="s">
        <v>10141</v>
      </c>
      <c r="C6323" t="s">
        <v>11510</v>
      </c>
      <c r="D6323" t="s">
        <v>11418</v>
      </c>
      <c r="E6323" t="s">
        <v>11512</v>
      </c>
      <c r="F6323" t="s">
        <v>12407</v>
      </c>
      <c r="G6323" t="s">
        <v>4588</v>
      </c>
      <c r="H6323" t="str">
        <f t="shared" si="98"/>
        <v>CASEIROSRSBR 285 - KM 218,18010912</v>
      </c>
      <c r="I6323">
        <v>13343086</v>
      </c>
      <c r="J6323" t="s">
        <v>4589</v>
      </c>
      <c r="K6323">
        <v>44826</v>
      </c>
      <c r="L6323">
        <v>45190</v>
      </c>
      <c r="M6323" t="s">
        <v>45</v>
      </c>
      <c r="N6323" t="s">
        <v>12</v>
      </c>
      <c r="O6323" t="s">
        <v>15767</v>
      </c>
      <c r="P6323" t="s">
        <v>15765</v>
      </c>
      <c r="Q6323" t="s">
        <v>15766</v>
      </c>
      <c r="R6323">
        <v>44873</v>
      </c>
      <c r="S6323">
        <v>47</v>
      </c>
      <c r="T6323">
        <v>0</v>
      </c>
      <c r="U6323" t="str">
        <f>VLOOKUP(H6323,'plan dia 10'!H:H,1,0)</f>
        <v>CASEIROSRSBR 285 - KM 218,18010912</v>
      </c>
      <c r="V6323" t="str">
        <f>VLOOKUP(G6323,'plan dia 10'!G:G,1,0)</f>
        <v>10912</v>
      </c>
    </row>
    <row r="6324" spans="1:22" x14ac:dyDescent="0.25">
      <c r="A6324" t="s">
        <v>13627</v>
      </c>
      <c r="B6324" t="s">
        <v>10141</v>
      </c>
      <c r="C6324" t="s">
        <v>11510</v>
      </c>
      <c r="D6324" t="s">
        <v>11418</v>
      </c>
      <c r="E6324" t="s">
        <v>11512</v>
      </c>
      <c r="F6324" t="s">
        <v>12407</v>
      </c>
      <c r="G6324" t="s">
        <v>4588</v>
      </c>
      <c r="H6324" t="str">
        <f t="shared" si="98"/>
        <v>CASEIROSRSBR 285 - KM 218,18010912</v>
      </c>
      <c r="I6324">
        <v>13343086</v>
      </c>
      <c r="J6324" t="s">
        <v>4590</v>
      </c>
      <c r="K6324">
        <v>44509</v>
      </c>
      <c r="L6324">
        <v>44873</v>
      </c>
      <c r="M6324" t="s">
        <v>45</v>
      </c>
      <c r="N6324" t="s">
        <v>12</v>
      </c>
      <c r="O6324" t="s">
        <v>15766</v>
      </c>
      <c r="P6324" t="s">
        <v>15767</v>
      </c>
      <c r="Q6324" t="s">
        <v>15792</v>
      </c>
      <c r="R6324" t="s">
        <v>15765</v>
      </c>
      <c r="S6324" t="s">
        <v>15765</v>
      </c>
      <c r="T6324">
        <v>317</v>
      </c>
      <c r="U6324" t="str">
        <f>VLOOKUP(H6324,'plan dia 10'!H:H,1,0)</f>
        <v>CASEIROSRSBR 285 - KM 218,18010912</v>
      </c>
      <c r="V6324" t="str">
        <f>VLOOKUP(G6324,'plan dia 10'!G:G,1,0)</f>
        <v>10912</v>
      </c>
    </row>
    <row r="6325" spans="1:22" x14ac:dyDescent="0.25">
      <c r="A6325" t="s">
        <v>13627</v>
      </c>
      <c r="B6325" t="s">
        <v>10141</v>
      </c>
      <c r="C6325" t="s">
        <v>11510</v>
      </c>
      <c r="D6325" t="s">
        <v>11418</v>
      </c>
      <c r="E6325" t="s">
        <v>11512</v>
      </c>
      <c r="F6325" t="s">
        <v>12407</v>
      </c>
      <c r="G6325" t="s">
        <v>4588</v>
      </c>
      <c r="H6325" t="str">
        <f t="shared" si="98"/>
        <v>CASEIROSRSBR 285 - KM 218,18010912</v>
      </c>
      <c r="I6325">
        <v>13343086</v>
      </c>
      <c r="J6325" t="s">
        <v>7</v>
      </c>
      <c r="K6325">
        <v>43864</v>
      </c>
      <c r="L6325"/>
      <c r="M6325" t="s">
        <v>46</v>
      </c>
      <c r="N6325" t="s">
        <v>66</v>
      </c>
      <c r="O6325" t="s">
        <v>15792</v>
      </c>
      <c r="P6325" t="s">
        <v>15766</v>
      </c>
      <c r="Q6325" t="s">
        <v>15770</v>
      </c>
      <c r="R6325">
        <v>44034</v>
      </c>
      <c r="S6325">
        <v>170</v>
      </c>
      <c r="T6325">
        <v>645</v>
      </c>
      <c r="U6325" t="str">
        <f>VLOOKUP(H6325,'plan dia 10'!H:H,1,0)</f>
        <v>CASEIROSRSBR 285 - KM 218,18010912</v>
      </c>
      <c r="V6325" t="str">
        <f>VLOOKUP(G6325,'plan dia 10'!G:G,1,0)</f>
        <v>10912</v>
      </c>
    </row>
    <row r="6326" spans="1:22" x14ac:dyDescent="0.25">
      <c r="A6326" t="s">
        <v>13627</v>
      </c>
      <c r="B6326" t="s">
        <v>10141</v>
      </c>
      <c r="C6326" t="s">
        <v>11510</v>
      </c>
      <c r="D6326" t="s">
        <v>11418</v>
      </c>
      <c r="E6326" t="s">
        <v>11512</v>
      </c>
      <c r="F6326" t="s">
        <v>12407</v>
      </c>
      <c r="G6326" t="s">
        <v>4588</v>
      </c>
      <c r="H6326" t="str">
        <f t="shared" si="98"/>
        <v>CASEIROSRSBR 285 - KM 218,18010912</v>
      </c>
      <c r="I6326">
        <v>13343086</v>
      </c>
      <c r="J6326" t="s">
        <v>4591</v>
      </c>
      <c r="K6326">
        <v>43669</v>
      </c>
      <c r="L6326">
        <v>44034</v>
      </c>
      <c r="M6326" t="s">
        <v>45</v>
      </c>
      <c r="N6326" t="s">
        <v>12</v>
      </c>
      <c r="O6326" t="s">
        <v>15770</v>
      </c>
      <c r="P6326" t="s">
        <v>15792</v>
      </c>
      <c r="Q6326" t="s">
        <v>15765</v>
      </c>
      <c r="R6326" t="s">
        <v>15765</v>
      </c>
      <c r="S6326" t="s">
        <v>15765</v>
      </c>
      <c r="T6326">
        <v>195</v>
      </c>
      <c r="U6326" t="str">
        <f>VLOOKUP(H6326,'plan dia 10'!H:H,1,0)</f>
        <v>CASEIROSRSBR 285 - KM 218,18010912</v>
      </c>
      <c r="V6326" t="str">
        <f>VLOOKUP(G6326,'plan dia 10'!G:G,1,0)</f>
        <v>10912</v>
      </c>
    </row>
    <row r="6327" spans="1:22" x14ac:dyDescent="0.25">
      <c r="A6327" t="s">
        <v>13628</v>
      </c>
      <c r="B6327" t="s">
        <v>10150</v>
      </c>
      <c r="C6327" t="s">
        <v>4540</v>
      </c>
      <c r="D6327" t="s">
        <v>10843</v>
      </c>
      <c r="E6327" t="s">
        <v>10890</v>
      </c>
      <c r="F6327" t="s">
        <v>12407</v>
      </c>
      <c r="G6327" t="s">
        <v>4660</v>
      </c>
      <c r="H6327" t="str">
        <f t="shared" si="98"/>
        <v>CASTANHALPARod. BR 316, Km 64,82010649</v>
      </c>
      <c r="I6327">
        <v>12656430</v>
      </c>
      <c r="J6327" t="s">
        <v>4661</v>
      </c>
      <c r="K6327">
        <v>44826</v>
      </c>
      <c r="L6327">
        <v>45190</v>
      </c>
      <c r="M6327" t="s">
        <v>45</v>
      </c>
      <c r="N6327" t="s">
        <v>12</v>
      </c>
      <c r="O6327" t="s">
        <v>15767</v>
      </c>
      <c r="P6327" t="s">
        <v>15765</v>
      </c>
      <c r="Q6327" t="s">
        <v>15766</v>
      </c>
      <c r="R6327">
        <v>44831</v>
      </c>
      <c r="S6327">
        <v>5</v>
      </c>
      <c r="T6327">
        <v>0</v>
      </c>
      <c r="U6327" t="str">
        <f>VLOOKUP(H6327,'plan dia 10'!H:H,1,0)</f>
        <v>CASTANHALPARod. BR 316, Km 64,82010649</v>
      </c>
      <c r="V6327" t="str">
        <f>VLOOKUP(G6327,'plan dia 10'!G:G,1,0)</f>
        <v>10649</v>
      </c>
    </row>
    <row r="6328" spans="1:22" x14ac:dyDescent="0.25">
      <c r="A6328" t="s">
        <v>13628</v>
      </c>
      <c r="B6328" t="s">
        <v>10150</v>
      </c>
      <c r="C6328" t="s">
        <v>4540</v>
      </c>
      <c r="D6328" t="s">
        <v>10843</v>
      </c>
      <c r="E6328" t="s">
        <v>10890</v>
      </c>
      <c r="F6328" t="s">
        <v>12407</v>
      </c>
      <c r="G6328" t="s">
        <v>4660</v>
      </c>
      <c r="H6328" t="str">
        <f t="shared" si="98"/>
        <v>CASTANHALPARod. BR 316, Km 64,82010649</v>
      </c>
      <c r="I6328">
        <v>12656430</v>
      </c>
      <c r="J6328" t="s">
        <v>4662</v>
      </c>
      <c r="K6328">
        <v>44467</v>
      </c>
      <c r="L6328">
        <v>44831</v>
      </c>
      <c r="M6328" t="s">
        <v>45</v>
      </c>
      <c r="N6328" t="s">
        <v>12</v>
      </c>
      <c r="O6328" t="s">
        <v>15766</v>
      </c>
      <c r="P6328" t="s">
        <v>15767</v>
      </c>
      <c r="Q6328" t="s">
        <v>15769</v>
      </c>
      <c r="R6328">
        <v>44510</v>
      </c>
      <c r="S6328">
        <v>43</v>
      </c>
      <c r="T6328">
        <v>359</v>
      </c>
      <c r="U6328" t="str">
        <f>VLOOKUP(H6328,'plan dia 10'!H:H,1,0)</f>
        <v>CASTANHALPARod. BR 316, Km 64,82010649</v>
      </c>
      <c r="V6328" t="str">
        <f>VLOOKUP(G6328,'plan dia 10'!G:G,1,0)</f>
        <v>10649</v>
      </c>
    </row>
    <row r="6329" spans="1:22" x14ac:dyDescent="0.25">
      <c r="A6329" t="s">
        <v>13628</v>
      </c>
      <c r="B6329" t="s">
        <v>10150</v>
      </c>
      <c r="C6329" t="s">
        <v>4540</v>
      </c>
      <c r="D6329" t="s">
        <v>10843</v>
      </c>
      <c r="E6329" t="s">
        <v>10890</v>
      </c>
      <c r="F6329" t="s">
        <v>12407</v>
      </c>
      <c r="G6329" t="s">
        <v>4660</v>
      </c>
      <c r="H6329" t="str">
        <f t="shared" si="98"/>
        <v>CASTANHALPARod. BR 316, Km 64,82010649</v>
      </c>
      <c r="I6329">
        <v>12656430</v>
      </c>
      <c r="J6329" t="s">
        <v>4663</v>
      </c>
      <c r="K6329">
        <v>44146</v>
      </c>
      <c r="L6329">
        <v>44510</v>
      </c>
      <c r="M6329" t="s">
        <v>45</v>
      </c>
      <c r="N6329" t="s">
        <v>12</v>
      </c>
      <c r="O6329" t="s">
        <v>15769</v>
      </c>
      <c r="P6329" t="s">
        <v>15766</v>
      </c>
      <c r="Q6329" t="s">
        <v>15770</v>
      </c>
      <c r="R6329">
        <v>44175</v>
      </c>
      <c r="S6329">
        <v>29</v>
      </c>
      <c r="T6329">
        <v>321</v>
      </c>
      <c r="U6329" t="str">
        <f>VLOOKUP(H6329,'plan dia 10'!H:H,1,0)</f>
        <v>CASTANHALPARod. BR 316, Km 64,82010649</v>
      </c>
      <c r="V6329" t="str">
        <f>VLOOKUP(G6329,'plan dia 10'!G:G,1,0)</f>
        <v>10649</v>
      </c>
    </row>
    <row r="6330" spans="1:22" x14ac:dyDescent="0.25">
      <c r="A6330" t="s">
        <v>13628</v>
      </c>
      <c r="B6330" t="s">
        <v>10150</v>
      </c>
      <c r="C6330" t="s">
        <v>4540</v>
      </c>
      <c r="D6330" t="s">
        <v>10843</v>
      </c>
      <c r="E6330" t="s">
        <v>10890</v>
      </c>
      <c r="F6330" t="s">
        <v>12407</v>
      </c>
      <c r="G6330" t="s">
        <v>4660</v>
      </c>
      <c r="H6330" t="str">
        <f t="shared" si="98"/>
        <v>CASTANHALPARod. BR 316, Km 64,82010649</v>
      </c>
      <c r="I6330">
        <v>12656430</v>
      </c>
      <c r="J6330" t="s">
        <v>4664</v>
      </c>
      <c r="K6330">
        <v>43810</v>
      </c>
      <c r="L6330">
        <v>44175</v>
      </c>
      <c r="M6330" t="s">
        <v>45</v>
      </c>
      <c r="N6330" t="s">
        <v>12</v>
      </c>
      <c r="O6330" t="s">
        <v>15770</v>
      </c>
      <c r="P6330" t="s">
        <v>15769</v>
      </c>
      <c r="Q6330" t="s">
        <v>15786</v>
      </c>
      <c r="R6330" t="s">
        <v>15765</v>
      </c>
      <c r="S6330" t="s">
        <v>15765</v>
      </c>
      <c r="T6330">
        <v>336</v>
      </c>
      <c r="U6330" t="str">
        <f>VLOOKUP(H6330,'plan dia 10'!H:H,1,0)</f>
        <v>CASTANHALPARod. BR 316, Km 64,82010649</v>
      </c>
      <c r="V6330" t="str">
        <f>VLOOKUP(G6330,'plan dia 10'!G:G,1,0)</f>
        <v>10649</v>
      </c>
    </row>
    <row r="6331" spans="1:22" x14ac:dyDescent="0.25">
      <c r="A6331" t="s">
        <v>13628</v>
      </c>
      <c r="B6331" t="s">
        <v>10150</v>
      </c>
      <c r="C6331" t="s">
        <v>4540</v>
      </c>
      <c r="D6331" t="s">
        <v>10843</v>
      </c>
      <c r="E6331" t="s">
        <v>10890</v>
      </c>
      <c r="F6331" t="s">
        <v>12407</v>
      </c>
      <c r="G6331" t="s">
        <v>4660</v>
      </c>
      <c r="H6331" t="str">
        <f t="shared" si="98"/>
        <v>CASTANHALPARod. BR 316, Km 64,82010649</v>
      </c>
      <c r="I6331">
        <v>12656430</v>
      </c>
      <c r="J6331" t="s">
        <v>7</v>
      </c>
      <c r="K6331">
        <v>43776</v>
      </c>
      <c r="L6331"/>
      <c r="M6331" t="s">
        <v>46</v>
      </c>
      <c r="N6331" t="s">
        <v>47</v>
      </c>
      <c r="O6331" t="s">
        <v>15786</v>
      </c>
      <c r="P6331" t="s">
        <v>15770</v>
      </c>
      <c r="Q6331" t="s">
        <v>15765</v>
      </c>
      <c r="R6331" t="s">
        <v>15765</v>
      </c>
      <c r="S6331" t="s">
        <v>15765</v>
      </c>
      <c r="T6331">
        <v>34</v>
      </c>
      <c r="U6331" t="str">
        <f>VLOOKUP(H6331,'plan dia 10'!H:H,1,0)</f>
        <v>CASTANHALPARod. BR 316, Km 64,82010649</v>
      </c>
      <c r="V6331" t="str">
        <f>VLOOKUP(G6331,'plan dia 10'!G:G,1,0)</f>
        <v>10649</v>
      </c>
    </row>
    <row r="6332" spans="1:22" x14ac:dyDescent="0.25">
      <c r="A6332" t="s">
        <v>13629</v>
      </c>
      <c r="B6332" t="s">
        <v>10150</v>
      </c>
      <c r="C6332" t="s">
        <v>4557</v>
      </c>
      <c r="D6332" t="s">
        <v>10361</v>
      </c>
      <c r="E6332" t="s">
        <v>10393</v>
      </c>
      <c r="F6332" t="s">
        <v>12407</v>
      </c>
      <c r="G6332" t="s">
        <v>4610</v>
      </c>
      <c r="H6332" t="str">
        <f t="shared" si="98"/>
        <v>CARIACICAESROD ES-080 KM 2,4 - Cariacica ES2014070002</v>
      </c>
      <c r="I6332">
        <v>1292739</v>
      </c>
      <c r="J6332" t="s">
        <v>4611</v>
      </c>
      <c r="K6332">
        <v>44718</v>
      </c>
      <c r="L6332">
        <v>45082</v>
      </c>
      <c r="M6332" t="s">
        <v>45</v>
      </c>
      <c r="N6332" t="s">
        <v>12</v>
      </c>
      <c r="O6332" t="s">
        <v>15767</v>
      </c>
      <c r="P6332" t="s">
        <v>15765</v>
      </c>
      <c r="Q6332" t="s">
        <v>15766</v>
      </c>
      <c r="R6332">
        <v>44727</v>
      </c>
      <c r="S6332">
        <v>9</v>
      </c>
      <c r="T6332">
        <v>0</v>
      </c>
      <c r="U6332" t="str">
        <f>VLOOKUP(H6332,'plan dia 10'!H:H,1,0)</f>
        <v>CARIACICAESROD ES-080 KM 2,4 - Cariacica ES2014070002</v>
      </c>
      <c r="V6332" t="str">
        <f>VLOOKUP(G6332,'plan dia 10'!G:G,1,0)</f>
        <v>2014070002</v>
      </c>
    </row>
    <row r="6333" spans="1:22" x14ac:dyDescent="0.25">
      <c r="A6333" t="s">
        <v>13629</v>
      </c>
      <c r="B6333" t="s">
        <v>10150</v>
      </c>
      <c r="C6333" t="s">
        <v>4557</v>
      </c>
      <c r="D6333" t="s">
        <v>10361</v>
      </c>
      <c r="E6333" t="s">
        <v>10393</v>
      </c>
      <c r="F6333" t="s">
        <v>12407</v>
      </c>
      <c r="G6333" t="s">
        <v>4610</v>
      </c>
      <c r="H6333" t="str">
        <f t="shared" si="98"/>
        <v>CARIACICAESROD ES-080 KM 2,4 - Cariacica ES2014070002</v>
      </c>
      <c r="I6333">
        <v>1292739</v>
      </c>
      <c r="J6333" t="s">
        <v>4612</v>
      </c>
      <c r="K6333">
        <v>44363</v>
      </c>
      <c r="L6333">
        <v>44727</v>
      </c>
      <c r="M6333" t="s">
        <v>45</v>
      </c>
      <c r="N6333" t="s">
        <v>12</v>
      </c>
      <c r="O6333" t="s">
        <v>15766</v>
      </c>
      <c r="P6333" t="s">
        <v>15767</v>
      </c>
      <c r="Q6333" t="s">
        <v>15769</v>
      </c>
      <c r="R6333">
        <v>44363</v>
      </c>
      <c r="S6333">
        <v>0</v>
      </c>
      <c r="T6333">
        <v>355</v>
      </c>
      <c r="U6333" t="str">
        <f>VLOOKUP(H6333,'plan dia 10'!H:H,1,0)</f>
        <v>CARIACICAESROD ES-080 KM 2,4 - Cariacica ES2014070002</v>
      </c>
      <c r="V6333" t="str">
        <f>VLOOKUP(G6333,'plan dia 10'!G:G,1,0)</f>
        <v>2014070002</v>
      </c>
    </row>
    <row r="6334" spans="1:22" x14ac:dyDescent="0.25">
      <c r="A6334" t="s">
        <v>13629</v>
      </c>
      <c r="B6334" t="s">
        <v>10150</v>
      </c>
      <c r="C6334" t="s">
        <v>4557</v>
      </c>
      <c r="D6334" t="s">
        <v>10361</v>
      </c>
      <c r="E6334" t="s">
        <v>10393</v>
      </c>
      <c r="F6334" t="s">
        <v>12407</v>
      </c>
      <c r="G6334" t="s">
        <v>4610</v>
      </c>
      <c r="H6334" t="str">
        <f t="shared" si="98"/>
        <v>CARIACICAESROD ES-080 KM 2,4 - Cariacica ES2014070002</v>
      </c>
      <c r="I6334">
        <v>1292739</v>
      </c>
      <c r="J6334" t="s">
        <v>4613</v>
      </c>
      <c r="K6334">
        <v>43999</v>
      </c>
      <c r="L6334">
        <v>44363</v>
      </c>
      <c r="M6334" t="s">
        <v>45</v>
      </c>
      <c r="N6334" t="s">
        <v>12</v>
      </c>
      <c r="O6334" t="s">
        <v>15769</v>
      </c>
      <c r="P6334" t="s">
        <v>15766</v>
      </c>
      <c r="Q6334" t="s">
        <v>15770</v>
      </c>
      <c r="R6334">
        <v>43999</v>
      </c>
      <c r="S6334">
        <v>0</v>
      </c>
      <c r="T6334">
        <v>364</v>
      </c>
      <c r="U6334" t="str">
        <f>VLOOKUP(H6334,'plan dia 10'!H:H,1,0)</f>
        <v>CARIACICAESROD ES-080 KM 2,4 - Cariacica ES2014070002</v>
      </c>
      <c r="V6334" t="str">
        <f>VLOOKUP(G6334,'plan dia 10'!G:G,1,0)</f>
        <v>2014070002</v>
      </c>
    </row>
    <row r="6335" spans="1:22" x14ac:dyDescent="0.25">
      <c r="A6335" t="s">
        <v>13629</v>
      </c>
      <c r="B6335" t="s">
        <v>10150</v>
      </c>
      <c r="C6335" t="s">
        <v>4557</v>
      </c>
      <c r="D6335" t="s">
        <v>10361</v>
      </c>
      <c r="E6335" t="s">
        <v>10393</v>
      </c>
      <c r="F6335" t="s">
        <v>12407</v>
      </c>
      <c r="G6335" t="s">
        <v>4610</v>
      </c>
      <c r="H6335" t="str">
        <f t="shared" si="98"/>
        <v>CARIACICAESROD ES-080 KM 2,4 - Cariacica ES2014070002</v>
      </c>
      <c r="I6335">
        <v>1292739</v>
      </c>
      <c r="J6335" t="s">
        <v>4614</v>
      </c>
      <c r="K6335">
        <v>43634</v>
      </c>
      <c r="L6335">
        <v>43999</v>
      </c>
      <c r="M6335" t="s">
        <v>45</v>
      </c>
      <c r="N6335" t="s">
        <v>12</v>
      </c>
      <c r="O6335" t="s">
        <v>15770</v>
      </c>
      <c r="P6335" t="s">
        <v>15769</v>
      </c>
      <c r="Q6335" t="s">
        <v>15772</v>
      </c>
      <c r="R6335">
        <v>43605</v>
      </c>
      <c r="S6335">
        <v>-29</v>
      </c>
      <c r="T6335">
        <v>365</v>
      </c>
      <c r="U6335" t="str">
        <f>VLOOKUP(H6335,'plan dia 10'!H:H,1,0)</f>
        <v>CARIACICAESROD ES-080 KM 2,4 - Cariacica ES2014070002</v>
      </c>
      <c r="V6335" t="str">
        <f>VLOOKUP(G6335,'plan dia 10'!G:G,1,0)</f>
        <v>2014070002</v>
      </c>
    </row>
    <row r="6336" spans="1:22" x14ac:dyDescent="0.25">
      <c r="A6336" t="s">
        <v>13629</v>
      </c>
      <c r="B6336" t="s">
        <v>10150</v>
      </c>
      <c r="C6336" t="s">
        <v>4557</v>
      </c>
      <c r="D6336" t="s">
        <v>10361</v>
      </c>
      <c r="E6336" t="s">
        <v>10393</v>
      </c>
      <c r="F6336" t="s">
        <v>12407</v>
      </c>
      <c r="G6336" t="s">
        <v>4610</v>
      </c>
      <c r="H6336" t="str">
        <f t="shared" si="98"/>
        <v>CARIACICAESROD ES-080 KM 2,4 - Cariacica ES2014070002</v>
      </c>
      <c r="I6336">
        <v>1292739</v>
      </c>
      <c r="J6336" t="s">
        <v>4615</v>
      </c>
      <c r="K6336">
        <v>43241</v>
      </c>
      <c r="L6336">
        <v>43605</v>
      </c>
      <c r="M6336" t="s">
        <v>45</v>
      </c>
      <c r="N6336" t="s">
        <v>12</v>
      </c>
      <c r="O6336" t="s">
        <v>15772</v>
      </c>
      <c r="P6336" t="s">
        <v>15770</v>
      </c>
      <c r="Q6336" t="s">
        <v>15773</v>
      </c>
      <c r="R6336">
        <v>43252</v>
      </c>
      <c r="S6336">
        <v>11</v>
      </c>
      <c r="T6336">
        <v>393</v>
      </c>
      <c r="U6336" t="str">
        <f>VLOOKUP(H6336,'plan dia 10'!H:H,1,0)</f>
        <v>CARIACICAESROD ES-080 KM 2,4 - Cariacica ES2014070002</v>
      </c>
      <c r="V6336" t="str">
        <f>VLOOKUP(G6336,'plan dia 10'!G:G,1,0)</f>
        <v>2014070002</v>
      </c>
    </row>
    <row r="6337" spans="1:22" x14ac:dyDescent="0.25">
      <c r="A6337" t="s">
        <v>13629</v>
      </c>
      <c r="B6337" t="s">
        <v>10150</v>
      </c>
      <c r="C6337" t="s">
        <v>4557</v>
      </c>
      <c r="D6337" t="s">
        <v>10361</v>
      </c>
      <c r="E6337" t="s">
        <v>10393</v>
      </c>
      <c r="F6337" t="s">
        <v>12407</v>
      </c>
      <c r="G6337" t="s">
        <v>4610</v>
      </c>
      <c r="H6337" t="str">
        <f t="shared" si="98"/>
        <v>CARIACICAESROD ES-080 KM 2,4 - Cariacica ES2014070002</v>
      </c>
      <c r="I6337">
        <v>1292739</v>
      </c>
      <c r="J6337" t="s">
        <v>4616</v>
      </c>
      <c r="K6337">
        <v>42888</v>
      </c>
      <c r="L6337">
        <v>43252</v>
      </c>
      <c r="M6337" t="s">
        <v>45</v>
      </c>
      <c r="N6337" t="s">
        <v>12</v>
      </c>
      <c r="O6337" t="s">
        <v>15773</v>
      </c>
      <c r="P6337" t="s">
        <v>15772</v>
      </c>
      <c r="Q6337" t="s">
        <v>15774</v>
      </c>
      <c r="R6337">
        <v>42898</v>
      </c>
      <c r="S6337">
        <v>10</v>
      </c>
      <c r="T6337">
        <v>353</v>
      </c>
      <c r="U6337" t="str">
        <f>VLOOKUP(H6337,'plan dia 10'!H:H,1,0)</f>
        <v>CARIACICAESROD ES-080 KM 2,4 - Cariacica ES2014070002</v>
      </c>
      <c r="V6337" t="str">
        <f>VLOOKUP(G6337,'plan dia 10'!G:G,1,0)</f>
        <v>2014070002</v>
      </c>
    </row>
    <row r="6338" spans="1:22" x14ac:dyDescent="0.25">
      <c r="A6338" t="s">
        <v>13629</v>
      </c>
      <c r="B6338" t="s">
        <v>10150</v>
      </c>
      <c r="C6338" t="s">
        <v>4557</v>
      </c>
      <c r="D6338" t="s">
        <v>10361</v>
      </c>
      <c r="E6338" t="s">
        <v>10393</v>
      </c>
      <c r="F6338" t="s">
        <v>12407</v>
      </c>
      <c r="G6338" t="s">
        <v>4610</v>
      </c>
      <c r="H6338" t="str">
        <f t="shared" si="98"/>
        <v>CARIACICAESROD ES-080 KM 2,4 - Cariacica ES2014070002</v>
      </c>
      <c r="I6338">
        <v>1292739</v>
      </c>
      <c r="J6338" t="s">
        <v>4617</v>
      </c>
      <c r="K6338">
        <v>42534</v>
      </c>
      <c r="L6338">
        <v>42898</v>
      </c>
      <c r="M6338" t="s">
        <v>45</v>
      </c>
      <c r="N6338" t="s">
        <v>12</v>
      </c>
      <c r="O6338" t="s">
        <v>15774</v>
      </c>
      <c r="P6338" t="s">
        <v>15773</v>
      </c>
      <c r="Q6338" t="s">
        <v>15775</v>
      </c>
      <c r="R6338">
        <v>42558</v>
      </c>
      <c r="S6338">
        <v>24</v>
      </c>
      <c r="T6338">
        <v>354</v>
      </c>
      <c r="U6338" t="str">
        <f>VLOOKUP(H6338,'plan dia 10'!H:H,1,0)</f>
        <v>CARIACICAESROD ES-080 KM 2,4 - Cariacica ES2014070002</v>
      </c>
      <c r="V6338" t="str">
        <f>VLOOKUP(G6338,'plan dia 10'!G:G,1,0)</f>
        <v>2014070002</v>
      </c>
    </row>
    <row r="6339" spans="1:22" x14ac:dyDescent="0.25">
      <c r="A6339" t="s">
        <v>13629</v>
      </c>
      <c r="B6339" t="s">
        <v>10150</v>
      </c>
      <c r="C6339" t="s">
        <v>4557</v>
      </c>
      <c r="D6339" t="s">
        <v>10361</v>
      </c>
      <c r="E6339" t="s">
        <v>10393</v>
      </c>
      <c r="F6339" t="s">
        <v>12407</v>
      </c>
      <c r="G6339" t="s">
        <v>4610</v>
      </c>
      <c r="H6339" t="str">
        <f t="shared" ref="H6339:H6402" si="99">C6339&amp;D6339&amp;E6339&amp;G6339</f>
        <v>CARIACICAESROD ES-080 KM 2,4 - Cariacica ES2014070002</v>
      </c>
      <c r="I6339">
        <v>1292739</v>
      </c>
      <c r="J6339" t="s">
        <v>4618</v>
      </c>
      <c r="K6339">
        <v>42193</v>
      </c>
      <c r="L6339">
        <v>42558</v>
      </c>
      <c r="M6339" t="s">
        <v>45</v>
      </c>
      <c r="N6339" t="s">
        <v>12</v>
      </c>
      <c r="O6339" t="s">
        <v>15775</v>
      </c>
      <c r="P6339" t="s">
        <v>15774</v>
      </c>
      <c r="Q6339" t="s">
        <v>15776</v>
      </c>
      <c r="R6339">
        <v>42208</v>
      </c>
      <c r="S6339">
        <v>15</v>
      </c>
      <c r="T6339">
        <v>341</v>
      </c>
      <c r="U6339" t="str">
        <f>VLOOKUP(H6339,'plan dia 10'!H:H,1,0)</f>
        <v>CARIACICAESROD ES-080 KM 2,4 - Cariacica ES2014070002</v>
      </c>
      <c r="V6339" t="str">
        <f>VLOOKUP(G6339,'plan dia 10'!G:G,1,0)</f>
        <v>2014070002</v>
      </c>
    </row>
    <row r="6340" spans="1:22" x14ac:dyDescent="0.25">
      <c r="A6340" t="s">
        <v>13629</v>
      </c>
      <c r="B6340" t="s">
        <v>10150</v>
      </c>
      <c r="C6340" t="s">
        <v>4557</v>
      </c>
      <c r="D6340" t="s">
        <v>10361</v>
      </c>
      <c r="E6340" t="s">
        <v>10393</v>
      </c>
      <c r="F6340" t="s">
        <v>12407</v>
      </c>
      <c r="G6340" t="s">
        <v>4610</v>
      </c>
      <c r="H6340" t="str">
        <f t="shared" si="99"/>
        <v>CARIACICAESROD ES-080 KM 2,4 - Cariacica ES2014070002</v>
      </c>
      <c r="I6340">
        <v>1292739</v>
      </c>
      <c r="J6340" t="s">
        <v>4619</v>
      </c>
      <c r="K6340">
        <v>41844</v>
      </c>
      <c r="L6340">
        <v>42208</v>
      </c>
      <c r="M6340" t="s">
        <v>45</v>
      </c>
      <c r="N6340" t="s">
        <v>12</v>
      </c>
      <c r="O6340" t="s">
        <v>15776</v>
      </c>
      <c r="P6340" t="s">
        <v>15775</v>
      </c>
      <c r="Q6340" t="s">
        <v>15765</v>
      </c>
      <c r="R6340" t="s">
        <v>15765</v>
      </c>
      <c r="S6340" t="s">
        <v>15765</v>
      </c>
      <c r="T6340">
        <v>349</v>
      </c>
      <c r="U6340" t="str">
        <f>VLOOKUP(H6340,'plan dia 10'!H:H,1,0)</f>
        <v>CARIACICAESROD ES-080 KM 2,4 - Cariacica ES2014070002</v>
      </c>
      <c r="V6340" t="str">
        <f>VLOOKUP(G6340,'plan dia 10'!G:G,1,0)</f>
        <v>2014070002</v>
      </c>
    </row>
    <row r="6341" spans="1:22" x14ac:dyDescent="0.25">
      <c r="A6341" t="s">
        <v>13630</v>
      </c>
      <c r="B6341" t="s">
        <v>10157</v>
      </c>
      <c r="C6341" t="s">
        <v>10511</v>
      </c>
      <c r="D6341" t="s">
        <v>10507</v>
      </c>
      <c r="E6341" t="s">
        <v>14827</v>
      </c>
      <c r="F6341" t="s">
        <v>12407</v>
      </c>
      <c r="G6341" t="s">
        <v>4630</v>
      </c>
      <c r="H6341" t="str">
        <f t="shared" si="99"/>
        <v>ANÁPOLISGORUA DONA SANDITA COM AV. SEN. JOSÉ LOURENÇO DIAS (CONTORNO), CENTRO10558</v>
      </c>
      <c r="I6341">
        <v>14133491</v>
      </c>
      <c r="J6341" t="s">
        <v>4631</v>
      </c>
      <c r="K6341">
        <v>44524</v>
      </c>
      <c r="L6341">
        <v>44888</v>
      </c>
      <c r="M6341" t="s">
        <v>45</v>
      </c>
      <c r="N6341" t="s">
        <v>12</v>
      </c>
      <c r="O6341" t="s">
        <v>15767</v>
      </c>
      <c r="P6341" t="s">
        <v>15765</v>
      </c>
      <c r="Q6341" t="s">
        <v>15787</v>
      </c>
      <c r="R6341" t="s">
        <v>15765</v>
      </c>
      <c r="S6341" t="s">
        <v>15765</v>
      </c>
      <c r="T6341">
        <v>0</v>
      </c>
      <c r="U6341" t="str">
        <f>VLOOKUP(H6341,'plan dia 10'!H:H,1,0)</f>
        <v>ANÁPOLISGORUA DONA SANDITA COM AV. SEN. JOSÉ LOURENÇO DIAS (CONTORNO), CENTRO10558</v>
      </c>
      <c r="V6341" t="str">
        <f>VLOOKUP(G6341,'plan dia 10'!G:G,1,0)</f>
        <v>10558</v>
      </c>
    </row>
    <row r="6342" spans="1:22" x14ac:dyDescent="0.25">
      <c r="A6342" t="s">
        <v>13630</v>
      </c>
      <c r="B6342" t="s">
        <v>10157</v>
      </c>
      <c r="C6342" t="s">
        <v>10511</v>
      </c>
      <c r="D6342" t="s">
        <v>10507</v>
      </c>
      <c r="E6342" t="s">
        <v>14827</v>
      </c>
      <c r="F6342" t="s">
        <v>12407</v>
      </c>
      <c r="G6342" t="s">
        <v>4630</v>
      </c>
      <c r="H6342" t="str">
        <f t="shared" si="99"/>
        <v>ANÁPOLISGORUA DONA SANDITA COM AV. SEN. JOSÉ LOURENÇO DIAS (CONTORNO), CENTRO10558</v>
      </c>
      <c r="I6342">
        <v>14133491</v>
      </c>
      <c r="J6342" t="s">
        <v>7</v>
      </c>
      <c r="K6342">
        <v>44174</v>
      </c>
      <c r="L6342"/>
      <c r="M6342" t="s">
        <v>8</v>
      </c>
      <c r="N6342" t="s">
        <v>9</v>
      </c>
      <c r="O6342" t="s">
        <v>15787</v>
      </c>
      <c r="P6342" t="s">
        <v>15767</v>
      </c>
      <c r="Q6342" t="s">
        <v>15769</v>
      </c>
      <c r="R6342">
        <v>44538</v>
      </c>
      <c r="S6342">
        <v>364</v>
      </c>
      <c r="T6342">
        <v>350</v>
      </c>
      <c r="U6342" t="str">
        <f>VLOOKUP(H6342,'plan dia 10'!H:H,1,0)</f>
        <v>ANÁPOLISGORUA DONA SANDITA COM AV. SEN. JOSÉ LOURENÇO DIAS (CONTORNO), CENTRO10558</v>
      </c>
      <c r="V6342" t="str">
        <f>VLOOKUP(G6342,'plan dia 10'!G:G,1,0)</f>
        <v>10558</v>
      </c>
    </row>
    <row r="6343" spans="1:22" x14ac:dyDescent="0.25">
      <c r="A6343" t="s">
        <v>13630</v>
      </c>
      <c r="B6343" t="s">
        <v>10157</v>
      </c>
      <c r="C6343" t="s">
        <v>10511</v>
      </c>
      <c r="D6343" t="s">
        <v>10507</v>
      </c>
      <c r="E6343" t="s">
        <v>14827</v>
      </c>
      <c r="F6343" t="s">
        <v>12407</v>
      </c>
      <c r="G6343" t="s">
        <v>4630</v>
      </c>
      <c r="H6343" t="str">
        <f t="shared" si="99"/>
        <v>ANÁPOLISGORUA DONA SANDITA COM AV. SEN. JOSÉ LOURENÇO DIAS (CONTORNO), CENTRO10558</v>
      </c>
      <c r="I6343">
        <v>14133491</v>
      </c>
      <c r="J6343" t="s">
        <v>4632</v>
      </c>
      <c r="K6343">
        <v>44174</v>
      </c>
      <c r="L6343">
        <v>44538</v>
      </c>
      <c r="M6343" t="s">
        <v>11</v>
      </c>
      <c r="N6343" t="s">
        <v>12</v>
      </c>
      <c r="O6343" t="s">
        <v>15769</v>
      </c>
      <c r="P6343" t="s">
        <v>15787</v>
      </c>
      <c r="Q6343" t="s">
        <v>15765</v>
      </c>
      <c r="R6343" t="s">
        <v>15765</v>
      </c>
      <c r="S6343" t="s">
        <v>15765</v>
      </c>
      <c r="T6343">
        <v>0</v>
      </c>
      <c r="U6343" t="str">
        <f>VLOOKUP(H6343,'plan dia 10'!H:H,1,0)</f>
        <v>ANÁPOLISGORUA DONA SANDITA COM AV. SEN. JOSÉ LOURENÇO DIAS (CONTORNO), CENTRO10558</v>
      </c>
      <c r="V6343" t="str">
        <f>VLOOKUP(G6343,'plan dia 10'!G:G,1,0)</f>
        <v>10558</v>
      </c>
    </row>
    <row r="6344" spans="1:22" x14ac:dyDescent="0.25">
      <c r="A6344" t="s">
        <v>15249</v>
      </c>
      <c r="B6344" t="s">
        <v>10141</v>
      </c>
      <c r="C6344" t="s">
        <v>11695</v>
      </c>
      <c r="D6344" t="s">
        <v>11418</v>
      </c>
      <c r="E6344" t="s">
        <v>11697</v>
      </c>
      <c r="F6344" t="s">
        <v>12407</v>
      </c>
      <c r="G6344" t="s">
        <v>4490</v>
      </c>
      <c r="H6344" t="str">
        <f t="shared" si="99"/>
        <v>RIO PARDORSBR 471 km 166,30011401</v>
      </c>
      <c r="I6344">
        <v>0</v>
      </c>
      <c r="J6344" t="s">
        <v>7</v>
      </c>
      <c r="K6344">
        <v>44403</v>
      </c>
      <c r="L6344"/>
      <c r="M6344" t="s">
        <v>46</v>
      </c>
      <c r="N6344" t="s">
        <v>66</v>
      </c>
      <c r="O6344" t="s">
        <v>15806</v>
      </c>
      <c r="P6344" t="s">
        <v>15765</v>
      </c>
      <c r="Q6344" t="s">
        <v>15787</v>
      </c>
      <c r="R6344" t="s">
        <v>15765</v>
      </c>
      <c r="S6344" t="s">
        <v>15765</v>
      </c>
      <c r="T6344">
        <v>0</v>
      </c>
      <c r="U6344" t="str">
        <f>VLOOKUP(H6344,'plan dia 10'!H:H,1,0)</f>
        <v>RIO PARDORSBR 471 km 166,30011401</v>
      </c>
      <c r="V6344" t="str">
        <f>VLOOKUP(G6344,'plan dia 10'!G:G,1,0)</f>
        <v>11401</v>
      </c>
    </row>
    <row r="6345" spans="1:22" x14ac:dyDescent="0.25">
      <c r="A6345" t="s">
        <v>15249</v>
      </c>
      <c r="B6345" t="s">
        <v>10141</v>
      </c>
      <c r="C6345" t="s">
        <v>11695</v>
      </c>
      <c r="D6345" t="s">
        <v>11418</v>
      </c>
      <c r="E6345" t="s">
        <v>11697</v>
      </c>
      <c r="F6345" t="s">
        <v>12407</v>
      </c>
      <c r="G6345" t="s">
        <v>4490</v>
      </c>
      <c r="H6345" t="str">
        <f t="shared" si="99"/>
        <v>RIO PARDORSBR 471 km 166,30011401</v>
      </c>
      <c r="I6345">
        <v>0</v>
      </c>
      <c r="J6345" t="s">
        <v>7</v>
      </c>
      <c r="K6345">
        <v>44231</v>
      </c>
      <c r="L6345"/>
      <c r="M6345" t="s">
        <v>8</v>
      </c>
      <c r="N6345" t="s">
        <v>9</v>
      </c>
      <c r="O6345" t="s">
        <v>15787</v>
      </c>
      <c r="P6345" t="s">
        <v>15806</v>
      </c>
      <c r="Q6345" t="s">
        <v>15769</v>
      </c>
      <c r="R6345">
        <v>44595</v>
      </c>
      <c r="S6345">
        <v>364</v>
      </c>
      <c r="T6345">
        <v>172</v>
      </c>
      <c r="U6345" t="str">
        <f>VLOOKUP(H6345,'plan dia 10'!H:H,1,0)</f>
        <v>RIO PARDORSBR 471 km 166,30011401</v>
      </c>
      <c r="V6345" t="str">
        <f>VLOOKUP(G6345,'plan dia 10'!G:G,1,0)</f>
        <v>11401</v>
      </c>
    </row>
    <row r="6346" spans="1:22" x14ac:dyDescent="0.25">
      <c r="A6346" t="s">
        <v>15249</v>
      </c>
      <c r="B6346" t="s">
        <v>10141</v>
      </c>
      <c r="C6346" t="s">
        <v>11695</v>
      </c>
      <c r="D6346" t="s">
        <v>11418</v>
      </c>
      <c r="E6346" t="s">
        <v>11697</v>
      </c>
      <c r="F6346" t="s">
        <v>12407</v>
      </c>
      <c r="G6346" t="s">
        <v>4490</v>
      </c>
      <c r="H6346" t="str">
        <f t="shared" si="99"/>
        <v>RIO PARDORSBR 471 km 166,30011401</v>
      </c>
      <c r="I6346">
        <v>0</v>
      </c>
      <c r="J6346" t="s">
        <v>4491</v>
      </c>
      <c r="K6346">
        <v>44231</v>
      </c>
      <c r="L6346">
        <v>44595</v>
      </c>
      <c r="M6346" t="s">
        <v>11</v>
      </c>
      <c r="N6346" t="s">
        <v>12</v>
      </c>
      <c r="O6346" t="s">
        <v>15769</v>
      </c>
      <c r="P6346" t="s">
        <v>15787</v>
      </c>
      <c r="Q6346" t="s">
        <v>15765</v>
      </c>
      <c r="R6346" t="s">
        <v>15765</v>
      </c>
      <c r="S6346" t="s">
        <v>15765</v>
      </c>
      <c r="T6346">
        <v>0</v>
      </c>
      <c r="U6346" t="str">
        <f>VLOOKUP(H6346,'plan dia 10'!H:H,1,0)</f>
        <v>RIO PARDORSBR 471 km 166,30011401</v>
      </c>
      <c r="V6346" t="str">
        <f>VLOOKUP(G6346,'plan dia 10'!G:G,1,0)</f>
        <v>11401</v>
      </c>
    </row>
    <row r="6347" spans="1:22" x14ac:dyDescent="0.25">
      <c r="A6347" t="s">
        <v>15250</v>
      </c>
      <c r="B6347" t="s">
        <v>10141</v>
      </c>
      <c r="C6347" t="s">
        <v>11629</v>
      </c>
      <c r="D6347" t="s">
        <v>11418</v>
      </c>
      <c r="E6347" t="s">
        <v>11630</v>
      </c>
      <c r="F6347" t="s">
        <v>12407</v>
      </c>
      <c r="G6347" t="s">
        <v>4633</v>
      </c>
      <c r="H6347" t="str">
        <f t="shared" si="99"/>
        <v>MINAS DO LEÃORSBR 290 km 182,13011389</v>
      </c>
      <c r="I6347">
        <v>0</v>
      </c>
      <c r="J6347" t="s">
        <v>7</v>
      </c>
      <c r="K6347">
        <v>44230</v>
      </c>
      <c r="L6347"/>
      <c r="M6347" t="s">
        <v>8</v>
      </c>
      <c r="N6347" t="s">
        <v>9</v>
      </c>
      <c r="O6347" t="s">
        <v>15764</v>
      </c>
      <c r="P6347" t="s">
        <v>15765</v>
      </c>
      <c r="Q6347" t="s">
        <v>15766</v>
      </c>
      <c r="R6347">
        <v>44594</v>
      </c>
      <c r="S6347">
        <v>364</v>
      </c>
      <c r="T6347">
        <v>0</v>
      </c>
      <c r="U6347" t="str">
        <f>VLOOKUP(H6347,'plan dia 10'!H:H,1,0)</f>
        <v>MINAS DO LEÃORSBR 290 KM 182,13011389</v>
      </c>
      <c r="V6347" t="str">
        <f>VLOOKUP(G6347,'plan dia 10'!G:G,1,0)</f>
        <v>11389</v>
      </c>
    </row>
    <row r="6348" spans="1:22" x14ac:dyDescent="0.25">
      <c r="A6348" t="s">
        <v>15250</v>
      </c>
      <c r="B6348" t="s">
        <v>10141</v>
      </c>
      <c r="C6348" t="s">
        <v>11629</v>
      </c>
      <c r="D6348" t="s">
        <v>11418</v>
      </c>
      <c r="E6348" t="s">
        <v>11630</v>
      </c>
      <c r="F6348" t="s">
        <v>12407</v>
      </c>
      <c r="G6348" t="s">
        <v>4633</v>
      </c>
      <c r="H6348" t="str">
        <f t="shared" si="99"/>
        <v>MINAS DO LEÃORSBR 290 km 182,13011389</v>
      </c>
      <c r="I6348">
        <v>0</v>
      </c>
      <c r="J6348" t="s">
        <v>4634</v>
      </c>
      <c r="K6348">
        <v>44230</v>
      </c>
      <c r="L6348">
        <v>44594</v>
      </c>
      <c r="M6348" t="s">
        <v>11</v>
      </c>
      <c r="N6348" t="s">
        <v>12</v>
      </c>
      <c r="O6348" t="s">
        <v>15766</v>
      </c>
      <c r="P6348" t="s">
        <v>15764</v>
      </c>
      <c r="Q6348" t="s">
        <v>15765</v>
      </c>
      <c r="R6348" t="s">
        <v>15765</v>
      </c>
      <c r="S6348" t="s">
        <v>15765</v>
      </c>
      <c r="T6348">
        <v>0</v>
      </c>
      <c r="U6348" t="str">
        <f>VLOOKUP(H6348,'plan dia 10'!H:H,1,0)</f>
        <v>MINAS DO LEÃORSBR 290 KM 182,13011389</v>
      </c>
      <c r="V6348" t="str">
        <f>VLOOKUP(G6348,'plan dia 10'!G:G,1,0)</f>
        <v>11389</v>
      </c>
    </row>
    <row r="6349" spans="1:22" x14ac:dyDescent="0.25">
      <c r="A6349" t="s">
        <v>15251</v>
      </c>
      <c r="B6349" t="s">
        <v>10141</v>
      </c>
      <c r="C6349" t="s">
        <v>11580</v>
      </c>
      <c r="D6349" t="s">
        <v>11418</v>
      </c>
      <c r="E6349" t="s">
        <v>11581</v>
      </c>
      <c r="F6349" t="s">
        <v>12407</v>
      </c>
      <c r="G6349" t="s">
        <v>4635</v>
      </c>
      <c r="H6349" t="str">
        <f t="shared" si="99"/>
        <v>GUAÍBARSBR 116 km 306,36011439</v>
      </c>
      <c r="I6349">
        <v>0</v>
      </c>
      <c r="J6349" t="s">
        <v>7</v>
      </c>
      <c r="K6349">
        <v>44230</v>
      </c>
      <c r="L6349"/>
      <c r="M6349" t="s">
        <v>8</v>
      </c>
      <c r="N6349" t="s">
        <v>9</v>
      </c>
      <c r="O6349" t="s">
        <v>15764</v>
      </c>
      <c r="P6349" t="s">
        <v>15765</v>
      </c>
      <c r="Q6349" t="s">
        <v>15766</v>
      </c>
      <c r="R6349">
        <v>44594</v>
      </c>
      <c r="S6349">
        <v>364</v>
      </c>
      <c r="T6349">
        <v>0</v>
      </c>
      <c r="U6349" t="str">
        <f>VLOOKUP(H6349,'plan dia 10'!H:H,1,0)</f>
        <v>GUAÍBARSBR 116 KM 306,36011439</v>
      </c>
      <c r="V6349" t="str">
        <f>VLOOKUP(G6349,'plan dia 10'!G:G,1,0)</f>
        <v>11439</v>
      </c>
    </row>
    <row r="6350" spans="1:22" x14ac:dyDescent="0.25">
      <c r="A6350" t="s">
        <v>15251</v>
      </c>
      <c r="B6350" t="s">
        <v>10141</v>
      </c>
      <c r="C6350" t="s">
        <v>11580</v>
      </c>
      <c r="D6350" t="s">
        <v>11418</v>
      </c>
      <c r="E6350" t="s">
        <v>11581</v>
      </c>
      <c r="F6350" t="s">
        <v>12407</v>
      </c>
      <c r="G6350" t="s">
        <v>4635</v>
      </c>
      <c r="H6350" t="str">
        <f t="shared" si="99"/>
        <v>GUAÍBARSBR 116 km 306,36011439</v>
      </c>
      <c r="I6350">
        <v>0</v>
      </c>
      <c r="J6350" t="s">
        <v>4636</v>
      </c>
      <c r="K6350">
        <v>44230</v>
      </c>
      <c r="L6350">
        <v>44594</v>
      </c>
      <c r="M6350" t="s">
        <v>11</v>
      </c>
      <c r="N6350" t="s">
        <v>12</v>
      </c>
      <c r="O6350" t="s">
        <v>15766</v>
      </c>
      <c r="P6350" t="s">
        <v>15764</v>
      </c>
      <c r="Q6350" t="s">
        <v>15765</v>
      </c>
      <c r="R6350" t="s">
        <v>15765</v>
      </c>
      <c r="S6350" t="s">
        <v>15765</v>
      </c>
      <c r="T6350">
        <v>0</v>
      </c>
      <c r="U6350" t="str">
        <f>VLOOKUP(H6350,'plan dia 10'!H:H,1,0)</f>
        <v>GUAÍBARSBR 116 KM 306,36011439</v>
      </c>
      <c r="V6350" t="str">
        <f>VLOOKUP(G6350,'plan dia 10'!G:G,1,0)</f>
        <v>11439</v>
      </c>
    </row>
    <row r="6351" spans="1:22" x14ac:dyDescent="0.25">
      <c r="A6351" t="s">
        <v>15252</v>
      </c>
      <c r="B6351" t="s">
        <v>10141</v>
      </c>
      <c r="C6351" t="s">
        <v>11580</v>
      </c>
      <c r="D6351" t="s">
        <v>11418</v>
      </c>
      <c r="E6351" t="s">
        <v>11581</v>
      </c>
      <c r="F6351" t="s">
        <v>12407</v>
      </c>
      <c r="G6351" t="s">
        <v>4637</v>
      </c>
      <c r="H6351" t="str">
        <f t="shared" si="99"/>
        <v>GUAÍBARSBR 116 km 306,36011432</v>
      </c>
      <c r="I6351">
        <v>0</v>
      </c>
      <c r="J6351" t="s">
        <v>7</v>
      </c>
      <c r="K6351">
        <v>44230</v>
      </c>
      <c r="L6351"/>
      <c r="M6351" t="s">
        <v>8</v>
      </c>
      <c r="N6351" t="s">
        <v>9</v>
      </c>
      <c r="O6351" t="s">
        <v>15764</v>
      </c>
      <c r="P6351" t="s">
        <v>15765</v>
      </c>
      <c r="Q6351" t="s">
        <v>15766</v>
      </c>
      <c r="R6351">
        <v>44594</v>
      </c>
      <c r="S6351">
        <v>364</v>
      </c>
      <c r="T6351">
        <v>0</v>
      </c>
      <c r="U6351" t="str">
        <f>VLOOKUP(H6351,'plan dia 10'!H:H,1,0)</f>
        <v>GUAÍBARSBR 116 km 306,36011432</v>
      </c>
      <c r="V6351" t="str">
        <f>VLOOKUP(G6351,'plan dia 10'!G:G,1,0)</f>
        <v>11432</v>
      </c>
    </row>
    <row r="6352" spans="1:22" x14ac:dyDescent="0.25">
      <c r="A6352" t="s">
        <v>15252</v>
      </c>
      <c r="B6352" t="s">
        <v>10141</v>
      </c>
      <c r="C6352" t="s">
        <v>11580</v>
      </c>
      <c r="D6352" t="s">
        <v>11418</v>
      </c>
      <c r="E6352" t="s">
        <v>11581</v>
      </c>
      <c r="F6352" t="s">
        <v>12407</v>
      </c>
      <c r="G6352" t="s">
        <v>4637</v>
      </c>
      <c r="H6352" t="str">
        <f t="shared" si="99"/>
        <v>GUAÍBARSBR 116 km 306,36011432</v>
      </c>
      <c r="I6352">
        <v>0</v>
      </c>
      <c r="J6352" t="s">
        <v>4638</v>
      </c>
      <c r="K6352">
        <v>44230</v>
      </c>
      <c r="L6352">
        <v>44594</v>
      </c>
      <c r="M6352" t="s">
        <v>11</v>
      </c>
      <c r="N6352" t="s">
        <v>12</v>
      </c>
      <c r="O6352" t="s">
        <v>15766</v>
      </c>
      <c r="P6352" t="s">
        <v>15764</v>
      </c>
      <c r="Q6352" t="s">
        <v>15765</v>
      </c>
      <c r="R6352" t="s">
        <v>15765</v>
      </c>
      <c r="S6352" t="s">
        <v>15765</v>
      </c>
      <c r="T6352">
        <v>0</v>
      </c>
      <c r="U6352" t="str">
        <f>VLOOKUP(H6352,'plan dia 10'!H:H,1,0)</f>
        <v>GUAÍBARSBR 116 km 306,36011432</v>
      </c>
      <c r="V6352" t="str">
        <f>VLOOKUP(G6352,'plan dia 10'!G:G,1,0)</f>
        <v>11432</v>
      </c>
    </row>
    <row r="6353" spans="1:22" x14ac:dyDescent="0.25">
      <c r="A6353" t="s">
        <v>15253</v>
      </c>
      <c r="B6353" t="s">
        <v>10141</v>
      </c>
      <c r="C6353" t="s">
        <v>11486</v>
      </c>
      <c r="D6353" t="s">
        <v>11418</v>
      </c>
      <c r="E6353" t="s">
        <v>11487</v>
      </c>
      <c r="F6353" t="s">
        <v>12407</v>
      </c>
      <c r="G6353" t="s">
        <v>3982</v>
      </c>
      <c r="H6353" t="str">
        <f t="shared" si="99"/>
        <v>CAMAQUÃRSBR 116 KM 399,51011378</v>
      </c>
      <c r="I6353">
        <v>0</v>
      </c>
      <c r="J6353" t="s">
        <v>7</v>
      </c>
      <c r="K6353">
        <v>44230</v>
      </c>
      <c r="L6353"/>
      <c r="M6353" t="s">
        <v>8</v>
      </c>
      <c r="N6353" t="s">
        <v>9</v>
      </c>
      <c r="O6353" t="s">
        <v>15764</v>
      </c>
      <c r="P6353" t="s">
        <v>15765</v>
      </c>
      <c r="Q6353" t="s">
        <v>15766</v>
      </c>
      <c r="R6353">
        <v>44594</v>
      </c>
      <c r="S6353">
        <v>364</v>
      </c>
      <c r="T6353">
        <v>0</v>
      </c>
      <c r="U6353" t="str">
        <f>VLOOKUP(H6353,'plan dia 10'!H:H,1,0)</f>
        <v>CAMAQUÃRSBR 116 KM 399,51011378</v>
      </c>
      <c r="V6353" t="str">
        <f>VLOOKUP(G6353,'plan dia 10'!G:G,1,0)</f>
        <v>11378</v>
      </c>
    </row>
    <row r="6354" spans="1:22" x14ac:dyDescent="0.25">
      <c r="A6354" t="s">
        <v>15253</v>
      </c>
      <c r="B6354" t="s">
        <v>10141</v>
      </c>
      <c r="C6354" t="s">
        <v>11486</v>
      </c>
      <c r="D6354" t="s">
        <v>11418</v>
      </c>
      <c r="E6354" t="s">
        <v>11487</v>
      </c>
      <c r="F6354" t="s">
        <v>12407</v>
      </c>
      <c r="G6354" t="s">
        <v>3982</v>
      </c>
      <c r="H6354" t="str">
        <f t="shared" si="99"/>
        <v>CAMAQUÃRSBR 116 KM 399,51011378</v>
      </c>
      <c r="I6354">
        <v>0</v>
      </c>
      <c r="J6354" t="s">
        <v>4639</v>
      </c>
      <c r="K6354">
        <v>44230</v>
      </c>
      <c r="L6354">
        <v>44594</v>
      </c>
      <c r="M6354" t="s">
        <v>11</v>
      </c>
      <c r="N6354" t="s">
        <v>12</v>
      </c>
      <c r="O6354" t="s">
        <v>15766</v>
      </c>
      <c r="P6354" t="s">
        <v>15764</v>
      </c>
      <c r="Q6354" t="s">
        <v>15765</v>
      </c>
      <c r="R6354" t="s">
        <v>15765</v>
      </c>
      <c r="S6354" t="s">
        <v>15765</v>
      </c>
      <c r="T6354">
        <v>0</v>
      </c>
      <c r="U6354" t="str">
        <f>VLOOKUP(H6354,'plan dia 10'!H:H,1,0)</f>
        <v>CAMAQUÃRSBR 116 KM 399,51011378</v>
      </c>
      <c r="V6354" t="str">
        <f>VLOOKUP(G6354,'plan dia 10'!G:G,1,0)</f>
        <v>11378</v>
      </c>
    </row>
    <row r="6355" spans="1:22" x14ac:dyDescent="0.25">
      <c r="A6355" t="s">
        <v>15254</v>
      </c>
      <c r="B6355" t="s">
        <v>10141</v>
      </c>
      <c r="C6355" t="s">
        <v>11486</v>
      </c>
      <c r="D6355" t="s">
        <v>11418</v>
      </c>
      <c r="E6355" t="s">
        <v>11488</v>
      </c>
      <c r="F6355" t="s">
        <v>12407</v>
      </c>
      <c r="G6355" t="s">
        <v>3985</v>
      </c>
      <c r="H6355" t="str">
        <f t="shared" si="99"/>
        <v>CAMAQUÃRSBR 116 KM 399,80011379</v>
      </c>
      <c r="I6355">
        <v>0</v>
      </c>
      <c r="J6355" t="s">
        <v>7</v>
      </c>
      <c r="K6355">
        <v>44230</v>
      </c>
      <c r="L6355"/>
      <c r="M6355" t="s">
        <v>8</v>
      </c>
      <c r="N6355" t="s">
        <v>9</v>
      </c>
      <c r="O6355" t="s">
        <v>15764</v>
      </c>
      <c r="P6355" t="s">
        <v>15765</v>
      </c>
      <c r="Q6355" t="s">
        <v>15766</v>
      </c>
      <c r="R6355">
        <v>44594</v>
      </c>
      <c r="S6355">
        <v>364</v>
      </c>
      <c r="T6355">
        <v>0</v>
      </c>
      <c r="U6355" t="str">
        <f>VLOOKUP(H6355,'plan dia 10'!H:H,1,0)</f>
        <v>CAMAQUÃRSBR 116 KM 399,80011379</v>
      </c>
      <c r="V6355" t="str">
        <f>VLOOKUP(G6355,'plan dia 10'!G:G,1,0)</f>
        <v>11379</v>
      </c>
    </row>
    <row r="6356" spans="1:22" x14ac:dyDescent="0.25">
      <c r="A6356" t="s">
        <v>15254</v>
      </c>
      <c r="B6356" t="s">
        <v>10141</v>
      </c>
      <c r="C6356" t="s">
        <v>11486</v>
      </c>
      <c r="D6356" t="s">
        <v>11418</v>
      </c>
      <c r="E6356" t="s">
        <v>11488</v>
      </c>
      <c r="F6356" t="s">
        <v>12407</v>
      </c>
      <c r="G6356" t="s">
        <v>3985</v>
      </c>
      <c r="H6356" t="str">
        <f t="shared" si="99"/>
        <v>CAMAQUÃRSBR 116 KM 399,80011379</v>
      </c>
      <c r="I6356">
        <v>0</v>
      </c>
      <c r="J6356" t="s">
        <v>4640</v>
      </c>
      <c r="K6356">
        <v>44230</v>
      </c>
      <c r="L6356">
        <v>44594</v>
      </c>
      <c r="M6356" t="s">
        <v>11</v>
      </c>
      <c r="N6356" t="s">
        <v>12</v>
      </c>
      <c r="O6356" t="s">
        <v>15766</v>
      </c>
      <c r="P6356" t="s">
        <v>15764</v>
      </c>
      <c r="Q6356" t="s">
        <v>15765</v>
      </c>
      <c r="R6356" t="s">
        <v>15765</v>
      </c>
      <c r="S6356" t="s">
        <v>15765</v>
      </c>
      <c r="T6356">
        <v>0</v>
      </c>
      <c r="U6356" t="str">
        <f>VLOOKUP(H6356,'plan dia 10'!H:H,1,0)</f>
        <v>CAMAQUÃRSBR 116 KM 399,80011379</v>
      </c>
      <c r="V6356" t="str">
        <f>VLOOKUP(G6356,'plan dia 10'!G:G,1,0)</f>
        <v>11379</v>
      </c>
    </row>
    <row r="6357" spans="1:22" x14ac:dyDescent="0.25">
      <c r="A6357" t="s">
        <v>15255</v>
      </c>
      <c r="B6357" t="s">
        <v>10141</v>
      </c>
      <c r="C6357" t="s">
        <v>11680</v>
      </c>
      <c r="D6357" t="s">
        <v>11418</v>
      </c>
      <c r="E6357" t="s">
        <v>11682</v>
      </c>
      <c r="F6357" t="s">
        <v>12407</v>
      </c>
      <c r="G6357" t="s">
        <v>4641</v>
      </c>
      <c r="H6357" t="str">
        <f t="shared" si="99"/>
        <v>RIO GRANDERSBR 392 KM 0,55511376</v>
      </c>
      <c r="I6357">
        <v>0</v>
      </c>
      <c r="J6357" t="s">
        <v>7</v>
      </c>
      <c r="K6357">
        <v>44229</v>
      </c>
      <c r="L6357"/>
      <c r="M6357" t="s">
        <v>8</v>
      </c>
      <c r="N6357" t="s">
        <v>9</v>
      </c>
      <c r="O6357" t="s">
        <v>15764</v>
      </c>
      <c r="P6357" t="s">
        <v>15765</v>
      </c>
      <c r="Q6357" t="s">
        <v>15766</v>
      </c>
      <c r="R6357">
        <v>44593</v>
      </c>
      <c r="S6357">
        <v>364</v>
      </c>
      <c r="T6357">
        <v>0</v>
      </c>
      <c r="U6357" t="str">
        <f>VLOOKUP(H6357,'plan dia 10'!H:H,1,0)</f>
        <v>RIO GRANDERSBR 392 KM 0,55511376</v>
      </c>
      <c r="V6357" t="str">
        <f>VLOOKUP(G6357,'plan dia 10'!G:G,1,0)</f>
        <v>11376</v>
      </c>
    </row>
    <row r="6358" spans="1:22" x14ac:dyDescent="0.25">
      <c r="A6358" t="s">
        <v>15255</v>
      </c>
      <c r="B6358" t="s">
        <v>10141</v>
      </c>
      <c r="C6358" t="s">
        <v>11680</v>
      </c>
      <c r="D6358" t="s">
        <v>11418</v>
      </c>
      <c r="E6358" t="s">
        <v>11682</v>
      </c>
      <c r="F6358" t="s">
        <v>12407</v>
      </c>
      <c r="G6358" t="s">
        <v>4641</v>
      </c>
      <c r="H6358" t="str">
        <f t="shared" si="99"/>
        <v>RIO GRANDERSBR 392 KM 0,55511376</v>
      </c>
      <c r="I6358">
        <v>0</v>
      </c>
      <c r="J6358" t="s">
        <v>4642</v>
      </c>
      <c r="K6358">
        <v>44229</v>
      </c>
      <c r="L6358">
        <v>44593</v>
      </c>
      <c r="M6358" t="s">
        <v>11</v>
      </c>
      <c r="N6358" t="s">
        <v>12</v>
      </c>
      <c r="O6358" t="s">
        <v>15766</v>
      </c>
      <c r="P6358" t="s">
        <v>15764</v>
      </c>
      <c r="Q6358" t="s">
        <v>15765</v>
      </c>
      <c r="R6358" t="s">
        <v>15765</v>
      </c>
      <c r="S6358" t="s">
        <v>15765</v>
      </c>
      <c r="T6358">
        <v>0</v>
      </c>
      <c r="U6358" t="str">
        <f>VLOOKUP(H6358,'plan dia 10'!H:H,1,0)</f>
        <v>RIO GRANDERSBR 392 KM 0,55511376</v>
      </c>
      <c r="V6358" t="str">
        <f>VLOOKUP(G6358,'plan dia 10'!G:G,1,0)</f>
        <v>11376</v>
      </c>
    </row>
    <row r="6359" spans="1:22" x14ac:dyDescent="0.25">
      <c r="A6359" t="s">
        <v>15256</v>
      </c>
      <c r="B6359" t="s">
        <v>10141</v>
      </c>
      <c r="C6359" t="s">
        <v>11680</v>
      </c>
      <c r="D6359" t="s">
        <v>11418</v>
      </c>
      <c r="E6359" t="s">
        <v>11681</v>
      </c>
      <c r="F6359" t="s">
        <v>12407</v>
      </c>
      <c r="G6359" t="s">
        <v>4643</v>
      </c>
      <c r="H6359" t="str">
        <f t="shared" si="99"/>
        <v>RIO GRANDERSBR 392 KM 1,14011458</v>
      </c>
      <c r="I6359">
        <v>0</v>
      </c>
      <c r="J6359" t="s">
        <v>7</v>
      </c>
      <c r="K6359">
        <v>44229</v>
      </c>
      <c r="L6359"/>
      <c r="M6359" t="s">
        <v>8</v>
      </c>
      <c r="N6359" t="s">
        <v>9</v>
      </c>
      <c r="O6359" t="s">
        <v>15764</v>
      </c>
      <c r="P6359" t="s">
        <v>15765</v>
      </c>
      <c r="Q6359" t="s">
        <v>15766</v>
      </c>
      <c r="R6359">
        <v>44593</v>
      </c>
      <c r="S6359">
        <v>364</v>
      </c>
      <c r="T6359">
        <v>0</v>
      </c>
      <c r="U6359" t="str">
        <f>VLOOKUP(H6359,'plan dia 10'!H:H,1,0)</f>
        <v>RIO GRANDERSBR 392 KM 1,14011458</v>
      </c>
      <c r="V6359" t="str">
        <f>VLOOKUP(G6359,'plan dia 10'!G:G,1,0)</f>
        <v>11458</v>
      </c>
    </row>
    <row r="6360" spans="1:22" x14ac:dyDescent="0.25">
      <c r="A6360" t="s">
        <v>15256</v>
      </c>
      <c r="B6360" t="s">
        <v>10141</v>
      </c>
      <c r="C6360" t="s">
        <v>11680</v>
      </c>
      <c r="D6360" t="s">
        <v>11418</v>
      </c>
      <c r="E6360" t="s">
        <v>11681</v>
      </c>
      <c r="F6360" t="s">
        <v>12407</v>
      </c>
      <c r="G6360" t="s">
        <v>4643</v>
      </c>
      <c r="H6360" t="str">
        <f t="shared" si="99"/>
        <v>RIO GRANDERSBR 392 KM 1,14011458</v>
      </c>
      <c r="I6360">
        <v>0</v>
      </c>
      <c r="J6360" t="s">
        <v>4644</v>
      </c>
      <c r="K6360">
        <v>44229</v>
      </c>
      <c r="L6360">
        <v>44593</v>
      </c>
      <c r="M6360" t="s">
        <v>11</v>
      </c>
      <c r="N6360" t="s">
        <v>12</v>
      </c>
      <c r="O6360" t="s">
        <v>15766</v>
      </c>
      <c r="P6360" t="s">
        <v>15764</v>
      </c>
      <c r="Q6360" t="s">
        <v>15765</v>
      </c>
      <c r="R6360" t="s">
        <v>15765</v>
      </c>
      <c r="S6360" t="s">
        <v>15765</v>
      </c>
      <c r="T6360">
        <v>0</v>
      </c>
      <c r="U6360" t="str">
        <f>VLOOKUP(H6360,'plan dia 10'!H:H,1,0)</f>
        <v>RIO GRANDERSBR 392 KM 1,14011458</v>
      </c>
      <c r="V6360" t="str">
        <f>VLOOKUP(G6360,'plan dia 10'!G:G,1,0)</f>
        <v>11458</v>
      </c>
    </row>
    <row r="6361" spans="1:22" x14ac:dyDescent="0.25">
      <c r="A6361" t="s">
        <v>13631</v>
      </c>
      <c r="B6361" t="s">
        <v>10141</v>
      </c>
      <c r="C6361" t="s">
        <v>11894</v>
      </c>
      <c r="D6361" t="s">
        <v>11868</v>
      </c>
      <c r="E6361" t="s">
        <v>14832</v>
      </c>
      <c r="F6361" t="s">
        <v>12407</v>
      </c>
      <c r="G6361" t="s">
        <v>7812</v>
      </c>
      <c r="H6361" t="str">
        <f t="shared" si="99"/>
        <v>CATANDUVASSCROD BR 282 KM 411,34011517</v>
      </c>
      <c r="I6361">
        <v>14794189</v>
      </c>
      <c r="J6361" t="s">
        <v>15257</v>
      </c>
      <c r="K6361">
        <v>45153</v>
      </c>
      <c r="L6361">
        <v>45518</v>
      </c>
      <c r="M6361" t="s">
        <v>45</v>
      </c>
      <c r="N6361" t="s">
        <v>12</v>
      </c>
      <c r="O6361" t="s">
        <v>15767</v>
      </c>
      <c r="P6361" t="s">
        <v>15765</v>
      </c>
      <c r="Q6361" t="s">
        <v>15766</v>
      </c>
      <c r="R6361">
        <v>44851</v>
      </c>
      <c r="S6361">
        <v>-302</v>
      </c>
      <c r="T6361">
        <v>0</v>
      </c>
      <c r="U6361" t="str">
        <f>VLOOKUP(H6361,'plan dia 10'!H:H,1,0)</f>
        <v>CATANDUVASSCROD BR 282 KM 411,34011517</v>
      </c>
      <c r="V6361" t="str">
        <f>VLOOKUP(G6361,'plan dia 10'!G:G,1,0)</f>
        <v>11517</v>
      </c>
    </row>
    <row r="6362" spans="1:22" x14ac:dyDescent="0.25">
      <c r="A6362" t="s">
        <v>13631</v>
      </c>
      <c r="B6362" t="s">
        <v>10141</v>
      </c>
      <c r="C6362" t="s">
        <v>11894</v>
      </c>
      <c r="D6362" t="s">
        <v>11868</v>
      </c>
      <c r="E6362" t="s">
        <v>14832</v>
      </c>
      <c r="F6362" t="s">
        <v>12407</v>
      </c>
      <c r="G6362" t="s">
        <v>7812</v>
      </c>
      <c r="H6362" t="str">
        <f t="shared" si="99"/>
        <v>CATANDUVASSCROD BR 282 KM 411,34011517</v>
      </c>
      <c r="I6362">
        <v>14794189</v>
      </c>
      <c r="J6362" t="s">
        <v>7813</v>
      </c>
      <c r="K6362">
        <v>44487</v>
      </c>
      <c r="L6362">
        <v>44851</v>
      </c>
      <c r="M6362" t="s">
        <v>45</v>
      </c>
      <c r="N6362" t="s">
        <v>12</v>
      </c>
      <c r="O6362" t="s">
        <v>15766</v>
      </c>
      <c r="P6362" t="s">
        <v>15767</v>
      </c>
      <c r="Q6362" t="s">
        <v>15788</v>
      </c>
      <c r="R6362" t="s">
        <v>15765</v>
      </c>
      <c r="S6362" t="s">
        <v>15765</v>
      </c>
      <c r="T6362">
        <v>666</v>
      </c>
      <c r="U6362" t="str">
        <f>VLOOKUP(H6362,'plan dia 10'!H:H,1,0)</f>
        <v>CATANDUVASSCROD BR 282 KM 411,34011517</v>
      </c>
      <c r="V6362" t="str">
        <f>VLOOKUP(G6362,'plan dia 10'!G:G,1,0)</f>
        <v>11517</v>
      </c>
    </row>
    <row r="6363" spans="1:22" x14ac:dyDescent="0.25">
      <c r="A6363" t="s">
        <v>13631</v>
      </c>
      <c r="B6363" t="s">
        <v>10141</v>
      </c>
      <c r="C6363" t="s">
        <v>11894</v>
      </c>
      <c r="D6363" t="s">
        <v>11868</v>
      </c>
      <c r="E6363" t="s">
        <v>14832</v>
      </c>
      <c r="F6363" t="s">
        <v>12407</v>
      </c>
      <c r="G6363" t="s">
        <v>7812</v>
      </c>
      <c r="H6363" t="str">
        <f t="shared" si="99"/>
        <v>CATANDUVASSCROD BR 282 KM 411,34011517</v>
      </c>
      <c r="I6363">
        <v>14794189</v>
      </c>
      <c r="J6363" t="s">
        <v>7</v>
      </c>
      <c r="K6363">
        <v>44435</v>
      </c>
      <c r="L6363"/>
      <c r="M6363" t="s">
        <v>46</v>
      </c>
      <c r="N6363" t="s">
        <v>47</v>
      </c>
      <c r="O6363" t="s">
        <v>15788</v>
      </c>
      <c r="P6363" t="s">
        <v>15766</v>
      </c>
      <c r="Q6363" t="s">
        <v>15765</v>
      </c>
      <c r="R6363" t="s">
        <v>15765</v>
      </c>
      <c r="S6363" t="s">
        <v>15765</v>
      </c>
      <c r="T6363">
        <v>52</v>
      </c>
      <c r="U6363" t="str">
        <f>VLOOKUP(H6363,'plan dia 10'!H:H,1,0)</f>
        <v>CATANDUVASSCROD BR 282 KM 411,34011517</v>
      </c>
      <c r="V6363" t="str">
        <f>VLOOKUP(G6363,'plan dia 10'!G:G,1,0)</f>
        <v>11517</v>
      </c>
    </row>
    <row r="6364" spans="1:22" x14ac:dyDescent="0.25">
      <c r="A6364" t="s">
        <v>13632</v>
      </c>
      <c r="B6364" t="s">
        <v>10141</v>
      </c>
      <c r="C6364" t="s">
        <v>11621</v>
      </c>
      <c r="D6364" t="s">
        <v>11418</v>
      </c>
      <c r="E6364" t="s">
        <v>11623</v>
      </c>
      <c r="F6364" t="s">
        <v>12407</v>
      </c>
      <c r="G6364" t="s">
        <v>4592</v>
      </c>
      <c r="H6364" t="str">
        <f t="shared" si="99"/>
        <v>LAGOA VERMELHARSRS 285 - KM 196,83010780</v>
      </c>
      <c r="I6364">
        <v>14436961</v>
      </c>
      <c r="J6364" t="s">
        <v>7</v>
      </c>
      <c r="K6364">
        <v>45147</v>
      </c>
      <c r="L6364">
        <v>45512</v>
      </c>
      <c r="M6364" t="s">
        <v>45</v>
      </c>
      <c r="N6364" t="s">
        <v>12</v>
      </c>
      <c r="O6364" t="s">
        <v>15767</v>
      </c>
      <c r="P6364" t="s">
        <v>15765</v>
      </c>
      <c r="Q6364" t="s">
        <v>15766</v>
      </c>
      <c r="R6364">
        <v>45190</v>
      </c>
      <c r="S6364">
        <v>43</v>
      </c>
      <c r="T6364">
        <v>0</v>
      </c>
      <c r="U6364" t="str">
        <f>VLOOKUP(H6364,'plan dia 10'!H:H,1,0)</f>
        <v>LAGOA VERMELHARSRS 285 - KM 196,83010780</v>
      </c>
      <c r="V6364" t="str">
        <f>VLOOKUP(G6364,'plan dia 10'!G:G,1,0)</f>
        <v>10780</v>
      </c>
    </row>
    <row r="6365" spans="1:22" x14ac:dyDescent="0.25">
      <c r="A6365" t="s">
        <v>13632</v>
      </c>
      <c r="B6365" t="s">
        <v>10141</v>
      </c>
      <c r="C6365" t="s">
        <v>11621</v>
      </c>
      <c r="D6365" t="s">
        <v>11418</v>
      </c>
      <c r="E6365" t="s">
        <v>11623</v>
      </c>
      <c r="F6365" t="s">
        <v>12407</v>
      </c>
      <c r="G6365" t="s">
        <v>4592</v>
      </c>
      <c r="H6365" t="str">
        <f t="shared" si="99"/>
        <v>LAGOA VERMELHARSRS 285 - KM 196,83010780</v>
      </c>
      <c r="I6365">
        <v>14436961</v>
      </c>
      <c r="J6365" t="s">
        <v>4593</v>
      </c>
      <c r="K6365">
        <v>44826</v>
      </c>
      <c r="L6365">
        <v>45190</v>
      </c>
      <c r="M6365" t="s">
        <v>45</v>
      </c>
      <c r="N6365" t="s">
        <v>12</v>
      </c>
      <c r="O6365" t="s">
        <v>15766</v>
      </c>
      <c r="P6365" t="s">
        <v>15767</v>
      </c>
      <c r="Q6365" t="s">
        <v>15769</v>
      </c>
      <c r="R6365">
        <v>44873</v>
      </c>
      <c r="S6365">
        <v>47</v>
      </c>
      <c r="T6365">
        <v>321</v>
      </c>
      <c r="U6365" t="str">
        <f>VLOOKUP(H6365,'plan dia 10'!H:H,1,0)</f>
        <v>LAGOA VERMELHARSRS 285 - KM 196,83010780</v>
      </c>
      <c r="V6365" t="str">
        <f>VLOOKUP(G6365,'plan dia 10'!G:G,1,0)</f>
        <v>10780</v>
      </c>
    </row>
    <row r="6366" spans="1:22" x14ac:dyDescent="0.25">
      <c r="A6366" t="s">
        <v>13632</v>
      </c>
      <c r="B6366" t="s">
        <v>10141</v>
      </c>
      <c r="C6366" t="s">
        <v>11621</v>
      </c>
      <c r="D6366" t="s">
        <v>11418</v>
      </c>
      <c r="E6366" t="s">
        <v>11623</v>
      </c>
      <c r="F6366" t="s">
        <v>12407</v>
      </c>
      <c r="G6366" t="s">
        <v>4592</v>
      </c>
      <c r="H6366" t="str">
        <f t="shared" si="99"/>
        <v>LAGOA VERMELHARSRS 285 - KM 196,83010780</v>
      </c>
      <c r="I6366">
        <v>14436961</v>
      </c>
      <c r="J6366" t="s">
        <v>4594</v>
      </c>
      <c r="K6366">
        <v>44509</v>
      </c>
      <c r="L6366">
        <v>44873</v>
      </c>
      <c r="M6366" t="s">
        <v>45</v>
      </c>
      <c r="N6366" t="s">
        <v>12</v>
      </c>
      <c r="O6366" t="s">
        <v>15769</v>
      </c>
      <c r="P6366" t="s">
        <v>15766</v>
      </c>
      <c r="Q6366" t="s">
        <v>15794</v>
      </c>
      <c r="R6366" t="s">
        <v>15765</v>
      </c>
      <c r="S6366" t="s">
        <v>15765</v>
      </c>
      <c r="T6366">
        <v>317</v>
      </c>
      <c r="U6366" t="str">
        <f>VLOOKUP(H6366,'plan dia 10'!H:H,1,0)</f>
        <v>LAGOA VERMELHARSRS 285 - KM 196,83010780</v>
      </c>
      <c r="V6366" t="str">
        <f>VLOOKUP(G6366,'plan dia 10'!G:G,1,0)</f>
        <v>10780</v>
      </c>
    </row>
    <row r="6367" spans="1:22" x14ac:dyDescent="0.25">
      <c r="A6367" t="s">
        <v>13632</v>
      </c>
      <c r="B6367" t="s">
        <v>10141</v>
      </c>
      <c r="C6367" t="s">
        <v>11621</v>
      </c>
      <c r="D6367" t="s">
        <v>11418</v>
      </c>
      <c r="E6367" t="s">
        <v>11623</v>
      </c>
      <c r="F6367" t="s">
        <v>12407</v>
      </c>
      <c r="G6367" t="s">
        <v>4592</v>
      </c>
      <c r="H6367" t="str">
        <f t="shared" si="99"/>
        <v>LAGOA VERMELHARSRS 285 - KM 196,83010780</v>
      </c>
      <c r="I6367">
        <v>14436961</v>
      </c>
      <c r="J6367" t="s">
        <v>7</v>
      </c>
      <c r="K6367">
        <v>44176</v>
      </c>
      <c r="L6367"/>
      <c r="M6367" t="s">
        <v>8</v>
      </c>
      <c r="N6367" t="s">
        <v>9</v>
      </c>
      <c r="O6367" t="s">
        <v>15794</v>
      </c>
      <c r="P6367" t="s">
        <v>15769</v>
      </c>
      <c r="Q6367" t="s">
        <v>15772</v>
      </c>
      <c r="R6367">
        <v>44540</v>
      </c>
      <c r="S6367">
        <v>364</v>
      </c>
      <c r="T6367">
        <v>333</v>
      </c>
      <c r="U6367" t="str">
        <f>VLOOKUP(H6367,'plan dia 10'!H:H,1,0)</f>
        <v>LAGOA VERMELHARSRS 285 - KM 196,83010780</v>
      </c>
      <c r="V6367" t="str">
        <f>VLOOKUP(G6367,'plan dia 10'!G:G,1,0)</f>
        <v>10780</v>
      </c>
    </row>
    <row r="6368" spans="1:22" x14ac:dyDescent="0.25">
      <c r="A6368" t="s">
        <v>13632</v>
      </c>
      <c r="B6368" t="s">
        <v>10141</v>
      </c>
      <c r="C6368" t="s">
        <v>11621</v>
      </c>
      <c r="D6368" t="s">
        <v>11418</v>
      </c>
      <c r="E6368" t="s">
        <v>11623</v>
      </c>
      <c r="F6368" t="s">
        <v>12407</v>
      </c>
      <c r="G6368" t="s">
        <v>4592</v>
      </c>
      <c r="H6368" t="str">
        <f t="shared" si="99"/>
        <v>LAGOA VERMELHARSRS 285 - KM 196,83010780</v>
      </c>
      <c r="I6368">
        <v>14436961</v>
      </c>
      <c r="J6368" t="s">
        <v>4595</v>
      </c>
      <c r="K6368">
        <v>44176</v>
      </c>
      <c r="L6368">
        <v>44540</v>
      </c>
      <c r="M6368" t="s">
        <v>11</v>
      </c>
      <c r="N6368" t="s">
        <v>12</v>
      </c>
      <c r="O6368" t="s">
        <v>15772</v>
      </c>
      <c r="P6368" t="s">
        <v>15794</v>
      </c>
      <c r="Q6368" t="s">
        <v>15765</v>
      </c>
      <c r="R6368" t="s">
        <v>15765</v>
      </c>
      <c r="S6368" t="s">
        <v>15765</v>
      </c>
      <c r="T6368">
        <v>0</v>
      </c>
      <c r="U6368" t="str">
        <f>VLOOKUP(H6368,'plan dia 10'!H:H,1,0)</f>
        <v>LAGOA VERMELHARSRS 285 - KM 196,83010780</v>
      </c>
      <c r="V6368" t="str">
        <f>VLOOKUP(G6368,'plan dia 10'!G:G,1,0)</f>
        <v>10780</v>
      </c>
    </row>
    <row r="6369" spans="1:22" x14ac:dyDescent="0.25">
      <c r="A6369" t="s">
        <v>13633</v>
      </c>
      <c r="B6369" t="s">
        <v>10141</v>
      </c>
      <c r="C6369" t="s">
        <v>11652</v>
      </c>
      <c r="D6369" t="s">
        <v>11418</v>
      </c>
      <c r="E6369" t="s">
        <v>11658</v>
      </c>
      <c r="F6369" t="s">
        <v>12407</v>
      </c>
      <c r="G6369" t="s">
        <v>4548</v>
      </c>
      <c r="H6369" t="str">
        <f t="shared" si="99"/>
        <v>PASSO FUNDORSBR 285 KM 296,32011179</v>
      </c>
      <c r="I6369">
        <v>14436965</v>
      </c>
      <c r="J6369" t="s">
        <v>4549</v>
      </c>
      <c r="K6369">
        <v>44845</v>
      </c>
      <c r="L6369">
        <v>45209</v>
      </c>
      <c r="M6369" t="s">
        <v>45</v>
      </c>
      <c r="N6369" t="s">
        <v>12</v>
      </c>
      <c r="O6369" t="s">
        <v>15767</v>
      </c>
      <c r="P6369" t="s">
        <v>15765</v>
      </c>
      <c r="Q6369" t="s">
        <v>15766</v>
      </c>
      <c r="R6369">
        <v>44875</v>
      </c>
      <c r="S6369">
        <v>30</v>
      </c>
      <c r="T6369">
        <v>0</v>
      </c>
      <c r="U6369" t="str">
        <f>VLOOKUP(H6369,'plan dia 10'!H:H,1,0)</f>
        <v>PASSO FUNDORSBR 285 KM 296,32011179</v>
      </c>
      <c r="V6369" t="str">
        <f>VLOOKUP(G6369,'plan dia 10'!G:G,1,0)</f>
        <v>11179</v>
      </c>
    </row>
    <row r="6370" spans="1:22" x14ac:dyDescent="0.25">
      <c r="A6370" t="s">
        <v>13633</v>
      </c>
      <c r="B6370" t="s">
        <v>10141</v>
      </c>
      <c r="C6370" t="s">
        <v>11652</v>
      </c>
      <c r="D6370" t="s">
        <v>11418</v>
      </c>
      <c r="E6370" t="s">
        <v>11658</v>
      </c>
      <c r="F6370" t="s">
        <v>12407</v>
      </c>
      <c r="G6370" t="s">
        <v>4548</v>
      </c>
      <c r="H6370" t="str">
        <f t="shared" si="99"/>
        <v>PASSO FUNDORSBR 285 KM 296,32011179</v>
      </c>
      <c r="I6370">
        <v>14436965</v>
      </c>
      <c r="J6370" t="s">
        <v>4550</v>
      </c>
      <c r="K6370">
        <v>44511</v>
      </c>
      <c r="L6370">
        <v>44875</v>
      </c>
      <c r="M6370" t="s">
        <v>45</v>
      </c>
      <c r="N6370" t="s">
        <v>12</v>
      </c>
      <c r="O6370" t="s">
        <v>15766</v>
      </c>
      <c r="P6370" t="s">
        <v>15767</v>
      </c>
      <c r="Q6370" t="s">
        <v>15793</v>
      </c>
      <c r="R6370" t="s">
        <v>15765</v>
      </c>
      <c r="S6370" t="s">
        <v>15765</v>
      </c>
      <c r="T6370">
        <v>334</v>
      </c>
      <c r="U6370" t="str">
        <f>VLOOKUP(H6370,'plan dia 10'!H:H,1,0)</f>
        <v>PASSO FUNDORSBR 285 KM 296,32011179</v>
      </c>
      <c r="V6370" t="str">
        <f>VLOOKUP(G6370,'plan dia 10'!G:G,1,0)</f>
        <v>11179</v>
      </c>
    </row>
    <row r="6371" spans="1:22" x14ac:dyDescent="0.25">
      <c r="A6371" t="s">
        <v>13633</v>
      </c>
      <c r="B6371" t="s">
        <v>10141</v>
      </c>
      <c r="C6371" t="s">
        <v>11652</v>
      </c>
      <c r="D6371" t="s">
        <v>11418</v>
      </c>
      <c r="E6371" t="s">
        <v>11658</v>
      </c>
      <c r="F6371" t="s">
        <v>12407</v>
      </c>
      <c r="G6371" t="s">
        <v>4548</v>
      </c>
      <c r="H6371" t="str">
        <f t="shared" si="99"/>
        <v>PASSO FUNDORSBR 285 KM 296,32011179</v>
      </c>
      <c r="I6371">
        <v>14436965</v>
      </c>
      <c r="J6371" t="s">
        <v>7</v>
      </c>
      <c r="K6371">
        <v>44175</v>
      </c>
      <c r="L6371"/>
      <c r="M6371" t="s">
        <v>8</v>
      </c>
      <c r="N6371" t="s">
        <v>9</v>
      </c>
      <c r="O6371" t="s">
        <v>15793</v>
      </c>
      <c r="P6371" t="s">
        <v>15766</v>
      </c>
      <c r="Q6371" t="s">
        <v>15770</v>
      </c>
      <c r="R6371">
        <v>44539</v>
      </c>
      <c r="S6371">
        <v>364</v>
      </c>
      <c r="T6371">
        <v>336</v>
      </c>
      <c r="U6371" t="str">
        <f>VLOOKUP(H6371,'plan dia 10'!H:H,1,0)</f>
        <v>PASSO FUNDORSBR 285 KM 296,32011179</v>
      </c>
      <c r="V6371" t="str">
        <f>VLOOKUP(G6371,'plan dia 10'!G:G,1,0)</f>
        <v>11179</v>
      </c>
    </row>
    <row r="6372" spans="1:22" x14ac:dyDescent="0.25">
      <c r="A6372" t="s">
        <v>13633</v>
      </c>
      <c r="B6372" t="s">
        <v>10141</v>
      </c>
      <c r="C6372" t="s">
        <v>11652</v>
      </c>
      <c r="D6372" t="s">
        <v>11418</v>
      </c>
      <c r="E6372" t="s">
        <v>11658</v>
      </c>
      <c r="F6372" t="s">
        <v>12407</v>
      </c>
      <c r="G6372" t="s">
        <v>4548</v>
      </c>
      <c r="H6372" t="str">
        <f t="shared" si="99"/>
        <v>PASSO FUNDORSBR 285 KM 296,32011179</v>
      </c>
      <c r="I6372">
        <v>14436965</v>
      </c>
      <c r="J6372" t="s">
        <v>4551</v>
      </c>
      <c r="K6372">
        <v>44175</v>
      </c>
      <c r="L6372">
        <v>44539</v>
      </c>
      <c r="M6372" t="s">
        <v>11</v>
      </c>
      <c r="N6372" t="s">
        <v>12</v>
      </c>
      <c r="O6372" t="s">
        <v>15770</v>
      </c>
      <c r="P6372" t="s">
        <v>15793</v>
      </c>
      <c r="Q6372" t="s">
        <v>15765</v>
      </c>
      <c r="R6372" t="s">
        <v>15765</v>
      </c>
      <c r="S6372" t="s">
        <v>15765</v>
      </c>
      <c r="T6372">
        <v>0</v>
      </c>
      <c r="U6372" t="str">
        <f>VLOOKUP(H6372,'plan dia 10'!H:H,1,0)</f>
        <v>PASSO FUNDORSBR 285 KM 296,32011179</v>
      </c>
      <c r="V6372" t="str">
        <f>VLOOKUP(G6372,'plan dia 10'!G:G,1,0)</f>
        <v>11179</v>
      </c>
    </row>
    <row r="6373" spans="1:22" x14ac:dyDescent="0.25">
      <c r="A6373" t="s">
        <v>13634</v>
      </c>
      <c r="B6373" t="s">
        <v>10141</v>
      </c>
      <c r="C6373" t="s">
        <v>11652</v>
      </c>
      <c r="D6373" t="s">
        <v>11418</v>
      </c>
      <c r="E6373" t="s">
        <v>11657</v>
      </c>
      <c r="F6373" t="s">
        <v>12407</v>
      </c>
      <c r="G6373" t="s">
        <v>4552</v>
      </c>
      <c r="H6373" t="str">
        <f t="shared" si="99"/>
        <v>PASSO FUNDORSBR 285 KM 298,28011173</v>
      </c>
      <c r="I6373">
        <v>14436964</v>
      </c>
      <c r="J6373" t="s">
        <v>4553</v>
      </c>
      <c r="K6373">
        <v>44845</v>
      </c>
      <c r="L6373">
        <v>45209</v>
      </c>
      <c r="M6373" t="s">
        <v>45</v>
      </c>
      <c r="N6373" t="s">
        <v>12</v>
      </c>
      <c r="O6373" t="s">
        <v>15767</v>
      </c>
      <c r="P6373" t="s">
        <v>15765</v>
      </c>
      <c r="Q6373" t="s">
        <v>15766</v>
      </c>
      <c r="R6373">
        <v>44875</v>
      </c>
      <c r="S6373">
        <v>30</v>
      </c>
      <c r="T6373">
        <v>0</v>
      </c>
      <c r="U6373" t="str">
        <f>VLOOKUP(H6373,'plan dia 10'!H:H,1,0)</f>
        <v>PASSO FUNDORSBR 285 KM 298,28011173</v>
      </c>
      <c r="V6373" t="str">
        <f>VLOOKUP(G6373,'plan dia 10'!G:G,1,0)</f>
        <v>11173</v>
      </c>
    </row>
    <row r="6374" spans="1:22" x14ac:dyDescent="0.25">
      <c r="A6374" t="s">
        <v>13634</v>
      </c>
      <c r="B6374" t="s">
        <v>10141</v>
      </c>
      <c r="C6374" t="s">
        <v>11652</v>
      </c>
      <c r="D6374" t="s">
        <v>11418</v>
      </c>
      <c r="E6374" t="s">
        <v>11657</v>
      </c>
      <c r="F6374" t="s">
        <v>12407</v>
      </c>
      <c r="G6374" t="s">
        <v>4552</v>
      </c>
      <c r="H6374" t="str">
        <f t="shared" si="99"/>
        <v>PASSO FUNDORSBR 285 KM 298,28011173</v>
      </c>
      <c r="I6374">
        <v>14436964</v>
      </c>
      <c r="J6374" t="s">
        <v>4554</v>
      </c>
      <c r="K6374">
        <v>44511</v>
      </c>
      <c r="L6374">
        <v>44875</v>
      </c>
      <c r="M6374" t="s">
        <v>45</v>
      </c>
      <c r="N6374" t="s">
        <v>12</v>
      </c>
      <c r="O6374" t="s">
        <v>15766</v>
      </c>
      <c r="P6374" t="s">
        <v>15767</v>
      </c>
      <c r="Q6374" t="s">
        <v>15793</v>
      </c>
      <c r="R6374" t="s">
        <v>15765</v>
      </c>
      <c r="S6374" t="s">
        <v>15765</v>
      </c>
      <c r="T6374">
        <v>334</v>
      </c>
      <c r="U6374" t="str">
        <f>VLOOKUP(H6374,'plan dia 10'!H:H,1,0)</f>
        <v>PASSO FUNDORSBR 285 KM 298,28011173</v>
      </c>
      <c r="V6374" t="str">
        <f>VLOOKUP(G6374,'plan dia 10'!G:G,1,0)</f>
        <v>11173</v>
      </c>
    </row>
    <row r="6375" spans="1:22" x14ac:dyDescent="0.25">
      <c r="A6375" t="s">
        <v>13634</v>
      </c>
      <c r="B6375" t="s">
        <v>10141</v>
      </c>
      <c r="C6375" t="s">
        <v>11652</v>
      </c>
      <c r="D6375" t="s">
        <v>11418</v>
      </c>
      <c r="E6375" t="s">
        <v>11657</v>
      </c>
      <c r="F6375" t="s">
        <v>12407</v>
      </c>
      <c r="G6375" t="s">
        <v>4552</v>
      </c>
      <c r="H6375" t="str">
        <f t="shared" si="99"/>
        <v>PASSO FUNDORSBR 285 KM 298,28011173</v>
      </c>
      <c r="I6375">
        <v>14436964</v>
      </c>
      <c r="J6375" t="s">
        <v>7</v>
      </c>
      <c r="K6375">
        <v>44175</v>
      </c>
      <c r="L6375"/>
      <c r="M6375" t="s">
        <v>8</v>
      </c>
      <c r="N6375" t="s">
        <v>9</v>
      </c>
      <c r="O6375" t="s">
        <v>15793</v>
      </c>
      <c r="P6375" t="s">
        <v>15766</v>
      </c>
      <c r="Q6375" t="s">
        <v>15770</v>
      </c>
      <c r="R6375">
        <v>44539</v>
      </c>
      <c r="S6375">
        <v>364</v>
      </c>
      <c r="T6375">
        <v>336</v>
      </c>
      <c r="U6375" t="str">
        <f>VLOOKUP(H6375,'plan dia 10'!H:H,1,0)</f>
        <v>PASSO FUNDORSBR 285 KM 298,28011173</v>
      </c>
      <c r="V6375" t="str">
        <f>VLOOKUP(G6375,'plan dia 10'!G:G,1,0)</f>
        <v>11173</v>
      </c>
    </row>
    <row r="6376" spans="1:22" x14ac:dyDescent="0.25">
      <c r="A6376" t="s">
        <v>13634</v>
      </c>
      <c r="B6376" t="s">
        <v>10141</v>
      </c>
      <c r="C6376" t="s">
        <v>11652</v>
      </c>
      <c r="D6376" t="s">
        <v>11418</v>
      </c>
      <c r="E6376" t="s">
        <v>11657</v>
      </c>
      <c r="F6376" t="s">
        <v>12407</v>
      </c>
      <c r="G6376" t="s">
        <v>4552</v>
      </c>
      <c r="H6376" t="str">
        <f t="shared" si="99"/>
        <v>PASSO FUNDORSBR 285 KM 298,28011173</v>
      </c>
      <c r="I6376">
        <v>14436964</v>
      </c>
      <c r="J6376" t="s">
        <v>4555</v>
      </c>
      <c r="K6376">
        <v>44175</v>
      </c>
      <c r="L6376">
        <v>44539</v>
      </c>
      <c r="M6376" t="s">
        <v>11</v>
      </c>
      <c r="N6376" t="s">
        <v>12</v>
      </c>
      <c r="O6376" t="s">
        <v>15770</v>
      </c>
      <c r="P6376" t="s">
        <v>15793</v>
      </c>
      <c r="Q6376" t="s">
        <v>15765</v>
      </c>
      <c r="R6376" t="s">
        <v>15765</v>
      </c>
      <c r="S6376" t="s">
        <v>15765</v>
      </c>
      <c r="T6376">
        <v>0</v>
      </c>
      <c r="U6376" t="str">
        <f>VLOOKUP(H6376,'plan dia 10'!H:H,1,0)</f>
        <v>PASSO FUNDORSBR 285 KM 298,28011173</v>
      </c>
      <c r="V6376" t="str">
        <f>VLOOKUP(G6376,'plan dia 10'!G:G,1,0)</f>
        <v>11173</v>
      </c>
    </row>
    <row r="6377" spans="1:22" x14ac:dyDescent="0.25">
      <c r="A6377" t="s">
        <v>13639</v>
      </c>
      <c r="B6377" t="s">
        <v>10150</v>
      </c>
      <c r="C6377" t="s">
        <v>4540</v>
      </c>
      <c r="D6377" t="s">
        <v>10843</v>
      </c>
      <c r="E6377" t="s">
        <v>10888</v>
      </c>
      <c r="F6377" t="s">
        <v>12407</v>
      </c>
      <c r="G6377" t="s">
        <v>4675</v>
      </c>
      <c r="H6377" t="str">
        <f t="shared" si="99"/>
        <v>CASTANHALPARod. BR 316 , Km 60,56010828</v>
      </c>
      <c r="I6377">
        <v>12656457</v>
      </c>
      <c r="J6377" t="s">
        <v>7</v>
      </c>
      <c r="K6377">
        <v>45160</v>
      </c>
      <c r="L6377"/>
      <c r="M6377" t="s">
        <v>46</v>
      </c>
      <c r="N6377" t="s">
        <v>47</v>
      </c>
      <c r="O6377" t="s">
        <v>15771</v>
      </c>
      <c r="P6377" t="s">
        <v>15765</v>
      </c>
      <c r="Q6377" t="s">
        <v>15768</v>
      </c>
      <c r="R6377" t="s">
        <v>15765</v>
      </c>
      <c r="S6377" t="s">
        <v>15765</v>
      </c>
      <c r="T6377">
        <v>0</v>
      </c>
      <c r="U6377" t="str">
        <f>VLOOKUP(H6377,'plan dia 10'!H:H,1,0)</f>
        <v>CASTANHALPARod. BR 316 , Km 60,56010828</v>
      </c>
      <c r="V6377" t="str">
        <f>VLOOKUP(G6377,'plan dia 10'!G:G,1,0)</f>
        <v>10828</v>
      </c>
    </row>
    <row r="6378" spans="1:22" x14ac:dyDescent="0.25">
      <c r="A6378" t="s">
        <v>13639</v>
      </c>
      <c r="B6378" t="s">
        <v>10150</v>
      </c>
      <c r="C6378" t="s">
        <v>4540</v>
      </c>
      <c r="D6378" t="s">
        <v>10843</v>
      </c>
      <c r="E6378" t="s">
        <v>10888</v>
      </c>
      <c r="F6378" t="s">
        <v>12407</v>
      </c>
      <c r="G6378" t="s">
        <v>4675</v>
      </c>
      <c r="H6378" t="str">
        <f t="shared" si="99"/>
        <v>CASTANHALPARod. BR 316 , Km 60,56010828</v>
      </c>
      <c r="I6378">
        <v>12656457</v>
      </c>
      <c r="J6378" t="s">
        <v>7</v>
      </c>
      <c r="K6378">
        <v>45111</v>
      </c>
      <c r="L6378"/>
      <c r="M6378" t="s">
        <v>46</v>
      </c>
      <c r="N6378" t="s">
        <v>47</v>
      </c>
      <c r="O6378" t="s">
        <v>15768</v>
      </c>
      <c r="P6378" t="s">
        <v>15771</v>
      </c>
      <c r="Q6378" t="s">
        <v>15769</v>
      </c>
      <c r="R6378">
        <v>45190</v>
      </c>
      <c r="S6378">
        <v>79</v>
      </c>
      <c r="T6378">
        <v>49</v>
      </c>
      <c r="U6378" t="str">
        <f>VLOOKUP(H6378,'plan dia 10'!H:H,1,0)</f>
        <v>CASTANHALPARod. BR 316 , Km 60,56010828</v>
      </c>
      <c r="V6378" t="str">
        <f>VLOOKUP(G6378,'plan dia 10'!G:G,1,0)</f>
        <v>10828</v>
      </c>
    </row>
    <row r="6379" spans="1:22" x14ac:dyDescent="0.25">
      <c r="A6379" t="s">
        <v>13639</v>
      </c>
      <c r="B6379" t="s">
        <v>10150</v>
      </c>
      <c r="C6379" t="s">
        <v>4540</v>
      </c>
      <c r="D6379" t="s">
        <v>10843</v>
      </c>
      <c r="E6379" t="s">
        <v>10888</v>
      </c>
      <c r="F6379" t="s">
        <v>12407</v>
      </c>
      <c r="G6379" t="s">
        <v>4675</v>
      </c>
      <c r="H6379" t="str">
        <f t="shared" si="99"/>
        <v>CASTANHALPARod. BR 316 , Km 60,56010828</v>
      </c>
      <c r="I6379">
        <v>12656457</v>
      </c>
      <c r="J6379" t="s">
        <v>4676</v>
      </c>
      <c r="K6379">
        <v>44826</v>
      </c>
      <c r="L6379">
        <v>45190</v>
      </c>
      <c r="M6379" t="s">
        <v>45</v>
      </c>
      <c r="N6379" t="s">
        <v>12</v>
      </c>
      <c r="O6379" t="s">
        <v>15769</v>
      </c>
      <c r="P6379" t="s">
        <v>15768</v>
      </c>
      <c r="Q6379" t="s">
        <v>15770</v>
      </c>
      <c r="R6379">
        <v>44830</v>
      </c>
      <c r="S6379">
        <v>4</v>
      </c>
      <c r="T6379">
        <v>285</v>
      </c>
      <c r="U6379" t="str">
        <f>VLOOKUP(H6379,'plan dia 10'!H:H,1,0)</f>
        <v>CASTANHALPARod. BR 316 , Km 60,56010828</v>
      </c>
      <c r="V6379" t="str">
        <f>VLOOKUP(G6379,'plan dia 10'!G:G,1,0)</f>
        <v>10828</v>
      </c>
    </row>
    <row r="6380" spans="1:22" x14ac:dyDescent="0.25">
      <c r="A6380" t="s">
        <v>13639</v>
      </c>
      <c r="B6380" t="s">
        <v>10150</v>
      </c>
      <c r="C6380" t="s">
        <v>4540</v>
      </c>
      <c r="D6380" t="s">
        <v>10843</v>
      </c>
      <c r="E6380" t="s">
        <v>10888</v>
      </c>
      <c r="F6380" t="s">
        <v>12407</v>
      </c>
      <c r="G6380" t="s">
        <v>4675</v>
      </c>
      <c r="H6380" t="str">
        <f t="shared" si="99"/>
        <v>CASTANHALPARod. BR 316 , Km 60,56010828</v>
      </c>
      <c r="I6380">
        <v>12656457</v>
      </c>
      <c r="J6380" t="s">
        <v>4677</v>
      </c>
      <c r="K6380">
        <v>44466</v>
      </c>
      <c r="L6380">
        <v>44830</v>
      </c>
      <c r="M6380" t="s">
        <v>45</v>
      </c>
      <c r="N6380" t="s">
        <v>12</v>
      </c>
      <c r="O6380" t="s">
        <v>15770</v>
      </c>
      <c r="P6380" t="s">
        <v>15769</v>
      </c>
      <c r="Q6380" t="s">
        <v>15772</v>
      </c>
      <c r="R6380">
        <v>44510</v>
      </c>
      <c r="S6380">
        <v>44</v>
      </c>
      <c r="T6380">
        <v>360</v>
      </c>
      <c r="U6380" t="str">
        <f>VLOOKUP(H6380,'plan dia 10'!H:H,1,0)</f>
        <v>CASTANHALPARod. BR 316 , Km 60,56010828</v>
      </c>
      <c r="V6380" t="str">
        <f>VLOOKUP(G6380,'plan dia 10'!G:G,1,0)</f>
        <v>10828</v>
      </c>
    </row>
    <row r="6381" spans="1:22" x14ac:dyDescent="0.25">
      <c r="A6381" t="s">
        <v>13639</v>
      </c>
      <c r="B6381" t="s">
        <v>10150</v>
      </c>
      <c r="C6381" t="s">
        <v>4540</v>
      </c>
      <c r="D6381" t="s">
        <v>10843</v>
      </c>
      <c r="E6381" t="s">
        <v>10888</v>
      </c>
      <c r="F6381" t="s">
        <v>12407</v>
      </c>
      <c r="G6381" t="s">
        <v>4675</v>
      </c>
      <c r="H6381" t="str">
        <f t="shared" si="99"/>
        <v>CASTANHALPARod. BR 316 , Km 60,56010828</v>
      </c>
      <c r="I6381">
        <v>12656457</v>
      </c>
      <c r="J6381" t="s">
        <v>4678</v>
      </c>
      <c r="K6381">
        <v>44146</v>
      </c>
      <c r="L6381">
        <v>44510</v>
      </c>
      <c r="M6381" t="s">
        <v>45</v>
      </c>
      <c r="N6381" t="s">
        <v>12</v>
      </c>
      <c r="O6381" t="s">
        <v>15772</v>
      </c>
      <c r="P6381" t="s">
        <v>15770</v>
      </c>
      <c r="Q6381" t="s">
        <v>15773</v>
      </c>
      <c r="R6381">
        <v>44176</v>
      </c>
      <c r="S6381">
        <v>30</v>
      </c>
      <c r="T6381">
        <v>320</v>
      </c>
      <c r="U6381" t="str">
        <f>VLOOKUP(H6381,'plan dia 10'!H:H,1,0)</f>
        <v>CASTANHALPARod. BR 316 , Km 60,56010828</v>
      </c>
      <c r="V6381" t="str">
        <f>VLOOKUP(G6381,'plan dia 10'!G:G,1,0)</f>
        <v>10828</v>
      </c>
    </row>
    <row r="6382" spans="1:22" x14ac:dyDescent="0.25">
      <c r="A6382" t="s">
        <v>13639</v>
      </c>
      <c r="B6382" t="s">
        <v>10150</v>
      </c>
      <c r="C6382" t="s">
        <v>4540</v>
      </c>
      <c r="D6382" t="s">
        <v>10843</v>
      </c>
      <c r="E6382" t="s">
        <v>10888</v>
      </c>
      <c r="F6382" t="s">
        <v>12407</v>
      </c>
      <c r="G6382" t="s">
        <v>4675</v>
      </c>
      <c r="H6382" t="str">
        <f t="shared" si="99"/>
        <v>CASTANHALPARod. BR 316 , Km 60,56010828</v>
      </c>
      <c r="I6382">
        <v>12656457</v>
      </c>
      <c r="J6382" t="s">
        <v>4679</v>
      </c>
      <c r="K6382">
        <v>43811</v>
      </c>
      <c r="L6382">
        <v>44176</v>
      </c>
      <c r="M6382" t="s">
        <v>45</v>
      </c>
      <c r="N6382" t="s">
        <v>12</v>
      </c>
      <c r="O6382" t="s">
        <v>15773</v>
      </c>
      <c r="P6382" t="s">
        <v>15772</v>
      </c>
      <c r="Q6382" t="s">
        <v>15789</v>
      </c>
      <c r="R6382" t="s">
        <v>15765</v>
      </c>
      <c r="S6382" t="s">
        <v>15765</v>
      </c>
      <c r="T6382">
        <v>335</v>
      </c>
      <c r="U6382" t="str">
        <f>VLOOKUP(H6382,'plan dia 10'!H:H,1,0)</f>
        <v>CASTANHALPARod. BR 316 , Km 60,56010828</v>
      </c>
      <c r="V6382" t="str">
        <f>VLOOKUP(G6382,'plan dia 10'!G:G,1,0)</f>
        <v>10828</v>
      </c>
    </row>
    <row r="6383" spans="1:22" x14ac:dyDescent="0.25">
      <c r="A6383" t="s">
        <v>13639</v>
      </c>
      <c r="B6383" t="s">
        <v>10150</v>
      </c>
      <c r="C6383" t="s">
        <v>4540</v>
      </c>
      <c r="D6383" t="s">
        <v>10843</v>
      </c>
      <c r="E6383" t="s">
        <v>10888</v>
      </c>
      <c r="F6383" t="s">
        <v>12407</v>
      </c>
      <c r="G6383" t="s">
        <v>4675</v>
      </c>
      <c r="H6383" t="str">
        <f t="shared" si="99"/>
        <v>CASTANHALPARod. BR 316 , Km 60,56010828</v>
      </c>
      <c r="I6383">
        <v>12656457</v>
      </c>
      <c r="J6383" t="s">
        <v>7</v>
      </c>
      <c r="K6383">
        <v>43780</v>
      </c>
      <c r="L6383"/>
      <c r="M6383" t="s">
        <v>46</v>
      </c>
      <c r="N6383" t="s">
        <v>47</v>
      </c>
      <c r="O6383" t="s">
        <v>15789</v>
      </c>
      <c r="P6383" t="s">
        <v>15773</v>
      </c>
      <c r="Q6383" t="s">
        <v>15765</v>
      </c>
      <c r="R6383" t="s">
        <v>15765</v>
      </c>
      <c r="S6383" t="s">
        <v>15765</v>
      </c>
      <c r="T6383">
        <v>31</v>
      </c>
      <c r="U6383" t="str">
        <f>VLOOKUP(H6383,'plan dia 10'!H:H,1,0)</f>
        <v>CASTANHALPARod. BR 316 , Km 60,56010828</v>
      </c>
      <c r="V6383" t="str">
        <f>VLOOKUP(G6383,'plan dia 10'!G:G,1,0)</f>
        <v>10828</v>
      </c>
    </row>
    <row r="6384" spans="1:22" x14ac:dyDescent="0.25">
      <c r="A6384" t="s">
        <v>13640</v>
      </c>
      <c r="B6384" t="s">
        <v>10150</v>
      </c>
      <c r="C6384" t="s">
        <v>4540</v>
      </c>
      <c r="D6384" t="s">
        <v>10843</v>
      </c>
      <c r="E6384" t="s">
        <v>10887</v>
      </c>
      <c r="F6384" t="s">
        <v>12407</v>
      </c>
      <c r="G6384" t="s">
        <v>4650</v>
      </c>
      <c r="H6384" t="str">
        <f t="shared" si="99"/>
        <v>CASTANHALPARod. BR 316, Km 66,55010650</v>
      </c>
      <c r="I6384">
        <v>12656432</v>
      </c>
      <c r="J6384" t="s">
        <v>7</v>
      </c>
      <c r="K6384">
        <v>45127</v>
      </c>
      <c r="L6384"/>
      <c r="M6384" t="s">
        <v>46</v>
      </c>
      <c r="N6384" t="s">
        <v>47</v>
      </c>
      <c r="O6384" t="s">
        <v>15771</v>
      </c>
      <c r="P6384" t="s">
        <v>15765</v>
      </c>
      <c r="Q6384" t="s">
        <v>15766</v>
      </c>
      <c r="R6384">
        <v>45190</v>
      </c>
      <c r="S6384">
        <v>63</v>
      </c>
      <c r="T6384">
        <v>0</v>
      </c>
      <c r="U6384" t="str">
        <f>VLOOKUP(H6384,'plan dia 10'!H:H,1,0)</f>
        <v>CASTANHALPARod. BR 316, Km 66,55010650</v>
      </c>
      <c r="V6384" t="str">
        <f>VLOOKUP(G6384,'plan dia 10'!G:G,1,0)</f>
        <v>10650</v>
      </c>
    </row>
    <row r="6385" spans="1:22" x14ac:dyDescent="0.25">
      <c r="A6385" t="s">
        <v>13640</v>
      </c>
      <c r="B6385" t="s">
        <v>10150</v>
      </c>
      <c r="C6385" t="s">
        <v>4540</v>
      </c>
      <c r="D6385" t="s">
        <v>10843</v>
      </c>
      <c r="E6385" t="s">
        <v>10887</v>
      </c>
      <c r="F6385" t="s">
        <v>12407</v>
      </c>
      <c r="G6385" t="s">
        <v>4650</v>
      </c>
      <c r="H6385" t="str">
        <f t="shared" si="99"/>
        <v>CASTANHALPARod. BR 316, Km 66,55010650</v>
      </c>
      <c r="I6385">
        <v>12656432</v>
      </c>
      <c r="J6385" t="s">
        <v>4651</v>
      </c>
      <c r="K6385">
        <v>44826</v>
      </c>
      <c r="L6385">
        <v>45190</v>
      </c>
      <c r="M6385" t="s">
        <v>45</v>
      </c>
      <c r="N6385" t="s">
        <v>12</v>
      </c>
      <c r="O6385" t="s">
        <v>15766</v>
      </c>
      <c r="P6385" t="s">
        <v>15771</v>
      </c>
      <c r="Q6385" t="s">
        <v>15769</v>
      </c>
      <c r="R6385">
        <v>44831</v>
      </c>
      <c r="S6385">
        <v>5</v>
      </c>
      <c r="T6385">
        <v>301</v>
      </c>
      <c r="U6385" t="str">
        <f>VLOOKUP(H6385,'plan dia 10'!H:H,1,0)</f>
        <v>CASTANHALPARod. BR 316, Km 66,55010650</v>
      </c>
      <c r="V6385" t="str">
        <f>VLOOKUP(G6385,'plan dia 10'!G:G,1,0)</f>
        <v>10650</v>
      </c>
    </row>
    <row r="6386" spans="1:22" x14ac:dyDescent="0.25">
      <c r="A6386" t="s">
        <v>13640</v>
      </c>
      <c r="B6386" t="s">
        <v>10150</v>
      </c>
      <c r="C6386" t="s">
        <v>4540</v>
      </c>
      <c r="D6386" t="s">
        <v>10843</v>
      </c>
      <c r="E6386" t="s">
        <v>10887</v>
      </c>
      <c r="F6386" t="s">
        <v>12407</v>
      </c>
      <c r="G6386" t="s">
        <v>4650</v>
      </c>
      <c r="H6386" t="str">
        <f t="shared" si="99"/>
        <v>CASTANHALPARod. BR 316, Km 66,55010650</v>
      </c>
      <c r="I6386">
        <v>12656432</v>
      </c>
      <c r="J6386" t="s">
        <v>4652</v>
      </c>
      <c r="K6386">
        <v>44467</v>
      </c>
      <c r="L6386">
        <v>44831</v>
      </c>
      <c r="M6386" t="s">
        <v>45</v>
      </c>
      <c r="N6386" t="s">
        <v>12</v>
      </c>
      <c r="O6386" t="s">
        <v>15769</v>
      </c>
      <c r="P6386" t="s">
        <v>15766</v>
      </c>
      <c r="Q6386" t="s">
        <v>15770</v>
      </c>
      <c r="R6386">
        <v>44510</v>
      </c>
      <c r="S6386">
        <v>43</v>
      </c>
      <c r="T6386">
        <v>359</v>
      </c>
      <c r="U6386" t="str">
        <f>VLOOKUP(H6386,'plan dia 10'!H:H,1,0)</f>
        <v>CASTANHALPARod. BR 316, Km 66,55010650</v>
      </c>
      <c r="V6386" t="str">
        <f>VLOOKUP(G6386,'plan dia 10'!G:G,1,0)</f>
        <v>10650</v>
      </c>
    </row>
    <row r="6387" spans="1:22" x14ac:dyDescent="0.25">
      <c r="A6387" t="s">
        <v>13640</v>
      </c>
      <c r="B6387" t="s">
        <v>10150</v>
      </c>
      <c r="C6387" t="s">
        <v>4540</v>
      </c>
      <c r="D6387" t="s">
        <v>10843</v>
      </c>
      <c r="E6387" t="s">
        <v>10887</v>
      </c>
      <c r="F6387" t="s">
        <v>12407</v>
      </c>
      <c r="G6387" t="s">
        <v>4650</v>
      </c>
      <c r="H6387" t="str">
        <f t="shared" si="99"/>
        <v>CASTANHALPARod. BR 316, Km 66,55010650</v>
      </c>
      <c r="I6387">
        <v>12656432</v>
      </c>
      <c r="J6387" t="s">
        <v>4653</v>
      </c>
      <c r="K6387">
        <v>44146</v>
      </c>
      <c r="L6387">
        <v>44510</v>
      </c>
      <c r="M6387" t="s">
        <v>45</v>
      </c>
      <c r="N6387" t="s">
        <v>12</v>
      </c>
      <c r="O6387" t="s">
        <v>15770</v>
      </c>
      <c r="P6387" t="s">
        <v>15769</v>
      </c>
      <c r="Q6387" t="s">
        <v>15786</v>
      </c>
      <c r="R6387" t="s">
        <v>15765</v>
      </c>
      <c r="S6387" t="s">
        <v>15765</v>
      </c>
      <c r="T6387">
        <v>321</v>
      </c>
      <c r="U6387" t="str">
        <f>VLOOKUP(H6387,'plan dia 10'!H:H,1,0)</f>
        <v>CASTANHALPARod. BR 316, Km 66,55010650</v>
      </c>
      <c r="V6387" t="str">
        <f>VLOOKUP(G6387,'plan dia 10'!G:G,1,0)</f>
        <v>10650</v>
      </c>
    </row>
    <row r="6388" spans="1:22" x14ac:dyDescent="0.25">
      <c r="A6388" t="s">
        <v>13640</v>
      </c>
      <c r="B6388" t="s">
        <v>10150</v>
      </c>
      <c r="C6388" t="s">
        <v>4540</v>
      </c>
      <c r="D6388" t="s">
        <v>10843</v>
      </c>
      <c r="E6388" t="s">
        <v>10887</v>
      </c>
      <c r="F6388" t="s">
        <v>12407</v>
      </c>
      <c r="G6388" t="s">
        <v>4650</v>
      </c>
      <c r="H6388" t="str">
        <f t="shared" si="99"/>
        <v>CASTANHALPARod. BR 316, Km 66,55010650</v>
      </c>
      <c r="I6388">
        <v>12656432</v>
      </c>
      <c r="J6388" t="s">
        <v>7</v>
      </c>
      <c r="K6388">
        <v>44099</v>
      </c>
      <c r="L6388"/>
      <c r="M6388" t="s">
        <v>46</v>
      </c>
      <c r="N6388" t="s">
        <v>47</v>
      </c>
      <c r="O6388" t="s">
        <v>15786</v>
      </c>
      <c r="P6388" t="s">
        <v>15770</v>
      </c>
      <c r="Q6388" t="s">
        <v>15773</v>
      </c>
      <c r="R6388">
        <v>44175</v>
      </c>
      <c r="S6388">
        <v>76</v>
      </c>
      <c r="T6388">
        <v>47</v>
      </c>
      <c r="U6388" t="str">
        <f>VLOOKUP(H6388,'plan dia 10'!H:H,1,0)</f>
        <v>CASTANHALPARod. BR 316, Km 66,55010650</v>
      </c>
      <c r="V6388" t="str">
        <f>VLOOKUP(G6388,'plan dia 10'!G:G,1,0)</f>
        <v>10650</v>
      </c>
    </row>
    <row r="6389" spans="1:22" x14ac:dyDescent="0.25">
      <c r="A6389" t="s">
        <v>13640</v>
      </c>
      <c r="B6389" t="s">
        <v>10150</v>
      </c>
      <c r="C6389" t="s">
        <v>4540</v>
      </c>
      <c r="D6389" t="s">
        <v>10843</v>
      </c>
      <c r="E6389" t="s">
        <v>10887</v>
      </c>
      <c r="F6389" t="s">
        <v>12407</v>
      </c>
      <c r="G6389" t="s">
        <v>4650</v>
      </c>
      <c r="H6389" t="str">
        <f t="shared" si="99"/>
        <v>CASTANHALPARod. BR 316, Km 66,55010650</v>
      </c>
      <c r="I6389">
        <v>12656432</v>
      </c>
      <c r="J6389" t="s">
        <v>4654</v>
      </c>
      <c r="K6389">
        <v>43810</v>
      </c>
      <c r="L6389">
        <v>44175</v>
      </c>
      <c r="M6389" t="s">
        <v>45</v>
      </c>
      <c r="N6389" t="s">
        <v>12</v>
      </c>
      <c r="O6389" t="s">
        <v>15773</v>
      </c>
      <c r="P6389" t="s">
        <v>15786</v>
      </c>
      <c r="Q6389" t="s">
        <v>15789</v>
      </c>
      <c r="R6389" t="s">
        <v>15765</v>
      </c>
      <c r="S6389" t="s">
        <v>15765</v>
      </c>
      <c r="T6389">
        <v>289</v>
      </c>
      <c r="U6389" t="str">
        <f>VLOOKUP(H6389,'plan dia 10'!H:H,1,0)</f>
        <v>CASTANHALPARod. BR 316, Km 66,55010650</v>
      </c>
      <c r="V6389" t="str">
        <f>VLOOKUP(G6389,'plan dia 10'!G:G,1,0)</f>
        <v>10650</v>
      </c>
    </row>
    <row r="6390" spans="1:22" x14ac:dyDescent="0.25">
      <c r="A6390" t="s">
        <v>13640</v>
      </c>
      <c r="B6390" t="s">
        <v>10150</v>
      </c>
      <c r="C6390" t="s">
        <v>4540</v>
      </c>
      <c r="D6390" t="s">
        <v>10843</v>
      </c>
      <c r="E6390" t="s">
        <v>10887</v>
      </c>
      <c r="F6390" t="s">
        <v>12407</v>
      </c>
      <c r="G6390" t="s">
        <v>4650</v>
      </c>
      <c r="H6390" t="str">
        <f t="shared" si="99"/>
        <v>CASTANHALPARod. BR 316, Km 66,55010650</v>
      </c>
      <c r="I6390">
        <v>12656432</v>
      </c>
      <c r="J6390" t="s">
        <v>7</v>
      </c>
      <c r="K6390">
        <v>43776</v>
      </c>
      <c r="L6390"/>
      <c r="M6390" t="s">
        <v>46</v>
      </c>
      <c r="N6390" t="s">
        <v>47</v>
      </c>
      <c r="O6390" t="s">
        <v>15789</v>
      </c>
      <c r="P6390" t="s">
        <v>15773</v>
      </c>
      <c r="Q6390" t="s">
        <v>15765</v>
      </c>
      <c r="R6390" t="s">
        <v>15765</v>
      </c>
      <c r="S6390" t="s">
        <v>15765</v>
      </c>
      <c r="T6390">
        <v>34</v>
      </c>
      <c r="U6390" t="str">
        <f>VLOOKUP(H6390,'plan dia 10'!H:H,1,0)</f>
        <v>CASTANHALPARod. BR 316, Km 66,55010650</v>
      </c>
      <c r="V6390" t="str">
        <f>VLOOKUP(G6390,'plan dia 10'!G:G,1,0)</f>
        <v>10650</v>
      </c>
    </row>
    <row r="6391" spans="1:22" x14ac:dyDescent="0.25">
      <c r="A6391" t="s">
        <v>13641</v>
      </c>
      <c r="B6391" t="s">
        <v>10150</v>
      </c>
      <c r="C6391" t="s">
        <v>4540</v>
      </c>
      <c r="D6391" t="s">
        <v>10843</v>
      </c>
      <c r="E6391" t="s">
        <v>10889</v>
      </c>
      <c r="F6391" t="s">
        <v>12407</v>
      </c>
      <c r="G6391" t="s">
        <v>4655</v>
      </c>
      <c r="H6391" t="str">
        <f t="shared" si="99"/>
        <v>CASTANHALPARod. BR 316, Km 64,86010914</v>
      </c>
      <c r="I6391">
        <v>12656431</v>
      </c>
      <c r="J6391" t="s">
        <v>4656</v>
      </c>
      <c r="K6391">
        <v>44826</v>
      </c>
      <c r="L6391">
        <v>45190</v>
      </c>
      <c r="M6391" t="s">
        <v>45</v>
      </c>
      <c r="N6391" t="s">
        <v>12</v>
      </c>
      <c r="O6391" t="s">
        <v>15767</v>
      </c>
      <c r="P6391" t="s">
        <v>15765</v>
      </c>
      <c r="Q6391" t="s">
        <v>15766</v>
      </c>
      <c r="R6391">
        <v>44831</v>
      </c>
      <c r="S6391">
        <v>5</v>
      </c>
      <c r="T6391">
        <v>0</v>
      </c>
      <c r="U6391" t="str">
        <f>VLOOKUP(H6391,'plan dia 10'!H:H,1,0)</f>
        <v>CASTANHALPARod. BR 316, Km 64,86010914</v>
      </c>
      <c r="V6391" t="str">
        <f>VLOOKUP(G6391,'plan dia 10'!G:G,1,0)</f>
        <v>10914</v>
      </c>
    </row>
    <row r="6392" spans="1:22" x14ac:dyDescent="0.25">
      <c r="A6392" t="s">
        <v>13641</v>
      </c>
      <c r="B6392" t="s">
        <v>10150</v>
      </c>
      <c r="C6392" t="s">
        <v>4540</v>
      </c>
      <c r="D6392" t="s">
        <v>10843</v>
      </c>
      <c r="E6392" t="s">
        <v>10889</v>
      </c>
      <c r="F6392" t="s">
        <v>12407</v>
      </c>
      <c r="G6392" t="s">
        <v>4655</v>
      </c>
      <c r="H6392" t="str">
        <f t="shared" si="99"/>
        <v>CASTANHALPARod. BR 316, Km 64,86010914</v>
      </c>
      <c r="I6392">
        <v>12656431</v>
      </c>
      <c r="J6392" t="s">
        <v>4657</v>
      </c>
      <c r="K6392">
        <v>44467</v>
      </c>
      <c r="L6392">
        <v>44831</v>
      </c>
      <c r="M6392" t="s">
        <v>45</v>
      </c>
      <c r="N6392" t="s">
        <v>12</v>
      </c>
      <c r="O6392" t="s">
        <v>15766</v>
      </c>
      <c r="P6392" t="s">
        <v>15767</v>
      </c>
      <c r="Q6392" t="s">
        <v>15769</v>
      </c>
      <c r="R6392">
        <v>44510</v>
      </c>
      <c r="S6392">
        <v>43</v>
      </c>
      <c r="T6392">
        <v>359</v>
      </c>
      <c r="U6392" t="str">
        <f>VLOOKUP(H6392,'plan dia 10'!H:H,1,0)</f>
        <v>CASTANHALPARod. BR 316, Km 64,86010914</v>
      </c>
      <c r="V6392" t="str">
        <f>VLOOKUP(G6392,'plan dia 10'!G:G,1,0)</f>
        <v>10914</v>
      </c>
    </row>
    <row r="6393" spans="1:22" x14ac:dyDescent="0.25">
      <c r="A6393" t="s">
        <v>13641</v>
      </c>
      <c r="B6393" t="s">
        <v>10150</v>
      </c>
      <c r="C6393" t="s">
        <v>4540</v>
      </c>
      <c r="D6393" t="s">
        <v>10843</v>
      </c>
      <c r="E6393" t="s">
        <v>10889</v>
      </c>
      <c r="F6393" t="s">
        <v>12407</v>
      </c>
      <c r="G6393" t="s">
        <v>4655</v>
      </c>
      <c r="H6393" t="str">
        <f t="shared" si="99"/>
        <v>CASTANHALPARod. BR 316, Km 64,86010914</v>
      </c>
      <c r="I6393">
        <v>12656431</v>
      </c>
      <c r="J6393" t="s">
        <v>4658</v>
      </c>
      <c r="K6393">
        <v>44146</v>
      </c>
      <c r="L6393">
        <v>44510</v>
      </c>
      <c r="M6393" t="s">
        <v>45</v>
      </c>
      <c r="N6393" t="s">
        <v>12</v>
      </c>
      <c r="O6393" t="s">
        <v>15769</v>
      </c>
      <c r="P6393" t="s">
        <v>15766</v>
      </c>
      <c r="Q6393" t="s">
        <v>15770</v>
      </c>
      <c r="R6393">
        <v>44175</v>
      </c>
      <c r="S6393">
        <v>29</v>
      </c>
      <c r="T6393">
        <v>321</v>
      </c>
      <c r="U6393" t="str">
        <f>VLOOKUP(H6393,'plan dia 10'!H:H,1,0)</f>
        <v>CASTANHALPARod. BR 316, Km 64,86010914</v>
      </c>
      <c r="V6393" t="str">
        <f>VLOOKUP(G6393,'plan dia 10'!G:G,1,0)</f>
        <v>10914</v>
      </c>
    </row>
    <row r="6394" spans="1:22" x14ac:dyDescent="0.25">
      <c r="A6394" t="s">
        <v>13641</v>
      </c>
      <c r="B6394" t="s">
        <v>10150</v>
      </c>
      <c r="C6394" t="s">
        <v>4540</v>
      </c>
      <c r="D6394" t="s">
        <v>10843</v>
      </c>
      <c r="E6394" t="s">
        <v>10889</v>
      </c>
      <c r="F6394" t="s">
        <v>12407</v>
      </c>
      <c r="G6394" t="s">
        <v>4655</v>
      </c>
      <c r="H6394" t="str">
        <f t="shared" si="99"/>
        <v>CASTANHALPARod. BR 316, Km 64,86010914</v>
      </c>
      <c r="I6394">
        <v>12656431</v>
      </c>
      <c r="J6394" t="s">
        <v>4659</v>
      </c>
      <c r="K6394">
        <v>43810</v>
      </c>
      <c r="L6394">
        <v>44175</v>
      </c>
      <c r="M6394" t="s">
        <v>45</v>
      </c>
      <c r="N6394" t="s">
        <v>12</v>
      </c>
      <c r="O6394" t="s">
        <v>15770</v>
      </c>
      <c r="P6394" t="s">
        <v>15769</v>
      </c>
      <c r="Q6394" t="s">
        <v>15786</v>
      </c>
      <c r="R6394" t="s">
        <v>15765</v>
      </c>
      <c r="S6394" t="s">
        <v>15765</v>
      </c>
      <c r="T6394">
        <v>336</v>
      </c>
      <c r="U6394" t="str">
        <f>VLOOKUP(H6394,'plan dia 10'!H:H,1,0)</f>
        <v>CASTANHALPARod. BR 316, Km 64,86010914</v>
      </c>
      <c r="V6394" t="str">
        <f>VLOOKUP(G6394,'plan dia 10'!G:G,1,0)</f>
        <v>10914</v>
      </c>
    </row>
    <row r="6395" spans="1:22" x14ac:dyDescent="0.25">
      <c r="A6395" t="s">
        <v>13641</v>
      </c>
      <c r="B6395" t="s">
        <v>10150</v>
      </c>
      <c r="C6395" t="s">
        <v>4540</v>
      </c>
      <c r="D6395" t="s">
        <v>10843</v>
      </c>
      <c r="E6395" t="s">
        <v>10889</v>
      </c>
      <c r="F6395" t="s">
        <v>12407</v>
      </c>
      <c r="G6395" t="s">
        <v>4655</v>
      </c>
      <c r="H6395" t="str">
        <f t="shared" si="99"/>
        <v>CASTANHALPARod. BR 316, Km 64,86010914</v>
      </c>
      <c r="I6395">
        <v>12656431</v>
      </c>
      <c r="J6395" t="s">
        <v>7</v>
      </c>
      <c r="K6395">
        <v>43776</v>
      </c>
      <c r="L6395"/>
      <c r="M6395" t="s">
        <v>46</v>
      </c>
      <c r="N6395" t="s">
        <v>47</v>
      </c>
      <c r="O6395" t="s">
        <v>15786</v>
      </c>
      <c r="P6395" t="s">
        <v>15770</v>
      </c>
      <c r="Q6395" t="s">
        <v>15765</v>
      </c>
      <c r="R6395" t="s">
        <v>15765</v>
      </c>
      <c r="S6395" t="s">
        <v>15765</v>
      </c>
      <c r="T6395">
        <v>34</v>
      </c>
      <c r="U6395" t="str">
        <f>VLOOKUP(H6395,'plan dia 10'!H:H,1,0)</f>
        <v>CASTANHALPARod. BR 316, Km 64,86010914</v>
      </c>
      <c r="V6395" t="str">
        <f>VLOOKUP(G6395,'plan dia 10'!G:G,1,0)</f>
        <v>10914</v>
      </c>
    </row>
    <row r="6396" spans="1:22" x14ac:dyDescent="0.25">
      <c r="A6396" t="s">
        <v>13642</v>
      </c>
      <c r="B6396" t="s">
        <v>10150</v>
      </c>
      <c r="C6396" t="s">
        <v>4540</v>
      </c>
      <c r="D6396" t="s">
        <v>10843</v>
      </c>
      <c r="E6396" t="s">
        <v>10891</v>
      </c>
      <c r="F6396" t="s">
        <v>12407</v>
      </c>
      <c r="G6396" t="s">
        <v>4665</v>
      </c>
      <c r="H6396" t="str">
        <f t="shared" si="99"/>
        <v>CASTANHALPARod. BR 316, Km 63,94010831</v>
      </c>
      <c r="I6396">
        <v>12656419</v>
      </c>
      <c r="J6396" t="s">
        <v>4666</v>
      </c>
      <c r="K6396">
        <v>44826</v>
      </c>
      <c r="L6396">
        <v>45190</v>
      </c>
      <c r="M6396" t="s">
        <v>45</v>
      </c>
      <c r="N6396" t="s">
        <v>12</v>
      </c>
      <c r="O6396" t="s">
        <v>15767</v>
      </c>
      <c r="P6396" t="s">
        <v>15765</v>
      </c>
      <c r="Q6396" t="s">
        <v>15766</v>
      </c>
      <c r="R6396">
        <v>44831</v>
      </c>
      <c r="S6396">
        <v>5</v>
      </c>
      <c r="T6396">
        <v>0</v>
      </c>
      <c r="U6396" t="str">
        <f>VLOOKUP(H6396,'plan dia 10'!H:H,1,0)</f>
        <v>CASTANHALPARod. BR 316, Km 63,94010831</v>
      </c>
      <c r="V6396" t="str">
        <f>VLOOKUP(G6396,'plan dia 10'!G:G,1,0)</f>
        <v>10831</v>
      </c>
    </row>
    <row r="6397" spans="1:22" x14ac:dyDescent="0.25">
      <c r="A6397" t="s">
        <v>13642</v>
      </c>
      <c r="B6397" t="s">
        <v>10150</v>
      </c>
      <c r="C6397" t="s">
        <v>4540</v>
      </c>
      <c r="D6397" t="s">
        <v>10843</v>
      </c>
      <c r="E6397" t="s">
        <v>10891</v>
      </c>
      <c r="F6397" t="s">
        <v>12407</v>
      </c>
      <c r="G6397" t="s">
        <v>4665</v>
      </c>
      <c r="H6397" t="str">
        <f t="shared" si="99"/>
        <v>CASTANHALPARod. BR 316, Km 63,94010831</v>
      </c>
      <c r="I6397">
        <v>12656419</v>
      </c>
      <c r="J6397" t="s">
        <v>4667</v>
      </c>
      <c r="K6397">
        <v>44467</v>
      </c>
      <c r="L6397">
        <v>44831</v>
      </c>
      <c r="M6397" t="s">
        <v>45</v>
      </c>
      <c r="N6397" t="s">
        <v>12</v>
      </c>
      <c r="O6397" t="s">
        <v>15766</v>
      </c>
      <c r="P6397" t="s">
        <v>15767</v>
      </c>
      <c r="Q6397" t="s">
        <v>15769</v>
      </c>
      <c r="R6397">
        <v>44475</v>
      </c>
      <c r="S6397">
        <v>8</v>
      </c>
      <c r="T6397">
        <v>359</v>
      </c>
      <c r="U6397" t="str">
        <f>VLOOKUP(H6397,'plan dia 10'!H:H,1,0)</f>
        <v>CASTANHALPARod. BR 316, Km 63,94010831</v>
      </c>
      <c r="V6397" t="str">
        <f>VLOOKUP(G6397,'plan dia 10'!G:G,1,0)</f>
        <v>10831</v>
      </c>
    </row>
    <row r="6398" spans="1:22" x14ac:dyDescent="0.25">
      <c r="A6398" t="s">
        <v>13642</v>
      </c>
      <c r="B6398" t="s">
        <v>10150</v>
      </c>
      <c r="C6398" t="s">
        <v>4540</v>
      </c>
      <c r="D6398" t="s">
        <v>10843</v>
      </c>
      <c r="E6398" t="s">
        <v>10891</v>
      </c>
      <c r="F6398" t="s">
        <v>12407</v>
      </c>
      <c r="G6398" t="s">
        <v>4665</v>
      </c>
      <c r="H6398" t="str">
        <f t="shared" si="99"/>
        <v>CASTANHALPARod. BR 316, Km 63,94010831</v>
      </c>
      <c r="I6398">
        <v>12656419</v>
      </c>
      <c r="J6398" t="s">
        <v>4668</v>
      </c>
      <c r="K6398">
        <v>44111</v>
      </c>
      <c r="L6398">
        <v>44475</v>
      </c>
      <c r="M6398" t="s">
        <v>45</v>
      </c>
      <c r="N6398" t="s">
        <v>12</v>
      </c>
      <c r="O6398" t="s">
        <v>15769</v>
      </c>
      <c r="P6398" t="s">
        <v>15766</v>
      </c>
      <c r="Q6398" t="s">
        <v>15785</v>
      </c>
      <c r="R6398" t="s">
        <v>15765</v>
      </c>
      <c r="S6398" t="s">
        <v>15765</v>
      </c>
      <c r="T6398">
        <v>356</v>
      </c>
      <c r="U6398" t="str">
        <f>VLOOKUP(H6398,'plan dia 10'!H:H,1,0)</f>
        <v>CASTANHALPARod. BR 316, Km 63,94010831</v>
      </c>
      <c r="V6398" t="str">
        <f>VLOOKUP(G6398,'plan dia 10'!G:G,1,0)</f>
        <v>10831</v>
      </c>
    </row>
    <row r="6399" spans="1:22" x14ac:dyDescent="0.25">
      <c r="A6399" t="s">
        <v>13642</v>
      </c>
      <c r="B6399" t="s">
        <v>10150</v>
      </c>
      <c r="C6399" t="s">
        <v>4540</v>
      </c>
      <c r="D6399" t="s">
        <v>10843</v>
      </c>
      <c r="E6399" t="s">
        <v>10891</v>
      </c>
      <c r="F6399" t="s">
        <v>12407</v>
      </c>
      <c r="G6399" t="s">
        <v>4665</v>
      </c>
      <c r="H6399" t="str">
        <f t="shared" si="99"/>
        <v>CASTANHALPARod. BR 316, Km 63,94010831</v>
      </c>
      <c r="I6399">
        <v>12656419</v>
      </c>
      <c r="J6399" t="s">
        <v>7</v>
      </c>
      <c r="K6399">
        <v>43776</v>
      </c>
      <c r="L6399"/>
      <c r="M6399" t="s">
        <v>46</v>
      </c>
      <c r="N6399" t="s">
        <v>47</v>
      </c>
      <c r="O6399" t="s">
        <v>15785</v>
      </c>
      <c r="P6399" t="s">
        <v>15769</v>
      </c>
      <c r="Q6399" t="s">
        <v>15772</v>
      </c>
      <c r="R6399">
        <v>44103</v>
      </c>
      <c r="S6399">
        <v>327</v>
      </c>
      <c r="T6399">
        <v>335</v>
      </c>
      <c r="U6399" t="str">
        <f>VLOOKUP(H6399,'plan dia 10'!H:H,1,0)</f>
        <v>CASTANHALPARod. BR 316, Km 63,94010831</v>
      </c>
      <c r="V6399" t="str">
        <f>VLOOKUP(G6399,'plan dia 10'!G:G,1,0)</f>
        <v>10831</v>
      </c>
    </row>
    <row r="6400" spans="1:22" x14ac:dyDescent="0.25">
      <c r="A6400" t="s">
        <v>13642</v>
      </c>
      <c r="B6400" t="s">
        <v>10150</v>
      </c>
      <c r="C6400" t="s">
        <v>4540</v>
      </c>
      <c r="D6400" t="s">
        <v>10843</v>
      </c>
      <c r="E6400" t="s">
        <v>10891</v>
      </c>
      <c r="F6400" t="s">
        <v>12407</v>
      </c>
      <c r="G6400" t="s">
        <v>4665</v>
      </c>
      <c r="H6400" t="str">
        <f t="shared" si="99"/>
        <v>CASTANHALPARod. BR 316, Km 63,94010831</v>
      </c>
      <c r="I6400">
        <v>12656419</v>
      </c>
      <c r="J6400" t="s">
        <v>4669</v>
      </c>
      <c r="K6400">
        <v>43738</v>
      </c>
      <c r="L6400">
        <v>44103</v>
      </c>
      <c r="M6400" t="s">
        <v>45</v>
      </c>
      <c r="N6400" t="s">
        <v>12</v>
      </c>
      <c r="O6400" t="s">
        <v>15772</v>
      </c>
      <c r="P6400" t="s">
        <v>15785</v>
      </c>
      <c r="Q6400" t="s">
        <v>15765</v>
      </c>
      <c r="R6400" t="s">
        <v>15765</v>
      </c>
      <c r="S6400" t="s">
        <v>15765</v>
      </c>
      <c r="T6400">
        <v>38</v>
      </c>
      <c r="U6400" t="str">
        <f>VLOOKUP(H6400,'plan dia 10'!H:H,1,0)</f>
        <v>CASTANHALPARod. BR 316, Km 63,94010831</v>
      </c>
      <c r="V6400" t="str">
        <f>VLOOKUP(G6400,'plan dia 10'!G:G,1,0)</f>
        <v>10831</v>
      </c>
    </row>
    <row r="6401" spans="1:22" x14ac:dyDescent="0.25">
      <c r="A6401" t="s">
        <v>13643</v>
      </c>
      <c r="B6401" t="s">
        <v>10150</v>
      </c>
      <c r="C6401" t="s">
        <v>4540</v>
      </c>
      <c r="D6401" t="s">
        <v>10843</v>
      </c>
      <c r="E6401" t="s">
        <v>10892</v>
      </c>
      <c r="F6401" t="s">
        <v>12407</v>
      </c>
      <c r="G6401" t="s">
        <v>4670</v>
      </c>
      <c r="H6401" t="str">
        <f t="shared" si="99"/>
        <v>CASTANHALPARod. BR 316 , KM 63,90010609</v>
      </c>
      <c r="I6401">
        <v>12656418</v>
      </c>
      <c r="J6401" t="s">
        <v>4671</v>
      </c>
      <c r="K6401">
        <v>44826</v>
      </c>
      <c r="L6401">
        <v>45190</v>
      </c>
      <c r="M6401" t="s">
        <v>45</v>
      </c>
      <c r="N6401" t="s">
        <v>12</v>
      </c>
      <c r="O6401" t="s">
        <v>15767</v>
      </c>
      <c r="P6401" t="s">
        <v>15765</v>
      </c>
      <c r="Q6401" t="s">
        <v>15766</v>
      </c>
      <c r="R6401">
        <v>44831</v>
      </c>
      <c r="S6401">
        <v>5</v>
      </c>
      <c r="T6401">
        <v>0</v>
      </c>
      <c r="U6401" t="str">
        <f>VLOOKUP(H6401,'plan dia 10'!H:H,1,0)</f>
        <v>CASTANHALPARod. BR 316 , KM 63,90010609</v>
      </c>
      <c r="V6401" t="str">
        <f>VLOOKUP(G6401,'plan dia 10'!G:G,1,0)</f>
        <v>10609</v>
      </c>
    </row>
    <row r="6402" spans="1:22" x14ac:dyDescent="0.25">
      <c r="A6402" t="s">
        <v>13643</v>
      </c>
      <c r="B6402" t="s">
        <v>10150</v>
      </c>
      <c r="C6402" t="s">
        <v>4540</v>
      </c>
      <c r="D6402" t="s">
        <v>10843</v>
      </c>
      <c r="E6402" t="s">
        <v>10892</v>
      </c>
      <c r="F6402" t="s">
        <v>12407</v>
      </c>
      <c r="G6402" t="s">
        <v>4670</v>
      </c>
      <c r="H6402" t="str">
        <f t="shared" si="99"/>
        <v>CASTANHALPARod. BR 316 , KM 63,90010609</v>
      </c>
      <c r="I6402">
        <v>12656418</v>
      </c>
      <c r="J6402" t="s">
        <v>4672</v>
      </c>
      <c r="K6402">
        <v>44467</v>
      </c>
      <c r="L6402">
        <v>44831</v>
      </c>
      <c r="M6402" t="s">
        <v>45</v>
      </c>
      <c r="N6402" t="s">
        <v>12</v>
      </c>
      <c r="O6402" t="s">
        <v>15766</v>
      </c>
      <c r="P6402" t="s">
        <v>15767</v>
      </c>
      <c r="Q6402" t="s">
        <v>15769</v>
      </c>
      <c r="R6402">
        <v>44475</v>
      </c>
      <c r="S6402">
        <v>8</v>
      </c>
      <c r="T6402">
        <v>359</v>
      </c>
      <c r="U6402" t="str">
        <f>VLOOKUP(H6402,'plan dia 10'!H:H,1,0)</f>
        <v>CASTANHALPARod. BR 316 , KM 63,90010609</v>
      </c>
      <c r="V6402" t="str">
        <f>VLOOKUP(G6402,'plan dia 10'!G:G,1,0)</f>
        <v>10609</v>
      </c>
    </row>
    <row r="6403" spans="1:22" x14ac:dyDescent="0.25">
      <c r="A6403" t="s">
        <v>13643</v>
      </c>
      <c r="B6403" t="s">
        <v>10150</v>
      </c>
      <c r="C6403" t="s">
        <v>4540</v>
      </c>
      <c r="D6403" t="s">
        <v>10843</v>
      </c>
      <c r="E6403" t="s">
        <v>10892</v>
      </c>
      <c r="F6403" t="s">
        <v>12407</v>
      </c>
      <c r="G6403" t="s">
        <v>4670</v>
      </c>
      <c r="H6403" t="str">
        <f t="shared" ref="H6403:H6466" si="100">C6403&amp;D6403&amp;E6403&amp;G6403</f>
        <v>CASTANHALPARod. BR 316 , KM 63,90010609</v>
      </c>
      <c r="I6403">
        <v>12656418</v>
      </c>
      <c r="J6403" t="s">
        <v>4673</v>
      </c>
      <c r="K6403">
        <v>44111</v>
      </c>
      <c r="L6403">
        <v>44475</v>
      </c>
      <c r="M6403" t="s">
        <v>45</v>
      </c>
      <c r="N6403" t="s">
        <v>12</v>
      </c>
      <c r="O6403" t="s">
        <v>15769</v>
      </c>
      <c r="P6403" t="s">
        <v>15766</v>
      </c>
      <c r="Q6403" t="s">
        <v>15785</v>
      </c>
      <c r="R6403" t="s">
        <v>15765</v>
      </c>
      <c r="S6403" t="s">
        <v>15765</v>
      </c>
      <c r="T6403">
        <v>356</v>
      </c>
      <c r="U6403" t="str">
        <f>VLOOKUP(H6403,'plan dia 10'!H:H,1,0)</f>
        <v>CASTANHALPARod. BR 316 , KM 63,90010609</v>
      </c>
      <c r="V6403" t="str">
        <f>VLOOKUP(G6403,'plan dia 10'!G:G,1,0)</f>
        <v>10609</v>
      </c>
    </row>
    <row r="6404" spans="1:22" x14ac:dyDescent="0.25">
      <c r="A6404" t="s">
        <v>13643</v>
      </c>
      <c r="B6404" t="s">
        <v>10150</v>
      </c>
      <c r="C6404" t="s">
        <v>4540</v>
      </c>
      <c r="D6404" t="s">
        <v>10843</v>
      </c>
      <c r="E6404" t="s">
        <v>10892</v>
      </c>
      <c r="F6404" t="s">
        <v>12407</v>
      </c>
      <c r="G6404" t="s">
        <v>4670</v>
      </c>
      <c r="H6404" t="str">
        <f t="shared" si="100"/>
        <v>CASTANHALPARod. BR 316 , KM 63,90010609</v>
      </c>
      <c r="I6404">
        <v>12656418</v>
      </c>
      <c r="J6404" t="s">
        <v>7</v>
      </c>
      <c r="K6404">
        <v>44099</v>
      </c>
      <c r="L6404"/>
      <c r="M6404" t="s">
        <v>46</v>
      </c>
      <c r="N6404" t="s">
        <v>47</v>
      </c>
      <c r="O6404" t="s">
        <v>15785</v>
      </c>
      <c r="P6404" t="s">
        <v>15769</v>
      </c>
      <c r="Q6404" t="s">
        <v>15786</v>
      </c>
      <c r="R6404" t="s">
        <v>15765</v>
      </c>
      <c r="S6404" t="s">
        <v>15765</v>
      </c>
      <c r="T6404">
        <v>12</v>
      </c>
      <c r="U6404" t="str">
        <f>VLOOKUP(H6404,'plan dia 10'!H:H,1,0)</f>
        <v>CASTANHALPARod. BR 316 , KM 63,90010609</v>
      </c>
      <c r="V6404" t="str">
        <f>VLOOKUP(G6404,'plan dia 10'!G:G,1,0)</f>
        <v>10609</v>
      </c>
    </row>
    <row r="6405" spans="1:22" x14ac:dyDescent="0.25">
      <c r="A6405" t="s">
        <v>13643</v>
      </c>
      <c r="B6405" t="s">
        <v>10150</v>
      </c>
      <c r="C6405" t="s">
        <v>4540</v>
      </c>
      <c r="D6405" t="s">
        <v>10843</v>
      </c>
      <c r="E6405" t="s">
        <v>10892</v>
      </c>
      <c r="F6405" t="s">
        <v>12407</v>
      </c>
      <c r="G6405" t="s">
        <v>4670</v>
      </c>
      <c r="H6405" t="str">
        <f t="shared" si="100"/>
        <v>CASTANHALPARod. BR 316 , KM 63,90010609</v>
      </c>
      <c r="I6405">
        <v>12656418</v>
      </c>
      <c r="J6405" t="s">
        <v>7</v>
      </c>
      <c r="K6405">
        <v>43776</v>
      </c>
      <c r="L6405"/>
      <c r="M6405" t="s">
        <v>46</v>
      </c>
      <c r="N6405" t="s">
        <v>47</v>
      </c>
      <c r="O6405" t="s">
        <v>15786</v>
      </c>
      <c r="P6405" t="s">
        <v>15785</v>
      </c>
      <c r="Q6405" t="s">
        <v>15773</v>
      </c>
      <c r="R6405">
        <v>44103</v>
      </c>
      <c r="S6405">
        <v>327</v>
      </c>
      <c r="T6405">
        <v>323</v>
      </c>
      <c r="U6405" t="str">
        <f>VLOOKUP(H6405,'plan dia 10'!H:H,1,0)</f>
        <v>CASTANHALPARod. BR 316 , KM 63,90010609</v>
      </c>
      <c r="V6405" t="str">
        <f>VLOOKUP(G6405,'plan dia 10'!G:G,1,0)</f>
        <v>10609</v>
      </c>
    </row>
    <row r="6406" spans="1:22" x14ac:dyDescent="0.25">
      <c r="A6406" t="s">
        <v>13643</v>
      </c>
      <c r="B6406" t="s">
        <v>10150</v>
      </c>
      <c r="C6406" t="s">
        <v>4540</v>
      </c>
      <c r="D6406" t="s">
        <v>10843</v>
      </c>
      <c r="E6406" t="s">
        <v>10892</v>
      </c>
      <c r="F6406" t="s">
        <v>12407</v>
      </c>
      <c r="G6406" t="s">
        <v>4670</v>
      </c>
      <c r="H6406" t="str">
        <f t="shared" si="100"/>
        <v>CASTANHALPARod. BR 316 , KM 63,90010609</v>
      </c>
      <c r="I6406">
        <v>12656418</v>
      </c>
      <c r="J6406" t="s">
        <v>4674</v>
      </c>
      <c r="K6406">
        <v>43738</v>
      </c>
      <c r="L6406">
        <v>44103</v>
      </c>
      <c r="M6406" t="s">
        <v>45</v>
      </c>
      <c r="N6406" t="s">
        <v>12</v>
      </c>
      <c r="O6406" t="s">
        <v>15773</v>
      </c>
      <c r="P6406" t="s">
        <v>15786</v>
      </c>
      <c r="Q6406" t="s">
        <v>15765</v>
      </c>
      <c r="R6406" t="s">
        <v>15765</v>
      </c>
      <c r="S6406" t="s">
        <v>15765</v>
      </c>
      <c r="T6406">
        <v>38</v>
      </c>
      <c r="U6406" t="str">
        <f>VLOOKUP(H6406,'plan dia 10'!H:H,1,0)</f>
        <v>CASTANHALPARod. BR 316 , KM 63,90010609</v>
      </c>
      <c r="V6406" t="str">
        <f>VLOOKUP(G6406,'plan dia 10'!G:G,1,0)</f>
        <v>10609</v>
      </c>
    </row>
    <row r="6407" spans="1:22" x14ac:dyDescent="0.25">
      <c r="A6407" t="s">
        <v>13644</v>
      </c>
      <c r="B6407" t="s">
        <v>10150</v>
      </c>
      <c r="C6407" t="s">
        <v>4540</v>
      </c>
      <c r="D6407" t="s">
        <v>10843</v>
      </c>
      <c r="E6407" t="s">
        <v>10893</v>
      </c>
      <c r="F6407" t="s">
        <v>12407</v>
      </c>
      <c r="G6407" t="s">
        <v>4680</v>
      </c>
      <c r="H6407" t="str">
        <f t="shared" si="100"/>
        <v>CASTANHALPARod. BR 316, Km 63,58010603</v>
      </c>
      <c r="I6407">
        <v>12656417</v>
      </c>
      <c r="J6407" t="s">
        <v>4681</v>
      </c>
      <c r="K6407">
        <v>44826</v>
      </c>
      <c r="L6407">
        <v>45190</v>
      </c>
      <c r="M6407" t="s">
        <v>45</v>
      </c>
      <c r="N6407" t="s">
        <v>12</v>
      </c>
      <c r="O6407" t="s">
        <v>15767</v>
      </c>
      <c r="P6407" t="s">
        <v>15765</v>
      </c>
      <c r="Q6407" t="s">
        <v>15766</v>
      </c>
      <c r="R6407">
        <v>44831</v>
      </c>
      <c r="S6407">
        <v>5</v>
      </c>
      <c r="T6407">
        <v>0</v>
      </c>
      <c r="U6407" t="str">
        <f>VLOOKUP(H6407,'plan dia 10'!H:H,1,0)</f>
        <v>CASTANHALPARod. BR 316, Km 63,58010603</v>
      </c>
      <c r="V6407" t="str">
        <f>VLOOKUP(G6407,'plan dia 10'!G:G,1,0)</f>
        <v>10603</v>
      </c>
    </row>
    <row r="6408" spans="1:22" x14ac:dyDescent="0.25">
      <c r="A6408" t="s">
        <v>13644</v>
      </c>
      <c r="B6408" t="s">
        <v>10150</v>
      </c>
      <c r="C6408" t="s">
        <v>4540</v>
      </c>
      <c r="D6408" t="s">
        <v>10843</v>
      </c>
      <c r="E6408" t="s">
        <v>10893</v>
      </c>
      <c r="F6408" t="s">
        <v>12407</v>
      </c>
      <c r="G6408" t="s">
        <v>4680</v>
      </c>
      <c r="H6408" t="str">
        <f t="shared" si="100"/>
        <v>CASTANHALPARod. BR 316, Km 63,58010603</v>
      </c>
      <c r="I6408">
        <v>12656417</v>
      </c>
      <c r="J6408" t="s">
        <v>4682</v>
      </c>
      <c r="K6408">
        <v>44467</v>
      </c>
      <c r="L6408">
        <v>44831</v>
      </c>
      <c r="M6408" t="s">
        <v>45</v>
      </c>
      <c r="N6408" t="s">
        <v>12</v>
      </c>
      <c r="O6408" t="s">
        <v>15766</v>
      </c>
      <c r="P6408" t="s">
        <v>15767</v>
      </c>
      <c r="Q6408" t="s">
        <v>15769</v>
      </c>
      <c r="R6408">
        <v>44475</v>
      </c>
      <c r="S6408">
        <v>8</v>
      </c>
      <c r="T6408">
        <v>359</v>
      </c>
      <c r="U6408" t="str">
        <f>VLOOKUP(H6408,'plan dia 10'!H:H,1,0)</f>
        <v>CASTANHALPARod. BR 316, Km 63,58010603</v>
      </c>
      <c r="V6408" t="str">
        <f>VLOOKUP(G6408,'plan dia 10'!G:G,1,0)</f>
        <v>10603</v>
      </c>
    </row>
    <row r="6409" spans="1:22" x14ac:dyDescent="0.25">
      <c r="A6409" t="s">
        <v>13644</v>
      </c>
      <c r="B6409" t="s">
        <v>10150</v>
      </c>
      <c r="C6409" t="s">
        <v>4540</v>
      </c>
      <c r="D6409" t="s">
        <v>10843</v>
      </c>
      <c r="E6409" t="s">
        <v>10893</v>
      </c>
      <c r="F6409" t="s">
        <v>12407</v>
      </c>
      <c r="G6409" t="s">
        <v>4680</v>
      </c>
      <c r="H6409" t="str">
        <f t="shared" si="100"/>
        <v>CASTANHALPARod. BR 316, Km 63,58010603</v>
      </c>
      <c r="I6409">
        <v>12656417</v>
      </c>
      <c r="J6409" t="s">
        <v>4683</v>
      </c>
      <c r="K6409">
        <v>44111</v>
      </c>
      <c r="L6409">
        <v>44475</v>
      </c>
      <c r="M6409" t="s">
        <v>45</v>
      </c>
      <c r="N6409" t="s">
        <v>12</v>
      </c>
      <c r="O6409" t="s">
        <v>15769</v>
      </c>
      <c r="P6409" t="s">
        <v>15766</v>
      </c>
      <c r="Q6409" t="s">
        <v>15785</v>
      </c>
      <c r="R6409" t="s">
        <v>15765</v>
      </c>
      <c r="S6409" t="s">
        <v>15765</v>
      </c>
      <c r="T6409">
        <v>356</v>
      </c>
      <c r="U6409" t="str">
        <f>VLOOKUP(H6409,'plan dia 10'!H:H,1,0)</f>
        <v>CASTANHALPARod. BR 316, Km 63,58010603</v>
      </c>
      <c r="V6409" t="str">
        <f>VLOOKUP(G6409,'plan dia 10'!G:G,1,0)</f>
        <v>10603</v>
      </c>
    </row>
    <row r="6410" spans="1:22" x14ac:dyDescent="0.25">
      <c r="A6410" t="s">
        <v>13644</v>
      </c>
      <c r="B6410" t="s">
        <v>10150</v>
      </c>
      <c r="C6410" t="s">
        <v>4540</v>
      </c>
      <c r="D6410" t="s">
        <v>10843</v>
      </c>
      <c r="E6410" t="s">
        <v>10893</v>
      </c>
      <c r="F6410" t="s">
        <v>12407</v>
      </c>
      <c r="G6410" t="s">
        <v>4680</v>
      </c>
      <c r="H6410" t="str">
        <f t="shared" si="100"/>
        <v>CASTANHALPARod. BR 316, Km 63,58010603</v>
      </c>
      <c r="I6410">
        <v>12656417</v>
      </c>
      <c r="J6410" t="s">
        <v>7</v>
      </c>
      <c r="K6410">
        <v>44099</v>
      </c>
      <c r="L6410"/>
      <c r="M6410" t="s">
        <v>46</v>
      </c>
      <c r="N6410" t="s">
        <v>47</v>
      </c>
      <c r="O6410" t="s">
        <v>15785</v>
      </c>
      <c r="P6410" t="s">
        <v>15769</v>
      </c>
      <c r="Q6410" t="s">
        <v>15786</v>
      </c>
      <c r="R6410" t="s">
        <v>15765</v>
      </c>
      <c r="S6410" t="s">
        <v>15765</v>
      </c>
      <c r="T6410">
        <v>12</v>
      </c>
      <c r="U6410" t="str">
        <f>VLOOKUP(H6410,'plan dia 10'!H:H,1,0)</f>
        <v>CASTANHALPARod. BR 316, Km 63,58010603</v>
      </c>
      <c r="V6410" t="str">
        <f>VLOOKUP(G6410,'plan dia 10'!G:G,1,0)</f>
        <v>10603</v>
      </c>
    </row>
    <row r="6411" spans="1:22" x14ac:dyDescent="0.25">
      <c r="A6411" t="s">
        <v>13644</v>
      </c>
      <c r="B6411" t="s">
        <v>10150</v>
      </c>
      <c r="C6411" t="s">
        <v>4540</v>
      </c>
      <c r="D6411" t="s">
        <v>10843</v>
      </c>
      <c r="E6411" t="s">
        <v>10893</v>
      </c>
      <c r="F6411" t="s">
        <v>12407</v>
      </c>
      <c r="G6411" t="s">
        <v>4680</v>
      </c>
      <c r="H6411" t="str">
        <f t="shared" si="100"/>
        <v>CASTANHALPARod. BR 316, Km 63,58010603</v>
      </c>
      <c r="I6411">
        <v>12656417</v>
      </c>
      <c r="J6411" t="s">
        <v>7</v>
      </c>
      <c r="K6411">
        <v>43776</v>
      </c>
      <c r="L6411"/>
      <c r="M6411" t="s">
        <v>46</v>
      </c>
      <c r="N6411" t="s">
        <v>47</v>
      </c>
      <c r="O6411" t="s">
        <v>15786</v>
      </c>
      <c r="P6411" t="s">
        <v>15785</v>
      </c>
      <c r="Q6411" t="s">
        <v>15773</v>
      </c>
      <c r="R6411">
        <v>44103</v>
      </c>
      <c r="S6411">
        <v>327</v>
      </c>
      <c r="T6411">
        <v>323</v>
      </c>
      <c r="U6411" t="str">
        <f>VLOOKUP(H6411,'plan dia 10'!H:H,1,0)</f>
        <v>CASTANHALPARod. BR 316, Km 63,58010603</v>
      </c>
      <c r="V6411" t="str">
        <f>VLOOKUP(G6411,'plan dia 10'!G:G,1,0)</f>
        <v>10603</v>
      </c>
    </row>
    <row r="6412" spans="1:22" x14ac:dyDescent="0.25">
      <c r="A6412" t="s">
        <v>13644</v>
      </c>
      <c r="B6412" t="s">
        <v>10150</v>
      </c>
      <c r="C6412" t="s">
        <v>4540</v>
      </c>
      <c r="D6412" t="s">
        <v>10843</v>
      </c>
      <c r="E6412" t="s">
        <v>10893</v>
      </c>
      <c r="F6412" t="s">
        <v>12407</v>
      </c>
      <c r="G6412" t="s">
        <v>4680</v>
      </c>
      <c r="H6412" t="str">
        <f t="shared" si="100"/>
        <v>CASTANHALPARod. BR 316, Km 63,58010603</v>
      </c>
      <c r="I6412">
        <v>12656417</v>
      </c>
      <c r="J6412" t="s">
        <v>4684</v>
      </c>
      <c r="K6412">
        <v>43738</v>
      </c>
      <c r="L6412">
        <v>44103</v>
      </c>
      <c r="M6412" t="s">
        <v>45</v>
      </c>
      <c r="N6412" t="s">
        <v>12</v>
      </c>
      <c r="O6412" t="s">
        <v>15773</v>
      </c>
      <c r="P6412" t="s">
        <v>15786</v>
      </c>
      <c r="Q6412" t="s">
        <v>15765</v>
      </c>
      <c r="R6412" t="s">
        <v>15765</v>
      </c>
      <c r="S6412" t="s">
        <v>15765</v>
      </c>
      <c r="T6412">
        <v>38</v>
      </c>
      <c r="U6412" t="str">
        <f>VLOOKUP(H6412,'plan dia 10'!H:H,1,0)</f>
        <v>CASTANHALPARod. BR 316, Km 63,58010603</v>
      </c>
      <c r="V6412" t="str">
        <f>VLOOKUP(G6412,'plan dia 10'!G:G,1,0)</f>
        <v>10603</v>
      </c>
    </row>
    <row r="6413" spans="1:22" x14ac:dyDescent="0.25">
      <c r="A6413" t="s">
        <v>13645</v>
      </c>
      <c r="B6413" t="s">
        <v>10141</v>
      </c>
      <c r="C6413" t="s">
        <v>11510</v>
      </c>
      <c r="D6413" t="s">
        <v>11418</v>
      </c>
      <c r="E6413" t="s">
        <v>11511</v>
      </c>
      <c r="F6413" t="s">
        <v>12407</v>
      </c>
      <c r="G6413" t="s">
        <v>4596</v>
      </c>
      <c r="H6413" t="str">
        <f t="shared" si="100"/>
        <v>CASEIROSRSBR 285 - KM 218,73010776</v>
      </c>
      <c r="I6413">
        <v>14436962</v>
      </c>
      <c r="J6413" t="s">
        <v>4597</v>
      </c>
      <c r="K6413">
        <v>44826</v>
      </c>
      <c r="L6413">
        <v>45190</v>
      </c>
      <c r="M6413" t="s">
        <v>45</v>
      </c>
      <c r="N6413" t="s">
        <v>12</v>
      </c>
      <c r="O6413" t="s">
        <v>15767</v>
      </c>
      <c r="P6413" t="s">
        <v>15765</v>
      </c>
      <c r="Q6413" t="s">
        <v>15766</v>
      </c>
      <c r="R6413">
        <v>44873</v>
      </c>
      <c r="S6413">
        <v>47</v>
      </c>
      <c r="T6413">
        <v>0</v>
      </c>
      <c r="U6413" t="str">
        <f>VLOOKUP(H6413,'plan dia 10'!H:H,1,0)</f>
        <v>CASEIROSRSBR 285 - KM 218,73010776</v>
      </c>
      <c r="V6413" t="str">
        <f>VLOOKUP(G6413,'plan dia 10'!G:G,1,0)</f>
        <v>10776</v>
      </c>
    </row>
    <row r="6414" spans="1:22" x14ac:dyDescent="0.25">
      <c r="A6414" t="s">
        <v>13645</v>
      </c>
      <c r="B6414" t="s">
        <v>10141</v>
      </c>
      <c r="C6414" t="s">
        <v>11510</v>
      </c>
      <c r="D6414" t="s">
        <v>11418</v>
      </c>
      <c r="E6414" t="s">
        <v>11511</v>
      </c>
      <c r="F6414" t="s">
        <v>12407</v>
      </c>
      <c r="G6414" t="s">
        <v>4596</v>
      </c>
      <c r="H6414" t="str">
        <f t="shared" si="100"/>
        <v>CASEIROSRSBR 285 - KM 218,73010776</v>
      </c>
      <c r="I6414">
        <v>14436962</v>
      </c>
      <c r="J6414" t="s">
        <v>4598</v>
      </c>
      <c r="K6414">
        <v>44509</v>
      </c>
      <c r="L6414">
        <v>44873</v>
      </c>
      <c r="M6414" t="s">
        <v>45</v>
      </c>
      <c r="N6414" t="s">
        <v>12</v>
      </c>
      <c r="O6414" t="s">
        <v>15766</v>
      </c>
      <c r="P6414" t="s">
        <v>15767</v>
      </c>
      <c r="Q6414" t="s">
        <v>15793</v>
      </c>
      <c r="R6414" t="s">
        <v>15765</v>
      </c>
      <c r="S6414" t="s">
        <v>15765</v>
      </c>
      <c r="T6414">
        <v>317</v>
      </c>
      <c r="U6414" t="str">
        <f>VLOOKUP(H6414,'plan dia 10'!H:H,1,0)</f>
        <v>CASEIROSRSBR 285 - KM 218,73010776</v>
      </c>
      <c r="V6414" t="str">
        <f>VLOOKUP(G6414,'plan dia 10'!G:G,1,0)</f>
        <v>10776</v>
      </c>
    </row>
    <row r="6415" spans="1:22" x14ac:dyDescent="0.25">
      <c r="A6415" t="s">
        <v>13645</v>
      </c>
      <c r="B6415" t="s">
        <v>10141</v>
      </c>
      <c r="C6415" t="s">
        <v>11510</v>
      </c>
      <c r="D6415" t="s">
        <v>11418</v>
      </c>
      <c r="E6415" t="s">
        <v>11511</v>
      </c>
      <c r="F6415" t="s">
        <v>12407</v>
      </c>
      <c r="G6415" t="s">
        <v>4596</v>
      </c>
      <c r="H6415" t="str">
        <f t="shared" si="100"/>
        <v>CASEIROSRSBR 285 - KM 218,73010776</v>
      </c>
      <c r="I6415">
        <v>14436962</v>
      </c>
      <c r="J6415" t="s">
        <v>7</v>
      </c>
      <c r="K6415">
        <v>44176</v>
      </c>
      <c r="L6415"/>
      <c r="M6415" t="s">
        <v>8</v>
      </c>
      <c r="N6415" t="s">
        <v>9</v>
      </c>
      <c r="O6415" t="s">
        <v>15793</v>
      </c>
      <c r="P6415" t="s">
        <v>15766</v>
      </c>
      <c r="Q6415" t="s">
        <v>15770</v>
      </c>
      <c r="R6415">
        <v>44540</v>
      </c>
      <c r="S6415">
        <v>364</v>
      </c>
      <c r="T6415">
        <v>333</v>
      </c>
      <c r="U6415" t="str">
        <f>VLOOKUP(H6415,'plan dia 10'!H:H,1,0)</f>
        <v>CASEIROSRSBR 285 - KM 218,73010776</v>
      </c>
      <c r="V6415" t="str">
        <f>VLOOKUP(G6415,'plan dia 10'!G:G,1,0)</f>
        <v>10776</v>
      </c>
    </row>
    <row r="6416" spans="1:22" x14ac:dyDescent="0.25">
      <c r="A6416" t="s">
        <v>13645</v>
      </c>
      <c r="B6416" t="s">
        <v>10141</v>
      </c>
      <c r="C6416" t="s">
        <v>11510</v>
      </c>
      <c r="D6416" t="s">
        <v>11418</v>
      </c>
      <c r="E6416" t="s">
        <v>11511</v>
      </c>
      <c r="F6416" t="s">
        <v>12407</v>
      </c>
      <c r="G6416" t="s">
        <v>4596</v>
      </c>
      <c r="H6416" t="str">
        <f t="shared" si="100"/>
        <v>CASEIROSRSBR 285 - KM 218,73010776</v>
      </c>
      <c r="I6416">
        <v>14436962</v>
      </c>
      <c r="J6416" t="s">
        <v>4599</v>
      </c>
      <c r="K6416">
        <v>44176</v>
      </c>
      <c r="L6416">
        <v>44540</v>
      </c>
      <c r="M6416" t="s">
        <v>11</v>
      </c>
      <c r="N6416" t="s">
        <v>12</v>
      </c>
      <c r="O6416" t="s">
        <v>15770</v>
      </c>
      <c r="P6416" t="s">
        <v>15793</v>
      </c>
      <c r="Q6416" t="s">
        <v>15765</v>
      </c>
      <c r="R6416" t="s">
        <v>15765</v>
      </c>
      <c r="S6416" t="s">
        <v>15765</v>
      </c>
      <c r="T6416">
        <v>0</v>
      </c>
      <c r="U6416" t="str">
        <f>VLOOKUP(H6416,'plan dia 10'!H:H,1,0)</f>
        <v>CASEIROSRSBR 285 - KM 218,73010776</v>
      </c>
      <c r="V6416" t="str">
        <f>VLOOKUP(G6416,'plan dia 10'!G:G,1,0)</f>
        <v>10776</v>
      </c>
    </row>
    <row r="6417" spans="1:22" x14ac:dyDescent="0.25">
      <c r="A6417" t="s">
        <v>13646</v>
      </c>
      <c r="B6417" t="s">
        <v>10150</v>
      </c>
      <c r="C6417" t="s">
        <v>4697</v>
      </c>
      <c r="D6417" t="s">
        <v>10361</v>
      </c>
      <c r="E6417" t="s">
        <v>10395</v>
      </c>
      <c r="F6417" t="s">
        <v>12407</v>
      </c>
      <c r="G6417" t="s">
        <v>4685</v>
      </c>
      <c r="H6417" t="str">
        <f t="shared" si="100"/>
        <v>CASTELOESRod. ES-166 Km 31,6 - CASTELO2014116009</v>
      </c>
      <c r="I6417">
        <v>12976399</v>
      </c>
      <c r="J6417" t="s">
        <v>4686</v>
      </c>
      <c r="K6417">
        <v>44816</v>
      </c>
      <c r="L6417">
        <v>45180</v>
      </c>
      <c r="M6417" t="s">
        <v>45</v>
      </c>
      <c r="N6417" t="s">
        <v>12</v>
      </c>
      <c r="O6417" t="s">
        <v>15767</v>
      </c>
      <c r="P6417" t="s">
        <v>15765</v>
      </c>
      <c r="Q6417" t="s">
        <v>15766</v>
      </c>
      <c r="R6417">
        <v>44719</v>
      </c>
      <c r="S6417">
        <v>-97</v>
      </c>
      <c r="T6417">
        <v>0</v>
      </c>
      <c r="U6417" t="str">
        <f>VLOOKUP(H6417,'plan dia 10'!H:H,1,0)</f>
        <v>CASTELOESRod. ES-166 Km 31,6 - CASTELO2014116009</v>
      </c>
      <c r="V6417" t="str">
        <f>VLOOKUP(G6417,'plan dia 10'!G:G,1,0)</f>
        <v>2014116009</v>
      </c>
    </row>
    <row r="6418" spans="1:22" x14ac:dyDescent="0.25">
      <c r="A6418" t="s">
        <v>13646</v>
      </c>
      <c r="B6418" t="s">
        <v>10150</v>
      </c>
      <c r="C6418" t="s">
        <v>4697</v>
      </c>
      <c r="D6418" t="s">
        <v>10361</v>
      </c>
      <c r="E6418" t="s">
        <v>10395</v>
      </c>
      <c r="F6418" t="s">
        <v>12407</v>
      </c>
      <c r="G6418" t="s">
        <v>4685</v>
      </c>
      <c r="H6418" t="str">
        <f t="shared" si="100"/>
        <v>CASTELOESRod. ES-166 Km 31,6 - CASTELO2014116009</v>
      </c>
      <c r="I6418">
        <v>12976399</v>
      </c>
      <c r="J6418" t="s">
        <v>4687</v>
      </c>
      <c r="K6418">
        <v>44355</v>
      </c>
      <c r="L6418">
        <v>44719</v>
      </c>
      <c r="M6418" t="s">
        <v>45</v>
      </c>
      <c r="N6418" t="s">
        <v>12</v>
      </c>
      <c r="O6418" t="s">
        <v>15766</v>
      </c>
      <c r="P6418" t="s">
        <v>15767</v>
      </c>
      <c r="Q6418" t="s">
        <v>15769</v>
      </c>
      <c r="R6418">
        <v>44342</v>
      </c>
      <c r="S6418">
        <v>-13</v>
      </c>
      <c r="T6418">
        <v>461</v>
      </c>
      <c r="U6418" t="str">
        <f>VLOOKUP(H6418,'plan dia 10'!H:H,1,0)</f>
        <v>CASTELOESRod. ES-166 Km 31,6 - CASTELO2014116009</v>
      </c>
      <c r="V6418" t="str">
        <f>VLOOKUP(G6418,'plan dia 10'!G:G,1,0)</f>
        <v>2014116009</v>
      </c>
    </row>
    <row r="6419" spans="1:22" x14ac:dyDescent="0.25">
      <c r="A6419" t="s">
        <v>13646</v>
      </c>
      <c r="B6419" t="s">
        <v>10150</v>
      </c>
      <c r="C6419" t="s">
        <v>4697</v>
      </c>
      <c r="D6419" t="s">
        <v>10361</v>
      </c>
      <c r="E6419" t="s">
        <v>10395</v>
      </c>
      <c r="F6419" t="s">
        <v>12407</v>
      </c>
      <c r="G6419" t="s">
        <v>4685</v>
      </c>
      <c r="H6419" t="str">
        <f t="shared" si="100"/>
        <v>CASTELOESRod. ES-166 Km 31,6 - CASTELO2014116009</v>
      </c>
      <c r="I6419">
        <v>12976399</v>
      </c>
      <c r="J6419" t="s">
        <v>4688</v>
      </c>
      <c r="K6419">
        <v>43978</v>
      </c>
      <c r="L6419">
        <v>44342</v>
      </c>
      <c r="M6419" t="s">
        <v>45</v>
      </c>
      <c r="N6419" t="s">
        <v>12</v>
      </c>
      <c r="O6419" t="s">
        <v>15769</v>
      </c>
      <c r="P6419" t="s">
        <v>15766</v>
      </c>
      <c r="Q6419" t="s">
        <v>15807</v>
      </c>
      <c r="R6419">
        <v>43700</v>
      </c>
      <c r="S6419">
        <v>-278</v>
      </c>
      <c r="T6419">
        <v>377</v>
      </c>
      <c r="U6419" t="str">
        <f>VLOOKUP(H6419,'plan dia 10'!H:H,1,0)</f>
        <v>CASTELOESRod. ES-166 Km 31,6 - CASTELO2014116009</v>
      </c>
      <c r="V6419" t="str">
        <f>VLOOKUP(G6419,'plan dia 10'!G:G,1,0)</f>
        <v>2014116009</v>
      </c>
    </row>
    <row r="6420" spans="1:22" x14ac:dyDescent="0.25">
      <c r="A6420" t="s">
        <v>13646</v>
      </c>
      <c r="B6420" t="s">
        <v>10150</v>
      </c>
      <c r="C6420" t="s">
        <v>4697</v>
      </c>
      <c r="D6420" t="s">
        <v>10361</v>
      </c>
      <c r="E6420" t="s">
        <v>10395</v>
      </c>
      <c r="F6420" t="s">
        <v>12407</v>
      </c>
      <c r="G6420" t="s">
        <v>4685</v>
      </c>
      <c r="H6420" t="str">
        <f t="shared" si="100"/>
        <v>CASTELOESRod. ES-166 Km 31,6 - CASTELO2014116009</v>
      </c>
      <c r="I6420">
        <v>12976399</v>
      </c>
      <c r="J6420" t="s">
        <v>7</v>
      </c>
      <c r="K6420">
        <v>43700</v>
      </c>
      <c r="L6420">
        <v>43700</v>
      </c>
      <c r="M6420" t="s">
        <v>45</v>
      </c>
      <c r="N6420" t="s">
        <v>67</v>
      </c>
      <c r="O6420" t="s">
        <v>15807</v>
      </c>
      <c r="P6420" t="s">
        <v>15769</v>
      </c>
      <c r="Q6420" t="s">
        <v>15772</v>
      </c>
      <c r="R6420">
        <v>43811</v>
      </c>
      <c r="S6420">
        <v>111</v>
      </c>
      <c r="T6420">
        <v>278</v>
      </c>
      <c r="U6420" t="str">
        <f>VLOOKUP(H6420,'plan dia 10'!H:H,1,0)</f>
        <v>CASTELOESRod. ES-166 Km 31,6 - CASTELO2014116009</v>
      </c>
      <c r="V6420" t="str">
        <f>VLOOKUP(G6420,'plan dia 10'!G:G,1,0)</f>
        <v>2014116009</v>
      </c>
    </row>
    <row r="6421" spans="1:22" x14ac:dyDescent="0.25">
      <c r="A6421" t="s">
        <v>13646</v>
      </c>
      <c r="B6421" t="s">
        <v>10150</v>
      </c>
      <c r="C6421" t="s">
        <v>4697</v>
      </c>
      <c r="D6421" t="s">
        <v>10361</v>
      </c>
      <c r="E6421" t="s">
        <v>10395</v>
      </c>
      <c r="F6421" t="s">
        <v>12407</v>
      </c>
      <c r="G6421" t="s">
        <v>4685</v>
      </c>
      <c r="H6421" t="str">
        <f t="shared" si="100"/>
        <v>CASTELOESRod. ES-166 Km 31,6 - CASTELO2014116009</v>
      </c>
      <c r="I6421">
        <v>12976399</v>
      </c>
      <c r="J6421" t="s">
        <v>4689</v>
      </c>
      <c r="K6421">
        <v>43447</v>
      </c>
      <c r="L6421">
        <v>43811</v>
      </c>
      <c r="M6421" t="s">
        <v>45</v>
      </c>
      <c r="N6421" t="s">
        <v>12</v>
      </c>
      <c r="O6421" t="s">
        <v>15772</v>
      </c>
      <c r="P6421" t="s">
        <v>15807</v>
      </c>
      <c r="Q6421" t="s">
        <v>15773</v>
      </c>
      <c r="R6421">
        <v>43489</v>
      </c>
      <c r="S6421">
        <v>42</v>
      </c>
      <c r="T6421">
        <v>253</v>
      </c>
      <c r="U6421" t="str">
        <f>VLOOKUP(H6421,'plan dia 10'!H:H,1,0)</f>
        <v>CASTELOESRod. ES-166 Km 31,6 - CASTELO2014116009</v>
      </c>
      <c r="V6421" t="str">
        <f>VLOOKUP(G6421,'plan dia 10'!G:G,1,0)</f>
        <v>2014116009</v>
      </c>
    </row>
    <row r="6422" spans="1:22" x14ac:dyDescent="0.25">
      <c r="A6422" t="s">
        <v>13646</v>
      </c>
      <c r="B6422" t="s">
        <v>10150</v>
      </c>
      <c r="C6422" t="s">
        <v>4697</v>
      </c>
      <c r="D6422" t="s">
        <v>10361</v>
      </c>
      <c r="E6422" t="s">
        <v>10395</v>
      </c>
      <c r="F6422" t="s">
        <v>12407</v>
      </c>
      <c r="G6422" t="s">
        <v>4685</v>
      </c>
      <c r="H6422" t="str">
        <f t="shared" si="100"/>
        <v>CASTELOESRod. ES-166 Km 31,6 - CASTELO2014116009</v>
      </c>
      <c r="I6422">
        <v>12976399</v>
      </c>
      <c r="J6422" t="s">
        <v>4690</v>
      </c>
      <c r="K6422">
        <v>43125</v>
      </c>
      <c r="L6422">
        <v>43489</v>
      </c>
      <c r="M6422" t="s">
        <v>45</v>
      </c>
      <c r="N6422" t="s">
        <v>12</v>
      </c>
      <c r="O6422" t="s">
        <v>15773</v>
      </c>
      <c r="P6422" t="s">
        <v>15772</v>
      </c>
      <c r="Q6422" t="s">
        <v>15765</v>
      </c>
      <c r="R6422" t="s">
        <v>15765</v>
      </c>
      <c r="S6422" t="s">
        <v>15765</v>
      </c>
      <c r="T6422">
        <v>322</v>
      </c>
      <c r="U6422" t="str">
        <f>VLOOKUP(H6422,'plan dia 10'!H:H,1,0)</f>
        <v>CASTELOESRod. ES-166 Km 31,6 - CASTELO2014116009</v>
      </c>
      <c r="V6422" t="str">
        <f>VLOOKUP(G6422,'plan dia 10'!G:G,1,0)</f>
        <v>2014116009</v>
      </c>
    </row>
    <row r="6423" spans="1:22" x14ac:dyDescent="0.25">
      <c r="A6423" t="s">
        <v>13647</v>
      </c>
      <c r="B6423" t="s">
        <v>10606</v>
      </c>
      <c r="C6423" t="s">
        <v>10604</v>
      </c>
      <c r="D6423" t="s">
        <v>10507</v>
      </c>
      <c r="E6423" t="s">
        <v>10607</v>
      </c>
      <c r="F6423" t="s">
        <v>12407</v>
      </c>
      <c r="G6423" t="s">
        <v>4818</v>
      </c>
      <c r="H6423" t="str">
        <f t="shared" si="100"/>
        <v>CATALÃOGOBR 050 KM 278+65010551</v>
      </c>
      <c r="I6423">
        <v>14984387</v>
      </c>
      <c r="J6423" t="s">
        <v>4819</v>
      </c>
      <c r="K6423">
        <v>44791</v>
      </c>
      <c r="L6423">
        <v>45155</v>
      </c>
      <c r="M6423" t="s">
        <v>45</v>
      </c>
      <c r="N6423" t="s">
        <v>12</v>
      </c>
      <c r="O6423" t="s">
        <v>15767</v>
      </c>
      <c r="P6423" t="s">
        <v>15765</v>
      </c>
      <c r="Q6423" t="s">
        <v>15781</v>
      </c>
      <c r="R6423" t="s">
        <v>15765</v>
      </c>
      <c r="S6423" t="s">
        <v>15765</v>
      </c>
      <c r="T6423">
        <v>0</v>
      </c>
      <c r="U6423" t="str">
        <f>VLOOKUP(H6423,'plan dia 10'!H:H,1,0)</f>
        <v>CATALÃOGOBR 050 KM 278+65010551</v>
      </c>
      <c r="V6423" t="str">
        <f>VLOOKUP(G6423,'plan dia 10'!G:G,1,0)</f>
        <v>10551</v>
      </c>
    </row>
    <row r="6424" spans="1:22" x14ac:dyDescent="0.25">
      <c r="A6424" t="s">
        <v>13647</v>
      </c>
      <c r="B6424" t="s">
        <v>10606</v>
      </c>
      <c r="C6424" t="s">
        <v>10604</v>
      </c>
      <c r="D6424" t="s">
        <v>10507</v>
      </c>
      <c r="E6424" t="s">
        <v>10607</v>
      </c>
      <c r="F6424" t="s">
        <v>12407</v>
      </c>
      <c r="G6424" t="s">
        <v>4818</v>
      </c>
      <c r="H6424" t="str">
        <f t="shared" si="100"/>
        <v>CATALÃOGOBR 050 KM 278+65010551</v>
      </c>
      <c r="I6424">
        <v>14984387</v>
      </c>
      <c r="J6424" t="s">
        <v>7</v>
      </c>
      <c r="K6424">
        <v>44735</v>
      </c>
      <c r="L6424"/>
      <c r="M6424" t="s">
        <v>46</v>
      </c>
      <c r="N6424" t="s">
        <v>66</v>
      </c>
      <c r="O6424" t="s">
        <v>15781</v>
      </c>
      <c r="P6424" t="s">
        <v>15767</v>
      </c>
      <c r="Q6424" t="s">
        <v>15788</v>
      </c>
      <c r="R6424" t="s">
        <v>15765</v>
      </c>
      <c r="S6424" t="s">
        <v>15765</v>
      </c>
      <c r="T6424">
        <v>56</v>
      </c>
      <c r="U6424" t="str">
        <f>VLOOKUP(H6424,'plan dia 10'!H:H,1,0)</f>
        <v>CATALÃOGOBR 050 KM 278+65010551</v>
      </c>
      <c r="V6424" t="str">
        <f>VLOOKUP(G6424,'plan dia 10'!G:G,1,0)</f>
        <v>10551</v>
      </c>
    </row>
    <row r="6425" spans="1:22" x14ac:dyDescent="0.25">
      <c r="A6425" t="s">
        <v>13647</v>
      </c>
      <c r="B6425" t="s">
        <v>10606</v>
      </c>
      <c r="C6425" t="s">
        <v>10604</v>
      </c>
      <c r="D6425" t="s">
        <v>10507</v>
      </c>
      <c r="E6425" t="s">
        <v>10607</v>
      </c>
      <c r="F6425" t="s">
        <v>12407</v>
      </c>
      <c r="G6425" t="s">
        <v>4818</v>
      </c>
      <c r="H6425" t="str">
        <f t="shared" si="100"/>
        <v>CATALÃOGOBR 050 KM 278+65010551</v>
      </c>
      <c r="I6425">
        <v>14984387</v>
      </c>
      <c r="J6425" t="s">
        <v>7</v>
      </c>
      <c r="K6425">
        <v>44131</v>
      </c>
      <c r="L6425"/>
      <c r="M6425" t="s">
        <v>46</v>
      </c>
      <c r="N6425" t="s">
        <v>47</v>
      </c>
      <c r="O6425" t="s">
        <v>15788</v>
      </c>
      <c r="P6425" t="s">
        <v>15781</v>
      </c>
      <c r="Q6425" t="s">
        <v>15770</v>
      </c>
      <c r="R6425">
        <v>43970</v>
      </c>
      <c r="S6425">
        <v>-161</v>
      </c>
      <c r="T6425">
        <v>604</v>
      </c>
      <c r="U6425" t="str">
        <f>VLOOKUP(H6425,'plan dia 10'!H:H,1,0)</f>
        <v>CATALÃOGOBR 050 KM 278+65010551</v>
      </c>
      <c r="V6425" t="str">
        <f>VLOOKUP(G6425,'plan dia 10'!G:G,1,0)</f>
        <v>10551</v>
      </c>
    </row>
    <row r="6426" spans="1:22" x14ac:dyDescent="0.25">
      <c r="A6426" t="s">
        <v>13647</v>
      </c>
      <c r="B6426" t="s">
        <v>10606</v>
      </c>
      <c r="C6426" t="s">
        <v>10604</v>
      </c>
      <c r="D6426" t="s">
        <v>10507</v>
      </c>
      <c r="E6426" t="s">
        <v>10607</v>
      </c>
      <c r="F6426" t="s">
        <v>12407</v>
      </c>
      <c r="G6426" t="s">
        <v>4818</v>
      </c>
      <c r="H6426" t="str">
        <f t="shared" si="100"/>
        <v>CATALÃOGOBR 050 KM 278+65010551</v>
      </c>
      <c r="I6426">
        <v>14984387</v>
      </c>
      <c r="J6426" t="s">
        <v>4820</v>
      </c>
      <c r="K6426">
        <v>43605</v>
      </c>
      <c r="L6426">
        <v>43970</v>
      </c>
      <c r="M6426" t="s">
        <v>45</v>
      </c>
      <c r="N6426" t="s">
        <v>12</v>
      </c>
      <c r="O6426" t="s">
        <v>15770</v>
      </c>
      <c r="P6426" t="s">
        <v>15788</v>
      </c>
      <c r="Q6426" t="s">
        <v>15772</v>
      </c>
      <c r="R6426">
        <v>43612</v>
      </c>
      <c r="S6426">
        <v>7</v>
      </c>
      <c r="T6426">
        <v>526</v>
      </c>
      <c r="U6426" t="str">
        <f>VLOOKUP(H6426,'plan dia 10'!H:H,1,0)</f>
        <v>CATALÃOGOBR 050 KM 278+65010551</v>
      </c>
      <c r="V6426" t="str">
        <f>VLOOKUP(G6426,'plan dia 10'!G:G,1,0)</f>
        <v>10551</v>
      </c>
    </row>
    <row r="6427" spans="1:22" x14ac:dyDescent="0.25">
      <c r="A6427" t="s">
        <v>13647</v>
      </c>
      <c r="B6427" t="s">
        <v>10606</v>
      </c>
      <c r="C6427" t="s">
        <v>10604</v>
      </c>
      <c r="D6427" t="s">
        <v>10507</v>
      </c>
      <c r="E6427" t="s">
        <v>10607</v>
      </c>
      <c r="F6427" t="s">
        <v>12407</v>
      </c>
      <c r="G6427" t="s">
        <v>4818</v>
      </c>
      <c r="H6427" t="str">
        <f t="shared" si="100"/>
        <v>CATALÃOGOBR 050 KM 278+65010551</v>
      </c>
      <c r="I6427">
        <v>14984387</v>
      </c>
      <c r="J6427" t="s">
        <v>4821</v>
      </c>
      <c r="K6427">
        <v>43248</v>
      </c>
      <c r="L6427">
        <v>43612</v>
      </c>
      <c r="M6427" t="s">
        <v>45</v>
      </c>
      <c r="N6427" t="s">
        <v>12</v>
      </c>
      <c r="O6427" t="s">
        <v>15772</v>
      </c>
      <c r="P6427" t="s">
        <v>15770</v>
      </c>
      <c r="Q6427" t="s">
        <v>15765</v>
      </c>
      <c r="R6427" t="s">
        <v>15765</v>
      </c>
      <c r="S6427" t="s">
        <v>15765</v>
      </c>
      <c r="T6427">
        <v>357</v>
      </c>
      <c r="U6427" t="str">
        <f>VLOOKUP(H6427,'plan dia 10'!H:H,1,0)</f>
        <v>CATALÃOGOBR 050 KM 278+65010551</v>
      </c>
      <c r="V6427" t="str">
        <f>VLOOKUP(G6427,'plan dia 10'!G:G,1,0)</f>
        <v>10551</v>
      </c>
    </row>
    <row r="6428" spans="1:22" x14ac:dyDescent="0.25">
      <c r="A6428" t="s">
        <v>13648</v>
      </c>
      <c r="B6428" t="s">
        <v>10606</v>
      </c>
      <c r="C6428" t="s">
        <v>10604</v>
      </c>
      <c r="D6428" t="s">
        <v>10507</v>
      </c>
      <c r="E6428" t="s">
        <v>10605</v>
      </c>
      <c r="F6428" t="s">
        <v>12407</v>
      </c>
      <c r="G6428" t="s">
        <v>4691</v>
      </c>
      <c r="H6428" t="str">
        <f t="shared" si="100"/>
        <v>CATALÃOGOBR 050 KM 279+65010553</v>
      </c>
      <c r="I6428">
        <v>11786716</v>
      </c>
      <c r="J6428" t="s">
        <v>4692</v>
      </c>
      <c r="K6428">
        <v>44791</v>
      </c>
      <c r="L6428">
        <v>45155</v>
      </c>
      <c r="M6428" t="s">
        <v>45</v>
      </c>
      <c r="N6428" t="s">
        <v>12</v>
      </c>
      <c r="O6428" t="s">
        <v>15767</v>
      </c>
      <c r="P6428" t="s">
        <v>15765</v>
      </c>
      <c r="Q6428" t="s">
        <v>15766</v>
      </c>
      <c r="R6428">
        <v>44804</v>
      </c>
      <c r="S6428">
        <v>13</v>
      </c>
      <c r="T6428">
        <v>0</v>
      </c>
      <c r="U6428" t="str">
        <f>VLOOKUP(H6428,'plan dia 10'!H:H,1,0)</f>
        <v>CATALÃOGOBR 050 KM 279+65010553</v>
      </c>
      <c r="V6428" t="str">
        <f>VLOOKUP(G6428,'plan dia 10'!G:G,1,0)</f>
        <v>10553</v>
      </c>
    </row>
    <row r="6429" spans="1:22" x14ac:dyDescent="0.25">
      <c r="A6429" t="s">
        <v>13648</v>
      </c>
      <c r="B6429" t="s">
        <v>10606</v>
      </c>
      <c r="C6429" t="s">
        <v>10604</v>
      </c>
      <c r="D6429" t="s">
        <v>10507</v>
      </c>
      <c r="E6429" t="s">
        <v>10605</v>
      </c>
      <c r="F6429" t="s">
        <v>12407</v>
      </c>
      <c r="G6429" t="s">
        <v>4691</v>
      </c>
      <c r="H6429" t="str">
        <f t="shared" si="100"/>
        <v>CATALÃOGOBR 050 KM 279+65010553</v>
      </c>
      <c r="I6429">
        <v>11786716</v>
      </c>
      <c r="J6429" t="s">
        <v>4693</v>
      </c>
      <c r="K6429">
        <v>44440</v>
      </c>
      <c r="L6429">
        <v>44804</v>
      </c>
      <c r="M6429" t="s">
        <v>45</v>
      </c>
      <c r="N6429" t="s">
        <v>12</v>
      </c>
      <c r="O6429" t="s">
        <v>15766</v>
      </c>
      <c r="P6429" t="s">
        <v>15767</v>
      </c>
      <c r="Q6429" t="s">
        <v>15769</v>
      </c>
      <c r="R6429">
        <v>43970</v>
      </c>
      <c r="S6429">
        <v>-470</v>
      </c>
      <c r="T6429">
        <v>351</v>
      </c>
      <c r="U6429" t="str">
        <f>VLOOKUP(H6429,'plan dia 10'!H:H,1,0)</f>
        <v>CATALÃOGOBR 050 KM 279+65010553</v>
      </c>
      <c r="V6429" t="str">
        <f>VLOOKUP(G6429,'plan dia 10'!G:G,1,0)</f>
        <v>10553</v>
      </c>
    </row>
    <row r="6430" spans="1:22" x14ac:dyDescent="0.25">
      <c r="A6430" t="s">
        <v>13648</v>
      </c>
      <c r="B6430" t="s">
        <v>10606</v>
      </c>
      <c r="C6430" t="s">
        <v>10604</v>
      </c>
      <c r="D6430" t="s">
        <v>10507</v>
      </c>
      <c r="E6430" t="s">
        <v>10605</v>
      </c>
      <c r="F6430" t="s">
        <v>12407</v>
      </c>
      <c r="G6430" t="s">
        <v>4691</v>
      </c>
      <c r="H6430" t="str">
        <f t="shared" si="100"/>
        <v>CATALÃOGOBR 050 KM 279+65010553</v>
      </c>
      <c r="I6430">
        <v>11786716</v>
      </c>
      <c r="J6430" t="s">
        <v>4694</v>
      </c>
      <c r="K6430">
        <v>43605</v>
      </c>
      <c r="L6430">
        <v>43970</v>
      </c>
      <c r="M6430" t="s">
        <v>45</v>
      </c>
      <c r="N6430" t="s">
        <v>12</v>
      </c>
      <c r="O6430" t="s">
        <v>15769</v>
      </c>
      <c r="P6430" t="s">
        <v>15766</v>
      </c>
      <c r="Q6430" t="s">
        <v>15770</v>
      </c>
      <c r="R6430">
        <v>43612</v>
      </c>
      <c r="S6430">
        <v>7</v>
      </c>
      <c r="T6430">
        <v>835</v>
      </c>
      <c r="U6430" t="str">
        <f>VLOOKUP(H6430,'plan dia 10'!H:H,1,0)</f>
        <v>CATALÃOGOBR 050 KM 279+65010553</v>
      </c>
      <c r="V6430" t="str">
        <f>VLOOKUP(G6430,'plan dia 10'!G:G,1,0)</f>
        <v>10553</v>
      </c>
    </row>
    <row r="6431" spans="1:22" x14ac:dyDescent="0.25">
      <c r="A6431" t="s">
        <v>13648</v>
      </c>
      <c r="B6431" t="s">
        <v>10606</v>
      </c>
      <c r="C6431" t="s">
        <v>10604</v>
      </c>
      <c r="D6431" t="s">
        <v>10507</v>
      </c>
      <c r="E6431" t="s">
        <v>10605</v>
      </c>
      <c r="F6431" t="s">
        <v>12407</v>
      </c>
      <c r="G6431" t="s">
        <v>4691</v>
      </c>
      <c r="H6431" t="str">
        <f t="shared" si="100"/>
        <v>CATALÃOGOBR 050 KM 279+65010553</v>
      </c>
      <c r="I6431">
        <v>11786716</v>
      </c>
      <c r="J6431" t="s">
        <v>4695</v>
      </c>
      <c r="K6431">
        <v>43248</v>
      </c>
      <c r="L6431">
        <v>43612</v>
      </c>
      <c r="M6431" t="s">
        <v>45</v>
      </c>
      <c r="N6431" t="s">
        <v>12</v>
      </c>
      <c r="O6431" t="s">
        <v>15770</v>
      </c>
      <c r="P6431" t="s">
        <v>15769</v>
      </c>
      <c r="Q6431" t="s">
        <v>15765</v>
      </c>
      <c r="R6431" t="s">
        <v>15765</v>
      </c>
      <c r="S6431" t="s">
        <v>15765</v>
      </c>
      <c r="T6431">
        <v>357</v>
      </c>
      <c r="U6431" t="str">
        <f>VLOOKUP(H6431,'plan dia 10'!H:H,1,0)</f>
        <v>CATALÃOGOBR 050 KM 279+65010553</v>
      </c>
      <c r="V6431" t="str">
        <f>VLOOKUP(G6431,'plan dia 10'!G:G,1,0)</f>
        <v>10553</v>
      </c>
    </row>
    <row r="6432" spans="1:22" x14ac:dyDescent="0.25">
      <c r="A6432" t="s">
        <v>13649</v>
      </c>
      <c r="B6432" t="s">
        <v>10606</v>
      </c>
      <c r="C6432" t="s">
        <v>10604</v>
      </c>
      <c r="D6432" t="s">
        <v>10507</v>
      </c>
      <c r="E6432" t="s">
        <v>10608</v>
      </c>
      <c r="F6432" t="s">
        <v>12407</v>
      </c>
      <c r="G6432" t="s">
        <v>4822</v>
      </c>
      <c r="H6432" t="str">
        <f t="shared" si="100"/>
        <v>CATALÃOGOBR 050 KM 281+00010554</v>
      </c>
      <c r="I6432">
        <v>12823265</v>
      </c>
      <c r="J6432" t="s">
        <v>4823</v>
      </c>
      <c r="K6432">
        <v>44791</v>
      </c>
      <c r="L6432">
        <v>45155</v>
      </c>
      <c r="M6432" t="s">
        <v>45</v>
      </c>
      <c r="N6432" t="s">
        <v>12</v>
      </c>
      <c r="O6432" t="s">
        <v>15767</v>
      </c>
      <c r="P6432" t="s">
        <v>15765</v>
      </c>
      <c r="Q6432" t="s">
        <v>15781</v>
      </c>
      <c r="R6432" t="s">
        <v>15765</v>
      </c>
      <c r="S6432" t="s">
        <v>15765</v>
      </c>
      <c r="T6432">
        <v>0</v>
      </c>
      <c r="U6432" t="str">
        <f>VLOOKUP(H6432,'plan dia 10'!H:H,1,0)</f>
        <v>CATALÃOGOBR 050 KM 281+00010554</v>
      </c>
      <c r="V6432" t="str">
        <f>VLOOKUP(G6432,'plan dia 10'!G:G,1,0)</f>
        <v>10554</v>
      </c>
    </row>
    <row r="6433" spans="1:22" x14ac:dyDescent="0.25">
      <c r="A6433" t="s">
        <v>13649</v>
      </c>
      <c r="B6433" t="s">
        <v>10606</v>
      </c>
      <c r="C6433" t="s">
        <v>10604</v>
      </c>
      <c r="D6433" t="s">
        <v>10507</v>
      </c>
      <c r="E6433" t="s">
        <v>10608</v>
      </c>
      <c r="F6433" t="s">
        <v>12407</v>
      </c>
      <c r="G6433" t="s">
        <v>4822</v>
      </c>
      <c r="H6433" t="str">
        <f t="shared" si="100"/>
        <v>CATALÃOGOBR 050 KM 281+00010554</v>
      </c>
      <c r="I6433">
        <v>12823265</v>
      </c>
      <c r="J6433" t="s">
        <v>7</v>
      </c>
      <c r="K6433">
        <v>44735</v>
      </c>
      <c r="L6433"/>
      <c r="M6433" t="s">
        <v>46</v>
      </c>
      <c r="N6433" t="s">
        <v>66</v>
      </c>
      <c r="O6433" t="s">
        <v>15781</v>
      </c>
      <c r="P6433" t="s">
        <v>15767</v>
      </c>
      <c r="Q6433" t="s">
        <v>15769</v>
      </c>
      <c r="R6433">
        <v>44804</v>
      </c>
      <c r="S6433">
        <v>69</v>
      </c>
      <c r="T6433">
        <v>56</v>
      </c>
      <c r="U6433" t="str">
        <f>VLOOKUP(H6433,'plan dia 10'!H:H,1,0)</f>
        <v>CATALÃOGOBR 050 KM 281+00010554</v>
      </c>
      <c r="V6433" t="str">
        <f>VLOOKUP(G6433,'plan dia 10'!G:G,1,0)</f>
        <v>10554</v>
      </c>
    </row>
    <row r="6434" spans="1:22" x14ac:dyDescent="0.25">
      <c r="A6434" t="s">
        <v>13649</v>
      </c>
      <c r="B6434" t="s">
        <v>10606</v>
      </c>
      <c r="C6434" t="s">
        <v>10604</v>
      </c>
      <c r="D6434" t="s">
        <v>10507</v>
      </c>
      <c r="E6434" t="s">
        <v>10608</v>
      </c>
      <c r="F6434" t="s">
        <v>12407</v>
      </c>
      <c r="G6434" t="s">
        <v>4822</v>
      </c>
      <c r="H6434" t="str">
        <f t="shared" si="100"/>
        <v>CATALÃOGOBR 050 KM 281+00010554</v>
      </c>
      <c r="I6434">
        <v>12823265</v>
      </c>
      <c r="J6434" t="s">
        <v>4824</v>
      </c>
      <c r="K6434">
        <v>44440</v>
      </c>
      <c r="L6434">
        <v>44804</v>
      </c>
      <c r="M6434" t="s">
        <v>45</v>
      </c>
      <c r="N6434" t="s">
        <v>12</v>
      </c>
      <c r="O6434" t="s">
        <v>15769</v>
      </c>
      <c r="P6434" t="s">
        <v>15781</v>
      </c>
      <c r="Q6434" t="s">
        <v>15782</v>
      </c>
      <c r="R6434" t="s">
        <v>15765</v>
      </c>
      <c r="S6434" t="s">
        <v>15765</v>
      </c>
      <c r="T6434">
        <v>295</v>
      </c>
      <c r="U6434" t="str">
        <f>VLOOKUP(H6434,'plan dia 10'!H:H,1,0)</f>
        <v>CATALÃOGOBR 050 KM 281+00010554</v>
      </c>
      <c r="V6434" t="str">
        <f>VLOOKUP(G6434,'plan dia 10'!G:G,1,0)</f>
        <v>10554</v>
      </c>
    </row>
    <row r="6435" spans="1:22" x14ac:dyDescent="0.25">
      <c r="A6435" t="s">
        <v>13649</v>
      </c>
      <c r="B6435" t="s">
        <v>10606</v>
      </c>
      <c r="C6435" t="s">
        <v>10604</v>
      </c>
      <c r="D6435" t="s">
        <v>10507</v>
      </c>
      <c r="E6435" t="s">
        <v>10608</v>
      </c>
      <c r="F6435" t="s">
        <v>12407</v>
      </c>
      <c r="G6435" t="s">
        <v>4822</v>
      </c>
      <c r="H6435" t="str">
        <f t="shared" si="100"/>
        <v>CATALÃOGOBR 050 KM 281+00010554</v>
      </c>
      <c r="I6435">
        <v>12823265</v>
      </c>
      <c r="J6435" t="s">
        <v>7</v>
      </c>
      <c r="K6435">
        <v>44035</v>
      </c>
      <c r="L6435"/>
      <c r="M6435" t="s">
        <v>46</v>
      </c>
      <c r="N6435" t="s">
        <v>66</v>
      </c>
      <c r="O6435" t="s">
        <v>15782</v>
      </c>
      <c r="P6435" t="s">
        <v>15769</v>
      </c>
      <c r="Q6435" t="s">
        <v>15772</v>
      </c>
      <c r="R6435">
        <v>43970</v>
      </c>
      <c r="S6435">
        <v>-65</v>
      </c>
      <c r="T6435">
        <v>405</v>
      </c>
      <c r="U6435" t="str">
        <f>VLOOKUP(H6435,'plan dia 10'!H:H,1,0)</f>
        <v>CATALÃOGOBR 050 KM 281+00010554</v>
      </c>
      <c r="V6435" t="str">
        <f>VLOOKUP(G6435,'plan dia 10'!G:G,1,0)</f>
        <v>10554</v>
      </c>
    </row>
    <row r="6436" spans="1:22" x14ac:dyDescent="0.25">
      <c r="A6436" t="s">
        <v>13649</v>
      </c>
      <c r="B6436" t="s">
        <v>10606</v>
      </c>
      <c r="C6436" t="s">
        <v>10604</v>
      </c>
      <c r="D6436" t="s">
        <v>10507</v>
      </c>
      <c r="E6436" t="s">
        <v>10608</v>
      </c>
      <c r="F6436" t="s">
        <v>12407</v>
      </c>
      <c r="G6436" t="s">
        <v>4822</v>
      </c>
      <c r="H6436" t="str">
        <f t="shared" si="100"/>
        <v>CATALÃOGOBR 050 KM 281+00010554</v>
      </c>
      <c r="I6436">
        <v>12823265</v>
      </c>
      <c r="J6436" t="s">
        <v>4825</v>
      </c>
      <c r="K6436">
        <v>43605</v>
      </c>
      <c r="L6436">
        <v>43970</v>
      </c>
      <c r="M6436" t="s">
        <v>45</v>
      </c>
      <c r="N6436" t="s">
        <v>12</v>
      </c>
      <c r="O6436" t="s">
        <v>15772</v>
      </c>
      <c r="P6436" t="s">
        <v>15782</v>
      </c>
      <c r="Q6436" t="s">
        <v>15773</v>
      </c>
      <c r="R6436">
        <v>43816</v>
      </c>
      <c r="S6436">
        <v>211</v>
      </c>
      <c r="T6436">
        <v>430</v>
      </c>
      <c r="U6436" t="str">
        <f>VLOOKUP(H6436,'plan dia 10'!H:H,1,0)</f>
        <v>CATALÃOGOBR 050 KM 281+00010554</v>
      </c>
      <c r="V6436" t="str">
        <f>VLOOKUP(G6436,'plan dia 10'!G:G,1,0)</f>
        <v>10554</v>
      </c>
    </row>
    <row r="6437" spans="1:22" x14ac:dyDescent="0.25">
      <c r="A6437" t="s">
        <v>13649</v>
      </c>
      <c r="B6437" t="s">
        <v>10606</v>
      </c>
      <c r="C6437" t="s">
        <v>10604</v>
      </c>
      <c r="D6437" t="s">
        <v>10507</v>
      </c>
      <c r="E6437" t="s">
        <v>10608</v>
      </c>
      <c r="F6437" t="s">
        <v>12407</v>
      </c>
      <c r="G6437" t="s">
        <v>4822</v>
      </c>
      <c r="H6437" t="str">
        <f t="shared" si="100"/>
        <v>CATALÃOGOBR 050 KM 281+00010554</v>
      </c>
      <c r="I6437">
        <v>12823265</v>
      </c>
      <c r="J6437" t="s">
        <v>4826</v>
      </c>
      <c r="K6437">
        <v>43452</v>
      </c>
      <c r="L6437">
        <v>43816</v>
      </c>
      <c r="M6437" t="s">
        <v>45</v>
      </c>
      <c r="N6437" t="s">
        <v>12</v>
      </c>
      <c r="O6437" t="s">
        <v>15773</v>
      </c>
      <c r="P6437" t="s">
        <v>15772</v>
      </c>
      <c r="Q6437" t="s">
        <v>15774</v>
      </c>
      <c r="R6437">
        <v>43612</v>
      </c>
      <c r="S6437">
        <v>160</v>
      </c>
      <c r="T6437">
        <v>153</v>
      </c>
      <c r="U6437" t="str">
        <f>VLOOKUP(H6437,'plan dia 10'!H:H,1,0)</f>
        <v>CATALÃOGOBR 050 KM 281+00010554</v>
      </c>
      <c r="V6437" t="str">
        <f>VLOOKUP(G6437,'plan dia 10'!G:G,1,0)</f>
        <v>10554</v>
      </c>
    </row>
    <row r="6438" spans="1:22" x14ac:dyDescent="0.25">
      <c r="A6438" t="s">
        <v>13649</v>
      </c>
      <c r="B6438" t="s">
        <v>10606</v>
      </c>
      <c r="C6438" t="s">
        <v>10604</v>
      </c>
      <c r="D6438" t="s">
        <v>10507</v>
      </c>
      <c r="E6438" t="s">
        <v>10608</v>
      </c>
      <c r="F6438" t="s">
        <v>12407</v>
      </c>
      <c r="G6438" t="s">
        <v>4822</v>
      </c>
      <c r="H6438" t="str">
        <f t="shared" si="100"/>
        <v>CATALÃOGOBR 050 KM 281+00010554</v>
      </c>
      <c r="I6438">
        <v>12823265</v>
      </c>
      <c r="J6438" t="s">
        <v>4827</v>
      </c>
      <c r="K6438">
        <v>43248</v>
      </c>
      <c r="L6438">
        <v>43612</v>
      </c>
      <c r="M6438" t="s">
        <v>45</v>
      </c>
      <c r="N6438" t="s">
        <v>12</v>
      </c>
      <c r="O6438" t="s">
        <v>15774</v>
      </c>
      <c r="P6438" t="s">
        <v>15773</v>
      </c>
      <c r="Q6438" t="s">
        <v>15765</v>
      </c>
      <c r="R6438" t="s">
        <v>15765</v>
      </c>
      <c r="S6438" t="s">
        <v>15765</v>
      </c>
      <c r="T6438">
        <v>204</v>
      </c>
      <c r="U6438" t="str">
        <f>VLOOKUP(H6438,'plan dia 10'!H:H,1,0)</f>
        <v>CATALÃOGOBR 050 KM 281+00010554</v>
      </c>
      <c r="V6438" t="str">
        <f>VLOOKUP(G6438,'plan dia 10'!G:G,1,0)</f>
        <v>10554</v>
      </c>
    </row>
    <row r="6439" spans="1:22" x14ac:dyDescent="0.25">
      <c r="A6439" t="s">
        <v>13650</v>
      </c>
      <c r="B6439" t="s">
        <v>10150</v>
      </c>
      <c r="C6439" t="s">
        <v>4697</v>
      </c>
      <c r="D6439" t="s">
        <v>10361</v>
      </c>
      <c r="E6439" t="s">
        <v>10396</v>
      </c>
      <c r="F6439" t="s">
        <v>12407</v>
      </c>
      <c r="G6439" t="s">
        <v>4696</v>
      </c>
      <c r="H6439" t="str">
        <f t="shared" si="100"/>
        <v>CASTELOESROD ES-166 KM 23,1 - CASTELO2014125001</v>
      </c>
      <c r="I6439">
        <v>1292988</v>
      </c>
      <c r="J6439" t="s">
        <v>4698</v>
      </c>
      <c r="K6439">
        <v>44788</v>
      </c>
      <c r="L6439">
        <v>45152</v>
      </c>
      <c r="M6439" t="s">
        <v>45</v>
      </c>
      <c r="N6439" t="s">
        <v>12</v>
      </c>
      <c r="O6439" t="s">
        <v>15767</v>
      </c>
      <c r="P6439" t="s">
        <v>15765</v>
      </c>
      <c r="Q6439" t="s">
        <v>15766</v>
      </c>
      <c r="R6439">
        <v>44719</v>
      </c>
      <c r="S6439">
        <v>-69</v>
      </c>
      <c r="T6439">
        <v>0</v>
      </c>
      <c r="U6439" t="str">
        <f>VLOOKUP(H6439,'plan dia 10'!H:H,1,0)</f>
        <v>CASTELOESROD ES-166 KM 23,1 - CASTELO2014125001</v>
      </c>
      <c r="V6439" t="str">
        <f>VLOOKUP(G6439,'plan dia 10'!G:G,1,0)</f>
        <v>2014125001</v>
      </c>
    </row>
    <row r="6440" spans="1:22" x14ac:dyDescent="0.25">
      <c r="A6440" t="s">
        <v>13650</v>
      </c>
      <c r="B6440" t="s">
        <v>10150</v>
      </c>
      <c r="C6440" t="s">
        <v>4697</v>
      </c>
      <c r="D6440" t="s">
        <v>10361</v>
      </c>
      <c r="E6440" t="s">
        <v>10396</v>
      </c>
      <c r="F6440" t="s">
        <v>12407</v>
      </c>
      <c r="G6440" t="s">
        <v>4696</v>
      </c>
      <c r="H6440" t="str">
        <f t="shared" si="100"/>
        <v>CASTELOESROD ES-166 KM 23,1 - CASTELO2014125001</v>
      </c>
      <c r="I6440">
        <v>1292988</v>
      </c>
      <c r="J6440" t="s">
        <v>4699</v>
      </c>
      <c r="K6440">
        <v>44355</v>
      </c>
      <c r="L6440">
        <v>44719</v>
      </c>
      <c r="M6440" t="s">
        <v>45</v>
      </c>
      <c r="N6440" t="s">
        <v>12</v>
      </c>
      <c r="O6440" t="s">
        <v>15766</v>
      </c>
      <c r="P6440" t="s">
        <v>15767</v>
      </c>
      <c r="Q6440" t="s">
        <v>15769</v>
      </c>
      <c r="R6440">
        <v>44342</v>
      </c>
      <c r="S6440">
        <v>-13</v>
      </c>
      <c r="T6440">
        <v>433</v>
      </c>
      <c r="U6440" t="str">
        <f>VLOOKUP(H6440,'plan dia 10'!H:H,1,0)</f>
        <v>CASTELOESROD ES-166 KM 23,1 - CASTELO2014125001</v>
      </c>
      <c r="V6440" t="str">
        <f>VLOOKUP(G6440,'plan dia 10'!G:G,1,0)</f>
        <v>2014125001</v>
      </c>
    </row>
    <row r="6441" spans="1:22" x14ac:dyDescent="0.25">
      <c r="A6441" t="s">
        <v>13650</v>
      </c>
      <c r="B6441" t="s">
        <v>10150</v>
      </c>
      <c r="C6441" t="s">
        <v>4697</v>
      </c>
      <c r="D6441" t="s">
        <v>10361</v>
      </c>
      <c r="E6441" t="s">
        <v>10396</v>
      </c>
      <c r="F6441" t="s">
        <v>12407</v>
      </c>
      <c r="G6441" t="s">
        <v>4696</v>
      </c>
      <c r="H6441" t="str">
        <f t="shared" si="100"/>
        <v>CASTELOESROD ES-166 KM 23,1 - CASTELO2014125001</v>
      </c>
      <c r="I6441">
        <v>1292988</v>
      </c>
      <c r="J6441" t="s">
        <v>4700</v>
      </c>
      <c r="K6441">
        <v>43978</v>
      </c>
      <c r="L6441">
        <v>44342</v>
      </c>
      <c r="M6441" t="s">
        <v>45</v>
      </c>
      <c r="N6441" t="s">
        <v>12</v>
      </c>
      <c r="O6441" t="s">
        <v>15769</v>
      </c>
      <c r="P6441" t="s">
        <v>15766</v>
      </c>
      <c r="Q6441" t="s">
        <v>15782</v>
      </c>
      <c r="R6441" t="s">
        <v>15765</v>
      </c>
      <c r="S6441" t="s">
        <v>15765</v>
      </c>
      <c r="T6441">
        <v>377</v>
      </c>
      <c r="U6441" t="str">
        <f>VLOOKUP(H6441,'plan dia 10'!H:H,1,0)</f>
        <v>CASTELOESROD ES-166 KM 23,1 - CASTELO2014125001</v>
      </c>
      <c r="V6441" t="str">
        <f>VLOOKUP(G6441,'plan dia 10'!G:G,1,0)</f>
        <v>2014125001</v>
      </c>
    </row>
    <row r="6442" spans="1:22" x14ac:dyDescent="0.25">
      <c r="A6442" t="s">
        <v>13650</v>
      </c>
      <c r="B6442" t="s">
        <v>10150</v>
      </c>
      <c r="C6442" t="s">
        <v>4697</v>
      </c>
      <c r="D6442" t="s">
        <v>10361</v>
      </c>
      <c r="E6442" t="s">
        <v>10396</v>
      </c>
      <c r="F6442" t="s">
        <v>12407</v>
      </c>
      <c r="G6442" t="s">
        <v>4696</v>
      </c>
      <c r="H6442" t="str">
        <f t="shared" si="100"/>
        <v>CASTELOESROD ES-166 KM 23,1 - CASTELO2014125001</v>
      </c>
      <c r="I6442">
        <v>1292988</v>
      </c>
      <c r="J6442" t="s">
        <v>7</v>
      </c>
      <c r="K6442">
        <v>43854</v>
      </c>
      <c r="L6442"/>
      <c r="M6442" t="s">
        <v>46</v>
      </c>
      <c r="N6442" t="s">
        <v>66</v>
      </c>
      <c r="O6442" t="s">
        <v>15782</v>
      </c>
      <c r="P6442" t="s">
        <v>15769</v>
      </c>
      <c r="Q6442" t="s">
        <v>15772</v>
      </c>
      <c r="R6442">
        <v>43635</v>
      </c>
      <c r="S6442">
        <v>-219</v>
      </c>
      <c r="T6442">
        <v>124</v>
      </c>
      <c r="U6442" t="str">
        <f>VLOOKUP(H6442,'plan dia 10'!H:H,1,0)</f>
        <v>CASTELOESROD ES-166 KM 23,1 - CASTELO2014125001</v>
      </c>
      <c r="V6442" t="str">
        <f>VLOOKUP(G6442,'plan dia 10'!G:G,1,0)</f>
        <v>2014125001</v>
      </c>
    </row>
    <row r="6443" spans="1:22" x14ac:dyDescent="0.25">
      <c r="A6443" t="s">
        <v>13650</v>
      </c>
      <c r="B6443" t="s">
        <v>10150</v>
      </c>
      <c r="C6443" t="s">
        <v>4697</v>
      </c>
      <c r="D6443" t="s">
        <v>10361</v>
      </c>
      <c r="E6443" t="s">
        <v>10396</v>
      </c>
      <c r="F6443" t="s">
        <v>12407</v>
      </c>
      <c r="G6443" t="s">
        <v>4696</v>
      </c>
      <c r="H6443" t="str">
        <f t="shared" si="100"/>
        <v>CASTELOESROD ES-166 KM 23,1 - CASTELO2014125001</v>
      </c>
      <c r="I6443">
        <v>1292988</v>
      </c>
      <c r="J6443" t="s">
        <v>4701</v>
      </c>
      <c r="K6443">
        <v>43271</v>
      </c>
      <c r="L6443">
        <v>43635</v>
      </c>
      <c r="M6443" t="s">
        <v>45</v>
      </c>
      <c r="N6443" t="s">
        <v>12</v>
      </c>
      <c r="O6443" t="s">
        <v>15772</v>
      </c>
      <c r="P6443" t="s">
        <v>15782</v>
      </c>
      <c r="Q6443" t="s">
        <v>15773</v>
      </c>
      <c r="R6443">
        <v>43285</v>
      </c>
      <c r="S6443">
        <v>14</v>
      </c>
      <c r="T6443">
        <v>583</v>
      </c>
      <c r="U6443" t="str">
        <f>VLOOKUP(H6443,'plan dia 10'!H:H,1,0)</f>
        <v>CASTELOESROD ES-166 KM 23,1 - CASTELO2014125001</v>
      </c>
      <c r="V6443" t="str">
        <f>VLOOKUP(G6443,'plan dia 10'!G:G,1,0)</f>
        <v>2014125001</v>
      </c>
    </row>
    <row r="6444" spans="1:22" x14ac:dyDescent="0.25">
      <c r="A6444" t="s">
        <v>13650</v>
      </c>
      <c r="B6444" t="s">
        <v>10150</v>
      </c>
      <c r="C6444" t="s">
        <v>4697</v>
      </c>
      <c r="D6444" t="s">
        <v>10361</v>
      </c>
      <c r="E6444" t="s">
        <v>10396</v>
      </c>
      <c r="F6444" t="s">
        <v>12407</v>
      </c>
      <c r="G6444" t="s">
        <v>4696</v>
      </c>
      <c r="H6444" t="str">
        <f t="shared" si="100"/>
        <v>CASTELOESROD ES-166 KM 23,1 - CASTELO2014125001</v>
      </c>
      <c r="I6444">
        <v>1292988</v>
      </c>
      <c r="J6444" t="s">
        <v>4702</v>
      </c>
      <c r="K6444">
        <v>42921</v>
      </c>
      <c r="L6444">
        <v>43285</v>
      </c>
      <c r="M6444" t="s">
        <v>45</v>
      </c>
      <c r="N6444" t="s">
        <v>12</v>
      </c>
      <c r="O6444" t="s">
        <v>15773</v>
      </c>
      <c r="P6444" t="s">
        <v>15772</v>
      </c>
      <c r="Q6444" t="s">
        <v>15774</v>
      </c>
      <c r="R6444">
        <v>42942</v>
      </c>
      <c r="S6444">
        <v>21</v>
      </c>
      <c r="T6444">
        <v>350</v>
      </c>
      <c r="U6444" t="str">
        <f>VLOOKUP(H6444,'plan dia 10'!H:H,1,0)</f>
        <v>CASTELOESROD ES-166 KM 23,1 - CASTELO2014125001</v>
      </c>
      <c r="V6444" t="str">
        <f>VLOOKUP(G6444,'plan dia 10'!G:G,1,0)</f>
        <v>2014125001</v>
      </c>
    </row>
    <row r="6445" spans="1:22" x14ac:dyDescent="0.25">
      <c r="A6445" t="s">
        <v>13650</v>
      </c>
      <c r="B6445" t="s">
        <v>10150</v>
      </c>
      <c r="C6445" t="s">
        <v>4697</v>
      </c>
      <c r="D6445" t="s">
        <v>10361</v>
      </c>
      <c r="E6445" t="s">
        <v>10396</v>
      </c>
      <c r="F6445" t="s">
        <v>12407</v>
      </c>
      <c r="G6445" t="s">
        <v>4696</v>
      </c>
      <c r="H6445" t="str">
        <f t="shared" si="100"/>
        <v>CASTELOESROD ES-166 KM 23,1 - CASTELO2014125001</v>
      </c>
      <c r="I6445">
        <v>1292988</v>
      </c>
      <c r="J6445" t="s">
        <v>4703</v>
      </c>
      <c r="K6445">
        <v>42578</v>
      </c>
      <c r="L6445">
        <v>42942</v>
      </c>
      <c r="M6445" t="s">
        <v>45</v>
      </c>
      <c r="N6445" t="s">
        <v>12</v>
      </c>
      <c r="O6445" t="s">
        <v>15774</v>
      </c>
      <c r="P6445" t="s">
        <v>15773</v>
      </c>
      <c r="Q6445" t="s">
        <v>15775</v>
      </c>
      <c r="R6445">
        <v>42615</v>
      </c>
      <c r="S6445">
        <v>37</v>
      </c>
      <c r="T6445">
        <v>343</v>
      </c>
      <c r="U6445" t="str">
        <f>VLOOKUP(H6445,'plan dia 10'!H:H,1,0)</f>
        <v>CASTELOESROD ES-166 KM 23,1 - CASTELO2014125001</v>
      </c>
      <c r="V6445" t="str">
        <f>VLOOKUP(G6445,'plan dia 10'!G:G,1,0)</f>
        <v>2014125001</v>
      </c>
    </row>
    <row r="6446" spans="1:22" x14ac:dyDescent="0.25">
      <c r="A6446" t="s">
        <v>13650</v>
      </c>
      <c r="B6446" t="s">
        <v>10150</v>
      </c>
      <c r="C6446" t="s">
        <v>4697</v>
      </c>
      <c r="D6446" t="s">
        <v>10361</v>
      </c>
      <c r="E6446" t="s">
        <v>10396</v>
      </c>
      <c r="F6446" t="s">
        <v>12407</v>
      </c>
      <c r="G6446" t="s">
        <v>4696</v>
      </c>
      <c r="H6446" t="str">
        <f t="shared" si="100"/>
        <v>CASTELOESROD ES-166 KM 23,1 - CASTELO2014125001</v>
      </c>
      <c r="I6446">
        <v>1292988</v>
      </c>
      <c r="J6446" t="s">
        <v>4704</v>
      </c>
      <c r="K6446">
        <v>42250</v>
      </c>
      <c r="L6446">
        <v>42615</v>
      </c>
      <c r="M6446" t="s">
        <v>45</v>
      </c>
      <c r="N6446" t="s">
        <v>12</v>
      </c>
      <c r="O6446" t="s">
        <v>15775</v>
      </c>
      <c r="P6446" t="s">
        <v>15774</v>
      </c>
      <c r="Q6446" t="s">
        <v>15776</v>
      </c>
      <c r="R6446">
        <v>42255</v>
      </c>
      <c r="S6446">
        <v>5</v>
      </c>
      <c r="T6446">
        <v>328</v>
      </c>
      <c r="U6446" t="str">
        <f>VLOOKUP(H6446,'plan dia 10'!H:H,1,0)</f>
        <v>CASTELOESROD ES-166 KM 23,1 - CASTELO2014125001</v>
      </c>
      <c r="V6446" t="str">
        <f>VLOOKUP(G6446,'plan dia 10'!G:G,1,0)</f>
        <v>2014125001</v>
      </c>
    </row>
    <row r="6447" spans="1:22" x14ac:dyDescent="0.25">
      <c r="A6447" t="s">
        <v>13650</v>
      </c>
      <c r="B6447" t="s">
        <v>10150</v>
      </c>
      <c r="C6447" t="s">
        <v>4697</v>
      </c>
      <c r="D6447" t="s">
        <v>10361</v>
      </c>
      <c r="E6447" t="s">
        <v>10396</v>
      </c>
      <c r="F6447" t="s">
        <v>12407</v>
      </c>
      <c r="G6447" t="s">
        <v>4696</v>
      </c>
      <c r="H6447" t="str">
        <f t="shared" si="100"/>
        <v>CASTELOESROD ES-166 KM 23,1 - CASTELO2014125001</v>
      </c>
      <c r="I6447">
        <v>1292988</v>
      </c>
      <c r="J6447" t="s">
        <v>4705</v>
      </c>
      <c r="K6447">
        <v>41891</v>
      </c>
      <c r="L6447">
        <v>42255</v>
      </c>
      <c r="M6447" t="s">
        <v>45</v>
      </c>
      <c r="N6447" t="s">
        <v>12</v>
      </c>
      <c r="O6447" t="s">
        <v>15776</v>
      </c>
      <c r="P6447" t="s">
        <v>15775</v>
      </c>
      <c r="Q6447" t="s">
        <v>15765</v>
      </c>
      <c r="R6447" t="s">
        <v>15765</v>
      </c>
      <c r="S6447" t="s">
        <v>15765</v>
      </c>
      <c r="T6447">
        <v>359</v>
      </c>
      <c r="U6447" t="str">
        <f>VLOOKUP(H6447,'plan dia 10'!H:H,1,0)</f>
        <v>CASTELOESROD ES-166 KM 23,1 - CASTELO2014125001</v>
      </c>
      <c r="V6447" t="str">
        <f>VLOOKUP(G6447,'plan dia 10'!G:G,1,0)</f>
        <v>2014125001</v>
      </c>
    </row>
    <row r="6448" spans="1:22" x14ac:dyDescent="0.25">
      <c r="A6448" t="s">
        <v>13651</v>
      </c>
      <c r="B6448" t="s">
        <v>10150</v>
      </c>
      <c r="C6448" t="s">
        <v>4540</v>
      </c>
      <c r="D6448" t="s">
        <v>10843</v>
      </c>
      <c r="E6448" t="s">
        <v>10895</v>
      </c>
      <c r="F6448" t="s">
        <v>12407</v>
      </c>
      <c r="G6448" t="s">
        <v>4706</v>
      </c>
      <c r="H6448" t="str">
        <f t="shared" si="100"/>
        <v>CASTANHALPABR 316 KM 61.1002012527008</v>
      </c>
      <c r="I6448">
        <v>1421156</v>
      </c>
      <c r="J6448" t="s">
        <v>7</v>
      </c>
      <c r="K6448">
        <v>44671</v>
      </c>
      <c r="L6448">
        <v>44671</v>
      </c>
      <c r="M6448" t="s">
        <v>45</v>
      </c>
      <c r="N6448" t="s">
        <v>67</v>
      </c>
      <c r="O6448" t="s">
        <v>15796</v>
      </c>
      <c r="P6448" t="s">
        <v>15765</v>
      </c>
      <c r="Q6448" t="s">
        <v>15766</v>
      </c>
      <c r="R6448">
        <v>43535</v>
      </c>
      <c r="S6448">
        <v>-1136</v>
      </c>
      <c r="T6448">
        <v>0</v>
      </c>
      <c r="U6448" t="str">
        <f>VLOOKUP(H6448,'plan dia 10'!H:H,1,0)</f>
        <v>CASTANHALPABR 316 KM 61.1002012527008</v>
      </c>
      <c r="V6448" t="str">
        <f>VLOOKUP(G6448,'plan dia 10'!G:G,1,0)</f>
        <v>2012527008</v>
      </c>
    </row>
    <row r="6449" spans="1:22" x14ac:dyDescent="0.25">
      <c r="A6449" t="s">
        <v>13651</v>
      </c>
      <c r="B6449" t="s">
        <v>10150</v>
      </c>
      <c r="C6449" t="s">
        <v>4540</v>
      </c>
      <c r="D6449" t="s">
        <v>10843</v>
      </c>
      <c r="E6449" t="s">
        <v>10895</v>
      </c>
      <c r="F6449" t="s">
        <v>12407</v>
      </c>
      <c r="G6449" t="s">
        <v>4706</v>
      </c>
      <c r="H6449" t="str">
        <f t="shared" si="100"/>
        <v>CASTANHALPABR 316 KM 61.1002012527008</v>
      </c>
      <c r="I6449">
        <v>1421156</v>
      </c>
      <c r="J6449" t="s">
        <v>122</v>
      </c>
      <c r="K6449">
        <v>43171</v>
      </c>
      <c r="L6449">
        <v>43535</v>
      </c>
      <c r="M6449" t="s">
        <v>45</v>
      </c>
      <c r="N6449" t="s">
        <v>12</v>
      </c>
      <c r="O6449" t="s">
        <v>15766</v>
      </c>
      <c r="P6449" t="s">
        <v>15796</v>
      </c>
      <c r="Q6449" t="s">
        <v>15769</v>
      </c>
      <c r="R6449">
        <v>43090</v>
      </c>
      <c r="S6449">
        <v>-81</v>
      </c>
      <c r="T6449">
        <v>1500</v>
      </c>
      <c r="U6449" t="str">
        <f>VLOOKUP(H6449,'plan dia 10'!H:H,1,0)</f>
        <v>CASTANHALPABR 316 KM 61.1002012527008</v>
      </c>
      <c r="V6449" t="str">
        <f>VLOOKUP(G6449,'plan dia 10'!G:G,1,0)</f>
        <v>2012527008</v>
      </c>
    </row>
    <row r="6450" spans="1:22" x14ac:dyDescent="0.25">
      <c r="A6450" t="s">
        <v>13651</v>
      </c>
      <c r="B6450" t="s">
        <v>10150</v>
      </c>
      <c r="C6450" t="s">
        <v>4540</v>
      </c>
      <c r="D6450" t="s">
        <v>10843</v>
      </c>
      <c r="E6450" t="s">
        <v>10895</v>
      </c>
      <c r="F6450" t="s">
        <v>12407</v>
      </c>
      <c r="G6450" t="s">
        <v>4706</v>
      </c>
      <c r="H6450" t="str">
        <f t="shared" si="100"/>
        <v>CASTANHALPABR 316 KM 61.1002012527008</v>
      </c>
      <c r="I6450">
        <v>1421156</v>
      </c>
      <c r="J6450" t="s">
        <v>2755</v>
      </c>
      <c r="K6450">
        <v>42726</v>
      </c>
      <c r="L6450">
        <v>43090</v>
      </c>
      <c r="M6450" t="s">
        <v>45</v>
      </c>
      <c r="N6450" t="s">
        <v>12</v>
      </c>
      <c r="O6450" t="s">
        <v>15769</v>
      </c>
      <c r="P6450" t="s">
        <v>15766</v>
      </c>
      <c r="Q6450" t="s">
        <v>15770</v>
      </c>
      <c r="R6450">
        <v>42173</v>
      </c>
      <c r="S6450">
        <v>-553</v>
      </c>
      <c r="T6450">
        <v>445</v>
      </c>
      <c r="U6450" t="str">
        <f>VLOOKUP(H6450,'plan dia 10'!H:H,1,0)</f>
        <v>CASTANHALPABR 316 KM 61.1002012527008</v>
      </c>
      <c r="V6450" t="str">
        <f>VLOOKUP(G6450,'plan dia 10'!G:G,1,0)</f>
        <v>2012527008</v>
      </c>
    </row>
    <row r="6451" spans="1:22" x14ac:dyDescent="0.25">
      <c r="A6451" t="s">
        <v>13651</v>
      </c>
      <c r="B6451" t="s">
        <v>10150</v>
      </c>
      <c r="C6451" t="s">
        <v>4540</v>
      </c>
      <c r="D6451" t="s">
        <v>10843</v>
      </c>
      <c r="E6451" t="s">
        <v>10895</v>
      </c>
      <c r="F6451" t="s">
        <v>12407</v>
      </c>
      <c r="G6451" t="s">
        <v>4706</v>
      </c>
      <c r="H6451" t="str">
        <f t="shared" si="100"/>
        <v>CASTANHALPABR 316 KM 61.1002012527008</v>
      </c>
      <c r="I6451">
        <v>1421156</v>
      </c>
      <c r="J6451" t="s">
        <v>1439</v>
      </c>
      <c r="K6451">
        <v>41809</v>
      </c>
      <c r="L6451">
        <v>42173</v>
      </c>
      <c r="M6451" t="s">
        <v>45</v>
      </c>
      <c r="N6451" t="s">
        <v>12</v>
      </c>
      <c r="O6451" t="s">
        <v>15770</v>
      </c>
      <c r="P6451" t="s">
        <v>15769</v>
      </c>
      <c r="Q6451" t="s">
        <v>15772</v>
      </c>
      <c r="R6451">
        <v>41838</v>
      </c>
      <c r="S6451">
        <v>29</v>
      </c>
      <c r="T6451">
        <v>917</v>
      </c>
      <c r="U6451" t="str">
        <f>VLOOKUP(H6451,'plan dia 10'!H:H,1,0)</f>
        <v>CASTANHALPABR 316 KM 61.1002012527008</v>
      </c>
      <c r="V6451" t="str">
        <f>VLOOKUP(G6451,'plan dia 10'!G:G,1,0)</f>
        <v>2012527008</v>
      </c>
    </row>
    <row r="6452" spans="1:22" x14ac:dyDescent="0.25">
      <c r="A6452" t="s">
        <v>13651</v>
      </c>
      <c r="B6452" t="s">
        <v>10150</v>
      </c>
      <c r="C6452" t="s">
        <v>4540</v>
      </c>
      <c r="D6452" t="s">
        <v>10843</v>
      </c>
      <c r="E6452" t="s">
        <v>10895</v>
      </c>
      <c r="F6452" t="s">
        <v>12407</v>
      </c>
      <c r="G6452" t="s">
        <v>4706</v>
      </c>
      <c r="H6452" t="str">
        <f t="shared" si="100"/>
        <v>CASTANHALPABR 316 KM 61.1002012527008</v>
      </c>
      <c r="I6452">
        <v>1421156</v>
      </c>
      <c r="J6452" t="s">
        <v>14</v>
      </c>
      <c r="K6452">
        <v>41474</v>
      </c>
      <c r="L6452">
        <v>41838</v>
      </c>
      <c r="M6452" t="s">
        <v>45</v>
      </c>
      <c r="N6452" t="s">
        <v>12</v>
      </c>
      <c r="O6452" t="s">
        <v>15772</v>
      </c>
      <c r="P6452" t="s">
        <v>15770</v>
      </c>
      <c r="Q6452" t="s">
        <v>15765</v>
      </c>
      <c r="R6452" t="s">
        <v>15765</v>
      </c>
      <c r="S6452" t="s">
        <v>15765</v>
      </c>
      <c r="T6452">
        <v>335</v>
      </c>
      <c r="U6452" t="str">
        <f>VLOOKUP(H6452,'plan dia 10'!H:H,1,0)</f>
        <v>CASTANHALPABR 316 KM 61.1002012527008</v>
      </c>
      <c r="V6452" t="str">
        <f>VLOOKUP(G6452,'plan dia 10'!G:G,1,0)</f>
        <v>2012527008</v>
      </c>
    </row>
    <row r="6453" spans="1:22" x14ac:dyDescent="0.25">
      <c r="A6453" t="s">
        <v>13652</v>
      </c>
      <c r="B6453" t="s">
        <v>10606</v>
      </c>
      <c r="C6453" t="s">
        <v>10604</v>
      </c>
      <c r="D6453" t="s">
        <v>10507</v>
      </c>
      <c r="E6453" t="s">
        <v>10609</v>
      </c>
      <c r="F6453" t="s">
        <v>12407</v>
      </c>
      <c r="G6453" t="s">
        <v>4832</v>
      </c>
      <c r="H6453" t="str">
        <f t="shared" si="100"/>
        <v>CATALÃOGOBR 050 KM 280+62010550</v>
      </c>
      <c r="I6453">
        <v>11786717</v>
      </c>
      <c r="J6453" t="s">
        <v>4833</v>
      </c>
      <c r="K6453">
        <v>44440</v>
      </c>
      <c r="L6453">
        <v>44804</v>
      </c>
      <c r="M6453" t="s">
        <v>45</v>
      </c>
      <c r="N6453" t="s">
        <v>12</v>
      </c>
      <c r="O6453" t="s">
        <v>15767</v>
      </c>
      <c r="P6453" t="s">
        <v>15765</v>
      </c>
      <c r="Q6453" t="s">
        <v>15781</v>
      </c>
      <c r="R6453" t="s">
        <v>15765</v>
      </c>
      <c r="S6453" t="s">
        <v>15765</v>
      </c>
      <c r="T6453">
        <v>0</v>
      </c>
      <c r="U6453" t="str">
        <f>VLOOKUP(H6453,'plan dia 10'!H:H,1,0)</f>
        <v>CATALÃOGOBR 050 KM 280+62010550</v>
      </c>
      <c r="V6453" t="str">
        <f>VLOOKUP(G6453,'plan dia 10'!G:G,1,0)</f>
        <v>10550</v>
      </c>
    </row>
    <row r="6454" spans="1:22" x14ac:dyDescent="0.25">
      <c r="A6454" t="s">
        <v>13652</v>
      </c>
      <c r="B6454" t="s">
        <v>10606</v>
      </c>
      <c r="C6454" t="s">
        <v>10604</v>
      </c>
      <c r="D6454" t="s">
        <v>10507</v>
      </c>
      <c r="E6454" t="s">
        <v>10609</v>
      </c>
      <c r="F6454" t="s">
        <v>12407</v>
      </c>
      <c r="G6454" t="s">
        <v>4832</v>
      </c>
      <c r="H6454" t="str">
        <f t="shared" si="100"/>
        <v>CATALÃOGOBR 050 KM 280+62010550</v>
      </c>
      <c r="I6454">
        <v>11786717</v>
      </c>
      <c r="J6454" t="s">
        <v>7</v>
      </c>
      <c r="K6454">
        <v>44404</v>
      </c>
      <c r="L6454"/>
      <c r="M6454" t="s">
        <v>46</v>
      </c>
      <c r="N6454" t="s">
        <v>66</v>
      </c>
      <c r="O6454" t="s">
        <v>15781</v>
      </c>
      <c r="P6454" t="s">
        <v>15767</v>
      </c>
      <c r="Q6454" t="s">
        <v>15769</v>
      </c>
      <c r="R6454">
        <v>43970</v>
      </c>
      <c r="S6454">
        <v>-434</v>
      </c>
      <c r="T6454">
        <v>36</v>
      </c>
      <c r="U6454" t="str">
        <f>VLOOKUP(H6454,'plan dia 10'!H:H,1,0)</f>
        <v>CATALÃOGOBR 050 KM 280+62010550</v>
      </c>
      <c r="V6454" t="str">
        <f>VLOOKUP(G6454,'plan dia 10'!G:G,1,0)</f>
        <v>10550</v>
      </c>
    </row>
    <row r="6455" spans="1:22" x14ac:dyDescent="0.25">
      <c r="A6455" t="s">
        <v>13652</v>
      </c>
      <c r="B6455" t="s">
        <v>10606</v>
      </c>
      <c r="C6455" t="s">
        <v>10604</v>
      </c>
      <c r="D6455" t="s">
        <v>10507</v>
      </c>
      <c r="E6455" t="s">
        <v>10609</v>
      </c>
      <c r="F6455" t="s">
        <v>12407</v>
      </c>
      <c r="G6455" t="s">
        <v>4832</v>
      </c>
      <c r="H6455" t="str">
        <f t="shared" si="100"/>
        <v>CATALÃOGOBR 050 KM 280+62010550</v>
      </c>
      <c r="I6455">
        <v>11786717</v>
      </c>
      <c r="J6455" t="s">
        <v>4834</v>
      </c>
      <c r="K6455">
        <v>43605</v>
      </c>
      <c r="L6455">
        <v>43970</v>
      </c>
      <c r="M6455" t="s">
        <v>45</v>
      </c>
      <c r="N6455" t="s">
        <v>12</v>
      </c>
      <c r="O6455" t="s">
        <v>15769</v>
      </c>
      <c r="P6455" t="s">
        <v>15781</v>
      </c>
      <c r="Q6455" t="s">
        <v>15770</v>
      </c>
      <c r="R6455">
        <v>43612</v>
      </c>
      <c r="S6455">
        <v>7</v>
      </c>
      <c r="T6455">
        <v>799</v>
      </c>
      <c r="U6455" t="str">
        <f>VLOOKUP(H6455,'plan dia 10'!H:H,1,0)</f>
        <v>CATALÃOGOBR 050 KM 280+62010550</v>
      </c>
      <c r="V6455" t="str">
        <f>VLOOKUP(G6455,'plan dia 10'!G:G,1,0)</f>
        <v>10550</v>
      </c>
    </row>
    <row r="6456" spans="1:22" x14ac:dyDescent="0.25">
      <c r="A6456" t="s">
        <v>13652</v>
      </c>
      <c r="B6456" t="s">
        <v>10606</v>
      </c>
      <c r="C6456" t="s">
        <v>10604</v>
      </c>
      <c r="D6456" t="s">
        <v>10507</v>
      </c>
      <c r="E6456" t="s">
        <v>10609</v>
      </c>
      <c r="F6456" t="s">
        <v>12407</v>
      </c>
      <c r="G6456" t="s">
        <v>4832</v>
      </c>
      <c r="H6456" t="str">
        <f t="shared" si="100"/>
        <v>CATALÃOGOBR 050 KM 280+62010550</v>
      </c>
      <c r="I6456">
        <v>11786717</v>
      </c>
      <c r="J6456" t="s">
        <v>4835</v>
      </c>
      <c r="K6456">
        <v>43248</v>
      </c>
      <c r="L6456">
        <v>43612</v>
      </c>
      <c r="M6456" t="s">
        <v>45</v>
      </c>
      <c r="N6456" t="s">
        <v>12</v>
      </c>
      <c r="O6456" t="s">
        <v>15770</v>
      </c>
      <c r="P6456" t="s">
        <v>15769</v>
      </c>
      <c r="Q6456" t="s">
        <v>15765</v>
      </c>
      <c r="R6456" t="s">
        <v>15765</v>
      </c>
      <c r="S6456" t="s">
        <v>15765</v>
      </c>
      <c r="T6456">
        <v>357</v>
      </c>
      <c r="U6456" t="str">
        <f>VLOOKUP(H6456,'plan dia 10'!H:H,1,0)</f>
        <v>CATALÃOGOBR 050 KM 280+62010550</v>
      </c>
      <c r="V6456" t="str">
        <f>VLOOKUP(G6456,'plan dia 10'!G:G,1,0)</f>
        <v>10550</v>
      </c>
    </row>
    <row r="6457" spans="1:22" x14ac:dyDescent="0.25">
      <c r="A6457" t="s">
        <v>13653</v>
      </c>
      <c r="B6457" t="s">
        <v>10150</v>
      </c>
      <c r="C6457" t="s">
        <v>4697</v>
      </c>
      <c r="D6457" t="s">
        <v>10361</v>
      </c>
      <c r="E6457" t="s">
        <v>10395</v>
      </c>
      <c r="F6457" t="s">
        <v>12407</v>
      </c>
      <c r="G6457" t="s">
        <v>4707</v>
      </c>
      <c r="H6457" t="str">
        <f t="shared" si="100"/>
        <v>CASTELOESRod. ES-166 Km 31,6 - CASTELO2014182008</v>
      </c>
      <c r="I6457">
        <v>13584235</v>
      </c>
      <c r="J6457" t="s">
        <v>4708</v>
      </c>
      <c r="K6457">
        <v>44355</v>
      </c>
      <c r="L6457">
        <v>44719</v>
      </c>
      <c r="M6457" t="s">
        <v>45</v>
      </c>
      <c r="N6457" t="s">
        <v>12</v>
      </c>
      <c r="O6457" t="s">
        <v>15767</v>
      </c>
      <c r="P6457" t="s">
        <v>15765</v>
      </c>
      <c r="Q6457" t="s">
        <v>15766</v>
      </c>
      <c r="R6457">
        <v>44342</v>
      </c>
      <c r="S6457">
        <v>-13</v>
      </c>
      <c r="T6457">
        <v>0</v>
      </c>
      <c r="U6457" t="str">
        <f>VLOOKUP(H6457,'plan dia 10'!H:H,1,0)</f>
        <v>CASTELOESRod. ES-166 Km 31,6 - CASTELO2014182008</v>
      </c>
      <c r="V6457" t="str">
        <f>VLOOKUP(G6457,'plan dia 10'!G:G,1,0)</f>
        <v>2014182008</v>
      </c>
    </row>
    <row r="6458" spans="1:22" x14ac:dyDescent="0.25">
      <c r="A6458" t="s">
        <v>13653</v>
      </c>
      <c r="B6458" t="s">
        <v>10150</v>
      </c>
      <c r="C6458" t="s">
        <v>4697</v>
      </c>
      <c r="D6458" t="s">
        <v>10361</v>
      </c>
      <c r="E6458" t="s">
        <v>10395</v>
      </c>
      <c r="F6458" t="s">
        <v>12407</v>
      </c>
      <c r="G6458" t="s">
        <v>4707</v>
      </c>
      <c r="H6458" t="str">
        <f t="shared" si="100"/>
        <v>CASTELOESRod. ES-166 Km 31,6 - CASTELO2014182008</v>
      </c>
      <c r="I6458">
        <v>13584235</v>
      </c>
      <c r="J6458" t="s">
        <v>4709</v>
      </c>
      <c r="K6458">
        <v>43978</v>
      </c>
      <c r="L6458">
        <v>44342</v>
      </c>
      <c r="M6458" t="s">
        <v>45</v>
      </c>
      <c r="N6458" t="s">
        <v>12</v>
      </c>
      <c r="O6458" t="s">
        <v>15766</v>
      </c>
      <c r="P6458" t="s">
        <v>15767</v>
      </c>
      <c r="Q6458" t="s">
        <v>15792</v>
      </c>
      <c r="R6458" t="s">
        <v>15765</v>
      </c>
      <c r="S6458" t="s">
        <v>15765</v>
      </c>
      <c r="T6458">
        <v>377</v>
      </c>
      <c r="U6458" t="str">
        <f>VLOOKUP(H6458,'plan dia 10'!H:H,1,0)</f>
        <v>CASTELOESRod. ES-166 Km 31,6 - CASTELO2014182008</v>
      </c>
      <c r="V6458" t="str">
        <f>VLOOKUP(G6458,'plan dia 10'!G:G,1,0)</f>
        <v>2014182008</v>
      </c>
    </row>
    <row r="6459" spans="1:22" x14ac:dyDescent="0.25">
      <c r="A6459" t="s">
        <v>13653</v>
      </c>
      <c r="B6459" t="s">
        <v>10150</v>
      </c>
      <c r="C6459" t="s">
        <v>4697</v>
      </c>
      <c r="D6459" t="s">
        <v>10361</v>
      </c>
      <c r="E6459" t="s">
        <v>10395</v>
      </c>
      <c r="F6459" t="s">
        <v>12407</v>
      </c>
      <c r="G6459" t="s">
        <v>4707</v>
      </c>
      <c r="H6459" t="str">
        <f t="shared" si="100"/>
        <v>CASTELOESRod. ES-166 Km 31,6 - CASTELO2014182008</v>
      </c>
      <c r="I6459">
        <v>13584235</v>
      </c>
      <c r="J6459" t="s">
        <v>7</v>
      </c>
      <c r="K6459">
        <v>43901</v>
      </c>
      <c r="L6459"/>
      <c r="M6459" t="s">
        <v>46</v>
      </c>
      <c r="N6459" t="s">
        <v>66</v>
      </c>
      <c r="O6459" t="s">
        <v>15792</v>
      </c>
      <c r="P6459" t="s">
        <v>15766</v>
      </c>
      <c r="Q6459" t="s">
        <v>15770</v>
      </c>
      <c r="R6459">
        <v>44065</v>
      </c>
      <c r="S6459">
        <v>164</v>
      </c>
      <c r="T6459">
        <v>77</v>
      </c>
      <c r="U6459" t="str">
        <f>VLOOKUP(H6459,'plan dia 10'!H:H,1,0)</f>
        <v>CASTELOESRod. ES-166 Km 31,6 - CASTELO2014182008</v>
      </c>
      <c r="V6459" t="str">
        <f>VLOOKUP(G6459,'plan dia 10'!G:G,1,0)</f>
        <v>2014182008</v>
      </c>
    </row>
    <row r="6460" spans="1:22" x14ac:dyDescent="0.25">
      <c r="A6460" t="s">
        <v>13653</v>
      </c>
      <c r="B6460" t="s">
        <v>10150</v>
      </c>
      <c r="C6460" t="s">
        <v>4697</v>
      </c>
      <c r="D6460" t="s">
        <v>10361</v>
      </c>
      <c r="E6460" t="s">
        <v>10395</v>
      </c>
      <c r="F6460" t="s">
        <v>12407</v>
      </c>
      <c r="G6460" t="s">
        <v>4707</v>
      </c>
      <c r="H6460" t="str">
        <f t="shared" si="100"/>
        <v>CASTELOESRod. ES-166 Km 31,6 - CASTELO2014182008</v>
      </c>
      <c r="I6460">
        <v>13584235</v>
      </c>
      <c r="J6460" t="s">
        <v>4710</v>
      </c>
      <c r="K6460">
        <v>43700</v>
      </c>
      <c r="L6460">
        <v>44065</v>
      </c>
      <c r="M6460" t="s">
        <v>45</v>
      </c>
      <c r="N6460" t="s">
        <v>12</v>
      </c>
      <c r="O6460" t="s">
        <v>15770</v>
      </c>
      <c r="P6460" t="s">
        <v>15792</v>
      </c>
      <c r="Q6460" t="s">
        <v>15772</v>
      </c>
      <c r="R6460">
        <v>43619</v>
      </c>
      <c r="S6460">
        <v>-81</v>
      </c>
      <c r="T6460">
        <v>201</v>
      </c>
      <c r="U6460" t="str">
        <f>VLOOKUP(H6460,'plan dia 10'!H:H,1,0)</f>
        <v>CASTELOESRod. ES-166 Km 31,6 - CASTELO2014182008</v>
      </c>
      <c r="V6460" t="str">
        <f>VLOOKUP(G6460,'plan dia 10'!G:G,1,0)</f>
        <v>2014182008</v>
      </c>
    </row>
    <row r="6461" spans="1:22" x14ac:dyDescent="0.25">
      <c r="A6461" t="s">
        <v>13653</v>
      </c>
      <c r="B6461" t="s">
        <v>10150</v>
      </c>
      <c r="C6461" t="s">
        <v>4697</v>
      </c>
      <c r="D6461" t="s">
        <v>10361</v>
      </c>
      <c r="E6461" t="s">
        <v>10395</v>
      </c>
      <c r="F6461" t="s">
        <v>12407</v>
      </c>
      <c r="G6461" t="s">
        <v>4707</v>
      </c>
      <c r="H6461" t="str">
        <f t="shared" si="100"/>
        <v>CASTELOESRod. ES-166 Km 31,6 - CASTELO2014182008</v>
      </c>
      <c r="I6461">
        <v>13584235</v>
      </c>
      <c r="J6461" t="s">
        <v>4711</v>
      </c>
      <c r="K6461">
        <v>43255</v>
      </c>
      <c r="L6461">
        <v>43619</v>
      </c>
      <c r="M6461" t="s">
        <v>45</v>
      </c>
      <c r="N6461" t="s">
        <v>12</v>
      </c>
      <c r="O6461" t="s">
        <v>15772</v>
      </c>
      <c r="P6461" t="s">
        <v>15770</v>
      </c>
      <c r="Q6461" t="s">
        <v>15773</v>
      </c>
      <c r="R6461">
        <v>43489</v>
      </c>
      <c r="S6461">
        <v>234</v>
      </c>
      <c r="T6461">
        <v>445</v>
      </c>
      <c r="U6461" t="str">
        <f>VLOOKUP(H6461,'plan dia 10'!H:H,1,0)</f>
        <v>CASTELOESRod. ES-166 Km 31,6 - CASTELO2014182008</v>
      </c>
      <c r="V6461" t="str">
        <f>VLOOKUP(G6461,'plan dia 10'!G:G,1,0)</f>
        <v>2014182008</v>
      </c>
    </row>
    <row r="6462" spans="1:22" x14ac:dyDescent="0.25">
      <c r="A6462" t="s">
        <v>13653</v>
      </c>
      <c r="B6462" t="s">
        <v>10150</v>
      </c>
      <c r="C6462" t="s">
        <v>4697</v>
      </c>
      <c r="D6462" t="s">
        <v>10361</v>
      </c>
      <c r="E6462" t="s">
        <v>10395</v>
      </c>
      <c r="F6462" t="s">
        <v>12407</v>
      </c>
      <c r="G6462" t="s">
        <v>4707</v>
      </c>
      <c r="H6462" t="str">
        <f t="shared" si="100"/>
        <v>CASTELOESRod. ES-166 Km 31,6 - CASTELO2014182008</v>
      </c>
      <c r="I6462">
        <v>13584235</v>
      </c>
      <c r="J6462" t="s">
        <v>4712</v>
      </c>
      <c r="K6462">
        <v>43125</v>
      </c>
      <c r="L6462">
        <v>43489</v>
      </c>
      <c r="M6462" t="s">
        <v>45</v>
      </c>
      <c r="N6462" t="s">
        <v>12</v>
      </c>
      <c r="O6462" t="s">
        <v>15773</v>
      </c>
      <c r="P6462" t="s">
        <v>15772</v>
      </c>
      <c r="Q6462" t="s">
        <v>15765</v>
      </c>
      <c r="R6462" t="s">
        <v>15765</v>
      </c>
      <c r="S6462" t="s">
        <v>15765</v>
      </c>
      <c r="T6462">
        <v>130</v>
      </c>
      <c r="U6462" t="str">
        <f>VLOOKUP(H6462,'plan dia 10'!H:H,1,0)</f>
        <v>CASTELOESRod. ES-166 Km 31,6 - CASTELO2014182008</v>
      </c>
      <c r="V6462" t="str">
        <f>VLOOKUP(G6462,'plan dia 10'!G:G,1,0)</f>
        <v>2014182008</v>
      </c>
    </row>
    <row r="6463" spans="1:22" x14ac:dyDescent="0.25">
      <c r="A6463" t="s">
        <v>13654</v>
      </c>
      <c r="B6463" t="s">
        <v>10150</v>
      </c>
      <c r="C6463" t="s">
        <v>11649</v>
      </c>
      <c r="D6463" t="s">
        <v>11418</v>
      </c>
      <c r="E6463" t="s">
        <v>14828</v>
      </c>
      <c r="F6463" t="s">
        <v>12407</v>
      </c>
      <c r="G6463" t="s">
        <v>4713</v>
      </c>
      <c r="H6463" t="str">
        <f t="shared" si="100"/>
        <v>PANAMBIRSBR 158 KM 152,12010663</v>
      </c>
      <c r="I6463">
        <v>0</v>
      </c>
      <c r="J6463" t="s">
        <v>7</v>
      </c>
      <c r="K6463">
        <v>44175</v>
      </c>
      <c r="L6463"/>
      <c r="M6463" t="s">
        <v>8</v>
      </c>
      <c r="N6463" t="s">
        <v>9</v>
      </c>
      <c r="O6463" t="s">
        <v>15764</v>
      </c>
      <c r="P6463" t="s">
        <v>15765</v>
      </c>
      <c r="Q6463" t="s">
        <v>15787</v>
      </c>
      <c r="R6463" t="s">
        <v>15765</v>
      </c>
      <c r="S6463" t="s">
        <v>15765</v>
      </c>
      <c r="T6463">
        <v>0</v>
      </c>
      <c r="U6463" t="str">
        <f>VLOOKUP(H6463,'plan dia 10'!H:H,1,0)</f>
        <v>PANAMBIRSBR 158 KM 152,12010663</v>
      </c>
      <c r="V6463" t="str">
        <f>VLOOKUP(G6463,'plan dia 10'!G:G,1,0)</f>
        <v>10663</v>
      </c>
    </row>
    <row r="6464" spans="1:22" x14ac:dyDescent="0.25">
      <c r="A6464" t="s">
        <v>13654</v>
      </c>
      <c r="B6464" t="s">
        <v>10141</v>
      </c>
      <c r="C6464" t="s">
        <v>11649</v>
      </c>
      <c r="D6464" t="s">
        <v>11418</v>
      </c>
      <c r="E6464" t="s">
        <v>11650</v>
      </c>
      <c r="F6464" t="s">
        <v>12407</v>
      </c>
      <c r="G6464" t="s">
        <v>4713</v>
      </c>
      <c r="H6464" t="str">
        <f t="shared" si="100"/>
        <v>PANAMBIRSBR158/RS, KM152,12010663</v>
      </c>
      <c r="I6464">
        <v>0</v>
      </c>
      <c r="J6464" t="s">
        <v>7</v>
      </c>
      <c r="K6464">
        <v>44175</v>
      </c>
      <c r="L6464"/>
      <c r="M6464" t="s">
        <v>8</v>
      </c>
      <c r="N6464" t="s">
        <v>9</v>
      </c>
      <c r="O6464" t="s">
        <v>15787</v>
      </c>
      <c r="P6464" t="s">
        <v>15764</v>
      </c>
      <c r="Q6464" t="s">
        <v>15769</v>
      </c>
      <c r="R6464">
        <v>44539</v>
      </c>
      <c r="S6464">
        <v>364</v>
      </c>
      <c r="T6464">
        <v>0</v>
      </c>
      <c r="U6464" t="str">
        <f>VLOOKUP(H6464,'plan dia 10'!H:H,1,0)</f>
        <v>PANAMBIRSBR158/RS, KM152,12010663</v>
      </c>
      <c r="V6464" t="str">
        <f>VLOOKUP(G6464,'plan dia 10'!G:G,1,0)</f>
        <v>10663</v>
      </c>
    </row>
    <row r="6465" spans="1:22" x14ac:dyDescent="0.25">
      <c r="A6465" t="s">
        <v>13654</v>
      </c>
      <c r="B6465" t="s">
        <v>10150</v>
      </c>
      <c r="C6465" t="s">
        <v>11649</v>
      </c>
      <c r="D6465" t="s">
        <v>11418</v>
      </c>
      <c r="E6465" t="s">
        <v>14828</v>
      </c>
      <c r="F6465" t="s">
        <v>12407</v>
      </c>
      <c r="G6465" t="s">
        <v>4713</v>
      </c>
      <c r="H6465" t="str">
        <f t="shared" si="100"/>
        <v>PANAMBIRSBR 158 KM 152,12010663</v>
      </c>
      <c r="I6465">
        <v>0</v>
      </c>
      <c r="J6465" t="s">
        <v>4714</v>
      </c>
      <c r="K6465">
        <v>44175</v>
      </c>
      <c r="L6465">
        <v>44539</v>
      </c>
      <c r="M6465" t="s">
        <v>11</v>
      </c>
      <c r="N6465" t="s">
        <v>12</v>
      </c>
      <c r="O6465" t="s">
        <v>15769</v>
      </c>
      <c r="P6465" t="s">
        <v>15787</v>
      </c>
      <c r="Q6465" t="s">
        <v>15770</v>
      </c>
      <c r="R6465">
        <v>44539</v>
      </c>
      <c r="S6465">
        <v>364</v>
      </c>
      <c r="T6465">
        <v>0</v>
      </c>
      <c r="U6465" t="str">
        <f>VLOOKUP(H6465,'plan dia 10'!H:H,1,0)</f>
        <v>PANAMBIRSBR 158 KM 152,12010663</v>
      </c>
      <c r="V6465" t="str">
        <f>VLOOKUP(G6465,'plan dia 10'!G:G,1,0)</f>
        <v>10663</v>
      </c>
    </row>
    <row r="6466" spans="1:22" x14ac:dyDescent="0.25">
      <c r="A6466" t="s">
        <v>13654</v>
      </c>
      <c r="B6466" t="s">
        <v>10141</v>
      </c>
      <c r="C6466" t="s">
        <v>11649</v>
      </c>
      <c r="D6466" t="s">
        <v>11418</v>
      </c>
      <c r="E6466" t="s">
        <v>11650</v>
      </c>
      <c r="F6466" t="s">
        <v>12407</v>
      </c>
      <c r="G6466" t="s">
        <v>4713</v>
      </c>
      <c r="H6466" t="str">
        <f t="shared" si="100"/>
        <v>PANAMBIRSBR158/RS, KM152,12010663</v>
      </c>
      <c r="I6466">
        <v>0</v>
      </c>
      <c r="J6466" t="s">
        <v>4714</v>
      </c>
      <c r="K6466">
        <v>44175</v>
      </c>
      <c r="L6466">
        <v>44539</v>
      </c>
      <c r="M6466" t="s">
        <v>11</v>
      </c>
      <c r="N6466" t="s">
        <v>12</v>
      </c>
      <c r="O6466" t="s">
        <v>15770</v>
      </c>
      <c r="P6466" t="s">
        <v>15769</v>
      </c>
      <c r="Q6466" t="s">
        <v>15765</v>
      </c>
      <c r="R6466" t="s">
        <v>15765</v>
      </c>
      <c r="S6466" t="s">
        <v>15765</v>
      </c>
      <c r="T6466">
        <v>0</v>
      </c>
      <c r="U6466" t="str">
        <f>VLOOKUP(H6466,'plan dia 10'!H:H,1,0)</f>
        <v>PANAMBIRSBR158/RS, KM152,12010663</v>
      </c>
      <c r="V6466" t="str">
        <f>VLOOKUP(G6466,'plan dia 10'!G:G,1,0)</f>
        <v>10663</v>
      </c>
    </row>
    <row r="6467" spans="1:22" x14ac:dyDescent="0.25">
      <c r="A6467" t="s">
        <v>13655</v>
      </c>
      <c r="B6467" t="s">
        <v>10150</v>
      </c>
      <c r="C6467" t="s">
        <v>11662</v>
      </c>
      <c r="D6467" t="s">
        <v>11418</v>
      </c>
      <c r="E6467" t="s">
        <v>14829</v>
      </c>
      <c r="F6467" t="s">
        <v>12407</v>
      </c>
      <c r="G6467" t="s">
        <v>4715</v>
      </c>
      <c r="H6467" t="str">
        <f t="shared" ref="H6467:H6530" si="101">C6467&amp;D6467&amp;E6467&amp;G6467</f>
        <v>PEJUÇARARSBR 285 KM 432,38010924</v>
      </c>
      <c r="I6467">
        <v>0</v>
      </c>
      <c r="J6467" t="s">
        <v>7</v>
      </c>
      <c r="K6467">
        <v>44175</v>
      </c>
      <c r="L6467"/>
      <c r="M6467" t="s">
        <v>8</v>
      </c>
      <c r="N6467" t="s">
        <v>9</v>
      </c>
      <c r="O6467" t="s">
        <v>15764</v>
      </c>
      <c r="P6467" t="s">
        <v>15765</v>
      </c>
      <c r="Q6467" t="s">
        <v>15787</v>
      </c>
      <c r="R6467" t="s">
        <v>15765</v>
      </c>
      <c r="S6467" t="s">
        <v>15765</v>
      </c>
      <c r="T6467">
        <v>0</v>
      </c>
      <c r="U6467" t="str">
        <f>VLOOKUP(H6467,'plan dia 10'!H:H,1,0)</f>
        <v>PEJUÇARARSBR 285 KM 432,38010924</v>
      </c>
      <c r="V6467" t="str">
        <f>VLOOKUP(G6467,'plan dia 10'!G:G,1,0)</f>
        <v>10924</v>
      </c>
    </row>
    <row r="6468" spans="1:22" x14ac:dyDescent="0.25">
      <c r="A6468" t="s">
        <v>13655</v>
      </c>
      <c r="B6468" t="s">
        <v>10141</v>
      </c>
      <c r="C6468" t="s">
        <v>11662</v>
      </c>
      <c r="D6468" t="s">
        <v>11418</v>
      </c>
      <c r="E6468" t="s">
        <v>11663</v>
      </c>
      <c r="F6468" t="s">
        <v>12407</v>
      </c>
      <c r="G6468" t="s">
        <v>4715</v>
      </c>
      <c r="H6468" t="str">
        <f t="shared" si="101"/>
        <v>PEJUÇARARSBR285/RS, KM 432,38010924</v>
      </c>
      <c r="I6468">
        <v>0</v>
      </c>
      <c r="J6468" t="s">
        <v>7</v>
      </c>
      <c r="K6468">
        <v>44175</v>
      </c>
      <c r="L6468"/>
      <c r="M6468" t="s">
        <v>8</v>
      </c>
      <c r="N6468" t="s">
        <v>9</v>
      </c>
      <c r="O6468" t="s">
        <v>15787</v>
      </c>
      <c r="P6468" t="s">
        <v>15764</v>
      </c>
      <c r="Q6468" t="s">
        <v>15769</v>
      </c>
      <c r="R6468">
        <v>44539</v>
      </c>
      <c r="S6468">
        <v>364</v>
      </c>
      <c r="T6468">
        <v>0</v>
      </c>
      <c r="U6468" t="str">
        <f>VLOOKUP(H6468,'plan dia 10'!H:H,1,0)</f>
        <v>PEJUÇARARSBR285/RS, KM 432,38010924</v>
      </c>
      <c r="V6468" t="str">
        <f>VLOOKUP(G6468,'plan dia 10'!G:G,1,0)</f>
        <v>10924</v>
      </c>
    </row>
    <row r="6469" spans="1:22" x14ac:dyDescent="0.25">
      <c r="A6469" t="s">
        <v>13655</v>
      </c>
      <c r="B6469" t="s">
        <v>10150</v>
      </c>
      <c r="C6469" t="s">
        <v>11662</v>
      </c>
      <c r="D6469" t="s">
        <v>11418</v>
      </c>
      <c r="E6469" t="s">
        <v>14829</v>
      </c>
      <c r="F6469" t="s">
        <v>12407</v>
      </c>
      <c r="G6469" t="s">
        <v>4715</v>
      </c>
      <c r="H6469" t="str">
        <f t="shared" si="101"/>
        <v>PEJUÇARARSBR 285 KM 432,38010924</v>
      </c>
      <c r="I6469">
        <v>0</v>
      </c>
      <c r="J6469" t="s">
        <v>4716</v>
      </c>
      <c r="K6469">
        <v>44175</v>
      </c>
      <c r="L6469">
        <v>44539</v>
      </c>
      <c r="M6469" t="s">
        <v>11</v>
      </c>
      <c r="N6469" t="s">
        <v>12</v>
      </c>
      <c r="O6469" t="s">
        <v>15769</v>
      </c>
      <c r="P6469" t="s">
        <v>15787</v>
      </c>
      <c r="Q6469" t="s">
        <v>15770</v>
      </c>
      <c r="R6469">
        <v>44539</v>
      </c>
      <c r="S6469">
        <v>364</v>
      </c>
      <c r="T6469">
        <v>0</v>
      </c>
      <c r="U6469" t="str">
        <f>VLOOKUP(H6469,'plan dia 10'!H:H,1,0)</f>
        <v>PEJUÇARARSBR 285 KM 432,38010924</v>
      </c>
      <c r="V6469" t="str">
        <f>VLOOKUP(G6469,'plan dia 10'!G:G,1,0)</f>
        <v>10924</v>
      </c>
    </row>
    <row r="6470" spans="1:22" x14ac:dyDescent="0.25">
      <c r="A6470" t="s">
        <v>13655</v>
      </c>
      <c r="B6470" t="s">
        <v>10141</v>
      </c>
      <c r="C6470" t="s">
        <v>11662</v>
      </c>
      <c r="D6470" t="s">
        <v>11418</v>
      </c>
      <c r="E6470" t="s">
        <v>11663</v>
      </c>
      <c r="F6470" t="s">
        <v>12407</v>
      </c>
      <c r="G6470" t="s">
        <v>4715</v>
      </c>
      <c r="H6470" t="str">
        <f t="shared" si="101"/>
        <v>PEJUÇARARSBR285/RS, KM 432,38010924</v>
      </c>
      <c r="I6470">
        <v>0</v>
      </c>
      <c r="J6470" t="s">
        <v>4716</v>
      </c>
      <c r="K6470">
        <v>44175</v>
      </c>
      <c r="L6470">
        <v>44539</v>
      </c>
      <c r="M6470" t="s">
        <v>11</v>
      </c>
      <c r="N6470" t="s">
        <v>12</v>
      </c>
      <c r="O6470" t="s">
        <v>15770</v>
      </c>
      <c r="P6470" t="s">
        <v>15769</v>
      </c>
      <c r="Q6470" t="s">
        <v>15765</v>
      </c>
      <c r="R6470" t="s">
        <v>15765</v>
      </c>
      <c r="S6470" t="s">
        <v>15765</v>
      </c>
      <c r="T6470">
        <v>0</v>
      </c>
      <c r="U6470" t="str">
        <f>VLOOKUP(H6470,'plan dia 10'!H:H,1,0)</f>
        <v>PEJUÇARARSBR285/RS, KM 432,38010924</v>
      </c>
      <c r="V6470" t="str">
        <f>VLOOKUP(G6470,'plan dia 10'!G:G,1,0)</f>
        <v>10924</v>
      </c>
    </row>
    <row r="6471" spans="1:22" x14ac:dyDescent="0.25">
      <c r="A6471" t="s">
        <v>13656</v>
      </c>
      <c r="B6471" t="s">
        <v>10150</v>
      </c>
      <c r="C6471" t="s">
        <v>11547</v>
      </c>
      <c r="D6471" t="s">
        <v>11418</v>
      </c>
      <c r="E6471" t="s">
        <v>14830</v>
      </c>
      <c r="F6471" t="s">
        <v>12407</v>
      </c>
      <c r="G6471" t="s">
        <v>4717</v>
      </c>
      <c r="H6471" t="str">
        <f t="shared" si="101"/>
        <v>ENTRE-IJUÍSRSBR 285 KM 486,50010983</v>
      </c>
      <c r="I6471">
        <v>0</v>
      </c>
      <c r="J6471" t="s">
        <v>7</v>
      </c>
      <c r="K6471">
        <v>44175</v>
      </c>
      <c r="L6471"/>
      <c r="M6471" t="s">
        <v>8</v>
      </c>
      <c r="N6471" t="s">
        <v>9</v>
      </c>
      <c r="O6471" t="s">
        <v>15764</v>
      </c>
      <c r="P6471" t="s">
        <v>15765</v>
      </c>
      <c r="Q6471" t="s">
        <v>15787</v>
      </c>
      <c r="R6471" t="s">
        <v>15765</v>
      </c>
      <c r="S6471" t="s">
        <v>15765</v>
      </c>
      <c r="T6471">
        <v>0</v>
      </c>
      <c r="U6471" t="str">
        <f>VLOOKUP(H6471,'plan dia 10'!H:H,1,0)</f>
        <v>ENTRE-IJUÍSRSBR 285 KM 486,50010983</v>
      </c>
      <c r="V6471" t="str">
        <f>VLOOKUP(G6471,'plan dia 10'!G:G,1,0)</f>
        <v>10983</v>
      </c>
    </row>
    <row r="6472" spans="1:22" x14ac:dyDescent="0.25">
      <c r="A6472" t="s">
        <v>13656</v>
      </c>
      <c r="B6472" t="s">
        <v>10141</v>
      </c>
      <c r="C6472" t="s">
        <v>11547</v>
      </c>
      <c r="D6472" t="s">
        <v>11418</v>
      </c>
      <c r="E6472" t="s">
        <v>11549</v>
      </c>
      <c r="F6472" t="s">
        <v>12407</v>
      </c>
      <c r="G6472" t="s">
        <v>4717</v>
      </c>
      <c r="H6472" t="str">
        <f t="shared" si="101"/>
        <v>ENTRE-IJUÍSRSBR 285/RS - KM486,50010983</v>
      </c>
      <c r="I6472">
        <v>0</v>
      </c>
      <c r="J6472" t="s">
        <v>7</v>
      </c>
      <c r="K6472">
        <v>44175</v>
      </c>
      <c r="L6472"/>
      <c r="M6472" t="s">
        <v>8</v>
      </c>
      <c r="N6472" t="s">
        <v>9</v>
      </c>
      <c r="O6472" t="s">
        <v>15787</v>
      </c>
      <c r="P6472" t="s">
        <v>15764</v>
      </c>
      <c r="Q6472" t="s">
        <v>15769</v>
      </c>
      <c r="R6472">
        <v>44539</v>
      </c>
      <c r="S6472">
        <v>364</v>
      </c>
      <c r="T6472">
        <v>0</v>
      </c>
      <c r="U6472" t="str">
        <f>VLOOKUP(H6472,'plan dia 10'!H:H,1,0)</f>
        <v>ENTRE-IJUÍSRSBR 285/RS - KM486,50010983</v>
      </c>
      <c r="V6472" t="str">
        <f>VLOOKUP(G6472,'plan dia 10'!G:G,1,0)</f>
        <v>10983</v>
      </c>
    </row>
    <row r="6473" spans="1:22" x14ac:dyDescent="0.25">
      <c r="A6473" t="s">
        <v>13656</v>
      </c>
      <c r="B6473" t="s">
        <v>10150</v>
      </c>
      <c r="C6473" t="s">
        <v>11547</v>
      </c>
      <c r="D6473" t="s">
        <v>11418</v>
      </c>
      <c r="E6473" t="s">
        <v>14830</v>
      </c>
      <c r="F6473" t="s">
        <v>12407</v>
      </c>
      <c r="G6473" t="s">
        <v>4717</v>
      </c>
      <c r="H6473" t="str">
        <f t="shared" si="101"/>
        <v>ENTRE-IJUÍSRSBR 285 KM 486,50010983</v>
      </c>
      <c r="I6473">
        <v>0</v>
      </c>
      <c r="J6473" t="s">
        <v>4718</v>
      </c>
      <c r="K6473">
        <v>44175</v>
      </c>
      <c r="L6473">
        <v>44539</v>
      </c>
      <c r="M6473" t="s">
        <v>11</v>
      </c>
      <c r="N6473" t="s">
        <v>12</v>
      </c>
      <c r="O6473" t="s">
        <v>15769</v>
      </c>
      <c r="P6473" t="s">
        <v>15787</v>
      </c>
      <c r="Q6473" t="s">
        <v>15770</v>
      </c>
      <c r="R6473">
        <v>44539</v>
      </c>
      <c r="S6473">
        <v>364</v>
      </c>
      <c r="T6473">
        <v>0</v>
      </c>
      <c r="U6473" t="str">
        <f>VLOOKUP(H6473,'plan dia 10'!H:H,1,0)</f>
        <v>ENTRE-IJUÍSRSBR 285 KM 486,50010983</v>
      </c>
      <c r="V6473" t="str">
        <f>VLOOKUP(G6473,'plan dia 10'!G:G,1,0)</f>
        <v>10983</v>
      </c>
    </row>
    <row r="6474" spans="1:22" x14ac:dyDescent="0.25">
      <c r="A6474" t="s">
        <v>13656</v>
      </c>
      <c r="B6474" t="s">
        <v>10141</v>
      </c>
      <c r="C6474" t="s">
        <v>11547</v>
      </c>
      <c r="D6474" t="s">
        <v>11418</v>
      </c>
      <c r="E6474" t="s">
        <v>11549</v>
      </c>
      <c r="F6474" t="s">
        <v>12407</v>
      </c>
      <c r="G6474" t="s">
        <v>4717</v>
      </c>
      <c r="H6474" t="str">
        <f t="shared" si="101"/>
        <v>ENTRE-IJUÍSRSBR 285/RS - KM486,50010983</v>
      </c>
      <c r="I6474">
        <v>0</v>
      </c>
      <c r="J6474" t="s">
        <v>4718</v>
      </c>
      <c r="K6474">
        <v>44175</v>
      </c>
      <c r="L6474">
        <v>44539</v>
      </c>
      <c r="M6474" t="s">
        <v>11</v>
      </c>
      <c r="N6474" t="s">
        <v>12</v>
      </c>
      <c r="O6474" t="s">
        <v>15770</v>
      </c>
      <c r="P6474" t="s">
        <v>15769</v>
      </c>
      <c r="Q6474" t="s">
        <v>15765</v>
      </c>
      <c r="R6474" t="s">
        <v>15765</v>
      </c>
      <c r="S6474" t="s">
        <v>15765</v>
      </c>
      <c r="T6474">
        <v>0</v>
      </c>
      <c r="U6474" t="str">
        <f>VLOOKUP(H6474,'plan dia 10'!H:H,1,0)</f>
        <v>ENTRE-IJUÍSRSBR 285/RS - KM486,50010983</v>
      </c>
      <c r="V6474" t="str">
        <f>VLOOKUP(G6474,'plan dia 10'!G:G,1,0)</f>
        <v>10983</v>
      </c>
    </row>
    <row r="6475" spans="1:22" x14ac:dyDescent="0.25">
      <c r="A6475" t="s">
        <v>13657</v>
      </c>
      <c r="B6475" t="s">
        <v>10150</v>
      </c>
      <c r="C6475" t="s">
        <v>11741</v>
      </c>
      <c r="D6475" t="s">
        <v>11418</v>
      </c>
      <c r="E6475" t="s">
        <v>11745</v>
      </c>
      <c r="F6475" t="s">
        <v>12407</v>
      </c>
      <c r="G6475" t="s">
        <v>4719</v>
      </c>
      <c r="H6475" t="str">
        <f t="shared" si="101"/>
        <v>SANTIAGORSBR 287 KM 399,96011195</v>
      </c>
      <c r="I6475">
        <v>0</v>
      </c>
      <c r="J6475" t="s">
        <v>7</v>
      </c>
      <c r="K6475">
        <v>44174</v>
      </c>
      <c r="L6475"/>
      <c r="M6475" t="s">
        <v>8</v>
      </c>
      <c r="N6475" t="s">
        <v>9</v>
      </c>
      <c r="O6475" t="s">
        <v>15764</v>
      </c>
      <c r="P6475" t="s">
        <v>15765</v>
      </c>
      <c r="Q6475" t="s">
        <v>15787</v>
      </c>
      <c r="R6475" t="s">
        <v>15765</v>
      </c>
      <c r="S6475" t="s">
        <v>15765</v>
      </c>
      <c r="T6475">
        <v>0</v>
      </c>
      <c r="U6475" t="str">
        <f>VLOOKUP(H6475,'plan dia 10'!H:H,1,0)</f>
        <v>SANTIAGORSBR 287 KM 399,96011195</v>
      </c>
      <c r="V6475" t="str">
        <f>VLOOKUP(G6475,'plan dia 10'!G:G,1,0)</f>
        <v>11195</v>
      </c>
    </row>
    <row r="6476" spans="1:22" x14ac:dyDescent="0.25">
      <c r="A6476" t="s">
        <v>13657</v>
      </c>
      <c r="B6476" t="s">
        <v>10141</v>
      </c>
      <c r="C6476" t="s">
        <v>11741</v>
      </c>
      <c r="D6476" t="s">
        <v>11418</v>
      </c>
      <c r="E6476" t="s">
        <v>11745</v>
      </c>
      <c r="F6476" t="s">
        <v>12407</v>
      </c>
      <c r="G6476" t="s">
        <v>4719</v>
      </c>
      <c r="H6476" t="str">
        <f t="shared" si="101"/>
        <v>SANTIAGORSBR 287 KM 399,96011195</v>
      </c>
      <c r="I6476">
        <v>0</v>
      </c>
      <c r="J6476" t="s">
        <v>7</v>
      </c>
      <c r="K6476">
        <v>44174</v>
      </c>
      <c r="L6476"/>
      <c r="M6476" t="s">
        <v>8</v>
      </c>
      <c r="N6476" t="s">
        <v>9</v>
      </c>
      <c r="O6476" t="s">
        <v>15787</v>
      </c>
      <c r="P6476" t="s">
        <v>15764</v>
      </c>
      <c r="Q6476" t="s">
        <v>15769</v>
      </c>
      <c r="R6476">
        <v>44538</v>
      </c>
      <c r="S6476">
        <v>364</v>
      </c>
      <c r="T6476">
        <v>0</v>
      </c>
      <c r="U6476" t="str">
        <f>VLOOKUP(H6476,'plan dia 10'!H:H,1,0)</f>
        <v>SANTIAGORSBR 287 KM 399,96011195</v>
      </c>
      <c r="V6476" t="str">
        <f>VLOOKUP(G6476,'plan dia 10'!G:G,1,0)</f>
        <v>11195</v>
      </c>
    </row>
    <row r="6477" spans="1:22" x14ac:dyDescent="0.25">
      <c r="A6477" t="s">
        <v>13657</v>
      </c>
      <c r="B6477" t="s">
        <v>10150</v>
      </c>
      <c r="C6477" t="s">
        <v>11741</v>
      </c>
      <c r="D6477" t="s">
        <v>11418</v>
      </c>
      <c r="E6477" t="s">
        <v>11745</v>
      </c>
      <c r="F6477" t="s">
        <v>12407</v>
      </c>
      <c r="G6477" t="s">
        <v>4719</v>
      </c>
      <c r="H6477" t="str">
        <f t="shared" si="101"/>
        <v>SANTIAGORSBR 287 KM 399,96011195</v>
      </c>
      <c r="I6477">
        <v>0</v>
      </c>
      <c r="J6477" t="s">
        <v>4720</v>
      </c>
      <c r="K6477">
        <v>44174</v>
      </c>
      <c r="L6477">
        <v>44538</v>
      </c>
      <c r="M6477" t="s">
        <v>11</v>
      </c>
      <c r="N6477" t="s">
        <v>12</v>
      </c>
      <c r="O6477" t="s">
        <v>15769</v>
      </c>
      <c r="P6477" t="s">
        <v>15787</v>
      </c>
      <c r="Q6477" t="s">
        <v>15770</v>
      </c>
      <c r="R6477">
        <v>44538</v>
      </c>
      <c r="S6477">
        <v>364</v>
      </c>
      <c r="T6477">
        <v>0</v>
      </c>
      <c r="U6477" t="str">
        <f>VLOOKUP(H6477,'plan dia 10'!H:H,1,0)</f>
        <v>SANTIAGORSBR 287 KM 399,96011195</v>
      </c>
      <c r="V6477" t="str">
        <f>VLOOKUP(G6477,'plan dia 10'!G:G,1,0)</f>
        <v>11195</v>
      </c>
    </row>
    <row r="6478" spans="1:22" x14ac:dyDescent="0.25">
      <c r="A6478" t="s">
        <v>13657</v>
      </c>
      <c r="B6478" t="s">
        <v>10141</v>
      </c>
      <c r="C6478" t="s">
        <v>11741</v>
      </c>
      <c r="D6478" t="s">
        <v>11418</v>
      </c>
      <c r="E6478" t="s">
        <v>11745</v>
      </c>
      <c r="F6478" t="s">
        <v>12407</v>
      </c>
      <c r="G6478" t="s">
        <v>4719</v>
      </c>
      <c r="H6478" t="str">
        <f t="shared" si="101"/>
        <v>SANTIAGORSBR 287 KM 399,96011195</v>
      </c>
      <c r="I6478">
        <v>0</v>
      </c>
      <c r="J6478" t="s">
        <v>4720</v>
      </c>
      <c r="K6478">
        <v>44174</v>
      </c>
      <c r="L6478">
        <v>44538</v>
      </c>
      <c r="M6478" t="s">
        <v>11</v>
      </c>
      <c r="N6478" t="s">
        <v>12</v>
      </c>
      <c r="O6478" t="s">
        <v>15770</v>
      </c>
      <c r="P6478" t="s">
        <v>15769</v>
      </c>
      <c r="Q6478" t="s">
        <v>15765</v>
      </c>
      <c r="R6478" t="s">
        <v>15765</v>
      </c>
      <c r="S6478" t="s">
        <v>15765</v>
      </c>
      <c r="T6478">
        <v>0</v>
      </c>
      <c r="U6478" t="str">
        <f>VLOOKUP(H6478,'plan dia 10'!H:H,1,0)</f>
        <v>SANTIAGORSBR 287 KM 399,96011195</v>
      </c>
      <c r="V6478" t="str">
        <f>VLOOKUP(G6478,'plan dia 10'!G:G,1,0)</f>
        <v>11195</v>
      </c>
    </row>
    <row r="6479" spans="1:22" x14ac:dyDescent="0.25">
      <c r="A6479" t="s">
        <v>13658</v>
      </c>
      <c r="B6479" t="s">
        <v>10150</v>
      </c>
      <c r="C6479" t="s">
        <v>11741</v>
      </c>
      <c r="D6479" t="s">
        <v>11418</v>
      </c>
      <c r="E6479" t="s">
        <v>11744</v>
      </c>
      <c r="F6479" t="s">
        <v>12407</v>
      </c>
      <c r="G6479" t="s">
        <v>4721</v>
      </c>
      <c r="H6479" t="str">
        <f t="shared" si="101"/>
        <v>SANTIAGORSBR 287 KM 400,42011084</v>
      </c>
      <c r="I6479">
        <v>0</v>
      </c>
      <c r="J6479" t="s">
        <v>7</v>
      </c>
      <c r="K6479">
        <v>44174</v>
      </c>
      <c r="L6479"/>
      <c r="M6479" t="s">
        <v>8</v>
      </c>
      <c r="N6479" t="s">
        <v>9</v>
      </c>
      <c r="O6479" t="s">
        <v>15764</v>
      </c>
      <c r="P6479" t="s">
        <v>15765</v>
      </c>
      <c r="Q6479" t="s">
        <v>15787</v>
      </c>
      <c r="R6479" t="s">
        <v>15765</v>
      </c>
      <c r="S6479" t="s">
        <v>15765</v>
      </c>
      <c r="T6479">
        <v>0</v>
      </c>
      <c r="U6479" t="str">
        <f>VLOOKUP(H6479,'plan dia 10'!H:H,1,0)</f>
        <v>SANTIAGORSBR 287 KM 400,42011084</v>
      </c>
      <c r="V6479" t="str">
        <f>VLOOKUP(G6479,'plan dia 10'!G:G,1,0)</f>
        <v>11084</v>
      </c>
    </row>
    <row r="6480" spans="1:22" x14ac:dyDescent="0.25">
      <c r="A6480" t="s">
        <v>13658</v>
      </c>
      <c r="B6480" t="s">
        <v>10141</v>
      </c>
      <c r="C6480" t="s">
        <v>11741</v>
      </c>
      <c r="D6480" t="s">
        <v>11418</v>
      </c>
      <c r="E6480" t="s">
        <v>11744</v>
      </c>
      <c r="F6480" t="s">
        <v>12407</v>
      </c>
      <c r="G6480" t="s">
        <v>4721</v>
      </c>
      <c r="H6480" t="str">
        <f t="shared" si="101"/>
        <v>SANTIAGORSBR 287 KM 400,42011084</v>
      </c>
      <c r="I6480">
        <v>0</v>
      </c>
      <c r="J6480" t="s">
        <v>7</v>
      </c>
      <c r="K6480">
        <v>44174</v>
      </c>
      <c r="L6480"/>
      <c r="M6480" t="s">
        <v>8</v>
      </c>
      <c r="N6480" t="s">
        <v>9</v>
      </c>
      <c r="O6480" t="s">
        <v>15787</v>
      </c>
      <c r="P6480" t="s">
        <v>15764</v>
      </c>
      <c r="Q6480" t="s">
        <v>15769</v>
      </c>
      <c r="R6480">
        <v>44538</v>
      </c>
      <c r="S6480">
        <v>364</v>
      </c>
      <c r="T6480">
        <v>0</v>
      </c>
      <c r="U6480" t="str">
        <f>VLOOKUP(H6480,'plan dia 10'!H:H,1,0)</f>
        <v>SANTIAGORSBR 287 KM 400,42011084</v>
      </c>
      <c r="V6480" t="str">
        <f>VLOOKUP(G6480,'plan dia 10'!G:G,1,0)</f>
        <v>11084</v>
      </c>
    </row>
    <row r="6481" spans="1:22" x14ac:dyDescent="0.25">
      <c r="A6481" t="s">
        <v>13658</v>
      </c>
      <c r="B6481" t="s">
        <v>10150</v>
      </c>
      <c r="C6481" t="s">
        <v>11741</v>
      </c>
      <c r="D6481" t="s">
        <v>11418</v>
      </c>
      <c r="E6481" t="s">
        <v>11744</v>
      </c>
      <c r="F6481" t="s">
        <v>12407</v>
      </c>
      <c r="G6481" t="s">
        <v>4721</v>
      </c>
      <c r="H6481" t="str">
        <f t="shared" si="101"/>
        <v>SANTIAGORSBR 287 KM 400,42011084</v>
      </c>
      <c r="I6481">
        <v>0</v>
      </c>
      <c r="J6481" t="s">
        <v>4722</v>
      </c>
      <c r="K6481">
        <v>44174</v>
      </c>
      <c r="L6481">
        <v>44538</v>
      </c>
      <c r="M6481" t="s">
        <v>11</v>
      </c>
      <c r="N6481" t="s">
        <v>12</v>
      </c>
      <c r="O6481" t="s">
        <v>15769</v>
      </c>
      <c r="P6481" t="s">
        <v>15787</v>
      </c>
      <c r="Q6481" t="s">
        <v>15770</v>
      </c>
      <c r="R6481">
        <v>44538</v>
      </c>
      <c r="S6481">
        <v>364</v>
      </c>
      <c r="T6481">
        <v>0</v>
      </c>
      <c r="U6481" t="str">
        <f>VLOOKUP(H6481,'plan dia 10'!H:H,1,0)</f>
        <v>SANTIAGORSBR 287 KM 400,42011084</v>
      </c>
      <c r="V6481" t="str">
        <f>VLOOKUP(G6481,'plan dia 10'!G:G,1,0)</f>
        <v>11084</v>
      </c>
    </row>
    <row r="6482" spans="1:22" x14ac:dyDescent="0.25">
      <c r="A6482" t="s">
        <v>13658</v>
      </c>
      <c r="B6482" t="s">
        <v>10141</v>
      </c>
      <c r="C6482" t="s">
        <v>11741</v>
      </c>
      <c r="D6482" t="s">
        <v>11418</v>
      </c>
      <c r="E6482" t="s">
        <v>11744</v>
      </c>
      <c r="F6482" t="s">
        <v>12407</v>
      </c>
      <c r="G6482" t="s">
        <v>4721</v>
      </c>
      <c r="H6482" t="str">
        <f t="shared" si="101"/>
        <v>SANTIAGORSBR 287 KM 400,42011084</v>
      </c>
      <c r="I6482">
        <v>0</v>
      </c>
      <c r="J6482" t="s">
        <v>4722</v>
      </c>
      <c r="K6482">
        <v>44174</v>
      </c>
      <c r="L6482">
        <v>44538</v>
      </c>
      <c r="M6482" t="s">
        <v>11</v>
      </c>
      <c r="N6482" t="s">
        <v>12</v>
      </c>
      <c r="O6482" t="s">
        <v>15770</v>
      </c>
      <c r="P6482" t="s">
        <v>15769</v>
      </c>
      <c r="Q6482" t="s">
        <v>15765</v>
      </c>
      <c r="R6482" t="s">
        <v>15765</v>
      </c>
      <c r="S6482" t="s">
        <v>15765</v>
      </c>
      <c r="T6482">
        <v>0</v>
      </c>
      <c r="U6482" t="str">
        <f>VLOOKUP(H6482,'plan dia 10'!H:H,1,0)</f>
        <v>SANTIAGORSBR 287 KM 400,42011084</v>
      </c>
      <c r="V6482" t="str">
        <f>VLOOKUP(G6482,'plan dia 10'!G:G,1,0)</f>
        <v>11084</v>
      </c>
    </row>
    <row r="6483" spans="1:22" x14ac:dyDescent="0.25">
      <c r="A6483" t="s">
        <v>13659</v>
      </c>
      <c r="B6483" t="s">
        <v>10150</v>
      </c>
      <c r="C6483" t="s">
        <v>11816</v>
      </c>
      <c r="D6483" t="s">
        <v>11418</v>
      </c>
      <c r="E6483" t="s">
        <v>14831</v>
      </c>
      <c r="F6483" t="s">
        <v>12407</v>
      </c>
      <c r="G6483" t="s">
        <v>2345</v>
      </c>
      <c r="H6483" t="str">
        <f t="shared" si="101"/>
        <v>URUGUAIANARSBR 472 KM 561,51011072</v>
      </c>
      <c r="I6483">
        <v>0</v>
      </c>
      <c r="J6483" t="s">
        <v>7</v>
      </c>
      <c r="K6483">
        <v>44174</v>
      </c>
      <c r="L6483"/>
      <c r="M6483" t="s">
        <v>8</v>
      </c>
      <c r="N6483" t="s">
        <v>9</v>
      </c>
      <c r="O6483" t="s">
        <v>15764</v>
      </c>
      <c r="P6483" t="s">
        <v>15765</v>
      </c>
      <c r="Q6483" t="s">
        <v>15787</v>
      </c>
      <c r="R6483" t="s">
        <v>15765</v>
      </c>
      <c r="S6483" t="s">
        <v>15765</v>
      </c>
      <c r="T6483">
        <v>0</v>
      </c>
      <c r="U6483" t="str">
        <f>VLOOKUP(H6483,'plan dia 10'!H:H,1,0)</f>
        <v>URUGUAIANARSBR 472 KM 561,51011072</v>
      </c>
      <c r="V6483" t="str">
        <f>VLOOKUP(G6483,'plan dia 10'!G:G,1,0)</f>
        <v>11072</v>
      </c>
    </row>
    <row r="6484" spans="1:22" x14ac:dyDescent="0.25">
      <c r="A6484" t="s">
        <v>13659</v>
      </c>
      <c r="B6484" t="s">
        <v>10141</v>
      </c>
      <c r="C6484" t="s">
        <v>11816</v>
      </c>
      <c r="D6484" t="s">
        <v>11418</v>
      </c>
      <c r="E6484" t="s">
        <v>11821</v>
      </c>
      <c r="F6484" t="s">
        <v>12407</v>
      </c>
      <c r="G6484" t="s">
        <v>2345</v>
      </c>
      <c r="H6484" t="str">
        <f t="shared" si="101"/>
        <v>URUGUAIANARSBR 472/RS KM 561,51011072</v>
      </c>
      <c r="I6484">
        <v>0</v>
      </c>
      <c r="J6484" t="s">
        <v>7</v>
      </c>
      <c r="K6484">
        <v>44174</v>
      </c>
      <c r="L6484"/>
      <c r="M6484" t="s">
        <v>8</v>
      </c>
      <c r="N6484" t="s">
        <v>9</v>
      </c>
      <c r="O6484" t="s">
        <v>15787</v>
      </c>
      <c r="P6484" t="s">
        <v>15764</v>
      </c>
      <c r="Q6484" t="s">
        <v>15769</v>
      </c>
      <c r="R6484">
        <v>44538</v>
      </c>
      <c r="S6484">
        <v>364</v>
      </c>
      <c r="T6484">
        <v>0</v>
      </c>
      <c r="U6484" t="str">
        <f>VLOOKUP(H6484,'plan dia 10'!H:H,1,0)</f>
        <v>URUGUAIANARSBR 472/RS KM 561,51011072</v>
      </c>
      <c r="V6484" t="str">
        <f>VLOOKUP(G6484,'plan dia 10'!G:G,1,0)</f>
        <v>11072</v>
      </c>
    </row>
    <row r="6485" spans="1:22" x14ac:dyDescent="0.25">
      <c r="A6485" t="s">
        <v>13659</v>
      </c>
      <c r="B6485" t="s">
        <v>10150</v>
      </c>
      <c r="C6485" t="s">
        <v>11816</v>
      </c>
      <c r="D6485" t="s">
        <v>11418</v>
      </c>
      <c r="E6485" t="s">
        <v>14831</v>
      </c>
      <c r="F6485" t="s">
        <v>12407</v>
      </c>
      <c r="G6485" t="s">
        <v>2345</v>
      </c>
      <c r="H6485" t="str">
        <f t="shared" si="101"/>
        <v>URUGUAIANARSBR 472 KM 561,51011072</v>
      </c>
      <c r="I6485">
        <v>0</v>
      </c>
      <c r="J6485" t="s">
        <v>4723</v>
      </c>
      <c r="K6485">
        <v>44174</v>
      </c>
      <c r="L6485">
        <v>44538</v>
      </c>
      <c r="M6485" t="s">
        <v>11</v>
      </c>
      <c r="N6485" t="s">
        <v>12</v>
      </c>
      <c r="O6485" t="s">
        <v>15769</v>
      </c>
      <c r="P6485" t="s">
        <v>15787</v>
      </c>
      <c r="Q6485" t="s">
        <v>15770</v>
      </c>
      <c r="R6485">
        <v>44538</v>
      </c>
      <c r="S6485">
        <v>364</v>
      </c>
      <c r="T6485">
        <v>0</v>
      </c>
      <c r="U6485" t="str">
        <f>VLOOKUP(H6485,'plan dia 10'!H:H,1,0)</f>
        <v>URUGUAIANARSBR 472 KM 561,51011072</v>
      </c>
      <c r="V6485" t="str">
        <f>VLOOKUP(G6485,'plan dia 10'!G:G,1,0)</f>
        <v>11072</v>
      </c>
    </row>
    <row r="6486" spans="1:22" x14ac:dyDescent="0.25">
      <c r="A6486" t="s">
        <v>13659</v>
      </c>
      <c r="B6486" t="s">
        <v>10141</v>
      </c>
      <c r="C6486" t="s">
        <v>11816</v>
      </c>
      <c r="D6486" t="s">
        <v>11418</v>
      </c>
      <c r="E6486" t="s">
        <v>11821</v>
      </c>
      <c r="F6486" t="s">
        <v>12407</v>
      </c>
      <c r="G6486" t="s">
        <v>2345</v>
      </c>
      <c r="H6486" t="str">
        <f t="shared" si="101"/>
        <v>URUGUAIANARSBR 472/RS KM 561,51011072</v>
      </c>
      <c r="I6486">
        <v>0</v>
      </c>
      <c r="J6486" t="s">
        <v>4723</v>
      </c>
      <c r="K6486">
        <v>44174</v>
      </c>
      <c r="L6486">
        <v>44538</v>
      </c>
      <c r="M6486" t="s">
        <v>11</v>
      </c>
      <c r="N6486" t="s">
        <v>12</v>
      </c>
      <c r="O6486" t="s">
        <v>15770</v>
      </c>
      <c r="P6486" t="s">
        <v>15769</v>
      </c>
      <c r="Q6486" t="s">
        <v>15765</v>
      </c>
      <c r="R6486" t="s">
        <v>15765</v>
      </c>
      <c r="S6486" t="s">
        <v>15765</v>
      </c>
      <c r="T6486">
        <v>0</v>
      </c>
      <c r="U6486" t="str">
        <f>VLOOKUP(H6486,'plan dia 10'!H:H,1,0)</f>
        <v>URUGUAIANARSBR 472/RS KM 561,51011072</v>
      </c>
      <c r="V6486" t="str">
        <f>VLOOKUP(G6486,'plan dia 10'!G:G,1,0)</f>
        <v>11072</v>
      </c>
    </row>
    <row r="6487" spans="1:22" x14ac:dyDescent="0.25">
      <c r="A6487" t="s">
        <v>13660</v>
      </c>
      <c r="B6487" t="s">
        <v>10141</v>
      </c>
      <c r="C6487" t="s">
        <v>11430</v>
      </c>
      <c r="D6487" t="s">
        <v>11418</v>
      </c>
      <c r="E6487" t="s">
        <v>11432</v>
      </c>
      <c r="F6487" t="s">
        <v>12407</v>
      </c>
      <c r="G6487" t="s">
        <v>2187</v>
      </c>
      <c r="H6487" t="str">
        <f t="shared" si="101"/>
        <v>BAGÉRSBR 293 KM 178,16011151</v>
      </c>
      <c r="I6487">
        <v>13340030</v>
      </c>
      <c r="J6487" t="s">
        <v>7</v>
      </c>
      <c r="K6487">
        <v>44406</v>
      </c>
      <c r="L6487"/>
      <c r="M6487" t="s">
        <v>46</v>
      </c>
      <c r="N6487" t="s">
        <v>66</v>
      </c>
      <c r="O6487" t="s">
        <v>15806</v>
      </c>
      <c r="P6487" t="s">
        <v>15765</v>
      </c>
      <c r="Q6487" t="s">
        <v>15781</v>
      </c>
      <c r="R6487" t="s">
        <v>15765</v>
      </c>
      <c r="S6487" t="s">
        <v>15765</v>
      </c>
      <c r="T6487">
        <v>0</v>
      </c>
      <c r="U6487" t="str">
        <f>VLOOKUP(H6487,'plan dia 10'!H:H,1,0)</f>
        <v>BAGÉRSBR 293 KM 178,16011151</v>
      </c>
      <c r="V6487" t="str">
        <f>VLOOKUP(G6487,'plan dia 10'!G:G,1,0)</f>
        <v>11151</v>
      </c>
    </row>
    <row r="6488" spans="1:22" x14ac:dyDescent="0.25">
      <c r="A6488" t="s">
        <v>13660</v>
      </c>
      <c r="B6488" t="s">
        <v>10150</v>
      </c>
      <c r="C6488" t="s">
        <v>11430</v>
      </c>
      <c r="D6488" t="s">
        <v>11418</v>
      </c>
      <c r="E6488" t="s">
        <v>11432</v>
      </c>
      <c r="F6488" t="s">
        <v>12407</v>
      </c>
      <c r="G6488" t="s">
        <v>2187</v>
      </c>
      <c r="H6488" t="str">
        <f t="shared" si="101"/>
        <v>BAGÉRSBR 293 KM 178,16011151</v>
      </c>
      <c r="I6488">
        <v>13340030</v>
      </c>
      <c r="J6488" t="s">
        <v>7</v>
      </c>
      <c r="K6488">
        <v>44406</v>
      </c>
      <c r="L6488"/>
      <c r="M6488" t="s">
        <v>46</v>
      </c>
      <c r="N6488" t="s">
        <v>66</v>
      </c>
      <c r="O6488" t="s">
        <v>15781</v>
      </c>
      <c r="P6488" t="s">
        <v>15806</v>
      </c>
      <c r="Q6488" t="s">
        <v>15793</v>
      </c>
      <c r="R6488" t="s">
        <v>15765</v>
      </c>
      <c r="S6488" t="s">
        <v>15765</v>
      </c>
      <c r="T6488">
        <v>0</v>
      </c>
      <c r="U6488" t="str">
        <f>VLOOKUP(H6488,'plan dia 10'!H:H,1,0)</f>
        <v>BAGÉRSBR 293 KM 178,16011151</v>
      </c>
      <c r="V6488" t="str">
        <f>VLOOKUP(G6488,'plan dia 10'!G:G,1,0)</f>
        <v>11151</v>
      </c>
    </row>
    <row r="6489" spans="1:22" x14ac:dyDescent="0.25">
      <c r="A6489" t="s">
        <v>13660</v>
      </c>
      <c r="B6489" t="s">
        <v>10141</v>
      </c>
      <c r="C6489" t="s">
        <v>11430</v>
      </c>
      <c r="D6489" t="s">
        <v>11418</v>
      </c>
      <c r="E6489" t="s">
        <v>11432</v>
      </c>
      <c r="F6489" t="s">
        <v>12407</v>
      </c>
      <c r="G6489" t="s">
        <v>2187</v>
      </c>
      <c r="H6489" t="str">
        <f t="shared" si="101"/>
        <v>BAGÉRSBR 293 KM 178,16011151</v>
      </c>
      <c r="I6489">
        <v>13340030</v>
      </c>
      <c r="J6489" t="s">
        <v>7</v>
      </c>
      <c r="K6489">
        <v>44173</v>
      </c>
      <c r="L6489"/>
      <c r="M6489" t="s">
        <v>8</v>
      </c>
      <c r="N6489" t="s">
        <v>9</v>
      </c>
      <c r="O6489" t="s">
        <v>15793</v>
      </c>
      <c r="P6489" t="s">
        <v>15781</v>
      </c>
      <c r="Q6489" t="s">
        <v>15794</v>
      </c>
      <c r="R6489" t="s">
        <v>15765</v>
      </c>
      <c r="S6489" t="s">
        <v>15765</v>
      </c>
      <c r="T6489">
        <v>233</v>
      </c>
      <c r="U6489" t="str">
        <f>VLOOKUP(H6489,'plan dia 10'!H:H,1,0)</f>
        <v>BAGÉRSBR 293 KM 178,16011151</v>
      </c>
      <c r="V6489" t="str">
        <f>VLOOKUP(G6489,'plan dia 10'!G:G,1,0)</f>
        <v>11151</v>
      </c>
    </row>
    <row r="6490" spans="1:22" x14ac:dyDescent="0.25">
      <c r="A6490" t="s">
        <v>13660</v>
      </c>
      <c r="B6490" t="s">
        <v>10150</v>
      </c>
      <c r="C6490" t="s">
        <v>11430</v>
      </c>
      <c r="D6490" t="s">
        <v>11418</v>
      </c>
      <c r="E6490" t="s">
        <v>11432</v>
      </c>
      <c r="F6490" t="s">
        <v>12407</v>
      </c>
      <c r="G6490" t="s">
        <v>2187</v>
      </c>
      <c r="H6490" t="str">
        <f t="shared" si="101"/>
        <v>BAGÉRSBR 293 KM 178,16011151</v>
      </c>
      <c r="I6490">
        <v>13340030</v>
      </c>
      <c r="J6490" t="s">
        <v>7</v>
      </c>
      <c r="K6490">
        <v>44173</v>
      </c>
      <c r="L6490"/>
      <c r="M6490" t="s">
        <v>8</v>
      </c>
      <c r="N6490" t="s">
        <v>9</v>
      </c>
      <c r="O6490" t="s">
        <v>15794</v>
      </c>
      <c r="P6490" t="s">
        <v>15793</v>
      </c>
      <c r="Q6490" t="s">
        <v>15772</v>
      </c>
      <c r="R6490">
        <v>44537</v>
      </c>
      <c r="S6490">
        <v>364</v>
      </c>
      <c r="T6490">
        <v>0</v>
      </c>
      <c r="U6490" t="str">
        <f>VLOOKUP(H6490,'plan dia 10'!H:H,1,0)</f>
        <v>BAGÉRSBR 293 KM 178,16011151</v>
      </c>
      <c r="V6490" t="str">
        <f>VLOOKUP(G6490,'plan dia 10'!G:G,1,0)</f>
        <v>11151</v>
      </c>
    </row>
    <row r="6491" spans="1:22" x14ac:dyDescent="0.25">
      <c r="A6491" t="s">
        <v>13660</v>
      </c>
      <c r="B6491" t="s">
        <v>10141</v>
      </c>
      <c r="C6491" t="s">
        <v>11430</v>
      </c>
      <c r="D6491" t="s">
        <v>11418</v>
      </c>
      <c r="E6491" t="s">
        <v>11432</v>
      </c>
      <c r="F6491" t="s">
        <v>12407</v>
      </c>
      <c r="G6491" t="s">
        <v>2187</v>
      </c>
      <c r="H6491" t="str">
        <f t="shared" si="101"/>
        <v>BAGÉRSBR 293 KM 178,16011151</v>
      </c>
      <c r="I6491">
        <v>13340030</v>
      </c>
      <c r="J6491" t="s">
        <v>4724</v>
      </c>
      <c r="K6491">
        <v>44173</v>
      </c>
      <c r="L6491">
        <v>44537</v>
      </c>
      <c r="M6491" t="s">
        <v>11</v>
      </c>
      <c r="N6491" t="s">
        <v>12</v>
      </c>
      <c r="O6491" t="s">
        <v>15772</v>
      </c>
      <c r="P6491" t="s">
        <v>15794</v>
      </c>
      <c r="Q6491" t="s">
        <v>15773</v>
      </c>
      <c r="R6491">
        <v>44537</v>
      </c>
      <c r="S6491">
        <v>364</v>
      </c>
      <c r="T6491">
        <v>0</v>
      </c>
      <c r="U6491" t="str">
        <f>VLOOKUP(H6491,'plan dia 10'!H:H,1,0)</f>
        <v>BAGÉRSBR 293 KM 178,16011151</v>
      </c>
      <c r="V6491" t="str">
        <f>VLOOKUP(G6491,'plan dia 10'!G:G,1,0)</f>
        <v>11151</v>
      </c>
    </row>
    <row r="6492" spans="1:22" x14ac:dyDescent="0.25">
      <c r="A6492" t="s">
        <v>13660</v>
      </c>
      <c r="B6492" t="s">
        <v>10150</v>
      </c>
      <c r="C6492" t="s">
        <v>11430</v>
      </c>
      <c r="D6492" t="s">
        <v>11418</v>
      </c>
      <c r="E6492" t="s">
        <v>11432</v>
      </c>
      <c r="F6492" t="s">
        <v>12407</v>
      </c>
      <c r="G6492" t="s">
        <v>2187</v>
      </c>
      <c r="H6492" t="str">
        <f t="shared" si="101"/>
        <v>BAGÉRSBR 293 KM 178,16011151</v>
      </c>
      <c r="I6492">
        <v>13340030</v>
      </c>
      <c r="J6492" t="s">
        <v>4724</v>
      </c>
      <c r="K6492">
        <v>44173</v>
      </c>
      <c r="L6492">
        <v>44537</v>
      </c>
      <c r="M6492" t="s">
        <v>11</v>
      </c>
      <c r="N6492" t="s">
        <v>12</v>
      </c>
      <c r="O6492" t="s">
        <v>15773</v>
      </c>
      <c r="P6492" t="s">
        <v>15772</v>
      </c>
      <c r="Q6492" t="s">
        <v>15765</v>
      </c>
      <c r="R6492" t="s">
        <v>15765</v>
      </c>
      <c r="S6492" t="s">
        <v>15765</v>
      </c>
      <c r="T6492">
        <v>0</v>
      </c>
      <c r="U6492" t="str">
        <f>VLOOKUP(H6492,'plan dia 10'!H:H,1,0)</f>
        <v>BAGÉRSBR 293 KM 178,16011151</v>
      </c>
      <c r="V6492" t="str">
        <f>VLOOKUP(G6492,'plan dia 10'!G:G,1,0)</f>
        <v>11151</v>
      </c>
    </row>
    <row r="6493" spans="1:22" x14ac:dyDescent="0.25">
      <c r="A6493" t="s">
        <v>13661</v>
      </c>
      <c r="B6493" t="s">
        <v>10141</v>
      </c>
      <c r="C6493" t="s">
        <v>11473</v>
      </c>
      <c r="D6493" t="s">
        <v>11418</v>
      </c>
      <c r="E6493" t="s">
        <v>11474</v>
      </c>
      <c r="F6493" t="s">
        <v>12407</v>
      </c>
      <c r="G6493" t="s">
        <v>3725</v>
      </c>
      <c r="H6493" t="str">
        <f t="shared" si="101"/>
        <v>CAÇAPAVA DO SULRSBR 392/RS KM 250,86311053</v>
      </c>
      <c r="I6493">
        <v>0</v>
      </c>
      <c r="J6493" t="s">
        <v>7</v>
      </c>
      <c r="K6493">
        <v>44172</v>
      </c>
      <c r="L6493"/>
      <c r="M6493" t="s">
        <v>8</v>
      </c>
      <c r="N6493" t="s">
        <v>9</v>
      </c>
      <c r="O6493" t="s">
        <v>15764</v>
      </c>
      <c r="P6493" t="s">
        <v>15765</v>
      </c>
      <c r="Q6493" t="s">
        <v>15787</v>
      </c>
      <c r="R6493" t="s">
        <v>15765</v>
      </c>
      <c r="S6493" t="s">
        <v>15765</v>
      </c>
      <c r="T6493">
        <v>0</v>
      </c>
      <c r="U6493" t="str">
        <f>VLOOKUP(H6493,'plan dia 10'!H:H,1,0)</f>
        <v>CAÇAPAVA DO SULRSBR 392/RS KM 250,86311053</v>
      </c>
      <c r="V6493" t="str">
        <f>VLOOKUP(G6493,'plan dia 10'!G:G,1,0)</f>
        <v>11053</v>
      </c>
    </row>
    <row r="6494" spans="1:22" x14ac:dyDescent="0.25">
      <c r="A6494" t="s">
        <v>13661</v>
      </c>
      <c r="B6494" t="s">
        <v>10150</v>
      </c>
      <c r="C6494" t="s">
        <v>11473</v>
      </c>
      <c r="D6494" t="s">
        <v>11418</v>
      </c>
      <c r="E6494" t="s">
        <v>11478</v>
      </c>
      <c r="F6494" t="s">
        <v>12407</v>
      </c>
      <c r="G6494" t="s">
        <v>3725</v>
      </c>
      <c r="H6494" t="str">
        <f t="shared" si="101"/>
        <v>CAÇAPAVA DO SULRSBR 392 KM 250,86311053</v>
      </c>
      <c r="I6494">
        <v>0</v>
      </c>
      <c r="J6494" t="s">
        <v>7</v>
      </c>
      <c r="K6494">
        <v>44172</v>
      </c>
      <c r="L6494"/>
      <c r="M6494" t="s">
        <v>8</v>
      </c>
      <c r="N6494" t="s">
        <v>9</v>
      </c>
      <c r="O6494" t="s">
        <v>15787</v>
      </c>
      <c r="P6494" t="s">
        <v>15764</v>
      </c>
      <c r="Q6494" t="s">
        <v>15769</v>
      </c>
      <c r="R6494">
        <v>44536</v>
      </c>
      <c r="S6494">
        <v>364</v>
      </c>
      <c r="T6494">
        <v>0</v>
      </c>
      <c r="U6494" t="str">
        <f>VLOOKUP(H6494,'plan dia 10'!H:H,1,0)</f>
        <v>CAÇAPAVA DO SULRSBR 392 KM 250,86311053</v>
      </c>
      <c r="V6494" t="str">
        <f>VLOOKUP(G6494,'plan dia 10'!G:G,1,0)</f>
        <v>11053</v>
      </c>
    </row>
    <row r="6495" spans="1:22" x14ac:dyDescent="0.25">
      <c r="A6495" t="s">
        <v>13661</v>
      </c>
      <c r="B6495" t="s">
        <v>10141</v>
      </c>
      <c r="C6495" t="s">
        <v>11473</v>
      </c>
      <c r="D6495" t="s">
        <v>11418</v>
      </c>
      <c r="E6495" t="s">
        <v>11474</v>
      </c>
      <c r="F6495" t="s">
        <v>12407</v>
      </c>
      <c r="G6495" t="s">
        <v>3725</v>
      </c>
      <c r="H6495" t="str">
        <f t="shared" si="101"/>
        <v>CAÇAPAVA DO SULRSBR 392/RS KM 250,86311053</v>
      </c>
      <c r="I6495">
        <v>0</v>
      </c>
      <c r="J6495" t="s">
        <v>4725</v>
      </c>
      <c r="K6495">
        <v>44172</v>
      </c>
      <c r="L6495">
        <v>44536</v>
      </c>
      <c r="M6495" t="s">
        <v>11</v>
      </c>
      <c r="N6495" t="s">
        <v>12</v>
      </c>
      <c r="O6495" t="s">
        <v>15769</v>
      </c>
      <c r="P6495" t="s">
        <v>15787</v>
      </c>
      <c r="Q6495" t="s">
        <v>15770</v>
      </c>
      <c r="R6495">
        <v>44536</v>
      </c>
      <c r="S6495">
        <v>364</v>
      </c>
      <c r="T6495">
        <v>0</v>
      </c>
      <c r="U6495" t="str">
        <f>VLOOKUP(H6495,'plan dia 10'!H:H,1,0)</f>
        <v>CAÇAPAVA DO SULRSBR 392/RS KM 250,86311053</v>
      </c>
      <c r="V6495" t="str">
        <f>VLOOKUP(G6495,'plan dia 10'!G:G,1,0)</f>
        <v>11053</v>
      </c>
    </row>
    <row r="6496" spans="1:22" x14ac:dyDescent="0.25">
      <c r="A6496" t="s">
        <v>13661</v>
      </c>
      <c r="B6496" t="s">
        <v>10150</v>
      </c>
      <c r="C6496" t="s">
        <v>11473</v>
      </c>
      <c r="D6496" t="s">
        <v>11418</v>
      </c>
      <c r="E6496" t="s">
        <v>11478</v>
      </c>
      <c r="F6496" t="s">
        <v>12407</v>
      </c>
      <c r="G6496" t="s">
        <v>3725</v>
      </c>
      <c r="H6496" t="str">
        <f t="shared" si="101"/>
        <v>CAÇAPAVA DO SULRSBR 392 KM 250,86311053</v>
      </c>
      <c r="I6496">
        <v>0</v>
      </c>
      <c r="J6496" t="s">
        <v>4725</v>
      </c>
      <c r="K6496">
        <v>44172</v>
      </c>
      <c r="L6496">
        <v>44536</v>
      </c>
      <c r="M6496" t="s">
        <v>11</v>
      </c>
      <c r="N6496" t="s">
        <v>12</v>
      </c>
      <c r="O6496" t="s">
        <v>15770</v>
      </c>
      <c r="P6496" t="s">
        <v>15769</v>
      </c>
      <c r="Q6496" t="s">
        <v>15765</v>
      </c>
      <c r="R6496" t="s">
        <v>15765</v>
      </c>
      <c r="S6496" t="s">
        <v>15765</v>
      </c>
      <c r="T6496">
        <v>0</v>
      </c>
      <c r="U6496" t="str">
        <f>VLOOKUP(H6496,'plan dia 10'!H:H,1,0)</f>
        <v>CAÇAPAVA DO SULRSBR 392 KM 250,86311053</v>
      </c>
      <c r="V6496" t="str">
        <f>VLOOKUP(G6496,'plan dia 10'!G:G,1,0)</f>
        <v>11053</v>
      </c>
    </row>
    <row r="6497" spans="1:22" x14ac:dyDescent="0.25">
      <c r="A6497" t="s">
        <v>13662</v>
      </c>
      <c r="B6497" t="s">
        <v>10150</v>
      </c>
      <c r="C6497" t="s">
        <v>11778</v>
      </c>
      <c r="D6497" t="s">
        <v>11418</v>
      </c>
      <c r="E6497" t="s">
        <v>11783</v>
      </c>
      <c r="F6497" t="s">
        <v>12407</v>
      </c>
      <c r="G6497" t="s">
        <v>1281</v>
      </c>
      <c r="H6497" t="str">
        <f t="shared" si="101"/>
        <v>SÃO SEPÉRSBR 392 KM 297,29010947</v>
      </c>
      <c r="I6497">
        <v>0</v>
      </c>
      <c r="J6497" t="s">
        <v>7</v>
      </c>
      <c r="K6497">
        <v>44172</v>
      </c>
      <c r="L6497"/>
      <c r="M6497" t="s">
        <v>8</v>
      </c>
      <c r="N6497" t="s">
        <v>9</v>
      </c>
      <c r="O6497" t="s">
        <v>15764</v>
      </c>
      <c r="P6497" t="s">
        <v>15765</v>
      </c>
      <c r="Q6497" t="s">
        <v>15787</v>
      </c>
      <c r="R6497" t="s">
        <v>15765</v>
      </c>
      <c r="S6497" t="s">
        <v>15765</v>
      </c>
      <c r="T6497">
        <v>0</v>
      </c>
      <c r="U6497" t="str">
        <f>VLOOKUP(H6497,'plan dia 10'!H:H,1,0)</f>
        <v>SÃO SEPÉRSBR 392 KM 297,29010947</v>
      </c>
      <c r="V6497" t="str">
        <f>VLOOKUP(G6497,'plan dia 10'!G:G,1,0)</f>
        <v>10947</v>
      </c>
    </row>
    <row r="6498" spans="1:22" x14ac:dyDescent="0.25">
      <c r="A6498" t="s">
        <v>13662</v>
      </c>
      <c r="B6498" t="s">
        <v>10141</v>
      </c>
      <c r="C6498" t="s">
        <v>11778</v>
      </c>
      <c r="D6498" t="s">
        <v>11418</v>
      </c>
      <c r="E6498" t="s">
        <v>11780</v>
      </c>
      <c r="F6498" t="s">
        <v>12407</v>
      </c>
      <c r="G6498" t="s">
        <v>1281</v>
      </c>
      <c r="H6498" t="str">
        <f t="shared" si="101"/>
        <v>SÃO SEPÉRSBR 392/RS KM 297,29010947</v>
      </c>
      <c r="I6498">
        <v>0</v>
      </c>
      <c r="J6498" t="s">
        <v>7</v>
      </c>
      <c r="K6498">
        <v>44172</v>
      </c>
      <c r="L6498"/>
      <c r="M6498" t="s">
        <v>8</v>
      </c>
      <c r="N6498" t="s">
        <v>9</v>
      </c>
      <c r="O6498" t="s">
        <v>15787</v>
      </c>
      <c r="P6498" t="s">
        <v>15764</v>
      </c>
      <c r="Q6498" t="s">
        <v>15769</v>
      </c>
      <c r="R6498">
        <v>44536</v>
      </c>
      <c r="S6498">
        <v>364</v>
      </c>
      <c r="T6498">
        <v>0</v>
      </c>
      <c r="U6498" t="str">
        <f>VLOOKUP(H6498,'plan dia 10'!H:H,1,0)</f>
        <v>SÃO SEPÉRSBR 392/RS KM 297,29010947</v>
      </c>
      <c r="V6498" t="str">
        <f>VLOOKUP(G6498,'plan dia 10'!G:G,1,0)</f>
        <v>10947</v>
      </c>
    </row>
    <row r="6499" spans="1:22" x14ac:dyDescent="0.25">
      <c r="A6499" t="s">
        <v>13662</v>
      </c>
      <c r="B6499" t="s">
        <v>10150</v>
      </c>
      <c r="C6499" t="s">
        <v>11778</v>
      </c>
      <c r="D6499" t="s">
        <v>11418</v>
      </c>
      <c r="E6499" t="s">
        <v>11783</v>
      </c>
      <c r="F6499" t="s">
        <v>12407</v>
      </c>
      <c r="G6499" t="s">
        <v>1281</v>
      </c>
      <c r="H6499" t="str">
        <f t="shared" si="101"/>
        <v>SÃO SEPÉRSBR 392 KM 297,29010947</v>
      </c>
      <c r="I6499">
        <v>0</v>
      </c>
      <c r="J6499" t="s">
        <v>4726</v>
      </c>
      <c r="K6499">
        <v>44172</v>
      </c>
      <c r="L6499">
        <v>44536</v>
      </c>
      <c r="M6499" t="s">
        <v>11</v>
      </c>
      <c r="N6499" t="s">
        <v>12</v>
      </c>
      <c r="O6499" t="s">
        <v>15769</v>
      </c>
      <c r="P6499" t="s">
        <v>15787</v>
      </c>
      <c r="Q6499" t="s">
        <v>15770</v>
      </c>
      <c r="R6499">
        <v>44536</v>
      </c>
      <c r="S6499">
        <v>364</v>
      </c>
      <c r="T6499">
        <v>0</v>
      </c>
      <c r="U6499" t="str">
        <f>VLOOKUP(H6499,'plan dia 10'!H:H,1,0)</f>
        <v>SÃO SEPÉRSBR 392 KM 297,29010947</v>
      </c>
      <c r="V6499" t="str">
        <f>VLOOKUP(G6499,'plan dia 10'!G:G,1,0)</f>
        <v>10947</v>
      </c>
    </row>
    <row r="6500" spans="1:22" x14ac:dyDescent="0.25">
      <c r="A6500" t="s">
        <v>13662</v>
      </c>
      <c r="B6500" t="s">
        <v>10141</v>
      </c>
      <c r="C6500" t="s">
        <v>11778</v>
      </c>
      <c r="D6500" t="s">
        <v>11418</v>
      </c>
      <c r="E6500" t="s">
        <v>11780</v>
      </c>
      <c r="F6500" t="s">
        <v>12407</v>
      </c>
      <c r="G6500" t="s">
        <v>1281</v>
      </c>
      <c r="H6500" t="str">
        <f t="shared" si="101"/>
        <v>SÃO SEPÉRSBR 392/RS KM 297,29010947</v>
      </c>
      <c r="I6500">
        <v>0</v>
      </c>
      <c r="J6500" t="s">
        <v>4726</v>
      </c>
      <c r="K6500">
        <v>44172</v>
      </c>
      <c r="L6500">
        <v>44536</v>
      </c>
      <c r="M6500" t="s">
        <v>11</v>
      </c>
      <c r="N6500" t="s">
        <v>12</v>
      </c>
      <c r="O6500" t="s">
        <v>15770</v>
      </c>
      <c r="P6500" t="s">
        <v>15769</v>
      </c>
      <c r="Q6500" t="s">
        <v>15765</v>
      </c>
      <c r="R6500" t="s">
        <v>15765</v>
      </c>
      <c r="S6500" t="s">
        <v>15765</v>
      </c>
      <c r="T6500">
        <v>0</v>
      </c>
      <c r="U6500" t="str">
        <f>VLOOKUP(H6500,'plan dia 10'!H:H,1,0)</f>
        <v>SÃO SEPÉRSBR 392/RS KM 297,29010947</v>
      </c>
      <c r="V6500" t="str">
        <f>VLOOKUP(G6500,'plan dia 10'!G:G,1,0)</f>
        <v>10947</v>
      </c>
    </row>
    <row r="6501" spans="1:22" x14ac:dyDescent="0.25">
      <c r="A6501" t="s">
        <v>13663</v>
      </c>
      <c r="B6501" t="s">
        <v>10150</v>
      </c>
      <c r="C6501" t="s">
        <v>11695</v>
      </c>
      <c r="D6501" t="s">
        <v>11418</v>
      </c>
      <c r="E6501" t="s">
        <v>11698</v>
      </c>
      <c r="F6501" t="s">
        <v>12407</v>
      </c>
      <c r="G6501" t="s">
        <v>4727</v>
      </c>
      <c r="H6501" t="str">
        <f t="shared" si="101"/>
        <v>RIO PARDORSBR 471 KM 162,82011225</v>
      </c>
      <c r="I6501">
        <v>0</v>
      </c>
      <c r="J6501" t="s">
        <v>7</v>
      </c>
      <c r="K6501">
        <v>44172</v>
      </c>
      <c r="L6501"/>
      <c r="M6501" t="s">
        <v>8</v>
      </c>
      <c r="N6501" t="s">
        <v>9</v>
      </c>
      <c r="O6501" t="s">
        <v>15764</v>
      </c>
      <c r="P6501" t="s">
        <v>15765</v>
      </c>
      <c r="Q6501" t="s">
        <v>15787</v>
      </c>
      <c r="R6501" t="s">
        <v>15765</v>
      </c>
      <c r="S6501" t="s">
        <v>15765</v>
      </c>
      <c r="T6501">
        <v>0</v>
      </c>
      <c r="U6501" t="str">
        <f>VLOOKUP(H6501,'plan dia 10'!H:H,1,0)</f>
        <v>RIO PARDORSBR 471 KM 162,82011225</v>
      </c>
      <c r="V6501" t="str">
        <f>VLOOKUP(G6501,'plan dia 10'!G:G,1,0)</f>
        <v>11225</v>
      </c>
    </row>
    <row r="6502" spans="1:22" x14ac:dyDescent="0.25">
      <c r="A6502" t="s">
        <v>13663</v>
      </c>
      <c r="B6502" t="s">
        <v>10141</v>
      </c>
      <c r="C6502" t="s">
        <v>11695</v>
      </c>
      <c r="D6502" t="s">
        <v>11418</v>
      </c>
      <c r="E6502" t="s">
        <v>11698</v>
      </c>
      <c r="F6502" t="s">
        <v>12407</v>
      </c>
      <c r="G6502" t="s">
        <v>4727</v>
      </c>
      <c r="H6502" t="str">
        <f t="shared" si="101"/>
        <v>RIO PARDORSBR 471 KM 162,82011225</v>
      </c>
      <c r="I6502">
        <v>0</v>
      </c>
      <c r="J6502" t="s">
        <v>7</v>
      </c>
      <c r="K6502">
        <v>44172</v>
      </c>
      <c r="L6502"/>
      <c r="M6502" t="s">
        <v>8</v>
      </c>
      <c r="N6502" t="s">
        <v>9</v>
      </c>
      <c r="O6502" t="s">
        <v>15787</v>
      </c>
      <c r="P6502" t="s">
        <v>15764</v>
      </c>
      <c r="Q6502" t="s">
        <v>15769</v>
      </c>
      <c r="R6502">
        <v>44536</v>
      </c>
      <c r="S6502">
        <v>364</v>
      </c>
      <c r="T6502">
        <v>0</v>
      </c>
      <c r="U6502" t="str">
        <f>VLOOKUP(H6502,'plan dia 10'!H:H,1,0)</f>
        <v>RIO PARDORSBR 471 KM 162,82011225</v>
      </c>
      <c r="V6502" t="str">
        <f>VLOOKUP(G6502,'plan dia 10'!G:G,1,0)</f>
        <v>11225</v>
      </c>
    </row>
    <row r="6503" spans="1:22" x14ac:dyDescent="0.25">
      <c r="A6503" t="s">
        <v>13663</v>
      </c>
      <c r="B6503" t="s">
        <v>10150</v>
      </c>
      <c r="C6503" t="s">
        <v>11695</v>
      </c>
      <c r="D6503" t="s">
        <v>11418</v>
      </c>
      <c r="E6503" t="s">
        <v>11698</v>
      </c>
      <c r="F6503" t="s">
        <v>12407</v>
      </c>
      <c r="G6503" t="s">
        <v>4727</v>
      </c>
      <c r="H6503" t="str">
        <f t="shared" si="101"/>
        <v>RIO PARDORSBR 471 KM 162,82011225</v>
      </c>
      <c r="I6503">
        <v>0</v>
      </c>
      <c r="J6503" t="s">
        <v>4728</v>
      </c>
      <c r="K6503">
        <v>44172</v>
      </c>
      <c r="L6503">
        <v>44536</v>
      </c>
      <c r="M6503" t="s">
        <v>11</v>
      </c>
      <c r="N6503" t="s">
        <v>12</v>
      </c>
      <c r="O6503" t="s">
        <v>15769</v>
      </c>
      <c r="P6503" t="s">
        <v>15787</v>
      </c>
      <c r="Q6503" t="s">
        <v>15770</v>
      </c>
      <c r="R6503">
        <v>44536</v>
      </c>
      <c r="S6503">
        <v>364</v>
      </c>
      <c r="T6503">
        <v>0</v>
      </c>
      <c r="U6503" t="str">
        <f>VLOOKUP(H6503,'plan dia 10'!H:H,1,0)</f>
        <v>RIO PARDORSBR 471 KM 162,82011225</v>
      </c>
      <c r="V6503" t="str">
        <f>VLOOKUP(G6503,'plan dia 10'!G:G,1,0)</f>
        <v>11225</v>
      </c>
    </row>
    <row r="6504" spans="1:22" x14ac:dyDescent="0.25">
      <c r="A6504" t="s">
        <v>13663</v>
      </c>
      <c r="B6504" t="s">
        <v>10141</v>
      </c>
      <c r="C6504" t="s">
        <v>11695</v>
      </c>
      <c r="D6504" t="s">
        <v>11418</v>
      </c>
      <c r="E6504" t="s">
        <v>11698</v>
      </c>
      <c r="F6504" t="s">
        <v>12407</v>
      </c>
      <c r="G6504" t="s">
        <v>4727</v>
      </c>
      <c r="H6504" t="str">
        <f t="shared" si="101"/>
        <v>RIO PARDORSBR 471 KM 162,82011225</v>
      </c>
      <c r="I6504">
        <v>0</v>
      </c>
      <c r="J6504" t="s">
        <v>4728</v>
      </c>
      <c r="K6504">
        <v>44172</v>
      </c>
      <c r="L6504">
        <v>44536</v>
      </c>
      <c r="M6504" t="s">
        <v>11</v>
      </c>
      <c r="N6504" t="s">
        <v>12</v>
      </c>
      <c r="O6504" t="s">
        <v>15770</v>
      </c>
      <c r="P6504" t="s">
        <v>15769</v>
      </c>
      <c r="Q6504" t="s">
        <v>15765</v>
      </c>
      <c r="R6504" t="s">
        <v>15765</v>
      </c>
      <c r="S6504" t="s">
        <v>15765</v>
      </c>
      <c r="T6504">
        <v>0</v>
      </c>
      <c r="U6504" t="str">
        <f>VLOOKUP(H6504,'plan dia 10'!H:H,1,0)</f>
        <v>RIO PARDORSBR 471 KM 162,82011225</v>
      </c>
      <c r="V6504" t="str">
        <f>VLOOKUP(G6504,'plan dia 10'!G:G,1,0)</f>
        <v>11225</v>
      </c>
    </row>
    <row r="6505" spans="1:22" x14ac:dyDescent="0.25">
      <c r="A6505" t="s">
        <v>13664</v>
      </c>
      <c r="B6505" t="s">
        <v>10150</v>
      </c>
      <c r="C6505" t="s">
        <v>11695</v>
      </c>
      <c r="D6505" t="s">
        <v>11418</v>
      </c>
      <c r="E6505" t="s">
        <v>11701</v>
      </c>
      <c r="F6505" t="s">
        <v>12407</v>
      </c>
      <c r="G6505" t="s">
        <v>4729</v>
      </c>
      <c r="H6505" t="str">
        <f t="shared" si="101"/>
        <v>RIO PARDORSBR 471 KM 174,18511087</v>
      </c>
      <c r="I6505">
        <v>0</v>
      </c>
      <c r="J6505" t="s">
        <v>7</v>
      </c>
      <c r="K6505">
        <v>44404</v>
      </c>
      <c r="L6505"/>
      <c r="M6505" t="s">
        <v>46</v>
      </c>
      <c r="N6505" t="s">
        <v>66</v>
      </c>
      <c r="O6505" t="s">
        <v>15806</v>
      </c>
      <c r="P6505" t="s">
        <v>15765</v>
      </c>
      <c r="Q6505" t="s">
        <v>15781</v>
      </c>
      <c r="R6505" t="s">
        <v>15765</v>
      </c>
      <c r="S6505" t="s">
        <v>15765</v>
      </c>
      <c r="T6505">
        <v>0</v>
      </c>
      <c r="U6505" t="str">
        <f>VLOOKUP(H6505,'plan dia 10'!H:H,1,0)</f>
        <v>RIO PARDORSBR 471 KM 174,18511087</v>
      </c>
      <c r="V6505" t="str">
        <f>VLOOKUP(G6505,'plan dia 10'!G:G,1,0)</f>
        <v>11087</v>
      </c>
    </row>
    <row r="6506" spans="1:22" x14ac:dyDescent="0.25">
      <c r="A6506" t="s">
        <v>13664</v>
      </c>
      <c r="B6506" t="s">
        <v>10141</v>
      </c>
      <c r="C6506" t="s">
        <v>11695</v>
      </c>
      <c r="D6506" t="s">
        <v>11418</v>
      </c>
      <c r="E6506" t="s">
        <v>11699</v>
      </c>
      <c r="F6506" t="s">
        <v>12407</v>
      </c>
      <c r="G6506" t="s">
        <v>4729</v>
      </c>
      <c r="H6506" t="str">
        <f t="shared" si="101"/>
        <v>RIO PARDORSBR 471/RS KM 174,18511087</v>
      </c>
      <c r="I6506">
        <v>0</v>
      </c>
      <c r="J6506" t="s">
        <v>7</v>
      </c>
      <c r="K6506">
        <v>44404</v>
      </c>
      <c r="L6506"/>
      <c r="M6506" t="s">
        <v>46</v>
      </c>
      <c r="N6506" t="s">
        <v>66</v>
      </c>
      <c r="O6506" t="s">
        <v>15781</v>
      </c>
      <c r="P6506" t="s">
        <v>15806</v>
      </c>
      <c r="Q6506" t="s">
        <v>15792</v>
      </c>
      <c r="R6506" t="s">
        <v>15765</v>
      </c>
      <c r="S6506" t="s">
        <v>15765</v>
      </c>
      <c r="T6506">
        <v>0</v>
      </c>
      <c r="U6506" t="str">
        <f>VLOOKUP(H6506,'plan dia 10'!H:H,1,0)</f>
        <v>RIO PARDORSBR 471/RS KM 174,18511087</v>
      </c>
      <c r="V6506" t="str">
        <f>VLOOKUP(G6506,'plan dia 10'!G:G,1,0)</f>
        <v>11087</v>
      </c>
    </row>
    <row r="6507" spans="1:22" x14ac:dyDescent="0.25">
      <c r="A6507" t="s">
        <v>13664</v>
      </c>
      <c r="B6507" t="s">
        <v>10150</v>
      </c>
      <c r="C6507" t="s">
        <v>11695</v>
      </c>
      <c r="D6507" t="s">
        <v>11418</v>
      </c>
      <c r="E6507" t="s">
        <v>11701</v>
      </c>
      <c r="F6507" t="s">
        <v>12407</v>
      </c>
      <c r="G6507" t="s">
        <v>4729</v>
      </c>
      <c r="H6507" t="str">
        <f t="shared" si="101"/>
        <v>RIO PARDORSBR 471 KM 174,18511087</v>
      </c>
      <c r="I6507">
        <v>0</v>
      </c>
      <c r="J6507" t="s">
        <v>7</v>
      </c>
      <c r="K6507">
        <v>44230</v>
      </c>
      <c r="L6507"/>
      <c r="M6507" t="s">
        <v>46</v>
      </c>
      <c r="N6507" t="s">
        <v>66</v>
      </c>
      <c r="O6507" t="s">
        <v>15792</v>
      </c>
      <c r="P6507" t="s">
        <v>15781</v>
      </c>
      <c r="Q6507" t="s">
        <v>15782</v>
      </c>
      <c r="R6507" t="s">
        <v>15765</v>
      </c>
      <c r="S6507" t="s">
        <v>15765</v>
      </c>
      <c r="T6507">
        <v>174</v>
      </c>
      <c r="U6507" t="str">
        <f>VLOOKUP(H6507,'plan dia 10'!H:H,1,0)</f>
        <v>RIO PARDORSBR 471 KM 174,18511087</v>
      </c>
      <c r="V6507" t="str">
        <f>VLOOKUP(G6507,'plan dia 10'!G:G,1,0)</f>
        <v>11087</v>
      </c>
    </row>
    <row r="6508" spans="1:22" x14ac:dyDescent="0.25">
      <c r="A6508" t="s">
        <v>13664</v>
      </c>
      <c r="B6508" t="s">
        <v>10141</v>
      </c>
      <c r="C6508" t="s">
        <v>11695</v>
      </c>
      <c r="D6508" t="s">
        <v>11418</v>
      </c>
      <c r="E6508" t="s">
        <v>11699</v>
      </c>
      <c r="F6508" t="s">
        <v>12407</v>
      </c>
      <c r="G6508" t="s">
        <v>4729</v>
      </c>
      <c r="H6508" t="str">
        <f t="shared" si="101"/>
        <v>RIO PARDORSBR 471/RS KM 174,18511087</v>
      </c>
      <c r="I6508">
        <v>0</v>
      </c>
      <c r="J6508" t="s">
        <v>7</v>
      </c>
      <c r="K6508">
        <v>44230</v>
      </c>
      <c r="L6508"/>
      <c r="M6508" t="s">
        <v>46</v>
      </c>
      <c r="N6508" t="s">
        <v>66</v>
      </c>
      <c r="O6508" t="s">
        <v>15782</v>
      </c>
      <c r="P6508" t="s">
        <v>15792</v>
      </c>
      <c r="Q6508" t="s">
        <v>15786</v>
      </c>
      <c r="R6508" t="s">
        <v>15765</v>
      </c>
      <c r="S6508" t="s">
        <v>15765</v>
      </c>
      <c r="T6508">
        <v>0</v>
      </c>
      <c r="U6508" t="str">
        <f>VLOOKUP(H6508,'plan dia 10'!H:H,1,0)</f>
        <v>RIO PARDORSBR 471/RS KM 174,18511087</v>
      </c>
      <c r="V6508" t="str">
        <f>VLOOKUP(G6508,'plan dia 10'!G:G,1,0)</f>
        <v>11087</v>
      </c>
    </row>
    <row r="6509" spans="1:22" x14ac:dyDescent="0.25">
      <c r="A6509" t="s">
        <v>13664</v>
      </c>
      <c r="B6509" t="s">
        <v>10150</v>
      </c>
      <c r="C6509" t="s">
        <v>11695</v>
      </c>
      <c r="D6509" t="s">
        <v>11418</v>
      </c>
      <c r="E6509" t="s">
        <v>11701</v>
      </c>
      <c r="F6509" t="s">
        <v>12407</v>
      </c>
      <c r="G6509" t="s">
        <v>4729</v>
      </c>
      <c r="H6509" t="str">
        <f t="shared" si="101"/>
        <v>RIO PARDORSBR 471 KM 174,18511087</v>
      </c>
      <c r="I6509">
        <v>0</v>
      </c>
      <c r="J6509" t="s">
        <v>7</v>
      </c>
      <c r="K6509">
        <v>44172</v>
      </c>
      <c r="L6509"/>
      <c r="M6509" t="s">
        <v>46</v>
      </c>
      <c r="N6509" t="s">
        <v>47</v>
      </c>
      <c r="O6509" t="s">
        <v>15786</v>
      </c>
      <c r="P6509" t="s">
        <v>15782</v>
      </c>
      <c r="Q6509" t="s">
        <v>15783</v>
      </c>
      <c r="R6509" t="s">
        <v>15765</v>
      </c>
      <c r="S6509" t="s">
        <v>15765</v>
      </c>
      <c r="T6509">
        <v>58</v>
      </c>
      <c r="U6509" t="str">
        <f>VLOOKUP(H6509,'plan dia 10'!H:H,1,0)</f>
        <v>RIO PARDORSBR 471 KM 174,18511087</v>
      </c>
      <c r="V6509" t="str">
        <f>VLOOKUP(G6509,'plan dia 10'!G:G,1,0)</f>
        <v>11087</v>
      </c>
    </row>
    <row r="6510" spans="1:22" x14ac:dyDescent="0.25">
      <c r="A6510" t="s">
        <v>13664</v>
      </c>
      <c r="B6510" t="s">
        <v>10141</v>
      </c>
      <c r="C6510" t="s">
        <v>11695</v>
      </c>
      <c r="D6510" t="s">
        <v>11418</v>
      </c>
      <c r="E6510" t="s">
        <v>11699</v>
      </c>
      <c r="F6510" t="s">
        <v>12407</v>
      </c>
      <c r="G6510" t="s">
        <v>4729</v>
      </c>
      <c r="H6510" t="str">
        <f t="shared" si="101"/>
        <v>RIO PARDORSBR 471/RS KM 174,18511087</v>
      </c>
      <c r="I6510">
        <v>0</v>
      </c>
      <c r="J6510" t="s">
        <v>7</v>
      </c>
      <c r="K6510">
        <v>44172</v>
      </c>
      <c r="L6510"/>
      <c r="M6510" t="s">
        <v>46</v>
      </c>
      <c r="N6510" t="s">
        <v>47</v>
      </c>
      <c r="O6510" t="s">
        <v>15783</v>
      </c>
      <c r="P6510" t="s">
        <v>15786</v>
      </c>
      <c r="Q6510" t="s">
        <v>15774</v>
      </c>
      <c r="R6510">
        <v>44536</v>
      </c>
      <c r="S6510">
        <v>364</v>
      </c>
      <c r="T6510">
        <v>0</v>
      </c>
      <c r="U6510" t="str">
        <f>VLOOKUP(H6510,'plan dia 10'!H:H,1,0)</f>
        <v>RIO PARDORSBR 471/RS KM 174,18511087</v>
      </c>
      <c r="V6510" t="str">
        <f>VLOOKUP(G6510,'plan dia 10'!G:G,1,0)</f>
        <v>11087</v>
      </c>
    </row>
    <row r="6511" spans="1:22" x14ac:dyDescent="0.25">
      <c r="A6511" t="s">
        <v>13664</v>
      </c>
      <c r="B6511" t="s">
        <v>10150</v>
      </c>
      <c r="C6511" t="s">
        <v>11695</v>
      </c>
      <c r="D6511" t="s">
        <v>11418</v>
      </c>
      <c r="E6511" t="s">
        <v>11701</v>
      </c>
      <c r="F6511" t="s">
        <v>12407</v>
      </c>
      <c r="G6511" t="s">
        <v>4729</v>
      </c>
      <c r="H6511" t="str">
        <f t="shared" si="101"/>
        <v>RIO PARDORSBR 471 KM 174,18511087</v>
      </c>
      <c r="I6511">
        <v>0</v>
      </c>
      <c r="J6511" t="s">
        <v>4730</v>
      </c>
      <c r="K6511">
        <v>44172</v>
      </c>
      <c r="L6511">
        <v>44536</v>
      </c>
      <c r="M6511" t="s">
        <v>11</v>
      </c>
      <c r="N6511" t="s">
        <v>12</v>
      </c>
      <c r="O6511" t="s">
        <v>15774</v>
      </c>
      <c r="P6511" t="s">
        <v>15783</v>
      </c>
      <c r="Q6511" t="s">
        <v>15775</v>
      </c>
      <c r="R6511">
        <v>44536</v>
      </c>
      <c r="S6511">
        <v>364</v>
      </c>
      <c r="T6511">
        <v>0</v>
      </c>
      <c r="U6511" t="str">
        <f>VLOOKUP(H6511,'plan dia 10'!H:H,1,0)</f>
        <v>RIO PARDORSBR 471 KM 174,18511087</v>
      </c>
      <c r="V6511" t="str">
        <f>VLOOKUP(G6511,'plan dia 10'!G:G,1,0)</f>
        <v>11087</v>
      </c>
    </row>
    <row r="6512" spans="1:22" x14ac:dyDescent="0.25">
      <c r="A6512" t="s">
        <v>13664</v>
      </c>
      <c r="B6512" t="s">
        <v>10141</v>
      </c>
      <c r="C6512" t="s">
        <v>11695</v>
      </c>
      <c r="D6512" t="s">
        <v>11418</v>
      </c>
      <c r="E6512" t="s">
        <v>11699</v>
      </c>
      <c r="F6512" t="s">
        <v>12407</v>
      </c>
      <c r="G6512" t="s">
        <v>4729</v>
      </c>
      <c r="H6512" t="str">
        <f t="shared" si="101"/>
        <v>RIO PARDORSBR 471/RS KM 174,18511087</v>
      </c>
      <c r="I6512">
        <v>0</v>
      </c>
      <c r="J6512" t="s">
        <v>4730</v>
      </c>
      <c r="K6512">
        <v>44172</v>
      </c>
      <c r="L6512">
        <v>44536</v>
      </c>
      <c r="M6512" t="s">
        <v>11</v>
      </c>
      <c r="N6512" t="s">
        <v>12</v>
      </c>
      <c r="O6512" t="s">
        <v>15775</v>
      </c>
      <c r="P6512" t="s">
        <v>15774</v>
      </c>
      <c r="Q6512" t="s">
        <v>15765</v>
      </c>
      <c r="R6512" t="s">
        <v>15765</v>
      </c>
      <c r="S6512" t="s">
        <v>15765</v>
      </c>
      <c r="T6512">
        <v>0</v>
      </c>
      <c r="U6512" t="str">
        <f>VLOOKUP(H6512,'plan dia 10'!H:H,1,0)</f>
        <v>RIO PARDORSBR 471/RS KM 174,18511087</v>
      </c>
      <c r="V6512" t="str">
        <f>VLOOKUP(G6512,'plan dia 10'!G:G,1,0)</f>
        <v>11087</v>
      </c>
    </row>
    <row r="6513" spans="1:22" x14ac:dyDescent="0.25">
      <c r="A6513" t="s">
        <v>13665</v>
      </c>
      <c r="B6513" t="s">
        <v>10141</v>
      </c>
      <c r="C6513" t="s">
        <v>11513</v>
      </c>
      <c r="D6513" t="s">
        <v>11418</v>
      </c>
      <c r="E6513" t="s">
        <v>11524</v>
      </c>
      <c r="F6513" t="s">
        <v>12407</v>
      </c>
      <c r="G6513" t="s">
        <v>4874</v>
      </c>
      <c r="H6513" t="str">
        <f t="shared" si="101"/>
        <v>CAXIAS DO SULRSBR 116, KM 136,30510785</v>
      </c>
      <c r="I6513">
        <v>13976713</v>
      </c>
      <c r="J6513" t="s">
        <v>13666</v>
      </c>
      <c r="K6513">
        <v>45134</v>
      </c>
      <c r="L6513">
        <v>45499</v>
      </c>
      <c r="M6513" t="s">
        <v>45</v>
      </c>
      <c r="N6513" t="s">
        <v>12</v>
      </c>
      <c r="O6513" t="s">
        <v>15767</v>
      </c>
      <c r="P6513" t="s">
        <v>15765</v>
      </c>
      <c r="Q6513" t="s">
        <v>15766</v>
      </c>
      <c r="R6513">
        <v>45148</v>
      </c>
      <c r="S6513">
        <v>14</v>
      </c>
      <c r="T6513">
        <v>0</v>
      </c>
      <c r="U6513" t="str">
        <f>VLOOKUP(H6513,'plan dia 10'!H:H,1,0)</f>
        <v>CAXIAS DO SULRSBR 116, KM 136,30510785</v>
      </c>
      <c r="V6513" t="str">
        <f>VLOOKUP(G6513,'plan dia 10'!G:G,1,0)</f>
        <v>10785</v>
      </c>
    </row>
    <row r="6514" spans="1:22" x14ac:dyDescent="0.25">
      <c r="A6514" t="s">
        <v>13665</v>
      </c>
      <c r="B6514" t="s">
        <v>10141</v>
      </c>
      <c r="C6514" t="s">
        <v>11513</v>
      </c>
      <c r="D6514" t="s">
        <v>11418</v>
      </c>
      <c r="E6514" t="s">
        <v>11524</v>
      </c>
      <c r="F6514" t="s">
        <v>12407</v>
      </c>
      <c r="G6514" t="s">
        <v>4874</v>
      </c>
      <c r="H6514" t="str">
        <f t="shared" si="101"/>
        <v>CAXIAS DO SULRSBR 116, KM 136,30510785</v>
      </c>
      <c r="I6514">
        <v>13976713</v>
      </c>
      <c r="J6514" t="s">
        <v>4875</v>
      </c>
      <c r="K6514">
        <v>44784</v>
      </c>
      <c r="L6514">
        <v>45148</v>
      </c>
      <c r="M6514" t="s">
        <v>45</v>
      </c>
      <c r="N6514" t="s">
        <v>12</v>
      </c>
      <c r="O6514" t="s">
        <v>15766</v>
      </c>
      <c r="P6514" t="s">
        <v>15767</v>
      </c>
      <c r="Q6514" t="s">
        <v>15769</v>
      </c>
      <c r="R6514">
        <v>44790</v>
      </c>
      <c r="S6514">
        <v>6</v>
      </c>
      <c r="T6514">
        <v>350</v>
      </c>
      <c r="U6514" t="str">
        <f>VLOOKUP(H6514,'plan dia 10'!H:H,1,0)</f>
        <v>CAXIAS DO SULRSBR 116, KM 136,30510785</v>
      </c>
      <c r="V6514" t="str">
        <f>VLOOKUP(G6514,'plan dia 10'!G:G,1,0)</f>
        <v>10785</v>
      </c>
    </row>
    <row r="6515" spans="1:22" x14ac:dyDescent="0.25">
      <c r="A6515" t="s">
        <v>13665</v>
      </c>
      <c r="B6515" t="s">
        <v>10141</v>
      </c>
      <c r="C6515" t="s">
        <v>11513</v>
      </c>
      <c r="D6515" t="s">
        <v>11418</v>
      </c>
      <c r="E6515" t="s">
        <v>11524</v>
      </c>
      <c r="F6515" t="s">
        <v>12407</v>
      </c>
      <c r="G6515" t="s">
        <v>4874</v>
      </c>
      <c r="H6515" t="str">
        <f t="shared" si="101"/>
        <v>CAXIAS DO SULRSBR 116, KM 136,30510785</v>
      </c>
      <c r="I6515">
        <v>13976713</v>
      </c>
      <c r="J6515" t="s">
        <v>4876</v>
      </c>
      <c r="K6515">
        <v>44426</v>
      </c>
      <c r="L6515">
        <v>44790</v>
      </c>
      <c r="M6515" t="s">
        <v>45</v>
      </c>
      <c r="N6515" t="s">
        <v>12</v>
      </c>
      <c r="O6515" t="s">
        <v>15769</v>
      </c>
      <c r="P6515" t="s">
        <v>15766</v>
      </c>
      <c r="Q6515" t="s">
        <v>15770</v>
      </c>
      <c r="R6515">
        <v>44432</v>
      </c>
      <c r="S6515">
        <v>6</v>
      </c>
      <c r="T6515">
        <v>358</v>
      </c>
      <c r="U6515" t="str">
        <f>VLOOKUP(H6515,'plan dia 10'!H:H,1,0)</f>
        <v>CAXIAS DO SULRSBR 116, KM 136,30510785</v>
      </c>
      <c r="V6515" t="str">
        <f>VLOOKUP(G6515,'plan dia 10'!G:G,1,0)</f>
        <v>10785</v>
      </c>
    </row>
    <row r="6516" spans="1:22" x14ac:dyDescent="0.25">
      <c r="A6516" t="s">
        <v>13665</v>
      </c>
      <c r="B6516" t="s">
        <v>10141</v>
      </c>
      <c r="C6516" t="s">
        <v>11513</v>
      </c>
      <c r="D6516" t="s">
        <v>11418</v>
      </c>
      <c r="E6516" t="s">
        <v>11524</v>
      </c>
      <c r="F6516" t="s">
        <v>12407</v>
      </c>
      <c r="G6516" t="s">
        <v>4874</v>
      </c>
      <c r="H6516" t="str">
        <f t="shared" si="101"/>
        <v>CAXIAS DO SULRSBR 116, KM 136,30510785</v>
      </c>
      <c r="I6516">
        <v>13976713</v>
      </c>
      <c r="J6516" t="s">
        <v>4877</v>
      </c>
      <c r="K6516">
        <v>44068</v>
      </c>
      <c r="L6516">
        <v>44432</v>
      </c>
      <c r="M6516" t="s">
        <v>45</v>
      </c>
      <c r="N6516" t="s">
        <v>12</v>
      </c>
      <c r="O6516" t="s">
        <v>15770</v>
      </c>
      <c r="P6516" t="s">
        <v>15769</v>
      </c>
      <c r="Q6516" t="s">
        <v>15772</v>
      </c>
      <c r="R6516">
        <v>44029</v>
      </c>
      <c r="S6516">
        <v>-39</v>
      </c>
      <c r="T6516">
        <v>358</v>
      </c>
      <c r="U6516" t="str">
        <f>VLOOKUP(H6516,'plan dia 10'!H:H,1,0)</f>
        <v>CAXIAS DO SULRSBR 116, KM 136,30510785</v>
      </c>
      <c r="V6516" t="str">
        <f>VLOOKUP(G6516,'plan dia 10'!G:G,1,0)</f>
        <v>10785</v>
      </c>
    </row>
    <row r="6517" spans="1:22" x14ac:dyDescent="0.25">
      <c r="A6517" t="s">
        <v>13665</v>
      </c>
      <c r="B6517" t="s">
        <v>10141</v>
      </c>
      <c r="C6517" t="s">
        <v>11513</v>
      </c>
      <c r="D6517" t="s">
        <v>11418</v>
      </c>
      <c r="E6517" t="s">
        <v>11524</v>
      </c>
      <c r="F6517" t="s">
        <v>12407</v>
      </c>
      <c r="G6517" t="s">
        <v>4874</v>
      </c>
      <c r="H6517" t="str">
        <f t="shared" si="101"/>
        <v>CAXIAS DO SULRSBR 116, KM 136,30510785</v>
      </c>
      <c r="I6517">
        <v>13976713</v>
      </c>
      <c r="J6517" t="s">
        <v>4878</v>
      </c>
      <c r="K6517">
        <v>43664</v>
      </c>
      <c r="L6517">
        <v>44029</v>
      </c>
      <c r="M6517" t="s">
        <v>45</v>
      </c>
      <c r="N6517" t="s">
        <v>12</v>
      </c>
      <c r="O6517" t="s">
        <v>15772</v>
      </c>
      <c r="P6517" t="s">
        <v>15770</v>
      </c>
      <c r="Q6517" t="s">
        <v>15765</v>
      </c>
      <c r="R6517" t="s">
        <v>15765</v>
      </c>
      <c r="S6517" t="s">
        <v>15765</v>
      </c>
      <c r="T6517">
        <v>404</v>
      </c>
      <c r="U6517" t="str">
        <f>VLOOKUP(H6517,'plan dia 10'!H:H,1,0)</f>
        <v>CAXIAS DO SULRSBR 116, KM 136,30510785</v>
      </c>
      <c r="V6517" t="str">
        <f>VLOOKUP(G6517,'plan dia 10'!G:G,1,0)</f>
        <v>10785</v>
      </c>
    </row>
    <row r="6518" spans="1:22" x14ac:dyDescent="0.25">
      <c r="A6518" t="s">
        <v>13667</v>
      </c>
      <c r="B6518" t="s">
        <v>10141</v>
      </c>
      <c r="C6518" t="s">
        <v>11894</v>
      </c>
      <c r="D6518" t="s">
        <v>11868</v>
      </c>
      <c r="E6518" t="s">
        <v>11896</v>
      </c>
      <c r="F6518" t="s">
        <v>12407</v>
      </c>
      <c r="G6518" t="s">
        <v>4741</v>
      </c>
      <c r="H6518" t="str">
        <f t="shared" si="101"/>
        <v>CATANDUVASSCRODOVIA SC 282 KM 409,05011169</v>
      </c>
      <c r="I6518">
        <v>14134800</v>
      </c>
      <c r="J6518" t="s">
        <v>4742</v>
      </c>
      <c r="K6518">
        <v>45068</v>
      </c>
      <c r="L6518">
        <v>45433</v>
      </c>
      <c r="M6518" t="s">
        <v>45</v>
      </c>
      <c r="N6518" t="s">
        <v>12</v>
      </c>
      <c r="O6518" t="s">
        <v>15767</v>
      </c>
      <c r="P6518" t="s">
        <v>15765</v>
      </c>
      <c r="Q6518" t="s">
        <v>15766</v>
      </c>
      <c r="R6518">
        <v>45078</v>
      </c>
      <c r="S6518">
        <v>10</v>
      </c>
      <c r="T6518">
        <v>0</v>
      </c>
      <c r="U6518" t="str">
        <f>VLOOKUP(H6518,'plan dia 10'!H:H,1,0)</f>
        <v>CATANDUVASSCRODOVIA SC 282 KM 409,05011169</v>
      </c>
      <c r="V6518" t="str">
        <f>VLOOKUP(G6518,'plan dia 10'!G:G,1,0)</f>
        <v>11169</v>
      </c>
    </row>
    <row r="6519" spans="1:22" x14ac:dyDescent="0.25">
      <c r="A6519" t="s">
        <v>13667</v>
      </c>
      <c r="B6519" t="s">
        <v>10141</v>
      </c>
      <c r="C6519" t="s">
        <v>11894</v>
      </c>
      <c r="D6519" t="s">
        <v>11868</v>
      </c>
      <c r="E6519" t="s">
        <v>11896</v>
      </c>
      <c r="F6519" t="s">
        <v>12407</v>
      </c>
      <c r="G6519" t="s">
        <v>4741</v>
      </c>
      <c r="H6519" t="str">
        <f t="shared" si="101"/>
        <v>CATANDUVASSCRODOVIA SC 282 KM 409,05011169</v>
      </c>
      <c r="I6519">
        <v>14134800</v>
      </c>
      <c r="J6519" t="s">
        <v>4743</v>
      </c>
      <c r="K6519">
        <v>44714</v>
      </c>
      <c r="L6519">
        <v>45078</v>
      </c>
      <c r="M6519" t="s">
        <v>45</v>
      </c>
      <c r="N6519" t="s">
        <v>12</v>
      </c>
      <c r="O6519" t="s">
        <v>15766</v>
      </c>
      <c r="P6519" t="s">
        <v>15767</v>
      </c>
      <c r="Q6519" t="s">
        <v>15769</v>
      </c>
      <c r="R6519">
        <v>44802</v>
      </c>
      <c r="S6519">
        <v>88</v>
      </c>
      <c r="T6519">
        <v>354</v>
      </c>
      <c r="U6519" t="str">
        <f>VLOOKUP(H6519,'plan dia 10'!H:H,1,0)</f>
        <v>CATANDUVASSCRODOVIA SC 282 KM 409,05011169</v>
      </c>
      <c r="V6519" t="str">
        <f>VLOOKUP(G6519,'plan dia 10'!G:G,1,0)</f>
        <v>11169</v>
      </c>
    </row>
    <row r="6520" spans="1:22" x14ac:dyDescent="0.25">
      <c r="A6520" t="s">
        <v>13667</v>
      </c>
      <c r="B6520" t="s">
        <v>10141</v>
      </c>
      <c r="C6520" t="s">
        <v>11894</v>
      </c>
      <c r="D6520" t="s">
        <v>11868</v>
      </c>
      <c r="E6520" t="s">
        <v>11896</v>
      </c>
      <c r="F6520" t="s">
        <v>12407</v>
      </c>
      <c r="G6520" t="s">
        <v>4741</v>
      </c>
      <c r="H6520" t="str">
        <f t="shared" si="101"/>
        <v>CATANDUVASSCRODOVIA SC 282 KM 409,05011169</v>
      </c>
      <c r="I6520">
        <v>14134800</v>
      </c>
      <c r="J6520" t="s">
        <v>4744</v>
      </c>
      <c r="K6520">
        <v>44438</v>
      </c>
      <c r="L6520">
        <v>44802</v>
      </c>
      <c r="M6520" t="s">
        <v>45</v>
      </c>
      <c r="N6520" t="s">
        <v>12</v>
      </c>
      <c r="O6520" t="s">
        <v>15769</v>
      </c>
      <c r="P6520" t="s">
        <v>15766</v>
      </c>
      <c r="Q6520" t="s">
        <v>15770</v>
      </c>
      <c r="R6520">
        <v>44439</v>
      </c>
      <c r="S6520">
        <v>1</v>
      </c>
      <c r="T6520">
        <v>276</v>
      </c>
      <c r="U6520" t="str">
        <f>VLOOKUP(H6520,'plan dia 10'!H:H,1,0)</f>
        <v>CATANDUVASSCRODOVIA SC 282 KM 409,05011169</v>
      </c>
      <c r="V6520" t="str">
        <f>VLOOKUP(G6520,'plan dia 10'!G:G,1,0)</f>
        <v>11169</v>
      </c>
    </row>
    <row r="6521" spans="1:22" x14ac:dyDescent="0.25">
      <c r="A6521" t="s">
        <v>13667</v>
      </c>
      <c r="B6521" t="s">
        <v>10141</v>
      </c>
      <c r="C6521" t="s">
        <v>11894</v>
      </c>
      <c r="D6521" t="s">
        <v>11868</v>
      </c>
      <c r="E6521" t="s">
        <v>11896</v>
      </c>
      <c r="F6521" t="s">
        <v>12407</v>
      </c>
      <c r="G6521" t="s">
        <v>4741</v>
      </c>
      <c r="H6521" t="str">
        <f t="shared" si="101"/>
        <v>CATANDUVASSCRODOVIA SC 282 KM 409,05011169</v>
      </c>
      <c r="I6521">
        <v>14134800</v>
      </c>
      <c r="J6521" t="s">
        <v>4745</v>
      </c>
      <c r="K6521">
        <v>44075</v>
      </c>
      <c r="L6521">
        <v>44439</v>
      </c>
      <c r="M6521" t="s">
        <v>45</v>
      </c>
      <c r="N6521" t="s">
        <v>12</v>
      </c>
      <c r="O6521" t="s">
        <v>15770</v>
      </c>
      <c r="P6521" t="s">
        <v>15769</v>
      </c>
      <c r="Q6521" t="s">
        <v>15765</v>
      </c>
      <c r="R6521" t="s">
        <v>15765</v>
      </c>
      <c r="S6521" t="s">
        <v>15765</v>
      </c>
      <c r="T6521">
        <v>363</v>
      </c>
      <c r="U6521" t="str">
        <f>VLOOKUP(H6521,'plan dia 10'!H:H,1,0)</f>
        <v>CATANDUVASSCRODOVIA SC 282 KM 409,05011169</v>
      </c>
      <c r="V6521" t="str">
        <f>VLOOKUP(G6521,'plan dia 10'!G:G,1,0)</f>
        <v>11169</v>
      </c>
    </row>
    <row r="6522" spans="1:22" x14ac:dyDescent="0.25">
      <c r="A6522" t="s">
        <v>13669</v>
      </c>
      <c r="B6522" t="s">
        <v>10141</v>
      </c>
      <c r="C6522" t="s">
        <v>11894</v>
      </c>
      <c r="D6522" t="s">
        <v>11868</v>
      </c>
      <c r="E6522" t="s">
        <v>11895</v>
      </c>
      <c r="F6522" t="s">
        <v>12407</v>
      </c>
      <c r="G6522" t="s">
        <v>4736</v>
      </c>
      <c r="H6522" t="str">
        <f t="shared" si="101"/>
        <v>CATANDUVASSCRODOVIA SC 282 KM 408,24011165</v>
      </c>
      <c r="I6522">
        <v>14403721</v>
      </c>
      <c r="J6522" t="s">
        <v>4737</v>
      </c>
      <c r="K6522">
        <v>45068</v>
      </c>
      <c r="L6522">
        <v>45433</v>
      </c>
      <c r="M6522" t="s">
        <v>45</v>
      </c>
      <c r="N6522" t="s">
        <v>12</v>
      </c>
      <c r="O6522" t="s">
        <v>15767</v>
      </c>
      <c r="P6522" t="s">
        <v>15765</v>
      </c>
      <c r="Q6522" t="s">
        <v>15766</v>
      </c>
      <c r="R6522">
        <v>45078</v>
      </c>
      <c r="S6522">
        <v>10</v>
      </c>
      <c r="T6522">
        <v>0</v>
      </c>
      <c r="U6522" t="str">
        <f>VLOOKUP(H6522,'plan dia 10'!H:H,1,0)</f>
        <v>CATANDUVASSCRODOVIA SC 282 KM 408,24011165</v>
      </c>
      <c r="V6522" t="str">
        <f>VLOOKUP(G6522,'plan dia 10'!G:G,1,0)</f>
        <v>11165</v>
      </c>
    </row>
    <row r="6523" spans="1:22" x14ac:dyDescent="0.25">
      <c r="A6523" t="s">
        <v>13669</v>
      </c>
      <c r="B6523" t="s">
        <v>10141</v>
      </c>
      <c r="C6523" t="s">
        <v>11894</v>
      </c>
      <c r="D6523" t="s">
        <v>11868</v>
      </c>
      <c r="E6523" t="s">
        <v>11895</v>
      </c>
      <c r="F6523" t="s">
        <v>12407</v>
      </c>
      <c r="G6523" t="s">
        <v>4736</v>
      </c>
      <c r="H6523" t="str">
        <f t="shared" si="101"/>
        <v>CATANDUVASSCRODOVIA SC 282 KM 408,24011165</v>
      </c>
      <c r="I6523">
        <v>14403721</v>
      </c>
      <c r="J6523" t="s">
        <v>4738</v>
      </c>
      <c r="K6523">
        <v>44714</v>
      </c>
      <c r="L6523">
        <v>45078</v>
      </c>
      <c r="M6523" t="s">
        <v>45</v>
      </c>
      <c r="N6523" t="s">
        <v>12</v>
      </c>
      <c r="O6523" t="s">
        <v>15766</v>
      </c>
      <c r="P6523" t="s">
        <v>15767</v>
      </c>
      <c r="Q6523" t="s">
        <v>15769</v>
      </c>
      <c r="R6523">
        <v>44802</v>
      </c>
      <c r="S6523">
        <v>88</v>
      </c>
      <c r="T6523">
        <v>354</v>
      </c>
      <c r="U6523" t="str">
        <f>VLOOKUP(H6523,'plan dia 10'!H:H,1,0)</f>
        <v>CATANDUVASSCRODOVIA SC 282 KM 408,24011165</v>
      </c>
      <c r="V6523" t="str">
        <f>VLOOKUP(G6523,'plan dia 10'!G:G,1,0)</f>
        <v>11165</v>
      </c>
    </row>
    <row r="6524" spans="1:22" x14ac:dyDescent="0.25">
      <c r="A6524" t="s">
        <v>13669</v>
      </c>
      <c r="B6524" t="s">
        <v>10141</v>
      </c>
      <c r="C6524" t="s">
        <v>11894</v>
      </c>
      <c r="D6524" t="s">
        <v>11868</v>
      </c>
      <c r="E6524" t="s">
        <v>11895</v>
      </c>
      <c r="F6524" t="s">
        <v>12407</v>
      </c>
      <c r="G6524" t="s">
        <v>4736</v>
      </c>
      <c r="H6524" t="str">
        <f t="shared" si="101"/>
        <v>CATANDUVASSCRODOVIA SC 282 KM 408,24011165</v>
      </c>
      <c r="I6524">
        <v>14403721</v>
      </c>
      <c r="J6524" t="s">
        <v>4739</v>
      </c>
      <c r="K6524">
        <v>44438</v>
      </c>
      <c r="L6524">
        <v>44802</v>
      </c>
      <c r="M6524" t="s">
        <v>45</v>
      </c>
      <c r="N6524" t="s">
        <v>12</v>
      </c>
      <c r="O6524" t="s">
        <v>15769</v>
      </c>
      <c r="P6524" t="s">
        <v>15766</v>
      </c>
      <c r="Q6524" t="s">
        <v>15770</v>
      </c>
      <c r="R6524">
        <v>44439</v>
      </c>
      <c r="S6524">
        <v>1</v>
      </c>
      <c r="T6524">
        <v>276</v>
      </c>
      <c r="U6524" t="str">
        <f>VLOOKUP(H6524,'plan dia 10'!H:H,1,0)</f>
        <v>CATANDUVASSCRODOVIA SC 282 KM 408,24011165</v>
      </c>
      <c r="V6524" t="str">
        <f>VLOOKUP(G6524,'plan dia 10'!G:G,1,0)</f>
        <v>11165</v>
      </c>
    </row>
    <row r="6525" spans="1:22" x14ac:dyDescent="0.25">
      <c r="A6525" t="s">
        <v>13669</v>
      </c>
      <c r="B6525" t="s">
        <v>10141</v>
      </c>
      <c r="C6525" t="s">
        <v>11894</v>
      </c>
      <c r="D6525" t="s">
        <v>11868</v>
      </c>
      <c r="E6525" t="s">
        <v>11895</v>
      </c>
      <c r="F6525" t="s">
        <v>12407</v>
      </c>
      <c r="G6525" t="s">
        <v>4736</v>
      </c>
      <c r="H6525" t="str">
        <f t="shared" si="101"/>
        <v>CATANDUVASSCRODOVIA SC 282 KM 408,24011165</v>
      </c>
      <c r="I6525">
        <v>14403721</v>
      </c>
      <c r="J6525" t="s">
        <v>4740</v>
      </c>
      <c r="K6525">
        <v>44075</v>
      </c>
      <c r="L6525">
        <v>44439</v>
      </c>
      <c r="M6525" t="s">
        <v>45</v>
      </c>
      <c r="N6525" t="s">
        <v>12</v>
      </c>
      <c r="O6525" t="s">
        <v>15770</v>
      </c>
      <c r="P6525" t="s">
        <v>15769</v>
      </c>
      <c r="Q6525" t="s">
        <v>15765</v>
      </c>
      <c r="R6525" t="s">
        <v>15765</v>
      </c>
      <c r="S6525" t="s">
        <v>15765</v>
      </c>
      <c r="T6525">
        <v>363</v>
      </c>
      <c r="U6525" t="str">
        <f>VLOOKUP(H6525,'plan dia 10'!H:H,1,0)</f>
        <v>CATANDUVASSCRODOVIA SC 282 KM 408,24011165</v>
      </c>
      <c r="V6525" t="str">
        <f>VLOOKUP(G6525,'plan dia 10'!G:G,1,0)</f>
        <v>11165</v>
      </c>
    </row>
    <row r="6526" spans="1:22" x14ac:dyDescent="0.25">
      <c r="A6526" t="s">
        <v>13670</v>
      </c>
      <c r="B6526" t="s">
        <v>10141</v>
      </c>
      <c r="C6526" t="s">
        <v>11513</v>
      </c>
      <c r="D6526" t="s">
        <v>11418</v>
      </c>
      <c r="E6526" t="s">
        <v>11515</v>
      </c>
      <c r="F6526" t="s">
        <v>12407</v>
      </c>
      <c r="G6526" t="s">
        <v>4752</v>
      </c>
      <c r="H6526" t="str">
        <f t="shared" si="101"/>
        <v>CAXIAS DO SULRSBR 116 - KM 144,34810658</v>
      </c>
      <c r="I6526">
        <v>13574236</v>
      </c>
      <c r="J6526" t="s">
        <v>4753</v>
      </c>
      <c r="K6526">
        <v>45051</v>
      </c>
      <c r="L6526">
        <v>45416</v>
      </c>
      <c r="M6526" t="s">
        <v>45</v>
      </c>
      <c r="N6526" t="s">
        <v>12</v>
      </c>
      <c r="O6526" t="s">
        <v>15767</v>
      </c>
      <c r="P6526" t="s">
        <v>15765</v>
      </c>
      <c r="Q6526" t="s">
        <v>15766</v>
      </c>
      <c r="R6526">
        <v>45064</v>
      </c>
      <c r="S6526">
        <v>13</v>
      </c>
      <c r="T6526">
        <v>0</v>
      </c>
      <c r="U6526" t="str">
        <f>VLOOKUP(H6526,'plan dia 10'!H:H,1,0)</f>
        <v>CAXIAS DO SULRSBR 116 - KM 144,34810658</v>
      </c>
      <c r="V6526" t="str">
        <f>VLOOKUP(G6526,'plan dia 10'!G:G,1,0)</f>
        <v>10658</v>
      </c>
    </row>
    <row r="6527" spans="1:22" x14ac:dyDescent="0.25">
      <c r="A6527" t="s">
        <v>13670</v>
      </c>
      <c r="B6527" t="s">
        <v>10141</v>
      </c>
      <c r="C6527" t="s">
        <v>11513</v>
      </c>
      <c r="D6527" t="s">
        <v>11418</v>
      </c>
      <c r="E6527" t="s">
        <v>11515</v>
      </c>
      <c r="F6527" t="s">
        <v>12407</v>
      </c>
      <c r="G6527" t="s">
        <v>4752</v>
      </c>
      <c r="H6527" t="str">
        <f t="shared" si="101"/>
        <v>CAXIAS DO SULRSBR 116 - KM 144,34810658</v>
      </c>
      <c r="I6527">
        <v>13574236</v>
      </c>
      <c r="J6527" t="s">
        <v>4754</v>
      </c>
      <c r="K6527">
        <v>44700</v>
      </c>
      <c r="L6527">
        <v>45064</v>
      </c>
      <c r="M6527" t="s">
        <v>45</v>
      </c>
      <c r="N6527" t="s">
        <v>12</v>
      </c>
      <c r="O6527" t="s">
        <v>15766</v>
      </c>
      <c r="P6527" t="s">
        <v>15767</v>
      </c>
      <c r="Q6527" t="s">
        <v>15769</v>
      </c>
      <c r="R6527">
        <v>44231</v>
      </c>
      <c r="S6527">
        <v>-469</v>
      </c>
      <c r="T6527">
        <v>351</v>
      </c>
      <c r="U6527" t="str">
        <f>VLOOKUP(H6527,'plan dia 10'!H:H,1,0)</f>
        <v>CAXIAS DO SULRSBR 116 - KM 144,34810658</v>
      </c>
      <c r="V6527" t="str">
        <f>VLOOKUP(G6527,'plan dia 10'!G:G,1,0)</f>
        <v>10658</v>
      </c>
    </row>
    <row r="6528" spans="1:22" x14ac:dyDescent="0.25">
      <c r="A6528" t="s">
        <v>13670</v>
      </c>
      <c r="B6528" t="s">
        <v>10141</v>
      </c>
      <c r="C6528" t="s">
        <v>11513</v>
      </c>
      <c r="D6528" t="s">
        <v>11418</v>
      </c>
      <c r="E6528" t="s">
        <v>11515</v>
      </c>
      <c r="F6528" t="s">
        <v>12407</v>
      </c>
      <c r="G6528" t="s">
        <v>4752</v>
      </c>
      <c r="H6528" t="str">
        <f t="shared" si="101"/>
        <v>CAXIAS DO SULRSBR 116 - KM 144,34810658</v>
      </c>
      <c r="I6528">
        <v>13574236</v>
      </c>
      <c r="J6528" t="s">
        <v>4755</v>
      </c>
      <c r="K6528">
        <v>43866</v>
      </c>
      <c r="L6528">
        <v>44231</v>
      </c>
      <c r="M6528" t="s">
        <v>45</v>
      </c>
      <c r="N6528" t="s">
        <v>12</v>
      </c>
      <c r="O6528" t="s">
        <v>15769</v>
      </c>
      <c r="P6528" t="s">
        <v>15766</v>
      </c>
      <c r="Q6528" t="s">
        <v>15770</v>
      </c>
      <c r="R6528">
        <v>43872</v>
      </c>
      <c r="S6528">
        <v>6</v>
      </c>
      <c r="T6528">
        <v>834</v>
      </c>
      <c r="U6528" t="str">
        <f>VLOOKUP(H6528,'plan dia 10'!H:H,1,0)</f>
        <v>CAXIAS DO SULRSBR 116 - KM 144,34810658</v>
      </c>
      <c r="V6528" t="str">
        <f>VLOOKUP(G6528,'plan dia 10'!G:G,1,0)</f>
        <v>10658</v>
      </c>
    </row>
    <row r="6529" spans="1:22" x14ac:dyDescent="0.25">
      <c r="A6529" t="s">
        <v>13670</v>
      </c>
      <c r="B6529" t="s">
        <v>10141</v>
      </c>
      <c r="C6529" t="s">
        <v>11513</v>
      </c>
      <c r="D6529" t="s">
        <v>11418</v>
      </c>
      <c r="E6529" t="s">
        <v>11515</v>
      </c>
      <c r="F6529" t="s">
        <v>12407</v>
      </c>
      <c r="G6529" t="s">
        <v>4752</v>
      </c>
      <c r="H6529" t="str">
        <f t="shared" si="101"/>
        <v>CAXIAS DO SULRSBR 116 - KM 144,34810658</v>
      </c>
      <c r="I6529">
        <v>13574236</v>
      </c>
      <c r="J6529" t="s">
        <v>4756</v>
      </c>
      <c r="K6529">
        <v>43508</v>
      </c>
      <c r="L6529">
        <v>43872</v>
      </c>
      <c r="M6529" t="s">
        <v>45</v>
      </c>
      <c r="N6529" t="s">
        <v>12</v>
      </c>
      <c r="O6529" t="s">
        <v>15770</v>
      </c>
      <c r="P6529" t="s">
        <v>15769</v>
      </c>
      <c r="Q6529" t="s">
        <v>15765</v>
      </c>
      <c r="R6529" t="s">
        <v>15765</v>
      </c>
      <c r="S6529" t="s">
        <v>15765</v>
      </c>
      <c r="T6529">
        <v>358</v>
      </c>
      <c r="U6529" t="str">
        <f>VLOOKUP(H6529,'plan dia 10'!H:H,1,0)</f>
        <v>CAXIAS DO SULRSBR 116 - KM 144,34810658</v>
      </c>
      <c r="V6529" t="str">
        <f>VLOOKUP(G6529,'plan dia 10'!G:G,1,0)</f>
        <v>10658</v>
      </c>
    </row>
    <row r="6530" spans="1:22" x14ac:dyDescent="0.25">
      <c r="A6530" t="s">
        <v>13671</v>
      </c>
      <c r="B6530" t="s">
        <v>10141</v>
      </c>
      <c r="C6530" t="s">
        <v>11513</v>
      </c>
      <c r="D6530" t="s">
        <v>11418</v>
      </c>
      <c r="E6530" t="s">
        <v>11514</v>
      </c>
      <c r="F6530" t="s">
        <v>12407</v>
      </c>
      <c r="G6530" t="s">
        <v>4746</v>
      </c>
      <c r="H6530" t="str">
        <f t="shared" si="101"/>
        <v>CAXIAS DO SULRSBR-116, KM 142,60010909</v>
      </c>
      <c r="I6530">
        <v>13999390</v>
      </c>
      <c r="J6530" t="s">
        <v>4747</v>
      </c>
      <c r="K6530">
        <v>45051</v>
      </c>
      <c r="L6530">
        <v>45416</v>
      </c>
      <c r="M6530" t="s">
        <v>45</v>
      </c>
      <c r="N6530" t="s">
        <v>12</v>
      </c>
      <c r="O6530" t="s">
        <v>15767</v>
      </c>
      <c r="P6530" t="s">
        <v>15765</v>
      </c>
      <c r="Q6530" t="s">
        <v>15766</v>
      </c>
      <c r="R6530">
        <v>45064</v>
      </c>
      <c r="S6530">
        <v>13</v>
      </c>
      <c r="T6530">
        <v>0</v>
      </c>
      <c r="U6530" t="str">
        <f>VLOOKUP(H6530,'plan dia 10'!H:H,1,0)</f>
        <v>CAXIAS DO SULRSBR-116, KM 142,60010909</v>
      </c>
      <c r="V6530" t="str">
        <f>VLOOKUP(G6530,'plan dia 10'!G:G,1,0)</f>
        <v>10909</v>
      </c>
    </row>
    <row r="6531" spans="1:22" x14ac:dyDescent="0.25">
      <c r="A6531" t="s">
        <v>13671</v>
      </c>
      <c r="B6531" t="s">
        <v>10141</v>
      </c>
      <c r="C6531" t="s">
        <v>11513</v>
      </c>
      <c r="D6531" t="s">
        <v>11418</v>
      </c>
      <c r="E6531" t="s">
        <v>11514</v>
      </c>
      <c r="F6531" t="s">
        <v>12407</v>
      </c>
      <c r="G6531" t="s">
        <v>4746</v>
      </c>
      <c r="H6531" t="str">
        <f t="shared" ref="H6531:H6594" si="102">C6531&amp;D6531&amp;E6531&amp;G6531</f>
        <v>CAXIAS DO SULRSBR-116, KM 142,60010909</v>
      </c>
      <c r="I6531">
        <v>13999390</v>
      </c>
      <c r="J6531" t="s">
        <v>4748</v>
      </c>
      <c r="K6531">
        <v>44700</v>
      </c>
      <c r="L6531">
        <v>45064</v>
      </c>
      <c r="M6531" t="s">
        <v>45</v>
      </c>
      <c r="N6531" t="s">
        <v>12</v>
      </c>
      <c r="O6531" t="s">
        <v>15766</v>
      </c>
      <c r="P6531" t="s">
        <v>15767</v>
      </c>
      <c r="Q6531" t="s">
        <v>15792</v>
      </c>
      <c r="R6531" t="s">
        <v>15765</v>
      </c>
      <c r="S6531" t="s">
        <v>15765</v>
      </c>
      <c r="T6531">
        <v>351</v>
      </c>
      <c r="U6531" t="str">
        <f>VLOOKUP(H6531,'plan dia 10'!H:H,1,0)</f>
        <v>CAXIAS DO SULRSBR-116, KM 142,60010909</v>
      </c>
      <c r="V6531" t="str">
        <f>VLOOKUP(G6531,'plan dia 10'!G:G,1,0)</f>
        <v>10909</v>
      </c>
    </row>
    <row r="6532" spans="1:22" x14ac:dyDescent="0.25">
      <c r="A6532" t="s">
        <v>13671</v>
      </c>
      <c r="B6532" t="s">
        <v>10141</v>
      </c>
      <c r="C6532" t="s">
        <v>11513</v>
      </c>
      <c r="D6532" t="s">
        <v>11418</v>
      </c>
      <c r="E6532" t="s">
        <v>11514</v>
      </c>
      <c r="F6532" t="s">
        <v>12407</v>
      </c>
      <c r="G6532" t="s">
        <v>4746</v>
      </c>
      <c r="H6532" t="str">
        <f t="shared" si="102"/>
        <v>CAXIAS DO SULRSBR-116, KM 142,60010909</v>
      </c>
      <c r="I6532">
        <v>13999390</v>
      </c>
      <c r="J6532" t="s">
        <v>7</v>
      </c>
      <c r="K6532">
        <v>44688</v>
      </c>
      <c r="L6532"/>
      <c r="M6532" t="s">
        <v>46</v>
      </c>
      <c r="N6532" t="s">
        <v>66</v>
      </c>
      <c r="O6532" t="s">
        <v>15792</v>
      </c>
      <c r="P6532" t="s">
        <v>15766</v>
      </c>
      <c r="Q6532" t="s">
        <v>15770</v>
      </c>
      <c r="R6532">
        <v>44789</v>
      </c>
      <c r="S6532">
        <v>101</v>
      </c>
      <c r="T6532">
        <v>12</v>
      </c>
      <c r="U6532" t="str">
        <f>VLOOKUP(H6532,'plan dia 10'!H:H,1,0)</f>
        <v>CAXIAS DO SULRSBR-116, KM 142,60010909</v>
      </c>
      <c r="V6532" t="str">
        <f>VLOOKUP(G6532,'plan dia 10'!G:G,1,0)</f>
        <v>10909</v>
      </c>
    </row>
    <row r="6533" spans="1:22" x14ac:dyDescent="0.25">
      <c r="A6533" t="s">
        <v>13671</v>
      </c>
      <c r="B6533" t="s">
        <v>10141</v>
      </c>
      <c r="C6533" t="s">
        <v>11513</v>
      </c>
      <c r="D6533" t="s">
        <v>11418</v>
      </c>
      <c r="E6533" t="s">
        <v>11514</v>
      </c>
      <c r="F6533" t="s">
        <v>12407</v>
      </c>
      <c r="G6533" t="s">
        <v>4746</v>
      </c>
      <c r="H6533" t="str">
        <f t="shared" si="102"/>
        <v>CAXIAS DO SULRSBR-116, KM 142,60010909</v>
      </c>
      <c r="I6533">
        <v>13999390</v>
      </c>
      <c r="J6533" t="s">
        <v>4749</v>
      </c>
      <c r="K6533">
        <v>44425</v>
      </c>
      <c r="L6533">
        <v>44789</v>
      </c>
      <c r="M6533" t="s">
        <v>45</v>
      </c>
      <c r="N6533" t="s">
        <v>12</v>
      </c>
      <c r="O6533" t="s">
        <v>15770</v>
      </c>
      <c r="P6533" t="s">
        <v>15792</v>
      </c>
      <c r="Q6533" t="s">
        <v>15772</v>
      </c>
      <c r="R6533">
        <v>44411</v>
      </c>
      <c r="S6533">
        <v>-14</v>
      </c>
      <c r="T6533">
        <v>263</v>
      </c>
      <c r="U6533" t="str">
        <f>VLOOKUP(H6533,'plan dia 10'!H:H,1,0)</f>
        <v>CAXIAS DO SULRSBR-116, KM 142,60010909</v>
      </c>
      <c r="V6533" t="str">
        <f>VLOOKUP(G6533,'plan dia 10'!G:G,1,0)</f>
        <v>10909</v>
      </c>
    </row>
    <row r="6534" spans="1:22" x14ac:dyDescent="0.25">
      <c r="A6534" t="s">
        <v>13671</v>
      </c>
      <c r="B6534" t="s">
        <v>10141</v>
      </c>
      <c r="C6534" t="s">
        <v>11513</v>
      </c>
      <c r="D6534" t="s">
        <v>11418</v>
      </c>
      <c r="E6534" t="s">
        <v>11514</v>
      </c>
      <c r="F6534" t="s">
        <v>12407</v>
      </c>
      <c r="G6534" t="s">
        <v>4746</v>
      </c>
      <c r="H6534" t="str">
        <f t="shared" si="102"/>
        <v>CAXIAS DO SULRSBR-116, KM 142,60010909</v>
      </c>
      <c r="I6534">
        <v>13999390</v>
      </c>
      <c r="J6534" t="s">
        <v>4750</v>
      </c>
      <c r="K6534">
        <v>44047</v>
      </c>
      <c r="L6534">
        <v>44411</v>
      </c>
      <c r="M6534" t="s">
        <v>45</v>
      </c>
      <c r="N6534" t="s">
        <v>12</v>
      </c>
      <c r="O6534" t="s">
        <v>15772</v>
      </c>
      <c r="P6534" t="s">
        <v>15770</v>
      </c>
      <c r="Q6534" t="s">
        <v>15773</v>
      </c>
      <c r="R6534">
        <v>44071</v>
      </c>
      <c r="S6534">
        <v>24</v>
      </c>
      <c r="T6534">
        <v>378</v>
      </c>
      <c r="U6534" t="str">
        <f>VLOOKUP(H6534,'plan dia 10'!H:H,1,0)</f>
        <v>CAXIAS DO SULRSBR-116, KM 142,60010909</v>
      </c>
      <c r="V6534" t="str">
        <f>VLOOKUP(G6534,'plan dia 10'!G:G,1,0)</f>
        <v>10909</v>
      </c>
    </row>
    <row r="6535" spans="1:22" x14ac:dyDescent="0.25">
      <c r="A6535" t="s">
        <v>13671</v>
      </c>
      <c r="B6535" t="s">
        <v>10141</v>
      </c>
      <c r="C6535" t="s">
        <v>11513</v>
      </c>
      <c r="D6535" t="s">
        <v>11418</v>
      </c>
      <c r="E6535" t="s">
        <v>11514</v>
      </c>
      <c r="F6535" t="s">
        <v>12407</v>
      </c>
      <c r="G6535" t="s">
        <v>4746</v>
      </c>
      <c r="H6535" t="str">
        <f t="shared" si="102"/>
        <v>CAXIAS DO SULRSBR-116, KM 142,60010909</v>
      </c>
      <c r="I6535">
        <v>13999390</v>
      </c>
      <c r="J6535" t="s">
        <v>4751</v>
      </c>
      <c r="K6535">
        <v>43706</v>
      </c>
      <c r="L6535">
        <v>44071</v>
      </c>
      <c r="M6535" t="s">
        <v>45</v>
      </c>
      <c r="N6535" t="s">
        <v>12</v>
      </c>
      <c r="O6535" t="s">
        <v>15773</v>
      </c>
      <c r="P6535" t="s">
        <v>15772</v>
      </c>
      <c r="Q6535" t="s">
        <v>15765</v>
      </c>
      <c r="R6535" t="s">
        <v>15765</v>
      </c>
      <c r="S6535" t="s">
        <v>15765</v>
      </c>
      <c r="T6535">
        <v>341</v>
      </c>
      <c r="U6535" t="str">
        <f>VLOOKUP(H6535,'plan dia 10'!H:H,1,0)</f>
        <v>CAXIAS DO SULRSBR-116, KM 142,60010909</v>
      </c>
      <c r="V6535" t="str">
        <f>VLOOKUP(G6535,'plan dia 10'!G:G,1,0)</f>
        <v>10909</v>
      </c>
    </row>
    <row r="6536" spans="1:22" x14ac:dyDescent="0.25">
      <c r="A6536" t="s">
        <v>13672</v>
      </c>
      <c r="B6536" t="s">
        <v>10141</v>
      </c>
      <c r="C6536" t="s">
        <v>11513</v>
      </c>
      <c r="D6536" t="s">
        <v>11418</v>
      </c>
      <c r="E6536" t="s">
        <v>11519</v>
      </c>
      <c r="F6536" t="s">
        <v>12407</v>
      </c>
      <c r="G6536" t="s">
        <v>4762</v>
      </c>
      <c r="H6536" t="str">
        <f t="shared" si="102"/>
        <v>CAXIAS DO SULRSBR 116 - KM 171,58410770</v>
      </c>
      <c r="I6536">
        <v>13574233</v>
      </c>
      <c r="J6536" t="s">
        <v>4763</v>
      </c>
      <c r="K6536">
        <v>44722</v>
      </c>
      <c r="L6536">
        <v>45086</v>
      </c>
      <c r="M6536" t="s">
        <v>45</v>
      </c>
      <c r="N6536" t="s">
        <v>12</v>
      </c>
      <c r="O6536" t="s">
        <v>15767</v>
      </c>
      <c r="P6536" t="s">
        <v>15765</v>
      </c>
      <c r="Q6536" t="s">
        <v>15766</v>
      </c>
      <c r="R6536">
        <v>44231</v>
      </c>
      <c r="S6536">
        <v>-491</v>
      </c>
      <c r="T6536">
        <v>0</v>
      </c>
      <c r="U6536" t="str">
        <f>VLOOKUP(H6536,'plan dia 10'!H:H,1,0)</f>
        <v>CAXIAS DO SULRSBR 116 - KM 171,58410770</v>
      </c>
      <c r="V6536" t="str">
        <f>VLOOKUP(G6536,'plan dia 10'!G:G,1,0)</f>
        <v>10770</v>
      </c>
    </row>
    <row r="6537" spans="1:22" x14ac:dyDescent="0.25">
      <c r="A6537" t="s">
        <v>13672</v>
      </c>
      <c r="B6537" t="s">
        <v>10141</v>
      </c>
      <c r="C6537" t="s">
        <v>11513</v>
      </c>
      <c r="D6537" t="s">
        <v>11418</v>
      </c>
      <c r="E6537" t="s">
        <v>11519</v>
      </c>
      <c r="F6537" t="s">
        <v>12407</v>
      </c>
      <c r="G6537" t="s">
        <v>4762</v>
      </c>
      <c r="H6537" t="str">
        <f t="shared" si="102"/>
        <v>CAXIAS DO SULRSBR 116 - KM 171,58410770</v>
      </c>
      <c r="I6537">
        <v>13574233</v>
      </c>
      <c r="J6537" t="s">
        <v>4764</v>
      </c>
      <c r="K6537">
        <v>43866</v>
      </c>
      <c r="L6537">
        <v>44231</v>
      </c>
      <c r="M6537" t="s">
        <v>45</v>
      </c>
      <c r="N6537" t="s">
        <v>12</v>
      </c>
      <c r="O6537" t="s">
        <v>15766</v>
      </c>
      <c r="P6537" t="s">
        <v>15767</v>
      </c>
      <c r="Q6537" t="s">
        <v>15769</v>
      </c>
      <c r="R6537">
        <v>43872</v>
      </c>
      <c r="S6537">
        <v>6</v>
      </c>
      <c r="T6537">
        <v>856</v>
      </c>
      <c r="U6537" t="str">
        <f>VLOOKUP(H6537,'plan dia 10'!H:H,1,0)</f>
        <v>CAXIAS DO SULRSBR 116 - KM 171,58410770</v>
      </c>
      <c r="V6537" t="str">
        <f>VLOOKUP(G6537,'plan dia 10'!G:G,1,0)</f>
        <v>10770</v>
      </c>
    </row>
    <row r="6538" spans="1:22" x14ac:dyDescent="0.25">
      <c r="A6538" t="s">
        <v>13672</v>
      </c>
      <c r="B6538" t="s">
        <v>10141</v>
      </c>
      <c r="C6538" t="s">
        <v>11513</v>
      </c>
      <c r="D6538" t="s">
        <v>11418</v>
      </c>
      <c r="E6538" t="s">
        <v>11519</v>
      </c>
      <c r="F6538" t="s">
        <v>12407</v>
      </c>
      <c r="G6538" t="s">
        <v>4762</v>
      </c>
      <c r="H6538" t="str">
        <f t="shared" si="102"/>
        <v>CAXIAS DO SULRSBR 116 - KM 171,58410770</v>
      </c>
      <c r="I6538">
        <v>13574233</v>
      </c>
      <c r="J6538" t="s">
        <v>4765</v>
      </c>
      <c r="K6538">
        <v>43508</v>
      </c>
      <c r="L6538">
        <v>43872</v>
      </c>
      <c r="M6538" t="s">
        <v>45</v>
      </c>
      <c r="N6538" t="s">
        <v>12</v>
      </c>
      <c r="O6538" t="s">
        <v>15769</v>
      </c>
      <c r="P6538" t="s">
        <v>15766</v>
      </c>
      <c r="Q6538" t="s">
        <v>15765</v>
      </c>
      <c r="R6538" t="s">
        <v>15765</v>
      </c>
      <c r="S6538" t="s">
        <v>15765</v>
      </c>
      <c r="T6538">
        <v>358</v>
      </c>
      <c r="U6538" t="str">
        <f>VLOOKUP(H6538,'plan dia 10'!H:H,1,0)</f>
        <v>CAXIAS DO SULRSBR 116 - KM 171,58410770</v>
      </c>
      <c r="V6538" t="str">
        <f>VLOOKUP(G6538,'plan dia 10'!G:G,1,0)</f>
        <v>10770</v>
      </c>
    </row>
    <row r="6539" spans="1:22" x14ac:dyDescent="0.25">
      <c r="A6539" t="s">
        <v>13673</v>
      </c>
      <c r="B6539" t="s">
        <v>10141</v>
      </c>
      <c r="C6539" t="s">
        <v>11513</v>
      </c>
      <c r="D6539" t="s">
        <v>11418</v>
      </c>
      <c r="E6539" t="s">
        <v>11517</v>
      </c>
      <c r="F6539" t="s">
        <v>12407</v>
      </c>
      <c r="G6539" t="s">
        <v>4757</v>
      </c>
      <c r="H6539" t="str">
        <f t="shared" si="102"/>
        <v>CAXIAS DO SULRSBR 116 - KM 154,26010601</v>
      </c>
      <c r="I6539">
        <v>13574238</v>
      </c>
      <c r="J6539" t="s">
        <v>4758</v>
      </c>
      <c r="K6539">
        <v>45049</v>
      </c>
      <c r="L6539">
        <v>45414</v>
      </c>
      <c r="M6539" t="s">
        <v>45</v>
      </c>
      <c r="N6539" t="s">
        <v>12</v>
      </c>
      <c r="O6539" t="s">
        <v>15767</v>
      </c>
      <c r="P6539" t="s">
        <v>15765</v>
      </c>
      <c r="Q6539" t="s">
        <v>15766</v>
      </c>
      <c r="R6539">
        <v>45064</v>
      </c>
      <c r="S6539">
        <v>15</v>
      </c>
      <c r="T6539">
        <v>0</v>
      </c>
      <c r="U6539" t="str">
        <f>VLOOKUP(H6539,'plan dia 10'!H:H,1,0)</f>
        <v>CAXIAS DO SULRSBR 116 - KM 154,26010601</v>
      </c>
      <c r="V6539" t="str">
        <f>VLOOKUP(G6539,'plan dia 10'!G:G,1,0)</f>
        <v>10601</v>
      </c>
    </row>
    <row r="6540" spans="1:22" x14ac:dyDescent="0.25">
      <c r="A6540" t="s">
        <v>13673</v>
      </c>
      <c r="B6540" t="s">
        <v>10141</v>
      </c>
      <c r="C6540" t="s">
        <v>11513</v>
      </c>
      <c r="D6540" t="s">
        <v>11418</v>
      </c>
      <c r="E6540" t="s">
        <v>11517</v>
      </c>
      <c r="F6540" t="s">
        <v>12407</v>
      </c>
      <c r="G6540" t="s">
        <v>4757</v>
      </c>
      <c r="H6540" t="str">
        <f t="shared" si="102"/>
        <v>CAXIAS DO SULRSBR 116 - KM 154,26010601</v>
      </c>
      <c r="I6540">
        <v>13574238</v>
      </c>
      <c r="J6540" t="s">
        <v>4759</v>
      </c>
      <c r="K6540">
        <v>44700</v>
      </c>
      <c r="L6540">
        <v>45064</v>
      </c>
      <c r="M6540" t="s">
        <v>45</v>
      </c>
      <c r="N6540" t="s">
        <v>12</v>
      </c>
      <c r="O6540" t="s">
        <v>15766</v>
      </c>
      <c r="P6540" t="s">
        <v>15767</v>
      </c>
      <c r="Q6540" t="s">
        <v>15769</v>
      </c>
      <c r="R6540">
        <v>44231</v>
      </c>
      <c r="S6540">
        <v>-469</v>
      </c>
      <c r="T6540">
        <v>349</v>
      </c>
      <c r="U6540" t="str">
        <f>VLOOKUP(H6540,'plan dia 10'!H:H,1,0)</f>
        <v>CAXIAS DO SULRSBR 116 - KM 154,26010601</v>
      </c>
      <c r="V6540" t="str">
        <f>VLOOKUP(G6540,'plan dia 10'!G:G,1,0)</f>
        <v>10601</v>
      </c>
    </row>
    <row r="6541" spans="1:22" x14ac:dyDescent="0.25">
      <c r="A6541" t="s">
        <v>13673</v>
      </c>
      <c r="B6541" t="s">
        <v>10141</v>
      </c>
      <c r="C6541" t="s">
        <v>11513</v>
      </c>
      <c r="D6541" t="s">
        <v>11418</v>
      </c>
      <c r="E6541" t="s">
        <v>11517</v>
      </c>
      <c r="F6541" t="s">
        <v>12407</v>
      </c>
      <c r="G6541" t="s">
        <v>4757</v>
      </c>
      <c r="H6541" t="str">
        <f t="shared" si="102"/>
        <v>CAXIAS DO SULRSBR 116 - KM 154,26010601</v>
      </c>
      <c r="I6541">
        <v>13574238</v>
      </c>
      <c r="J6541" t="s">
        <v>4760</v>
      </c>
      <c r="K6541">
        <v>43866</v>
      </c>
      <c r="L6541">
        <v>44231</v>
      </c>
      <c r="M6541" t="s">
        <v>45</v>
      </c>
      <c r="N6541" t="s">
        <v>12</v>
      </c>
      <c r="O6541" t="s">
        <v>15769</v>
      </c>
      <c r="P6541" t="s">
        <v>15766</v>
      </c>
      <c r="Q6541" t="s">
        <v>15782</v>
      </c>
      <c r="R6541" t="s">
        <v>15765</v>
      </c>
      <c r="S6541" t="s">
        <v>15765</v>
      </c>
      <c r="T6541">
        <v>834</v>
      </c>
      <c r="U6541" t="str">
        <f>VLOOKUP(H6541,'plan dia 10'!H:H,1,0)</f>
        <v>CAXIAS DO SULRSBR 116 - KM 154,26010601</v>
      </c>
      <c r="V6541" t="str">
        <f>VLOOKUP(G6541,'plan dia 10'!G:G,1,0)</f>
        <v>10601</v>
      </c>
    </row>
    <row r="6542" spans="1:22" x14ac:dyDescent="0.25">
      <c r="A6542" t="s">
        <v>13673</v>
      </c>
      <c r="B6542" t="s">
        <v>10141</v>
      </c>
      <c r="C6542" t="s">
        <v>11513</v>
      </c>
      <c r="D6542" t="s">
        <v>11418</v>
      </c>
      <c r="E6542" t="s">
        <v>11517</v>
      </c>
      <c r="F6542" t="s">
        <v>12407</v>
      </c>
      <c r="G6542" t="s">
        <v>4757</v>
      </c>
      <c r="H6542" t="str">
        <f t="shared" si="102"/>
        <v>CAXIAS DO SULRSBR 116 - KM 154,26010601</v>
      </c>
      <c r="I6542">
        <v>13574238</v>
      </c>
      <c r="J6542" t="s">
        <v>7</v>
      </c>
      <c r="K6542">
        <v>43829</v>
      </c>
      <c r="L6542"/>
      <c r="M6542" t="s">
        <v>46</v>
      </c>
      <c r="N6542" t="s">
        <v>66</v>
      </c>
      <c r="O6542" t="s">
        <v>15782</v>
      </c>
      <c r="P6542" t="s">
        <v>15769</v>
      </c>
      <c r="Q6542" t="s">
        <v>15772</v>
      </c>
      <c r="R6542">
        <v>43873</v>
      </c>
      <c r="S6542">
        <v>44</v>
      </c>
      <c r="T6542">
        <v>37</v>
      </c>
      <c r="U6542" t="str">
        <f>VLOOKUP(H6542,'plan dia 10'!H:H,1,0)</f>
        <v>CAXIAS DO SULRSBR 116 - KM 154,26010601</v>
      </c>
      <c r="V6542" t="str">
        <f>VLOOKUP(G6542,'plan dia 10'!G:G,1,0)</f>
        <v>10601</v>
      </c>
    </row>
    <row r="6543" spans="1:22" x14ac:dyDescent="0.25">
      <c r="A6543" t="s">
        <v>13673</v>
      </c>
      <c r="B6543" t="s">
        <v>10141</v>
      </c>
      <c r="C6543" t="s">
        <v>11513</v>
      </c>
      <c r="D6543" t="s">
        <v>11418</v>
      </c>
      <c r="E6543" t="s">
        <v>11517</v>
      </c>
      <c r="F6543" t="s">
        <v>12407</v>
      </c>
      <c r="G6543" t="s">
        <v>4757</v>
      </c>
      <c r="H6543" t="str">
        <f t="shared" si="102"/>
        <v>CAXIAS DO SULRSBR 116 - KM 154,26010601</v>
      </c>
      <c r="I6543">
        <v>13574238</v>
      </c>
      <c r="J6543" t="s">
        <v>4761</v>
      </c>
      <c r="K6543">
        <v>43509</v>
      </c>
      <c r="L6543">
        <v>43873</v>
      </c>
      <c r="M6543" t="s">
        <v>45</v>
      </c>
      <c r="N6543" t="s">
        <v>12</v>
      </c>
      <c r="O6543" t="s">
        <v>15772</v>
      </c>
      <c r="P6543" t="s">
        <v>15782</v>
      </c>
      <c r="Q6543" t="s">
        <v>15765</v>
      </c>
      <c r="R6543" t="s">
        <v>15765</v>
      </c>
      <c r="S6543" t="s">
        <v>15765</v>
      </c>
      <c r="T6543">
        <v>320</v>
      </c>
      <c r="U6543" t="str">
        <f>VLOOKUP(H6543,'plan dia 10'!H:H,1,0)</f>
        <v>CAXIAS DO SULRSBR 116 - KM 154,26010601</v>
      </c>
      <c r="V6543" t="str">
        <f>VLOOKUP(G6543,'plan dia 10'!G:G,1,0)</f>
        <v>10601</v>
      </c>
    </row>
    <row r="6544" spans="1:22" x14ac:dyDescent="0.25">
      <c r="A6544" t="s">
        <v>13674</v>
      </c>
      <c r="B6544" t="s">
        <v>10141</v>
      </c>
      <c r="C6544" t="s">
        <v>11513</v>
      </c>
      <c r="D6544" t="s">
        <v>11418</v>
      </c>
      <c r="E6544" t="s">
        <v>11518</v>
      </c>
      <c r="F6544" t="s">
        <v>12407</v>
      </c>
      <c r="G6544" t="s">
        <v>4766</v>
      </c>
      <c r="H6544" t="str">
        <f t="shared" si="102"/>
        <v>CAXIAS DO SULRSBR 116 - KM 151,29510659</v>
      </c>
      <c r="I6544">
        <v>13574237</v>
      </c>
      <c r="J6544" t="s">
        <v>4767</v>
      </c>
      <c r="K6544">
        <v>45049</v>
      </c>
      <c r="L6544">
        <v>45414</v>
      </c>
      <c r="M6544" t="s">
        <v>45</v>
      </c>
      <c r="N6544" t="s">
        <v>12</v>
      </c>
      <c r="O6544" t="s">
        <v>15767</v>
      </c>
      <c r="P6544" t="s">
        <v>15765</v>
      </c>
      <c r="Q6544" t="s">
        <v>15766</v>
      </c>
      <c r="R6544">
        <v>45107</v>
      </c>
      <c r="S6544">
        <v>58</v>
      </c>
      <c r="T6544">
        <v>0</v>
      </c>
      <c r="U6544" t="str">
        <f>VLOOKUP(H6544,'plan dia 10'!H:H,1,0)</f>
        <v>CAXIAS DO SULRSBR 116 - KM 151,29510659</v>
      </c>
      <c r="V6544" t="str">
        <f>VLOOKUP(G6544,'plan dia 10'!G:G,1,0)</f>
        <v>10659</v>
      </c>
    </row>
    <row r="6545" spans="1:22" x14ac:dyDescent="0.25">
      <c r="A6545" t="s">
        <v>13674</v>
      </c>
      <c r="B6545" t="s">
        <v>10141</v>
      </c>
      <c r="C6545" t="s">
        <v>11513</v>
      </c>
      <c r="D6545" t="s">
        <v>11418</v>
      </c>
      <c r="E6545" t="s">
        <v>11518</v>
      </c>
      <c r="F6545" t="s">
        <v>12407</v>
      </c>
      <c r="G6545" t="s">
        <v>4766</v>
      </c>
      <c r="H6545" t="str">
        <f t="shared" si="102"/>
        <v>CAXIAS DO SULRSBR 116 - KM 151,29510659</v>
      </c>
      <c r="I6545">
        <v>13574237</v>
      </c>
      <c r="J6545" t="s">
        <v>4768</v>
      </c>
      <c r="K6545">
        <v>44743</v>
      </c>
      <c r="L6545">
        <v>45107</v>
      </c>
      <c r="M6545" t="s">
        <v>45</v>
      </c>
      <c r="N6545" t="s">
        <v>12</v>
      </c>
      <c r="O6545" t="s">
        <v>15766</v>
      </c>
      <c r="P6545" t="s">
        <v>15767</v>
      </c>
      <c r="Q6545" t="s">
        <v>15769</v>
      </c>
      <c r="R6545">
        <v>44256</v>
      </c>
      <c r="S6545">
        <v>-487</v>
      </c>
      <c r="T6545">
        <v>306</v>
      </c>
      <c r="U6545" t="str">
        <f>VLOOKUP(H6545,'plan dia 10'!H:H,1,0)</f>
        <v>CAXIAS DO SULRSBR 116 - KM 151,29510659</v>
      </c>
      <c r="V6545" t="str">
        <f>VLOOKUP(G6545,'plan dia 10'!G:G,1,0)</f>
        <v>10659</v>
      </c>
    </row>
    <row r="6546" spans="1:22" x14ac:dyDescent="0.25">
      <c r="A6546" t="s">
        <v>13674</v>
      </c>
      <c r="B6546" t="s">
        <v>10141</v>
      </c>
      <c r="C6546" t="s">
        <v>11513</v>
      </c>
      <c r="D6546" t="s">
        <v>11418</v>
      </c>
      <c r="E6546" t="s">
        <v>11518</v>
      </c>
      <c r="F6546" t="s">
        <v>12407</v>
      </c>
      <c r="G6546" t="s">
        <v>4766</v>
      </c>
      <c r="H6546" t="str">
        <f t="shared" si="102"/>
        <v>CAXIAS DO SULRSBR 116 - KM 151,29510659</v>
      </c>
      <c r="I6546">
        <v>13574237</v>
      </c>
      <c r="J6546" t="s">
        <v>4769</v>
      </c>
      <c r="K6546">
        <v>43892</v>
      </c>
      <c r="L6546">
        <v>44256</v>
      </c>
      <c r="M6546" t="s">
        <v>45</v>
      </c>
      <c r="N6546" t="s">
        <v>12</v>
      </c>
      <c r="O6546" t="s">
        <v>15769</v>
      </c>
      <c r="P6546" t="s">
        <v>15766</v>
      </c>
      <c r="Q6546" t="s">
        <v>15770</v>
      </c>
      <c r="R6546">
        <v>44231</v>
      </c>
      <c r="S6546">
        <v>339</v>
      </c>
      <c r="T6546">
        <v>851</v>
      </c>
      <c r="U6546" t="str">
        <f>VLOOKUP(H6546,'plan dia 10'!H:H,1,0)</f>
        <v>CAXIAS DO SULRSBR 116 - KM 151,29510659</v>
      </c>
      <c r="V6546" t="str">
        <f>VLOOKUP(G6546,'plan dia 10'!G:G,1,0)</f>
        <v>10659</v>
      </c>
    </row>
    <row r="6547" spans="1:22" x14ac:dyDescent="0.25">
      <c r="A6547" t="s">
        <v>13674</v>
      </c>
      <c r="B6547" t="s">
        <v>10141</v>
      </c>
      <c r="C6547" t="s">
        <v>11513</v>
      </c>
      <c r="D6547" t="s">
        <v>11418</v>
      </c>
      <c r="E6547" t="s">
        <v>11518</v>
      </c>
      <c r="F6547" t="s">
        <v>12407</v>
      </c>
      <c r="G6547" t="s">
        <v>4766</v>
      </c>
      <c r="H6547" t="str">
        <f t="shared" si="102"/>
        <v>CAXIAS DO SULRSBR 116 - KM 151,29510659</v>
      </c>
      <c r="I6547">
        <v>13574237</v>
      </c>
      <c r="J6547" t="s">
        <v>4770</v>
      </c>
      <c r="K6547">
        <v>43866</v>
      </c>
      <c r="L6547">
        <v>44231</v>
      </c>
      <c r="M6547" t="s">
        <v>45</v>
      </c>
      <c r="N6547" t="s">
        <v>12</v>
      </c>
      <c r="O6547" t="s">
        <v>15770</v>
      </c>
      <c r="P6547" t="s">
        <v>15769</v>
      </c>
      <c r="Q6547" t="s">
        <v>15800</v>
      </c>
      <c r="R6547">
        <v>43872</v>
      </c>
      <c r="S6547">
        <v>6</v>
      </c>
      <c r="T6547">
        <v>26</v>
      </c>
      <c r="U6547" t="str">
        <f>VLOOKUP(H6547,'plan dia 10'!H:H,1,0)</f>
        <v>CAXIAS DO SULRSBR 116 - KM 151,29510659</v>
      </c>
      <c r="V6547" t="str">
        <f>VLOOKUP(G6547,'plan dia 10'!G:G,1,0)</f>
        <v>10659</v>
      </c>
    </row>
    <row r="6548" spans="1:22" x14ac:dyDescent="0.25">
      <c r="A6548" t="s">
        <v>13674</v>
      </c>
      <c r="B6548" t="s">
        <v>10141</v>
      </c>
      <c r="C6548" t="s">
        <v>11513</v>
      </c>
      <c r="D6548" t="s">
        <v>11418</v>
      </c>
      <c r="E6548" t="s">
        <v>11518</v>
      </c>
      <c r="F6548" t="s">
        <v>12407</v>
      </c>
      <c r="G6548" t="s">
        <v>4766</v>
      </c>
      <c r="H6548" t="str">
        <f t="shared" si="102"/>
        <v>CAXIAS DO SULRSBR 116 - KM 151,29510659</v>
      </c>
      <c r="I6548">
        <v>13574237</v>
      </c>
      <c r="J6548" t="s">
        <v>7</v>
      </c>
      <c r="K6548">
        <v>43872</v>
      </c>
      <c r="L6548">
        <v>43872</v>
      </c>
      <c r="M6548" t="s">
        <v>78</v>
      </c>
      <c r="N6548" t="s">
        <v>67</v>
      </c>
      <c r="O6548" t="s">
        <v>15800</v>
      </c>
      <c r="P6548" t="s">
        <v>15770</v>
      </c>
      <c r="Q6548" t="s">
        <v>15773</v>
      </c>
      <c r="R6548">
        <v>43873</v>
      </c>
      <c r="S6548">
        <v>1</v>
      </c>
      <c r="T6548">
        <v>-6</v>
      </c>
      <c r="U6548" t="str">
        <f>VLOOKUP(H6548,'plan dia 10'!H:H,1,0)</f>
        <v>CAXIAS DO SULRSBR 116 - KM 151,29510659</v>
      </c>
      <c r="V6548" t="str">
        <f>VLOOKUP(G6548,'plan dia 10'!G:G,1,0)</f>
        <v>10659</v>
      </c>
    </row>
    <row r="6549" spans="1:22" x14ac:dyDescent="0.25">
      <c r="A6549" t="s">
        <v>13674</v>
      </c>
      <c r="B6549" t="s">
        <v>10141</v>
      </c>
      <c r="C6549" t="s">
        <v>11513</v>
      </c>
      <c r="D6549" t="s">
        <v>11418</v>
      </c>
      <c r="E6549" t="s">
        <v>11518</v>
      </c>
      <c r="F6549" t="s">
        <v>12407</v>
      </c>
      <c r="G6549" t="s">
        <v>4766</v>
      </c>
      <c r="H6549" t="str">
        <f t="shared" si="102"/>
        <v>CAXIAS DO SULRSBR 116 - KM 151,29510659</v>
      </c>
      <c r="I6549">
        <v>13574237</v>
      </c>
      <c r="J6549" t="s">
        <v>4771</v>
      </c>
      <c r="K6549">
        <v>43509</v>
      </c>
      <c r="L6549">
        <v>43873</v>
      </c>
      <c r="M6549" t="s">
        <v>45</v>
      </c>
      <c r="N6549" t="s">
        <v>12</v>
      </c>
      <c r="O6549" t="s">
        <v>15773</v>
      </c>
      <c r="P6549" t="s">
        <v>15800</v>
      </c>
      <c r="Q6549" t="s">
        <v>15765</v>
      </c>
      <c r="R6549" t="s">
        <v>15765</v>
      </c>
      <c r="S6549" t="s">
        <v>15765</v>
      </c>
      <c r="T6549">
        <v>363</v>
      </c>
      <c r="U6549" t="str">
        <f>VLOOKUP(H6549,'plan dia 10'!H:H,1,0)</f>
        <v>CAXIAS DO SULRSBR 116 - KM 151,29510659</v>
      </c>
      <c r="V6549" t="str">
        <f>VLOOKUP(G6549,'plan dia 10'!G:G,1,0)</f>
        <v>10659</v>
      </c>
    </row>
    <row r="6550" spans="1:22" x14ac:dyDescent="0.25">
      <c r="A6550" t="s">
        <v>13675</v>
      </c>
      <c r="B6550" t="s">
        <v>10141</v>
      </c>
      <c r="C6550" t="s">
        <v>11513</v>
      </c>
      <c r="D6550" t="s">
        <v>11418</v>
      </c>
      <c r="E6550" t="s">
        <v>11516</v>
      </c>
      <c r="F6550" t="s">
        <v>12407</v>
      </c>
      <c r="G6550" t="s">
        <v>4772</v>
      </c>
      <c r="H6550" t="str">
        <f t="shared" si="102"/>
        <v>CAXIAS DO SULRSBR 116- KM 136,51010665</v>
      </c>
      <c r="I6550">
        <v>13976714</v>
      </c>
      <c r="J6550" t="s">
        <v>4773</v>
      </c>
      <c r="K6550">
        <v>45049</v>
      </c>
      <c r="L6550">
        <v>45414</v>
      </c>
      <c r="M6550" t="s">
        <v>45</v>
      </c>
      <c r="N6550" t="s">
        <v>12</v>
      </c>
      <c r="O6550" t="s">
        <v>15767</v>
      </c>
      <c r="P6550" t="s">
        <v>15765</v>
      </c>
      <c r="Q6550" t="s">
        <v>15766</v>
      </c>
      <c r="R6550">
        <v>45064</v>
      </c>
      <c r="S6550">
        <v>15</v>
      </c>
      <c r="T6550">
        <v>0</v>
      </c>
      <c r="U6550" t="str">
        <f>VLOOKUP(H6550,'plan dia 10'!H:H,1,0)</f>
        <v>CAXIAS DO SULRSBR 116- KM 136,51010665</v>
      </c>
      <c r="V6550" t="str">
        <f>VLOOKUP(G6550,'plan dia 10'!G:G,1,0)</f>
        <v>10665</v>
      </c>
    </row>
    <row r="6551" spans="1:22" x14ac:dyDescent="0.25">
      <c r="A6551" t="s">
        <v>13675</v>
      </c>
      <c r="B6551" t="s">
        <v>10141</v>
      </c>
      <c r="C6551" t="s">
        <v>11513</v>
      </c>
      <c r="D6551" t="s">
        <v>11418</v>
      </c>
      <c r="E6551" t="s">
        <v>11516</v>
      </c>
      <c r="F6551" t="s">
        <v>12407</v>
      </c>
      <c r="G6551" t="s">
        <v>4772</v>
      </c>
      <c r="H6551" t="str">
        <f t="shared" si="102"/>
        <v>CAXIAS DO SULRSBR 116- KM 136,51010665</v>
      </c>
      <c r="I6551">
        <v>13976714</v>
      </c>
      <c r="J6551" t="s">
        <v>4774</v>
      </c>
      <c r="K6551">
        <v>44700</v>
      </c>
      <c r="L6551">
        <v>45064</v>
      </c>
      <c r="M6551" t="s">
        <v>45</v>
      </c>
      <c r="N6551" t="s">
        <v>12</v>
      </c>
      <c r="O6551" t="s">
        <v>15766</v>
      </c>
      <c r="P6551" t="s">
        <v>15767</v>
      </c>
      <c r="Q6551" t="s">
        <v>15769</v>
      </c>
      <c r="R6551">
        <v>44230</v>
      </c>
      <c r="S6551">
        <v>-470</v>
      </c>
      <c r="T6551">
        <v>349</v>
      </c>
      <c r="U6551" t="str">
        <f>VLOOKUP(H6551,'plan dia 10'!H:H,1,0)</f>
        <v>CAXIAS DO SULRSBR 116- KM 136,51010665</v>
      </c>
      <c r="V6551" t="str">
        <f>VLOOKUP(G6551,'plan dia 10'!G:G,1,0)</f>
        <v>10665</v>
      </c>
    </row>
    <row r="6552" spans="1:22" x14ac:dyDescent="0.25">
      <c r="A6552" t="s">
        <v>13675</v>
      </c>
      <c r="B6552" t="s">
        <v>10141</v>
      </c>
      <c r="C6552" t="s">
        <v>11513</v>
      </c>
      <c r="D6552" t="s">
        <v>11418</v>
      </c>
      <c r="E6552" t="s">
        <v>11516</v>
      </c>
      <c r="F6552" t="s">
        <v>12407</v>
      </c>
      <c r="G6552" t="s">
        <v>4772</v>
      </c>
      <c r="H6552" t="str">
        <f t="shared" si="102"/>
        <v>CAXIAS DO SULRSBR 116- KM 136,51010665</v>
      </c>
      <c r="I6552">
        <v>13976714</v>
      </c>
      <c r="J6552" t="s">
        <v>4775</v>
      </c>
      <c r="K6552">
        <v>43865</v>
      </c>
      <c r="L6552">
        <v>44230</v>
      </c>
      <c r="M6552" t="s">
        <v>45</v>
      </c>
      <c r="N6552" t="s">
        <v>12</v>
      </c>
      <c r="O6552" t="s">
        <v>15769</v>
      </c>
      <c r="P6552" t="s">
        <v>15766</v>
      </c>
      <c r="Q6552" t="s">
        <v>15782</v>
      </c>
      <c r="R6552" t="s">
        <v>15765</v>
      </c>
      <c r="S6552" t="s">
        <v>15765</v>
      </c>
      <c r="T6552">
        <v>835</v>
      </c>
      <c r="U6552" t="str">
        <f>VLOOKUP(H6552,'plan dia 10'!H:H,1,0)</f>
        <v>CAXIAS DO SULRSBR 116- KM 136,51010665</v>
      </c>
      <c r="V6552" t="str">
        <f>VLOOKUP(G6552,'plan dia 10'!G:G,1,0)</f>
        <v>10665</v>
      </c>
    </row>
    <row r="6553" spans="1:22" x14ac:dyDescent="0.25">
      <c r="A6553" t="s">
        <v>13675</v>
      </c>
      <c r="B6553" t="s">
        <v>10141</v>
      </c>
      <c r="C6553" t="s">
        <v>11513</v>
      </c>
      <c r="D6553" t="s">
        <v>11418</v>
      </c>
      <c r="E6553" t="s">
        <v>11516</v>
      </c>
      <c r="F6553" t="s">
        <v>12407</v>
      </c>
      <c r="G6553" t="s">
        <v>4772</v>
      </c>
      <c r="H6553" t="str">
        <f t="shared" si="102"/>
        <v>CAXIAS DO SULRSBR 116- KM 136,51010665</v>
      </c>
      <c r="I6553">
        <v>13976714</v>
      </c>
      <c r="J6553" t="s">
        <v>7</v>
      </c>
      <c r="K6553">
        <v>43829</v>
      </c>
      <c r="L6553"/>
      <c r="M6553" t="s">
        <v>46</v>
      </c>
      <c r="N6553" t="s">
        <v>66</v>
      </c>
      <c r="O6553" t="s">
        <v>15782</v>
      </c>
      <c r="P6553" t="s">
        <v>15769</v>
      </c>
      <c r="Q6553" t="s">
        <v>15772</v>
      </c>
      <c r="R6553">
        <v>44029</v>
      </c>
      <c r="S6553">
        <v>200</v>
      </c>
      <c r="T6553">
        <v>36</v>
      </c>
      <c r="U6553" t="str">
        <f>VLOOKUP(H6553,'plan dia 10'!H:H,1,0)</f>
        <v>CAXIAS DO SULRSBR 116- KM 136,51010665</v>
      </c>
      <c r="V6553" t="str">
        <f>VLOOKUP(G6553,'plan dia 10'!G:G,1,0)</f>
        <v>10665</v>
      </c>
    </row>
    <row r="6554" spans="1:22" x14ac:dyDescent="0.25">
      <c r="A6554" t="s">
        <v>13675</v>
      </c>
      <c r="B6554" t="s">
        <v>10141</v>
      </c>
      <c r="C6554" t="s">
        <v>11513</v>
      </c>
      <c r="D6554" t="s">
        <v>11418</v>
      </c>
      <c r="E6554" t="s">
        <v>11516</v>
      </c>
      <c r="F6554" t="s">
        <v>12407</v>
      </c>
      <c r="G6554" t="s">
        <v>4772</v>
      </c>
      <c r="H6554" t="str">
        <f t="shared" si="102"/>
        <v>CAXIAS DO SULRSBR 116- KM 136,51010665</v>
      </c>
      <c r="I6554">
        <v>13976714</v>
      </c>
      <c r="J6554" t="s">
        <v>4776</v>
      </c>
      <c r="K6554">
        <v>43664</v>
      </c>
      <c r="L6554">
        <v>44029</v>
      </c>
      <c r="M6554" t="s">
        <v>45</v>
      </c>
      <c r="N6554" t="s">
        <v>12</v>
      </c>
      <c r="O6554" t="s">
        <v>15772</v>
      </c>
      <c r="P6554" t="s">
        <v>15782</v>
      </c>
      <c r="Q6554" t="s">
        <v>15765</v>
      </c>
      <c r="R6554" t="s">
        <v>15765</v>
      </c>
      <c r="S6554" t="s">
        <v>15765</v>
      </c>
      <c r="T6554">
        <v>165</v>
      </c>
      <c r="U6554" t="str">
        <f>VLOOKUP(H6554,'plan dia 10'!H:H,1,0)</f>
        <v>CAXIAS DO SULRSBR 116- KM 136,51010665</v>
      </c>
      <c r="V6554" t="str">
        <f>VLOOKUP(G6554,'plan dia 10'!G:G,1,0)</f>
        <v>10665</v>
      </c>
    </row>
    <row r="6555" spans="1:22" x14ac:dyDescent="0.25">
      <c r="A6555" t="s">
        <v>13676</v>
      </c>
      <c r="B6555" t="s">
        <v>10141</v>
      </c>
      <c r="C6555" t="s">
        <v>11513</v>
      </c>
      <c r="D6555" t="s">
        <v>11418</v>
      </c>
      <c r="E6555" t="s">
        <v>14949</v>
      </c>
      <c r="F6555" t="s">
        <v>12407</v>
      </c>
      <c r="G6555" t="s">
        <v>14950</v>
      </c>
      <c r="H6555" t="str">
        <f t="shared" si="102"/>
        <v>CAXIAS DO SULRSBR 116-KM 155,51010758</v>
      </c>
      <c r="I6555">
        <v>13574239</v>
      </c>
      <c r="J6555" t="s">
        <v>14951</v>
      </c>
      <c r="K6555">
        <v>45049</v>
      </c>
      <c r="L6555">
        <v>45414</v>
      </c>
      <c r="M6555" t="s">
        <v>45</v>
      </c>
      <c r="N6555" t="s">
        <v>12</v>
      </c>
      <c r="O6555" t="s">
        <v>15767</v>
      </c>
      <c r="P6555" t="s">
        <v>15765</v>
      </c>
      <c r="Q6555" t="s">
        <v>15766</v>
      </c>
      <c r="R6555">
        <v>45086</v>
      </c>
      <c r="S6555">
        <v>37</v>
      </c>
      <c r="T6555">
        <v>0</v>
      </c>
      <c r="U6555" t="str">
        <f>VLOOKUP(H6555,'plan dia 10'!H:H,1,0)</f>
        <v>CAXIAS DO SULRSBR 116-KM 155,51010758</v>
      </c>
      <c r="V6555" t="str">
        <f>VLOOKUP(G6555,'plan dia 10'!G:G,1,0)</f>
        <v>10758</v>
      </c>
    </row>
    <row r="6556" spans="1:22" x14ac:dyDescent="0.25">
      <c r="A6556" t="s">
        <v>13676</v>
      </c>
      <c r="B6556" t="s">
        <v>10141</v>
      </c>
      <c r="C6556" t="s">
        <v>11513</v>
      </c>
      <c r="D6556" t="s">
        <v>11418</v>
      </c>
      <c r="E6556" t="s">
        <v>14949</v>
      </c>
      <c r="F6556" t="s">
        <v>12407</v>
      </c>
      <c r="G6556" t="s">
        <v>14950</v>
      </c>
      <c r="H6556" t="str">
        <f t="shared" si="102"/>
        <v>CAXIAS DO SULRSBR 116-KM 155,51010758</v>
      </c>
      <c r="I6556">
        <v>13574239</v>
      </c>
      <c r="J6556" t="s">
        <v>14952</v>
      </c>
      <c r="K6556">
        <v>44722</v>
      </c>
      <c r="L6556">
        <v>45086</v>
      </c>
      <c r="M6556" t="s">
        <v>45</v>
      </c>
      <c r="N6556" t="s">
        <v>12</v>
      </c>
      <c r="O6556" t="s">
        <v>15766</v>
      </c>
      <c r="P6556" t="s">
        <v>15767</v>
      </c>
      <c r="Q6556" t="s">
        <v>15769</v>
      </c>
      <c r="R6556">
        <v>44231</v>
      </c>
      <c r="S6556">
        <v>-491</v>
      </c>
      <c r="T6556">
        <v>327</v>
      </c>
      <c r="U6556" t="str">
        <f>VLOOKUP(H6556,'plan dia 10'!H:H,1,0)</f>
        <v>CAXIAS DO SULRSBR 116-KM 155,51010758</v>
      </c>
      <c r="V6556" t="str">
        <f>VLOOKUP(G6556,'plan dia 10'!G:G,1,0)</f>
        <v>10758</v>
      </c>
    </row>
    <row r="6557" spans="1:22" x14ac:dyDescent="0.25">
      <c r="A6557" t="s">
        <v>13676</v>
      </c>
      <c r="B6557" t="s">
        <v>10141</v>
      </c>
      <c r="C6557" t="s">
        <v>11513</v>
      </c>
      <c r="D6557" t="s">
        <v>11418</v>
      </c>
      <c r="E6557" t="s">
        <v>14949</v>
      </c>
      <c r="F6557" t="s">
        <v>12407</v>
      </c>
      <c r="G6557" t="s">
        <v>14950</v>
      </c>
      <c r="H6557" t="str">
        <f t="shared" si="102"/>
        <v>CAXIAS DO SULRSBR 116-KM 155,51010758</v>
      </c>
      <c r="I6557">
        <v>13574239</v>
      </c>
      <c r="J6557" t="s">
        <v>14953</v>
      </c>
      <c r="K6557">
        <v>43866</v>
      </c>
      <c r="L6557">
        <v>44231</v>
      </c>
      <c r="M6557" t="s">
        <v>45</v>
      </c>
      <c r="N6557" t="s">
        <v>12</v>
      </c>
      <c r="O6557" t="s">
        <v>15769</v>
      </c>
      <c r="P6557" t="s">
        <v>15766</v>
      </c>
      <c r="Q6557" t="s">
        <v>15770</v>
      </c>
      <c r="R6557">
        <v>43873</v>
      </c>
      <c r="S6557">
        <v>7</v>
      </c>
      <c r="T6557">
        <v>856</v>
      </c>
      <c r="U6557" t="str">
        <f>VLOOKUP(H6557,'plan dia 10'!H:H,1,0)</f>
        <v>CAXIAS DO SULRSBR 116-KM 155,51010758</v>
      </c>
      <c r="V6557" t="str">
        <f>VLOOKUP(G6557,'plan dia 10'!G:G,1,0)</f>
        <v>10758</v>
      </c>
    </row>
    <row r="6558" spans="1:22" x14ac:dyDescent="0.25">
      <c r="A6558" t="s">
        <v>13676</v>
      </c>
      <c r="B6558" t="s">
        <v>10141</v>
      </c>
      <c r="C6558" t="s">
        <v>11513</v>
      </c>
      <c r="D6558" t="s">
        <v>11418</v>
      </c>
      <c r="E6558" t="s">
        <v>14949</v>
      </c>
      <c r="F6558" t="s">
        <v>12407</v>
      </c>
      <c r="G6558" t="s">
        <v>14950</v>
      </c>
      <c r="H6558" t="str">
        <f t="shared" si="102"/>
        <v>CAXIAS DO SULRSBR 116-KM 155,51010758</v>
      </c>
      <c r="I6558">
        <v>13574239</v>
      </c>
      <c r="J6558" t="s">
        <v>14954</v>
      </c>
      <c r="K6558">
        <v>43509</v>
      </c>
      <c r="L6558">
        <v>43873</v>
      </c>
      <c r="M6558" t="s">
        <v>45</v>
      </c>
      <c r="N6558" t="s">
        <v>12</v>
      </c>
      <c r="O6558" t="s">
        <v>15770</v>
      </c>
      <c r="P6558" t="s">
        <v>15769</v>
      </c>
      <c r="Q6558" t="s">
        <v>15765</v>
      </c>
      <c r="R6558" t="s">
        <v>15765</v>
      </c>
      <c r="S6558" t="s">
        <v>15765</v>
      </c>
      <c r="T6558">
        <v>357</v>
      </c>
      <c r="U6558" t="str">
        <f>VLOOKUP(H6558,'plan dia 10'!H:H,1,0)</f>
        <v>CAXIAS DO SULRSBR 116-KM 155,51010758</v>
      </c>
      <c r="V6558" t="str">
        <f>VLOOKUP(G6558,'plan dia 10'!G:G,1,0)</f>
        <v>10758</v>
      </c>
    </row>
    <row r="6559" spans="1:22" x14ac:dyDescent="0.25">
      <c r="A6559" t="s">
        <v>13677</v>
      </c>
      <c r="B6559" t="s">
        <v>10150</v>
      </c>
      <c r="C6559" t="s">
        <v>11525</v>
      </c>
      <c r="D6559" t="s">
        <v>11418</v>
      </c>
      <c r="E6559" t="s">
        <v>11527</v>
      </c>
      <c r="F6559" t="s">
        <v>12407</v>
      </c>
      <c r="G6559" t="s">
        <v>4242</v>
      </c>
      <c r="H6559" t="str">
        <f t="shared" si="102"/>
        <v>CERRO LARGORSBR 392 KM 661,37011471</v>
      </c>
      <c r="I6559">
        <v>14445420</v>
      </c>
      <c r="J6559" t="s">
        <v>4850</v>
      </c>
      <c r="K6559">
        <v>44994</v>
      </c>
      <c r="L6559">
        <v>45359</v>
      </c>
      <c r="M6559" t="s">
        <v>45</v>
      </c>
      <c r="N6559" t="s">
        <v>12</v>
      </c>
      <c r="O6559" t="s">
        <v>15767</v>
      </c>
      <c r="P6559" t="s">
        <v>15765</v>
      </c>
      <c r="Q6559" t="s">
        <v>15766</v>
      </c>
      <c r="R6559">
        <v>45359</v>
      </c>
      <c r="S6559">
        <v>365</v>
      </c>
      <c r="T6559">
        <v>0</v>
      </c>
      <c r="U6559" t="str">
        <f>VLOOKUP(H6559,'plan dia 10'!H:H,1,0)</f>
        <v>CERRO LARGORSBR 392 KM 661,37011471</v>
      </c>
      <c r="V6559" t="str">
        <f>VLOOKUP(G6559,'plan dia 10'!G:G,1,0)</f>
        <v>11471</v>
      </c>
    </row>
    <row r="6560" spans="1:22" x14ac:dyDescent="0.25">
      <c r="A6560" t="s">
        <v>13677</v>
      </c>
      <c r="B6560" t="s">
        <v>10141</v>
      </c>
      <c r="C6560" t="s">
        <v>11525</v>
      </c>
      <c r="D6560" t="s">
        <v>11418</v>
      </c>
      <c r="E6560" t="s">
        <v>11526</v>
      </c>
      <c r="F6560" t="s">
        <v>12407</v>
      </c>
      <c r="G6560" t="s">
        <v>4242</v>
      </c>
      <c r="H6560" t="str">
        <f t="shared" si="102"/>
        <v>CERRO LARGORSBR 392/RS - KM661,37011471</v>
      </c>
      <c r="I6560">
        <v>14445420</v>
      </c>
      <c r="J6560" t="s">
        <v>4850</v>
      </c>
      <c r="K6560">
        <v>44994</v>
      </c>
      <c r="L6560">
        <v>45359</v>
      </c>
      <c r="M6560" t="s">
        <v>45</v>
      </c>
      <c r="N6560" t="s">
        <v>12</v>
      </c>
      <c r="O6560" t="s">
        <v>15766</v>
      </c>
      <c r="P6560" t="s">
        <v>15767</v>
      </c>
      <c r="Q6560" t="s">
        <v>15769</v>
      </c>
      <c r="R6560">
        <v>44995</v>
      </c>
      <c r="S6560">
        <v>1</v>
      </c>
      <c r="T6560">
        <v>0</v>
      </c>
      <c r="U6560" t="str">
        <f>VLOOKUP(H6560,'plan dia 10'!H:H,1,0)</f>
        <v>CERRO LARGORSBR 392/RS - KM661,37011471</v>
      </c>
      <c r="V6560" t="str">
        <f>VLOOKUP(G6560,'plan dia 10'!G:G,1,0)</f>
        <v>11471</v>
      </c>
    </row>
    <row r="6561" spans="1:22" x14ac:dyDescent="0.25">
      <c r="A6561" t="s">
        <v>13677</v>
      </c>
      <c r="B6561" t="s">
        <v>10150</v>
      </c>
      <c r="C6561" t="s">
        <v>11525</v>
      </c>
      <c r="D6561" t="s">
        <v>11418</v>
      </c>
      <c r="E6561" t="s">
        <v>11527</v>
      </c>
      <c r="F6561" t="s">
        <v>12407</v>
      </c>
      <c r="G6561" t="s">
        <v>4242</v>
      </c>
      <c r="H6561" t="str">
        <f t="shared" si="102"/>
        <v>CERRO LARGORSBR 392 KM 661,37011471</v>
      </c>
      <c r="I6561">
        <v>14445420</v>
      </c>
      <c r="J6561" t="s">
        <v>4851</v>
      </c>
      <c r="K6561">
        <v>44631</v>
      </c>
      <c r="L6561">
        <v>44995</v>
      </c>
      <c r="M6561" t="s">
        <v>45</v>
      </c>
      <c r="N6561" t="s">
        <v>12</v>
      </c>
      <c r="O6561" t="s">
        <v>15769</v>
      </c>
      <c r="P6561" t="s">
        <v>15766</v>
      </c>
      <c r="Q6561" t="s">
        <v>15770</v>
      </c>
      <c r="R6561">
        <v>44995</v>
      </c>
      <c r="S6561">
        <v>364</v>
      </c>
      <c r="T6561">
        <v>363</v>
      </c>
      <c r="U6561" t="str">
        <f>VLOOKUP(H6561,'plan dia 10'!H:H,1,0)</f>
        <v>CERRO LARGORSBR 392 KM 661,37011471</v>
      </c>
      <c r="V6561" t="str">
        <f>VLOOKUP(G6561,'plan dia 10'!G:G,1,0)</f>
        <v>11471</v>
      </c>
    </row>
    <row r="6562" spans="1:22" x14ac:dyDescent="0.25">
      <c r="A6562" t="s">
        <v>13677</v>
      </c>
      <c r="B6562" t="s">
        <v>10141</v>
      </c>
      <c r="C6562" t="s">
        <v>11525</v>
      </c>
      <c r="D6562" t="s">
        <v>11418</v>
      </c>
      <c r="E6562" t="s">
        <v>11526</v>
      </c>
      <c r="F6562" t="s">
        <v>12407</v>
      </c>
      <c r="G6562" t="s">
        <v>4242</v>
      </c>
      <c r="H6562" t="str">
        <f t="shared" si="102"/>
        <v>CERRO LARGORSBR 392/RS - KM661,37011471</v>
      </c>
      <c r="I6562">
        <v>14445420</v>
      </c>
      <c r="J6562" t="s">
        <v>4851</v>
      </c>
      <c r="K6562">
        <v>44631</v>
      </c>
      <c r="L6562">
        <v>44995</v>
      </c>
      <c r="M6562" t="s">
        <v>45</v>
      </c>
      <c r="N6562" t="s">
        <v>12</v>
      </c>
      <c r="O6562" t="s">
        <v>15770</v>
      </c>
      <c r="P6562" t="s">
        <v>15769</v>
      </c>
      <c r="Q6562" t="s">
        <v>15765</v>
      </c>
      <c r="R6562" t="s">
        <v>15765</v>
      </c>
      <c r="S6562" t="s">
        <v>15765</v>
      </c>
      <c r="T6562">
        <v>0</v>
      </c>
      <c r="U6562" t="str">
        <f>VLOOKUP(H6562,'plan dia 10'!H:H,1,0)</f>
        <v>CERRO LARGORSBR 392/RS - KM661,37011471</v>
      </c>
      <c r="V6562" t="str">
        <f>VLOOKUP(G6562,'plan dia 10'!G:G,1,0)</f>
        <v>11471</v>
      </c>
    </row>
    <row r="6563" spans="1:22" x14ac:dyDescent="0.25">
      <c r="A6563" t="s">
        <v>13678</v>
      </c>
      <c r="B6563" t="s">
        <v>10141</v>
      </c>
      <c r="C6563" t="s">
        <v>11446</v>
      </c>
      <c r="D6563" t="s">
        <v>11418</v>
      </c>
      <c r="E6563" t="s">
        <v>11450</v>
      </c>
      <c r="F6563" t="s">
        <v>12407</v>
      </c>
      <c r="G6563" t="s">
        <v>4781</v>
      </c>
      <c r="H6563" t="str">
        <f t="shared" si="102"/>
        <v>BENTO GONÇALVESRSBR 470 KM 216,02011176</v>
      </c>
      <c r="I6563">
        <v>14437475</v>
      </c>
      <c r="J6563" t="s">
        <v>4782</v>
      </c>
      <c r="K6563">
        <v>44887</v>
      </c>
      <c r="L6563">
        <v>45251</v>
      </c>
      <c r="M6563" t="s">
        <v>45</v>
      </c>
      <c r="N6563" t="s">
        <v>12</v>
      </c>
      <c r="O6563" t="s">
        <v>15767</v>
      </c>
      <c r="P6563" t="s">
        <v>15765</v>
      </c>
      <c r="Q6563" t="s">
        <v>15766</v>
      </c>
      <c r="R6563">
        <v>44894</v>
      </c>
      <c r="S6563">
        <v>7</v>
      </c>
      <c r="T6563">
        <v>0</v>
      </c>
      <c r="U6563" t="str">
        <f>VLOOKUP(H6563,'plan dia 10'!H:H,1,0)</f>
        <v>BENTO GONÇALVESRSBR 470 KM 216,02011176</v>
      </c>
      <c r="V6563" t="str">
        <f>VLOOKUP(G6563,'plan dia 10'!G:G,1,0)</f>
        <v>11176</v>
      </c>
    </row>
    <row r="6564" spans="1:22" x14ac:dyDescent="0.25">
      <c r="A6564" t="s">
        <v>13678</v>
      </c>
      <c r="B6564" t="s">
        <v>10141</v>
      </c>
      <c r="C6564" t="s">
        <v>11446</v>
      </c>
      <c r="D6564" t="s">
        <v>11418</v>
      </c>
      <c r="E6564" t="s">
        <v>11450</v>
      </c>
      <c r="F6564" t="s">
        <v>12407</v>
      </c>
      <c r="G6564" t="s">
        <v>4781</v>
      </c>
      <c r="H6564" t="str">
        <f t="shared" si="102"/>
        <v>BENTO GONÇALVESRSBR 470 KM 216,02011176</v>
      </c>
      <c r="I6564">
        <v>14437475</v>
      </c>
      <c r="J6564" t="s">
        <v>4783</v>
      </c>
      <c r="K6564">
        <v>44530</v>
      </c>
      <c r="L6564">
        <v>44894</v>
      </c>
      <c r="M6564" t="s">
        <v>45</v>
      </c>
      <c r="N6564" t="s">
        <v>12</v>
      </c>
      <c r="O6564" t="s">
        <v>15766</v>
      </c>
      <c r="P6564" t="s">
        <v>15767</v>
      </c>
      <c r="Q6564" t="s">
        <v>15793</v>
      </c>
      <c r="R6564" t="s">
        <v>15765</v>
      </c>
      <c r="S6564" t="s">
        <v>15765</v>
      </c>
      <c r="T6564">
        <v>357</v>
      </c>
      <c r="U6564" t="str">
        <f>VLOOKUP(H6564,'plan dia 10'!H:H,1,0)</f>
        <v>BENTO GONÇALVESRSBR 470 KM 216,02011176</v>
      </c>
      <c r="V6564" t="str">
        <f>VLOOKUP(G6564,'plan dia 10'!G:G,1,0)</f>
        <v>11176</v>
      </c>
    </row>
    <row r="6565" spans="1:22" x14ac:dyDescent="0.25">
      <c r="A6565" t="s">
        <v>13678</v>
      </c>
      <c r="B6565" t="s">
        <v>10141</v>
      </c>
      <c r="C6565" t="s">
        <v>11446</v>
      </c>
      <c r="D6565" t="s">
        <v>11418</v>
      </c>
      <c r="E6565" t="s">
        <v>11450</v>
      </c>
      <c r="F6565" t="s">
        <v>12407</v>
      </c>
      <c r="G6565" t="s">
        <v>4781</v>
      </c>
      <c r="H6565" t="str">
        <f t="shared" si="102"/>
        <v>BENTO GONÇALVESRSBR 470 KM 216,02011176</v>
      </c>
      <c r="I6565">
        <v>14437475</v>
      </c>
      <c r="J6565" t="s">
        <v>7</v>
      </c>
      <c r="K6565">
        <v>44170</v>
      </c>
      <c r="L6565"/>
      <c r="M6565" t="s">
        <v>8</v>
      </c>
      <c r="N6565" t="s">
        <v>9</v>
      </c>
      <c r="O6565" t="s">
        <v>15793</v>
      </c>
      <c r="P6565" t="s">
        <v>15766</v>
      </c>
      <c r="Q6565" t="s">
        <v>15770</v>
      </c>
      <c r="R6565">
        <v>44534</v>
      </c>
      <c r="S6565">
        <v>364</v>
      </c>
      <c r="T6565">
        <v>360</v>
      </c>
      <c r="U6565" t="str">
        <f>VLOOKUP(H6565,'plan dia 10'!H:H,1,0)</f>
        <v>BENTO GONÇALVESRSBR 470 KM 216,02011176</v>
      </c>
      <c r="V6565" t="str">
        <f>VLOOKUP(G6565,'plan dia 10'!G:G,1,0)</f>
        <v>11176</v>
      </c>
    </row>
    <row r="6566" spans="1:22" x14ac:dyDescent="0.25">
      <c r="A6566" t="s">
        <v>13678</v>
      </c>
      <c r="B6566" t="s">
        <v>10141</v>
      </c>
      <c r="C6566" t="s">
        <v>11446</v>
      </c>
      <c r="D6566" t="s">
        <v>11418</v>
      </c>
      <c r="E6566" t="s">
        <v>11450</v>
      </c>
      <c r="F6566" t="s">
        <v>12407</v>
      </c>
      <c r="G6566" t="s">
        <v>4781</v>
      </c>
      <c r="H6566" t="str">
        <f t="shared" si="102"/>
        <v>BENTO GONÇALVESRSBR 470 KM 216,02011176</v>
      </c>
      <c r="I6566">
        <v>14437475</v>
      </c>
      <c r="J6566" t="s">
        <v>4784</v>
      </c>
      <c r="K6566">
        <v>44170</v>
      </c>
      <c r="L6566">
        <v>44534</v>
      </c>
      <c r="M6566" t="s">
        <v>11</v>
      </c>
      <c r="N6566" t="s">
        <v>12</v>
      </c>
      <c r="O6566" t="s">
        <v>15770</v>
      </c>
      <c r="P6566" t="s">
        <v>15793</v>
      </c>
      <c r="Q6566" t="s">
        <v>15765</v>
      </c>
      <c r="R6566" t="s">
        <v>15765</v>
      </c>
      <c r="S6566" t="s">
        <v>15765</v>
      </c>
      <c r="T6566">
        <v>0</v>
      </c>
      <c r="U6566" t="str">
        <f>VLOOKUP(H6566,'plan dia 10'!H:H,1,0)</f>
        <v>BENTO GONÇALVESRSBR 470 KM 216,02011176</v>
      </c>
      <c r="V6566" t="str">
        <f>VLOOKUP(G6566,'plan dia 10'!G:G,1,0)</f>
        <v>11176</v>
      </c>
    </row>
    <row r="6567" spans="1:22" x14ac:dyDescent="0.25">
      <c r="A6567" t="s">
        <v>13679</v>
      </c>
      <c r="B6567" t="s">
        <v>10141</v>
      </c>
      <c r="C6567" t="s">
        <v>11446</v>
      </c>
      <c r="D6567" t="s">
        <v>11418</v>
      </c>
      <c r="E6567" t="s">
        <v>11449</v>
      </c>
      <c r="F6567" t="s">
        <v>12407</v>
      </c>
      <c r="G6567" t="s">
        <v>4785</v>
      </c>
      <c r="H6567" t="str">
        <f t="shared" si="102"/>
        <v>BENTO GONÇALVESRSBR 470 KM 215,21011174</v>
      </c>
      <c r="I6567">
        <v>14437448</v>
      </c>
      <c r="J6567" t="s">
        <v>4786</v>
      </c>
      <c r="K6567">
        <v>44887</v>
      </c>
      <c r="L6567">
        <v>45251</v>
      </c>
      <c r="M6567" t="s">
        <v>45</v>
      </c>
      <c r="N6567" t="s">
        <v>12</v>
      </c>
      <c r="O6567" t="s">
        <v>15767</v>
      </c>
      <c r="P6567" t="s">
        <v>15765</v>
      </c>
      <c r="Q6567" t="s">
        <v>15766</v>
      </c>
      <c r="R6567">
        <v>44889</v>
      </c>
      <c r="S6567">
        <v>2</v>
      </c>
      <c r="T6567">
        <v>0</v>
      </c>
      <c r="U6567" t="str">
        <f>VLOOKUP(H6567,'plan dia 10'!H:H,1,0)</f>
        <v>BENTO GONÇALVESRSBR 470 KM 215,21011174</v>
      </c>
      <c r="V6567" t="str">
        <f>VLOOKUP(G6567,'plan dia 10'!G:G,1,0)</f>
        <v>11174</v>
      </c>
    </row>
    <row r="6568" spans="1:22" x14ac:dyDescent="0.25">
      <c r="A6568" t="s">
        <v>13679</v>
      </c>
      <c r="B6568" t="s">
        <v>10141</v>
      </c>
      <c r="C6568" t="s">
        <v>11446</v>
      </c>
      <c r="D6568" t="s">
        <v>11418</v>
      </c>
      <c r="E6568" t="s">
        <v>11449</v>
      </c>
      <c r="F6568" t="s">
        <v>12407</v>
      </c>
      <c r="G6568" t="s">
        <v>4785</v>
      </c>
      <c r="H6568" t="str">
        <f t="shared" si="102"/>
        <v>BENTO GONÇALVESRSBR 470 KM 215,21011174</v>
      </c>
      <c r="I6568">
        <v>14437448</v>
      </c>
      <c r="J6568" t="s">
        <v>4787</v>
      </c>
      <c r="K6568">
        <v>44525</v>
      </c>
      <c r="L6568">
        <v>44889</v>
      </c>
      <c r="M6568" t="s">
        <v>45</v>
      </c>
      <c r="N6568" t="s">
        <v>12</v>
      </c>
      <c r="O6568" t="s">
        <v>15766</v>
      </c>
      <c r="P6568" t="s">
        <v>15767</v>
      </c>
      <c r="Q6568" t="s">
        <v>15793</v>
      </c>
      <c r="R6568" t="s">
        <v>15765</v>
      </c>
      <c r="S6568" t="s">
        <v>15765</v>
      </c>
      <c r="T6568">
        <v>362</v>
      </c>
      <c r="U6568" t="str">
        <f>VLOOKUP(H6568,'plan dia 10'!H:H,1,0)</f>
        <v>BENTO GONÇALVESRSBR 470 KM 215,21011174</v>
      </c>
      <c r="V6568" t="str">
        <f>VLOOKUP(G6568,'plan dia 10'!G:G,1,0)</f>
        <v>11174</v>
      </c>
    </row>
    <row r="6569" spans="1:22" x14ac:dyDescent="0.25">
      <c r="A6569" t="s">
        <v>13679</v>
      </c>
      <c r="B6569" t="s">
        <v>10141</v>
      </c>
      <c r="C6569" t="s">
        <v>11446</v>
      </c>
      <c r="D6569" t="s">
        <v>11418</v>
      </c>
      <c r="E6569" t="s">
        <v>11449</v>
      </c>
      <c r="F6569" t="s">
        <v>12407</v>
      </c>
      <c r="G6569" t="s">
        <v>4785</v>
      </c>
      <c r="H6569" t="str">
        <f t="shared" si="102"/>
        <v>BENTO GONÇALVESRSBR 470 KM 215,21011174</v>
      </c>
      <c r="I6569">
        <v>14437448</v>
      </c>
      <c r="J6569" t="s">
        <v>7</v>
      </c>
      <c r="K6569">
        <v>44170</v>
      </c>
      <c r="L6569"/>
      <c r="M6569" t="s">
        <v>8</v>
      </c>
      <c r="N6569" t="s">
        <v>9</v>
      </c>
      <c r="O6569" t="s">
        <v>15793</v>
      </c>
      <c r="P6569" t="s">
        <v>15766</v>
      </c>
      <c r="Q6569" t="s">
        <v>15770</v>
      </c>
      <c r="R6569">
        <v>44534</v>
      </c>
      <c r="S6569">
        <v>364</v>
      </c>
      <c r="T6569">
        <v>355</v>
      </c>
      <c r="U6569" t="str">
        <f>VLOOKUP(H6569,'plan dia 10'!H:H,1,0)</f>
        <v>BENTO GONÇALVESRSBR 470 KM 215,21011174</v>
      </c>
      <c r="V6569" t="str">
        <f>VLOOKUP(G6569,'plan dia 10'!G:G,1,0)</f>
        <v>11174</v>
      </c>
    </row>
    <row r="6570" spans="1:22" x14ac:dyDescent="0.25">
      <c r="A6570" t="s">
        <v>13679</v>
      </c>
      <c r="B6570" t="s">
        <v>10141</v>
      </c>
      <c r="C6570" t="s">
        <v>11446</v>
      </c>
      <c r="D6570" t="s">
        <v>11418</v>
      </c>
      <c r="E6570" t="s">
        <v>11449</v>
      </c>
      <c r="F6570" t="s">
        <v>12407</v>
      </c>
      <c r="G6570" t="s">
        <v>4785</v>
      </c>
      <c r="H6570" t="str">
        <f t="shared" si="102"/>
        <v>BENTO GONÇALVESRSBR 470 KM 215,21011174</v>
      </c>
      <c r="I6570">
        <v>14437448</v>
      </c>
      <c r="J6570" t="s">
        <v>4788</v>
      </c>
      <c r="K6570">
        <v>44170</v>
      </c>
      <c r="L6570">
        <v>44534</v>
      </c>
      <c r="M6570" t="s">
        <v>11</v>
      </c>
      <c r="N6570" t="s">
        <v>12</v>
      </c>
      <c r="O6570" t="s">
        <v>15770</v>
      </c>
      <c r="P6570" t="s">
        <v>15793</v>
      </c>
      <c r="Q6570" t="s">
        <v>15765</v>
      </c>
      <c r="R6570" t="s">
        <v>15765</v>
      </c>
      <c r="S6570" t="s">
        <v>15765</v>
      </c>
      <c r="T6570">
        <v>0</v>
      </c>
      <c r="U6570" t="str">
        <f>VLOOKUP(H6570,'plan dia 10'!H:H,1,0)</f>
        <v>BENTO GONÇALVESRSBR 470 KM 215,21011174</v>
      </c>
      <c r="V6570" t="str">
        <f>VLOOKUP(G6570,'plan dia 10'!G:G,1,0)</f>
        <v>11174</v>
      </c>
    </row>
    <row r="6571" spans="1:22" x14ac:dyDescent="0.25">
      <c r="A6571" t="s">
        <v>13680</v>
      </c>
      <c r="B6571" t="s">
        <v>10141</v>
      </c>
      <c r="C6571" t="s">
        <v>11446</v>
      </c>
      <c r="D6571" t="s">
        <v>11418</v>
      </c>
      <c r="E6571" t="s">
        <v>11447</v>
      </c>
      <c r="F6571" t="s">
        <v>12407</v>
      </c>
      <c r="G6571" t="s">
        <v>4789</v>
      </c>
      <c r="H6571" t="str">
        <f t="shared" si="102"/>
        <v>BENTO GONÇALVESRSBR 470 KM 214,93011292</v>
      </c>
      <c r="I6571">
        <v>14437447</v>
      </c>
      <c r="J6571" t="s">
        <v>4790</v>
      </c>
      <c r="K6571">
        <v>44887</v>
      </c>
      <c r="L6571">
        <v>45251</v>
      </c>
      <c r="M6571" t="s">
        <v>45</v>
      </c>
      <c r="N6571" t="s">
        <v>12</v>
      </c>
      <c r="O6571" t="s">
        <v>15767</v>
      </c>
      <c r="P6571" t="s">
        <v>15765</v>
      </c>
      <c r="Q6571" t="s">
        <v>15766</v>
      </c>
      <c r="R6571">
        <v>44889</v>
      </c>
      <c r="S6571">
        <v>2</v>
      </c>
      <c r="T6571">
        <v>0</v>
      </c>
      <c r="U6571" t="str">
        <f>VLOOKUP(H6571,'plan dia 10'!H:H,1,0)</f>
        <v>BENTO GONÇALVESRSBR 470 KM 214,93011292</v>
      </c>
      <c r="V6571" t="str">
        <f>VLOOKUP(G6571,'plan dia 10'!G:G,1,0)</f>
        <v>11292</v>
      </c>
    </row>
    <row r="6572" spans="1:22" x14ac:dyDescent="0.25">
      <c r="A6572" t="s">
        <v>13680</v>
      </c>
      <c r="B6572" t="s">
        <v>10141</v>
      </c>
      <c r="C6572" t="s">
        <v>11446</v>
      </c>
      <c r="D6572" t="s">
        <v>11418</v>
      </c>
      <c r="E6572" t="s">
        <v>11447</v>
      </c>
      <c r="F6572" t="s">
        <v>12407</v>
      </c>
      <c r="G6572" t="s">
        <v>4789</v>
      </c>
      <c r="H6572" t="str">
        <f t="shared" si="102"/>
        <v>BENTO GONÇALVESRSBR 470 KM 214,93011292</v>
      </c>
      <c r="I6572">
        <v>14437447</v>
      </c>
      <c r="J6572" t="s">
        <v>4791</v>
      </c>
      <c r="K6572">
        <v>44525</v>
      </c>
      <c r="L6572">
        <v>44889</v>
      </c>
      <c r="M6572" t="s">
        <v>45</v>
      </c>
      <c r="N6572" t="s">
        <v>12</v>
      </c>
      <c r="O6572" t="s">
        <v>15766</v>
      </c>
      <c r="P6572" t="s">
        <v>15767</v>
      </c>
      <c r="Q6572" t="s">
        <v>15793</v>
      </c>
      <c r="R6572" t="s">
        <v>15765</v>
      </c>
      <c r="S6572" t="s">
        <v>15765</v>
      </c>
      <c r="T6572">
        <v>362</v>
      </c>
      <c r="U6572" t="str">
        <f>VLOOKUP(H6572,'plan dia 10'!H:H,1,0)</f>
        <v>BENTO GONÇALVESRSBR 470 KM 214,93011292</v>
      </c>
      <c r="V6572" t="str">
        <f>VLOOKUP(G6572,'plan dia 10'!G:G,1,0)</f>
        <v>11292</v>
      </c>
    </row>
    <row r="6573" spans="1:22" x14ac:dyDescent="0.25">
      <c r="A6573" t="s">
        <v>13680</v>
      </c>
      <c r="B6573" t="s">
        <v>10141</v>
      </c>
      <c r="C6573" t="s">
        <v>11446</v>
      </c>
      <c r="D6573" t="s">
        <v>11418</v>
      </c>
      <c r="E6573" t="s">
        <v>11447</v>
      </c>
      <c r="F6573" t="s">
        <v>12407</v>
      </c>
      <c r="G6573" t="s">
        <v>4789</v>
      </c>
      <c r="H6573" t="str">
        <f t="shared" si="102"/>
        <v>BENTO GONÇALVESRSBR 470 KM 214,93011292</v>
      </c>
      <c r="I6573">
        <v>14437447</v>
      </c>
      <c r="J6573" t="s">
        <v>7</v>
      </c>
      <c r="K6573">
        <v>44169</v>
      </c>
      <c r="L6573"/>
      <c r="M6573" t="s">
        <v>8</v>
      </c>
      <c r="N6573" t="s">
        <v>9</v>
      </c>
      <c r="O6573" t="s">
        <v>15793</v>
      </c>
      <c r="P6573" t="s">
        <v>15766</v>
      </c>
      <c r="Q6573" t="s">
        <v>15770</v>
      </c>
      <c r="R6573">
        <v>44533</v>
      </c>
      <c r="S6573">
        <v>364</v>
      </c>
      <c r="T6573">
        <v>356</v>
      </c>
      <c r="U6573" t="str">
        <f>VLOOKUP(H6573,'plan dia 10'!H:H,1,0)</f>
        <v>BENTO GONÇALVESRSBR 470 KM 214,93011292</v>
      </c>
      <c r="V6573" t="str">
        <f>VLOOKUP(G6573,'plan dia 10'!G:G,1,0)</f>
        <v>11292</v>
      </c>
    </row>
    <row r="6574" spans="1:22" x14ac:dyDescent="0.25">
      <c r="A6574" t="s">
        <v>13680</v>
      </c>
      <c r="B6574" t="s">
        <v>10141</v>
      </c>
      <c r="C6574" t="s">
        <v>11446</v>
      </c>
      <c r="D6574" t="s">
        <v>11418</v>
      </c>
      <c r="E6574" t="s">
        <v>11447</v>
      </c>
      <c r="F6574" t="s">
        <v>12407</v>
      </c>
      <c r="G6574" t="s">
        <v>4789</v>
      </c>
      <c r="H6574" t="str">
        <f t="shared" si="102"/>
        <v>BENTO GONÇALVESRSBR 470 KM 214,93011292</v>
      </c>
      <c r="I6574">
        <v>14437447</v>
      </c>
      <c r="J6574" t="s">
        <v>4792</v>
      </c>
      <c r="K6574">
        <v>44169</v>
      </c>
      <c r="L6574">
        <v>44533</v>
      </c>
      <c r="M6574" t="s">
        <v>11</v>
      </c>
      <c r="N6574" t="s">
        <v>12</v>
      </c>
      <c r="O6574" t="s">
        <v>15770</v>
      </c>
      <c r="P6574" t="s">
        <v>15793</v>
      </c>
      <c r="Q6574" t="s">
        <v>15765</v>
      </c>
      <c r="R6574" t="s">
        <v>15765</v>
      </c>
      <c r="S6574" t="s">
        <v>15765</v>
      </c>
      <c r="T6574">
        <v>0</v>
      </c>
      <c r="U6574" t="str">
        <f>VLOOKUP(H6574,'plan dia 10'!H:H,1,0)</f>
        <v>BENTO GONÇALVESRSBR 470 KM 214,93011292</v>
      </c>
      <c r="V6574" t="str">
        <f>VLOOKUP(G6574,'plan dia 10'!G:G,1,0)</f>
        <v>11292</v>
      </c>
    </row>
    <row r="6575" spans="1:22" x14ac:dyDescent="0.25">
      <c r="A6575" t="s">
        <v>13681</v>
      </c>
      <c r="B6575" t="s">
        <v>10141</v>
      </c>
      <c r="C6575" t="s">
        <v>11446</v>
      </c>
      <c r="D6575" t="s">
        <v>11418</v>
      </c>
      <c r="E6575" t="s">
        <v>11448</v>
      </c>
      <c r="F6575" t="s">
        <v>12407</v>
      </c>
      <c r="G6575" t="s">
        <v>4793</v>
      </c>
      <c r="H6575" t="str">
        <f t="shared" si="102"/>
        <v>BENTO GONÇALVESRSBR 470 KM 215,99011276</v>
      </c>
      <c r="I6575">
        <v>14437474</v>
      </c>
      <c r="J6575" t="s">
        <v>4794</v>
      </c>
      <c r="K6575">
        <v>44887</v>
      </c>
      <c r="L6575">
        <v>45251</v>
      </c>
      <c r="M6575" t="s">
        <v>45</v>
      </c>
      <c r="N6575" t="s">
        <v>12</v>
      </c>
      <c r="O6575" t="s">
        <v>15767</v>
      </c>
      <c r="P6575" t="s">
        <v>15765</v>
      </c>
      <c r="Q6575" t="s">
        <v>15766</v>
      </c>
      <c r="R6575">
        <v>44894</v>
      </c>
      <c r="S6575">
        <v>7</v>
      </c>
      <c r="T6575">
        <v>0</v>
      </c>
      <c r="U6575" t="str">
        <f>VLOOKUP(H6575,'plan dia 10'!H:H,1,0)</f>
        <v>BENTO GONÇALVESRSBR 470 KM 215,99011276</v>
      </c>
      <c r="V6575" t="str">
        <f>VLOOKUP(G6575,'plan dia 10'!G:G,1,0)</f>
        <v>11276</v>
      </c>
    </row>
    <row r="6576" spans="1:22" x14ac:dyDescent="0.25">
      <c r="A6576" t="s">
        <v>13681</v>
      </c>
      <c r="B6576" t="s">
        <v>10141</v>
      </c>
      <c r="C6576" t="s">
        <v>11446</v>
      </c>
      <c r="D6576" t="s">
        <v>11418</v>
      </c>
      <c r="E6576" t="s">
        <v>11448</v>
      </c>
      <c r="F6576" t="s">
        <v>12407</v>
      </c>
      <c r="G6576" t="s">
        <v>4793</v>
      </c>
      <c r="H6576" t="str">
        <f t="shared" si="102"/>
        <v>BENTO GONÇALVESRSBR 470 KM 215,99011276</v>
      </c>
      <c r="I6576">
        <v>14437474</v>
      </c>
      <c r="J6576" t="s">
        <v>4795</v>
      </c>
      <c r="K6576">
        <v>44530</v>
      </c>
      <c r="L6576">
        <v>44894</v>
      </c>
      <c r="M6576" t="s">
        <v>45</v>
      </c>
      <c r="N6576" t="s">
        <v>12</v>
      </c>
      <c r="O6576" t="s">
        <v>15766</v>
      </c>
      <c r="P6576" t="s">
        <v>15767</v>
      </c>
      <c r="Q6576" t="s">
        <v>15793</v>
      </c>
      <c r="R6576" t="s">
        <v>15765</v>
      </c>
      <c r="S6576" t="s">
        <v>15765</v>
      </c>
      <c r="T6576">
        <v>357</v>
      </c>
      <c r="U6576" t="str">
        <f>VLOOKUP(H6576,'plan dia 10'!H:H,1,0)</f>
        <v>BENTO GONÇALVESRSBR 470 KM 215,99011276</v>
      </c>
      <c r="V6576" t="str">
        <f>VLOOKUP(G6576,'plan dia 10'!G:G,1,0)</f>
        <v>11276</v>
      </c>
    </row>
    <row r="6577" spans="1:22" x14ac:dyDescent="0.25">
      <c r="A6577" t="s">
        <v>13681</v>
      </c>
      <c r="B6577" t="s">
        <v>10141</v>
      </c>
      <c r="C6577" t="s">
        <v>11446</v>
      </c>
      <c r="D6577" t="s">
        <v>11418</v>
      </c>
      <c r="E6577" t="s">
        <v>11448</v>
      </c>
      <c r="F6577" t="s">
        <v>12407</v>
      </c>
      <c r="G6577" t="s">
        <v>4793</v>
      </c>
      <c r="H6577" t="str">
        <f t="shared" si="102"/>
        <v>BENTO GONÇALVESRSBR 470 KM 215,99011276</v>
      </c>
      <c r="I6577">
        <v>14437474</v>
      </c>
      <c r="J6577" t="s">
        <v>7</v>
      </c>
      <c r="K6577">
        <v>44169</v>
      </c>
      <c r="L6577"/>
      <c r="M6577" t="s">
        <v>8</v>
      </c>
      <c r="N6577" t="s">
        <v>9</v>
      </c>
      <c r="O6577" t="s">
        <v>15793</v>
      </c>
      <c r="P6577" t="s">
        <v>15766</v>
      </c>
      <c r="Q6577" t="s">
        <v>15770</v>
      </c>
      <c r="R6577">
        <v>44533</v>
      </c>
      <c r="S6577">
        <v>364</v>
      </c>
      <c r="T6577">
        <v>361</v>
      </c>
      <c r="U6577" t="str">
        <f>VLOOKUP(H6577,'plan dia 10'!H:H,1,0)</f>
        <v>BENTO GONÇALVESRSBR 470 KM 215,99011276</v>
      </c>
      <c r="V6577" t="str">
        <f>VLOOKUP(G6577,'plan dia 10'!G:G,1,0)</f>
        <v>11276</v>
      </c>
    </row>
    <row r="6578" spans="1:22" x14ac:dyDescent="0.25">
      <c r="A6578" t="s">
        <v>13681</v>
      </c>
      <c r="B6578" t="s">
        <v>10141</v>
      </c>
      <c r="C6578" t="s">
        <v>11446</v>
      </c>
      <c r="D6578" t="s">
        <v>11418</v>
      </c>
      <c r="E6578" t="s">
        <v>11448</v>
      </c>
      <c r="F6578" t="s">
        <v>12407</v>
      </c>
      <c r="G6578" t="s">
        <v>4793</v>
      </c>
      <c r="H6578" t="str">
        <f t="shared" si="102"/>
        <v>BENTO GONÇALVESRSBR 470 KM 215,99011276</v>
      </c>
      <c r="I6578">
        <v>14437474</v>
      </c>
      <c r="J6578" t="s">
        <v>4796</v>
      </c>
      <c r="K6578">
        <v>44169</v>
      </c>
      <c r="L6578">
        <v>44533</v>
      </c>
      <c r="M6578" t="s">
        <v>11</v>
      </c>
      <c r="N6578" t="s">
        <v>12</v>
      </c>
      <c r="O6578" t="s">
        <v>15770</v>
      </c>
      <c r="P6578" t="s">
        <v>15793</v>
      </c>
      <c r="Q6578" t="s">
        <v>15765</v>
      </c>
      <c r="R6578" t="s">
        <v>15765</v>
      </c>
      <c r="S6578" t="s">
        <v>15765</v>
      </c>
      <c r="T6578">
        <v>0</v>
      </c>
      <c r="U6578" t="str">
        <f>VLOOKUP(H6578,'plan dia 10'!H:H,1,0)</f>
        <v>BENTO GONÇALVESRSBR 470 KM 215,99011276</v>
      </c>
      <c r="V6578" t="str">
        <f>VLOOKUP(G6578,'plan dia 10'!G:G,1,0)</f>
        <v>11276</v>
      </c>
    </row>
    <row r="6579" spans="1:22" x14ac:dyDescent="0.25">
      <c r="A6579" t="s">
        <v>13682</v>
      </c>
      <c r="B6579" t="s">
        <v>10141</v>
      </c>
      <c r="C6579" t="s">
        <v>11513</v>
      </c>
      <c r="D6579" t="s">
        <v>11418</v>
      </c>
      <c r="E6579" t="s">
        <v>11520</v>
      </c>
      <c r="F6579" t="s">
        <v>12407</v>
      </c>
      <c r="G6579" t="s">
        <v>4803</v>
      </c>
      <c r="H6579" t="str">
        <f t="shared" si="102"/>
        <v>CAXIAS DO SULRSBR 116, KM 152,08510784</v>
      </c>
      <c r="I6579">
        <v>13976720</v>
      </c>
      <c r="J6579" t="s">
        <v>4804</v>
      </c>
      <c r="K6579">
        <v>44841</v>
      </c>
      <c r="L6579">
        <v>45205</v>
      </c>
      <c r="M6579" t="s">
        <v>45</v>
      </c>
      <c r="N6579" t="s">
        <v>12</v>
      </c>
      <c r="O6579" t="s">
        <v>15767</v>
      </c>
      <c r="P6579" t="s">
        <v>15765</v>
      </c>
      <c r="Q6579" t="s">
        <v>15766</v>
      </c>
      <c r="R6579">
        <v>44852</v>
      </c>
      <c r="S6579">
        <v>11</v>
      </c>
      <c r="T6579">
        <v>0</v>
      </c>
      <c r="U6579" t="str">
        <f>VLOOKUP(H6579,'plan dia 10'!H:H,1,0)</f>
        <v>CAXIAS DO SULRSBR 116, KM 152,08510784</v>
      </c>
      <c r="V6579" t="str">
        <f>VLOOKUP(G6579,'plan dia 10'!G:G,1,0)</f>
        <v>10784</v>
      </c>
    </row>
    <row r="6580" spans="1:22" x14ac:dyDescent="0.25">
      <c r="A6580" t="s">
        <v>13682</v>
      </c>
      <c r="B6580" t="s">
        <v>10141</v>
      </c>
      <c r="C6580" t="s">
        <v>11513</v>
      </c>
      <c r="D6580" t="s">
        <v>11418</v>
      </c>
      <c r="E6580" t="s">
        <v>11520</v>
      </c>
      <c r="F6580" t="s">
        <v>12407</v>
      </c>
      <c r="G6580" t="s">
        <v>4803</v>
      </c>
      <c r="H6580" t="str">
        <f t="shared" si="102"/>
        <v>CAXIAS DO SULRSBR 116, KM 152,08510784</v>
      </c>
      <c r="I6580">
        <v>13976720</v>
      </c>
      <c r="J6580" t="s">
        <v>4805</v>
      </c>
      <c r="K6580">
        <v>44488</v>
      </c>
      <c r="L6580">
        <v>44852</v>
      </c>
      <c r="M6580" t="s">
        <v>45</v>
      </c>
      <c r="N6580" t="s">
        <v>12</v>
      </c>
      <c r="O6580" t="s">
        <v>15766</v>
      </c>
      <c r="P6580" t="s">
        <v>15767</v>
      </c>
      <c r="Q6580" t="s">
        <v>15769</v>
      </c>
      <c r="R6580">
        <v>44397</v>
      </c>
      <c r="S6580">
        <v>-91</v>
      </c>
      <c r="T6580">
        <v>353</v>
      </c>
      <c r="U6580" t="str">
        <f>VLOOKUP(H6580,'plan dia 10'!H:H,1,0)</f>
        <v>CAXIAS DO SULRSBR 116, KM 152,08510784</v>
      </c>
      <c r="V6580" t="str">
        <f>VLOOKUP(G6580,'plan dia 10'!G:G,1,0)</f>
        <v>10784</v>
      </c>
    </row>
    <row r="6581" spans="1:22" x14ac:dyDescent="0.25">
      <c r="A6581" t="s">
        <v>13682</v>
      </c>
      <c r="B6581" t="s">
        <v>10141</v>
      </c>
      <c r="C6581" t="s">
        <v>11513</v>
      </c>
      <c r="D6581" t="s">
        <v>11418</v>
      </c>
      <c r="E6581" t="s">
        <v>11520</v>
      </c>
      <c r="F6581" t="s">
        <v>12407</v>
      </c>
      <c r="G6581" t="s">
        <v>4803</v>
      </c>
      <c r="H6581" t="str">
        <f t="shared" si="102"/>
        <v>CAXIAS DO SULRSBR 116, KM 152,08510784</v>
      </c>
      <c r="I6581">
        <v>13976720</v>
      </c>
      <c r="J6581" t="s">
        <v>4806</v>
      </c>
      <c r="K6581">
        <v>44033</v>
      </c>
      <c r="L6581">
        <v>44397</v>
      </c>
      <c r="M6581" t="s">
        <v>45</v>
      </c>
      <c r="N6581" t="s">
        <v>12</v>
      </c>
      <c r="O6581" t="s">
        <v>15769</v>
      </c>
      <c r="P6581" t="s">
        <v>15766</v>
      </c>
      <c r="Q6581" t="s">
        <v>15770</v>
      </c>
      <c r="R6581">
        <v>44048</v>
      </c>
      <c r="S6581">
        <v>15</v>
      </c>
      <c r="T6581">
        <v>455</v>
      </c>
      <c r="U6581" t="str">
        <f>VLOOKUP(H6581,'plan dia 10'!H:H,1,0)</f>
        <v>CAXIAS DO SULRSBR 116, KM 152,08510784</v>
      </c>
      <c r="V6581" t="str">
        <f>VLOOKUP(G6581,'plan dia 10'!G:G,1,0)</f>
        <v>10784</v>
      </c>
    </row>
    <row r="6582" spans="1:22" x14ac:dyDescent="0.25">
      <c r="A6582" t="s">
        <v>13682</v>
      </c>
      <c r="B6582" t="s">
        <v>10141</v>
      </c>
      <c r="C6582" t="s">
        <v>11513</v>
      </c>
      <c r="D6582" t="s">
        <v>11418</v>
      </c>
      <c r="E6582" t="s">
        <v>11520</v>
      </c>
      <c r="F6582" t="s">
        <v>12407</v>
      </c>
      <c r="G6582" t="s">
        <v>4803</v>
      </c>
      <c r="H6582" t="str">
        <f t="shared" si="102"/>
        <v>CAXIAS DO SULRSBR 116, KM 152,08510784</v>
      </c>
      <c r="I6582">
        <v>13976720</v>
      </c>
      <c r="J6582" t="s">
        <v>4807</v>
      </c>
      <c r="K6582">
        <v>43683</v>
      </c>
      <c r="L6582">
        <v>44048</v>
      </c>
      <c r="M6582" t="s">
        <v>45</v>
      </c>
      <c r="N6582" t="s">
        <v>12</v>
      </c>
      <c r="O6582" t="s">
        <v>15770</v>
      </c>
      <c r="P6582" t="s">
        <v>15769</v>
      </c>
      <c r="Q6582" t="s">
        <v>15765</v>
      </c>
      <c r="R6582" t="s">
        <v>15765</v>
      </c>
      <c r="S6582" t="s">
        <v>15765</v>
      </c>
      <c r="T6582">
        <v>350</v>
      </c>
      <c r="U6582" t="str">
        <f>VLOOKUP(H6582,'plan dia 10'!H:H,1,0)</f>
        <v>CAXIAS DO SULRSBR 116, KM 152,08510784</v>
      </c>
      <c r="V6582" t="str">
        <f>VLOOKUP(G6582,'plan dia 10'!G:G,1,0)</f>
        <v>10784</v>
      </c>
    </row>
    <row r="6583" spans="1:22" x14ac:dyDescent="0.25">
      <c r="A6583" t="s">
        <v>13683</v>
      </c>
      <c r="B6583" t="s">
        <v>10141</v>
      </c>
      <c r="C6583" t="s">
        <v>11513</v>
      </c>
      <c r="D6583" t="s">
        <v>11418</v>
      </c>
      <c r="E6583" t="s">
        <v>11521</v>
      </c>
      <c r="F6583" t="s">
        <v>12407</v>
      </c>
      <c r="G6583" t="s">
        <v>4797</v>
      </c>
      <c r="H6583" t="str">
        <f t="shared" si="102"/>
        <v>CAXIAS DO SULRSBR 116 - KM 171,39210756</v>
      </c>
      <c r="I6583">
        <v>13574234</v>
      </c>
      <c r="J6583" t="s">
        <v>4798</v>
      </c>
      <c r="K6583">
        <v>44841</v>
      </c>
      <c r="L6583">
        <v>45205</v>
      </c>
      <c r="M6583" t="s">
        <v>45</v>
      </c>
      <c r="N6583" t="s">
        <v>12</v>
      </c>
      <c r="O6583" t="s">
        <v>15767</v>
      </c>
      <c r="P6583" t="s">
        <v>15765</v>
      </c>
      <c r="Q6583" t="s">
        <v>15766</v>
      </c>
      <c r="R6583">
        <v>44852</v>
      </c>
      <c r="S6583">
        <v>11</v>
      </c>
      <c r="T6583">
        <v>0</v>
      </c>
      <c r="U6583" t="str">
        <f>VLOOKUP(H6583,'plan dia 10'!H:H,1,0)</f>
        <v>CAXIAS DO SULRSBR 116 - KM 171,39210756</v>
      </c>
      <c r="V6583" t="str">
        <f>VLOOKUP(G6583,'plan dia 10'!G:G,1,0)</f>
        <v>10756</v>
      </c>
    </row>
    <row r="6584" spans="1:22" x14ac:dyDescent="0.25">
      <c r="A6584" t="s">
        <v>13683</v>
      </c>
      <c r="B6584" t="s">
        <v>10141</v>
      </c>
      <c r="C6584" t="s">
        <v>11513</v>
      </c>
      <c r="D6584" t="s">
        <v>11418</v>
      </c>
      <c r="E6584" t="s">
        <v>11521</v>
      </c>
      <c r="F6584" t="s">
        <v>12407</v>
      </c>
      <c r="G6584" t="s">
        <v>4797</v>
      </c>
      <c r="H6584" t="str">
        <f t="shared" si="102"/>
        <v>CAXIAS DO SULRSBR 116 - KM 171,39210756</v>
      </c>
      <c r="I6584">
        <v>13574234</v>
      </c>
      <c r="J6584" t="s">
        <v>4799</v>
      </c>
      <c r="K6584">
        <v>44488</v>
      </c>
      <c r="L6584">
        <v>44852</v>
      </c>
      <c r="M6584" t="s">
        <v>45</v>
      </c>
      <c r="N6584" t="s">
        <v>12</v>
      </c>
      <c r="O6584" t="s">
        <v>15766</v>
      </c>
      <c r="P6584" t="s">
        <v>15767</v>
      </c>
      <c r="Q6584" t="s">
        <v>15769</v>
      </c>
      <c r="R6584">
        <v>44396</v>
      </c>
      <c r="S6584">
        <v>-92</v>
      </c>
      <c r="T6584">
        <v>353</v>
      </c>
      <c r="U6584" t="str">
        <f>VLOOKUP(H6584,'plan dia 10'!H:H,1,0)</f>
        <v>CAXIAS DO SULRSBR 116 - KM 171,39210756</v>
      </c>
      <c r="V6584" t="str">
        <f>VLOOKUP(G6584,'plan dia 10'!G:G,1,0)</f>
        <v>10756</v>
      </c>
    </row>
    <row r="6585" spans="1:22" x14ac:dyDescent="0.25">
      <c r="A6585" t="s">
        <v>13683</v>
      </c>
      <c r="B6585" t="s">
        <v>10141</v>
      </c>
      <c r="C6585" t="s">
        <v>11513</v>
      </c>
      <c r="D6585" t="s">
        <v>11418</v>
      </c>
      <c r="E6585" t="s">
        <v>11521</v>
      </c>
      <c r="F6585" t="s">
        <v>12407</v>
      </c>
      <c r="G6585" t="s">
        <v>4797</v>
      </c>
      <c r="H6585" t="str">
        <f t="shared" si="102"/>
        <v>CAXIAS DO SULRSBR 116 - KM 171,39210756</v>
      </c>
      <c r="I6585">
        <v>13574234</v>
      </c>
      <c r="J6585" t="s">
        <v>4800</v>
      </c>
      <c r="K6585">
        <v>44032</v>
      </c>
      <c r="L6585">
        <v>44396</v>
      </c>
      <c r="M6585" t="s">
        <v>45</v>
      </c>
      <c r="N6585" t="s">
        <v>12</v>
      </c>
      <c r="O6585" t="s">
        <v>15769</v>
      </c>
      <c r="P6585" t="s">
        <v>15766</v>
      </c>
      <c r="Q6585" t="s">
        <v>15770</v>
      </c>
      <c r="R6585">
        <v>44035</v>
      </c>
      <c r="S6585">
        <v>3</v>
      </c>
      <c r="T6585">
        <v>456</v>
      </c>
      <c r="U6585" t="str">
        <f>VLOOKUP(H6585,'plan dia 10'!H:H,1,0)</f>
        <v>CAXIAS DO SULRSBR 116 - KM 171,39210756</v>
      </c>
      <c r="V6585" t="str">
        <f>VLOOKUP(G6585,'plan dia 10'!G:G,1,0)</f>
        <v>10756</v>
      </c>
    </row>
    <row r="6586" spans="1:22" x14ac:dyDescent="0.25">
      <c r="A6586" t="s">
        <v>13683</v>
      </c>
      <c r="B6586" t="s">
        <v>10141</v>
      </c>
      <c r="C6586" t="s">
        <v>11513</v>
      </c>
      <c r="D6586" t="s">
        <v>11418</v>
      </c>
      <c r="E6586" t="s">
        <v>11521</v>
      </c>
      <c r="F6586" t="s">
        <v>12407</v>
      </c>
      <c r="G6586" t="s">
        <v>4797</v>
      </c>
      <c r="H6586" t="str">
        <f t="shared" si="102"/>
        <v>CAXIAS DO SULRSBR 116 - KM 171,39210756</v>
      </c>
      <c r="I6586">
        <v>13574234</v>
      </c>
      <c r="J6586" t="s">
        <v>4801</v>
      </c>
      <c r="K6586">
        <v>43670</v>
      </c>
      <c r="L6586">
        <v>44035</v>
      </c>
      <c r="M6586" t="s">
        <v>45</v>
      </c>
      <c r="N6586" t="s">
        <v>12</v>
      </c>
      <c r="O6586" t="s">
        <v>15770</v>
      </c>
      <c r="P6586" t="s">
        <v>15769</v>
      </c>
      <c r="Q6586" t="s">
        <v>15772</v>
      </c>
      <c r="R6586">
        <v>43871</v>
      </c>
      <c r="S6586">
        <v>201</v>
      </c>
      <c r="T6586">
        <v>362</v>
      </c>
      <c r="U6586" t="str">
        <f>VLOOKUP(H6586,'plan dia 10'!H:H,1,0)</f>
        <v>CAXIAS DO SULRSBR 116 - KM 171,39210756</v>
      </c>
      <c r="V6586" t="str">
        <f>VLOOKUP(G6586,'plan dia 10'!G:G,1,0)</f>
        <v>10756</v>
      </c>
    </row>
    <row r="6587" spans="1:22" x14ac:dyDescent="0.25">
      <c r="A6587" t="s">
        <v>13683</v>
      </c>
      <c r="B6587" t="s">
        <v>10141</v>
      </c>
      <c r="C6587" t="s">
        <v>11513</v>
      </c>
      <c r="D6587" t="s">
        <v>11418</v>
      </c>
      <c r="E6587" t="s">
        <v>11521</v>
      </c>
      <c r="F6587" t="s">
        <v>12407</v>
      </c>
      <c r="G6587" t="s">
        <v>4797</v>
      </c>
      <c r="H6587" t="str">
        <f t="shared" si="102"/>
        <v>CAXIAS DO SULRSBR 116 - KM 171,39210756</v>
      </c>
      <c r="I6587">
        <v>13574234</v>
      </c>
      <c r="J6587" t="s">
        <v>4802</v>
      </c>
      <c r="K6587">
        <v>43507</v>
      </c>
      <c r="L6587">
        <v>43871</v>
      </c>
      <c r="M6587" t="s">
        <v>45</v>
      </c>
      <c r="N6587" t="s">
        <v>12</v>
      </c>
      <c r="O6587" t="s">
        <v>15772</v>
      </c>
      <c r="P6587" t="s">
        <v>15770</v>
      </c>
      <c r="Q6587" t="s">
        <v>15765</v>
      </c>
      <c r="R6587" t="s">
        <v>15765</v>
      </c>
      <c r="S6587" t="s">
        <v>15765</v>
      </c>
      <c r="T6587">
        <v>163</v>
      </c>
      <c r="U6587" t="str">
        <f>VLOOKUP(H6587,'plan dia 10'!H:H,1,0)</f>
        <v>CAXIAS DO SULRSBR 116 - KM 171,39210756</v>
      </c>
      <c r="V6587" t="str">
        <f>VLOOKUP(G6587,'plan dia 10'!G:G,1,0)</f>
        <v>10756</v>
      </c>
    </row>
    <row r="6588" spans="1:22" x14ac:dyDescent="0.25">
      <c r="A6588" t="s">
        <v>13684</v>
      </c>
      <c r="B6588" t="s">
        <v>10141</v>
      </c>
      <c r="C6588" t="s">
        <v>11446</v>
      </c>
      <c r="D6588" t="s">
        <v>11418</v>
      </c>
      <c r="E6588" t="s">
        <v>11452</v>
      </c>
      <c r="F6588" t="s">
        <v>12407</v>
      </c>
      <c r="G6588" t="s">
        <v>4808</v>
      </c>
      <c r="H6588" t="str">
        <f t="shared" si="102"/>
        <v>BENTO GONÇALVESRSBR 470 KM 217,43511289</v>
      </c>
      <c r="I6588">
        <v>14437476</v>
      </c>
      <c r="J6588" t="s">
        <v>4809</v>
      </c>
      <c r="K6588">
        <v>44838</v>
      </c>
      <c r="L6588">
        <v>45202</v>
      </c>
      <c r="M6588" t="s">
        <v>45</v>
      </c>
      <c r="N6588" t="s">
        <v>12</v>
      </c>
      <c r="O6588" t="s">
        <v>15767</v>
      </c>
      <c r="P6588" t="s">
        <v>15765</v>
      </c>
      <c r="Q6588" t="s">
        <v>15781</v>
      </c>
      <c r="R6588" t="s">
        <v>15765</v>
      </c>
      <c r="S6588" t="s">
        <v>15765</v>
      </c>
      <c r="T6588">
        <v>0</v>
      </c>
      <c r="U6588" t="str">
        <f>VLOOKUP(H6588,'plan dia 10'!H:H,1,0)</f>
        <v>BENTO GONÇALVESRSBR 470 KM 217,43511289</v>
      </c>
      <c r="V6588" t="str">
        <f>VLOOKUP(G6588,'plan dia 10'!G:G,1,0)</f>
        <v>11289</v>
      </c>
    </row>
    <row r="6589" spans="1:22" x14ac:dyDescent="0.25">
      <c r="A6589" t="s">
        <v>13684</v>
      </c>
      <c r="B6589" t="s">
        <v>10141</v>
      </c>
      <c r="C6589" t="s">
        <v>11446</v>
      </c>
      <c r="D6589" t="s">
        <v>11418</v>
      </c>
      <c r="E6589" t="s">
        <v>11452</v>
      </c>
      <c r="F6589" t="s">
        <v>12407</v>
      </c>
      <c r="G6589" t="s">
        <v>4808</v>
      </c>
      <c r="H6589" t="str">
        <f t="shared" si="102"/>
        <v>BENTO GONÇALVESRSBR 470 KM 217,43511289</v>
      </c>
      <c r="I6589">
        <v>14437476</v>
      </c>
      <c r="J6589" t="s">
        <v>7</v>
      </c>
      <c r="K6589">
        <v>44837</v>
      </c>
      <c r="L6589"/>
      <c r="M6589" t="s">
        <v>46</v>
      </c>
      <c r="N6589" t="s">
        <v>66</v>
      </c>
      <c r="O6589" t="s">
        <v>15781</v>
      </c>
      <c r="P6589" t="s">
        <v>15767</v>
      </c>
      <c r="Q6589" t="s">
        <v>15769</v>
      </c>
      <c r="R6589">
        <v>44894</v>
      </c>
      <c r="S6589">
        <v>57</v>
      </c>
      <c r="T6589">
        <v>1</v>
      </c>
      <c r="U6589" t="str">
        <f>VLOOKUP(H6589,'plan dia 10'!H:H,1,0)</f>
        <v>BENTO GONÇALVESRSBR 470 KM 217,43511289</v>
      </c>
      <c r="V6589" t="str">
        <f>VLOOKUP(G6589,'plan dia 10'!G:G,1,0)</f>
        <v>11289</v>
      </c>
    </row>
    <row r="6590" spans="1:22" x14ac:dyDescent="0.25">
      <c r="A6590" t="s">
        <v>13684</v>
      </c>
      <c r="B6590" t="s">
        <v>10141</v>
      </c>
      <c r="C6590" t="s">
        <v>11446</v>
      </c>
      <c r="D6590" t="s">
        <v>11418</v>
      </c>
      <c r="E6590" t="s">
        <v>11452</v>
      </c>
      <c r="F6590" t="s">
        <v>12407</v>
      </c>
      <c r="G6590" t="s">
        <v>4808</v>
      </c>
      <c r="H6590" t="str">
        <f t="shared" si="102"/>
        <v>BENTO GONÇALVESRSBR 470 KM 217,43511289</v>
      </c>
      <c r="I6590">
        <v>14437476</v>
      </c>
      <c r="J6590" t="s">
        <v>4810</v>
      </c>
      <c r="K6590">
        <v>44530</v>
      </c>
      <c r="L6590">
        <v>44894</v>
      </c>
      <c r="M6590" t="s">
        <v>45</v>
      </c>
      <c r="N6590" t="s">
        <v>12</v>
      </c>
      <c r="O6590" t="s">
        <v>15769</v>
      </c>
      <c r="P6590" t="s">
        <v>15781</v>
      </c>
      <c r="Q6590" t="s">
        <v>15794</v>
      </c>
      <c r="R6590" t="s">
        <v>15765</v>
      </c>
      <c r="S6590" t="s">
        <v>15765</v>
      </c>
      <c r="T6590">
        <v>307</v>
      </c>
      <c r="U6590" t="str">
        <f>VLOOKUP(H6590,'plan dia 10'!H:H,1,0)</f>
        <v>BENTO GONÇALVESRSBR 470 KM 217,43511289</v>
      </c>
      <c r="V6590" t="str">
        <f>VLOOKUP(G6590,'plan dia 10'!G:G,1,0)</f>
        <v>11289</v>
      </c>
    </row>
    <row r="6591" spans="1:22" x14ac:dyDescent="0.25">
      <c r="A6591" t="s">
        <v>13684</v>
      </c>
      <c r="B6591" t="s">
        <v>10141</v>
      </c>
      <c r="C6591" t="s">
        <v>11446</v>
      </c>
      <c r="D6591" t="s">
        <v>11418</v>
      </c>
      <c r="E6591" t="s">
        <v>11452</v>
      </c>
      <c r="F6591" t="s">
        <v>12407</v>
      </c>
      <c r="G6591" t="s">
        <v>4808</v>
      </c>
      <c r="H6591" t="str">
        <f t="shared" si="102"/>
        <v>BENTO GONÇALVESRSBR 470 KM 217,43511289</v>
      </c>
      <c r="I6591">
        <v>14437476</v>
      </c>
      <c r="J6591" t="s">
        <v>7</v>
      </c>
      <c r="K6591">
        <v>44170</v>
      </c>
      <c r="L6591"/>
      <c r="M6591" t="s">
        <v>8</v>
      </c>
      <c r="N6591" t="s">
        <v>9</v>
      </c>
      <c r="O6591" t="s">
        <v>15794</v>
      </c>
      <c r="P6591" t="s">
        <v>15769</v>
      </c>
      <c r="Q6591" t="s">
        <v>15772</v>
      </c>
      <c r="R6591">
        <v>44534</v>
      </c>
      <c r="S6591">
        <v>364</v>
      </c>
      <c r="T6591">
        <v>360</v>
      </c>
      <c r="U6591" t="str">
        <f>VLOOKUP(H6591,'plan dia 10'!H:H,1,0)</f>
        <v>BENTO GONÇALVESRSBR 470 KM 217,43511289</v>
      </c>
      <c r="V6591" t="str">
        <f>VLOOKUP(G6591,'plan dia 10'!G:G,1,0)</f>
        <v>11289</v>
      </c>
    </row>
    <row r="6592" spans="1:22" x14ac:dyDescent="0.25">
      <c r="A6592" t="s">
        <v>13684</v>
      </c>
      <c r="B6592" t="s">
        <v>10141</v>
      </c>
      <c r="C6592" t="s">
        <v>11446</v>
      </c>
      <c r="D6592" t="s">
        <v>11418</v>
      </c>
      <c r="E6592" t="s">
        <v>11452</v>
      </c>
      <c r="F6592" t="s">
        <v>12407</v>
      </c>
      <c r="G6592" t="s">
        <v>4808</v>
      </c>
      <c r="H6592" t="str">
        <f t="shared" si="102"/>
        <v>BENTO GONÇALVESRSBR 470 KM 217,43511289</v>
      </c>
      <c r="I6592">
        <v>14437476</v>
      </c>
      <c r="J6592" t="s">
        <v>4811</v>
      </c>
      <c r="K6592">
        <v>44170</v>
      </c>
      <c r="L6592">
        <v>44534</v>
      </c>
      <c r="M6592" t="s">
        <v>11</v>
      </c>
      <c r="N6592" t="s">
        <v>12</v>
      </c>
      <c r="O6592" t="s">
        <v>15772</v>
      </c>
      <c r="P6592" t="s">
        <v>15794</v>
      </c>
      <c r="Q6592" t="s">
        <v>15765</v>
      </c>
      <c r="R6592" t="s">
        <v>15765</v>
      </c>
      <c r="S6592" t="s">
        <v>15765</v>
      </c>
      <c r="T6592">
        <v>0</v>
      </c>
      <c r="U6592" t="str">
        <f>VLOOKUP(H6592,'plan dia 10'!H:H,1,0)</f>
        <v>BENTO GONÇALVESRSBR 470 KM 217,43511289</v>
      </c>
      <c r="V6592" t="str">
        <f>VLOOKUP(G6592,'plan dia 10'!G:G,1,0)</f>
        <v>11289</v>
      </c>
    </row>
    <row r="6593" spans="1:22" x14ac:dyDescent="0.25">
      <c r="A6593" t="s">
        <v>13685</v>
      </c>
      <c r="B6593" t="s">
        <v>10141</v>
      </c>
      <c r="C6593" t="s">
        <v>11513</v>
      </c>
      <c r="D6593" t="s">
        <v>11418</v>
      </c>
      <c r="E6593" t="s">
        <v>11522</v>
      </c>
      <c r="F6593" t="s">
        <v>12407</v>
      </c>
      <c r="G6593" t="s">
        <v>4868</v>
      </c>
      <c r="H6593" t="str">
        <f t="shared" si="102"/>
        <v>CAXIAS DO SULRSBR 116 - KM 155,71010757</v>
      </c>
      <c r="I6593">
        <v>13574240</v>
      </c>
      <c r="J6593" t="s">
        <v>7</v>
      </c>
      <c r="K6593">
        <v>45049</v>
      </c>
      <c r="L6593">
        <v>45414</v>
      </c>
      <c r="M6593" t="s">
        <v>78</v>
      </c>
      <c r="N6593" t="s">
        <v>12</v>
      </c>
      <c r="O6593" t="s">
        <v>15767</v>
      </c>
      <c r="P6593" t="s">
        <v>15765</v>
      </c>
      <c r="Q6593" t="s">
        <v>15766</v>
      </c>
      <c r="R6593">
        <v>45187</v>
      </c>
      <c r="S6593">
        <v>138</v>
      </c>
      <c r="T6593">
        <v>0</v>
      </c>
      <c r="U6593" t="str">
        <f>VLOOKUP(H6593,'plan dia 10'!H:H,1,0)</f>
        <v>CAXIAS DO SULRSBR 116 - KM 155,71010757</v>
      </c>
      <c r="V6593" t="str">
        <f>VLOOKUP(G6593,'plan dia 10'!G:G,1,0)</f>
        <v>10757</v>
      </c>
    </row>
    <row r="6594" spans="1:22" x14ac:dyDescent="0.25">
      <c r="A6594" t="s">
        <v>13685</v>
      </c>
      <c r="B6594" t="s">
        <v>10141</v>
      </c>
      <c r="C6594" t="s">
        <v>11513</v>
      </c>
      <c r="D6594" t="s">
        <v>11418</v>
      </c>
      <c r="E6594" t="s">
        <v>11522</v>
      </c>
      <c r="F6594" t="s">
        <v>12407</v>
      </c>
      <c r="G6594" t="s">
        <v>4868</v>
      </c>
      <c r="H6594" t="str">
        <f t="shared" si="102"/>
        <v>CAXIAS DO SULRSBR 116 - KM 155,71010757</v>
      </c>
      <c r="I6594">
        <v>13574240</v>
      </c>
      <c r="J6594" t="s">
        <v>4869</v>
      </c>
      <c r="K6594">
        <v>44823</v>
      </c>
      <c r="L6594">
        <v>45187</v>
      </c>
      <c r="M6594" t="s">
        <v>45</v>
      </c>
      <c r="N6594" t="s">
        <v>12</v>
      </c>
      <c r="O6594" t="s">
        <v>15766</v>
      </c>
      <c r="P6594" t="s">
        <v>15767</v>
      </c>
      <c r="Q6594" t="s">
        <v>15769</v>
      </c>
      <c r="R6594">
        <v>44831</v>
      </c>
      <c r="S6594">
        <v>8</v>
      </c>
      <c r="T6594">
        <v>226</v>
      </c>
      <c r="U6594" t="str">
        <f>VLOOKUP(H6594,'plan dia 10'!H:H,1,0)</f>
        <v>CAXIAS DO SULRSBR 116 - KM 155,71010757</v>
      </c>
      <c r="V6594" t="str">
        <f>VLOOKUP(G6594,'plan dia 10'!G:G,1,0)</f>
        <v>10757</v>
      </c>
    </row>
    <row r="6595" spans="1:22" x14ac:dyDescent="0.25">
      <c r="A6595" t="s">
        <v>13685</v>
      </c>
      <c r="B6595" t="s">
        <v>10141</v>
      </c>
      <c r="C6595" t="s">
        <v>11513</v>
      </c>
      <c r="D6595" t="s">
        <v>11418</v>
      </c>
      <c r="E6595" t="s">
        <v>11522</v>
      </c>
      <c r="F6595" t="s">
        <v>12407</v>
      </c>
      <c r="G6595" t="s">
        <v>4868</v>
      </c>
      <c r="H6595" t="str">
        <f t="shared" ref="H6595:H6658" si="103">C6595&amp;D6595&amp;E6595&amp;G6595</f>
        <v>CAXIAS DO SULRSBR 116 - KM 155,71010757</v>
      </c>
      <c r="I6595">
        <v>13574240</v>
      </c>
      <c r="J6595" t="s">
        <v>4870</v>
      </c>
      <c r="K6595">
        <v>44467</v>
      </c>
      <c r="L6595">
        <v>44831</v>
      </c>
      <c r="M6595" t="s">
        <v>45</v>
      </c>
      <c r="N6595" t="s">
        <v>12</v>
      </c>
      <c r="O6595" t="s">
        <v>15769</v>
      </c>
      <c r="P6595" t="s">
        <v>15766</v>
      </c>
      <c r="Q6595" t="s">
        <v>15770</v>
      </c>
      <c r="R6595">
        <v>44396</v>
      </c>
      <c r="S6595">
        <v>-71</v>
      </c>
      <c r="T6595">
        <v>356</v>
      </c>
      <c r="U6595" t="str">
        <f>VLOOKUP(H6595,'plan dia 10'!H:H,1,0)</f>
        <v>CAXIAS DO SULRSBR 116 - KM 155,71010757</v>
      </c>
      <c r="V6595" t="str">
        <f>VLOOKUP(G6595,'plan dia 10'!G:G,1,0)</f>
        <v>10757</v>
      </c>
    </row>
    <row r="6596" spans="1:22" x14ac:dyDescent="0.25">
      <c r="A6596" t="s">
        <v>13685</v>
      </c>
      <c r="B6596" t="s">
        <v>10141</v>
      </c>
      <c r="C6596" t="s">
        <v>11513</v>
      </c>
      <c r="D6596" t="s">
        <v>11418</v>
      </c>
      <c r="E6596" t="s">
        <v>11522</v>
      </c>
      <c r="F6596" t="s">
        <v>12407</v>
      </c>
      <c r="G6596" t="s">
        <v>4868</v>
      </c>
      <c r="H6596" t="str">
        <f t="shared" si="103"/>
        <v>CAXIAS DO SULRSBR 116 - KM 155,71010757</v>
      </c>
      <c r="I6596">
        <v>13574240</v>
      </c>
      <c r="J6596" t="s">
        <v>4871</v>
      </c>
      <c r="K6596">
        <v>44032</v>
      </c>
      <c r="L6596">
        <v>44396</v>
      </c>
      <c r="M6596" t="s">
        <v>45</v>
      </c>
      <c r="N6596" t="s">
        <v>12</v>
      </c>
      <c r="O6596" t="s">
        <v>15770</v>
      </c>
      <c r="P6596" t="s">
        <v>15769</v>
      </c>
      <c r="Q6596" t="s">
        <v>15772</v>
      </c>
      <c r="R6596">
        <v>44229</v>
      </c>
      <c r="S6596">
        <v>197</v>
      </c>
      <c r="T6596">
        <v>435</v>
      </c>
      <c r="U6596" t="str">
        <f>VLOOKUP(H6596,'plan dia 10'!H:H,1,0)</f>
        <v>CAXIAS DO SULRSBR 116 - KM 155,71010757</v>
      </c>
      <c r="V6596" t="str">
        <f>VLOOKUP(G6596,'plan dia 10'!G:G,1,0)</f>
        <v>10757</v>
      </c>
    </row>
    <row r="6597" spans="1:22" x14ac:dyDescent="0.25">
      <c r="A6597" t="s">
        <v>13685</v>
      </c>
      <c r="B6597" t="s">
        <v>10141</v>
      </c>
      <c r="C6597" t="s">
        <v>11513</v>
      </c>
      <c r="D6597" t="s">
        <v>11418</v>
      </c>
      <c r="E6597" t="s">
        <v>11522</v>
      </c>
      <c r="F6597" t="s">
        <v>12407</v>
      </c>
      <c r="G6597" t="s">
        <v>4868</v>
      </c>
      <c r="H6597" t="str">
        <f t="shared" si="103"/>
        <v>CAXIAS DO SULRSBR 116 - KM 155,71010757</v>
      </c>
      <c r="I6597">
        <v>13574240</v>
      </c>
      <c r="J6597" t="s">
        <v>4872</v>
      </c>
      <c r="K6597">
        <v>43864</v>
      </c>
      <c r="L6597">
        <v>44229</v>
      </c>
      <c r="M6597" t="s">
        <v>45</v>
      </c>
      <c r="N6597" t="s">
        <v>12</v>
      </c>
      <c r="O6597" t="s">
        <v>15772</v>
      </c>
      <c r="P6597" t="s">
        <v>15770</v>
      </c>
      <c r="Q6597" t="s">
        <v>15773</v>
      </c>
      <c r="R6597">
        <v>43873</v>
      </c>
      <c r="S6597">
        <v>9</v>
      </c>
      <c r="T6597">
        <v>168</v>
      </c>
      <c r="U6597" t="str">
        <f>VLOOKUP(H6597,'plan dia 10'!H:H,1,0)</f>
        <v>CAXIAS DO SULRSBR 116 - KM 155,71010757</v>
      </c>
      <c r="V6597" t="str">
        <f>VLOOKUP(G6597,'plan dia 10'!G:G,1,0)</f>
        <v>10757</v>
      </c>
    </row>
    <row r="6598" spans="1:22" x14ac:dyDescent="0.25">
      <c r="A6598" t="s">
        <v>13685</v>
      </c>
      <c r="B6598" t="s">
        <v>10141</v>
      </c>
      <c r="C6598" t="s">
        <v>11513</v>
      </c>
      <c r="D6598" t="s">
        <v>11418</v>
      </c>
      <c r="E6598" t="s">
        <v>11522</v>
      </c>
      <c r="F6598" t="s">
        <v>12407</v>
      </c>
      <c r="G6598" t="s">
        <v>4868</v>
      </c>
      <c r="H6598" t="str">
        <f t="shared" si="103"/>
        <v>CAXIAS DO SULRSBR 116 - KM 155,71010757</v>
      </c>
      <c r="I6598">
        <v>13574240</v>
      </c>
      <c r="J6598" t="s">
        <v>4873</v>
      </c>
      <c r="K6598">
        <v>43509</v>
      </c>
      <c r="L6598">
        <v>43873</v>
      </c>
      <c r="M6598" t="s">
        <v>45</v>
      </c>
      <c r="N6598" t="s">
        <v>12</v>
      </c>
      <c r="O6598" t="s">
        <v>15773</v>
      </c>
      <c r="P6598" t="s">
        <v>15772</v>
      </c>
      <c r="Q6598" t="s">
        <v>15765</v>
      </c>
      <c r="R6598" t="s">
        <v>15765</v>
      </c>
      <c r="S6598" t="s">
        <v>15765</v>
      </c>
      <c r="T6598">
        <v>355</v>
      </c>
      <c r="U6598" t="str">
        <f>VLOOKUP(H6598,'plan dia 10'!H:H,1,0)</f>
        <v>CAXIAS DO SULRSBR 116 - KM 155,71010757</v>
      </c>
      <c r="V6598" t="str">
        <f>VLOOKUP(G6598,'plan dia 10'!G:G,1,0)</f>
        <v>10757</v>
      </c>
    </row>
    <row r="6599" spans="1:22" x14ac:dyDescent="0.25">
      <c r="A6599" t="s">
        <v>13686</v>
      </c>
      <c r="B6599" t="s">
        <v>10141</v>
      </c>
      <c r="C6599" t="s">
        <v>11513</v>
      </c>
      <c r="D6599" t="s">
        <v>11418</v>
      </c>
      <c r="E6599" t="s">
        <v>11523</v>
      </c>
      <c r="F6599" t="s">
        <v>12407</v>
      </c>
      <c r="G6599" t="s">
        <v>4812</v>
      </c>
      <c r="H6599" t="str">
        <f t="shared" si="103"/>
        <v>CAXIAS DO SULRSBR 116, KM 154,29510778</v>
      </c>
      <c r="I6599">
        <v>13976719</v>
      </c>
      <c r="J6599" t="s">
        <v>4813</v>
      </c>
      <c r="K6599">
        <v>44823</v>
      </c>
      <c r="L6599">
        <v>45187</v>
      </c>
      <c r="M6599" t="s">
        <v>45</v>
      </c>
      <c r="N6599" t="s">
        <v>12</v>
      </c>
      <c r="O6599" t="s">
        <v>15767</v>
      </c>
      <c r="P6599" t="s">
        <v>15765</v>
      </c>
      <c r="Q6599" t="s">
        <v>15766</v>
      </c>
      <c r="R6599">
        <v>44831</v>
      </c>
      <c r="S6599">
        <v>8</v>
      </c>
      <c r="T6599">
        <v>0</v>
      </c>
      <c r="U6599" t="str">
        <f>VLOOKUP(H6599,'plan dia 10'!H:H,1,0)</f>
        <v>CAXIAS DO SULRSBR 116, KM 154,29510778</v>
      </c>
      <c r="V6599" t="str">
        <f>VLOOKUP(G6599,'plan dia 10'!G:G,1,0)</f>
        <v>10778</v>
      </c>
    </row>
    <row r="6600" spans="1:22" x14ac:dyDescent="0.25">
      <c r="A6600" t="s">
        <v>13686</v>
      </c>
      <c r="B6600" t="s">
        <v>10141</v>
      </c>
      <c r="C6600" t="s">
        <v>11513</v>
      </c>
      <c r="D6600" t="s">
        <v>11418</v>
      </c>
      <c r="E6600" t="s">
        <v>11523</v>
      </c>
      <c r="F6600" t="s">
        <v>12407</v>
      </c>
      <c r="G6600" t="s">
        <v>4812</v>
      </c>
      <c r="H6600" t="str">
        <f t="shared" si="103"/>
        <v>CAXIAS DO SULRSBR 116, KM 154,29510778</v>
      </c>
      <c r="I6600">
        <v>13976719</v>
      </c>
      <c r="J6600" t="s">
        <v>4814</v>
      </c>
      <c r="K6600">
        <v>44467</v>
      </c>
      <c r="L6600">
        <v>44831</v>
      </c>
      <c r="M6600" t="s">
        <v>45</v>
      </c>
      <c r="N6600" t="s">
        <v>12</v>
      </c>
      <c r="O6600" t="s">
        <v>15766</v>
      </c>
      <c r="P6600" t="s">
        <v>15767</v>
      </c>
      <c r="Q6600" t="s">
        <v>15769</v>
      </c>
      <c r="R6600">
        <v>44396</v>
      </c>
      <c r="S6600">
        <v>-71</v>
      </c>
      <c r="T6600">
        <v>356</v>
      </c>
      <c r="U6600" t="str">
        <f>VLOOKUP(H6600,'plan dia 10'!H:H,1,0)</f>
        <v>CAXIAS DO SULRSBR 116, KM 154,29510778</v>
      </c>
      <c r="V6600" t="str">
        <f>VLOOKUP(G6600,'plan dia 10'!G:G,1,0)</f>
        <v>10778</v>
      </c>
    </row>
    <row r="6601" spans="1:22" x14ac:dyDescent="0.25">
      <c r="A6601" t="s">
        <v>13686</v>
      </c>
      <c r="B6601" t="s">
        <v>10141</v>
      </c>
      <c r="C6601" t="s">
        <v>11513</v>
      </c>
      <c r="D6601" t="s">
        <v>11418</v>
      </c>
      <c r="E6601" t="s">
        <v>11523</v>
      </c>
      <c r="F6601" t="s">
        <v>12407</v>
      </c>
      <c r="G6601" t="s">
        <v>4812</v>
      </c>
      <c r="H6601" t="str">
        <f t="shared" si="103"/>
        <v>CAXIAS DO SULRSBR 116, KM 154,29510778</v>
      </c>
      <c r="I6601">
        <v>13976719</v>
      </c>
      <c r="J6601" t="s">
        <v>4815</v>
      </c>
      <c r="K6601">
        <v>44032</v>
      </c>
      <c r="L6601">
        <v>44396</v>
      </c>
      <c r="M6601" t="s">
        <v>45</v>
      </c>
      <c r="N6601" t="s">
        <v>12</v>
      </c>
      <c r="O6601" t="s">
        <v>15769</v>
      </c>
      <c r="P6601" t="s">
        <v>15766</v>
      </c>
      <c r="Q6601" t="s">
        <v>15782</v>
      </c>
      <c r="R6601" t="s">
        <v>15765</v>
      </c>
      <c r="S6601" t="s">
        <v>15765</v>
      </c>
      <c r="T6601">
        <v>435</v>
      </c>
      <c r="U6601" t="str">
        <f>VLOOKUP(H6601,'plan dia 10'!H:H,1,0)</f>
        <v>CAXIAS DO SULRSBR 116, KM 154,29510778</v>
      </c>
      <c r="V6601" t="str">
        <f>VLOOKUP(G6601,'plan dia 10'!G:G,1,0)</f>
        <v>10778</v>
      </c>
    </row>
    <row r="6602" spans="1:22" x14ac:dyDescent="0.25">
      <c r="A6602" t="s">
        <v>13686</v>
      </c>
      <c r="B6602" t="s">
        <v>10141</v>
      </c>
      <c r="C6602" t="s">
        <v>11513</v>
      </c>
      <c r="D6602" t="s">
        <v>11418</v>
      </c>
      <c r="E6602" t="s">
        <v>11523</v>
      </c>
      <c r="F6602" t="s">
        <v>12407</v>
      </c>
      <c r="G6602" t="s">
        <v>4812</v>
      </c>
      <c r="H6602" t="str">
        <f t="shared" si="103"/>
        <v>CAXIAS DO SULRSBR 116, KM 154,29510778</v>
      </c>
      <c r="I6602">
        <v>13976719</v>
      </c>
      <c r="J6602" t="s">
        <v>7</v>
      </c>
      <c r="K6602">
        <v>43885</v>
      </c>
      <c r="L6602"/>
      <c r="M6602" t="s">
        <v>46</v>
      </c>
      <c r="N6602" t="s">
        <v>66</v>
      </c>
      <c r="O6602" t="s">
        <v>15782</v>
      </c>
      <c r="P6602" t="s">
        <v>15769</v>
      </c>
      <c r="Q6602" t="s">
        <v>15772</v>
      </c>
      <c r="R6602">
        <v>44068</v>
      </c>
      <c r="S6602">
        <v>183</v>
      </c>
      <c r="T6602">
        <v>147</v>
      </c>
      <c r="U6602" t="str">
        <f>VLOOKUP(H6602,'plan dia 10'!H:H,1,0)</f>
        <v>CAXIAS DO SULRSBR 116, KM 154,29510778</v>
      </c>
      <c r="V6602" t="str">
        <f>VLOOKUP(G6602,'plan dia 10'!G:G,1,0)</f>
        <v>10778</v>
      </c>
    </row>
    <row r="6603" spans="1:22" x14ac:dyDescent="0.25">
      <c r="A6603" t="s">
        <v>13686</v>
      </c>
      <c r="B6603" t="s">
        <v>10141</v>
      </c>
      <c r="C6603" t="s">
        <v>11513</v>
      </c>
      <c r="D6603" t="s">
        <v>11418</v>
      </c>
      <c r="E6603" t="s">
        <v>11523</v>
      </c>
      <c r="F6603" t="s">
        <v>12407</v>
      </c>
      <c r="G6603" t="s">
        <v>4812</v>
      </c>
      <c r="H6603" t="str">
        <f t="shared" si="103"/>
        <v>CAXIAS DO SULRSBR 116, KM 154,29510778</v>
      </c>
      <c r="I6603">
        <v>13976719</v>
      </c>
      <c r="J6603" t="s">
        <v>4816</v>
      </c>
      <c r="K6603">
        <v>43703</v>
      </c>
      <c r="L6603">
        <v>44068</v>
      </c>
      <c r="M6603" t="s">
        <v>45</v>
      </c>
      <c r="N6603" t="s">
        <v>12</v>
      </c>
      <c r="O6603" t="s">
        <v>15772</v>
      </c>
      <c r="P6603" t="s">
        <v>15782</v>
      </c>
      <c r="Q6603" t="s">
        <v>15773</v>
      </c>
      <c r="R6603">
        <v>44035</v>
      </c>
      <c r="S6603">
        <v>332</v>
      </c>
      <c r="T6603">
        <v>182</v>
      </c>
      <c r="U6603" t="str">
        <f>VLOOKUP(H6603,'plan dia 10'!H:H,1,0)</f>
        <v>CAXIAS DO SULRSBR 116, KM 154,29510778</v>
      </c>
      <c r="V6603" t="str">
        <f>VLOOKUP(G6603,'plan dia 10'!G:G,1,0)</f>
        <v>10778</v>
      </c>
    </row>
    <row r="6604" spans="1:22" x14ac:dyDescent="0.25">
      <c r="A6604" t="s">
        <v>13686</v>
      </c>
      <c r="B6604" t="s">
        <v>10141</v>
      </c>
      <c r="C6604" t="s">
        <v>11513</v>
      </c>
      <c r="D6604" t="s">
        <v>11418</v>
      </c>
      <c r="E6604" t="s">
        <v>11523</v>
      </c>
      <c r="F6604" t="s">
        <v>12407</v>
      </c>
      <c r="G6604" t="s">
        <v>4812</v>
      </c>
      <c r="H6604" t="str">
        <f t="shared" si="103"/>
        <v>CAXIAS DO SULRSBR 116, KM 154,29510778</v>
      </c>
      <c r="I6604">
        <v>13976719</v>
      </c>
      <c r="J6604" t="s">
        <v>4817</v>
      </c>
      <c r="K6604">
        <v>43670</v>
      </c>
      <c r="L6604">
        <v>44035</v>
      </c>
      <c r="M6604" t="s">
        <v>45</v>
      </c>
      <c r="N6604" t="s">
        <v>12</v>
      </c>
      <c r="O6604" t="s">
        <v>15773</v>
      </c>
      <c r="P6604" t="s">
        <v>15772</v>
      </c>
      <c r="Q6604" t="s">
        <v>15765</v>
      </c>
      <c r="R6604" t="s">
        <v>15765</v>
      </c>
      <c r="S6604" t="s">
        <v>15765</v>
      </c>
      <c r="T6604">
        <v>33</v>
      </c>
      <c r="U6604" t="str">
        <f>VLOOKUP(H6604,'plan dia 10'!H:H,1,0)</f>
        <v>CAXIAS DO SULRSBR 116, KM 154,29510778</v>
      </c>
      <c r="V6604" t="str">
        <f>VLOOKUP(G6604,'plan dia 10'!G:G,1,0)</f>
        <v>10778</v>
      </c>
    </row>
    <row r="6605" spans="1:22" x14ac:dyDescent="0.25">
      <c r="A6605" t="s">
        <v>13687</v>
      </c>
      <c r="B6605" t="s">
        <v>10150</v>
      </c>
      <c r="C6605" t="s">
        <v>11629</v>
      </c>
      <c r="D6605" t="s">
        <v>11418</v>
      </c>
      <c r="E6605" t="s">
        <v>11632</v>
      </c>
      <c r="F6605" t="s">
        <v>12407</v>
      </c>
      <c r="G6605" t="s">
        <v>4731</v>
      </c>
      <c r="H6605" t="str">
        <f t="shared" si="103"/>
        <v>MINAS DO LEÃORSBR 290 KM 183,13511229</v>
      </c>
      <c r="I6605">
        <v>0</v>
      </c>
      <c r="J6605" t="s">
        <v>7</v>
      </c>
      <c r="K6605">
        <v>44171</v>
      </c>
      <c r="L6605"/>
      <c r="M6605" t="s">
        <v>8</v>
      </c>
      <c r="N6605" t="s">
        <v>9</v>
      </c>
      <c r="O6605" t="s">
        <v>15764</v>
      </c>
      <c r="P6605" t="s">
        <v>15765</v>
      </c>
      <c r="Q6605" t="s">
        <v>15787</v>
      </c>
      <c r="R6605" t="s">
        <v>15765</v>
      </c>
      <c r="S6605" t="s">
        <v>15765</v>
      </c>
      <c r="T6605">
        <v>0</v>
      </c>
      <c r="U6605" t="str">
        <f>VLOOKUP(H6605,'plan dia 10'!H:H,1,0)</f>
        <v>MINAS DO LEÃORSBR 290 KM 183,13511229</v>
      </c>
      <c r="V6605" t="str">
        <f>VLOOKUP(G6605,'plan dia 10'!G:G,1,0)</f>
        <v>11229</v>
      </c>
    </row>
    <row r="6606" spans="1:22" x14ac:dyDescent="0.25">
      <c r="A6606" t="s">
        <v>13687</v>
      </c>
      <c r="B6606" t="s">
        <v>10141</v>
      </c>
      <c r="C6606" t="s">
        <v>11629</v>
      </c>
      <c r="D6606" t="s">
        <v>11418</v>
      </c>
      <c r="E6606" t="s">
        <v>11631</v>
      </c>
      <c r="F6606" t="s">
        <v>12407</v>
      </c>
      <c r="G6606" t="s">
        <v>4731</v>
      </c>
      <c r="H6606" t="str">
        <f t="shared" si="103"/>
        <v>MINAS DO LEÃORSBR 290 km 183,13511229</v>
      </c>
      <c r="I6606">
        <v>0</v>
      </c>
      <c r="J6606" t="s">
        <v>7</v>
      </c>
      <c r="K6606">
        <v>44171</v>
      </c>
      <c r="L6606"/>
      <c r="M6606" t="s">
        <v>8</v>
      </c>
      <c r="N6606" t="s">
        <v>9</v>
      </c>
      <c r="O6606" t="s">
        <v>15787</v>
      </c>
      <c r="P6606" t="s">
        <v>15764</v>
      </c>
      <c r="Q6606" t="s">
        <v>15769</v>
      </c>
      <c r="R6606">
        <v>44535</v>
      </c>
      <c r="S6606">
        <v>364</v>
      </c>
      <c r="T6606">
        <v>0</v>
      </c>
      <c r="U6606" t="str">
        <f>VLOOKUP(H6606,'plan dia 10'!H:H,1,0)</f>
        <v>MINAS DO LEÃORSBR 290 KM 183,13511229</v>
      </c>
      <c r="V6606" t="str">
        <f>VLOOKUP(G6606,'plan dia 10'!G:G,1,0)</f>
        <v>11229</v>
      </c>
    </row>
    <row r="6607" spans="1:22" x14ac:dyDescent="0.25">
      <c r="A6607" t="s">
        <v>13687</v>
      </c>
      <c r="B6607" t="s">
        <v>10150</v>
      </c>
      <c r="C6607" t="s">
        <v>11629</v>
      </c>
      <c r="D6607" t="s">
        <v>11418</v>
      </c>
      <c r="E6607" t="s">
        <v>11632</v>
      </c>
      <c r="F6607" t="s">
        <v>12407</v>
      </c>
      <c r="G6607" t="s">
        <v>4731</v>
      </c>
      <c r="H6607" t="str">
        <f t="shared" si="103"/>
        <v>MINAS DO LEÃORSBR 290 KM 183,13511229</v>
      </c>
      <c r="I6607">
        <v>0</v>
      </c>
      <c r="J6607" t="s">
        <v>4732</v>
      </c>
      <c r="K6607">
        <v>44171</v>
      </c>
      <c r="L6607">
        <v>44535</v>
      </c>
      <c r="M6607" t="s">
        <v>11</v>
      </c>
      <c r="N6607" t="s">
        <v>12</v>
      </c>
      <c r="O6607" t="s">
        <v>15769</v>
      </c>
      <c r="P6607" t="s">
        <v>15787</v>
      </c>
      <c r="Q6607" t="s">
        <v>15770</v>
      </c>
      <c r="R6607">
        <v>44535</v>
      </c>
      <c r="S6607">
        <v>364</v>
      </c>
      <c r="T6607">
        <v>0</v>
      </c>
      <c r="U6607" t="str">
        <f>VLOOKUP(H6607,'plan dia 10'!H:H,1,0)</f>
        <v>MINAS DO LEÃORSBR 290 KM 183,13511229</v>
      </c>
      <c r="V6607" t="str">
        <f>VLOOKUP(G6607,'plan dia 10'!G:G,1,0)</f>
        <v>11229</v>
      </c>
    </row>
    <row r="6608" spans="1:22" x14ac:dyDescent="0.25">
      <c r="A6608" t="s">
        <v>13687</v>
      </c>
      <c r="B6608" t="s">
        <v>10141</v>
      </c>
      <c r="C6608" t="s">
        <v>11629</v>
      </c>
      <c r="D6608" t="s">
        <v>11418</v>
      </c>
      <c r="E6608" t="s">
        <v>11631</v>
      </c>
      <c r="F6608" t="s">
        <v>12407</v>
      </c>
      <c r="G6608" t="s">
        <v>4731</v>
      </c>
      <c r="H6608" t="str">
        <f t="shared" si="103"/>
        <v>MINAS DO LEÃORSBR 290 km 183,13511229</v>
      </c>
      <c r="I6608">
        <v>0</v>
      </c>
      <c r="J6608" t="s">
        <v>4732</v>
      </c>
      <c r="K6608">
        <v>44171</v>
      </c>
      <c r="L6608">
        <v>44535</v>
      </c>
      <c r="M6608" t="s">
        <v>11</v>
      </c>
      <c r="N6608" t="s">
        <v>12</v>
      </c>
      <c r="O6608" t="s">
        <v>15770</v>
      </c>
      <c r="P6608" t="s">
        <v>15769</v>
      </c>
      <c r="Q6608" t="s">
        <v>15765</v>
      </c>
      <c r="R6608" t="s">
        <v>15765</v>
      </c>
      <c r="S6608" t="s">
        <v>15765</v>
      </c>
      <c r="T6608">
        <v>0</v>
      </c>
      <c r="U6608" t="str">
        <f>VLOOKUP(H6608,'plan dia 10'!H:H,1,0)</f>
        <v>MINAS DO LEÃORSBR 290 KM 183,13511229</v>
      </c>
      <c r="V6608" t="str">
        <f>VLOOKUP(G6608,'plan dia 10'!G:G,1,0)</f>
        <v>11229</v>
      </c>
    </row>
    <row r="6609" spans="1:22" x14ac:dyDescent="0.25">
      <c r="A6609" t="s">
        <v>13688</v>
      </c>
      <c r="B6609" t="s">
        <v>10141</v>
      </c>
      <c r="C6609" t="s">
        <v>11468</v>
      </c>
      <c r="D6609" t="s">
        <v>11418</v>
      </c>
      <c r="E6609" t="s">
        <v>11470</v>
      </c>
      <c r="F6609" t="s">
        <v>12407</v>
      </c>
      <c r="G6609" t="s">
        <v>3728</v>
      </c>
      <c r="H6609" t="str">
        <f t="shared" si="103"/>
        <v>BUTIÁRSBR 290 km 176,17011288</v>
      </c>
      <c r="I6609">
        <v>0</v>
      </c>
      <c r="J6609" t="s">
        <v>7</v>
      </c>
      <c r="K6609">
        <v>44171</v>
      </c>
      <c r="L6609"/>
      <c r="M6609" t="s">
        <v>8</v>
      </c>
      <c r="N6609" t="s">
        <v>9</v>
      </c>
      <c r="O6609" t="s">
        <v>15764</v>
      </c>
      <c r="P6609" t="s">
        <v>15765</v>
      </c>
      <c r="Q6609" t="s">
        <v>15787</v>
      </c>
      <c r="R6609" t="s">
        <v>15765</v>
      </c>
      <c r="S6609" t="s">
        <v>15765</v>
      </c>
      <c r="T6609">
        <v>0</v>
      </c>
      <c r="U6609" t="str">
        <f>VLOOKUP(H6609,'plan dia 10'!H:H,1,0)</f>
        <v>BUTIÁRSBR 290 km 176,17011288</v>
      </c>
      <c r="V6609" t="str">
        <f>VLOOKUP(G6609,'plan dia 10'!G:G,1,0)</f>
        <v>11288</v>
      </c>
    </row>
    <row r="6610" spans="1:22" x14ac:dyDescent="0.25">
      <c r="A6610" t="s">
        <v>13688</v>
      </c>
      <c r="B6610" t="s">
        <v>10150</v>
      </c>
      <c r="C6610" t="s">
        <v>11468</v>
      </c>
      <c r="D6610" t="s">
        <v>11418</v>
      </c>
      <c r="E6610" t="s">
        <v>11472</v>
      </c>
      <c r="F6610" t="s">
        <v>12407</v>
      </c>
      <c r="G6610" t="s">
        <v>3728</v>
      </c>
      <c r="H6610" t="str">
        <f t="shared" si="103"/>
        <v>BUTIÁRSBR 290 KM 176,17011288</v>
      </c>
      <c r="I6610">
        <v>0</v>
      </c>
      <c r="J6610" t="s">
        <v>7</v>
      </c>
      <c r="K6610">
        <v>44171</v>
      </c>
      <c r="L6610"/>
      <c r="M6610" t="s">
        <v>8</v>
      </c>
      <c r="N6610" t="s">
        <v>9</v>
      </c>
      <c r="O6610" t="s">
        <v>15787</v>
      </c>
      <c r="P6610" t="s">
        <v>15764</v>
      </c>
      <c r="Q6610" t="s">
        <v>15769</v>
      </c>
      <c r="R6610">
        <v>44535</v>
      </c>
      <c r="S6610">
        <v>364</v>
      </c>
      <c r="T6610">
        <v>0</v>
      </c>
      <c r="U6610" t="str">
        <f>VLOOKUP(H6610,'plan dia 10'!H:H,1,0)</f>
        <v>BUTIÁRSBR 290 km 176,17011288</v>
      </c>
      <c r="V6610" t="str">
        <f>VLOOKUP(G6610,'plan dia 10'!G:G,1,0)</f>
        <v>11288</v>
      </c>
    </row>
    <row r="6611" spans="1:22" x14ac:dyDescent="0.25">
      <c r="A6611" t="s">
        <v>13688</v>
      </c>
      <c r="B6611" t="s">
        <v>10141</v>
      </c>
      <c r="C6611" t="s">
        <v>11468</v>
      </c>
      <c r="D6611" t="s">
        <v>11418</v>
      </c>
      <c r="E6611" t="s">
        <v>11470</v>
      </c>
      <c r="F6611" t="s">
        <v>12407</v>
      </c>
      <c r="G6611" t="s">
        <v>3728</v>
      </c>
      <c r="H6611" t="str">
        <f t="shared" si="103"/>
        <v>BUTIÁRSBR 290 km 176,17011288</v>
      </c>
      <c r="I6611">
        <v>0</v>
      </c>
      <c r="J6611" t="s">
        <v>4733</v>
      </c>
      <c r="K6611">
        <v>44171</v>
      </c>
      <c r="L6611">
        <v>44535</v>
      </c>
      <c r="M6611" t="s">
        <v>11</v>
      </c>
      <c r="N6611" t="s">
        <v>12</v>
      </c>
      <c r="O6611" t="s">
        <v>15769</v>
      </c>
      <c r="P6611" t="s">
        <v>15787</v>
      </c>
      <c r="Q6611" t="s">
        <v>15770</v>
      </c>
      <c r="R6611">
        <v>44535</v>
      </c>
      <c r="S6611">
        <v>364</v>
      </c>
      <c r="T6611">
        <v>0</v>
      </c>
      <c r="U6611" t="str">
        <f>VLOOKUP(H6611,'plan dia 10'!H:H,1,0)</f>
        <v>BUTIÁRSBR 290 km 176,17011288</v>
      </c>
      <c r="V6611" t="str">
        <f>VLOOKUP(G6611,'plan dia 10'!G:G,1,0)</f>
        <v>11288</v>
      </c>
    </row>
    <row r="6612" spans="1:22" x14ac:dyDescent="0.25">
      <c r="A6612" t="s">
        <v>13688</v>
      </c>
      <c r="B6612" t="s">
        <v>10150</v>
      </c>
      <c r="C6612" t="s">
        <v>11468</v>
      </c>
      <c r="D6612" t="s">
        <v>11418</v>
      </c>
      <c r="E6612" t="s">
        <v>11472</v>
      </c>
      <c r="F6612" t="s">
        <v>12407</v>
      </c>
      <c r="G6612" t="s">
        <v>3728</v>
      </c>
      <c r="H6612" t="str">
        <f t="shared" si="103"/>
        <v>BUTIÁRSBR 290 KM 176,17011288</v>
      </c>
      <c r="I6612">
        <v>0</v>
      </c>
      <c r="J6612" t="s">
        <v>4733</v>
      </c>
      <c r="K6612">
        <v>44171</v>
      </c>
      <c r="L6612">
        <v>44535</v>
      </c>
      <c r="M6612" t="s">
        <v>11</v>
      </c>
      <c r="N6612" t="s">
        <v>12</v>
      </c>
      <c r="O6612" t="s">
        <v>15770</v>
      </c>
      <c r="P6612" t="s">
        <v>15769</v>
      </c>
      <c r="Q6612" t="s">
        <v>15765</v>
      </c>
      <c r="R6612" t="s">
        <v>15765</v>
      </c>
      <c r="S6612" t="s">
        <v>15765</v>
      </c>
      <c r="T6612">
        <v>0</v>
      </c>
      <c r="U6612" t="str">
        <f>VLOOKUP(H6612,'plan dia 10'!H:H,1,0)</f>
        <v>BUTIÁRSBR 290 km 176,17011288</v>
      </c>
      <c r="V6612" t="str">
        <f>VLOOKUP(G6612,'plan dia 10'!G:G,1,0)</f>
        <v>11288</v>
      </c>
    </row>
    <row r="6613" spans="1:22" x14ac:dyDescent="0.25">
      <c r="A6613" t="s">
        <v>13689</v>
      </c>
      <c r="B6613" t="s">
        <v>10141</v>
      </c>
      <c r="C6613" t="s">
        <v>11468</v>
      </c>
      <c r="D6613" t="s">
        <v>11418</v>
      </c>
      <c r="E6613" t="s">
        <v>11469</v>
      </c>
      <c r="F6613" t="s">
        <v>12407</v>
      </c>
      <c r="G6613" t="s">
        <v>3731</v>
      </c>
      <c r="H6613" t="str">
        <f t="shared" si="103"/>
        <v>BUTIÁRSBR 290 km 174,07011287</v>
      </c>
      <c r="I6613">
        <v>0</v>
      </c>
      <c r="J6613" t="s">
        <v>7</v>
      </c>
      <c r="K6613">
        <v>44171</v>
      </c>
      <c r="L6613"/>
      <c r="M6613" t="s">
        <v>8</v>
      </c>
      <c r="N6613" t="s">
        <v>9</v>
      </c>
      <c r="O6613" t="s">
        <v>15764</v>
      </c>
      <c r="P6613" t="s">
        <v>15765</v>
      </c>
      <c r="Q6613" t="s">
        <v>15787</v>
      </c>
      <c r="R6613" t="s">
        <v>15765</v>
      </c>
      <c r="S6613" t="s">
        <v>15765</v>
      </c>
      <c r="T6613">
        <v>0</v>
      </c>
      <c r="U6613" t="str">
        <f>VLOOKUP(H6613,'plan dia 10'!H:H,1,0)</f>
        <v>BUTIÁRSBR 290 km 174,07011287</v>
      </c>
      <c r="V6613" t="str">
        <f>VLOOKUP(G6613,'plan dia 10'!G:G,1,0)</f>
        <v>11287</v>
      </c>
    </row>
    <row r="6614" spans="1:22" x14ac:dyDescent="0.25">
      <c r="A6614" t="s">
        <v>13689</v>
      </c>
      <c r="B6614" t="s">
        <v>10150</v>
      </c>
      <c r="C6614" t="s">
        <v>11468</v>
      </c>
      <c r="D6614" t="s">
        <v>11418</v>
      </c>
      <c r="E6614" t="s">
        <v>11471</v>
      </c>
      <c r="F6614" t="s">
        <v>12407</v>
      </c>
      <c r="G6614" t="s">
        <v>3731</v>
      </c>
      <c r="H6614" t="str">
        <f t="shared" si="103"/>
        <v>BUTIÁRSBR 290 KM 174,07011287</v>
      </c>
      <c r="I6614">
        <v>0</v>
      </c>
      <c r="J6614" t="s">
        <v>7</v>
      </c>
      <c r="K6614">
        <v>44171</v>
      </c>
      <c r="L6614"/>
      <c r="M6614" t="s">
        <v>8</v>
      </c>
      <c r="N6614" t="s">
        <v>9</v>
      </c>
      <c r="O6614" t="s">
        <v>15787</v>
      </c>
      <c r="P6614" t="s">
        <v>15764</v>
      </c>
      <c r="Q6614" t="s">
        <v>15769</v>
      </c>
      <c r="R6614">
        <v>44535</v>
      </c>
      <c r="S6614">
        <v>364</v>
      </c>
      <c r="T6614">
        <v>0</v>
      </c>
      <c r="U6614" t="str">
        <f>VLOOKUP(H6614,'plan dia 10'!H:H,1,0)</f>
        <v>BUTIÁRSBR 290 km 174,07011287</v>
      </c>
      <c r="V6614" t="str">
        <f>VLOOKUP(G6614,'plan dia 10'!G:G,1,0)</f>
        <v>11287</v>
      </c>
    </row>
    <row r="6615" spans="1:22" x14ac:dyDescent="0.25">
      <c r="A6615" t="s">
        <v>13689</v>
      </c>
      <c r="B6615" t="s">
        <v>10141</v>
      </c>
      <c r="C6615" t="s">
        <v>11468</v>
      </c>
      <c r="D6615" t="s">
        <v>11418</v>
      </c>
      <c r="E6615" t="s">
        <v>11469</v>
      </c>
      <c r="F6615" t="s">
        <v>12407</v>
      </c>
      <c r="G6615" t="s">
        <v>3731</v>
      </c>
      <c r="H6615" t="str">
        <f t="shared" si="103"/>
        <v>BUTIÁRSBR 290 km 174,07011287</v>
      </c>
      <c r="I6615">
        <v>0</v>
      </c>
      <c r="J6615" t="s">
        <v>4734</v>
      </c>
      <c r="K6615">
        <v>44171</v>
      </c>
      <c r="L6615">
        <v>44535</v>
      </c>
      <c r="M6615" t="s">
        <v>11</v>
      </c>
      <c r="N6615" t="s">
        <v>12</v>
      </c>
      <c r="O6615" t="s">
        <v>15769</v>
      </c>
      <c r="P6615" t="s">
        <v>15787</v>
      </c>
      <c r="Q6615" t="s">
        <v>15770</v>
      </c>
      <c r="R6615">
        <v>44535</v>
      </c>
      <c r="S6615">
        <v>364</v>
      </c>
      <c r="T6615">
        <v>0</v>
      </c>
      <c r="U6615" t="str">
        <f>VLOOKUP(H6615,'plan dia 10'!H:H,1,0)</f>
        <v>BUTIÁRSBR 290 km 174,07011287</v>
      </c>
      <c r="V6615" t="str">
        <f>VLOOKUP(G6615,'plan dia 10'!G:G,1,0)</f>
        <v>11287</v>
      </c>
    </row>
    <row r="6616" spans="1:22" x14ac:dyDescent="0.25">
      <c r="A6616" t="s">
        <v>13689</v>
      </c>
      <c r="B6616" t="s">
        <v>10150</v>
      </c>
      <c r="C6616" t="s">
        <v>11468</v>
      </c>
      <c r="D6616" t="s">
        <v>11418</v>
      </c>
      <c r="E6616" t="s">
        <v>11471</v>
      </c>
      <c r="F6616" t="s">
        <v>12407</v>
      </c>
      <c r="G6616" t="s">
        <v>3731</v>
      </c>
      <c r="H6616" t="str">
        <f t="shared" si="103"/>
        <v>BUTIÁRSBR 290 KM 174,07011287</v>
      </c>
      <c r="I6616">
        <v>0</v>
      </c>
      <c r="J6616" t="s">
        <v>4734</v>
      </c>
      <c r="K6616">
        <v>44171</v>
      </c>
      <c r="L6616">
        <v>44535</v>
      </c>
      <c r="M6616" t="s">
        <v>11</v>
      </c>
      <c r="N6616" t="s">
        <v>12</v>
      </c>
      <c r="O6616" t="s">
        <v>15770</v>
      </c>
      <c r="P6616" t="s">
        <v>15769</v>
      </c>
      <c r="Q6616" t="s">
        <v>15765</v>
      </c>
      <c r="R6616" t="s">
        <v>15765</v>
      </c>
      <c r="S6616" t="s">
        <v>15765</v>
      </c>
      <c r="T6616">
        <v>0</v>
      </c>
      <c r="U6616" t="str">
        <f>VLOOKUP(H6616,'plan dia 10'!H:H,1,0)</f>
        <v>BUTIÁRSBR 290 km 174,07011287</v>
      </c>
      <c r="V6616" t="str">
        <f>VLOOKUP(G6616,'plan dia 10'!G:G,1,0)</f>
        <v>11287</v>
      </c>
    </row>
    <row r="6617" spans="1:22" x14ac:dyDescent="0.25">
      <c r="A6617" t="s">
        <v>13690</v>
      </c>
      <c r="B6617" t="s">
        <v>10141</v>
      </c>
      <c r="C6617" t="s">
        <v>11425</v>
      </c>
      <c r="D6617" t="s">
        <v>11418</v>
      </c>
      <c r="E6617" t="s">
        <v>11427</v>
      </c>
      <c r="F6617" t="s">
        <v>12407</v>
      </c>
      <c r="G6617" t="s">
        <v>1376</v>
      </c>
      <c r="H6617" t="str">
        <f t="shared" si="103"/>
        <v>ARROIO DOS RATOSRSBR 290 km 151,85011290</v>
      </c>
      <c r="I6617">
        <v>0</v>
      </c>
      <c r="J6617" t="s">
        <v>7</v>
      </c>
      <c r="K6617">
        <v>44171</v>
      </c>
      <c r="L6617"/>
      <c r="M6617" t="s">
        <v>8</v>
      </c>
      <c r="N6617" t="s">
        <v>9</v>
      </c>
      <c r="O6617" t="s">
        <v>15764</v>
      </c>
      <c r="P6617" t="s">
        <v>15765</v>
      </c>
      <c r="Q6617" t="s">
        <v>15787</v>
      </c>
      <c r="R6617" t="s">
        <v>15765</v>
      </c>
      <c r="S6617" t="s">
        <v>15765</v>
      </c>
      <c r="T6617">
        <v>0</v>
      </c>
      <c r="U6617" t="str">
        <f>VLOOKUP(H6617,'plan dia 10'!H:H,1,0)</f>
        <v>ARROIO DOS RATOSRSBR 290 km 151,85011290</v>
      </c>
      <c r="V6617" t="str">
        <f>VLOOKUP(G6617,'plan dia 10'!G:G,1,0)</f>
        <v>11290</v>
      </c>
    </row>
    <row r="6618" spans="1:22" x14ac:dyDescent="0.25">
      <c r="A6618" t="s">
        <v>13690</v>
      </c>
      <c r="B6618" t="s">
        <v>10150</v>
      </c>
      <c r="C6618" t="s">
        <v>11425</v>
      </c>
      <c r="D6618" t="s">
        <v>11418</v>
      </c>
      <c r="E6618" t="s">
        <v>11429</v>
      </c>
      <c r="F6618" t="s">
        <v>12407</v>
      </c>
      <c r="G6618" t="s">
        <v>1376</v>
      </c>
      <c r="H6618" t="str">
        <f t="shared" si="103"/>
        <v>ARROIO DOS RATOSRSBR 290 KM 151,85011290</v>
      </c>
      <c r="I6618">
        <v>0</v>
      </c>
      <c r="J6618" t="s">
        <v>7</v>
      </c>
      <c r="K6618">
        <v>44171</v>
      </c>
      <c r="L6618"/>
      <c r="M6618" t="s">
        <v>8</v>
      </c>
      <c r="N6618" t="s">
        <v>9</v>
      </c>
      <c r="O6618" t="s">
        <v>15787</v>
      </c>
      <c r="P6618" t="s">
        <v>15764</v>
      </c>
      <c r="Q6618" t="s">
        <v>15769</v>
      </c>
      <c r="R6618">
        <v>44535</v>
      </c>
      <c r="S6618">
        <v>364</v>
      </c>
      <c r="T6618">
        <v>0</v>
      </c>
      <c r="U6618" t="str">
        <f>VLOOKUP(H6618,'plan dia 10'!H:H,1,0)</f>
        <v>ARROIO DOS RATOSRSBR 290 km 151,85011290</v>
      </c>
      <c r="V6618" t="str">
        <f>VLOOKUP(G6618,'plan dia 10'!G:G,1,0)</f>
        <v>11290</v>
      </c>
    </row>
    <row r="6619" spans="1:22" x14ac:dyDescent="0.25">
      <c r="A6619" t="s">
        <v>13690</v>
      </c>
      <c r="B6619" t="s">
        <v>10141</v>
      </c>
      <c r="C6619" t="s">
        <v>11425</v>
      </c>
      <c r="D6619" t="s">
        <v>11418</v>
      </c>
      <c r="E6619" t="s">
        <v>11427</v>
      </c>
      <c r="F6619" t="s">
        <v>12407</v>
      </c>
      <c r="G6619" t="s">
        <v>1376</v>
      </c>
      <c r="H6619" t="str">
        <f t="shared" si="103"/>
        <v>ARROIO DOS RATOSRSBR 290 km 151,85011290</v>
      </c>
      <c r="I6619">
        <v>0</v>
      </c>
      <c r="J6619" t="s">
        <v>4735</v>
      </c>
      <c r="K6619">
        <v>44171</v>
      </c>
      <c r="L6619">
        <v>44535</v>
      </c>
      <c r="M6619" t="s">
        <v>11</v>
      </c>
      <c r="N6619" t="s">
        <v>12</v>
      </c>
      <c r="O6619" t="s">
        <v>15769</v>
      </c>
      <c r="P6619" t="s">
        <v>15787</v>
      </c>
      <c r="Q6619" t="s">
        <v>15770</v>
      </c>
      <c r="R6619">
        <v>44535</v>
      </c>
      <c r="S6619">
        <v>364</v>
      </c>
      <c r="T6619">
        <v>0</v>
      </c>
      <c r="U6619" t="str">
        <f>VLOOKUP(H6619,'plan dia 10'!H:H,1,0)</f>
        <v>ARROIO DOS RATOSRSBR 290 km 151,85011290</v>
      </c>
      <c r="V6619" t="str">
        <f>VLOOKUP(G6619,'plan dia 10'!G:G,1,0)</f>
        <v>11290</v>
      </c>
    </row>
    <row r="6620" spans="1:22" x14ac:dyDescent="0.25">
      <c r="A6620" t="s">
        <v>13690</v>
      </c>
      <c r="B6620" t="s">
        <v>10150</v>
      </c>
      <c r="C6620" t="s">
        <v>11425</v>
      </c>
      <c r="D6620" t="s">
        <v>11418</v>
      </c>
      <c r="E6620" t="s">
        <v>11429</v>
      </c>
      <c r="F6620" t="s">
        <v>12407</v>
      </c>
      <c r="G6620" t="s">
        <v>1376</v>
      </c>
      <c r="H6620" t="str">
        <f t="shared" si="103"/>
        <v>ARROIO DOS RATOSRSBR 290 KM 151,85011290</v>
      </c>
      <c r="I6620">
        <v>0</v>
      </c>
      <c r="J6620" t="s">
        <v>4735</v>
      </c>
      <c r="K6620">
        <v>44171</v>
      </c>
      <c r="L6620">
        <v>44535</v>
      </c>
      <c r="M6620" t="s">
        <v>11</v>
      </c>
      <c r="N6620" t="s">
        <v>12</v>
      </c>
      <c r="O6620" t="s">
        <v>15770</v>
      </c>
      <c r="P6620" t="s">
        <v>15769</v>
      </c>
      <c r="Q6620" t="s">
        <v>15765</v>
      </c>
      <c r="R6620" t="s">
        <v>15765</v>
      </c>
      <c r="S6620" t="s">
        <v>15765</v>
      </c>
      <c r="T6620">
        <v>0</v>
      </c>
      <c r="U6620" t="str">
        <f>VLOOKUP(H6620,'plan dia 10'!H:H,1,0)</f>
        <v>ARROIO DOS RATOSRSBR 290 km 151,85011290</v>
      </c>
      <c r="V6620" t="str">
        <f>VLOOKUP(G6620,'plan dia 10'!G:G,1,0)</f>
        <v>11290</v>
      </c>
    </row>
    <row r="6621" spans="1:22" x14ac:dyDescent="0.25">
      <c r="A6621" t="s">
        <v>13691</v>
      </c>
      <c r="B6621" t="s">
        <v>10141</v>
      </c>
      <c r="C6621" t="s">
        <v>11425</v>
      </c>
      <c r="D6621" t="s">
        <v>11418</v>
      </c>
      <c r="E6621" t="s">
        <v>11426</v>
      </c>
      <c r="F6621" t="s">
        <v>12407</v>
      </c>
      <c r="G6621" t="s">
        <v>1373</v>
      </c>
      <c r="H6621" t="str">
        <f t="shared" si="103"/>
        <v>ARROIO DOS RATOSRSBR 290 km 151,32011291</v>
      </c>
      <c r="I6621">
        <v>0</v>
      </c>
      <c r="J6621" t="s">
        <v>7</v>
      </c>
      <c r="K6621">
        <v>44171</v>
      </c>
      <c r="L6621"/>
      <c r="M6621" t="s">
        <v>8</v>
      </c>
      <c r="N6621" t="s">
        <v>9</v>
      </c>
      <c r="O6621" t="s">
        <v>15764</v>
      </c>
      <c r="P6621" t="s">
        <v>15765</v>
      </c>
      <c r="Q6621" t="s">
        <v>15787</v>
      </c>
      <c r="R6621" t="s">
        <v>15765</v>
      </c>
      <c r="S6621" t="s">
        <v>15765</v>
      </c>
      <c r="T6621">
        <v>0</v>
      </c>
      <c r="U6621" t="str">
        <f>VLOOKUP(H6621,'plan dia 10'!H:H,1,0)</f>
        <v>ARROIO DOS RATOSRSBR 290 km 151,32011291</v>
      </c>
      <c r="V6621" t="str">
        <f>VLOOKUP(G6621,'plan dia 10'!G:G,1,0)</f>
        <v>11291</v>
      </c>
    </row>
    <row r="6622" spans="1:22" x14ac:dyDescent="0.25">
      <c r="A6622" t="s">
        <v>13691</v>
      </c>
      <c r="B6622" t="s">
        <v>10150</v>
      </c>
      <c r="C6622" t="s">
        <v>11425</v>
      </c>
      <c r="D6622" t="s">
        <v>11418</v>
      </c>
      <c r="E6622" t="s">
        <v>11428</v>
      </c>
      <c r="F6622" t="s">
        <v>12407</v>
      </c>
      <c r="G6622" t="s">
        <v>1373</v>
      </c>
      <c r="H6622" t="str">
        <f t="shared" si="103"/>
        <v>ARROIO DOS RATOSRSBR 290 KM 151,32011291</v>
      </c>
      <c r="I6622">
        <v>0</v>
      </c>
      <c r="J6622" t="s">
        <v>7</v>
      </c>
      <c r="K6622">
        <v>44171</v>
      </c>
      <c r="L6622"/>
      <c r="M6622" t="s">
        <v>8</v>
      </c>
      <c r="N6622" t="s">
        <v>9</v>
      </c>
      <c r="O6622" t="s">
        <v>15787</v>
      </c>
      <c r="P6622" t="s">
        <v>15764</v>
      </c>
      <c r="Q6622" t="s">
        <v>15769</v>
      </c>
      <c r="R6622">
        <v>44535</v>
      </c>
      <c r="S6622">
        <v>364</v>
      </c>
      <c r="T6622">
        <v>0</v>
      </c>
      <c r="U6622" t="str">
        <f>VLOOKUP(H6622,'plan dia 10'!H:H,1,0)</f>
        <v>ARROIO DOS RATOSRSBR 290 km 151,32011291</v>
      </c>
      <c r="V6622" t="str">
        <f>VLOOKUP(G6622,'plan dia 10'!G:G,1,0)</f>
        <v>11291</v>
      </c>
    </row>
    <row r="6623" spans="1:22" x14ac:dyDescent="0.25">
      <c r="A6623" t="s">
        <v>13691</v>
      </c>
      <c r="B6623" t="s">
        <v>10141</v>
      </c>
      <c r="C6623" t="s">
        <v>11425</v>
      </c>
      <c r="D6623" t="s">
        <v>11418</v>
      </c>
      <c r="E6623" t="s">
        <v>11426</v>
      </c>
      <c r="F6623" t="s">
        <v>12407</v>
      </c>
      <c r="G6623" t="s">
        <v>1373</v>
      </c>
      <c r="H6623" t="str">
        <f t="shared" si="103"/>
        <v>ARROIO DOS RATOSRSBR 290 km 151,32011291</v>
      </c>
      <c r="I6623">
        <v>0</v>
      </c>
      <c r="J6623" t="s">
        <v>4839</v>
      </c>
      <c r="K6623">
        <v>44171</v>
      </c>
      <c r="L6623">
        <v>44535</v>
      </c>
      <c r="M6623" t="s">
        <v>11</v>
      </c>
      <c r="N6623" t="s">
        <v>12</v>
      </c>
      <c r="O6623" t="s">
        <v>15769</v>
      </c>
      <c r="P6623" t="s">
        <v>15787</v>
      </c>
      <c r="Q6623" t="s">
        <v>15770</v>
      </c>
      <c r="R6623">
        <v>44535</v>
      </c>
      <c r="S6623">
        <v>364</v>
      </c>
      <c r="T6623">
        <v>0</v>
      </c>
      <c r="U6623" t="str">
        <f>VLOOKUP(H6623,'plan dia 10'!H:H,1,0)</f>
        <v>ARROIO DOS RATOSRSBR 290 km 151,32011291</v>
      </c>
      <c r="V6623" t="str">
        <f>VLOOKUP(G6623,'plan dia 10'!G:G,1,0)</f>
        <v>11291</v>
      </c>
    </row>
    <row r="6624" spans="1:22" x14ac:dyDescent="0.25">
      <c r="A6624" t="s">
        <v>13691</v>
      </c>
      <c r="B6624" t="s">
        <v>10150</v>
      </c>
      <c r="C6624" t="s">
        <v>11425</v>
      </c>
      <c r="D6624" t="s">
        <v>11418</v>
      </c>
      <c r="E6624" t="s">
        <v>11428</v>
      </c>
      <c r="F6624" t="s">
        <v>12407</v>
      </c>
      <c r="G6624" t="s">
        <v>1373</v>
      </c>
      <c r="H6624" t="str">
        <f t="shared" si="103"/>
        <v>ARROIO DOS RATOSRSBR 290 KM 151,32011291</v>
      </c>
      <c r="I6624">
        <v>0</v>
      </c>
      <c r="J6624" t="s">
        <v>4839</v>
      </c>
      <c r="K6624">
        <v>44171</v>
      </c>
      <c r="L6624">
        <v>44535</v>
      </c>
      <c r="M6624" t="s">
        <v>11</v>
      </c>
      <c r="N6624" t="s">
        <v>12</v>
      </c>
      <c r="O6624" t="s">
        <v>15770</v>
      </c>
      <c r="P6624" t="s">
        <v>15769</v>
      </c>
      <c r="Q6624" t="s">
        <v>15765</v>
      </c>
      <c r="R6624" t="s">
        <v>15765</v>
      </c>
      <c r="S6624" t="s">
        <v>15765</v>
      </c>
      <c r="T6624">
        <v>0</v>
      </c>
      <c r="U6624" t="str">
        <f>VLOOKUP(H6624,'plan dia 10'!H:H,1,0)</f>
        <v>ARROIO DOS RATOSRSBR 290 km 151,32011291</v>
      </c>
      <c r="V6624" t="str">
        <f>VLOOKUP(G6624,'plan dia 10'!G:G,1,0)</f>
        <v>11291</v>
      </c>
    </row>
    <row r="6625" spans="1:22" x14ac:dyDescent="0.25">
      <c r="A6625" t="s">
        <v>13692</v>
      </c>
      <c r="B6625" t="s">
        <v>10150</v>
      </c>
      <c r="C6625" t="s">
        <v>11542</v>
      </c>
      <c r="D6625" t="s">
        <v>11418</v>
      </c>
      <c r="E6625" t="s">
        <v>11546</v>
      </c>
      <c r="F6625" t="s">
        <v>12407</v>
      </c>
      <c r="G6625" t="s">
        <v>4840</v>
      </c>
      <c r="H6625" t="str">
        <f t="shared" si="103"/>
        <v>ELDORADO DO SULRSBR 290 KM 144,94011284</v>
      </c>
      <c r="I6625">
        <v>0</v>
      </c>
      <c r="J6625" t="s">
        <v>7</v>
      </c>
      <c r="K6625">
        <v>44171</v>
      </c>
      <c r="L6625"/>
      <c r="M6625" t="s">
        <v>8</v>
      </c>
      <c r="N6625" t="s">
        <v>9</v>
      </c>
      <c r="O6625" t="s">
        <v>15764</v>
      </c>
      <c r="P6625" t="s">
        <v>15765</v>
      </c>
      <c r="Q6625" t="s">
        <v>15787</v>
      </c>
      <c r="R6625" t="s">
        <v>15765</v>
      </c>
      <c r="S6625" t="s">
        <v>15765</v>
      </c>
      <c r="T6625">
        <v>0</v>
      </c>
      <c r="U6625" t="str">
        <f>VLOOKUP(H6625,'plan dia 10'!H:H,1,0)</f>
        <v>ELDORADO DO SULRSBR 290 KM 144,94011284</v>
      </c>
      <c r="V6625" t="str">
        <f>VLOOKUP(G6625,'plan dia 10'!G:G,1,0)</f>
        <v>11284</v>
      </c>
    </row>
    <row r="6626" spans="1:22" x14ac:dyDescent="0.25">
      <c r="A6626" t="s">
        <v>13692</v>
      </c>
      <c r="B6626" t="s">
        <v>10141</v>
      </c>
      <c r="C6626" t="s">
        <v>11542</v>
      </c>
      <c r="D6626" t="s">
        <v>11418</v>
      </c>
      <c r="E6626" t="s">
        <v>11543</v>
      </c>
      <c r="F6626" t="s">
        <v>12407</v>
      </c>
      <c r="G6626" t="s">
        <v>4840</v>
      </c>
      <c r="H6626" t="str">
        <f t="shared" si="103"/>
        <v>ELDORADO DO SULRSBR 290 km 144,94011284</v>
      </c>
      <c r="I6626">
        <v>0</v>
      </c>
      <c r="J6626" t="s">
        <v>7</v>
      </c>
      <c r="K6626">
        <v>44171</v>
      </c>
      <c r="L6626"/>
      <c r="M6626" t="s">
        <v>8</v>
      </c>
      <c r="N6626" t="s">
        <v>9</v>
      </c>
      <c r="O6626" t="s">
        <v>15787</v>
      </c>
      <c r="P6626" t="s">
        <v>15764</v>
      </c>
      <c r="Q6626" t="s">
        <v>15769</v>
      </c>
      <c r="R6626">
        <v>44535</v>
      </c>
      <c r="S6626">
        <v>364</v>
      </c>
      <c r="T6626">
        <v>0</v>
      </c>
      <c r="U6626" t="str">
        <f>VLOOKUP(H6626,'plan dia 10'!H:H,1,0)</f>
        <v>ELDORADO DO SULRSBR 290 KM 144,94011284</v>
      </c>
      <c r="V6626" t="str">
        <f>VLOOKUP(G6626,'plan dia 10'!G:G,1,0)</f>
        <v>11284</v>
      </c>
    </row>
    <row r="6627" spans="1:22" x14ac:dyDescent="0.25">
      <c r="A6627" t="s">
        <v>13692</v>
      </c>
      <c r="B6627" t="s">
        <v>10150</v>
      </c>
      <c r="C6627" t="s">
        <v>11542</v>
      </c>
      <c r="D6627" t="s">
        <v>11418</v>
      </c>
      <c r="E6627" t="s">
        <v>11546</v>
      </c>
      <c r="F6627" t="s">
        <v>12407</v>
      </c>
      <c r="G6627" t="s">
        <v>4840</v>
      </c>
      <c r="H6627" t="str">
        <f t="shared" si="103"/>
        <v>ELDORADO DO SULRSBR 290 KM 144,94011284</v>
      </c>
      <c r="I6627">
        <v>0</v>
      </c>
      <c r="J6627" t="s">
        <v>4841</v>
      </c>
      <c r="K6627">
        <v>44171</v>
      </c>
      <c r="L6627">
        <v>44535</v>
      </c>
      <c r="M6627" t="s">
        <v>11</v>
      </c>
      <c r="N6627" t="s">
        <v>12</v>
      </c>
      <c r="O6627" t="s">
        <v>15769</v>
      </c>
      <c r="P6627" t="s">
        <v>15787</v>
      </c>
      <c r="Q6627" t="s">
        <v>15770</v>
      </c>
      <c r="R6627">
        <v>44535</v>
      </c>
      <c r="S6627">
        <v>364</v>
      </c>
      <c r="T6627">
        <v>0</v>
      </c>
      <c r="U6627" t="str">
        <f>VLOOKUP(H6627,'plan dia 10'!H:H,1,0)</f>
        <v>ELDORADO DO SULRSBR 290 KM 144,94011284</v>
      </c>
      <c r="V6627" t="str">
        <f>VLOOKUP(G6627,'plan dia 10'!G:G,1,0)</f>
        <v>11284</v>
      </c>
    </row>
    <row r="6628" spans="1:22" x14ac:dyDescent="0.25">
      <c r="A6628" t="s">
        <v>13692</v>
      </c>
      <c r="B6628" t="s">
        <v>10141</v>
      </c>
      <c r="C6628" t="s">
        <v>11542</v>
      </c>
      <c r="D6628" t="s">
        <v>11418</v>
      </c>
      <c r="E6628" t="s">
        <v>11543</v>
      </c>
      <c r="F6628" t="s">
        <v>12407</v>
      </c>
      <c r="G6628" t="s">
        <v>4840</v>
      </c>
      <c r="H6628" t="str">
        <f t="shared" si="103"/>
        <v>ELDORADO DO SULRSBR 290 km 144,94011284</v>
      </c>
      <c r="I6628">
        <v>0</v>
      </c>
      <c r="J6628" t="s">
        <v>4841</v>
      </c>
      <c r="K6628">
        <v>44171</v>
      </c>
      <c r="L6628">
        <v>44535</v>
      </c>
      <c r="M6628" t="s">
        <v>11</v>
      </c>
      <c r="N6628" t="s">
        <v>12</v>
      </c>
      <c r="O6628" t="s">
        <v>15770</v>
      </c>
      <c r="P6628" t="s">
        <v>15769</v>
      </c>
      <c r="Q6628" t="s">
        <v>15765</v>
      </c>
      <c r="R6628" t="s">
        <v>15765</v>
      </c>
      <c r="S6628" t="s">
        <v>15765</v>
      </c>
      <c r="T6628">
        <v>0</v>
      </c>
      <c r="U6628" t="str">
        <f>VLOOKUP(H6628,'plan dia 10'!H:H,1,0)</f>
        <v>ELDORADO DO SULRSBR 290 KM 144,94011284</v>
      </c>
      <c r="V6628" t="str">
        <f>VLOOKUP(G6628,'plan dia 10'!G:G,1,0)</f>
        <v>11284</v>
      </c>
    </row>
    <row r="6629" spans="1:22" x14ac:dyDescent="0.25">
      <c r="A6629" t="s">
        <v>13693</v>
      </c>
      <c r="B6629" t="s">
        <v>10150</v>
      </c>
      <c r="C6629" t="s">
        <v>11542</v>
      </c>
      <c r="D6629" t="s">
        <v>11418</v>
      </c>
      <c r="E6629" t="s">
        <v>11545</v>
      </c>
      <c r="F6629" t="s">
        <v>12407</v>
      </c>
      <c r="G6629" t="s">
        <v>4842</v>
      </c>
      <c r="H6629" t="str">
        <f t="shared" si="103"/>
        <v>ELDORADO DO SULRSBR 290 KM 144,63011279</v>
      </c>
      <c r="I6629">
        <v>0</v>
      </c>
      <c r="J6629" t="s">
        <v>7</v>
      </c>
      <c r="K6629">
        <v>44171</v>
      </c>
      <c r="L6629"/>
      <c r="M6629" t="s">
        <v>8</v>
      </c>
      <c r="N6629" t="s">
        <v>9</v>
      </c>
      <c r="O6629" t="s">
        <v>15764</v>
      </c>
      <c r="P6629" t="s">
        <v>15765</v>
      </c>
      <c r="Q6629" t="s">
        <v>15787</v>
      </c>
      <c r="R6629" t="s">
        <v>15765</v>
      </c>
      <c r="S6629" t="s">
        <v>15765</v>
      </c>
      <c r="T6629">
        <v>0</v>
      </c>
      <c r="U6629" t="str">
        <f>VLOOKUP(H6629,'plan dia 10'!H:H,1,0)</f>
        <v>ELDORADO DO SULRSBR 290 KM 144,63011279</v>
      </c>
      <c r="V6629" t="str">
        <f>VLOOKUP(G6629,'plan dia 10'!G:G,1,0)</f>
        <v>11279</v>
      </c>
    </row>
    <row r="6630" spans="1:22" x14ac:dyDescent="0.25">
      <c r="A6630" t="s">
        <v>13693</v>
      </c>
      <c r="B6630" t="s">
        <v>10141</v>
      </c>
      <c r="C6630" t="s">
        <v>11542</v>
      </c>
      <c r="D6630" t="s">
        <v>11418</v>
      </c>
      <c r="E6630" t="s">
        <v>11544</v>
      </c>
      <c r="F6630" t="s">
        <v>12407</v>
      </c>
      <c r="G6630" t="s">
        <v>4842</v>
      </c>
      <c r="H6630" t="str">
        <f t="shared" si="103"/>
        <v>ELDORADO DO SULRSBR 290 km 144,63011279</v>
      </c>
      <c r="I6630">
        <v>0</v>
      </c>
      <c r="J6630" t="s">
        <v>7</v>
      </c>
      <c r="K6630">
        <v>44171</v>
      </c>
      <c r="L6630"/>
      <c r="M6630" t="s">
        <v>8</v>
      </c>
      <c r="N6630" t="s">
        <v>9</v>
      </c>
      <c r="O6630" t="s">
        <v>15787</v>
      </c>
      <c r="P6630" t="s">
        <v>15764</v>
      </c>
      <c r="Q6630" t="s">
        <v>15769</v>
      </c>
      <c r="R6630">
        <v>44535</v>
      </c>
      <c r="S6630">
        <v>364</v>
      </c>
      <c r="T6630">
        <v>0</v>
      </c>
      <c r="U6630" t="str">
        <f>VLOOKUP(H6630,'plan dia 10'!H:H,1,0)</f>
        <v>ELDORADO DO SULRSBR 290 KM 144,63011279</v>
      </c>
      <c r="V6630" t="str">
        <f>VLOOKUP(G6630,'plan dia 10'!G:G,1,0)</f>
        <v>11279</v>
      </c>
    </row>
    <row r="6631" spans="1:22" x14ac:dyDescent="0.25">
      <c r="A6631" t="s">
        <v>13693</v>
      </c>
      <c r="B6631" t="s">
        <v>10150</v>
      </c>
      <c r="C6631" t="s">
        <v>11542</v>
      </c>
      <c r="D6631" t="s">
        <v>11418</v>
      </c>
      <c r="E6631" t="s">
        <v>11545</v>
      </c>
      <c r="F6631" t="s">
        <v>12407</v>
      </c>
      <c r="G6631" t="s">
        <v>4842</v>
      </c>
      <c r="H6631" t="str">
        <f t="shared" si="103"/>
        <v>ELDORADO DO SULRSBR 290 KM 144,63011279</v>
      </c>
      <c r="I6631">
        <v>0</v>
      </c>
      <c r="J6631" t="s">
        <v>4843</v>
      </c>
      <c r="K6631">
        <v>44171</v>
      </c>
      <c r="L6631">
        <v>44535</v>
      </c>
      <c r="M6631" t="s">
        <v>11</v>
      </c>
      <c r="N6631" t="s">
        <v>12</v>
      </c>
      <c r="O6631" t="s">
        <v>15769</v>
      </c>
      <c r="P6631" t="s">
        <v>15787</v>
      </c>
      <c r="Q6631" t="s">
        <v>15770</v>
      </c>
      <c r="R6631">
        <v>44535</v>
      </c>
      <c r="S6631">
        <v>364</v>
      </c>
      <c r="T6631">
        <v>0</v>
      </c>
      <c r="U6631" t="str">
        <f>VLOOKUP(H6631,'plan dia 10'!H:H,1,0)</f>
        <v>ELDORADO DO SULRSBR 290 KM 144,63011279</v>
      </c>
      <c r="V6631" t="str">
        <f>VLOOKUP(G6631,'plan dia 10'!G:G,1,0)</f>
        <v>11279</v>
      </c>
    </row>
    <row r="6632" spans="1:22" x14ac:dyDescent="0.25">
      <c r="A6632" t="s">
        <v>13693</v>
      </c>
      <c r="B6632" t="s">
        <v>10141</v>
      </c>
      <c r="C6632" t="s">
        <v>11542</v>
      </c>
      <c r="D6632" t="s">
        <v>11418</v>
      </c>
      <c r="E6632" t="s">
        <v>11544</v>
      </c>
      <c r="F6632" t="s">
        <v>12407</v>
      </c>
      <c r="G6632" t="s">
        <v>4842</v>
      </c>
      <c r="H6632" t="str">
        <f t="shared" si="103"/>
        <v>ELDORADO DO SULRSBR 290 km 144,63011279</v>
      </c>
      <c r="I6632">
        <v>0</v>
      </c>
      <c r="J6632" t="s">
        <v>4843</v>
      </c>
      <c r="K6632">
        <v>44171</v>
      </c>
      <c r="L6632">
        <v>44535</v>
      </c>
      <c r="M6632" t="s">
        <v>11</v>
      </c>
      <c r="N6632" t="s">
        <v>12</v>
      </c>
      <c r="O6632" t="s">
        <v>15770</v>
      </c>
      <c r="P6632" t="s">
        <v>15769</v>
      </c>
      <c r="Q6632" t="s">
        <v>15765</v>
      </c>
      <c r="R6632" t="s">
        <v>15765</v>
      </c>
      <c r="S6632" t="s">
        <v>15765</v>
      </c>
      <c r="T6632">
        <v>0</v>
      </c>
      <c r="U6632" t="str">
        <f>VLOOKUP(H6632,'plan dia 10'!H:H,1,0)</f>
        <v>ELDORADO DO SULRSBR 290 KM 144,63011279</v>
      </c>
      <c r="V6632" t="str">
        <f>VLOOKUP(G6632,'plan dia 10'!G:G,1,0)</f>
        <v>11279</v>
      </c>
    </row>
    <row r="6633" spans="1:22" x14ac:dyDescent="0.25">
      <c r="A6633" t="s">
        <v>13694</v>
      </c>
      <c r="B6633" t="s">
        <v>10150</v>
      </c>
      <c r="C6633" t="s">
        <v>11580</v>
      </c>
      <c r="D6633" t="s">
        <v>11418</v>
      </c>
      <c r="E6633" t="s">
        <v>11584</v>
      </c>
      <c r="F6633" t="s">
        <v>12407</v>
      </c>
      <c r="G6633" t="s">
        <v>4844</v>
      </c>
      <c r="H6633" t="str">
        <f t="shared" si="103"/>
        <v>GUAÍBARSBR 116 KM 301,04011280</v>
      </c>
      <c r="I6633">
        <v>0</v>
      </c>
      <c r="J6633" t="s">
        <v>7</v>
      </c>
      <c r="K6633">
        <v>44170</v>
      </c>
      <c r="L6633"/>
      <c r="M6633" t="s">
        <v>8</v>
      </c>
      <c r="N6633" t="s">
        <v>9</v>
      </c>
      <c r="O6633" t="s">
        <v>15764</v>
      </c>
      <c r="P6633" t="s">
        <v>15765</v>
      </c>
      <c r="Q6633" t="s">
        <v>15787</v>
      </c>
      <c r="R6633" t="s">
        <v>15765</v>
      </c>
      <c r="S6633" t="s">
        <v>15765</v>
      </c>
      <c r="T6633">
        <v>0</v>
      </c>
      <c r="U6633" t="str">
        <f>VLOOKUP(H6633,'plan dia 10'!H:H,1,0)</f>
        <v>GUAÍBARSBR 116 KM 301,04011280</v>
      </c>
      <c r="V6633" t="str">
        <f>VLOOKUP(G6633,'plan dia 10'!G:G,1,0)</f>
        <v>11280</v>
      </c>
    </row>
    <row r="6634" spans="1:22" x14ac:dyDescent="0.25">
      <c r="A6634" t="s">
        <v>13694</v>
      </c>
      <c r="B6634" t="s">
        <v>10141</v>
      </c>
      <c r="C6634" t="s">
        <v>11580</v>
      </c>
      <c r="D6634" t="s">
        <v>11418</v>
      </c>
      <c r="E6634" t="s">
        <v>11582</v>
      </c>
      <c r="F6634" t="s">
        <v>12407</v>
      </c>
      <c r="G6634" t="s">
        <v>4844</v>
      </c>
      <c r="H6634" t="str">
        <f t="shared" si="103"/>
        <v>GUAÍBARSBR 116 km 301,04011280</v>
      </c>
      <c r="I6634">
        <v>0</v>
      </c>
      <c r="J6634" t="s">
        <v>7</v>
      </c>
      <c r="K6634">
        <v>44170</v>
      </c>
      <c r="L6634"/>
      <c r="M6634" t="s">
        <v>8</v>
      </c>
      <c r="N6634" t="s">
        <v>9</v>
      </c>
      <c r="O6634" t="s">
        <v>15787</v>
      </c>
      <c r="P6634" t="s">
        <v>15764</v>
      </c>
      <c r="Q6634" t="s">
        <v>15769</v>
      </c>
      <c r="R6634">
        <v>44534</v>
      </c>
      <c r="S6634">
        <v>364</v>
      </c>
      <c r="T6634">
        <v>0</v>
      </c>
      <c r="U6634" t="str">
        <f>VLOOKUP(H6634,'plan dia 10'!H:H,1,0)</f>
        <v>GUAÍBARSBR 116 KM 301,04011280</v>
      </c>
      <c r="V6634" t="str">
        <f>VLOOKUP(G6634,'plan dia 10'!G:G,1,0)</f>
        <v>11280</v>
      </c>
    </row>
    <row r="6635" spans="1:22" x14ac:dyDescent="0.25">
      <c r="A6635" t="s">
        <v>13694</v>
      </c>
      <c r="B6635" t="s">
        <v>10150</v>
      </c>
      <c r="C6635" t="s">
        <v>11580</v>
      </c>
      <c r="D6635" t="s">
        <v>11418</v>
      </c>
      <c r="E6635" t="s">
        <v>11584</v>
      </c>
      <c r="F6635" t="s">
        <v>12407</v>
      </c>
      <c r="G6635" t="s">
        <v>4844</v>
      </c>
      <c r="H6635" t="str">
        <f t="shared" si="103"/>
        <v>GUAÍBARSBR 116 KM 301,04011280</v>
      </c>
      <c r="I6635">
        <v>0</v>
      </c>
      <c r="J6635" t="s">
        <v>4845</v>
      </c>
      <c r="K6635">
        <v>44170</v>
      </c>
      <c r="L6635">
        <v>44534</v>
      </c>
      <c r="M6635" t="s">
        <v>11</v>
      </c>
      <c r="N6635" t="s">
        <v>12</v>
      </c>
      <c r="O6635" t="s">
        <v>15769</v>
      </c>
      <c r="P6635" t="s">
        <v>15787</v>
      </c>
      <c r="Q6635" t="s">
        <v>15770</v>
      </c>
      <c r="R6635">
        <v>44534</v>
      </c>
      <c r="S6635">
        <v>364</v>
      </c>
      <c r="T6635">
        <v>0</v>
      </c>
      <c r="U6635" t="str">
        <f>VLOOKUP(H6635,'plan dia 10'!H:H,1,0)</f>
        <v>GUAÍBARSBR 116 KM 301,04011280</v>
      </c>
      <c r="V6635" t="str">
        <f>VLOOKUP(G6635,'plan dia 10'!G:G,1,0)</f>
        <v>11280</v>
      </c>
    </row>
    <row r="6636" spans="1:22" x14ac:dyDescent="0.25">
      <c r="A6636" t="s">
        <v>13694</v>
      </c>
      <c r="B6636" t="s">
        <v>10141</v>
      </c>
      <c r="C6636" t="s">
        <v>11580</v>
      </c>
      <c r="D6636" t="s">
        <v>11418</v>
      </c>
      <c r="E6636" t="s">
        <v>11582</v>
      </c>
      <c r="F6636" t="s">
        <v>12407</v>
      </c>
      <c r="G6636" t="s">
        <v>4844</v>
      </c>
      <c r="H6636" t="str">
        <f t="shared" si="103"/>
        <v>GUAÍBARSBR 116 km 301,04011280</v>
      </c>
      <c r="I6636">
        <v>0</v>
      </c>
      <c r="J6636" t="s">
        <v>4845</v>
      </c>
      <c r="K6636">
        <v>44170</v>
      </c>
      <c r="L6636">
        <v>44534</v>
      </c>
      <c r="M6636" t="s">
        <v>11</v>
      </c>
      <c r="N6636" t="s">
        <v>12</v>
      </c>
      <c r="O6636" t="s">
        <v>15770</v>
      </c>
      <c r="P6636" t="s">
        <v>15769</v>
      </c>
      <c r="Q6636" t="s">
        <v>15765</v>
      </c>
      <c r="R6636" t="s">
        <v>15765</v>
      </c>
      <c r="S6636" t="s">
        <v>15765</v>
      </c>
      <c r="T6636">
        <v>0</v>
      </c>
      <c r="U6636" t="str">
        <f>VLOOKUP(H6636,'plan dia 10'!H:H,1,0)</f>
        <v>GUAÍBARSBR 116 KM 301,04011280</v>
      </c>
      <c r="V6636" t="str">
        <f>VLOOKUP(G6636,'plan dia 10'!G:G,1,0)</f>
        <v>11280</v>
      </c>
    </row>
    <row r="6637" spans="1:22" x14ac:dyDescent="0.25">
      <c r="A6637" t="s">
        <v>13695</v>
      </c>
      <c r="B6637" t="s">
        <v>10150</v>
      </c>
      <c r="C6637" t="s">
        <v>11580</v>
      </c>
      <c r="D6637" t="s">
        <v>11418</v>
      </c>
      <c r="E6637" t="s">
        <v>11585</v>
      </c>
      <c r="F6637" t="s">
        <v>12407</v>
      </c>
      <c r="G6637" t="s">
        <v>4846</v>
      </c>
      <c r="H6637" t="str">
        <f t="shared" si="103"/>
        <v>GUAÍBARSBR 116 KM 300,47011285</v>
      </c>
      <c r="I6637">
        <v>0</v>
      </c>
      <c r="J6637" t="s">
        <v>7</v>
      </c>
      <c r="K6637">
        <v>44405</v>
      </c>
      <c r="L6637"/>
      <c r="M6637" t="s">
        <v>46</v>
      </c>
      <c r="N6637" t="s">
        <v>66</v>
      </c>
      <c r="O6637" t="s">
        <v>15806</v>
      </c>
      <c r="P6637" t="s">
        <v>15765</v>
      </c>
      <c r="Q6637" t="s">
        <v>15781</v>
      </c>
      <c r="R6637" t="s">
        <v>15765</v>
      </c>
      <c r="S6637" t="s">
        <v>15765</v>
      </c>
      <c r="T6637">
        <v>0</v>
      </c>
      <c r="U6637" t="str">
        <f>VLOOKUP(H6637,'plan dia 10'!H:H,1,0)</f>
        <v>GUAÍBARSBR 116 KM 300,47011285</v>
      </c>
      <c r="V6637" t="str">
        <f>VLOOKUP(G6637,'plan dia 10'!G:G,1,0)</f>
        <v>11285</v>
      </c>
    </row>
    <row r="6638" spans="1:22" x14ac:dyDescent="0.25">
      <c r="A6638" t="s">
        <v>13695</v>
      </c>
      <c r="B6638" t="s">
        <v>10141</v>
      </c>
      <c r="C6638" t="s">
        <v>11580</v>
      </c>
      <c r="D6638" t="s">
        <v>11418</v>
      </c>
      <c r="E6638" t="s">
        <v>11583</v>
      </c>
      <c r="F6638" t="s">
        <v>12407</v>
      </c>
      <c r="G6638" t="s">
        <v>4846</v>
      </c>
      <c r="H6638" t="str">
        <f t="shared" si="103"/>
        <v>GUAÍBARSBR 116 km 300,47011285</v>
      </c>
      <c r="I6638">
        <v>0</v>
      </c>
      <c r="J6638" t="s">
        <v>7</v>
      </c>
      <c r="K6638">
        <v>44405</v>
      </c>
      <c r="L6638"/>
      <c r="M6638" t="s">
        <v>46</v>
      </c>
      <c r="N6638" t="s">
        <v>66</v>
      </c>
      <c r="O6638" t="s">
        <v>15781</v>
      </c>
      <c r="P6638" t="s">
        <v>15806</v>
      </c>
      <c r="Q6638" t="s">
        <v>15793</v>
      </c>
      <c r="R6638" t="s">
        <v>15765</v>
      </c>
      <c r="S6638" t="s">
        <v>15765</v>
      </c>
      <c r="T6638">
        <v>0</v>
      </c>
      <c r="U6638" t="str">
        <f>VLOOKUP(H6638,'plan dia 10'!H:H,1,0)</f>
        <v>GUAÍBARSBR 116 KM 300,47011285</v>
      </c>
      <c r="V6638" t="str">
        <f>VLOOKUP(G6638,'plan dia 10'!G:G,1,0)</f>
        <v>11285</v>
      </c>
    </row>
    <row r="6639" spans="1:22" x14ac:dyDescent="0.25">
      <c r="A6639" t="s">
        <v>13695</v>
      </c>
      <c r="B6639" t="s">
        <v>10150</v>
      </c>
      <c r="C6639" t="s">
        <v>11580</v>
      </c>
      <c r="D6639" t="s">
        <v>11418</v>
      </c>
      <c r="E6639" t="s">
        <v>11585</v>
      </c>
      <c r="F6639" t="s">
        <v>12407</v>
      </c>
      <c r="G6639" t="s">
        <v>4846</v>
      </c>
      <c r="H6639" t="str">
        <f t="shared" si="103"/>
        <v>GUAÍBARSBR 116 KM 300,47011285</v>
      </c>
      <c r="I6639">
        <v>0</v>
      </c>
      <c r="J6639" t="s">
        <v>7</v>
      </c>
      <c r="K6639">
        <v>44170</v>
      </c>
      <c r="L6639"/>
      <c r="M6639" t="s">
        <v>8</v>
      </c>
      <c r="N6639" t="s">
        <v>9</v>
      </c>
      <c r="O6639" t="s">
        <v>15793</v>
      </c>
      <c r="P6639" t="s">
        <v>15781</v>
      </c>
      <c r="Q6639" t="s">
        <v>15794</v>
      </c>
      <c r="R6639" t="s">
        <v>15765</v>
      </c>
      <c r="S6639" t="s">
        <v>15765</v>
      </c>
      <c r="T6639">
        <v>235</v>
      </c>
      <c r="U6639" t="str">
        <f>VLOOKUP(H6639,'plan dia 10'!H:H,1,0)</f>
        <v>GUAÍBARSBR 116 KM 300,47011285</v>
      </c>
      <c r="V6639" t="str">
        <f>VLOOKUP(G6639,'plan dia 10'!G:G,1,0)</f>
        <v>11285</v>
      </c>
    </row>
    <row r="6640" spans="1:22" x14ac:dyDescent="0.25">
      <c r="A6640" t="s">
        <v>13695</v>
      </c>
      <c r="B6640" t="s">
        <v>10141</v>
      </c>
      <c r="C6640" t="s">
        <v>11580</v>
      </c>
      <c r="D6640" t="s">
        <v>11418</v>
      </c>
      <c r="E6640" t="s">
        <v>11583</v>
      </c>
      <c r="F6640" t="s">
        <v>12407</v>
      </c>
      <c r="G6640" t="s">
        <v>4846</v>
      </c>
      <c r="H6640" t="str">
        <f t="shared" si="103"/>
        <v>GUAÍBARSBR 116 km 300,47011285</v>
      </c>
      <c r="I6640">
        <v>0</v>
      </c>
      <c r="J6640" t="s">
        <v>7</v>
      </c>
      <c r="K6640">
        <v>44170</v>
      </c>
      <c r="L6640"/>
      <c r="M6640" t="s">
        <v>8</v>
      </c>
      <c r="N6640" t="s">
        <v>9</v>
      </c>
      <c r="O6640" t="s">
        <v>15794</v>
      </c>
      <c r="P6640" t="s">
        <v>15793</v>
      </c>
      <c r="Q6640" t="s">
        <v>15772</v>
      </c>
      <c r="R6640">
        <v>44534</v>
      </c>
      <c r="S6640">
        <v>364</v>
      </c>
      <c r="T6640">
        <v>0</v>
      </c>
      <c r="U6640" t="str">
        <f>VLOOKUP(H6640,'plan dia 10'!H:H,1,0)</f>
        <v>GUAÍBARSBR 116 KM 300,47011285</v>
      </c>
      <c r="V6640" t="str">
        <f>VLOOKUP(G6640,'plan dia 10'!G:G,1,0)</f>
        <v>11285</v>
      </c>
    </row>
    <row r="6641" spans="1:22" x14ac:dyDescent="0.25">
      <c r="A6641" t="s">
        <v>13695</v>
      </c>
      <c r="B6641" t="s">
        <v>10150</v>
      </c>
      <c r="C6641" t="s">
        <v>11580</v>
      </c>
      <c r="D6641" t="s">
        <v>11418</v>
      </c>
      <c r="E6641" t="s">
        <v>11585</v>
      </c>
      <c r="F6641" t="s">
        <v>12407</v>
      </c>
      <c r="G6641" t="s">
        <v>4846</v>
      </c>
      <c r="H6641" t="str">
        <f t="shared" si="103"/>
        <v>GUAÍBARSBR 116 KM 300,47011285</v>
      </c>
      <c r="I6641">
        <v>0</v>
      </c>
      <c r="J6641" t="s">
        <v>4847</v>
      </c>
      <c r="K6641">
        <v>44170</v>
      </c>
      <c r="L6641">
        <v>44534</v>
      </c>
      <c r="M6641" t="s">
        <v>11</v>
      </c>
      <c r="N6641" t="s">
        <v>12</v>
      </c>
      <c r="O6641" t="s">
        <v>15772</v>
      </c>
      <c r="P6641" t="s">
        <v>15794</v>
      </c>
      <c r="Q6641" t="s">
        <v>15773</v>
      </c>
      <c r="R6641">
        <v>44534</v>
      </c>
      <c r="S6641">
        <v>364</v>
      </c>
      <c r="T6641">
        <v>0</v>
      </c>
      <c r="U6641" t="str">
        <f>VLOOKUP(H6641,'plan dia 10'!H:H,1,0)</f>
        <v>GUAÍBARSBR 116 KM 300,47011285</v>
      </c>
      <c r="V6641" t="str">
        <f>VLOOKUP(G6641,'plan dia 10'!G:G,1,0)</f>
        <v>11285</v>
      </c>
    </row>
    <row r="6642" spans="1:22" x14ac:dyDescent="0.25">
      <c r="A6642" t="s">
        <v>13695</v>
      </c>
      <c r="B6642" t="s">
        <v>10141</v>
      </c>
      <c r="C6642" t="s">
        <v>11580</v>
      </c>
      <c r="D6642" t="s">
        <v>11418</v>
      </c>
      <c r="E6642" t="s">
        <v>11583</v>
      </c>
      <c r="F6642" t="s">
        <v>12407</v>
      </c>
      <c r="G6642" t="s">
        <v>4846</v>
      </c>
      <c r="H6642" t="str">
        <f t="shared" si="103"/>
        <v>GUAÍBARSBR 116 km 300,47011285</v>
      </c>
      <c r="I6642">
        <v>0</v>
      </c>
      <c r="J6642" t="s">
        <v>4847</v>
      </c>
      <c r="K6642">
        <v>44170</v>
      </c>
      <c r="L6642">
        <v>44534</v>
      </c>
      <c r="M6642" t="s">
        <v>11</v>
      </c>
      <c r="N6642" t="s">
        <v>12</v>
      </c>
      <c r="O6642" t="s">
        <v>15773</v>
      </c>
      <c r="P6642" t="s">
        <v>15772</v>
      </c>
      <c r="Q6642" t="s">
        <v>15765</v>
      </c>
      <c r="R6642" t="s">
        <v>15765</v>
      </c>
      <c r="S6642" t="s">
        <v>15765</v>
      </c>
      <c r="T6642">
        <v>0</v>
      </c>
      <c r="U6642" t="str">
        <f>VLOOKUP(H6642,'plan dia 10'!H:H,1,0)</f>
        <v>GUAÍBARSBR 116 KM 300,47011285</v>
      </c>
      <c r="V6642" t="str">
        <f>VLOOKUP(G6642,'plan dia 10'!G:G,1,0)</f>
        <v>11285</v>
      </c>
    </row>
    <row r="6643" spans="1:22" x14ac:dyDescent="0.25">
      <c r="A6643" t="s">
        <v>13696</v>
      </c>
      <c r="B6643" t="s">
        <v>10150</v>
      </c>
      <c r="C6643" t="s">
        <v>11446</v>
      </c>
      <c r="D6643" t="s">
        <v>11418</v>
      </c>
      <c r="E6643" t="s">
        <v>11453</v>
      </c>
      <c r="F6643" t="s">
        <v>12407</v>
      </c>
      <c r="G6643" t="s">
        <v>4848</v>
      </c>
      <c r="H6643" t="str">
        <f t="shared" si="103"/>
        <v>BENTO GONÇALVESRSBR 470 KM 217,71011273</v>
      </c>
      <c r="I6643">
        <v>0</v>
      </c>
      <c r="J6643" t="s">
        <v>7</v>
      </c>
      <c r="K6643">
        <v>44170</v>
      </c>
      <c r="L6643"/>
      <c r="M6643" t="s">
        <v>8</v>
      </c>
      <c r="N6643" t="s">
        <v>9</v>
      </c>
      <c r="O6643" t="s">
        <v>15764</v>
      </c>
      <c r="P6643" t="s">
        <v>15765</v>
      </c>
      <c r="Q6643" t="s">
        <v>15787</v>
      </c>
      <c r="R6643" t="s">
        <v>15765</v>
      </c>
      <c r="S6643" t="s">
        <v>15765</v>
      </c>
      <c r="T6643">
        <v>0</v>
      </c>
      <c r="U6643" t="str">
        <f>VLOOKUP(H6643,'plan dia 10'!H:H,1,0)</f>
        <v>BENTO GONÇALVESRSBR 470 KM 217,71011273</v>
      </c>
      <c r="V6643" t="str">
        <f>VLOOKUP(G6643,'plan dia 10'!G:G,1,0)</f>
        <v>11273</v>
      </c>
    </row>
    <row r="6644" spans="1:22" x14ac:dyDescent="0.25">
      <c r="A6644" t="s">
        <v>13696</v>
      </c>
      <c r="B6644" t="s">
        <v>10141</v>
      </c>
      <c r="C6644" t="s">
        <v>11962</v>
      </c>
      <c r="D6644" t="s">
        <v>11868</v>
      </c>
      <c r="E6644" t="s">
        <v>11968</v>
      </c>
      <c r="F6644" t="s">
        <v>12407</v>
      </c>
      <c r="G6644" t="s">
        <v>4848</v>
      </c>
      <c r="H6644" t="str">
        <f t="shared" si="103"/>
        <v>PONTE SERRADASCROD SC 153 KM 35,80011273</v>
      </c>
      <c r="I6644">
        <v>0</v>
      </c>
      <c r="J6644" t="s">
        <v>7</v>
      </c>
      <c r="K6644">
        <v>44170</v>
      </c>
      <c r="L6644"/>
      <c r="M6644" t="s">
        <v>8</v>
      </c>
      <c r="N6644" t="s">
        <v>9</v>
      </c>
      <c r="O6644" t="s">
        <v>15787</v>
      </c>
      <c r="P6644" t="s">
        <v>15764</v>
      </c>
      <c r="Q6644" t="s">
        <v>15769</v>
      </c>
      <c r="R6644">
        <v>44534</v>
      </c>
      <c r="S6644">
        <v>364</v>
      </c>
      <c r="T6644">
        <v>0</v>
      </c>
      <c r="U6644" t="str">
        <f>VLOOKUP(H6644,'plan dia 10'!H:H,1,0)</f>
        <v>PONTE SERRADASCROD SC 153 KM 35,80011273</v>
      </c>
      <c r="V6644" t="str">
        <f>VLOOKUP(G6644,'plan dia 10'!G:G,1,0)</f>
        <v>11273</v>
      </c>
    </row>
    <row r="6645" spans="1:22" x14ac:dyDescent="0.25">
      <c r="A6645" t="s">
        <v>13696</v>
      </c>
      <c r="B6645" t="s">
        <v>10150</v>
      </c>
      <c r="C6645" t="s">
        <v>11446</v>
      </c>
      <c r="D6645" t="s">
        <v>11418</v>
      </c>
      <c r="E6645" t="s">
        <v>11453</v>
      </c>
      <c r="F6645" t="s">
        <v>12407</v>
      </c>
      <c r="G6645" t="s">
        <v>4848</v>
      </c>
      <c r="H6645" t="str">
        <f t="shared" si="103"/>
        <v>BENTO GONÇALVESRSBR 470 KM 217,71011273</v>
      </c>
      <c r="I6645">
        <v>0</v>
      </c>
      <c r="J6645" t="s">
        <v>4849</v>
      </c>
      <c r="K6645">
        <v>44170</v>
      </c>
      <c r="L6645">
        <v>44534</v>
      </c>
      <c r="M6645" t="s">
        <v>11</v>
      </c>
      <c r="N6645" t="s">
        <v>12</v>
      </c>
      <c r="O6645" t="s">
        <v>15769</v>
      </c>
      <c r="P6645" t="s">
        <v>15787</v>
      </c>
      <c r="Q6645" t="s">
        <v>15770</v>
      </c>
      <c r="R6645">
        <v>44534</v>
      </c>
      <c r="S6645">
        <v>364</v>
      </c>
      <c r="T6645">
        <v>0</v>
      </c>
      <c r="U6645" t="str">
        <f>VLOOKUP(H6645,'plan dia 10'!H:H,1,0)</f>
        <v>BENTO GONÇALVESRSBR 470 KM 217,71011273</v>
      </c>
      <c r="V6645" t="str">
        <f>VLOOKUP(G6645,'plan dia 10'!G:G,1,0)</f>
        <v>11273</v>
      </c>
    </row>
    <row r="6646" spans="1:22" x14ac:dyDescent="0.25">
      <c r="A6646" t="s">
        <v>13696</v>
      </c>
      <c r="B6646" t="s">
        <v>10141</v>
      </c>
      <c r="C6646" t="s">
        <v>11962</v>
      </c>
      <c r="D6646" t="s">
        <v>11868</v>
      </c>
      <c r="E6646" t="s">
        <v>11968</v>
      </c>
      <c r="F6646" t="s">
        <v>12407</v>
      </c>
      <c r="G6646" t="s">
        <v>4848</v>
      </c>
      <c r="H6646" t="str">
        <f t="shared" si="103"/>
        <v>PONTE SERRADASCROD SC 153 KM 35,80011273</v>
      </c>
      <c r="I6646">
        <v>0</v>
      </c>
      <c r="J6646" t="s">
        <v>4849</v>
      </c>
      <c r="K6646">
        <v>44170</v>
      </c>
      <c r="L6646">
        <v>44534</v>
      </c>
      <c r="M6646" t="s">
        <v>11</v>
      </c>
      <c r="N6646" t="s">
        <v>12</v>
      </c>
      <c r="O6646" t="s">
        <v>15770</v>
      </c>
      <c r="P6646" t="s">
        <v>15769</v>
      </c>
      <c r="Q6646" t="s">
        <v>15765</v>
      </c>
      <c r="R6646" t="s">
        <v>15765</v>
      </c>
      <c r="S6646" t="s">
        <v>15765</v>
      </c>
      <c r="T6646">
        <v>0</v>
      </c>
      <c r="U6646" t="str">
        <f>VLOOKUP(H6646,'plan dia 10'!H:H,1,0)</f>
        <v>PONTE SERRADASCROD SC 153 KM 35,80011273</v>
      </c>
      <c r="V6646" t="str">
        <f>VLOOKUP(G6646,'plan dia 10'!G:G,1,0)</f>
        <v>11273</v>
      </c>
    </row>
    <row r="6647" spans="1:22" x14ac:dyDescent="0.25">
      <c r="A6647" t="s">
        <v>13697</v>
      </c>
      <c r="B6647" t="s">
        <v>10141</v>
      </c>
      <c r="C6647" t="s">
        <v>11831</v>
      </c>
      <c r="D6647" t="s">
        <v>11418</v>
      </c>
      <c r="E6647" t="s">
        <v>11834</v>
      </c>
      <c r="F6647" t="s">
        <v>12407</v>
      </c>
      <c r="G6647" t="s">
        <v>4828</v>
      </c>
      <c r="H6647" t="str">
        <f t="shared" si="103"/>
        <v>VACARIARSBR 116 KM 52,87510782</v>
      </c>
      <c r="I6647">
        <v>14396353</v>
      </c>
      <c r="J6647" t="s">
        <v>13668</v>
      </c>
      <c r="K6647">
        <v>45127</v>
      </c>
      <c r="L6647">
        <v>45492</v>
      </c>
      <c r="M6647" t="s">
        <v>45</v>
      </c>
      <c r="N6647" t="s">
        <v>12</v>
      </c>
      <c r="O6647" t="s">
        <v>15767</v>
      </c>
      <c r="P6647" t="s">
        <v>15765</v>
      </c>
      <c r="Q6647" t="s">
        <v>15766</v>
      </c>
      <c r="R6647">
        <v>45148</v>
      </c>
      <c r="S6647">
        <v>21</v>
      </c>
      <c r="T6647">
        <v>0</v>
      </c>
      <c r="U6647" t="str">
        <f>VLOOKUP(H6647,'plan dia 10'!H:H,1,0)</f>
        <v>VACARIARSBR 116 KM 52,87510782</v>
      </c>
      <c r="V6647" t="str">
        <f>VLOOKUP(G6647,'plan dia 10'!G:G,1,0)</f>
        <v>10782</v>
      </c>
    </row>
    <row r="6648" spans="1:22" x14ac:dyDescent="0.25">
      <c r="A6648" t="s">
        <v>13697</v>
      </c>
      <c r="B6648" t="s">
        <v>10141</v>
      </c>
      <c r="C6648" t="s">
        <v>11831</v>
      </c>
      <c r="D6648" t="s">
        <v>11418</v>
      </c>
      <c r="E6648" t="s">
        <v>11834</v>
      </c>
      <c r="F6648" t="s">
        <v>12407</v>
      </c>
      <c r="G6648" t="s">
        <v>4828</v>
      </c>
      <c r="H6648" t="str">
        <f t="shared" si="103"/>
        <v>VACARIARSBR 116 KM 52,87510782</v>
      </c>
      <c r="I6648">
        <v>14396353</v>
      </c>
      <c r="J6648" t="s">
        <v>4829</v>
      </c>
      <c r="K6648">
        <v>44784</v>
      </c>
      <c r="L6648">
        <v>45148</v>
      </c>
      <c r="M6648" t="s">
        <v>45</v>
      </c>
      <c r="N6648" t="s">
        <v>12</v>
      </c>
      <c r="O6648" t="s">
        <v>15766</v>
      </c>
      <c r="P6648" t="s">
        <v>15767</v>
      </c>
      <c r="Q6648" t="s">
        <v>15792</v>
      </c>
      <c r="R6648" t="s">
        <v>15765</v>
      </c>
      <c r="S6648" t="s">
        <v>15765</v>
      </c>
      <c r="T6648">
        <v>343</v>
      </c>
      <c r="U6648" t="str">
        <f>VLOOKUP(H6648,'plan dia 10'!H:H,1,0)</f>
        <v>VACARIARSBR 116 KM 52,87510782</v>
      </c>
      <c r="V6648" t="str">
        <f>VLOOKUP(G6648,'plan dia 10'!G:G,1,0)</f>
        <v>10782</v>
      </c>
    </row>
    <row r="6649" spans="1:22" x14ac:dyDescent="0.25">
      <c r="A6649" t="s">
        <v>13697</v>
      </c>
      <c r="B6649" t="s">
        <v>10141</v>
      </c>
      <c r="C6649" t="s">
        <v>11831</v>
      </c>
      <c r="D6649" t="s">
        <v>11418</v>
      </c>
      <c r="E6649" t="s">
        <v>11834</v>
      </c>
      <c r="F6649" t="s">
        <v>12407</v>
      </c>
      <c r="G6649" t="s">
        <v>4828</v>
      </c>
      <c r="H6649" t="str">
        <f t="shared" si="103"/>
        <v>VACARIARSBR 116 KM 52,87510782</v>
      </c>
      <c r="I6649">
        <v>14396353</v>
      </c>
      <c r="J6649" t="s">
        <v>7</v>
      </c>
      <c r="K6649">
        <v>44776</v>
      </c>
      <c r="L6649"/>
      <c r="M6649" t="s">
        <v>46</v>
      </c>
      <c r="N6649" t="s">
        <v>66</v>
      </c>
      <c r="O6649" t="s">
        <v>15792</v>
      </c>
      <c r="P6649" t="s">
        <v>15766</v>
      </c>
      <c r="Q6649" t="s">
        <v>15807</v>
      </c>
      <c r="R6649">
        <v>44770</v>
      </c>
      <c r="S6649">
        <v>-6</v>
      </c>
      <c r="T6649">
        <v>8</v>
      </c>
      <c r="U6649" t="str">
        <f>VLOOKUP(H6649,'plan dia 10'!H:H,1,0)</f>
        <v>VACARIARSBR 116 KM 52,87510782</v>
      </c>
      <c r="V6649" t="str">
        <f>VLOOKUP(G6649,'plan dia 10'!G:G,1,0)</f>
        <v>10782</v>
      </c>
    </row>
    <row r="6650" spans="1:22" x14ac:dyDescent="0.25">
      <c r="A6650" t="s">
        <v>13697</v>
      </c>
      <c r="B6650" t="s">
        <v>10141</v>
      </c>
      <c r="C6650" t="s">
        <v>11831</v>
      </c>
      <c r="D6650" t="s">
        <v>11418</v>
      </c>
      <c r="E6650" t="s">
        <v>11834</v>
      </c>
      <c r="F6650" t="s">
        <v>12407</v>
      </c>
      <c r="G6650" t="s">
        <v>4828</v>
      </c>
      <c r="H6650" t="str">
        <f t="shared" si="103"/>
        <v>VACARIARSBR 116 KM 52,87510782</v>
      </c>
      <c r="I6650">
        <v>14396353</v>
      </c>
      <c r="J6650" t="s">
        <v>7</v>
      </c>
      <c r="K6650">
        <v>44770</v>
      </c>
      <c r="L6650">
        <v>44770</v>
      </c>
      <c r="M6650" t="s">
        <v>45</v>
      </c>
      <c r="N6650" t="s">
        <v>67</v>
      </c>
      <c r="O6650" t="s">
        <v>15807</v>
      </c>
      <c r="P6650" t="s">
        <v>15792</v>
      </c>
      <c r="Q6650" t="s">
        <v>15772</v>
      </c>
      <c r="R6650">
        <v>44782</v>
      </c>
      <c r="S6650">
        <v>12</v>
      </c>
      <c r="T6650">
        <v>6</v>
      </c>
      <c r="U6650" t="str">
        <f>VLOOKUP(H6650,'plan dia 10'!H:H,1,0)</f>
        <v>VACARIARSBR 116 KM 52,87510782</v>
      </c>
      <c r="V6650" t="str">
        <f>VLOOKUP(G6650,'plan dia 10'!G:G,1,0)</f>
        <v>10782</v>
      </c>
    </row>
    <row r="6651" spans="1:22" x14ac:dyDescent="0.25">
      <c r="A6651" t="s">
        <v>13697</v>
      </c>
      <c r="B6651" t="s">
        <v>10141</v>
      </c>
      <c r="C6651" t="s">
        <v>11831</v>
      </c>
      <c r="D6651" t="s">
        <v>11418</v>
      </c>
      <c r="E6651" t="s">
        <v>11834</v>
      </c>
      <c r="F6651" t="s">
        <v>12407</v>
      </c>
      <c r="G6651" t="s">
        <v>4828</v>
      </c>
      <c r="H6651" t="str">
        <f t="shared" si="103"/>
        <v>VACARIARSBR 116 KM 52,87510782</v>
      </c>
      <c r="I6651">
        <v>14396353</v>
      </c>
      <c r="J6651" t="s">
        <v>4830</v>
      </c>
      <c r="K6651">
        <v>44418</v>
      </c>
      <c r="L6651">
        <v>44782</v>
      </c>
      <c r="M6651" t="s">
        <v>45</v>
      </c>
      <c r="N6651" t="s">
        <v>12</v>
      </c>
      <c r="O6651" t="s">
        <v>15772</v>
      </c>
      <c r="P6651" t="s">
        <v>15807</v>
      </c>
      <c r="Q6651" t="s">
        <v>15803</v>
      </c>
      <c r="R6651" t="s">
        <v>15765</v>
      </c>
      <c r="S6651" t="s">
        <v>15765</v>
      </c>
      <c r="T6651">
        <v>352</v>
      </c>
      <c r="U6651" t="str">
        <f>VLOOKUP(H6651,'plan dia 10'!H:H,1,0)</f>
        <v>VACARIARSBR 116 KM 52,87510782</v>
      </c>
      <c r="V6651" t="str">
        <f>VLOOKUP(G6651,'plan dia 10'!G:G,1,0)</f>
        <v>10782</v>
      </c>
    </row>
    <row r="6652" spans="1:22" x14ac:dyDescent="0.25">
      <c r="A6652" t="s">
        <v>13697</v>
      </c>
      <c r="B6652" t="s">
        <v>10141</v>
      </c>
      <c r="C6652" t="s">
        <v>11831</v>
      </c>
      <c r="D6652" t="s">
        <v>11418</v>
      </c>
      <c r="E6652" t="s">
        <v>11834</v>
      </c>
      <c r="F6652" t="s">
        <v>12407</v>
      </c>
      <c r="G6652" t="s">
        <v>4828</v>
      </c>
      <c r="H6652" t="str">
        <f t="shared" si="103"/>
        <v>VACARIARSBR 116 KM 52,87510782</v>
      </c>
      <c r="I6652">
        <v>14396353</v>
      </c>
      <c r="J6652" t="s">
        <v>7</v>
      </c>
      <c r="K6652">
        <v>44404</v>
      </c>
      <c r="L6652"/>
      <c r="M6652" t="s">
        <v>46</v>
      </c>
      <c r="N6652" t="s">
        <v>66</v>
      </c>
      <c r="O6652" t="s">
        <v>15803</v>
      </c>
      <c r="P6652" t="s">
        <v>15772</v>
      </c>
      <c r="Q6652" t="s">
        <v>15804</v>
      </c>
      <c r="R6652" t="s">
        <v>15765</v>
      </c>
      <c r="S6652" t="s">
        <v>15765</v>
      </c>
      <c r="T6652">
        <v>14</v>
      </c>
      <c r="U6652" t="str">
        <f>VLOOKUP(H6652,'plan dia 10'!H:H,1,0)</f>
        <v>VACARIARSBR 116 KM 52,87510782</v>
      </c>
      <c r="V6652" t="str">
        <f>VLOOKUP(G6652,'plan dia 10'!G:G,1,0)</f>
        <v>10782</v>
      </c>
    </row>
    <row r="6653" spans="1:22" x14ac:dyDescent="0.25">
      <c r="A6653" t="s">
        <v>13697</v>
      </c>
      <c r="B6653" t="s">
        <v>10141</v>
      </c>
      <c r="C6653" t="s">
        <v>11831</v>
      </c>
      <c r="D6653" t="s">
        <v>11418</v>
      </c>
      <c r="E6653" t="s">
        <v>11834</v>
      </c>
      <c r="F6653" t="s">
        <v>12407</v>
      </c>
      <c r="G6653" t="s">
        <v>4828</v>
      </c>
      <c r="H6653" t="str">
        <f t="shared" si="103"/>
        <v>VACARIARSBR 116 KM 52,87510782</v>
      </c>
      <c r="I6653">
        <v>14396353</v>
      </c>
      <c r="J6653" t="s">
        <v>7</v>
      </c>
      <c r="K6653">
        <v>44169</v>
      </c>
      <c r="L6653"/>
      <c r="M6653" t="s">
        <v>8</v>
      </c>
      <c r="N6653" t="s">
        <v>9</v>
      </c>
      <c r="O6653" t="s">
        <v>15804</v>
      </c>
      <c r="P6653" t="s">
        <v>15803</v>
      </c>
      <c r="Q6653" t="s">
        <v>15775</v>
      </c>
      <c r="R6653">
        <v>44533</v>
      </c>
      <c r="S6653">
        <v>364</v>
      </c>
      <c r="T6653">
        <v>235</v>
      </c>
      <c r="U6653" t="str">
        <f>VLOOKUP(H6653,'plan dia 10'!H:H,1,0)</f>
        <v>VACARIARSBR 116 KM 52,87510782</v>
      </c>
      <c r="V6653" t="str">
        <f>VLOOKUP(G6653,'plan dia 10'!G:G,1,0)</f>
        <v>10782</v>
      </c>
    </row>
    <row r="6654" spans="1:22" x14ac:dyDescent="0.25">
      <c r="A6654" t="s">
        <v>13697</v>
      </c>
      <c r="B6654" t="s">
        <v>10141</v>
      </c>
      <c r="C6654" t="s">
        <v>11831</v>
      </c>
      <c r="D6654" t="s">
        <v>11418</v>
      </c>
      <c r="E6654" t="s">
        <v>11834</v>
      </c>
      <c r="F6654" t="s">
        <v>12407</v>
      </c>
      <c r="G6654" t="s">
        <v>4828</v>
      </c>
      <c r="H6654" t="str">
        <f t="shared" si="103"/>
        <v>VACARIARSBR 116 KM 52,87510782</v>
      </c>
      <c r="I6654">
        <v>14396353</v>
      </c>
      <c r="J6654" t="s">
        <v>4831</v>
      </c>
      <c r="K6654">
        <v>44169</v>
      </c>
      <c r="L6654">
        <v>44533</v>
      </c>
      <c r="M6654" t="s">
        <v>11</v>
      </c>
      <c r="N6654" t="s">
        <v>12</v>
      </c>
      <c r="O6654" t="s">
        <v>15775</v>
      </c>
      <c r="P6654" t="s">
        <v>15804</v>
      </c>
      <c r="Q6654" t="s">
        <v>15765</v>
      </c>
      <c r="R6654" t="s">
        <v>15765</v>
      </c>
      <c r="S6654" t="s">
        <v>15765</v>
      </c>
      <c r="T6654">
        <v>0</v>
      </c>
      <c r="U6654" t="str">
        <f>VLOOKUP(H6654,'plan dia 10'!H:H,1,0)</f>
        <v>VACARIARSBR 116 KM 52,87510782</v>
      </c>
      <c r="V6654" t="str">
        <f>VLOOKUP(G6654,'plan dia 10'!G:G,1,0)</f>
        <v>10782</v>
      </c>
    </row>
    <row r="6655" spans="1:22" x14ac:dyDescent="0.25">
      <c r="A6655" t="s">
        <v>13698</v>
      </c>
      <c r="B6655" t="s">
        <v>10150</v>
      </c>
      <c r="C6655" t="s">
        <v>10747</v>
      </c>
      <c r="D6655" t="s">
        <v>10746</v>
      </c>
      <c r="E6655" t="s">
        <v>10750</v>
      </c>
      <c r="F6655" t="s">
        <v>12407</v>
      </c>
      <c r="G6655" t="s">
        <v>4856</v>
      </c>
      <c r="H6655" t="str">
        <f t="shared" si="103"/>
        <v>CHAPADÃO DO SULMSWAY0004-MS 306 - KM 62+94011622</v>
      </c>
      <c r="I6655">
        <v>13272065</v>
      </c>
      <c r="J6655" t="s">
        <v>4857</v>
      </c>
      <c r="K6655">
        <v>44649</v>
      </c>
      <c r="L6655">
        <v>45013</v>
      </c>
      <c r="M6655" t="s">
        <v>45</v>
      </c>
      <c r="N6655" t="s">
        <v>12</v>
      </c>
      <c r="O6655" t="s">
        <v>15767</v>
      </c>
      <c r="P6655" t="s">
        <v>15765</v>
      </c>
      <c r="Q6655" t="s">
        <v>15765</v>
      </c>
      <c r="R6655" t="s">
        <v>15765</v>
      </c>
      <c r="S6655" t="s">
        <v>15765</v>
      </c>
      <c r="T6655">
        <v>0</v>
      </c>
      <c r="U6655" t="str">
        <f>VLOOKUP(H6655,'plan dia 10'!H:H,1,0)</f>
        <v>CHAPADÃO DO SULMSWAY0004-MS 306 - KM 62+94011622</v>
      </c>
      <c r="V6655" t="str">
        <f>VLOOKUP(G6655,'plan dia 10'!G:G,1,0)</f>
        <v>11622</v>
      </c>
    </row>
    <row r="6656" spans="1:22" x14ac:dyDescent="0.25">
      <c r="A6656" t="s">
        <v>13699</v>
      </c>
      <c r="B6656" t="s">
        <v>10150</v>
      </c>
      <c r="C6656" t="s">
        <v>10747</v>
      </c>
      <c r="D6656" t="s">
        <v>10746</v>
      </c>
      <c r="E6656" t="s">
        <v>10749</v>
      </c>
      <c r="F6656" t="s">
        <v>12407</v>
      </c>
      <c r="G6656" t="s">
        <v>4854</v>
      </c>
      <c r="H6656" t="str">
        <f t="shared" si="103"/>
        <v>CHAPADÃO DO SULMSWAY0005-MS 306 - KM 84+80011700</v>
      </c>
      <c r="I6656">
        <v>13272066</v>
      </c>
      <c r="J6656" t="s">
        <v>4855</v>
      </c>
      <c r="K6656">
        <v>44649</v>
      </c>
      <c r="L6656">
        <v>45013</v>
      </c>
      <c r="M6656" t="s">
        <v>45</v>
      </c>
      <c r="N6656" t="s">
        <v>12</v>
      </c>
      <c r="O6656" t="s">
        <v>15767</v>
      </c>
      <c r="P6656" t="s">
        <v>15765</v>
      </c>
      <c r="Q6656" t="s">
        <v>15765</v>
      </c>
      <c r="R6656" t="s">
        <v>15765</v>
      </c>
      <c r="S6656" t="s">
        <v>15765</v>
      </c>
      <c r="T6656">
        <v>0</v>
      </c>
      <c r="U6656" t="str">
        <f>VLOOKUP(H6656,'plan dia 10'!H:H,1,0)</f>
        <v>CHAPADÃO DO SULMSWAY0005-MS 306 - KM 84+80011700</v>
      </c>
      <c r="V6656" t="str">
        <f>VLOOKUP(G6656,'plan dia 10'!G:G,1,0)</f>
        <v>11700</v>
      </c>
    </row>
    <row r="6657" spans="1:22" x14ac:dyDescent="0.25">
      <c r="A6657" t="s">
        <v>13700</v>
      </c>
      <c r="B6657" t="s">
        <v>10150</v>
      </c>
      <c r="C6657" t="s">
        <v>10747</v>
      </c>
      <c r="D6657" t="s">
        <v>10746</v>
      </c>
      <c r="E6657" t="s">
        <v>10748</v>
      </c>
      <c r="F6657" t="s">
        <v>12407</v>
      </c>
      <c r="G6657" t="s">
        <v>4852</v>
      </c>
      <c r="H6657" t="str">
        <f t="shared" si="103"/>
        <v>CHAPADÃO DO SULMSWAY0006-MS 306 - KM 145+30011701</v>
      </c>
      <c r="I6657">
        <v>13272067</v>
      </c>
      <c r="J6657" t="s">
        <v>4853</v>
      </c>
      <c r="K6657">
        <v>44649</v>
      </c>
      <c r="L6657">
        <v>45013</v>
      </c>
      <c r="M6657" t="s">
        <v>45</v>
      </c>
      <c r="N6657" t="s">
        <v>12</v>
      </c>
      <c r="O6657" t="s">
        <v>15767</v>
      </c>
      <c r="P6657" t="s">
        <v>15765</v>
      </c>
      <c r="Q6657" t="s">
        <v>15765</v>
      </c>
      <c r="R6657" t="s">
        <v>15765</v>
      </c>
      <c r="S6657" t="s">
        <v>15765</v>
      </c>
      <c r="T6657">
        <v>0</v>
      </c>
      <c r="U6657" t="str">
        <f>VLOOKUP(H6657,'plan dia 10'!H:H,1,0)</f>
        <v>CHAPADÃO DO SULMSWAY0006-MS 306 - KM 145+30011701</v>
      </c>
      <c r="V6657" t="str">
        <f>VLOOKUP(G6657,'plan dia 10'!G:G,1,0)</f>
        <v>11701</v>
      </c>
    </row>
    <row r="6658" spans="1:22" x14ac:dyDescent="0.25">
      <c r="A6658" t="s">
        <v>13701</v>
      </c>
      <c r="B6658" t="s">
        <v>10150</v>
      </c>
      <c r="C6658" t="s">
        <v>10747</v>
      </c>
      <c r="D6658" t="s">
        <v>10746</v>
      </c>
      <c r="E6658" t="s">
        <v>10751</v>
      </c>
      <c r="F6658" t="s">
        <v>12407</v>
      </c>
      <c r="G6658" t="s">
        <v>4860</v>
      </c>
      <c r="H6658" t="str">
        <f t="shared" si="103"/>
        <v>CHAPADÃO DO SULMSWAY0003-MS 306 - KM 62+07011621</v>
      </c>
      <c r="I6658">
        <v>13272064</v>
      </c>
      <c r="J6658" t="s">
        <v>4861</v>
      </c>
      <c r="K6658">
        <v>44648</v>
      </c>
      <c r="L6658">
        <v>45012</v>
      </c>
      <c r="M6658" t="s">
        <v>45</v>
      </c>
      <c r="N6658" t="s">
        <v>12</v>
      </c>
      <c r="O6658" t="s">
        <v>15767</v>
      </c>
      <c r="P6658" t="s">
        <v>15765</v>
      </c>
      <c r="Q6658" t="s">
        <v>15765</v>
      </c>
      <c r="R6658" t="s">
        <v>15765</v>
      </c>
      <c r="S6658" t="s">
        <v>15765</v>
      </c>
      <c r="T6658">
        <v>0</v>
      </c>
      <c r="U6658" t="str">
        <f>VLOOKUP(H6658,'plan dia 10'!H:H,1,0)</f>
        <v>CHAPADÃO DO SULMSWAY0003-MS 306 - KM 62+07011621</v>
      </c>
      <c r="V6658" t="str">
        <f>VLOOKUP(G6658,'plan dia 10'!G:G,1,0)</f>
        <v>11621</v>
      </c>
    </row>
    <row r="6659" spans="1:22" x14ac:dyDescent="0.25">
      <c r="A6659" t="s">
        <v>13702</v>
      </c>
      <c r="B6659" t="s">
        <v>10150</v>
      </c>
      <c r="C6659" t="s">
        <v>10747</v>
      </c>
      <c r="D6659" t="s">
        <v>10746</v>
      </c>
      <c r="E6659" t="s">
        <v>10752</v>
      </c>
      <c r="F6659" t="s">
        <v>12407</v>
      </c>
      <c r="G6659" t="s">
        <v>4862</v>
      </c>
      <c r="H6659" t="str">
        <f t="shared" ref="H6659:H6722" si="104">C6659&amp;D6659&amp;E6659&amp;G6659</f>
        <v>CHAPADÃO DO SULMSWAY0002-MS 306 - KM 53+70011620</v>
      </c>
      <c r="I6659">
        <v>13272063</v>
      </c>
      <c r="J6659" t="s">
        <v>7</v>
      </c>
      <c r="K6659">
        <v>44914</v>
      </c>
      <c r="L6659"/>
      <c r="M6659" t="s">
        <v>46</v>
      </c>
      <c r="N6659" t="s">
        <v>66</v>
      </c>
      <c r="O6659" t="s">
        <v>15806</v>
      </c>
      <c r="P6659" t="s">
        <v>15765</v>
      </c>
      <c r="Q6659" t="s">
        <v>15766</v>
      </c>
      <c r="R6659">
        <v>45012</v>
      </c>
      <c r="S6659">
        <v>98</v>
      </c>
      <c r="T6659">
        <v>0</v>
      </c>
      <c r="U6659" t="str">
        <f>VLOOKUP(H6659,'plan dia 10'!H:H,1,0)</f>
        <v>CHAPADÃO DO SULMSWAY0002-MS 306 - KM 53+70011620</v>
      </c>
      <c r="V6659" t="str">
        <f>VLOOKUP(G6659,'plan dia 10'!G:G,1,0)</f>
        <v>11620</v>
      </c>
    </row>
    <row r="6660" spans="1:22" x14ac:dyDescent="0.25">
      <c r="A6660" t="s">
        <v>13702</v>
      </c>
      <c r="B6660" t="s">
        <v>10150</v>
      </c>
      <c r="C6660" t="s">
        <v>10747</v>
      </c>
      <c r="D6660" t="s">
        <v>10746</v>
      </c>
      <c r="E6660" t="s">
        <v>10752</v>
      </c>
      <c r="F6660" t="s">
        <v>12407</v>
      </c>
      <c r="G6660" t="s">
        <v>4862</v>
      </c>
      <c r="H6660" t="str">
        <f t="shared" si="104"/>
        <v>CHAPADÃO DO SULMSWAY0002-MS 306 - KM 53+70011620</v>
      </c>
      <c r="I6660">
        <v>13272063</v>
      </c>
      <c r="J6660" t="s">
        <v>4863</v>
      </c>
      <c r="K6660">
        <v>44648</v>
      </c>
      <c r="L6660">
        <v>45012</v>
      </c>
      <c r="M6660" t="s">
        <v>45</v>
      </c>
      <c r="N6660" t="s">
        <v>12</v>
      </c>
      <c r="O6660" t="s">
        <v>15766</v>
      </c>
      <c r="P6660" t="s">
        <v>15806</v>
      </c>
      <c r="Q6660" t="s">
        <v>15765</v>
      </c>
      <c r="R6660" t="s">
        <v>15765</v>
      </c>
      <c r="S6660" t="s">
        <v>15765</v>
      </c>
      <c r="T6660">
        <v>266</v>
      </c>
      <c r="U6660" t="str">
        <f>VLOOKUP(H6660,'plan dia 10'!H:H,1,0)</f>
        <v>CHAPADÃO DO SULMSWAY0002-MS 306 - KM 53+70011620</v>
      </c>
      <c r="V6660" t="str">
        <f>VLOOKUP(G6660,'plan dia 10'!G:G,1,0)</f>
        <v>11620</v>
      </c>
    </row>
    <row r="6661" spans="1:22" x14ac:dyDescent="0.25">
      <c r="A6661" t="s">
        <v>13703</v>
      </c>
      <c r="B6661" t="s">
        <v>10150</v>
      </c>
      <c r="C6661" t="s">
        <v>10747</v>
      </c>
      <c r="D6661" t="s">
        <v>10746</v>
      </c>
      <c r="E6661" t="s">
        <v>10753</v>
      </c>
      <c r="F6661" t="s">
        <v>12407</v>
      </c>
      <c r="G6661" t="s">
        <v>4858</v>
      </c>
      <c r="H6661" t="str">
        <f t="shared" si="104"/>
        <v>CHAPADÃO DO SULMSWAY0001-MS 306 - KM 35+50011618</v>
      </c>
      <c r="I6661">
        <v>13272062</v>
      </c>
      <c r="J6661" t="s">
        <v>4859</v>
      </c>
      <c r="K6661">
        <v>44648</v>
      </c>
      <c r="L6661">
        <v>45012</v>
      </c>
      <c r="M6661" t="s">
        <v>45</v>
      </c>
      <c r="N6661" t="s">
        <v>12</v>
      </c>
      <c r="O6661" t="s">
        <v>15767</v>
      </c>
      <c r="P6661" t="s">
        <v>15765</v>
      </c>
      <c r="Q6661" t="s">
        <v>15765</v>
      </c>
      <c r="R6661" t="s">
        <v>15765</v>
      </c>
      <c r="S6661" t="s">
        <v>15765</v>
      </c>
      <c r="T6661">
        <v>0</v>
      </c>
      <c r="U6661" t="str">
        <f>VLOOKUP(H6661,'plan dia 10'!H:H,1,0)</f>
        <v>CHAPADÃO DO SULMSWAY0001-MS 306 - KM 35+50011618</v>
      </c>
      <c r="V6661" t="str">
        <f>VLOOKUP(G6661,'plan dia 10'!G:G,1,0)</f>
        <v>11618</v>
      </c>
    </row>
    <row r="6662" spans="1:22" x14ac:dyDescent="0.25">
      <c r="A6662" t="s">
        <v>13704</v>
      </c>
      <c r="B6662" t="s">
        <v>10508</v>
      </c>
      <c r="C6662" t="s">
        <v>12342</v>
      </c>
      <c r="D6662" t="s">
        <v>12326</v>
      </c>
      <c r="E6662" t="s">
        <v>12343</v>
      </c>
      <c r="F6662" t="s">
        <v>12407</v>
      </c>
      <c r="G6662" t="s">
        <v>4986</v>
      </c>
      <c r="H6662" t="str">
        <f t="shared" si="104"/>
        <v>COLINAS DO TOCANTINSTOBR 153, km 246 + 250m2012513010</v>
      </c>
      <c r="I6662">
        <v>1340104</v>
      </c>
      <c r="J6662" t="s">
        <v>4987</v>
      </c>
      <c r="K6662">
        <v>44891</v>
      </c>
      <c r="L6662">
        <v>45255</v>
      </c>
      <c r="M6662" t="s">
        <v>45</v>
      </c>
      <c r="N6662" t="s">
        <v>12</v>
      </c>
      <c r="O6662" t="s">
        <v>15767</v>
      </c>
      <c r="P6662" t="s">
        <v>15765</v>
      </c>
      <c r="Q6662" t="s">
        <v>15766</v>
      </c>
      <c r="R6662">
        <v>44889</v>
      </c>
      <c r="S6662">
        <v>-2</v>
      </c>
      <c r="T6662">
        <v>0</v>
      </c>
      <c r="U6662" t="str">
        <f>VLOOKUP(H6662,'plan dia 10'!H:H,1,0)</f>
        <v>COLINAS DO TOCANTINSTOBR 153, km 246 + 250m2012513010</v>
      </c>
      <c r="V6662" t="str">
        <f>VLOOKUP(G6662,'plan dia 10'!G:G,1,0)</f>
        <v>2012513010</v>
      </c>
    </row>
    <row r="6663" spans="1:22" x14ac:dyDescent="0.25">
      <c r="A6663" t="s">
        <v>13704</v>
      </c>
      <c r="B6663" t="s">
        <v>10508</v>
      </c>
      <c r="C6663" t="s">
        <v>12342</v>
      </c>
      <c r="D6663" t="s">
        <v>12326</v>
      </c>
      <c r="E6663" t="s">
        <v>12343</v>
      </c>
      <c r="F6663" t="s">
        <v>12407</v>
      </c>
      <c r="G6663" t="s">
        <v>4986</v>
      </c>
      <c r="H6663" t="str">
        <f t="shared" si="104"/>
        <v>COLINAS DO TOCANTINSTOBR 153, km 246 + 250m2012513010</v>
      </c>
      <c r="I6663">
        <v>1340104</v>
      </c>
      <c r="J6663" t="s">
        <v>4988</v>
      </c>
      <c r="K6663">
        <v>44525</v>
      </c>
      <c r="L6663">
        <v>44889</v>
      </c>
      <c r="M6663" t="s">
        <v>45</v>
      </c>
      <c r="N6663" t="s">
        <v>12</v>
      </c>
      <c r="O6663" t="s">
        <v>15766</v>
      </c>
      <c r="P6663" t="s">
        <v>15767</v>
      </c>
      <c r="Q6663" t="s">
        <v>15769</v>
      </c>
      <c r="R6663">
        <v>44533</v>
      </c>
      <c r="S6663">
        <v>8</v>
      </c>
      <c r="T6663">
        <v>366</v>
      </c>
      <c r="U6663" t="str">
        <f>VLOOKUP(H6663,'plan dia 10'!H:H,1,0)</f>
        <v>COLINAS DO TOCANTINSTOBR 153, km 246 + 250m2012513010</v>
      </c>
      <c r="V6663" t="str">
        <f>VLOOKUP(G6663,'plan dia 10'!G:G,1,0)</f>
        <v>2012513010</v>
      </c>
    </row>
    <row r="6664" spans="1:22" x14ac:dyDescent="0.25">
      <c r="A6664" t="s">
        <v>13704</v>
      </c>
      <c r="B6664" t="s">
        <v>10508</v>
      </c>
      <c r="C6664" t="s">
        <v>12342</v>
      </c>
      <c r="D6664" t="s">
        <v>12326</v>
      </c>
      <c r="E6664" t="s">
        <v>12343</v>
      </c>
      <c r="F6664" t="s">
        <v>12407</v>
      </c>
      <c r="G6664" t="s">
        <v>4986</v>
      </c>
      <c r="H6664" t="str">
        <f t="shared" si="104"/>
        <v>COLINAS DO TOCANTINSTOBR 153, km 246 + 250m2012513010</v>
      </c>
      <c r="I6664">
        <v>1340104</v>
      </c>
      <c r="J6664" t="s">
        <v>4989</v>
      </c>
      <c r="K6664">
        <v>44169</v>
      </c>
      <c r="L6664">
        <v>44533</v>
      </c>
      <c r="M6664" t="s">
        <v>45</v>
      </c>
      <c r="N6664" t="s">
        <v>12</v>
      </c>
      <c r="O6664" t="s">
        <v>15769</v>
      </c>
      <c r="P6664" t="s">
        <v>15766</v>
      </c>
      <c r="Q6664" t="s">
        <v>15770</v>
      </c>
      <c r="R6664">
        <v>44146</v>
      </c>
      <c r="S6664">
        <v>-23</v>
      </c>
      <c r="T6664">
        <v>356</v>
      </c>
      <c r="U6664" t="str">
        <f>VLOOKUP(H6664,'plan dia 10'!H:H,1,0)</f>
        <v>COLINAS DO TOCANTINSTOBR 153, km 246 + 250m2012513010</v>
      </c>
      <c r="V6664" t="str">
        <f>VLOOKUP(G6664,'plan dia 10'!G:G,1,0)</f>
        <v>2012513010</v>
      </c>
    </row>
    <row r="6665" spans="1:22" x14ac:dyDescent="0.25">
      <c r="A6665" t="s">
        <v>13704</v>
      </c>
      <c r="B6665" t="s">
        <v>10508</v>
      </c>
      <c r="C6665" t="s">
        <v>12342</v>
      </c>
      <c r="D6665" t="s">
        <v>12326</v>
      </c>
      <c r="E6665" t="s">
        <v>12343</v>
      </c>
      <c r="F6665" t="s">
        <v>12407</v>
      </c>
      <c r="G6665" t="s">
        <v>4986</v>
      </c>
      <c r="H6665" t="str">
        <f t="shared" si="104"/>
        <v>COLINAS DO TOCANTINSTOBR 153, km 246 + 250m2012513010</v>
      </c>
      <c r="I6665">
        <v>1340104</v>
      </c>
      <c r="J6665" t="s">
        <v>4990</v>
      </c>
      <c r="K6665">
        <v>43781</v>
      </c>
      <c r="L6665">
        <v>44146</v>
      </c>
      <c r="M6665" t="s">
        <v>45</v>
      </c>
      <c r="N6665" t="s">
        <v>12</v>
      </c>
      <c r="O6665" t="s">
        <v>15770</v>
      </c>
      <c r="P6665" t="s">
        <v>15769</v>
      </c>
      <c r="Q6665" t="s">
        <v>15772</v>
      </c>
      <c r="R6665">
        <v>43761</v>
      </c>
      <c r="S6665">
        <v>-20</v>
      </c>
      <c r="T6665">
        <v>388</v>
      </c>
      <c r="U6665" t="str">
        <f>VLOOKUP(H6665,'plan dia 10'!H:H,1,0)</f>
        <v>COLINAS DO TOCANTINSTOBR 153, km 246 + 250m2012513010</v>
      </c>
      <c r="V6665" t="str">
        <f>VLOOKUP(G6665,'plan dia 10'!G:G,1,0)</f>
        <v>2012513010</v>
      </c>
    </row>
    <row r="6666" spans="1:22" x14ac:dyDescent="0.25">
      <c r="A6666" t="s">
        <v>13704</v>
      </c>
      <c r="B6666" t="s">
        <v>10508</v>
      </c>
      <c r="C6666" t="s">
        <v>12342</v>
      </c>
      <c r="D6666" t="s">
        <v>12326</v>
      </c>
      <c r="E6666" t="s">
        <v>12343</v>
      </c>
      <c r="F6666" t="s">
        <v>12407</v>
      </c>
      <c r="G6666" t="s">
        <v>4986</v>
      </c>
      <c r="H6666" t="str">
        <f t="shared" si="104"/>
        <v>COLINAS DO TOCANTINSTOBR 153, km 246 + 250m2012513010</v>
      </c>
      <c r="I6666">
        <v>1340104</v>
      </c>
      <c r="J6666" t="s">
        <v>4991</v>
      </c>
      <c r="K6666">
        <v>43397</v>
      </c>
      <c r="L6666">
        <v>43761</v>
      </c>
      <c r="M6666" t="s">
        <v>45</v>
      </c>
      <c r="N6666" t="s">
        <v>12</v>
      </c>
      <c r="O6666" t="s">
        <v>15772</v>
      </c>
      <c r="P6666" t="s">
        <v>15770</v>
      </c>
      <c r="Q6666" t="s">
        <v>15773</v>
      </c>
      <c r="R6666">
        <v>43503</v>
      </c>
      <c r="S6666">
        <v>106</v>
      </c>
      <c r="T6666">
        <v>384</v>
      </c>
      <c r="U6666" t="str">
        <f>VLOOKUP(H6666,'plan dia 10'!H:H,1,0)</f>
        <v>COLINAS DO TOCANTINSTOBR 153, km 246 + 250m2012513010</v>
      </c>
      <c r="V6666" t="str">
        <f>VLOOKUP(G6666,'plan dia 10'!G:G,1,0)</f>
        <v>2012513010</v>
      </c>
    </row>
    <row r="6667" spans="1:22" x14ac:dyDescent="0.25">
      <c r="A6667" t="s">
        <v>13704</v>
      </c>
      <c r="B6667" t="s">
        <v>10508</v>
      </c>
      <c r="C6667" t="s">
        <v>12342</v>
      </c>
      <c r="D6667" t="s">
        <v>12326</v>
      </c>
      <c r="E6667" t="s">
        <v>12343</v>
      </c>
      <c r="F6667" t="s">
        <v>12407</v>
      </c>
      <c r="G6667" t="s">
        <v>4986</v>
      </c>
      <c r="H6667" t="str">
        <f t="shared" si="104"/>
        <v>COLINAS DO TOCANTINSTOBR 153, km 246 + 250m2012513010</v>
      </c>
      <c r="I6667">
        <v>1340104</v>
      </c>
      <c r="J6667" t="s">
        <v>4992</v>
      </c>
      <c r="K6667">
        <v>43139</v>
      </c>
      <c r="L6667">
        <v>43503</v>
      </c>
      <c r="M6667" t="s">
        <v>45</v>
      </c>
      <c r="N6667" t="s">
        <v>12</v>
      </c>
      <c r="O6667" t="s">
        <v>15773</v>
      </c>
      <c r="P6667" t="s">
        <v>15772</v>
      </c>
      <c r="Q6667" t="s">
        <v>15774</v>
      </c>
      <c r="R6667">
        <v>43061</v>
      </c>
      <c r="S6667">
        <v>-78</v>
      </c>
      <c r="T6667">
        <v>258</v>
      </c>
      <c r="U6667" t="str">
        <f>VLOOKUP(H6667,'plan dia 10'!H:H,1,0)</f>
        <v>COLINAS DO TOCANTINSTOBR 153, km 246 + 250m2012513010</v>
      </c>
      <c r="V6667" t="str">
        <f>VLOOKUP(G6667,'plan dia 10'!G:G,1,0)</f>
        <v>2012513010</v>
      </c>
    </row>
    <row r="6668" spans="1:22" x14ac:dyDescent="0.25">
      <c r="A6668" t="s">
        <v>13704</v>
      </c>
      <c r="B6668" t="s">
        <v>10508</v>
      </c>
      <c r="C6668" t="s">
        <v>12342</v>
      </c>
      <c r="D6668" t="s">
        <v>12326</v>
      </c>
      <c r="E6668" t="s">
        <v>12343</v>
      </c>
      <c r="F6668" t="s">
        <v>12407</v>
      </c>
      <c r="G6668" t="s">
        <v>4986</v>
      </c>
      <c r="H6668" t="str">
        <f t="shared" si="104"/>
        <v>COLINAS DO TOCANTINSTOBR 153, km 246 + 250m2012513010</v>
      </c>
      <c r="I6668">
        <v>1340104</v>
      </c>
      <c r="J6668" t="s">
        <v>4993</v>
      </c>
      <c r="K6668">
        <v>42697</v>
      </c>
      <c r="L6668">
        <v>43061</v>
      </c>
      <c r="M6668" t="s">
        <v>45</v>
      </c>
      <c r="N6668" t="s">
        <v>12</v>
      </c>
      <c r="O6668" t="s">
        <v>15774</v>
      </c>
      <c r="P6668" t="s">
        <v>15773</v>
      </c>
      <c r="Q6668" t="s">
        <v>15775</v>
      </c>
      <c r="R6668">
        <v>42691</v>
      </c>
      <c r="S6668">
        <v>-6</v>
      </c>
      <c r="T6668">
        <v>442</v>
      </c>
      <c r="U6668" t="str">
        <f>VLOOKUP(H6668,'plan dia 10'!H:H,1,0)</f>
        <v>COLINAS DO TOCANTINSTOBR 153, km 246 + 250m2012513010</v>
      </c>
      <c r="V6668" t="str">
        <f>VLOOKUP(G6668,'plan dia 10'!G:G,1,0)</f>
        <v>2012513010</v>
      </c>
    </row>
    <row r="6669" spans="1:22" x14ac:dyDescent="0.25">
      <c r="A6669" t="s">
        <v>13704</v>
      </c>
      <c r="B6669" t="s">
        <v>10508</v>
      </c>
      <c r="C6669" t="s">
        <v>12342</v>
      </c>
      <c r="D6669" t="s">
        <v>12326</v>
      </c>
      <c r="E6669" t="s">
        <v>12343</v>
      </c>
      <c r="F6669" t="s">
        <v>12407</v>
      </c>
      <c r="G6669" t="s">
        <v>4986</v>
      </c>
      <c r="H6669" t="str">
        <f t="shared" si="104"/>
        <v>COLINAS DO TOCANTINSTOBR 153, km 246 + 250m2012513010</v>
      </c>
      <c r="I6669">
        <v>1340104</v>
      </c>
      <c r="J6669" t="s">
        <v>4994</v>
      </c>
      <c r="K6669">
        <v>42326</v>
      </c>
      <c r="L6669">
        <v>42691</v>
      </c>
      <c r="M6669" t="s">
        <v>45</v>
      </c>
      <c r="N6669" t="s">
        <v>12</v>
      </c>
      <c r="O6669" t="s">
        <v>15775</v>
      </c>
      <c r="P6669" t="s">
        <v>15774</v>
      </c>
      <c r="Q6669" t="s">
        <v>15776</v>
      </c>
      <c r="R6669">
        <v>42327</v>
      </c>
      <c r="S6669">
        <v>1</v>
      </c>
      <c r="T6669">
        <v>371</v>
      </c>
      <c r="U6669" t="str">
        <f>VLOOKUP(H6669,'plan dia 10'!H:H,1,0)</f>
        <v>COLINAS DO TOCANTINSTOBR 153, km 246 + 250m2012513010</v>
      </c>
      <c r="V6669" t="str">
        <f>VLOOKUP(G6669,'plan dia 10'!G:G,1,0)</f>
        <v>2012513010</v>
      </c>
    </row>
    <row r="6670" spans="1:22" x14ac:dyDescent="0.25">
      <c r="A6670" t="s">
        <v>13704</v>
      </c>
      <c r="B6670" t="s">
        <v>10508</v>
      </c>
      <c r="C6670" t="s">
        <v>12342</v>
      </c>
      <c r="D6670" t="s">
        <v>12326</v>
      </c>
      <c r="E6670" t="s">
        <v>12343</v>
      </c>
      <c r="F6670" t="s">
        <v>12407</v>
      </c>
      <c r="G6670" t="s">
        <v>4986</v>
      </c>
      <c r="H6670" t="str">
        <f t="shared" si="104"/>
        <v>COLINAS DO TOCANTINSTOBR 153, km 246 + 250m2012513010</v>
      </c>
      <c r="I6670">
        <v>1340104</v>
      </c>
      <c r="J6670" t="s">
        <v>4995</v>
      </c>
      <c r="K6670">
        <v>41963</v>
      </c>
      <c r="L6670">
        <v>42327</v>
      </c>
      <c r="M6670" t="s">
        <v>45</v>
      </c>
      <c r="N6670" t="s">
        <v>12</v>
      </c>
      <c r="O6670" t="s">
        <v>15776</v>
      </c>
      <c r="P6670" t="s">
        <v>15775</v>
      </c>
      <c r="Q6670" t="s">
        <v>15777</v>
      </c>
      <c r="R6670">
        <v>41953</v>
      </c>
      <c r="S6670">
        <v>-10</v>
      </c>
      <c r="T6670">
        <v>363</v>
      </c>
      <c r="U6670" t="str">
        <f>VLOOKUP(H6670,'plan dia 10'!H:H,1,0)</f>
        <v>COLINAS DO TOCANTINSTOBR 153, km 246 + 250m2012513010</v>
      </c>
      <c r="V6670" t="str">
        <f>VLOOKUP(G6670,'plan dia 10'!G:G,1,0)</f>
        <v>2012513010</v>
      </c>
    </row>
    <row r="6671" spans="1:22" x14ac:dyDescent="0.25">
      <c r="A6671" t="s">
        <v>13704</v>
      </c>
      <c r="B6671" t="s">
        <v>10508</v>
      </c>
      <c r="C6671" t="s">
        <v>12342</v>
      </c>
      <c r="D6671" t="s">
        <v>12326</v>
      </c>
      <c r="E6671" t="s">
        <v>12343</v>
      </c>
      <c r="F6671" t="s">
        <v>12407</v>
      </c>
      <c r="G6671" t="s">
        <v>4986</v>
      </c>
      <c r="H6671" t="str">
        <f t="shared" si="104"/>
        <v>COLINAS DO TOCANTINSTOBR 153, km 246 + 250m2012513010</v>
      </c>
      <c r="I6671">
        <v>1340104</v>
      </c>
      <c r="J6671" t="s">
        <v>4996</v>
      </c>
      <c r="K6671">
        <v>41589</v>
      </c>
      <c r="L6671">
        <v>41953</v>
      </c>
      <c r="M6671" t="s">
        <v>45</v>
      </c>
      <c r="N6671" t="s">
        <v>12</v>
      </c>
      <c r="O6671" t="s">
        <v>15777</v>
      </c>
      <c r="P6671" t="s">
        <v>15776</v>
      </c>
      <c r="Q6671" t="s">
        <v>15778</v>
      </c>
      <c r="R6671">
        <v>41627</v>
      </c>
      <c r="S6671">
        <v>38</v>
      </c>
      <c r="T6671">
        <v>374</v>
      </c>
      <c r="U6671" t="str">
        <f>VLOOKUP(H6671,'plan dia 10'!H:H,1,0)</f>
        <v>COLINAS DO TOCANTINSTOBR 153, km 246 + 250m2012513010</v>
      </c>
      <c r="V6671" t="str">
        <f>VLOOKUP(G6671,'plan dia 10'!G:G,1,0)</f>
        <v>2012513010</v>
      </c>
    </row>
    <row r="6672" spans="1:22" x14ac:dyDescent="0.25">
      <c r="A6672" t="s">
        <v>13704</v>
      </c>
      <c r="B6672" t="s">
        <v>10508</v>
      </c>
      <c r="C6672" t="s">
        <v>12342</v>
      </c>
      <c r="D6672" t="s">
        <v>12326</v>
      </c>
      <c r="E6672" t="s">
        <v>12343</v>
      </c>
      <c r="F6672" t="s">
        <v>12407</v>
      </c>
      <c r="G6672" t="s">
        <v>4986</v>
      </c>
      <c r="H6672" t="str">
        <f t="shared" si="104"/>
        <v>COLINAS DO TOCANTINSTOBR 153, km 246 + 250m2012513010</v>
      </c>
      <c r="I6672">
        <v>1340104</v>
      </c>
      <c r="J6672" t="s">
        <v>4997</v>
      </c>
      <c r="K6672">
        <v>41263</v>
      </c>
      <c r="L6672">
        <v>41627</v>
      </c>
      <c r="M6672" t="s">
        <v>45</v>
      </c>
      <c r="N6672" t="s">
        <v>12</v>
      </c>
      <c r="O6672" t="s">
        <v>15778</v>
      </c>
      <c r="P6672" t="s">
        <v>15777</v>
      </c>
      <c r="Q6672" t="s">
        <v>15765</v>
      </c>
      <c r="R6672" t="s">
        <v>15765</v>
      </c>
      <c r="S6672" t="s">
        <v>15765</v>
      </c>
      <c r="T6672">
        <v>326</v>
      </c>
      <c r="U6672" t="str">
        <f>VLOOKUP(H6672,'plan dia 10'!H:H,1,0)</f>
        <v>COLINAS DO TOCANTINSTOBR 153, km 246 + 250m2012513010</v>
      </c>
      <c r="V6672" t="str">
        <f>VLOOKUP(G6672,'plan dia 10'!G:G,1,0)</f>
        <v>2012513010</v>
      </c>
    </row>
    <row r="6673" spans="1:22" x14ac:dyDescent="0.25">
      <c r="A6673" t="s">
        <v>13705</v>
      </c>
      <c r="B6673" t="s">
        <v>10141</v>
      </c>
      <c r="C6673" t="s">
        <v>11831</v>
      </c>
      <c r="D6673" t="s">
        <v>11418</v>
      </c>
      <c r="E6673" t="s">
        <v>11832</v>
      </c>
      <c r="F6673" t="s">
        <v>12407</v>
      </c>
      <c r="G6673" t="s">
        <v>4777</v>
      </c>
      <c r="H6673" t="str">
        <f t="shared" si="104"/>
        <v>VACARIARSBR 116 KM 52,08011262</v>
      </c>
      <c r="I6673">
        <v>14437449</v>
      </c>
      <c r="J6673" t="s">
        <v>4778</v>
      </c>
      <c r="K6673">
        <v>44889</v>
      </c>
      <c r="L6673">
        <v>45253</v>
      </c>
      <c r="M6673" t="s">
        <v>45</v>
      </c>
      <c r="N6673" t="s">
        <v>12</v>
      </c>
      <c r="O6673" t="s">
        <v>15767</v>
      </c>
      <c r="P6673" t="s">
        <v>15765</v>
      </c>
      <c r="Q6673" t="s">
        <v>15766</v>
      </c>
      <c r="R6673">
        <v>44890</v>
      </c>
      <c r="S6673">
        <v>1</v>
      </c>
      <c r="T6673">
        <v>0</v>
      </c>
      <c r="U6673" t="str">
        <f>VLOOKUP(H6673,'plan dia 10'!H:H,1,0)</f>
        <v>VACARIARSBR 116 KM 52,08011262</v>
      </c>
      <c r="V6673" t="str">
        <f>VLOOKUP(G6673,'plan dia 10'!G:G,1,0)</f>
        <v>11262</v>
      </c>
    </row>
    <row r="6674" spans="1:22" x14ac:dyDescent="0.25">
      <c r="A6674" t="s">
        <v>13705</v>
      </c>
      <c r="B6674" t="s">
        <v>10141</v>
      </c>
      <c r="C6674" t="s">
        <v>11831</v>
      </c>
      <c r="D6674" t="s">
        <v>11418</v>
      </c>
      <c r="E6674" t="s">
        <v>11832</v>
      </c>
      <c r="F6674" t="s">
        <v>12407</v>
      </c>
      <c r="G6674" t="s">
        <v>4777</v>
      </c>
      <c r="H6674" t="str">
        <f t="shared" si="104"/>
        <v>VACARIARSBR 116 KM 52,08011262</v>
      </c>
      <c r="I6674">
        <v>14437449</v>
      </c>
      <c r="J6674" t="s">
        <v>4779</v>
      </c>
      <c r="K6674">
        <v>44526</v>
      </c>
      <c r="L6674">
        <v>44890</v>
      </c>
      <c r="M6674" t="s">
        <v>45</v>
      </c>
      <c r="N6674" t="s">
        <v>12</v>
      </c>
      <c r="O6674" t="s">
        <v>15766</v>
      </c>
      <c r="P6674" t="s">
        <v>15767</v>
      </c>
      <c r="Q6674" t="s">
        <v>15793</v>
      </c>
      <c r="R6674" t="s">
        <v>15765</v>
      </c>
      <c r="S6674" t="s">
        <v>15765</v>
      </c>
      <c r="T6674">
        <v>363</v>
      </c>
      <c r="U6674" t="str">
        <f>VLOOKUP(H6674,'plan dia 10'!H:H,1,0)</f>
        <v>VACARIARSBR 116 KM 52,08011262</v>
      </c>
      <c r="V6674" t="str">
        <f>VLOOKUP(G6674,'plan dia 10'!G:G,1,0)</f>
        <v>11262</v>
      </c>
    </row>
    <row r="6675" spans="1:22" x14ac:dyDescent="0.25">
      <c r="A6675" t="s">
        <v>13705</v>
      </c>
      <c r="B6675" t="s">
        <v>10141</v>
      </c>
      <c r="C6675" t="s">
        <v>11831</v>
      </c>
      <c r="D6675" t="s">
        <v>11418</v>
      </c>
      <c r="E6675" t="s">
        <v>11832</v>
      </c>
      <c r="F6675" t="s">
        <v>12407</v>
      </c>
      <c r="G6675" t="s">
        <v>4777</v>
      </c>
      <c r="H6675" t="str">
        <f t="shared" si="104"/>
        <v>VACARIARSBR 116 KM 52,08011262</v>
      </c>
      <c r="I6675">
        <v>14437449</v>
      </c>
      <c r="J6675" t="s">
        <v>7</v>
      </c>
      <c r="K6675">
        <v>44169</v>
      </c>
      <c r="L6675"/>
      <c r="M6675" t="s">
        <v>8</v>
      </c>
      <c r="N6675" t="s">
        <v>9</v>
      </c>
      <c r="O6675" t="s">
        <v>15793</v>
      </c>
      <c r="P6675" t="s">
        <v>15766</v>
      </c>
      <c r="Q6675" t="s">
        <v>15770</v>
      </c>
      <c r="R6675">
        <v>44533</v>
      </c>
      <c r="S6675">
        <v>364</v>
      </c>
      <c r="T6675">
        <v>357</v>
      </c>
      <c r="U6675" t="str">
        <f>VLOOKUP(H6675,'plan dia 10'!H:H,1,0)</f>
        <v>VACARIARSBR 116 KM 52,08011262</v>
      </c>
      <c r="V6675" t="str">
        <f>VLOOKUP(G6675,'plan dia 10'!G:G,1,0)</f>
        <v>11262</v>
      </c>
    </row>
    <row r="6676" spans="1:22" x14ac:dyDescent="0.25">
      <c r="A6676" t="s">
        <v>13705</v>
      </c>
      <c r="B6676" t="s">
        <v>10141</v>
      </c>
      <c r="C6676" t="s">
        <v>11831</v>
      </c>
      <c r="D6676" t="s">
        <v>11418</v>
      </c>
      <c r="E6676" t="s">
        <v>11832</v>
      </c>
      <c r="F6676" t="s">
        <v>12407</v>
      </c>
      <c r="G6676" t="s">
        <v>4777</v>
      </c>
      <c r="H6676" t="str">
        <f t="shared" si="104"/>
        <v>VACARIARSBR 116 KM 52,08011262</v>
      </c>
      <c r="I6676">
        <v>14437449</v>
      </c>
      <c r="J6676" t="s">
        <v>4780</v>
      </c>
      <c r="K6676">
        <v>44169</v>
      </c>
      <c r="L6676">
        <v>44533</v>
      </c>
      <c r="M6676" t="s">
        <v>11</v>
      </c>
      <c r="N6676" t="s">
        <v>12</v>
      </c>
      <c r="O6676" t="s">
        <v>15770</v>
      </c>
      <c r="P6676" t="s">
        <v>15793</v>
      </c>
      <c r="Q6676" t="s">
        <v>15765</v>
      </c>
      <c r="R6676" t="s">
        <v>15765</v>
      </c>
      <c r="S6676" t="s">
        <v>15765</v>
      </c>
      <c r="T6676">
        <v>0</v>
      </c>
      <c r="U6676" t="str">
        <f>VLOOKUP(H6676,'plan dia 10'!H:H,1,0)</f>
        <v>VACARIARSBR 116 KM 52,08011262</v>
      </c>
      <c r="V6676" t="str">
        <f>VLOOKUP(G6676,'plan dia 10'!G:G,1,0)</f>
        <v>11262</v>
      </c>
    </row>
    <row r="6677" spans="1:22" x14ac:dyDescent="0.25">
      <c r="A6677" t="s">
        <v>13706</v>
      </c>
      <c r="B6677" t="s">
        <v>10157</v>
      </c>
      <c r="C6677" t="s">
        <v>10511</v>
      </c>
      <c r="D6677" t="s">
        <v>10507</v>
      </c>
      <c r="E6677" t="s">
        <v>14833</v>
      </c>
      <c r="F6677" t="s">
        <v>12408</v>
      </c>
      <c r="G6677" t="s">
        <v>4864</v>
      </c>
      <c r="H6677" t="str">
        <f t="shared" si="104"/>
        <v>ANÁPOLISGOAV. GOIÁS A 10M DA RUA MANOEL DA CONCEIÇÃO, VILA  BRASIL30029</v>
      </c>
      <c r="I6677">
        <v>14850003</v>
      </c>
      <c r="J6677" t="s">
        <v>4865</v>
      </c>
      <c r="K6677">
        <v>44869</v>
      </c>
      <c r="L6677">
        <v>45233</v>
      </c>
      <c r="M6677" t="s">
        <v>45</v>
      </c>
      <c r="N6677" t="s">
        <v>12</v>
      </c>
      <c r="O6677" t="s">
        <v>15767</v>
      </c>
      <c r="P6677" t="s">
        <v>15765</v>
      </c>
      <c r="Q6677" t="s">
        <v>15766</v>
      </c>
      <c r="R6677">
        <v>44909</v>
      </c>
      <c r="S6677">
        <v>40</v>
      </c>
      <c r="T6677">
        <v>0</v>
      </c>
      <c r="U6677" t="str">
        <f>VLOOKUP(H6677,'plan dia 10'!H:H,1,0)</f>
        <v>ANÁPOLISGOAV. GOIÁS A 10M DA RUA MANOEL DA CONCEIÇÃO, VILA  BRASIL30029</v>
      </c>
      <c r="V6677" t="str">
        <f>VLOOKUP(G6677,'plan dia 10'!G:G,1,0)</f>
        <v>30029</v>
      </c>
    </row>
    <row r="6678" spans="1:22" x14ac:dyDescent="0.25">
      <c r="A6678" t="s">
        <v>13706</v>
      </c>
      <c r="B6678" t="s">
        <v>10157</v>
      </c>
      <c r="C6678" t="s">
        <v>10511</v>
      </c>
      <c r="D6678" t="s">
        <v>10507</v>
      </c>
      <c r="E6678" t="s">
        <v>14833</v>
      </c>
      <c r="F6678" t="s">
        <v>12408</v>
      </c>
      <c r="G6678" t="s">
        <v>4864</v>
      </c>
      <c r="H6678" t="str">
        <f t="shared" si="104"/>
        <v>ANÁPOLISGOAV. GOIÁS A 10M DA RUA MANOEL DA CONCEIÇÃO, VILA  BRASIL30029</v>
      </c>
      <c r="I6678">
        <v>14850003</v>
      </c>
      <c r="J6678" t="s">
        <v>4866</v>
      </c>
      <c r="K6678">
        <v>44545</v>
      </c>
      <c r="L6678">
        <v>44909</v>
      </c>
      <c r="M6678" t="s">
        <v>45</v>
      </c>
      <c r="N6678" t="s">
        <v>12</v>
      </c>
      <c r="O6678" t="s">
        <v>15766</v>
      </c>
      <c r="P6678" t="s">
        <v>15767</v>
      </c>
      <c r="Q6678" t="s">
        <v>15793</v>
      </c>
      <c r="R6678" t="s">
        <v>15765</v>
      </c>
      <c r="S6678" t="s">
        <v>15765</v>
      </c>
      <c r="T6678">
        <v>324</v>
      </c>
      <c r="U6678" t="str">
        <f>VLOOKUP(H6678,'plan dia 10'!H:H,1,0)</f>
        <v>ANÁPOLISGOAV. GOIÁS A 10M DA RUA MANOEL DA CONCEIÇÃO, VILA  BRASIL30029</v>
      </c>
      <c r="V6678" t="str">
        <f>VLOOKUP(G6678,'plan dia 10'!G:G,1,0)</f>
        <v>30029</v>
      </c>
    </row>
    <row r="6679" spans="1:22" x14ac:dyDescent="0.25">
      <c r="A6679" t="s">
        <v>13706</v>
      </c>
      <c r="B6679" t="s">
        <v>10157</v>
      </c>
      <c r="C6679" t="s">
        <v>10511</v>
      </c>
      <c r="D6679" t="s">
        <v>10507</v>
      </c>
      <c r="E6679" t="s">
        <v>14833</v>
      </c>
      <c r="F6679" t="s">
        <v>12408</v>
      </c>
      <c r="G6679" t="s">
        <v>4864</v>
      </c>
      <c r="H6679" t="str">
        <f t="shared" si="104"/>
        <v>ANÁPOLISGOAV. GOIÁS A 10M DA RUA MANOEL DA CONCEIÇÃO, VILA  BRASIL30029</v>
      </c>
      <c r="I6679">
        <v>14850003</v>
      </c>
      <c r="J6679" t="s">
        <v>7</v>
      </c>
      <c r="K6679">
        <v>44215</v>
      </c>
      <c r="L6679"/>
      <c r="M6679" t="s">
        <v>8</v>
      </c>
      <c r="N6679" t="s">
        <v>9</v>
      </c>
      <c r="O6679" t="s">
        <v>15793</v>
      </c>
      <c r="P6679" t="s">
        <v>15766</v>
      </c>
      <c r="Q6679" t="s">
        <v>15770</v>
      </c>
      <c r="R6679">
        <v>44579</v>
      </c>
      <c r="S6679">
        <v>364</v>
      </c>
      <c r="T6679">
        <v>330</v>
      </c>
      <c r="U6679" t="str">
        <f>VLOOKUP(H6679,'plan dia 10'!H:H,1,0)</f>
        <v>ANÁPOLISGOAV. GOIÁS A 10M DA RUA MANOEL DA CONCEIÇÃO, VILA  BRASIL30029</v>
      </c>
      <c r="V6679" t="str">
        <f>VLOOKUP(G6679,'plan dia 10'!G:G,1,0)</f>
        <v>30029</v>
      </c>
    </row>
    <row r="6680" spans="1:22" x14ac:dyDescent="0.25">
      <c r="A6680" t="s">
        <v>13706</v>
      </c>
      <c r="B6680" t="s">
        <v>10157</v>
      </c>
      <c r="C6680" t="s">
        <v>10511</v>
      </c>
      <c r="D6680" t="s">
        <v>10507</v>
      </c>
      <c r="E6680" t="s">
        <v>14833</v>
      </c>
      <c r="F6680" t="s">
        <v>12408</v>
      </c>
      <c r="G6680" t="s">
        <v>4864</v>
      </c>
      <c r="H6680" t="str">
        <f t="shared" si="104"/>
        <v>ANÁPOLISGOAV. GOIÁS A 10M DA RUA MANOEL DA CONCEIÇÃO, VILA  BRASIL30029</v>
      </c>
      <c r="I6680">
        <v>14850003</v>
      </c>
      <c r="J6680" t="s">
        <v>4867</v>
      </c>
      <c r="K6680">
        <v>44215</v>
      </c>
      <c r="L6680">
        <v>44579</v>
      </c>
      <c r="M6680" t="s">
        <v>11</v>
      </c>
      <c r="N6680" t="s">
        <v>12</v>
      </c>
      <c r="O6680" t="s">
        <v>15770</v>
      </c>
      <c r="P6680" t="s">
        <v>15793</v>
      </c>
      <c r="Q6680" t="s">
        <v>15765</v>
      </c>
      <c r="R6680" t="s">
        <v>15765</v>
      </c>
      <c r="S6680" t="s">
        <v>15765</v>
      </c>
      <c r="T6680">
        <v>0</v>
      </c>
      <c r="U6680" t="str">
        <f>VLOOKUP(H6680,'plan dia 10'!H:H,1,0)</f>
        <v>ANÁPOLISGOAV. GOIÁS A 10M DA RUA MANOEL DA CONCEIÇÃO, VILA  BRASIL30029</v>
      </c>
      <c r="V6680" t="str">
        <f>VLOOKUP(G6680,'plan dia 10'!G:G,1,0)</f>
        <v>30029</v>
      </c>
    </row>
    <row r="6681" spans="1:22" x14ac:dyDescent="0.25">
      <c r="A6681" t="s">
        <v>13707</v>
      </c>
      <c r="B6681" t="s">
        <v>10150</v>
      </c>
      <c r="C6681" t="s">
        <v>1256</v>
      </c>
      <c r="D6681" t="s">
        <v>10361</v>
      </c>
      <c r="E6681" t="s">
        <v>10398</v>
      </c>
      <c r="F6681" t="s">
        <v>12407</v>
      </c>
      <c r="G6681" t="s">
        <v>4879</v>
      </c>
      <c r="H6681" t="str">
        <f t="shared" si="104"/>
        <v>COLATINAESROD ES-080 KM 127,3 - Colatina - ES2014149005</v>
      </c>
      <c r="I6681">
        <v>11880036</v>
      </c>
      <c r="J6681" t="s">
        <v>4881</v>
      </c>
      <c r="K6681">
        <v>44781</v>
      </c>
      <c r="L6681">
        <v>45145</v>
      </c>
      <c r="M6681" t="s">
        <v>45</v>
      </c>
      <c r="N6681" t="s">
        <v>12</v>
      </c>
      <c r="O6681" t="s">
        <v>15767</v>
      </c>
      <c r="P6681" t="s">
        <v>15765</v>
      </c>
      <c r="Q6681" t="s">
        <v>15766</v>
      </c>
      <c r="R6681">
        <v>44698</v>
      </c>
      <c r="S6681">
        <v>-83</v>
      </c>
      <c r="T6681">
        <v>0</v>
      </c>
      <c r="U6681" t="str">
        <f>VLOOKUP(H6681,'plan dia 10'!H:H,1,0)</f>
        <v>COLATINAESROD ES-080 KM 127,3 - Colatina - ES2014149005</v>
      </c>
      <c r="V6681" t="str">
        <f>VLOOKUP(G6681,'plan dia 10'!G:G,1,0)</f>
        <v>2014149005</v>
      </c>
    </row>
    <row r="6682" spans="1:22" x14ac:dyDescent="0.25">
      <c r="A6682" t="s">
        <v>13707</v>
      </c>
      <c r="B6682" t="s">
        <v>10150</v>
      </c>
      <c r="C6682" t="s">
        <v>1256</v>
      </c>
      <c r="D6682" t="s">
        <v>10361</v>
      </c>
      <c r="E6682" t="s">
        <v>10398</v>
      </c>
      <c r="F6682" t="s">
        <v>12407</v>
      </c>
      <c r="G6682" t="s">
        <v>4879</v>
      </c>
      <c r="H6682" t="str">
        <f t="shared" si="104"/>
        <v>COLATINAESROD ES-080 KM 127,3 - Colatina - ES2014149005</v>
      </c>
      <c r="I6682">
        <v>11880036</v>
      </c>
      <c r="J6682" t="s">
        <v>4882</v>
      </c>
      <c r="K6682">
        <v>44334</v>
      </c>
      <c r="L6682">
        <v>44698</v>
      </c>
      <c r="M6682" t="s">
        <v>45</v>
      </c>
      <c r="N6682" t="s">
        <v>12</v>
      </c>
      <c r="O6682" t="s">
        <v>15766</v>
      </c>
      <c r="P6682" t="s">
        <v>15767</v>
      </c>
      <c r="Q6682" t="s">
        <v>15769</v>
      </c>
      <c r="R6682">
        <v>44341</v>
      </c>
      <c r="S6682">
        <v>7</v>
      </c>
      <c r="T6682">
        <v>447</v>
      </c>
      <c r="U6682" t="str">
        <f>VLOOKUP(H6682,'plan dia 10'!H:H,1,0)</f>
        <v>COLATINAESROD ES-080 KM 127,3 - Colatina - ES2014149005</v>
      </c>
      <c r="V6682" t="str">
        <f>VLOOKUP(G6682,'plan dia 10'!G:G,1,0)</f>
        <v>2014149005</v>
      </c>
    </row>
    <row r="6683" spans="1:22" x14ac:dyDescent="0.25">
      <c r="A6683" t="s">
        <v>13707</v>
      </c>
      <c r="B6683" t="s">
        <v>10150</v>
      </c>
      <c r="C6683" t="s">
        <v>1256</v>
      </c>
      <c r="D6683" t="s">
        <v>10361</v>
      </c>
      <c r="E6683" t="s">
        <v>10398</v>
      </c>
      <c r="F6683" t="s">
        <v>12407</v>
      </c>
      <c r="G6683" t="s">
        <v>4879</v>
      </c>
      <c r="H6683" t="str">
        <f t="shared" si="104"/>
        <v>COLATINAESROD ES-080 KM 127,3 - Colatina - ES2014149005</v>
      </c>
      <c r="I6683">
        <v>11880036</v>
      </c>
      <c r="J6683" t="s">
        <v>4883</v>
      </c>
      <c r="K6683">
        <v>43977</v>
      </c>
      <c r="L6683">
        <v>44341</v>
      </c>
      <c r="M6683" t="s">
        <v>45</v>
      </c>
      <c r="N6683" t="s">
        <v>12</v>
      </c>
      <c r="O6683" t="s">
        <v>15769</v>
      </c>
      <c r="P6683" t="s">
        <v>15766</v>
      </c>
      <c r="Q6683" t="s">
        <v>15785</v>
      </c>
      <c r="R6683" t="s">
        <v>15765</v>
      </c>
      <c r="S6683" t="s">
        <v>15765</v>
      </c>
      <c r="T6683">
        <v>357</v>
      </c>
      <c r="U6683" t="str">
        <f>VLOOKUP(H6683,'plan dia 10'!H:H,1,0)</f>
        <v>COLATINAESROD ES-080 KM 127,3 - Colatina - ES2014149005</v>
      </c>
      <c r="V6683" t="str">
        <f>VLOOKUP(G6683,'plan dia 10'!G:G,1,0)</f>
        <v>2014149005</v>
      </c>
    </row>
    <row r="6684" spans="1:22" x14ac:dyDescent="0.25">
      <c r="A6684" t="s">
        <v>13707</v>
      </c>
      <c r="B6684" t="s">
        <v>10150</v>
      </c>
      <c r="C6684" t="s">
        <v>1256</v>
      </c>
      <c r="D6684" t="s">
        <v>10361</v>
      </c>
      <c r="E6684" t="s">
        <v>10398</v>
      </c>
      <c r="F6684" t="s">
        <v>12407</v>
      </c>
      <c r="G6684" t="s">
        <v>4879</v>
      </c>
      <c r="H6684" t="str">
        <f t="shared" si="104"/>
        <v>COLATINAESROD ES-080 KM 127,3 - Colatina - ES2014149005</v>
      </c>
      <c r="I6684">
        <v>11880036</v>
      </c>
      <c r="J6684" t="s">
        <v>7</v>
      </c>
      <c r="K6684">
        <v>43854</v>
      </c>
      <c r="L6684"/>
      <c r="M6684" t="s">
        <v>46</v>
      </c>
      <c r="N6684" t="s">
        <v>47</v>
      </c>
      <c r="O6684" t="s">
        <v>15785</v>
      </c>
      <c r="P6684" t="s">
        <v>15769</v>
      </c>
      <c r="Q6684" t="s">
        <v>15800</v>
      </c>
      <c r="R6684">
        <v>43796</v>
      </c>
      <c r="S6684">
        <v>-58</v>
      </c>
      <c r="T6684">
        <v>123</v>
      </c>
      <c r="U6684" t="str">
        <f>VLOOKUP(H6684,'plan dia 10'!H:H,1,0)</f>
        <v>COLATINAESROD ES-080 KM 127,3 - Colatina - ES2014149005</v>
      </c>
      <c r="V6684" t="str">
        <f>VLOOKUP(G6684,'plan dia 10'!G:G,1,0)</f>
        <v>2014149005</v>
      </c>
    </row>
    <row r="6685" spans="1:22" x14ac:dyDescent="0.25">
      <c r="A6685" t="s">
        <v>13707</v>
      </c>
      <c r="B6685" t="s">
        <v>10150</v>
      </c>
      <c r="C6685" t="s">
        <v>1256</v>
      </c>
      <c r="D6685" t="s">
        <v>10361</v>
      </c>
      <c r="E6685" t="s">
        <v>10398</v>
      </c>
      <c r="F6685" t="s">
        <v>12407</v>
      </c>
      <c r="G6685" t="s">
        <v>4879</v>
      </c>
      <c r="H6685" t="str">
        <f t="shared" si="104"/>
        <v>COLATINAESROD ES-080 KM 127,3 - Colatina - ES2014149005</v>
      </c>
      <c r="I6685">
        <v>11880036</v>
      </c>
      <c r="J6685" t="s">
        <v>7</v>
      </c>
      <c r="K6685">
        <v>43796</v>
      </c>
      <c r="L6685">
        <v>43796</v>
      </c>
      <c r="M6685" t="s">
        <v>45</v>
      </c>
      <c r="N6685" t="s">
        <v>67</v>
      </c>
      <c r="O6685" t="s">
        <v>15800</v>
      </c>
      <c r="P6685" t="s">
        <v>15785</v>
      </c>
      <c r="Q6685" t="s">
        <v>15780</v>
      </c>
      <c r="R6685">
        <v>43718</v>
      </c>
      <c r="S6685">
        <v>-78</v>
      </c>
      <c r="T6685">
        <v>58</v>
      </c>
      <c r="U6685" t="str">
        <f>VLOOKUP(H6685,'plan dia 10'!H:H,1,0)</f>
        <v>COLATINAESROD ES-080 KM 127,3 - Colatina - ES2014149005</v>
      </c>
      <c r="V6685" t="str">
        <f>VLOOKUP(G6685,'plan dia 10'!G:G,1,0)</f>
        <v>2014149005</v>
      </c>
    </row>
    <row r="6686" spans="1:22" x14ac:dyDescent="0.25">
      <c r="A6686" t="s">
        <v>13707</v>
      </c>
      <c r="B6686" t="s">
        <v>10150</v>
      </c>
      <c r="C6686" t="s">
        <v>1256</v>
      </c>
      <c r="D6686" t="s">
        <v>10361</v>
      </c>
      <c r="E6686" t="s">
        <v>10398</v>
      </c>
      <c r="F6686" t="s">
        <v>12407</v>
      </c>
      <c r="G6686" t="s">
        <v>4879</v>
      </c>
      <c r="H6686" t="str">
        <f t="shared" si="104"/>
        <v>COLATINAESROD ES-080 KM 127,3 - Colatina - ES2014149005</v>
      </c>
      <c r="I6686">
        <v>11880036</v>
      </c>
      <c r="J6686" t="s">
        <v>7</v>
      </c>
      <c r="K6686">
        <v>43718</v>
      </c>
      <c r="L6686">
        <v>43718</v>
      </c>
      <c r="M6686" t="s">
        <v>45</v>
      </c>
      <c r="N6686" t="s">
        <v>67</v>
      </c>
      <c r="O6686" t="s">
        <v>15780</v>
      </c>
      <c r="P6686" t="s">
        <v>15800</v>
      </c>
      <c r="Q6686" t="s">
        <v>15774</v>
      </c>
      <c r="R6686">
        <v>43768</v>
      </c>
      <c r="S6686">
        <v>50</v>
      </c>
      <c r="T6686">
        <v>78</v>
      </c>
      <c r="U6686" t="str">
        <f>VLOOKUP(H6686,'plan dia 10'!H:H,1,0)</f>
        <v>COLATINAESROD ES-080 KM 127,3 - Colatina - ES2014149005</v>
      </c>
      <c r="V6686" t="str">
        <f>VLOOKUP(G6686,'plan dia 10'!G:G,1,0)</f>
        <v>2014149005</v>
      </c>
    </row>
    <row r="6687" spans="1:22" x14ac:dyDescent="0.25">
      <c r="A6687" t="s">
        <v>13707</v>
      </c>
      <c r="B6687" t="s">
        <v>10150</v>
      </c>
      <c r="C6687" t="s">
        <v>1256</v>
      </c>
      <c r="D6687" t="s">
        <v>10361</v>
      </c>
      <c r="E6687" t="s">
        <v>10398</v>
      </c>
      <c r="F6687" t="s">
        <v>12407</v>
      </c>
      <c r="G6687" t="s">
        <v>4879</v>
      </c>
      <c r="H6687" t="str">
        <f t="shared" si="104"/>
        <v>COLATINAESROD ES-080 KM 127,3 - Colatina - ES2014149005</v>
      </c>
      <c r="I6687">
        <v>11880036</v>
      </c>
      <c r="J6687" t="s">
        <v>4884</v>
      </c>
      <c r="K6687">
        <v>43404</v>
      </c>
      <c r="L6687">
        <v>43768</v>
      </c>
      <c r="M6687" t="s">
        <v>45</v>
      </c>
      <c r="N6687" t="s">
        <v>12</v>
      </c>
      <c r="O6687" t="s">
        <v>15774</v>
      </c>
      <c r="P6687" t="s">
        <v>15780</v>
      </c>
      <c r="Q6687" t="s">
        <v>15775</v>
      </c>
      <c r="R6687">
        <v>43549</v>
      </c>
      <c r="S6687">
        <v>145</v>
      </c>
      <c r="T6687">
        <v>314</v>
      </c>
      <c r="U6687" t="str">
        <f>VLOOKUP(H6687,'plan dia 10'!H:H,1,0)</f>
        <v>COLATINAESROD ES-080 KM 127,3 - Colatina - ES2014149005</v>
      </c>
      <c r="V6687" t="str">
        <f>VLOOKUP(G6687,'plan dia 10'!G:G,1,0)</f>
        <v>2014149005</v>
      </c>
    </row>
    <row r="6688" spans="1:22" x14ac:dyDescent="0.25">
      <c r="A6688" t="s">
        <v>13707</v>
      </c>
      <c r="B6688" t="s">
        <v>10150</v>
      </c>
      <c r="C6688" t="s">
        <v>1256</v>
      </c>
      <c r="D6688" t="s">
        <v>10361</v>
      </c>
      <c r="E6688" t="s">
        <v>10398</v>
      </c>
      <c r="F6688" t="s">
        <v>12407</v>
      </c>
      <c r="G6688" t="s">
        <v>4879</v>
      </c>
      <c r="H6688" t="str">
        <f t="shared" si="104"/>
        <v>COLATINAESROD ES-080 KM 127,3 - Colatina - ES2014149005</v>
      </c>
      <c r="I6688">
        <v>11880036</v>
      </c>
      <c r="J6688" t="s">
        <v>4885</v>
      </c>
      <c r="K6688">
        <v>43185</v>
      </c>
      <c r="L6688">
        <v>43549</v>
      </c>
      <c r="M6688" t="s">
        <v>45</v>
      </c>
      <c r="N6688" t="s">
        <v>12</v>
      </c>
      <c r="O6688" t="s">
        <v>15775</v>
      </c>
      <c r="P6688" t="s">
        <v>15774</v>
      </c>
      <c r="Q6688" t="s">
        <v>15776</v>
      </c>
      <c r="R6688">
        <v>43192</v>
      </c>
      <c r="S6688">
        <v>7</v>
      </c>
      <c r="T6688">
        <v>219</v>
      </c>
      <c r="U6688" t="str">
        <f>VLOOKUP(H6688,'plan dia 10'!H:H,1,0)</f>
        <v>COLATINAESROD ES-080 KM 127,3 - Colatina - ES2014149005</v>
      </c>
      <c r="V6688" t="str">
        <f>VLOOKUP(G6688,'plan dia 10'!G:G,1,0)</f>
        <v>2014149005</v>
      </c>
    </row>
    <row r="6689" spans="1:22" x14ac:dyDescent="0.25">
      <c r="A6689" t="s">
        <v>13707</v>
      </c>
      <c r="B6689" t="s">
        <v>10150</v>
      </c>
      <c r="C6689" t="s">
        <v>1256</v>
      </c>
      <c r="D6689" t="s">
        <v>10361</v>
      </c>
      <c r="E6689" t="s">
        <v>10398</v>
      </c>
      <c r="F6689" t="s">
        <v>12407</v>
      </c>
      <c r="G6689" t="s">
        <v>4879</v>
      </c>
      <c r="H6689" t="str">
        <f t="shared" si="104"/>
        <v>COLATINAESROD ES-080 KM 127,3 - Colatina - ES2014149005</v>
      </c>
      <c r="I6689">
        <v>11880036</v>
      </c>
      <c r="J6689" t="s">
        <v>4886</v>
      </c>
      <c r="K6689">
        <v>42828</v>
      </c>
      <c r="L6689">
        <v>43192</v>
      </c>
      <c r="M6689" t="s">
        <v>45</v>
      </c>
      <c r="N6689" t="s">
        <v>12</v>
      </c>
      <c r="O6689" t="s">
        <v>15776</v>
      </c>
      <c r="P6689" t="s">
        <v>15775</v>
      </c>
      <c r="Q6689" t="s">
        <v>15777</v>
      </c>
      <c r="R6689">
        <v>42832</v>
      </c>
      <c r="S6689">
        <v>4</v>
      </c>
      <c r="T6689">
        <v>357</v>
      </c>
      <c r="U6689" t="str">
        <f>VLOOKUP(H6689,'plan dia 10'!H:H,1,0)</f>
        <v>COLATINAESROD ES-080 KM 127,3 - Colatina - ES2014149005</v>
      </c>
      <c r="V6689" t="str">
        <f>VLOOKUP(G6689,'plan dia 10'!G:G,1,0)</f>
        <v>2014149005</v>
      </c>
    </row>
    <row r="6690" spans="1:22" x14ac:dyDescent="0.25">
      <c r="A6690" t="s">
        <v>13707</v>
      </c>
      <c r="B6690" t="s">
        <v>10150</v>
      </c>
      <c r="C6690" t="s">
        <v>1256</v>
      </c>
      <c r="D6690" t="s">
        <v>10361</v>
      </c>
      <c r="E6690" t="s">
        <v>10398</v>
      </c>
      <c r="F6690" t="s">
        <v>12407</v>
      </c>
      <c r="G6690" t="s">
        <v>4879</v>
      </c>
      <c r="H6690" t="str">
        <f t="shared" si="104"/>
        <v>COLATINAESROD ES-080 KM 127,3 - Colatina - ES2014149005</v>
      </c>
      <c r="I6690">
        <v>11880036</v>
      </c>
      <c r="J6690" t="s">
        <v>4887</v>
      </c>
      <c r="K6690">
        <v>42468</v>
      </c>
      <c r="L6690">
        <v>42832</v>
      </c>
      <c r="M6690" t="s">
        <v>45</v>
      </c>
      <c r="N6690" t="s">
        <v>12</v>
      </c>
      <c r="O6690" t="s">
        <v>15777</v>
      </c>
      <c r="P6690" t="s">
        <v>15776</v>
      </c>
      <c r="Q6690" t="s">
        <v>15778</v>
      </c>
      <c r="R6690">
        <v>42496</v>
      </c>
      <c r="S6690">
        <v>28</v>
      </c>
      <c r="T6690">
        <v>360</v>
      </c>
      <c r="U6690" t="str">
        <f>VLOOKUP(H6690,'plan dia 10'!H:H,1,0)</f>
        <v>COLATINAESROD ES-080 KM 127,3 - Colatina - ES2014149005</v>
      </c>
      <c r="V6690" t="str">
        <f>VLOOKUP(G6690,'plan dia 10'!G:G,1,0)</f>
        <v>2014149005</v>
      </c>
    </row>
    <row r="6691" spans="1:22" x14ac:dyDescent="0.25">
      <c r="A6691" t="s">
        <v>13707</v>
      </c>
      <c r="B6691" t="s">
        <v>10150</v>
      </c>
      <c r="C6691" t="s">
        <v>1256</v>
      </c>
      <c r="D6691" t="s">
        <v>10361</v>
      </c>
      <c r="E6691" t="s">
        <v>10398</v>
      </c>
      <c r="F6691" t="s">
        <v>12407</v>
      </c>
      <c r="G6691" t="s">
        <v>4879</v>
      </c>
      <c r="H6691" t="str">
        <f t="shared" si="104"/>
        <v>COLATINAESROD ES-080 KM 127,3 - Colatina - ES2014149005</v>
      </c>
      <c r="I6691">
        <v>11880036</v>
      </c>
      <c r="J6691" t="s">
        <v>4888</v>
      </c>
      <c r="K6691">
        <v>42131</v>
      </c>
      <c r="L6691">
        <v>42496</v>
      </c>
      <c r="M6691" t="s">
        <v>45</v>
      </c>
      <c r="N6691" t="s">
        <v>12</v>
      </c>
      <c r="O6691" t="s">
        <v>15778</v>
      </c>
      <c r="P6691" t="s">
        <v>15777</v>
      </c>
      <c r="Q6691" t="s">
        <v>15765</v>
      </c>
      <c r="R6691" t="s">
        <v>15765</v>
      </c>
      <c r="S6691" t="s">
        <v>15765</v>
      </c>
      <c r="T6691">
        <v>337</v>
      </c>
      <c r="U6691" t="str">
        <f>VLOOKUP(H6691,'plan dia 10'!H:H,1,0)</f>
        <v>COLATINAESROD ES-080 KM 127,3 - Colatina - ES2014149005</v>
      </c>
      <c r="V6691" t="str">
        <f>VLOOKUP(G6691,'plan dia 10'!G:G,1,0)</f>
        <v>2014149005</v>
      </c>
    </row>
    <row r="6692" spans="1:22" x14ac:dyDescent="0.25">
      <c r="A6692" t="s">
        <v>13708</v>
      </c>
      <c r="B6692" t="s">
        <v>10150</v>
      </c>
      <c r="C6692" t="s">
        <v>1256</v>
      </c>
      <c r="D6692" t="s">
        <v>10361</v>
      </c>
      <c r="E6692" t="s">
        <v>10397</v>
      </c>
      <c r="F6692" t="s">
        <v>12407</v>
      </c>
      <c r="G6692" t="s">
        <v>4889</v>
      </c>
      <c r="H6692" t="str">
        <f t="shared" si="104"/>
        <v>COLATINAESROD. ES-080 KM 117,42015141002</v>
      </c>
      <c r="I6692">
        <v>11882758</v>
      </c>
      <c r="J6692" t="s">
        <v>4890</v>
      </c>
      <c r="K6692">
        <v>44781</v>
      </c>
      <c r="L6692">
        <v>45145</v>
      </c>
      <c r="M6692" t="s">
        <v>45</v>
      </c>
      <c r="N6692" t="s">
        <v>12</v>
      </c>
      <c r="O6692" t="s">
        <v>15767</v>
      </c>
      <c r="P6692" t="s">
        <v>15765</v>
      </c>
      <c r="Q6692" t="s">
        <v>15766</v>
      </c>
      <c r="R6692">
        <v>44698</v>
      </c>
      <c r="S6692">
        <v>-83</v>
      </c>
      <c r="T6692">
        <v>0</v>
      </c>
      <c r="U6692" t="str">
        <f>VLOOKUP(H6692,'plan dia 10'!H:H,1,0)</f>
        <v>COLATINAESROD. ES-080 KM 117,42015141002</v>
      </c>
      <c r="V6692" t="str">
        <f>VLOOKUP(G6692,'plan dia 10'!G:G,1,0)</f>
        <v>2015141002</v>
      </c>
    </row>
    <row r="6693" spans="1:22" x14ac:dyDescent="0.25">
      <c r="A6693" t="s">
        <v>13708</v>
      </c>
      <c r="B6693" t="s">
        <v>10150</v>
      </c>
      <c r="C6693" t="s">
        <v>1256</v>
      </c>
      <c r="D6693" t="s">
        <v>10361</v>
      </c>
      <c r="E6693" t="s">
        <v>10397</v>
      </c>
      <c r="F6693" t="s">
        <v>12407</v>
      </c>
      <c r="G6693" t="s">
        <v>4889</v>
      </c>
      <c r="H6693" t="str">
        <f t="shared" si="104"/>
        <v>COLATINAESROD. ES-080 KM 117,42015141002</v>
      </c>
      <c r="I6693">
        <v>11882758</v>
      </c>
      <c r="J6693" t="s">
        <v>4891</v>
      </c>
      <c r="K6693">
        <v>44334</v>
      </c>
      <c r="L6693">
        <v>44698</v>
      </c>
      <c r="M6693" t="s">
        <v>45</v>
      </c>
      <c r="N6693" t="s">
        <v>12</v>
      </c>
      <c r="O6693" t="s">
        <v>15766</v>
      </c>
      <c r="P6693" t="s">
        <v>15767</v>
      </c>
      <c r="Q6693" t="s">
        <v>15792</v>
      </c>
      <c r="R6693" t="s">
        <v>15765</v>
      </c>
      <c r="S6693" t="s">
        <v>15765</v>
      </c>
      <c r="T6693">
        <v>447</v>
      </c>
      <c r="U6693" t="str">
        <f>VLOOKUP(H6693,'plan dia 10'!H:H,1,0)</f>
        <v>COLATINAESROD. ES-080 KM 117,42015141002</v>
      </c>
      <c r="V6693" t="str">
        <f>VLOOKUP(G6693,'plan dia 10'!G:G,1,0)</f>
        <v>2015141002</v>
      </c>
    </row>
    <row r="6694" spans="1:22" x14ac:dyDescent="0.25">
      <c r="A6694" t="s">
        <v>13708</v>
      </c>
      <c r="B6694" t="s">
        <v>10150</v>
      </c>
      <c r="C6694" t="s">
        <v>1256</v>
      </c>
      <c r="D6694" t="s">
        <v>10361</v>
      </c>
      <c r="E6694" t="s">
        <v>10397</v>
      </c>
      <c r="F6694" t="s">
        <v>12407</v>
      </c>
      <c r="G6694" t="s">
        <v>4889</v>
      </c>
      <c r="H6694" t="str">
        <f t="shared" si="104"/>
        <v>COLATINAESROD. ES-080 KM 117,42015141002</v>
      </c>
      <c r="I6694">
        <v>11882758</v>
      </c>
      <c r="J6694" t="s">
        <v>7</v>
      </c>
      <c r="K6694">
        <v>44331</v>
      </c>
      <c r="L6694"/>
      <c r="M6694" t="s">
        <v>46</v>
      </c>
      <c r="N6694" t="s">
        <v>66</v>
      </c>
      <c r="O6694" t="s">
        <v>15792</v>
      </c>
      <c r="P6694" t="s">
        <v>15766</v>
      </c>
      <c r="Q6694" t="s">
        <v>15770</v>
      </c>
      <c r="R6694">
        <v>44341</v>
      </c>
      <c r="S6694">
        <v>10</v>
      </c>
      <c r="T6694">
        <v>3</v>
      </c>
      <c r="U6694" t="str">
        <f>VLOOKUP(H6694,'plan dia 10'!H:H,1,0)</f>
        <v>COLATINAESROD. ES-080 KM 117,42015141002</v>
      </c>
      <c r="V6694" t="str">
        <f>VLOOKUP(G6694,'plan dia 10'!G:G,1,0)</f>
        <v>2015141002</v>
      </c>
    </row>
    <row r="6695" spans="1:22" x14ac:dyDescent="0.25">
      <c r="A6695" t="s">
        <v>13708</v>
      </c>
      <c r="B6695" t="s">
        <v>10150</v>
      </c>
      <c r="C6695" t="s">
        <v>1256</v>
      </c>
      <c r="D6695" t="s">
        <v>10361</v>
      </c>
      <c r="E6695" t="s">
        <v>10397</v>
      </c>
      <c r="F6695" t="s">
        <v>12407</v>
      </c>
      <c r="G6695" t="s">
        <v>4889</v>
      </c>
      <c r="H6695" t="str">
        <f t="shared" si="104"/>
        <v>COLATINAESROD. ES-080 KM 117,42015141002</v>
      </c>
      <c r="I6695">
        <v>11882758</v>
      </c>
      <c r="J6695" t="s">
        <v>4892</v>
      </c>
      <c r="K6695">
        <v>43977</v>
      </c>
      <c r="L6695">
        <v>44341</v>
      </c>
      <c r="M6695" t="s">
        <v>45</v>
      </c>
      <c r="N6695" t="s">
        <v>12</v>
      </c>
      <c r="O6695" t="s">
        <v>15770</v>
      </c>
      <c r="P6695" t="s">
        <v>15792</v>
      </c>
      <c r="Q6695" t="s">
        <v>15772</v>
      </c>
      <c r="R6695">
        <v>44006</v>
      </c>
      <c r="S6695">
        <v>29</v>
      </c>
      <c r="T6695">
        <v>354</v>
      </c>
      <c r="U6695" t="str">
        <f>VLOOKUP(H6695,'plan dia 10'!H:H,1,0)</f>
        <v>COLATINAESROD. ES-080 KM 117,42015141002</v>
      </c>
      <c r="V6695" t="str">
        <f>VLOOKUP(G6695,'plan dia 10'!G:G,1,0)</f>
        <v>2015141002</v>
      </c>
    </row>
    <row r="6696" spans="1:22" x14ac:dyDescent="0.25">
      <c r="A6696" t="s">
        <v>13708</v>
      </c>
      <c r="B6696" t="s">
        <v>10150</v>
      </c>
      <c r="C6696" t="s">
        <v>1256</v>
      </c>
      <c r="D6696" t="s">
        <v>10361</v>
      </c>
      <c r="E6696" t="s">
        <v>10397</v>
      </c>
      <c r="F6696" t="s">
        <v>12407</v>
      </c>
      <c r="G6696" t="s">
        <v>4889</v>
      </c>
      <c r="H6696" t="str">
        <f t="shared" si="104"/>
        <v>COLATINAESROD. ES-080 KM 117,42015141002</v>
      </c>
      <c r="I6696">
        <v>11882758</v>
      </c>
      <c r="J6696" t="s">
        <v>4893</v>
      </c>
      <c r="K6696">
        <v>43641</v>
      </c>
      <c r="L6696">
        <v>44006</v>
      </c>
      <c r="M6696" t="s">
        <v>45</v>
      </c>
      <c r="N6696" t="s">
        <v>12</v>
      </c>
      <c r="O6696" t="s">
        <v>15772</v>
      </c>
      <c r="P6696" t="s">
        <v>15770</v>
      </c>
      <c r="Q6696" t="s">
        <v>15773</v>
      </c>
      <c r="R6696">
        <v>43803</v>
      </c>
      <c r="S6696">
        <v>162</v>
      </c>
      <c r="T6696">
        <v>336</v>
      </c>
      <c r="U6696" t="str">
        <f>VLOOKUP(H6696,'plan dia 10'!H:H,1,0)</f>
        <v>COLATINAESROD. ES-080 KM 117,42015141002</v>
      </c>
      <c r="V6696" t="str">
        <f>VLOOKUP(G6696,'plan dia 10'!G:G,1,0)</f>
        <v>2015141002</v>
      </c>
    </row>
    <row r="6697" spans="1:22" x14ac:dyDescent="0.25">
      <c r="A6697" t="s">
        <v>13708</v>
      </c>
      <c r="B6697" t="s">
        <v>10150</v>
      </c>
      <c r="C6697" t="s">
        <v>1256</v>
      </c>
      <c r="D6697" t="s">
        <v>10361</v>
      </c>
      <c r="E6697" t="s">
        <v>10397</v>
      </c>
      <c r="F6697" t="s">
        <v>12407</v>
      </c>
      <c r="G6697" t="s">
        <v>4889</v>
      </c>
      <c r="H6697" t="str">
        <f t="shared" si="104"/>
        <v>COLATINAESROD. ES-080 KM 117,42015141002</v>
      </c>
      <c r="I6697">
        <v>11882758</v>
      </c>
      <c r="J6697" t="s">
        <v>4894</v>
      </c>
      <c r="K6697">
        <v>43439</v>
      </c>
      <c r="L6697">
        <v>43803</v>
      </c>
      <c r="M6697" t="s">
        <v>45</v>
      </c>
      <c r="N6697" t="s">
        <v>12</v>
      </c>
      <c r="O6697" t="s">
        <v>15773</v>
      </c>
      <c r="P6697" t="s">
        <v>15772</v>
      </c>
      <c r="Q6697" t="s">
        <v>15774</v>
      </c>
      <c r="R6697">
        <v>43479</v>
      </c>
      <c r="S6697">
        <v>40</v>
      </c>
      <c r="T6697">
        <v>202</v>
      </c>
      <c r="U6697" t="str">
        <f>VLOOKUP(H6697,'plan dia 10'!H:H,1,0)</f>
        <v>COLATINAESROD. ES-080 KM 117,42015141002</v>
      </c>
      <c r="V6697" t="str">
        <f>VLOOKUP(G6697,'plan dia 10'!G:G,1,0)</f>
        <v>2015141002</v>
      </c>
    </row>
    <row r="6698" spans="1:22" x14ac:dyDescent="0.25">
      <c r="A6698" t="s">
        <v>13708</v>
      </c>
      <c r="B6698" t="s">
        <v>10150</v>
      </c>
      <c r="C6698" t="s">
        <v>1256</v>
      </c>
      <c r="D6698" t="s">
        <v>10361</v>
      </c>
      <c r="E6698" t="s">
        <v>10397</v>
      </c>
      <c r="F6698" t="s">
        <v>12407</v>
      </c>
      <c r="G6698" t="s">
        <v>4889</v>
      </c>
      <c r="H6698" t="str">
        <f t="shared" si="104"/>
        <v>COLATINAESROD. ES-080 KM 117,42015141002</v>
      </c>
      <c r="I6698">
        <v>11882758</v>
      </c>
      <c r="J6698" t="s">
        <v>4895</v>
      </c>
      <c r="K6698">
        <v>43115</v>
      </c>
      <c r="L6698">
        <v>43479</v>
      </c>
      <c r="M6698" t="s">
        <v>45</v>
      </c>
      <c r="N6698" t="s">
        <v>12</v>
      </c>
      <c r="O6698" t="s">
        <v>15774</v>
      </c>
      <c r="P6698" t="s">
        <v>15773</v>
      </c>
      <c r="Q6698" t="s">
        <v>15775</v>
      </c>
      <c r="R6698">
        <v>42794</v>
      </c>
      <c r="S6698">
        <v>-321</v>
      </c>
      <c r="T6698">
        <v>324</v>
      </c>
      <c r="U6698" t="str">
        <f>VLOOKUP(H6698,'plan dia 10'!H:H,1,0)</f>
        <v>COLATINAESROD. ES-080 KM 117,42015141002</v>
      </c>
      <c r="V6698" t="str">
        <f>VLOOKUP(G6698,'plan dia 10'!G:G,1,0)</f>
        <v>2015141002</v>
      </c>
    </row>
    <row r="6699" spans="1:22" x14ac:dyDescent="0.25">
      <c r="A6699" t="s">
        <v>13708</v>
      </c>
      <c r="B6699" t="s">
        <v>10150</v>
      </c>
      <c r="C6699" t="s">
        <v>1256</v>
      </c>
      <c r="D6699" t="s">
        <v>10361</v>
      </c>
      <c r="E6699" t="s">
        <v>10397</v>
      </c>
      <c r="F6699" t="s">
        <v>12407</v>
      </c>
      <c r="G6699" t="s">
        <v>4889</v>
      </c>
      <c r="H6699" t="str">
        <f t="shared" si="104"/>
        <v>COLATINAESROD. ES-080 KM 117,42015141002</v>
      </c>
      <c r="I6699">
        <v>11882758</v>
      </c>
      <c r="J6699" t="s">
        <v>4896</v>
      </c>
      <c r="K6699">
        <v>42430</v>
      </c>
      <c r="L6699">
        <v>42794</v>
      </c>
      <c r="M6699" t="s">
        <v>45</v>
      </c>
      <c r="N6699" t="s">
        <v>12</v>
      </c>
      <c r="O6699" t="s">
        <v>15775</v>
      </c>
      <c r="P6699" t="s">
        <v>15774</v>
      </c>
      <c r="Q6699" t="s">
        <v>15765</v>
      </c>
      <c r="R6699" t="s">
        <v>15765</v>
      </c>
      <c r="S6699" t="s">
        <v>15765</v>
      </c>
      <c r="T6699">
        <v>685</v>
      </c>
      <c r="U6699" t="str">
        <f>VLOOKUP(H6699,'plan dia 10'!H:H,1,0)</f>
        <v>COLATINAESROD. ES-080 KM 117,42015141002</v>
      </c>
      <c r="V6699" t="str">
        <f>VLOOKUP(G6699,'plan dia 10'!G:G,1,0)</f>
        <v>2015141002</v>
      </c>
    </row>
    <row r="6700" spans="1:22" x14ac:dyDescent="0.25">
      <c r="A6700" t="s">
        <v>13709</v>
      </c>
      <c r="B6700" t="s">
        <v>10150</v>
      </c>
      <c r="C6700" t="s">
        <v>1256</v>
      </c>
      <c r="D6700" t="s">
        <v>10361</v>
      </c>
      <c r="E6700" t="s">
        <v>10399</v>
      </c>
      <c r="F6700" t="s">
        <v>12407</v>
      </c>
      <c r="G6700" t="s">
        <v>4897</v>
      </c>
      <c r="H6700" t="str">
        <f t="shared" si="104"/>
        <v>COLATINAESCONTORNO ROD ES-080 KM  11,510002</v>
      </c>
      <c r="I6700">
        <v>11881845</v>
      </c>
      <c r="J6700" t="s">
        <v>4898</v>
      </c>
      <c r="K6700">
        <v>44714</v>
      </c>
      <c r="L6700">
        <v>45078</v>
      </c>
      <c r="M6700" t="s">
        <v>45</v>
      </c>
      <c r="N6700" t="s">
        <v>12</v>
      </c>
      <c r="O6700" t="s">
        <v>15767</v>
      </c>
      <c r="P6700" t="s">
        <v>15765</v>
      </c>
      <c r="Q6700" t="s">
        <v>15766</v>
      </c>
      <c r="R6700">
        <v>44708</v>
      </c>
      <c r="S6700">
        <v>-6</v>
      </c>
      <c r="T6700">
        <v>0</v>
      </c>
      <c r="U6700" t="str">
        <f>VLOOKUP(H6700,'plan dia 10'!H:H,1,0)</f>
        <v>COLATINAESCONTORNO ROD ES-080 KM  11,510002</v>
      </c>
      <c r="V6700" t="str">
        <f>VLOOKUP(G6700,'plan dia 10'!G:G,1,0)</f>
        <v>10002</v>
      </c>
    </row>
    <row r="6701" spans="1:22" x14ac:dyDescent="0.25">
      <c r="A6701" t="s">
        <v>13709</v>
      </c>
      <c r="B6701" t="s">
        <v>10150</v>
      </c>
      <c r="C6701" t="s">
        <v>1256</v>
      </c>
      <c r="D6701" t="s">
        <v>10361</v>
      </c>
      <c r="E6701" t="s">
        <v>10399</v>
      </c>
      <c r="F6701" t="s">
        <v>12407</v>
      </c>
      <c r="G6701" t="s">
        <v>4897</v>
      </c>
      <c r="H6701" t="str">
        <f t="shared" si="104"/>
        <v>COLATINAESCONTORNO ROD ES-080 KM  11,510002</v>
      </c>
      <c r="I6701">
        <v>11881845</v>
      </c>
      <c r="J6701" t="s">
        <v>4899</v>
      </c>
      <c r="K6701">
        <v>44344</v>
      </c>
      <c r="L6701">
        <v>44708</v>
      </c>
      <c r="M6701" t="s">
        <v>45</v>
      </c>
      <c r="N6701" t="s">
        <v>12</v>
      </c>
      <c r="O6701" t="s">
        <v>15766</v>
      </c>
      <c r="P6701" t="s">
        <v>15767</v>
      </c>
      <c r="Q6701" t="s">
        <v>15769</v>
      </c>
      <c r="R6701">
        <v>44406</v>
      </c>
      <c r="S6701">
        <v>62</v>
      </c>
      <c r="T6701">
        <v>370</v>
      </c>
      <c r="U6701" t="str">
        <f>VLOOKUP(H6701,'plan dia 10'!H:H,1,0)</f>
        <v>COLATINAESCONTORNO ROD ES-080 KM  11,510002</v>
      </c>
      <c r="V6701" t="str">
        <f>VLOOKUP(G6701,'plan dia 10'!G:G,1,0)</f>
        <v>10002</v>
      </c>
    </row>
    <row r="6702" spans="1:22" x14ac:dyDescent="0.25">
      <c r="A6702" t="s">
        <v>13709</v>
      </c>
      <c r="B6702" t="s">
        <v>10150</v>
      </c>
      <c r="C6702" t="s">
        <v>1256</v>
      </c>
      <c r="D6702" t="s">
        <v>10361</v>
      </c>
      <c r="E6702" t="s">
        <v>10399</v>
      </c>
      <c r="F6702" t="s">
        <v>12407</v>
      </c>
      <c r="G6702" t="s">
        <v>4897</v>
      </c>
      <c r="H6702" t="str">
        <f t="shared" si="104"/>
        <v>COLATINAESCONTORNO ROD ES-080 KM  11,510002</v>
      </c>
      <c r="I6702">
        <v>11881845</v>
      </c>
      <c r="J6702" t="s">
        <v>4900</v>
      </c>
      <c r="K6702">
        <v>44042</v>
      </c>
      <c r="L6702">
        <v>44406</v>
      </c>
      <c r="M6702" t="s">
        <v>45</v>
      </c>
      <c r="N6702" t="s">
        <v>12</v>
      </c>
      <c r="O6702" t="s">
        <v>15769</v>
      </c>
      <c r="P6702" t="s">
        <v>15766</v>
      </c>
      <c r="Q6702" t="s">
        <v>15770</v>
      </c>
      <c r="R6702">
        <v>44084</v>
      </c>
      <c r="S6702">
        <v>42</v>
      </c>
      <c r="T6702">
        <v>302</v>
      </c>
      <c r="U6702" t="str">
        <f>VLOOKUP(H6702,'plan dia 10'!H:H,1,0)</f>
        <v>COLATINAESCONTORNO ROD ES-080 KM  11,510002</v>
      </c>
      <c r="V6702" t="str">
        <f>VLOOKUP(G6702,'plan dia 10'!G:G,1,0)</f>
        <v>10002</v>
      </c>
    </row>
    <row r="6703" spans="1:22" x14ac:dyDescent="0.25">
      <c r="A6703" t="s">
        <v>13709</v>
      </c>
      <c r="B6703" t="s">
        <v>10150</v>
      </c>
      <c r="C6703" t="s">
        <v>1256</v>
      </c>
      <c r="D6703" t="s">
        <v>10361</v>
      </c>
      <c r="E6703" t="s">
        <v>10399</v>
      </c>
      <c r="F6703" t="s">
        <v>12407</v>
      </c>
      <c r="G6703" t="s">
        <v>4897</v>
      </c>
      <c r="H6703" t="str">
        <f t="shared" si="104"/>
        <v>COLATINAESCONTORNO ROD ES-080 KM  11,510002</v>
      </c>
      <c r="I6703">
        <v>11881845</v>
      </c>
      <c r="J6703" t="s">
        <v>4901</v>
      </c>
      <c r="K6703">
        <v>43719</v>
      </c>
      <c r="L6703">
        <v>44084</v>
      </c>
      <c r="M6703" t="s">
        <v>45</v>
      </c>
      <c r="N6703" t="s">
        <v>12</v>
      </c>
      <c r="O6703" t="s">
        <v>15770</v>
      </c>
      <c r="P6703" t="s">
        <v>15769</v>
      </c>
      <c r="Q6703" t="s">
        <v>15772</v>
      </c>
      <c r="R6703">
        <v>43768</v>
      </c>
      <c r="S6703">
        <v>49</v>
      </c>
      <c r="T6703">
        <v>323</v>
      </c>
      <c r="U6703" t="str">
        <f>VLOOKUP(H6703,'plan dia 10'!H:H,1,0)</f>
        <v>COLATINAESCONTORNO ROD ES-080 KM  11,510002</v>
      </c>
      <c r="V6703" t="str">
        <f>VLOOKUP(G6703,'plan dia 10'!G:G,1,0)</f>
        <v>10002</v>
      </c>
    </row>
    <row r="6704" spans="1:22" x14ac:dyDescent="0.25">
      <c r="A6704" t="s">
        <v>13709</v>
      </c>
      <c r="B6704" t="s">
        <v>10150</v>
      </c>
      <c r="C6704" t="s">
        <v>1256</v>
      </c>
      <c r="D6704" t="s">
        <v>10361</v>
      </c>
      <c r="E6704" t="s">
        <v>10399</v>
      </c>
      <c r="F6704" t="s">
        <v>12407</v>
      </c>
      <c r="G6704" t="s">
        <v>4897</v>
      </c>
      <c r="H6704" t="str">
        <f t="shared" si="104"/>
        <v>COLATINAESCONTORNO ROD ES-080 KM  11,510002</v>
      </c>
      <c r="I6704">
        <v>11881845</v>
      </c>
      <c r="J6704" t="s">
        <v>4902</v>
      </c>
      <c r="K6704">
        <v>43404</v>
      </c>
      <c r="L6704">
        <v>43768</v>
      </c>
      <c r="M6704" t="s">
        <v>45</v>
      </c>
      <c r="N6704" t="s">
        <v>12</v>
      </c>
      <c r="O6704" t="s">
        <v>15772</v>
      </c>
      <c r="P6704" t="s">
        <v>15770</v>
      </c>
      <c r="Q6704" t="s">
        <v>15773</v>
      </c>
      <c r="R6704">
        <v>43410</v>
      </c>
      <c r="S6704">
        <v>6</v>
      </c>
      <c r="T6704">
        <v>315</v>
      </c>
      <c r="U6704" t="str">
        <f>VLOOKUP(H6704,'plan dia 10'!H:H,1,0)</f>
        <v>COLATINAESCONTORNO ROD ES-080 KM  11,510002</v>
      </c>
      <c r="V6704" t="str">
        <f>VLOOKUP(G6704,'plan dia 10'!G:G,1,0)</f>
        <v>10002</v>
      </c>
    </row>
    <row r="6705" spans="1:22" x14ac:dyDescent="0.25">
      <c r="A6705" t="s">
        <v>13709</v>
      </c>
      <c r="B6705" t="s">
        <v>10150</v>
      </c>
      <c r="C6705" t="s">
        <v>1256</v>
      </c>
      <c r="D6705" t="s">
        <v>10361</v>
      </c>
      <c r="E6705" t="s">
        <v>10399</v>
      </c>
      <c r="F6705" t="s">
        <v>12407</v>
      </c>
      <c r="G6705" t="s">
        <v>4897</v>
      </c>
      <c r="H6705" t="str">
        <f t="shared" si="104"/>
        <v>COLATINAESCONTORNO ROD ES-080 KM  11,510002</v>
      </c>
      <c r="I6705">
        <v>11881845</v>
      </c>
      <c r="J6705" t="s">
        <v>4903</v>
      </c>
      <c r="K6705">
        <v>43046</v>
      </c>
      <c r="L6705">
        <v>43410</v>
      </c>
      <c r="M6705" t="s">
        <v>45</v>
      </c>
      <c r="N6705" t="s">
        <v>12</v>
      </c>
      <c r="O6705" t="s">
        <v>15773</v>
      </c>
      <c r="P6705" t="s">
        <v>15772</v>
      </c>
      <c r="Q6705" t="s">
        <v>15774</v>
      </c>
      <c r="R6705">
        <v>43081</v>
      </c>
      <c r="S6705">
        <v>35</v>
      </c>
      <c r="T6705">
        <v>358</v>
      </c>
      <c r="U6705" t="str">
        <f>VLOOKUP(H6705,'plan dia 10'!H:H,1,0)</f>
        <v>COLATINAESCONTORNO ROD ES-080 KM  11,510002</v>
      </c>
      <c r="V6705" t="str">
        <f>VLOOKUP(G6705,'plan dia 10'!G:G,1,0)</f>
        <v>10002</v>
      </c>
    </row>
    <row r="6706" spans="1:22" x14ac:dyDescent="0.25">
      <c r="A6706" t="s">
        <v>13709</v>
      </c>
      <c r="B6706" t="s">
        <v>10150</v>
      </c>
      <c r="C6706" t="s">
        <v>1256</v>
      </c>
      <c r="D6706" t="s">
        <v>10361</v>
      </c>
      <c r="E6706" t="s">
        <v>10399</v>
      </c>
      <c r="F6706" t="s">
        <v>12407</v>
      </c>
      <c r="G6706" t="s">
        <v>4897</v>
      </c>
      <c r="H6706" t="str">
        <f t="shared" si="104"/>
        <v>COLATINAESCONTORNO ROD ES-080 KM  11,510002</v>
      </c>
      <c r="I6706">
        <v>11881845</v>
      </c>
      <c r="J6706" t="s">
        <v>4904</v>
      </c>
      <c r="K6706">
        <v>42717</v>
      </c>
      <c r="L6706">
        <v>43081</v>
      </c>
      <c r="M6706" t="s">
        <v>45</v>
      </c>
      <c r="N6706" t="s">
        <v>12</v>
      </c>
      <c r="O6706" t="s">
        <v>15774</v>
      </c>
      <c r="P6706" t="s">
        <v>15773</v>
      </c>
      <c r="Q6706" t="s">
        <v>15765</v>
      </c>
      <c r="R6706" t="s">
        <v>15765</v>
      </c>
      <c r="S6706" t="s">
        <v>15765</v>
      </c>
      <c r="T6706">
        <v>329</v>
      </c>
      <c r="U6706" t="str">
        <f>VLOOKUP(H6706,'plan dia 10'!H:H,1,0)</f>
        <v>COLATINAESCONTORNO ROD ES-080 KM  11,510002</v>
      </c>
      <c r="V6706" t="str">
        <f>VLOOKUP(G6706,'plan dia 10'!G:G,1,0)</f>
        <v>10002</v>
      </c>
    </row>
    <row r="6707" spans="1:22" x14ac:dyDescent="0.25">
      <c r="A6707" t="s">
        <v>13710</v>
      </c>
      <c r="B6707" t="s">
        <v>10150</v>
      </c>
      <c r="C6707" t="s">
        <v>1256</v>
      </c>
      <c r="D6707" t="s">
        <v>10361</v>
      </c>
      <c r="E6707" t="s">
        <v>10401</v>
      </c>
      <c r="F6707" t="s">
        <v>12407</v>
      </c>
      <c r="G6707" t="s">
        <v>4905</v>
      </c>
      <c r="H6707" t="str">
        <f t="shared" si="104"/>
        <v>COLATINAESROD ES-080,  KM 147,9 - COLATINA2014125007</v>
      </c>
      <c r="I6707">
        <v>11881847</v>
      </c>
      <c r="J6707" t="s">
        <v>4906</v>
      </c>
      <c r="K6707">
        <v>44714</v>
      </c>
      <c r="L6707">
        <v>45078</v>
      </c>
      <c r="M6707" t="s">
        <v>45</v>
      </c>
      <c r="N6707" t="s">
        <v>12</v>
      </c>
      <c r="O6707" t="s">
        <v>15767</v>
      </c>
      <c r="P6707" t="s">
        <v>15765</v>
      </c>
      <c r="Q6707" t="s">
        <v>15766</v>
      </c>
      <c r="R6707">
        <v>44708</v>
      </c>
      <c r="S6707">
        <v>-6</v>
      </c>
      <c r="T6707">
        <v>0</v>
      </c>
      <c r="U6707" t="str">
        <f>VLOOKUP(H6707,'plan dia 10'!H:H,1,0)</f>
        <v>COLATINAESROD ES-080,  KM 147,9 - COLATINA2014125007</v>
      </c>
      <c r="V6707" t="str">
        <f>VLOOKUP(G6707,'plan dia 10'!G:G,1,0)</f>
        <v>2014125007</v>
      </c>
    </row>
    <row r="6708" spans="1:22" x14ac:dyDescent="0.25">
      <c r="A6708" t="s">
        <v>13710</v>
      </c>
      <c r="B6708" t="s">
        <v>10150</v>
      </c>
      <c r="C6708" t="s">
        <v>1256</v>
      </c>
      <c r="D6708" t="s">
        <v>10361</v>
      </c>
      <c r="E6708" t="s">
        <v>10401</v>
      </c>
      <c r="F6708" t="s">
        <v>12407</v>
      </c>
      <c r="G6708" t="s">
        <v>4905</v>
      </c>
      <c r="H6708" t="str">
        <f t="shared" si="104"/>
        <v>COLATINAESROD ES-080,  KM 147,9 - COLATINA2014125007</v>
      </c>
      <c r="I6708">
        <v>11881847</v>
      </c>
      <c r="J6708" t="s">
        <v>4907</v>
      </c>
      <c r="K6708">
        <v>44344</v>
      </c>
      <c r="L6708">
        <v>44708</v>
      </c>
      <c r="M6708" t="s">
        <v>45</v>
      </c>
      <c r="N6708" t="s">
        <v>12</v>
      </c>
      <c r="O6708" t="s">
        <v>15766</v>
      </c>
      <c r="P6708" t="s">
        <v>15767</v>
      </c>
      <c r="Q6708" t="s">
        <v>15769</v>
      </c>
      <c r="R6708">
        <v>44406</v>
      </c>
      <c r="S6708">
        <v>62</v>
      </c>
      <c r="T6708">
        <v>370</v>
      </c>
      <c r="U6708" t="str">
        <f>VLOOKUP(H6708,'plan dia 10'!H:H,1,0)</f>
        <v>COLATINAESROD ES-080,  KM 147,9 - COLATINA2014125007</v>
      </c>
      <c r="V6708" t="str">
        <f>VLOOKUP(G6708,'plan dia 10'!G:G,1,0)</f>
        <v>2014125007</v>
      </c>
    </row>
    <row r="6709" spans="1:22" x14ac:dyDescent="0.25">
      <c r="A6709" t="s">
        <v>13710</v>
      </c>
      <c r="B6709" t="s">
        <v>10150</v>
      </c>
      <c r="C6709" t="s">
        <v>1256</v>
      </c>
      <c r="D6709" t="s">
        <v>10361</v>
      </c>
      <c r="E6709" t="s">
        <v>10401</v>
      </c>
      <c r="F6709" t="s">
        <v>12407</v>
      </c>
      <c r="G6709" t="s">
        <v>4905</v>
      </c>
      <c r="H6709" t="str">
        <f t="shared" si="104"/>
        <v>COLATINAESROD ES-080,  KM 147,9 - COLATINA2014125007</v>
      </c>
      <c r="I6709">
        <v>11881847</v>
      </c>
      <c r="J6709" t="s">
        <v>4908</v>
      </c>
      <c r="K6709">
        <v>44042</v>
      </c>
      <c r="L6709">
        <v>44406</v>
      </c>
      <c r="M6709" t="s">
        <v>45</v>
      </c>
      <c r="N6709" t="s">
        <v>12</v>
      </c>
      <c r="O6709" t="s">
        <v>15769</v>
      </c>
      <c r="P6709" t="s">
        <v>15766</v>
      </c>
      <c r="Q6709" t="s">
        <v>15770</v>
      </c>
      <c r="R6709">
        <v>44061</v>
      </c>
      <c r="S6709">
        <v>19</v>
      </c>
      <c r="T6709">
        <v>302</v>
      </c>
      <c r="U6709" t="str">
        <f>VLOOKUP(H6709,'plan dia 10'!H:H,1,0)</f>
        <v>COLATINAESROD ES-080,  KM 147,9 - COLATINA2014125007</v>
      </c>
      <c r="V6709" t="str">
        <f>VLOOKUP(G6709,'plan dia 10'!G:G,1,0)</f>
        <v>2014125007</v>
      </c>
    </row>
    <row r="6710" spans="1:22" x14ac:dyDescent="0.25">
      <c r="A6710" t="s">
        <v>13710</v>
      </c>
      <c r="B6710" t="s">
        <v>10150</v>
      </c>
      <c r="C6710" t="s">
        <v>1256</v>
      </c>
      <c r="D6710" t="s">
        <v>10361</v>
      </c>
      <c r="E6710" t="s">
        <v>10401</v>
      </c>
      <c r="F6710" t="s">
        <v>12407</v>
      </c>
      <c r="G6710" t="s">
        <v>4905</v>
      </c>
      <c r="H6710" t="str">
        <f t="shared" si="104"/>
        <v>COLATINAESROD ES-080,  KM 147,9 - COLATINA2014125007</v>
      </c>
      <c r="I6710">
        <v>11881847</v>
      </c>
      <c r="J6710" t="s">
        <v>4909</v>
      </c>
      <c r="K6710">
        <v>43696</v>
      </c>
      <c r="L6710">
        <v>44061</v>
      </c>
      <c r="M6710" t="s">
        <v>45</v>
      </c>
      <c r="N6710" t="s">
        <v>12</v>
      </c>
      <c r="O6710" t="s">
        <v>15770</v>
      </c>
      <c r="P6710" t="s">
        <v>15769</v>
      </c>
      <c r="Q6710" t="s">
        <v>15772</v>
      </c>
      <c r="R6710">
        <v>43768</v>
      </c>
      <c r="S6710">
        <v>72</v>
      </c>
      <c r="T6710">
        <v>346</v>
      </c>
      <c r="U6710" t="str">
        <f>VLOOKUP(H6710,'plan dia 10'!H:H,1,0)</f>
        <v>COLATINAESROD ES-080,  KM 147,9 - COLATINA2014125007</v>
      </c>
      <c r="V6710" t="str">
        <f>VLOOKUP(G6710,'plan dia 10'!G:G,1,0)</f>
        <v>2014125007</v>
      </c>
    </row>
    <row r="6711" spans="1:22" x14ac:dyDescent="0.25">
      <c r="A6711" t="s">
        <v>13710</v>
      </c>
      <c r="B6711" t="s">
        <v>10150</v>
      </c>
      <c r="C6711" t="s">
        <v>1256</v>
      </c>
      <c r="D6711" t="s">
        <v>10361</v>
      </c>
      <c r="E6711" t="s">
        <v>10401</v>
      </c>
      <c r="F6711" t="s">
        <v>12407</v>
      </c>
      <c r="G6711" t="s">
        <v>4905</v>
      </c>
      <c r="H6711" t="str">
        <f t="shared" si="104"/>
        <v>COLATINAESROD ES-080,  KM 147,9 - COLATINA2014125007</v>
      </c>
      <c r="I6711">
        <v>11881847</v>
      </c>
      <c r="J6711" t="s">
        <v>4910</v>
      </c>
      <c r="K6711">
        <v>43404</v>
      </c>
      <c r="L6711">
        <v>43768</v>
      </c>
      <c r="M6711" t="s">
        <v>45</v>
      </c>
      <c r="N6711" t="s">
        <v>12</v>
      </c>
      <c r="O6711" t="s">
        <v>15772</v>
      </c>
      <c r="P6711" t="s">
        <v>15770</v>
      </c>
      <c r="Q6711" t="s">
        <v>15773</v>
      </c>
      <c r="R6711">
        <v>43410</v>
      </c>
      <c r="S6711">
        <v>6</v>
      </c>
      <c r="T6711">
        <v>292</v>
      </c>
      <c r="U6711" t="str">
        <f>VLOOKUP(H6711,'plan dia 10'!H:H,1,0)</f>
        <v>COLATINAESROD ES-080,  KM 147,9 - COLATINA2014125007</v>
      </c>
      <c r="V6711" t="str">
        <f>VLOOKUP(G6711,'plan dia 10'!G:G,1,0)</f>
        <v>2014125007</v>
      </c>
    </row>
    <row r="6712" spans="1:22" x14ac:dyDescent="0.25">
      <c r="A6712" t="s">
        <v>13710</v>
      </c>
      <c r="B6712" t="s">
        <v>10150</v>
      </c>
      <c r="C6712" t="s">
        <v>1256</v>
      </c>
      <c r="D6712" t="s">
        <v>10361</v>
      </c>
      <c r="E6712" t="s">
        <v>10401</v>
      </c>
      <c r="F6712" t="s">
        <v>12407</v>
      </c>
      <c r="G6712" t="s">
        <v>4905</v>
      </c>
      <c r="H6712" t="str">
        <f t="shared" si="104"/>
        <v>COLATINAESROD ES-080,  KM 147,9 - COLATINA2014125007</v>
      </c>
      <c r="I6712">
        <v>11881847</v>
      </c>
      <c r="J6712" t="s">
        <v>4911</v>
      </c>
      <c r="K6712">
        <v>43046</v>
      </c>
      <c r="L6712">
        <v>43410</v>
      </c>
      <c r="M6712" t="s">
        <v>45</v>
      </c>
      <c r="N6712" t="s">
        <v>12</v>
      </c>
      <c r="O6712" t="s">
        <v>15773</v>
      </c>
      <c r="P6712" t="s">
        <v>15772</v>
      </c>
      <c r="Q6712" t="s">
        <v>15774</v>
      </c>
      <c r="R6712">
        <v>43081</v>
      </c>
      <c r="S6712">
        <v>35</v>
      </c>
      <c r="T6712">
        <v>358</v>
      </c>
      <c r="U6712" t="str">
        <f>VLOOKUP(H6712,'plan dia 10'!H:H,1,0)</f>
        <v>COLATINAESROD ES-080,  KM 147,9 - COLATINA2014125007</v>
      </c>
      <c r="V6712" t="str">
        <f>VLOOKUP(G6712,'plan dia 10'!G:G,1,0)</f>
        <v>2014125007</v>
      </c>
    </row>
    <row r="6713" spans="1:22" x14ac:dyDescent="0.25">
      <c r="A6713" t="s">
        <v>13710</v>
      </c>
      <c r="B6713" t="s">
        <v>10150</v>
      </c>
      <c r="C6713" t="s">
        <v>1256</v>
      </c>
      <c r="D6713" t="s">
        <v>10361</v>
      </c>
      <c r="E6713" t="s">
        <v>10401</v>
      </c>
      <c r="F6713" t="s">
        <v>12407</v>
      </c>
      <c r="G6713" t="s">
        <v>4905</v>
      </c>
      <c r="H6713" t="str">
        <f t="shared" si="104"/>
        <v>COLATINAESROD ES-080,  KM 147,9 - COLATINA2014125007</v>
      </c>
      <c r="I6713">
        <v>11881847</v>
      </c>
      <c r="J6713" t="s">
        <v>4912</v>
      </c>
      <c r="K6713">
        <v>42717</v>
      </c>
      <c r="L6713">
        <v>43081</v>
      </c>
      <c r="M6713" t="s">
        <v>45</v>
      </c>
      <c r="N6713" t="s">
        <v>12</v>
      </c>
      <c r="O6713" t="s">
        <v>15774</v>
      </c>
      <c r="P6713" t="s">
        <v>15773</v>
      </c>
      <c r="Q6713" t="s">
        <v>15765</v>
      </c>
      <c r="R6713" t="s">
        <v>15765</v>
      </c>
      <c r="S6713" t="s">
        <v>15765</v>
      </c>
      <c r="T6713">
        <v>329</v>
      </c>
      <c r="U6713" t="str">
        <f>VLOOKUP(H6713,'plan dia 10'!H:H,1,0)</f>
        <v>COLATINAESROD ES-080,  KM 147,9 - COLATINA2014125007</v>
      </c>
      <c r="V6713" t="str">
        <f>VLOOKUP(G6713,'plan dia 10'!G:G,1,0)</f>
        <v>2014125007</v>
      </c>
    </row>
    <row r="6714" spans="1:22" x14ac:dyDescent="0.25">
      <c r="A6714" t="s">
        <v>13711</v>
      </c>
      <c r="B6714" t="s">
        <v>10150</v>
      </c>
      <c r="C6714" t="s">
        <v>1256</v>
      </c>
      <c r="D6714" t="s">
        <v>10361</v>
      </c>
      <c r="E6714" t="s">
        <v>10400</v>
      </c>
      <c r="F6714" t="s">
        <v>12407</v>
      </c>
      <c r="G6714" t="s">
        <v>4913</v>
      </c>
      <c r="H6714" t="str">
        <f t="shared" si="104"/>
        <v>COLATINAESCONTORNO ROD ES-080 KM 11,52014075005</v>
      </c>
      <c r="I6714">
        <v>11881846</v>
      </c>
      <c r="J6714" t="s">
        <v>4914</v>
      </c>
      <c r="K6714">
        <v>44714</v>
      </c>
      <c r="L6714">
        <v>45078</v>
      </c>
      <c r="M6714" t="s">
        <v>45</v>
      </c>
      <c r="N6714" t="s">
        <v>12</v>
      </c>
      <c r="O6714" t="s">
        <v>15767</v>
      </c>
      <c r="P6714" t="s">
        <v>15765</v>
      </c>
      <c r="Q6714" t="s">
        <v>15766</v>
      </c>
      <c r="R6714">
        <v>44708</v>
      </c>
      <c r="S6714">
        <v>-6</v>
      </c>
      <c r="T6714">
        <v>0</v>
      </c>
      <c r="U6714" t="str">
        <f>VLOOKUP(H6714,'plan dia 10'!H:H,1,0)</f>
        <v>COLATINAESCONTORNO ROD ES-080 KM 11,52014075005</v>
      </c>
      <c r="V6714" t="str">
        <f>VLOOKUP(G6714,'plan dia 10'!G:G,1,0)</f>
        <v>2014075005</v>
      </c>
    </row>
    <row r="6715" spans="1:22" x14ac:dyDescent="0.25">
      <c r="A6715" t="s">
        <v>13711</v>
      </c>
      <c r="B6715" t="s">
        <v>10150</v>
      </c>
      <c r="C6715" t="s">
        <v>1256</v>
      </c>
      <c r="D6715" t="s">
        <v>10361</v>
      </c>
      <c r="E6715" t="s">
        <v>10400</v>
      </c>
      <c r="F6715" t="s">
        <v>12407</v>
      </c>
      <c r="G6715" t="s">
        <v>4913</v>
      </c>
      <c r="H6715" t="str">
        <f t="shared" si="104"/>
        <v>COLATINAESCONTORNO ROD ES-080 KM 11,52014075005</v>
      </c>
      <c r="I6715">
        <v>11881846</v>
      </c>
      <c r="J6715" t="s">
        <v>4915</v>
      </c>
      <c r="K6715">
        <v>44344</v>
      </c>
      <c r="L6715">
        <v>44708</v>
      </c>
      <c r="M6715" t="s">
        <v>45</v>
      </c>
      <c r="N6715" t="s">
        <v>12</v>
      </c>
      <c r="O6715" t="s">
        <v>15766</v>
      </c>
      <c r="P6715" t="s">
        <v>15767</v>
      </c>
      <c r="Q6715" t="s">
        <v>15769</v>
      </c>
      <c r="R6715">
        <v>44406</v>
      </c>
      <c r="S6715">
        <v>62</v>
      </c>
      <c r="T6715">
        <v>370</v>
      </c>
      <c r="U6715" t="str">
        <f>VLOOKUP(H6715,'plan dia 10'!H:H,1,0)</f>
        <v>COLATINAESCONTORNO ROD ES-080 KM 11,52014075005</v>
      </c>
      <c r="V6715" t="str">
        <f>VLOOKUP(G6715,'plan dia 10'!G:G,1,0)</f>
        <v>2014075005</v>
      </c>
    </row>
    <row r="6716" spans="1:22" x14ac:dyDescent="0.25">
      <c r="A6716" t="s">
        <v>13711</v>
      </c>
      <c r="B6716" t="s">
        <v>10150</v>
      </c>
      <c r="C6716" t="s">
        <v>1256</v>
      </c>
      <c r="D6716" t="s">
        <v>10361</v>
      </c>
      <c r="E6716" t="s">
        <v>10400</v>
      </c>
      <c r="F6716" t="s">
        <v>12407</v>
      </c>
      <c r="G6716" t="s">
        <v>4913</v>
      </c>
      <c r="H6716" t="str">
        <f t="shared" si="104"/>
        <v>COLATINAESCONTORNO ROD ES-080 KM 11,52014075005</v>
      </c>
      <c r="I6716">
        <v>11881846</v>
      </c>
      <c r="J6716" t="s">
        <v>4916</v>
      </c>
      <c r="K6716">
        <v>44042</v>
      </c>
      <c r="L6716">
        <v>44406</v>
      </c>
      <c r="M6716" t="s">
        <v>45</v>
      </c>
      <c r="N6716" t="s">
        <v>12</v>
      </c>
      <c r="O6716" t="s">
        <v>15769</v>
      </c>
      <c r="P6716" t="s">
        <v>15766</v>
      </c>
      <c r="Q6716" t="s">
        <v>15770</v>
      </c>
      <c r="R6716">
        <v>44084</v>
      </c>
      <c r="S6716">
        <v>42</v>
      </c>
      <c r="T6716">
        <v>302</v>
      </c>
      <c r="U6716" t="str">
        <f>VLOOKUP(H6716,'plan dia 10'!H:H,1,0)</f>
        <v>COLATINAESCONTORNO ROD ES-080 KM 11,52014075005</v>
      </c>
      <c r="V6716" t="str">
        <f>VLOOKUP(G6716,'plan dia 10'!G:G,1,0)</f>
        <v>2014075005</v>
      </c>
    </row>
    <row r="6717" spans="1:22" x14ac:dyDescent="0.25">
      <c r="A6717" t="s">
        <v>13711</v>
      </c>
      <c r="B6717" t="s">
        <v>10150</v>
      </c>
      <c r="C6717" t="s">
        <v>1256</v>
      </c>
      <c r="D6717" t="s">
        <v>10361</v>
      </c>
      <c r="E6717" t="s">
        <v>10400</v>
      </c>
      <c r="F6717" t="s">
        <v>12407</v>
      </c>
      <c r="G6717" t="s">
        <v>4913</v>
      </c>
      <c r="H6717" t="str">
        <f t="shared" si="104"/>
        <v>COLATINAESCONTORNO ROD ES-080 KM 11,52014075005</v>
      </c>
      <c r="I6717">
        <v>11881846</v>
      </c>
      <c r="J6717" t="s">
        <v>4917</v>
      </c>
      <c r="K6717">
        <v>43719</v>
      </c>
      <c r="L6717">
        <v>44084</v>
      </c>
      <c r="M6717" t="s">
        <v>45</v>
      </c>
      <c r="N6717" t="s">
        <v>12</v>
      </c>
      <c r="O6717" t="s">
        <v>15770</v>
      </c>
      <c r="P6717" t="s">
        <v>15769</v>
      </c>
      <c r="Q6717" t="s">
        <v>15772</v>
      </c>
      <c r="R6717">
        <v>43768</v>
      </c>
      <c r="S6717">
        <v>49</v>
      </c>
      <c r="T6717">
        <v>323</v>
      </c>
      <c r="U6717" t="str">
        <f>VLOOKUP(H6717,'plan dia 10'!H:H,1,0)</f>
        <v>COLATINAESCONTORNO ROD ES-080 KM 11,52014075005</v>
      </c>
      <c r="V6717" t="str">
        <f>VLOOKUP(G6717,'plan dia 10'!G:G,1,0)</f>
        <v>2014075005</v>
      </c>
    </row>
    <row r="6718" spans="1:22" x14ac:dyDescent="0.25">
      <c r="A6718" t="s">
        <v>13711</v>
      </c>
      <c r="B6718" t="s">
        <v>10150</v>
      </c>
      <c r="C6718" t="s">
        <v>1256</v>
      </c>
      <c r="D6718" t="s">
        <v>10361</v>
      </c>
      <c r="E6718" t="s">
        <v>10400</v>
      </c>
      <c r="F6718" t="s">
        <v>12407</v>
      </c>
      <c r="G6718" t="s">
        <v>4913</v>
      </c>
      <c r="H6718" t="str">
        <f t="shared" si="104"/>
        <v>COLATINAESCONTORNO ROD ES-080 KM 11,52014075005</v>
      </c>
      <c r="I6718">
        <v>11881846</v>
      </c>
      <c r="J6718" t="s">
        <v>4918</v>
      </c>
      <c r="K6718">
        <v>43404</v>
      </c>
      <c r="L6718">
        <v>43768</v>
      </c>
      <c r="M6718" t="s">
        <v>45</v>
      </c>
      <c r="N6718" t="s">
        <v>12</v>
      </c>
      <c r="O6718" t="s">
        <v>15772</v>
      </c>
      <c r="P6718" t="s">
        <v>15770</v>
      </c>
      <c r="Q6718" t="s">
        <v>15773</v>
      </c>
      <c r="R6718">
        <v>43410</v>
      </c>
      <c r="S6718">
        <v>6</v>
      </c>
      <c r="T6718">
        <v>315</v>
      </c>
      <c r="U6718" t="str">
        <f>VLOOKUP(H6718,'plan dia 10'!H:H,1,0)</f>
        <v>COLATINAESCONTORNO ROD ES-080 KM 11,52014075005</v>
      </c>
      <c r="V6718" t="str">
        <f>VLOOKUP(G6718,'plan dia 10'!G:G,1,0)</f>
        <v>2014075005</v>
      </c>
    </row>
    <row r="6719" spans="1:22" x14ac:dyDescent="0.25">
      <c r="A6719" t="s">
        <v>13711</v>
      </c>
      <c r="B6719" t="s">
        <v>10150</v>
      </c>
      <c r="C6719" t="s">
        <v>1256</v>
      </c>
      <c r="D6719" t="s">
        <v>10361</v>
      </c>
      <c r="E6719" t="s">
        <v>10400</v>
      </c>
      <c r="F6719" t="s">
        <v>12407</v>
      </c>
      <c r="G6719" t="s">
        <v>4913</v>
      </c>
      <c r="H6719" t="str">
        <f t="shared" si="104"/>
        <v>COLATINAESCONTORNO ROD ES-080 KM 11,52014075005</v>
      </c>
      <c r="I6719">
        <v>11881846</v>
      </c>
      <c r="J6719" t="s">
        <v>4919</v>
      </c>
      <c r="K6719">
        <v>43046</v>
      </c>
      <c r="L6719">
        <v>43410</v>
      </c>
      <c r="M6719" t="s">
        <v>45</v>
      </c>
      <c r="N6719" t="s">
        <v>12</v>
      </c>
      <c r="O6719" t="s">
        <v>15773</v>
      </c>
      <c r="P6719" t="s">
        <v>15772</v>
      </c>
      <c r="Q6719" t="s">
        <v>15774</v>
      </c>
      <c r="R6719">
        <v>43081</v>
      </c>
      <c r="S6719">
        <v>35</v>
      </c>
      <c r="T6719">
        <v>358</v>
      </c>
      <c r="U6719" t="str">
        <f>VLOOKUP(H6719,'plan dia 10'!H:H,1,0)</f>
        <v>COLATINAESCONTORNO ROD ES-080 KM 11,52014075005</v>
      </c>
      <c r="V6719" t="str">
        <f>VLOOKUP(G6719,'plan dia 10'!G:G,1,0)</f>
        <v>2014075005</v>
      </c>
    </row>
    <row r="6720" spans="1:22" x14ac:dyDescent="0.25">
      <c r="A6720" t="s">
        <v>13711</v>
      </c>
      <c r="B6720" t="s">
        <v>10150</v>
      </c>
      <c r="C6720" t="s">
        <v>1256</v>
      </c>
      <c r="D6720" t="s">
        <v>10361</v>
      </c>
      <c r="E6720" t="s">
        <v>10400</v>
      </c>
      <c r="F6720" t="s">
        <v>12407</v>
      </c>
      <c r="G6720" t="s">
        <v>4913</v>
      </c>
      <c r="H6720" t="str">
        <f t="shared" si="104"/>
        <v>COLATINAESCONTORNO ROD ES-080 KM 11,52014075005</v>
      </c>
      <c r="I6720">
        <v>11881846</v>
      </c>
      <c r="J6720" t="s">
        <v>4920</v>
      </c>
      <c r="K6720">
        <v>42717</v>
      </c>
      <c r="L6720">
        <v>43081</v>
      </c>
      <c r="M6720" t="s">
        <v>45</v>
      </c>
      <c r="N6720" t="s">
        <v>12</v>
      </c>
      <c r="O6720" t="s">
        <v>15774</v>
      </c>
      <c r="P6720" t="s">
        <v>15773</v>
      </c>
      <c r="Q6720" t="s">
        <v>15765</v>
      </c>
      <c r="R6720" t="s">
        <v>15765</v>
      </c>
      <c r="S6720" t="s">
        <v>15765</v>
      </c>
      <c r="T6720">
        <v>329</v>
      </c>
      <c r="U6720" t="str">
        <f>VLOOKUP(H6720,'plan dia 10'!H:H,1,0)</f>
        <v>COLATINAESCONTORNO ROD ES-080 KM 11,52014075005</v>
      </c>
      <c r="V6720" t="str">
        <f>VLOOKUP(G6720,'plan dia 10'!G:G,1,0)</f>
        <v>2014075005</v>
      </c>
    </row>
    <row r="6721" spans="1:22" x14ac:dyDescent="0.25">
      <c r="A6721" t="s">
        <v>13712</v>
      </c>
      <c r="B6721" t="s">
        <v>10150</v>
      </c>
      <c r="C6721" t="s">
        <v>1256</v>
      </c>
      <c r="D6721" t="s">
        <v>10361</v>
      </c>
      <c r="E6721" t="s">
        <v>15258</v>
      </c>
      <c r="F6721" t="s">
        <v>12407</v>
      </c>
      <c r="G6721" t="s">
        <v>15259</v>
      </c>
      <c r="H6721" t="str">
        <f t="shared" si="104"/>
        <v>COLATINAESCONTORNO ROD ES-080 KM 8,6 - COLATINA ES2014149006</v>
      </c>
      <c r="I6721">
        <v>11880087</v>
      </c>
      <c r="J6721" t="s">
        <v>15260</v>
      </c>
      <c r="K6721">
        <v>44714</v>
      </c>
      <c r="L6721">
        <v>45078</v>
      </c>
      <c r="M6721" t="s">
        <v>45</v>
      </c>
      <c r="N6721" t="s">
        <v>12</v>
      </c>
      <c r="O6721" t="s">
        <v>15767</v>
      </c>
      <c r="P6721" t="s">
        <v>15765</v>
      </c>
      <c r="Q6721" t="s">
        <v>15766</v>
      </c>
      <c r="R6721">
        <v>44708</v>
      </c>
      <c r="S6721">
        <v>-6</v>
      </c>
      <c r="T6721">
        <v>0</v>
      </c>
      <c r="U6721" t="e">
        <f>VLOOKUP(H6721,'plan dia 10'!H:H,1,0)</f>
        <v>#N/A</v>
      </c>
      <c r="V6721" t="e">
        <f>VLOOKUP(G6721,'plan dia 10'!G:G,1,0)</f>
        <v>#N/A</v>
      </c>
    </row>
    <row r="6722" spans="1:22" x14ac:dyDescent="0.25">
      <c r="A6722" t="s">
        <v>13712</v>
      </c>
      <c r="B6722" t="s">
        <v>10150</v>
      </c>
      <c r="C6722" t="s">
        <v>1256</v>
      </c>
      <c r="D6722" t="s">
        <v>10361</v>
      </c>
      <c r="E6722" t="s">
        <v>15258</v>
      </c>
      <c r="F6722" t="s">
        <v>12407</v>
      </c>
      <c r="G6722" t="s">
        <v>15259</v>
      </c>
      <c r="H6722" t="str">
        <f t="shared" si="104"/>
        <v>COLATINAESCONTORNO ROD ES-080 KM 8,6 - COLATINA ES2014149006</v>
      </c>
      <c r="I6722">
        <v>11880087</v>
      </c>
      <c r="J6722" t="s">
        <v>15261</v>
      </c>
      <c r="K6722">
        <v>44344</v>
      </c>
      <c r="L6722">
        <v>44708</v>
      </c>
      <c r="M6722" t="s">
        <v>45</v>
      </c>
      <c r="N6722" t="s">
        <v>12</v>
      </c>
      <c r="O6722" t="s">
        <v>15766</v>
      </c>
      <c r="P6722" t="s">
        <v>15767</v>
      </c>
      <c r="Q6722" t="s">
        <v>15769</v>
      </c>
      <c r="R6722">
        <v>44406</v>
      </c>
      <c r="S6722">
        <v>62</v>
      </c>
      <c r="T6722">
        <v>370</v>
      </c>
      <c r="U6722" t="e">
        <f>VLOOKUP(H6722,'plan dia 10'!H:H,1,0)</f>
        <v>#N/A</v>
      </c>
      <c r="V6722" t="e">
        <f>VLOOKUP(G6722,'plan dia 10'!G:G,1,0)</f>
        <v>#N/A</v>
      </c>
    </row>
    <row r="6723" spans="1:22" x14ac:dyDescent="0.25">
      <c r="A6723" t="s">
        <v>13712</v>
      </c>
      <c r="B6723" t="s">
        <v>10150</v>
      </c>
      <c r="C6723" t="s">
        <v>1256</v>
      </c>
      <c r="D6723" t="s">
        <v>10361</v>
      </c>
      <c r="E6723" t="s">
        <v>15258</v>
      </c>
      <c r="F6723" t="s">
        <v>12407</v>
      </c>
      <c r="G6723" t="s">
        <v>15259</v>
      </c>
      <c r="H6723" t="str">
        <f t="shared" ref="H6723:H6786" si="105">C6723&amp;D6723&amp;E6723&amp;G6723</f>
        <v>COLATINAESCONTORNO ROD ES-080 KM 8,6 - COLATINA ES2014149006</v>
      </c>
      <c r="I6723">
        <v>11880087</v>
      </c>
      <c r="J6723" t="s">
        <v>7</v>
      </c>
      <c r="K6723">
        <v>44042</v>
      </c>
      <c r="L6723">
        <v>44406</v>
      </c>
      <c r="M6723" t="s">
        <v>78</v>
      </c>
      <c r="N6723" t="s">
        <v>12</v>
      </c>
      <c r="O6723" t="s">
        <v>15769</v>
      </c>
      <c r="P6723" t="s">
        <v>15766</v>
      </c>
      <c r="Q6723" t="s">
        <v>15770</v>
      </c>
      <c r="R6723">
        <v>44365</v>
      </c>
      <c r="S6723">
        <v>323</v>
      </c>
      <c r="T6723">
        <v>302</v>
      </c>
      <c r="U6723" t="e">
        <f>VLOOKUP(H6723,'plan dia 10'!H:H,1,0)</f>
        <v>#N/A</v>
      </c>
      <c r="V6723" t="e">
        <f>VLOOKUP(G6723,'plan dia 10'!G:G,1,0)</f>
        <v>#N/A</v>
      </c>
    </row>
    <row r="6724" spans="1:22" x14ac:dyDescent="0.25">
      <c r="A6724" t="s">
        <v>13712</v>
      </c>
      <c r="B6724" t="s">
        <v>10150</v>
      </c>
      <c r="C6724" t="s">
        <v>1256</v>
      </c>
      <c r="D6724" t="s">
        <v>10361</v>
      </c>
      <c r="E6724" t="s">
        <v>15258</v>
      </c>
      <c r="F6724" t="s">
        <v>12407</v>
      </c>
      <c r="G6724" t="s">
        <v>15259</v>
      </c>
      <c r="H6724" t="str">
        <f t="shared" si="105"/>
        <v>COLATINAESCONTORNO ROD ES-080 KM 8,6 - COLATINA ES2014149006</v>
      </c>
      <c r="I6724">
        <v>11880087</v>
      </c>
      <c r="J6724" t="s">
        <v>15262</v>
      </c>
      <c r="K6724">
        <v>44001</v>
      </c>
      <c r="L6724">
        <v>44365</v>
      </c>
      <c r="M6724" t="s">
        <v>45</v>
      </c>
      <c r="N6724" t="s">
        <v>12</v>
      </c>
      <c r="O6724" t="s">
        <v>15770</v>
      </c>
      <c r="P6724" t="s">
        <v>15769</v>
      </c>
      <c r="Q6724" t="s">
        <v>15772</v>
      </c>
      <c r="R6724">
        <v>44006</v>
      </c>
      <c r="S6724">
        <v>5</v>
      </c>
      <c r="T6724">
        <v>41</v>
      </c>
      <c r="U6724" t="e">
        <f>VLOOKUP(H6724,'plan dia 10'!H:H,1,0)</f>
        <v>#N/A</v>
      </c>
      <c r="V6724" t="e">
        <f>VLOOKUP(G6724,'plan dia 10'!G:G,1,0)</f>
        <v>#N/A</v>
      </c>
    </row>
    <row r="6725" spans="1:22" x14ac:dyDescent="0.25">
      <c r="A6725" t="s">
        <v>13712</v>
      </c>
      <c r="B6725" t="s">
        <v>10150</v>
      </c>
      <c r="C6725" t="s">
        <v>1256</v>
      </c>
      <c r="D6725" t="s">
        <v>10361</v>
      </c>
      <c r="E6725" t="s">
        <v>15258</v>
      </c>
      <c r="F6725" t="s">
        <v>12407</v>
      </c>
      <c r="G6725" t="s">
        <v>15259</v>
      </c>
      <c r="H6725" t="str">
        <f t="shared" si="105"/>
        <v>COLATINAESCONTORNO ROD ES-080 KM 8,6 - COLATINA ES2014149006</v>
      </c>
      <c r="I6725">
        <v>11880087</v>
      </c>
      <c r="J6725" t="s">
        <v>15263</v>
      </c>
      <c r="K6725">
        <v>43641</v>
      </c>
      <c r="L6725">
        <v>44006</v>
      </c>
      <c r="M6725" t="s">
        <v>45</v>
      </c>
      <c r="N6725" t="s">
        <v>12</v>
      </c>
      <c r="O6725" t="s">
        <v>15772</v>
      </c>
      <c r="P6725" t="s">
        <v>15770</v>
      </c>
      <c r="Q6725" t="s">
        <v>15773</v>
      </c>
      <c r="R6725">
        <v>43628</v>
      </c>
      <c r="S6725">
        <v>-13</v>
      </c>
      <c r="T6725">
        <v>360</v>
      </c>
      <c r="U6725" t="e">
        <f>VLOOKUP(H6725,'plan dia 10'!H:H,1,0)</f>
        <v>#N/A</v>
      </c>
      <c r="V6725" t="e">
        <f>VLOOKUP(G6725,'plan dia 10'!G:G,1,0)</f>
        <v>#N/A</v>
      </c>
    </row>
    <row r="6726" spans="1:22" x14ac:dyDescent="0.25">
      <c r="A6726" t="s">
        <v>13712</v>
      </c>
      <c r="B6726" t="s">
        <v>10150</v>
      </c>
      <c r="C6726" t="s">
        <v>1256</v>
      </c>
      <c r="D6726" t="s">
        <v>10361</v>
      </c>
      <c r="E6726" t="s">
        <v>15258</v>
      </c>
      <c r="F6726" t="s">
        <v>12407</v>
      </c>
      <c r="G6726" t="s">
        <v>15259</v>
      </c>
      <c r="H6726" t="str">
        <f t="shared" si="105"/>
        <v>COLATINAESCONTORNO ROD ES-080 KM 8,6 - COLATINA ES2014149006</v>
      </c>
      <c r="I6726">
        <v>11880087</v>
      </c>
      <c r="J6726" t="s">
        <v>15264</v>
      </c>
      <c r="K6726">
        <v>43264</v>
      </c>
      <c r="L6726">
        <v>43628</v>
      </c>
      <c r="M6726" t="s">
        <v>45</v>
      </c>
      <c r="N6726" t="s">
        <v>12</v>
      </c>
      <c r="O6726" t="s">
        <v>15773</v>
      </c>
      <c r="P6726" t="s">
        <v>15772</v>
      </c>
      <c r="Q6726" t="s">
        <v>15774</v>
      </c>
      <c r="R6726">
        <v>43276</v>
      </c>
      <c r="S6726">
        <v>12</v>
      </c>
      <c r="T6726">
        <v>377</v>
      </c>
      <c r="U6726" t="e">
        <f>VLOOKUP(H6726,'plan dia 10'!H:H,1,0)</f>
        <v>#N/A</v>
      </c>
      <c r="V6726" t="e">
        <f>VLOOKUP(G6726,'plan dia 10'!G:G,1,0)</f>
        <v>#N/A</v>
      </c>
    </row>
    <row r="6727" spans="1:22" x14ac:dyDescent="0.25">
      <c r="A6727" t="s">
        <v>13712</v>
      </c>
      <c r="B6727" t="s">
        <v>10150</v>
      </c>
      <c r="C6727" t="s">
        <v>1256</v>
      </c>
      <c r="D6727" t="s">
        <v>10361</v>
      </c>
      <c r="E6727" t="s">
        <v>15258</v>
      </c>
      <c r="F6727" t="s">
        <v>12407</v>
      </c>
      <c r="G6727" t="s">
        <v>15259</v>
      </c>
      <c r="H6727" t="str">
        <f t="shared" si="105"/>
        <v>COLATINAESCONTORNO ROD ES-080 KM 8,6 - COLATINA ES2014149006</v>
      </c>
      <c r="I6727">
        <v>11880087</v>
      </c>
      <c r="J6727" t="s">
        <v>15265</v>
      </c>
      <c r="K6727">
        <v>42912</v>
      </c>
      <c r="L6727">
        <v>43276</v>
      </c>
      <c r="M6727" t="s">
        <v>45</v>
      </c>
      <c r="N6727" t="s">
        <v>12</v>
      </c>
      <c r="O6727" t="s">
        <v>15774</v>
      </c>
      <c r="P6727" t="s">
        <v>15773</v>
      </c>
      <c r="Q6727" t="s">
        <v>15775</v>
      </c>
      <c r="R6727">
        <v>42923</v>
      </c>
      <c r="S6727">
        <v>11</v>
      </c>
      <c r="T6727">
        <v>352</v>
      </c>
      <c r="U6727" t="e">
        <f>VLOOKUP(H6727,'plan dia 10'!H:H,1,0)</f>
        <v>#N/A</v>
      </c>
      <c r="V6727" t="e">
        <f>VLOOKUP(G6727,'plan dia 10'!G:G,1,0)</f>
        <v>#N/A</v>
      </c>
    </row>
    <row r="6728" spans="1:22" x14ac:dyDescent="0.25">
      <c r="A6728" t="s">
        <v>13712</v>
      </c>
      <c r="B6728" t="s">
        <v>10150</v>
      </c>
      <c r="C6728" t="s">
        <v>1256</v>
      </c>
      <c r="D6728" t="s">
        <v>10361</v>
      </c>
      <c r="E6728" t="s">
        <v>15258</v>
      </c>
      <c r="F6728" t="s">
        <v>12407</v>
      </c>
      <c r="G6728" t="s">
        <v>15259</v>
      </c>
      <c r="H6728" t="str">
        <f t="shared" si="105"/>
        <v>COLATINAESCONTORNO ROD ES-080 KM 8,6 - COLATINA ES2014149006</v>
      </c>
      <c r="I6728">
        <v>11880087</v>
      </c>
      <c r="J6728" t="s">
        <v>15266</v>
      </c>
      <c r="K6728">
        <v>42559</v>
      </c>
      <c r="L6728">
        <v>42923</v>
      </c>
      <c r="M6728" t="s">
        <v>45</v>
      </c>
      <c r="N6728" t="s">
        <v>12</v>
      </c>
      <c r="O6728" t="s">
        <v>15775</v>
      </c>
      <c r="P6728" t="s">
        <v>15774</v>
      </c>
      <c r="Q6728" t="s">
        <v>15776</v>
      </c>
      <c r="R6728">
        <v>42577</v>
      </c>
      <c r="S6728">
        <v>18</v>
      </c>
      <c r="T6728">
        <v>353</v>
      </c>
      <c r="U6728" t="e">
        <f>VLOOKUP(H6728,'plan dia 10'!H:H,1,0)</f>
        <v>#N/A</v>
      </c>
      <c r="V6728" t="e">
        <f>VLOOKUP(G6728,'plan dia 10'!G:G,1,0)</f>
        <v>#N/A</v>
      </c>
    </row>
    <row r="6729" spans="1:22" x14ac:dyDescent="0.25">
      <c r="A6729" t="s">
        <v>13712</v>
      </c>
      <c r="B6729" t="s">
        <v>10150</v>
      </c>
      <c r="C6729" t="s">
        <v>1256</v>
      </c>
      <c r="D6729" t="s">
        <v>10361</v>
      </c>
      <c r="E6729" t="s">
        <v>15258</v>
      </c>
      <c r="F6729" t="s">
        <v>12407</v>
      </c>
      <c r="G6729" t="s">
        <v>15259</v>
      </c>
      <c r="H6729" t="str">
        <f t="shared" si="105"/>
        <v>COLATINAESCONTORNO ROD ES-080 KM 8,6 - COLATINA ES2014149006</v>
      </c>
      <c r="I6729">
        <v>11880087</v>
      </c>
      <c r="J6729" t="s">
        <v>15267</v>
      </c>
      <c r="K6729">
        <v>42212</v>
      </c>
      <c r="L6729">
        <v>42577</v>
      </c>
      <c r="M6729" t="s">
        <v>45</v>
      </c>
      <c r="N6729" t="s">
        <v>12</v>
      </c>
      <c r="O6729" t="s">
        <v>15776</v>
      </c>
      <c r="P6729" t="s">
        <v>15775</v>
      </c>
      <c r="Q6729" t="s">
        <v>15765</v>
      </c>
      <c r="R6729" t="s">
        <v>15765</v>
      </c>
      <c r="S6729" t="s">
        <v>15765</v>
      </c>
      <c r="T6729">
        <v>347</v>
      </c>
      <c r="U6729" t="e">
        <f>VLOOKUP(H6729,'plan dia 10'!H:H,1,0)</f>
        <v>#N/A</v>
      </c>
      <c r="V6729" t="e">
        <f>VLOOKUP(G6729,'plan dia 10'!G:G,1,0)</f>
        <v>#N/A</v>
      </c>
    </row>
    <row r="6730" spans="1:22" x14ac:dyDescent="0.25">
      <c r="A6730" t="s">
        <v>13713</v>
      </c>
      <c r="B6730" t="s">
        <v>10150</v>
      </c>
      <c r="C6730" t="s">
        <v>1256</v>
      </c>
      <c r="D6730" t="s">
        <v>10361</v>
      </c>
      <c r="E6730" t="s">
        <v>15268</v>
      </c>
      <c r="F6730" t="s">
        <v>12407</v>
      </c>
      <c r="G6730" t="s">
        <v>15269</v>
      </c>
      <c r="H6730" t="str">
        <f t="shared" si="105"/>
        <v>COLATINAESROD ES-080 KM 123,6 - COLATINA2014070014</v>
      </c>
      <c r="I6730">
        <v>1292965</v>
      </c>
      <c r="J6730" t="s">
        <v>15270</v>
      </c>
      <c r="K6730">
        <v>44714</v>
      </c>
      <c r="L6730">
        <v>45078</v>
      </c>
      <c r="M6730" t="s">
        <v>45</v>
      </c>
      <c r="N6730" t="s">
        <v>12</v>
      </c>
      <c r="O6730" t="s">
        <v>15767</v>
      </c>
      <c r="P6730" t="s">
        <v>15765</v>
      </c>
      <c r="Q6730" t="s">
        <v>15766</v>
      </c>
      <c r="R6730">
        <v>44698</v>
      </c>
      <c r="S6730">
        <v>-16</v>
      </c>
      <c r="T6730">
        <v>0</v>
      </c>
      <c r="U6730" t="e">
        <f>VLOOKUP(H6730,'plan dia 10'!H:H,1,0)</f>
        <v>#N/A</v>
      </c>
      <c r="V6730" t="e">
        <f>VLOOKUP(G6730,'plan dia 10'!G:G,1,0)</f>
        <v>#N/A</v>
      </c>
    </row>
    <row r="6731" spans="1:22" x14ac:dyDescent="0.25">
      <c r="A6731" t="s">
        <v>13713</v>
      </c>
      <c r="B6731" t="s">
        <v>10150</v>
      </c>
      <c r="C6731" t="s">
        <v>1256</v>
      </c>
      <c r="D6731" t="s">
        <v>10361</v>
      </c>
      <c r="E6731" t="s">
        <v>15268</v>
      </c>
      <c r="F6731" t="s">
        <v>12407</v>
      </c>
      <c r="G6731" t="s">
        <v>15269</v>
      </c>
      <c r="H6731" t="str">
        <f t="shared" si="105"/>
        <v>COLATINAESROD ES-080 KM 123,6 - COLATINA2014070014</v>
      </c>
      <c r="I6731">
        <v>1292965</v>
      </c>
      <c r="J6731" t="s">
        <v>15271</v>
      </c>
      <c r="K6731">
        <v>44334</v>
      </c>
      <c r="L6731">
        <v>44698</v>
      </c>
      <c r="M6731" t="s">
        <v>45</v>
      </c>
      <c r="N6731" t="s">
        <v>12</v>
      </c>
      <c r="O6731" t="s">
        <v>15766</v>
      </c>
      <c r="P6731" t="s">
        <v>15767</v>
      </c>
      <c r="Q6731" t="s">
        <v>15792</v>
      </c>
      <c r="R6731" t="s">
        <v>15765</v>
      </c>
      <c r="S6731" t="s">
        <v>15765</v>
      </c>
      <c r="T6731">
        <v>380</v>
      </c>
      <c r="U6731" t="e">
        <f>VLOOKUP(H6731,'plan dia 10'!H:H,1,0)</f>
        <v>#N/A</v>
      </c>
      <c r="V6731" t="e">
        <f>VLOOKUP(G6731,'plan dia 10'!G:G,1,0)</f>
        <v>#N/A</v>
      </c>
    </row>
    <row r="6732" spans="1:22" x14ac:dyDescent="0.25">
      <c r="A6732" t="s">
        <v>13713</v>
      </c>
      <c r="B6732" t="s">
        <v>10150</v>
      </c>
      <c r="C6732" t="s">
        <v>1256</v>
      </c>
      <c r="D6732" t="s">
        <v>10361</v>
      </c>
      <c r="E6732" t="s">
        <v>15268</v>
      </c>
      <c r="F6732" t="s">
        <v>12407</v>
      </c>
      <c r="G6732" t="s">
        <v>15269</v>
      </c>
      <c r="H6732" t="str">
        <f t="shared" si="105"/>
        <v>COLATINAESROD ES-080 KM 123,6 - COLATINA2014070014</v>
      </c>
      <c r="I6732">
        <v>1292965</v>
      </c>
      <c r="J6732" t="s">
        <v>7</v>
      </c>
      <c r="K6732">
        <v>44331</v>
      </c>
      <c r="L6732"/>
      <c r="M6732" t="s">
        <v>46</v>
      </c>
      <c r="N6732" t="s">
        <v>66</v>
      </c>
      <c r="O6732" t="s">
        <v>15792</v>
      </c>
      <c r="P6732" t="s">
        <v>15766</v>
      </c>
      <c r="Q6732" t="s">
        <v>15770</v>
      </c>
      <c r="R6732">
        <v>44341</v>
      </c>
      <c r="S6732">
        <v>10</v>
      </c>
      <c r="T6732">
        <v>3</v>
      </c>
      <c r="U6732" t="e">
        <f>VLOOKUP(H6732,'plan dia 10'!H:H,1,0)</f>
        <v>#N/A</v>
      </c>
      <c r="V6732" t="e">
        <f>VLOOKUP(G6732,'plan dia 10'!G:G,1,0)</f>
        <v>#N/A</v>
      </c>
    </row>
    <row r="6733" spans="1:22" x14ac:dyDescent="0.25">
      <c r="A6733" t="s">
        <v>13713</v>
      </c>
      <c r="B6733" t="s">
        <v>10150</v>
      </c>
      <c r="C6733" t="s">
        <v>1256</v>
      </c>
      <c r="D6733" t="s">
        <v>10361</v>
      </c>
      <c r="E6733" t="s">
        <v>15268</v>
      </c>
      <c r="F6733" t="s">
        <v>12407</v>
      </c>
      <c r="G6733" t="s">
        <v>15269</v>
      </c>
      <c r="H6733" t="str">
        <f t="shared" si="105"/>
        <v>COLATINAESROD ES-080 KM 123,6 - COLATINA2014070014</v>
      </c>
      <c r="I6733">
        <v>1292965</v>
      </c>
      <c r="J6733" t="s">
        <v>15272</v>
      </c>
      <c r="K6733">
        <v>43977</v>
      </c>
      <c r="L6733">
        <v>44341</v>
      </c>
      <c r="M6733" t="s">
        <v>45</v>
      </c>
      <c r="N6733" t="s">
        <v>12</v>
      </c>
      <c r="O6733" t="s">
        <v>15770</v>
      </c>
      <c r="P6733" t="s">
        <v>15792</v>
      </c>
      <c r="Q6733" t="s">
        <v>15786</v>
      </c>
      <c r="R6733" t="s">
        <v>15765</v>
      </c>
      <c r="S6733" t="s">
        <v>15765</v>
      </c>
      <c r="T6733">
        <v>354</v>
      </c>
      <c r="U6733" t="e">
        <f>VLOOKUP(H6733,'plan dia 10'!H:H,1,0)</f>
        <v>#N/A</v>
      </c>
      <c r="V6733" t="e">
        <f>VLOOKUP(G6733,'plan dia 10'!G:G,1,0)</f>
        <v>#N/A</v>
      </c>
    </row>
    <row r="6734" spans="1:22" x14ac:dyDescent="0.25">
      <c r="A6734" t="s">
        <v>13713</v>
      </c>
      <c r="B6734" t="s">
        <v>10150</v>
      </c>
      <c r="C6734" t="s">
        <v>1256</v>
      </c>
      <c r="D6734" t="s">
        <v>10361</v>
      </c>
      <c r="E6734" t="s">
        <v>15268</v>
      </c>
      <c r="F6734" t="s">
        <v>12407</v>
      </c>
      <c r="G6734" t="s">
        <v>15269</v>
      </c>
      <c r="H6734" t="str">
        <f t="shared" si="105"/>
        <v>COLATINAESROD ES-080 KM 123,6 - COLATINA2014070014</v>
      </c>
      <c r="I6734">
        <v>1292965</v>
      </c>
      <c r="J6734" t="s">
        <v>7</v>
      </c>
      <c r="K6734">
        <v>43795</v>
      </c>
      <c r="L6734"/>
      <c r="M6734" t="s">
        <v>46</v>
      </c>
      <c r="N6734" t="s">
        <v>47</v>
      </c>
      <c r="O6734" t="s">
        <v>15786</v>
      </c>
      <c r="P6734" t="s">
        <v>15770</v>
      </c>
      <c r="Q6734" t="s">
        <v>15773</v>
      </c>
      <c r="R6734">
        <v>44006</v>
      </c>
      <c r="S6734">
        <v>211</v>
      </c>
      <c r="T6734">
        <v>182</v>
      </c>
      <c r="U6734" t="e">
        <f>VLOOKUP(H6734,'plan dia 10'!H:H,1,0)</f>
        <v>#N/A</v>
      </c>
      <c r="V6734" t="e">
        <f>VLOOKUP(G6734,'plan dia 10'!G:G,1,0)</f>
        <v>#N/A</v>
      </c>
    </row>
    <row r="6735" spans="1:22" x14ac:dyDescent="0.25">
      <c r="A6735" t="s">
        <v>13713</v>
      </c>
      <c r="B6735" t="s">
        <v>10150</v>
      </c>
      <c r="C6735" t="s">
        <v>1256</v>
      </c>
      <c r="D6735" t="s">
        <v>10361</v>
      </c>
      <c r="E6735" t="s">
        <v>15268</v>
      </c>
      <c r="F6735" t="s">
        <v>12407</v>
      </c>
      <c r="G6735" t="s">
        <v>15269</v>
      </c>
      <c r="H6735" t="str">
        <f t="shared" si="105"/>
        <v>COLATINAESROD ES-080 KM 123,6 - COLATINA2014070014</v>
      </c>
      <c r="I6735">
        <v>1292965</v>
      </c>
      <c r="J6735" t="s">
        <v>15273</v>
      </c>
      <c r="K6735">
        <v>43641</v>
      </c>
      <c r="L6735">
        <v>44006</v>
      </c>
      <c r="M6735" t="s">
        <v>45</v>
      </c>
      <c r="N6735" t="s">
        <v>12</v>
      </c>
      <c r="O6735" t="s">
        <v>15773</v>
      </c>
      <c r="P6735" t="s">
        <v>15786</v>
      </c>
      <c r="Q6735" t="s">
        <v>15774</v>
      </c>
      <c r="R6735">
        <v>43627</v>
      </c>
      <c r="S6735">
        <v>-14</v>
      </c>
      <c r="T6735">
        <v>154</v>
      </c>
      <c r="U6735" t="e">
        <f>VLOOKUP(H6735,'plan dia 10'!H:H,1,0)</f>
        <v>#N/A</v>
      </c>
      <c r="V6735" t="e">
        <f>VLOOKUP(G6735,'plan dia 10'!G:G,1,0)</f>
        <v>#N/A</v>
      </c>
    </row>
    <row r="6736" spans="1:22" x14ac:dyDescent="0.25">
      <c r="A6736" t="s">
        <v>13713</v>
      </c>
      <c r="B6736" t="s">
        <v>10150</v>
      </c>
      <c r="C6736" t="s">
        <v>1256</v>
      </c>
      <c r="D6736" t="s">
        <v>10361</v>
      </c>
      <c r="E6736" t="s">
        <v>15268</v>
      </c>
      <c r="F6736" t="s">
        <v>12407</v>
      </c>
      <c r="G6736" t="s">
        <v>15269</v>
      </c>
      <c r="H6736" t="str">
        <f t="shared" si="105"/>
        <v>COLATINAESROD ES-080 KM 123,6 - COLATINA2014070014</v>
      </c>
      <c r="I6736">
        <v>1292965</v>
      </c>
      <c r="J6736" t="s">
        <v>15274</v>
      </c>
      <c r="K6736">
        <v>43263</v>
      </c>
      <c r="L6736">
        <v>43627</v>
      </c>
      <c r="M6736" t="s">
        <v>45</v>
      </c>
      <c r="N6736" t="s">
        <v>12</v>
      </c>
      <c r="O6736" t="s">
        <v>15774</v>
      </c>
      <c r="P6736" t="s">
        <v>15773</v>
      </c>
      <c r="Q6736" t="s">
        <v>15775</v>
      </c>
      <c r="R6736">
        <v>43276</v>
      </c>
      <c r="S6736">
        <v>13</v>
      </c>
      <c r="T6736">
        <v>378</v>
      </c>
      <c r="U6736" t="e">
        <f>VLOOKUP(H6736,'plan dia 10'!H:H,1,0)</f>
        <v>#N/A</v>
      </c>
      <c r="V6736" t="e">
        <f>VLOOKUP(G6736,'plan dia 10'!G:G,1,0)</f>
        <v>#N/A</v>
      </c>
    </row>
    <row r="6737" spans="1:22" x14ac:dyDescent="0.25">
      <c r="A6737" t="s">
        <v>13713</v>
      </c>
      <c r="B6737" t="s">
        <v>10150</v>
      </c>
      <c r="C6737" t="s">
        <v>1256</v>
      </c>
      <c r="D6737" t="s">
        <v>10361</v>
      </c>
      <c r="E6737" t="s">
        <v>15268</v>
      </c>
      <c r="F6737" t="s">
        <v>12407</v>
      </c>
      <c r="G6737" t="s">
        <v>15269</v>
      </c>
      <c r="H6737" t="str">
        <f t="shared" si="105"/>
        <v>COLATINAESROD ES-080 KM 123,6 - COLATINA2014070014</v>
      </c>
      <c r="I6737">
        <v>1292965</v>
      </c>
      <c r="J6737" t="s">
        <v>15275</v>
      </c>
      <c r="K6737">
        <v>42912</v>
      </c>
      <c r="L6737">
        <v>43276</v>
      </c>
      <c r="M6737" t="s">
        <v>45</v>
      </c>
      <c r="N6737" t="s">
        <v>12</v>
      </c>
      <c r="O6737" t="s">
        <v>15775</v>
      </c>
      <c r="P6737" t="s">
        <v>15774</v>
      </c>
      <c r="Q6737" t="s">
        <v>15776</v>
      </c>
      <c r="R6737">
        <v>42921</v>
      </c>
      <c r="S6737">
        <v>9</v>
      </c>
      <c r="T6737">
        <v>351</v>
      </c>
      <c r="U6737" t="e">
        <f>VLOOKUP(H6737,'plan dia 10'!H:H,1,0)</f>
        <v>#N/A</v>
      </c>
      <c r="V6737" t="e">
        <f>VLOOKUP(G6737,'plan dia 10'!G:G,1,0)</f>
        <v>#N/A</v>
      </c>
    </row>
    <row r="6738" spans="1:22" x14ac:dyDescent="0.25">
      <c r="A6738" t="s">
        <v>13713</v>
      </c>
      <c r="B6738" t="s">
        <v>10150</v>
      </c>
      <c r="C6738" t="s">
        <v>1256</v>
      </c>
      <c r="D6738" t="s">
        <v>10361</v>
      </c>
      <c r="E6738" t="s">
        <v>15268</v>
      </c>
      <c r="F6738" t="s">
        <v>12407</v>
      </c>
      <c r="G6738" t="s">
        <v>15269</v>
      </c>
      <c r="H6738" t="str">
        <f t="shared" si="105"/>
        <v>COLATINAESROD ES-080 KM 123,6 - COLATINA2014070014</v>
      </c>
      <c r="I6738">
        <v>1292965</v>
      </c>
      <c r="J6738" t="s">
        <v>15276</v>
      </c>
      <c r="K6738">
        <v>42557</v>
      </c>
      <c r="L6738">
        <v>42921</v>
      </c>
      <c r="M6738" t="s">
        <v>45</v>
      </c>
      <c r="N6738" t="s">
        <v>12</v>
      </c>
      <c r="O6738" t="s">
        <v>15776</v>
      </c>
      <c r="P6738" t="s">
        <v>15775</v>
      </c>
      <c r="Q6738" t="s">
        <v>15777</v>
      </c>
      <c r="R6738">
        <v>42600</v>
      </c>
      <c r="S6738">
        <v>43</v>
      </c>
      <c r="T6738">
        <v>355</v>
      </c>
      <c r="U6738" t="e">
        <f>VLOOKUP(H6738,'plan dia 10'!H:H,1,0)</f>
        <v>#N/A</v>
      </c>
      <c r="V6738" t="e">
        <f>VLOOKUP(G6738,'plan dia 10'!G:G,1,0)</f>
        <v>#N/A</v>
      </c>
    </row>
    <row r="6739" spans="1:22" x14ac:dyDescent="0.25">
      <c r="A6739" t="s">
        <v>13713</v>
      </c>
      <c r="B6739" t="s">
        <v>10150</v>
      </c>
      <c r="C6739" t="s">
        <v>1256</v>
      </c>
      <c r="D6739" t="s">
        <v>10361</v>
      </c>
      <c r="E6739" t="s">
        <v>15268</v>
      </c>
      <c r="F6739" t="s">
        <v>12407</v>
      </c>
      <c r="G6739" t="s">
        <v>15269</v>
      </c>
      <c r="H6739" t="str">
        <f t="shared" si="105"/>
        <v>COLATINAESROD ES-080 KM 123,6 - COLATINA2014070014</v>
      </c>
      <c r="I6739">
        <v>1292965</v>
      </c>
      <c r="J6739" t="s">
        <v>15277</v>
      </c>
      <c r="K6739">
        <v>42235</v>
      </c>
      <c r="L6739">
        <v>42600</v>
      </c>
      <c r="M6739" t="s">
        <v>45</v>
      </c>
      <c r="N6739" t="s">
        <v>12</v>
      </c>
      <c r="O6739" t="s">
        <v>15777</v>
      </c>
      <c r="P6739" t="s">
        <v>15776</v>
      </c>
      <c r="Q6739" t="s">
        <v>15778</v>
      </c>
      <c r="R6739">
        <v>42240</v>
      </c>
      <c r="S6739">
        <v>5</v>
      </c>
      <c r="T6739">
        <v>322</v>
      </c>
      <c r="U6739" t="e">
        <f>VLOOKUP(H6739,'plan dia 10'!H:H,1,0)</f>
        <v>#N/A</v>
      </c>
      <c r="V6739" t="e">
        <f>VLOOKUP(G6739,'plan dia 10'!G:G,1,0)</f>
        <v>#N/A</v>
      </c>
    </row>
    <row r="6740" spans="1:22" x14ac:dyDescent="0.25">
      <c r="A6740" t="s">
        <v>13713</v>
      </c>
      <c r="B6740" t="s">
        <v>10150</v>
      </c>
      <c r="C6740" t="s">
        <v>1256</v>
      </c>
      <c r="D6740" t="s">
        <v>10361</v>
      </c>
      <c r="E6740" t="s">
        <v>15268</v>
      </c>
      <c r="F6740" t="s">
        <v>12407</v>
      </c>
      <c r="G6740" t="s">
        <v>15269</v>
      </c>
      <c r="H6740" t="str">
        <f t="shared" si="105"/>
        <v>COLATINAESROD ES-080 KM 123,6 - COLATINA2014070014</v>
      </c>
      <c r="I6740">
        <v>1292965</v>
      </c>
      <c r="J6740" t="s">
        <v>15278</v>
      </c>
      <c r="K6740">
        <v>41876</v>
      </c>
      <c r="L6740">
        <v>42240</v>
      </c>
      <c r="M6740" t="s">
        <v>45</v>
      </c>
      <c r="N6740" t="s">
        <v>12</v>
      </c>
      <c r="O6740" t="s">
        <v>15778</v>
      </c>
      <c r="P6740" t="s">
        <v>15777</v>
      </c>
      <c r="Q6740" t="s">
        <v>15765</v>
      </c>
      <c r="R6740" t="s">
        <v>15765</v>
      </c>
      <c r="S6740" t="s">
        <v>15765</v>
      </c>
      <c r="T6740">
        <v>359</v>
      </c>
      <c r="U6740" t="e">
        <f>VLOOKUP(H6740,'plan dia 10'!H:H,1,0)</f>
        <v>#N/A</v>
      </c>
      <c r="V6740" t="e">
        <f>VLOOKUP(G6740,'plan dia 10'!G:G,1,0)</f>
        <v>#N/A</v>
      </c>
    </row>
    <row r="6741" spans="1:22" x14ac:dyDescent="0.25">
      <c r="A6741" t="s">
        <v>13714</v>
      </c>
      <c r="B6741" t="s">
        <v>10150</v>
      </c>
      <c r="C6741" t="s">
        <v>11813</v>
      </c>
      <c r="D6741" t="s">
        <v>11418</v>
      </c>
      <c r="E6741" t="s">
        <v>11815</v>
      </c>
      <c r="F6741" t="s">
        <v>12407</v>
      </c>
      <c r="G6741" t="s">
        <v>2296</v>
      </c>
      <c r="H6741" t="str">
        <f t="shared" si="105"/>
        <v>UNISTALDARSBR 287 KM 433,63510960</v>
      </c>
      <c r="I6741">
        <v>0</v>
      </c>
      <c r="J6741" t="s">
        <v>7</v>
      </c>
      <c r="K6741">
        <v>44266</v>
      </c>
      <c r="L6741"/>
      <c r="M6741" t="s">
        <v>8</v>
      </c>
      <c r="N6741" t="s">
        <v>9</v>
      </c>
      <c r="O6741" t="s">
        <v>15764</v>
      </c>
      <c r="P6741" t="s">
        <v>15765</v>
      </c>
      <c r="Q6741" t="s">
        <v>15787</v>
      </c>
      <c r="R6741" t="s">
        <v>15765</v>
      </c>
      <c r="S6741" t="s">
        <v>15765</v>
      </c>
      <c r="T6741">
        <v>0</v>
      </c>
      <c r="U6741" t="str">
        <f>VLOOKUP(H6741,'plan dia 10'!H:H,1,0)</f>
        <v>UNISTALDARSBR 287 KM 433,63510960</v>
      </c>
      <c r="V6741" t="str">
        <f>VLOOKUP(G6741,'plan dia 10'!G:G,1,0)</f>
        <v>10960</v>
      </c>
    </row>
    <row r="6742" spans="1:22" x14ac:dyDescent="0.25">
      <c r="A6742" t="s">
        <v>13714</v>
      </c>
      <c r="B6742" t="s">
        <v>10141</v>
      </c>
      <c r="C6742" t="s">
        <v>11813</v>
      </c>
      <c r="D6742" t="s">
        <v>11418</v>
      </c>
      <c r="E6742" t="s">
        <v>11815</v>
      </c>
      <c r="F6742" t="s">
        <v>12407</v>
      </c>
      <c r="G6742" t="s">
        <v>2296</v>
      </c>
      <c r="H6742" t="str">
        <f t="shared" si="105"/>
        <v>UNISTALDARSBR 287 KM 433,63510960</v>
      </c>
      <c r="I6742">
        <v>0</v>
      </c>
      <c r="J6742" t="s">
        <v>7</v>
      </c>
      <c r="K6742">
        <v>44266</v>
      </c>
      <c r="L6742"/>
      <c r="M6742" t="s">
        <v>8</v>
      </c>
      <c r="N6742" t="s">
        <v>9</v>
      </c>
      <c r="O6742" t="s">
        <v>15787</v>
      </c>
      <c r="P6742" t="s">
        <v>15764</v>
      </c>
      <c r="Q6742" t="s">
        <v>15769</v>
      </c>
      <c r="R6742">
        <v>44630</v>
      </c>
      <c r="S6742">
        <v>364</v>
      </c>
      <c r="T6742">
        <v>0</v>
      </c>
      <c r="U6742" t="str">
        <f>VLOOKUP(H6742,'plan dia 10'!H:H,1,0)</f>
        <v>UNISTALDARSBR 287 KM 433,63510960</v>
      </c>
      <c r="V6742" t="str">
        <f>VLOOKUP(G6742,'plan dia 10'!G:G,1,0)</f>
        <v>10960</v>
      </c>
    </row>
    <row r="6743" spans="1:22" x14ac:dyDescent="0.25">
      <c r="A6743" t="s">
        <v>13714</v>
      </c>
      <c r="B6743" t="s">
        <v>10150</v>
      </c>
      <c r="C6743" t="s">
        <v>11813</v>
      </c>
      <c r="D6743" t="s">
        <v>11418</v>
      </c>
      <c r="E6743" t="s">
        <v>11815</v>
      </c>
      <c r="F6743" t="s">
        <v>12407</v>
      </c>
      <c r="G6743" t="s">
        <v>2296</v>
      </c>
      <c r="H6743" t="str">
        <f t="shared" si="105"/>
        <v>UNISTALDARSBR 287 KM 433,63510960</v>
      </c>
      <c r="I6743">
        <v>0</v>
      </c>
      <c r="J6743" t="s">
        <v>4836</v>
      </c>
      <c r="K6743">
        <v>44266</v>
      </c>
      <c r="L6743">
        <v>44630</v>
      </c>
      <c r="M6743" t="s">
        <v>11</v>
      </c>
      <c r="N6743" t="s">
        <v>12</v>
      </c>
      <c r="O6743" t="s">
        <v>15769</v>
      </c>
      <c r="P6743" t="s">
        <v>15787</v>
      </c>
      <c r="Q6743" t="s">
        <v>15770</v>
      </c>
      <c r="R6743">
        <v>44630</v>
      </c>
      <c r="S6743">
        <v>364</v>
      </c>
      <c r="T6743">
        <v>0</v>
      </c>
      <c r="U6743" t="str">
        <f>VLOOKUP(H6743,'plan dia 10'!H:H,1,0)</f>
        <v>UNISTALDARSBR 287 KM 433,63510960</v>
      </c>
      <c r="V6743" t="str">
        <f>VLOOKUP(G6743,'plan dia 10'!G:G,1,0)</f>
        <v>10960</v>
      </c>
    </row>
    <row r="6744" spans="1:22" x14ac:dyDescent="0.25">
      <c r="A6744" t="s">
        <v>13714</v>
      </c>
      <c r="B6744" t="s">
        <v>10141</v>
      </c>
      <c r="C6744" t="s">
        <v>11813</v>
      </c>
      <c r="D6744" t="s">
        <v>11418</v>
      </c>
      <c r="E6744" t="s">
        <v>11815</v>
      </c>
      <c r="F6744" t="s">
        <v>12407</v>
      </c>
      <c r="G6744" t="s">
        <v>2296</v>
      </c>
      <c r="H6744" t="str">
        <f t="shared" si="105"/>
        <v>UNISTALDARSBR 287 KM 433,63510960</v>
      </c>
      <c r="I6744">
        <v>0</v>
      </c>
      <c r="J6744" t="s">
        <v>4836</v>
      </c>
      <c r="K6744">
        <v>44266</v>
      </c>
      <c r="L6744">
        <v>44630</v>
      </c>
      <c r="M6744" t="s">
        <v>11</v>
      </c>
      <c r="N6744" t="s">
        <v>12</v>
      </c>
      <c r="O6744" t="s">
        <v>15770</v>
      </c>
      <c r="P6744" t="s">
        <v>15769</v>
      </c>
      <c r="Q6744" t="s">
        <v>15765</v>
      </c>
      <c r="R6744" t="s">
        <v>15765</v>
      </c>
      <c r="S6744" t="s">
        <v>15765</v>
      </c>
      <c r="T6744">
        <v>0</v>
      </c>
      <c r="U6744" t="str">
        <f>VLOOKUP(H6744,'plan dia 10'!H:H,1,0)</f>
        <v>UNISTALDARSBR 287 KM 433,63510960</v>
      </c>
      <c r="V6744" t="str">
        <f>VLOOKUP(G6744,'plan dia 10'!G:G,1,0)</f>
        <v>10960</v>
      </c>
    </row>
    <row r="6745" spans="1:22" x14ac:dyDescent="0.25">
      <c r="A6745" t="s">
        <v>13715</v>
      </c>
      <c r="B6745" t="s">
        <v>10150</v>
      </c>
      <c r="C6745" t="s">
        <v>11746</v>
      </c>
      <c r="D6745" t="s">
        <v>11418</v>
      </c>
      <c r="E6745" t="s">
        <v>11752</v>
      </c>
      <c r="F6745" t="s">
        <v>12407</v>
      </c>
      <c r="G6745" t="s">
        <v>4837</v>
      </c>
      <c r="H6745" t="str">
        <f t="shared" si="105"/>
        <v>SÃO BORJARSBR 287 KM 457,11011403</v>
      </c>
      <c r="I6745">
        <v>0</v>
      </c>
      <c r="J6745" t="s">
        <v>7</v>
      </c>
      <c r="K6745">
        <v>44266</v>
      </c>
      <c r="L6745"/>
      <c r="M6745" t="s">
        <v>8</v>
      </c>
      <c r="N6745" t="s">
        <v>9</v>
      </c>
      <c r="O6745" t="s">
        <v>15764</v>
      </c>
      <c r="P6745" t="s">
        <v>15765</v>
      </c>
      <c r="Q6745" t="s">
        <v>15787</v>
      </c>
      <c r="R6745" t="s">
        <v>15765</v>
      </c>
      <c r="S6745" t="s">
        <v>15765</v>
      </c>
      <c r="T6745">
        <v>0</v>
      </c>
      <c r="U6745" t="str">
        <f>VLOOKUP(H6745,'plan dia 10'!H:H,1,0)</f>
        <v>SÃO BORJARSBR 287 KM 457,11011403</v>
      </c>
      <c r="V6745" t="str">
        <f>VLOOKUP(G6745,'plan dia 10'!G:G,1,0)</f>
        <v>11403</v>
      </c>
    </row>
    <row r="6746" spans="1:22" x14ac:dyDescent="0.25">
      <c r="A6746" t="s">
        <v>13715</v>
      </c>
      <c r="B6746" t="s">
        <v>10141</v>
      </c>
      <c r="C6746" t="s">
        <v>11746</v>
      </c>
      <c r="D6746" t="s">
        <v>11418</v>
      </c>
      <c r="E6746" t="s">
        <v>11749</v>
      </c>
      <c r="F6746" t="s">
        <v>12407</v>
      </c>
      <c r="G6746" t="s">
        <v>4837</v>
      </c>
      <c r="H6746" t="str">
        <f t="shared" si="105"/>
        <v>SÃO BORJARSBR 287/RS - KM457,11011403</v>
      </c>
      <c r="I6746">
        <v>0</v>
      </c>
      <c r="J6746" t="s">
        <v>7</v>
      </c>
      <c r="K6746">
        <v>44266</v>
      </c>
      <c r="L6746"/>
      <c r="M6746" t="s">
        <v>8</v>
      </c>
      <c r="N6746" t="s">
        <v>9</v>
      </c>
      <c r="O6746" t="s">
        <v>15787</v>
      </c>
      <c r="P6746" t="s">
        <v>15764</v>
      </c>
      <c r="Q6746" t="s">
        <v>15769</v>
      </c>
      <c r="R6746">
        <v>44630</v>
      </c>
      <c r="S6746">
        <v>364</v>
      </c>
      <c r="T6746">
        <v>0</v>
      </c>
      <c r="U6746" t="str">
        <f>VLOOKUP(H6746,'plan dia 10'!H:H,1,0)</f>
        <v>SÃO BORJARSBR 287/RS - KM457,11011403</v>
      </c>
      <c r="V6746" t="str">
        <f>VLOOKUP(G6746,'plan dia 10'!G:G,1,0)</f>
        <v>11403</v>
      </c>
    </row>
    <row r="6747" spans="1:22" x14ac:dyDescent="0.25">
      <c r="A6747" t="s">
        <v>13715</v>
      </c>
      <c r="B6747" t="s">
        <v>10150</v>
      </c>
      <c r="C6747" t="s">
        <v>11746</v>
      </c>
      <c r="D6747" t="s">
        <v>11418</v>
      </c>
      <c r="E6747" t="s">
        <v>11752</v>
      </c>
      <c r="F6747" t="s">
        <v>12407</v>
      </c>
      <c r="G6747" t="s">
        <v>4837</v>
      </c>
      <c r="H6747" t="str">
        <f t="shared" si="105"/>
        <v>SÃO BORJARSBR 287 KM 457,11011403</v>
      </c>
      <c r="I6747">
        <v>0</v>
      </c>
      <c r="J6747" t="s">
        <v>4838</v>
      </c>
      <c r="K6747">
        <v>44266</v>
      </c>
      <c r="L6747">
        <v>44630</v>
      </c>
      <c r="M6747" t="s">
        <v>11</v>
      </c>
      <c r="N6747" t="s">
        <v>12</v>
      </c>
      <c r="O6747" t="s">
        <v>15769</v>
      </c>
      <c r="P6747" t="s">
        <v>15787</v>
      </c>
      <c r="Q6747" t="s">
        <v>15770</v>
      </c>
      <c r="R6747">
        <v>44630</v>
      </c>
      <c r="S6747">
        <v>364</v>
      </c>
      <c r="T6747">
        <v>0</v>
      </c>
      <c r="U6747" t="str">
        <f>VLOOKUP(H6747,'plan dia 10'!H:H,1,0)</f>
        <v>SÃO BORJARSBR 287 KM 457,11011403</v>
      </c>
      <c r="V6747" t="str">
        <f>VLOOKUP(G6747,'plan dia 10'!G:G,1,0)</f>
        <v>11403</v>
      </c>
    </row>
    <row r="6748" spans="1:22" x14ac:dyDescent="0.25">
      <c r="A6748" t="s">
        <v>13715</v>
      </c>
      <c r="B6748" t="s">
        <v>10141</v>
      </c>
      <c r="C6748" t="s">
        <v>11746</v>
      </c>
      <c r="D6748" t="s">
        <v>11418</v>
      </c>
      <c r="E6748" t="s">
        <v>11749</v>
      </c>
      <c r="F6748" t="s">
        <v>12407</v>
      </c>
      <c r="G6748" t="s">
        <v>4837</v>
      </c>
      <c r="H6748" t="str">
        <f t="shared" si="105"/>
        <v>SÃO BORJARSBR 287/RS - KM457,11011403</v>
      </c>
      <c r="I6748">
        <v>0</v>
      </c>
      <c r="J6748" t="s">
        <v>4838</v>
      </c>
      <c r="K6748">
        <v>44266</v>
      </c>
      <c r="L6748">
        <v>44630</v>
      </c>
      <c r="M6748" t="s">
        <v>11</v>
      </c>
      <c r="N6748" t="s">
        <v>12</v>
      </c>
      <c r="O6748" t="s">
        <v>15770</v>
      </c>
      <c r="P6748" t="s">
        <v>15769</v>
      </c>
      <c r="Q6748" t="s">
        <v>15765</v>
      </c>
      <c r="R6748" t="s">
        <v>15765</v>
      </c>
      <c r="S6748" t="s">
        <v>15765</v>
      </c>
      <c r="T6748">
        <v>0</v>
      </c>
      <c r="U6748" t="str">
        <f>VLOOKUP(H6748,'plan dia 10'!H:H,1,0)</f>
        <v>SÃO BORJARSBR 287/RS - KM457,11011403</v>
      </c>
      <c r="V6748" t="str">
        <f>VLOOKUP(G6748,'plan dia 10'!G:G,1,0)</f>
        <v>11403</v>
      </c>
    </row>
    <row r="6749" spans="1:22" x14ac:dyDescent="0.25">
      <c r="A6749" t="s">
        <v>13716</v>
      </c>
      <c r="B6749" t="s">
        <v>10150</v>
      </c>
      <c r="C6749" t="s">
        <v>11711</v>
      </c>
      <c r="D6749" t="s">
        <v>11418</v>
      </c>
      <c r="E6749" t="s">
        <v>11715</v>
      </c>
      <c r="F6749" t="s">
        <v>12407</v>
      </c>
      <c r="G6749" t="s">
        <v>4921</v>
      </c>
      <c r="H6749" t="str">
        <f t="shared" si="105"/>
        <v>SANTA MARIARSBR 158 KM 325,30011400</v>
      </c>
      <c r="I6749">
        <v>0</v>
      </c>
      <c r="J6749" t="s">
        <v>7</v>
      </c>
      <c r="K6749">
        <v>44265</v>
      </c>
      <c r="L6749"/>
      <c r="M6749" t="s">
        <v>8</v>
      </c>
      <c r="N6749" t="s">
        <v>9</v>
      </c>
      <c r="O6749" t="s">
        <v>15764</v>
      </c>
      <c r="P6749" t="s">
        <v>15765</v>
      </c>
      <c r="Q6749" t="s">
        <v>15787</v>
      </c>
      <c r="R6749" t="s">
        <v>15765</v>
      </c>
      <c r="S6749" t="s">
        <v>15765</v>
      </c>
      <c r="T6749">
        <v>0</v>
      </c>
      <c r="U6749" t="str">
        <f>VLOOKUP(H6749,'plan dia 10'!H:H,1,0)</f>
        <v>SANTA MARIARSBR 158 KM 325,30011400</v>
      </c>
      <c r="V6749" t="str">
        <f>VLOOKUP(G6749,'plan dia 10'!G:G,1,0)</f>
        <v>11400</v>
      </c>
    </row>
    <row r="6750" spans="1:22" x14ac:dyDescent="0.25">
      <c r="A6750" t="s">
        <v>13716</v>
      </c>
      <c r="B6750" t="s">
        <v>10141</v>
      </c>
      <c r="C6750" t="s">
        <v>11711</v>
      </c>
      <c r="D6750" t="s">
        <v>11418</v>
      </c>
      <c r="E6750" t="s">
        <v>11715</v>
      </c>
      <c r="F6750" t="s">
        <v>12407</v>
      </c>
      <c r="G6750" t="s">
        <v>4921</v>
      </c>
      <c r="H6750" t="str">
        <f t="shared" si="105"/>
        <v>SANTA MARIARSBR 158 KM 325,30011400</v>
      </c>
      <c r="I6750">
        <v>0</v>
      </c>
      <c r="J6750" t="s">
        <v>7</v>
      </c>
      <c r="K6750">
        <v>44265</v>
      </c>
      <c r="L6750"/>
      <c r="M6750" t="s">
        <v>8</v>
      </c>
      <c r="N6750" t="s">
        <v>9</v>
      </c>
      <c r="O6750" t="s">
        <v>15787</v>
      </c>
      <c r="P6750" t="s">
        <v>15764</v>
      </c>
      <c r="Q6750" t="s">
        <v>15769</v>
      </c>
      <c r="R6750">
        <v>44629</v>
      </c>
      <c r="S6750">
        <v>364</v>
      </c>
      <c r="T6750">
        <v>0</v>
      </c>
      <c r="U6750" t="str">
        <f>VLOOKUP(H6750,'plan dia 10'!H:H,1,0)</f>
        <v>SANTA MARIARSBR 158 KM 325,30011400</v>
      </c>
      <c r="V6750" t="str">
        <f>VLOOKUP(G6750,'plan dia 10'!G:G,1,0)</f>
        <v>11400</v>
      </c>
    </row>
    <row r="6751" spans="1:22" x14ac:dyDescent="0.25">
      <c r="A6751" t="s">
        <v>13716</v>
      </c>
      <c r="B6751" t="s">
        <v>10150</v>
      </c>
      <c r="C6751" t="s">
        <v>11711</v>
      </c>
      <c r="D6751" t="s">
        <v>11418</v>
      </c>
      <c r="E6751" t="s">
        <v>11715</v>
      </c>
      <c r="F6751" t="s">
        <v>12407</v>
      </c>
      <c r="G6751" t="s">
        <v>4921</v>
      </c>
      <c r="H6751" t="str">
        <f t="shared" si="105"/>
        <v>SANTA MARIARSBR 158 KM 325,30011400</v>
      </c>
      <c r="I6751">
        <v>0</v>
      </c>
      <c r="J6751" t="s">
        <v>4922</v>
      </c>
      <c r="K6751">
        <v>44265</v>
      </c>
      <c r="L6751">
        <v>44629</v>
      </c>
      <c r="M6751" t="s">
        <v>11</v>
      </c>
      <c r="N6751" t="s">
        <v>12</v>
      </c>
      <c r="O6751" t="s">
        <v>15769</v>
      </c>
      <c r="P6751" t="s">
        <v>15787</v>
      </c>
      <c r="Q6751" t="s">
        <v>15770</v>
      </c>
      <c r="R6751">
        <v>44629</v>
      </c>
      <c r="S6751">
        <v>364</v>
      </c>
      <c r="T6751">
        <v>0</v>
      </c>
      <c r="U6751" t="str">
        <f>VLOOKUP(H6751,'plan dia 10'!H:H,1,0)</f>
        <v>SANTA MARIARSBR 158 KM 325,30011400</v>
      </c>
      <c r="V6751" t="str">
        <f>VLOOKUP(G6751,'plan dia 10'!G:G,1,0)</f>
        <v>11400</v>
      </c>
    </row>
    <row r="6752" spans="1:22" x14ac:dyDescent="0.25">
      <c r="A6752" t="s">
        <v>13716</v>
      </c>
      <c r="B6752" t="s">
        <v>10141</v>
      </c>
      <c r="C6752" t="s">
        <v>11711</v>
      </c>
      <c r="D6752" t="s">
        <v>11418</v>
      </c>
      <c r="E6752" t="s">
        <v>11715</v>
      </c>
      <c r="F6752" t="s">
        <v>12407</v>
      </c>
      <c r="G6752" t="s">
        <v>4921</v>
      </c>
      <c r="H6752" t="str">
        <f t="shared" si="105"/>
        <v>SANTA MARIARSBR 158 KM 325,30011400</v>
      </c>
      <c r="I6752">
        <v>0</v>
      </c>
      <c r="J6752" t="s">
        <v>4922</v>
      </c>
      <c r="K6752">
        <v>44265</v>
      </c>
      <c r="L6752">
        <v>44629</v>
      </c>
      <c r="M6752" t="s">
        <v>11</v>
      </c>
      <c r="N6752" t="s">
        <v>12</v>
      </c>
      <c r="O6752" t="s">
        <v>15770</v>
      </c>
      <c r="P6752" t="s">
        <v>15769</v>
      </c>
      <c r="Q6752" t="s">
        <v>15765</v>
      </c>
      <c r="R6752" t="s">
        <v>15765</v>
      </c>
      <c r="S6752" t="s">
        <v>15765</v>
      </c>
      <c r="T6752">
        <v>0</v>
      </c>
      <c r="U6752" t="str">
        <f>VLOOKUP(H6752,'plan dia 10'!H:H,1,0)</f>
        <v>SANTA MARIARSBR 158 KM 325,30011400</v>
      </c>
      <c r="V6752" t="str">
        <f>VLOOKUP(G6752,'plan dia 10'!G:G,1,0)</f>
        <v>11400</v>
      </c>
    </row>
    <row r="6753" spans="1:22" x14ac:dyDescent="0.25">
      <c r="A6753" t="s">
        <v>13717</v>
      </c>
      <c r="B6753" t="s">
        <v>10150</v>
      </c>
      <c r="C6753" t="s">
        <v>11711</v>
      </c>
      <c r="D6753" t="s">
        <v>11418</v>
      </c>
      <c r="E6753" t="s">
        <v>11715</v>
      </c>
      <c r="F6753" t="s">
        <v>12407</v>
      </c>
      <c r="G6753" t="s">
        <v>4923</v>
      </c>
      <c r="H6753" t="str">
        <f t="shared" si="105"/>
        <v>SANTA MARIARSBR 158 KM 325,30011402</v>
      </c>
      <c r="I6753">
        <v>0</v>
      </c>
      <c r="J6753" t="s">
        <v>7</v>
      </c>
      <c r="K6753">
        <v>44265</v>
      </c>
      <c r="L6753"/>
      <c r="M6753" t="s">
        <v>8</v>
      </c>
      <c r="N6753" t="s">
        <v>9</v>
      </c>
      <c r="O6753" t="s">
        <v>15764</v>
      </c>
      <c r="P6753" t="s">
        <v>15765</v>
      </c>
      <c r="Q6753" t="s">
        <v>15787</v>
      </c>
      <c r="R6753" t="s">
        <v>15765</v>
      </c>
      <c r="S6753" t="s">
        <v>15765</v>
      </c>
      <c r="T6753">
        <v>0</v>
      </c>
      <c r="U6753" t="str">
        <f>VLOOKUP(H6753,'plan dia 10'!H:H,1,0)</f>
        <v>SANTA MARIARSBR 158 KM 325,30011402</v>
      </c>
      <c r="V6753" t="str">
        <f>VLOOKUP(G6753,'plan dia 10'!G:G,1,0)</f>
        <v>11402</v>
      </c>
    </row>
    <row r="6754" spans="1:22" x14ac:dyDescent="0.25">
      <c r="A6754" t="s">
        <v>13717</v>
      </c>
      <c r="B6754" t="s">
        <v>10141</v>
      </c>
      <c r="C6754" t="s">
        <v>11711</v>
      </c>
      <c r="D6754" t="s">
        <v>11418</v>
      </c>
      <c r="E6754" t="s">
        <v>11715</v>
      </c>
      <c r="F6754" t="s">
        <v>12407</v>
      </c>
      <c r="G6754" t="s">
        <v>4923</v>
      </c>
      <c r="H6754" t="str">
        <f t="shared" si="105"/>
        <v>SANTA MARIARSBR 158 KM 325,30011402</v>
      </c>
      <c r="I6754">
        <v>0</v>
      </c>
      <c r="J6754" t="s">
        <v>7</v>
      </c>
      <c r="K6754">
        <v>44265</v>
      </c>
      <c r="L6754"/>
      <c r="M6754" t="s">
        <v>8</v>
      </c>
      <c r="N6754" t="s">
        <v>9</v>
      </c>
      <c r="O6754" t="s">
        <v>15787</v>
      </c>
      <c r="P6754" t="s">
        <v>15764</v>
      </c>
      <c r="Q6754" t="s">
        <v>15769</v>
      </c>
      <c r="R6754">
        <v>44629</v>
      </c>
      <c r="S6754">
        <v>364</v>
      </c>
      <c r="T6754">
        <v>0</v>
      </c>
      <c r="U6754" t="str">
        <f>VLOOKUP(H6754,'plan dia 10'!H:H,1,0)</f>
        <v>SANTA MARIARSBR 158 KM 325,30011402</v>
      </c>
      <c r="V6754" t="str">
        <f>VLOOKUP(G6754,'plan dia 10'!G:G,1,0)</f>
        <v>11402</v>
      </c>
    </row>
    <row r="6755" spans="1:22" x14ac:dyDescent="0.25">
      <c r="A6755" t="s">
        <v>13717</v>
      </c>
      <c r="B6755" t="s">
        <v>10150</v>
      </c>
      <c r="C6755" t="s">
        <v>11711</v>
      </c>
      <c r="D6755" t="s">
        <v>11418</v>
      </c>
      <c r="E6755" t="s">
        <v>11715</v>
      </c>
      <c r="F6755" t="s">
        <v>12407</v>
      </c>
      <c r="G6755" t="s">
        <v>4923</v>
      </c>
      <c r="H6755" t="str">
        <f t="shared" si="105"/>
        <v>SANTA MARIARSBR 158 KM 325,30011402</v>
      </c>
      <c r="I6755">
        <v>0</v>
      </c>
      <c r="J6755" t="s">
        <v>4924</v>
      </c>
      <c r="K6755">
        <v>44265</v>
      </c>
      <c r="L6755">
        <v>44629</v>
      </c>
      <c r="M6755" t="s">
        <v>11</v>
      </c>
      <c r="N6755" t="s">
        <v>12</v>
      </c>
      <c r="O6755" t="s">
        <v>15769</v>
      </c>
      <c r="P6755" t="s">
        <v>15787</v>
      </c>
      <c r="Q6755" t="s">
        <v>15770</v>
      </c>
      <c r="R6755">
        <v>44629</v>
      </c>
      <c r="S6755">
        <v>364</v>
      </c>
      <c r="T6755">
        <v>0</v>
      </c>
      <c r="U6755" t="str">
        <f>VLOOKUP(H6755,'plan dia 10'!H:H,1,0)</f>
        <v>SANTA MARIARSBR 158 KM 325,30011402</v>
      </c>
      <c r="V6755" t="str">
        <f>VLOOKUP(G6755,'plan dia 10'!G:G,1,0)</f>
        <v>11402</v>
      </c>
    </row>
    <row r="6756" spans="1:22" x14ac:dyDescent="0.25">
      <c r="A6756" t="s">
        <v>13717</v>
      </c>
      <c r="B6756" t="s">
        <v>10141</v>
      </c>
      <c r="C6756" t="s">
        <v>11711</v>
      </c>
      <c r="D6756" t="s">
        <v>11418</v>
      </c>
      <c r="E6756" t="s">
        <v>11715</v>
      </c>
      <c r="F6756" t="s">
        <v>12407</v>
      </c>
      <c r="G6756" t="s">
        <v>4923</v>
      </c>
      <c r="H6756" t="str">
        <f t="shared" si="105"/>
        <v>SANTA MARIARSBR 158 KM 325,30011402</v>
      </c>
      <c r="I6756">
        <v>0</v>
      </c>
      <c r="J6756" t="s">
        <v>4924</v>
      </c>
      <c r="K6756">
        <v>44265</v>
      </c>
      <c r="L6756">
        <v>44629</v>
      </c>
      <c r="M6756" t="s">
        <v>11</v>
      </c>
      <c r="N6756" t="s">
        <v>12</v>
      </c>
      <c r="O6756" t="s">
        <v>15770</v>
      </c>
      <c r="P6756" t="s">
        <v>15769</v>
      </c>
      <c r="Q6756" t="s">
        <v>15765</v>
      </c>
      <c r="R6756" t="s">
        <v>15765</v>
      </c>
      <c r="S6756" t="s">
        <v>15765</v>
      </c>
      <c r="T6756">
        <v>0</v>
      </c>
      <c r="U6756" t="str">
        <f>VLOOKUP(H6756,'plan dia 10'!H:H,1,0)</f>
        <v>SANTA MARIARSBR 158 KM 325,30011402</v>
      </c>
      <c r="V6756" t="str">
        <f>VLOOKUP(G6756,'plan dia 10'!G:G,1,0)</f>
        <v>11402</v>
      </c>
    </row>
    <row r="6757" spans="1:22" x14ac:dyDescent="0.25">
      <c r="A6757" t="s">
        <v>14955</v>
      </c>
      <c r="B6757" t="s">
        <v>10150</v>
      </c>
      <c r="C6757" t="s">
        <v>11680</v>
      </c>
      <c r="D6757" t="s">
        <v>11418</v>
      </c>
      <c r="E6757" t="s">
        <v>11689</v>
      </c>
      <c r="F6757" t="s">
        <v>12407</v>
      </c>
      <c r="G6757" t="s">
        <v>4925</v>
      </c>
      <c r="H6757" t="str">
        <f t="shared" si="105"/>
        <v>RIO GRANDERSBR 471 KM 540,81511377</v>
      </c>
      <c r="I6757">
        <v>0</v>
      </c>
      <c r="J6757" t="s">
        <v>7</v>
      </c>
      <c r="K6757">
        <v>44265</v>
      </c>
      <c r="L6757"/>
      <c r="M6757" t="s">
        <v>8</v>
      </c>
      <c r="N6757" t="s">
        <v>9</v>
      </c>
      <c r="O6757" t="s">
        <v>15764</v>
      </c>
      <c r="P6757" t="s">
        <v>15765</v>
      </c>
      <c r="Q6757" t="s">
        <v>15787</v>
      </c>
      <c r="R6757" t="s">
        <v>15765</v>
      </c>
      <c r="S6757" t="s">
        <v>15765</v>
      </c>
      <c r="T6757">
        <v>0</v>
      </c>
      <c r="U6757" t="str">
        <f>VLOOKUP(H6757,'plan dia 10'!H:H,1,0)</f>
        <v>RIO GRANDERSBR 471 KM 540,81511377</v>
      </c>
      <c r="V6757" t="str">
        <f>VLOOKUP(G6757,'plan dia 10'!G:G,1,0)</f>
        <v>11377</v>
      </c>
    </row>
    <row r="6758" spans="1:22" x14ac:dyDescent="0.25">
      <c r="A6758" t="s">
        <v>14955</v>
      </c>
      <c r="B6758" t="s">
        <v>10141</v>
      </c>
      <c r="C6758" t="s">
        <v>11680</v>
      </c>
      <c r="D6758" t="s">
        <v>11418</v>
      </c>
      <c r="E6758" t="s">
        <v>11683</v>
      </c>
      <c r="F6758" t="s">
        <v>12407</v>
      </c>
      <c r="G6758" t="s">
        <v>4925</v>
      </c>
      <c r="H6758" t="str">
        <f t="shared" si="105"/>
        <v>RIO GRANDERSBR 471 KM 528,21511377</v>
      </c>
      <c r="I6758">
        <v>0</v>
      </c>
      <c r="J6758" t="s">
        <v>7</v>
      </c>
      <c r="K6758">
        <v>44265</v>
      </c>
      <c r="L6758"/>
      <c r="M6758" t="s">
        <v>8</v>
      </c>
      <c r="N6758" t="s">
        <v>9</v>
      </c>
      <c r="O6758" t="s">
        <v>15787</v>
      </c>
      <c r="P6758" t="s">
        <v>15764</v>
      </c>
      <c r="Q6758" t="s">
        <v>15769</v>
      </c>
      <c r="R6758">
        <v>44629</v>
      </c>
      <c r="S6758">
        <v>364</v>
      </c>
      <c r="T6758">
        <v>0</v>
      </c>
      <c r="U6758" t="str">
        <f>VLOOKUP(H6758,'plan dia 10'!H:H,1,0)</f>
        <v>RIO GRANDERSBR 471 KM 528,21511377</v>
      </c>
      <c r="V6758" t="str">
        <f>VLOOKUP(G6758,'plan dia 10'!G:G,1,0)</f>
        <v>11377</v>
      </c>
    </row>
    <row r="6759" spans="1:22" x14ac:dyDescent="0.25">
      <c r="A6759" t="s">
        <v>14955</v>
      </c>
      <c r="B6759" t="s">
        <v>10150</v>
      </c>
      <c r="C6759" t="s">
        <v>11680</v>
      </c>
      <c r="D6759" t="s">
        <v>11418</v>
      </c>
      <c r="E6759" t="s">
        <v>11689</v>
      </c>
      <c r="F6759" t="s">
        <v>12407</v>
      </c>
      <c r="G6759" t="s">
        <v>4925</v>
      </c>
      <c r="H6759" t="str">
        <f t="shared" si="105"/>
        <v>RIO GRANDERSBR 471 KM 540,81511377</v>
      </c>
      <c r="I6759">
        <v>0</v>
      </c>
      <c r="J6759" t="s">
        <v>4926</v>
      </c>
      <c r="K6759">
        <v>44265</v>
      </c>
      <c r="L6759">
        <v>44629</v>
      </c>
      <c r="M6759" t="s">
        <v>11</v>
      </c>
      <c r="N6759" t="s">
        <v>12</v>
      </c>
      <c r="O6759" t="s">
        <v>15769</v>
      </c>
      <c r="P6759" t="s">
        <v>15787</v>
      </c>
      <c r="Q6759" t="s">
        <v>15770</v>
      </c>
      <c r="R6759">
        <v>44629</v>
      </c>
      <c r="S6759">
        <v>364</v>
      </c>
      <c r="T6759">
        <v>0</v>
      </c>
      <c r="U6759" t="str">
        <f>VLOOKUP(H6759,'plan dia 10'!H:H,1,0)</f>
        <v>RIO GRANDERSBR 471 KM 540,81511377</v>
      </c>
      <c r="V6759" t="str">
        <f>VLOOKUP(G6759,'plan dia 10'!G:G,1,0)</f>
        <v>11377</v>
      </c>
    </row>
    <row r="6760" spans="1:22" x14ac:dyDescent="0.25">
      <c r="A6760" t="s">
        <v>14955</v>
      </c>
      <c r="B6760" t="s">
        <v>10141</v>
      </c>
      <c r="C6760" t="s">
        <v>11680</v>
      </c>
      <c r="D6760" t="s">
        <v>11418</v>
      </c>
      <c r="E6760" t="s">
        <v>11683</v>
      </c>
      <c r="F6760" t="s">
        <v>12407</v>
      </c>
      <c r="G6760" t="s">
        <v>4925</v>
      </c>
      <c r="H6760" t="str">
        <f t="shared" si="105"/>
        <v>RIO GRANDERSBR 471 KM 528,21511377</v>
      </c>
      <c r="I6760">
        <v>0</v>
      </c>
      <c r="J6760" t="s">
        <v>4926</v>
      </c>
      <c r="K6760">
        <v>44265</v>
      </c>
      <c r="L6760">
        <v>44629</v>
      </c>
      <c r="M6760" t="s">
        <v>11</v>
      </c>
      <c r="N6760" t="s">
        <v>12</v>
      </c>
      <c r="O6760" t="s">
        <v>15770</v>
      </c>
      <c r="P6760" t="s">
        <v>15769</v>
      </c>
      <c r="Q6760" t="s">
        <v>15765</v>
      </c>
      <c r="R6760" t="s">
        <v>15765</v>
      </c>
      <c r="S6760" t="s">
        <v>15765</v>
      </c>
      <c r="T6760">
        <v>0</v>
      </c>
      <c r="U6760" t="str">
        <f>VLOOKUP(H6760,'plan dia 10'!H:H,1,0)</f>
        <v>RIO GRANDERSBR 471 KM 528,21511377</v>
      </c>
      <c r="V6760" t="str">
        <f>VLOOKUP(G6760,'plan dia 10'!G:G,1,0)</f>
        <v>11377</v>
      </c>
    </row>
    <row r="6761" spans="1:22" x14ac:dyDescent="0.25">
      <c r="A6761" t="s">
        <v>14956</v>
      </c>
      <c r="B6761" t="s">
        <v>10150</v>
      </c>
      <c r="C6761" t="s">
        <v>11536</v>
      </c>
      <c r="D6761" t="s">
        <v>11418</v>
      </c>
      <c r="E6761" t="s">
        <v>11538</v>
      </c>
      <c r="F6761" t="s">
        <v>12407</v>
      </c>
      <c r="G6761" t="s">
        <v>4927</v>
      </c>
      <c r="H6761" t="str">
        <f t="shared" si="105"/>
        <v>DOIS IRMÃOSRSBR 116 KM 229,41011399</v>
      </c>
      <c r="I6761">
        <v>0</v>
      </c>
      <c r="J6761" t="s">
        <v>7</v>
      </c>
      <c r="K6761">
        <v>44264</v>
      </c>
      <c r="L6761"/>
      <c r="M6761" t="s">
        <v>8</v>
      </c>
      <c r="N6761" t="s">
        <v>9</v>
      </c>
      <c r="O6761" t="s">
        <v>15764</v>
      </c>
      <c r="P6761" t="s">
        <v>15765</v>
      </c>
      <c r="Q6761" t="s">
        <v>15787</v>
      </c>
      <c r="R6761" t="s">
        <v>15765</v>
      </c>
      <c r="S6761" t="s">
        <v>15765</v>
      </c>
      <c r="T6761">
        <v>0</v>
      </c>
      <c r="U6761" t="str">
        <f>VLOOKUP(H6761,'plan dia 10'!H:H,1,0)</f>
        <v>DOIS IRMÃOSRSBR 116 KM 229,41011399</v>
      </c>
      <c r="V6761" t="str">
        <f>VLOOKUP(G6761,'plan dia 10'!G:G,1,0)</f>
        <v>11399</v>
      </c>
    </row>
    <row r="6762" spans="1:22" x14ac:dyDescent="0.25">
      <c r="A6762" t="s">
        <v>14956</v>
      </c>
      <c r="B6762" t="s">
        <v>10141</v>
      </c>
      <c r="C6762" t="s">
        <v>11536</v>
      </c>
      <c r="D6762" t="s">
        <v>11418</v>
      </c>
      <c r="E6762" t="s">
        <v>11537</v>
      </c>
      <c r="F6762" t="s">
        <v>12407</v>
      </c>
      <c r="G6762" t="s">
        <v>4927</v>
      </c>
      <c r="H6762" t="str">
        <f t="shared" si="105"/>
        <v>DOIS IRMÃOSRSBR 116 km 229,41011399</v>
      </c>
      <c r="I6762">
        <v>0</v>
      </c>
      <c r="J6762" t="s">
        <v>7</v>
      </c>
      <c r="K6762">
        <v>44264</v>
      </c>
      <c r="L6762"/>
      <c r="M6762" t="s">
        <v>8</v>
      </c>
      <c r="N6762" t="s">
        <v>9</v>
      </c>
      <c r="O6762" t="s">
        <v>15787</v>
      </c>
      <c r="P6762" t="s">
        <v>15764</v>
      </c>
      <c r="Q6762" t="s">
        <v>15769</v>
      </c>
      <c r="R6762">
        <v>44628</v>
      </c>
      <c r="S6762">
        <v>364</v>
      </c>
      <c r="T6762">
        <v>0</v>
      </c>
      <c r="U6762" t="str">
        <f>VLOOKUP(H6762,'plan dia 10'!H:H,1,0)</f>
        <v>DOIS IRMÃOSRSBR 116 KM 229,41011399</v>
      </c>
      <c r="V6762" t="str">
        <f>VLOOKUP(G6762,'plan dia 10'!G:G,1,0)</f>
        <v>11399</v>
      </c>
    </row>
    <row r="6763" spans="1:22" x14ac:dyDescent="0.25">
      <c r="A6763" t="s">
        <v>14956</v>
      </c>
      <c r="B6763" t="s">
        <v>10150</v>
      </c>
      <c r="C6763" t="s">
        <v>11536</v>
      </c>
      <c r="D6763" t="s">
        <v>11418</v>
      </c>
      <c r="E6763" t="s">
        <v>11538</v>
      </c>
      <c r="F6763" t="s">
        <v>12407</v>
      </c>
      <c r="G6763" t="s">
        <v>4927</v>
      </c>
      <c r="H6763" t="str">
        <f t="shared" si="105"/>
        <v>DOIS IRMÃOSRSBR 116 KM 229,41011399</v>
      </c>
      <c r="I6763">
        <v>0</v>
      </c>
      <c r="J6763" t="s">
        <v>4928</v>
      </c>
      <c r="K6763">
        <v>44264</v>
      </c>
      <c r="L6763">
        <v>44628</v>
      </c>
      <c r="M6763" t="s">
        <v>11</v>
      </c>
      <c r="N6763" t="s">
        <v>12</v>
      </c>
      <c r="O6763" t="s">
        <v>15769</v>
      </c>
      <c r="P6763" t="s">
        <v>15787</v>
      </c>
      <c r="Q6763" t="s">
        <v>15770</v>
      </c>
      <c r="R6763">
        <v>44628</v>
      </c>
      <c r="S6763">
        <v>364</v>
      </c>
      <c r="T6763">
        <v>0</v>
      </c>
      <c r="U6763" t="str">
        <f>VLOOKUP(H6763,'plan dia 10'!H:H,1,0)</f>
        <v>DOIS IRMÃOSRSBR 116 KM 229,41011399</v>
      </c>
      <c r="V6763" t="str">
        <f>VLOOKUP(G6763,'plan dia 10'!G:G,1,0)</f>
        <v>11399</v>
      </c>
    </row>
    <row r="6764" spans="1:22" x14ac:dyDescent="0.25">
      <c r="A6764" t="s">
        <v>14956</v>
      </c>
      <c r="B6764" t="s">
        <v>10141</v>
      </c>
      <c r="C6764" t="s">
        <v>11536</v>
      </c>
      <c r="D6764" t="s">
        <v>11418</v>
      </c>
      <c r="E6764" t="s">
        <v>11537</v>
      </c>
      <c r="F6764" t="s">
        <v>12407</v>
      </c>
      <c r="G6764" t="s">
        <v>4927</v>
      </c>
      <c r="H6764" t="str">
        <f t="shared" si="105"/>
        <v>DOIS IRMÃOSRSBR 116 km 229,41011399</v>
      </c>
      <c r="I6764">
        <v>0</v>
      </c>
      <c r="J6764" t="s">
        <v>4928</v>
      </c>
      <c r="K6764">
        <v>44264</v>
      </c>
      <c r="L6764">
        <v>44628</v>
      </c>
      <c r="M6764" t="s">
        <v>11</v>
      </c>
      <c r="N6764" t="s">
        <v>12</v>
      </c>
      <c r="O6764" t="s">
        <v>15770</v>
      </c>
      <c r="P6764" t="s">
        <v>15769</v>
      </c>
      <c r="Q6764" t="s">
        <v>15765</v>
      </c>
      <c r="R6764" t="s">
        <v>15765</v>
      </c>
      <c r="S6764" t="s">
        <v>15765</v>
      </c>
      <c r="T6764">
        <v>0</v>
      </c>
      <c r="U6764" t="str">
        <f>VLOOKUP(H6764,'plan dia 10'!H:H,1,0)</f>
        <v>DOIS IRMÃOSRSBR 116 KM 229,41011399</v>
      </c>
      <c r="V6764" t="str">
        <f>VLOOKUP(G6764,'plan dia 10'!G:G,1,0)</f>
        <v>11399</v>
      </c>
    </row>
    <row r="6765" spans="1:22" x14ac:dyDescent="0.25">
      <c r="A6765" t="s">
        <v>14957</v>
      </c>
      <c r="B6765" t="s">
        <v>10150</v>
      </c>
      <c r="C6765" t="s">
        <v>1256</v>
      </c>
      <c r="D6765" t="s">
        <v>10361</v>
      </c>
      <c r="E6765" t="s">
        <v>10402</v>
      </c>
      <c r="F6765" t="s">
        <v>12407</v>
      </c>
      <c r="G6765" t="s">
        <v>5010</v>
      </c>
      <c r="H6765" t="str">
        <f t="shared" si="105"/>
        <v>COLATINAESROD ES-080 COLATINA KM 147,92014182006</v>
      </c>
      <c r="I6765">
        <v>11881848</v>
      </c>
      <c r="J6765" t="s">
        <v>5011</v>
      </c>
      <c r="K6765">
        <v>43404</v>
      </c>
      <c r="L6765">
        <v>43768</v>
      </c>
      <c r="M6765" t="s">
        <v>45</v>
      </c>
      <c r="N6765" t="s">
        <v>12</v>
      </c>
      <c r="O6765" t="s">
        <v>15767</v>
      </c>
      <c r="P6765" t="s">
        <v>15765</v>
      </c>
      <c r="Q6765" t="s">
        <v>15766</v>
      </c>
      <c r="R6765">
        <v>43410</v>
      </c>
      <c r="S6765">
        <v>6</v>
      </c>
      <c r="T6765">
        <v>0</v>
      </c>
      <c r="U6765" t="str">
        <f>VLOOKUP(H6765,'plan dia 10'!H:H,1,0)</f>
        <v>COLATINAESROD ES-080 COLATINA KM 147,92014182006</v>
      </c>
      <c r="V6765" t="str">
        <f>VLOOKUP(G6765,'plan dia 10'!G:G,1,0)</f>
        <v>2014182006</v>
      </c>
    </row>
    <row r="6766" spans="1:22" x14ac:dyDescent="0.25">
      <c r="A6766" t="s">
        <v>14957</v>
      </c>
      <c r="B6766" t="s">
        <v>10150</v>
      </c>
      <c r="C6766" t="s">
        <v>1256</v>
      </c>
      <c r="D6766" t="s">
        <v>10361</v>
      </c>
      <c r="E6766" t="s">
        <v>10402</v>
      </c>
      <c r="F6766" t="s">
        <v>12407</v>
      </c>
      <c r="G6766" t="s">
        <v>5010</v>
      </c>
      <c r="H6766" t="str">
        <f t="shared" si="105"/>
        <v>COLATINAESROD ES-080 COLATINA KM 147,92014182006</v>
      </c>
      <c r="I6766">
        <v>11881848</v>
      </c>
      <c r="J6766" t="s">
        <v>5012</v>
      </c>
      <c r="K6766">
        <v>43046</v>
      </c>
      <c r="L6766">
        <v>43410</v>
      </c>
      <c r="M6766" t="s">
        <v>45</v>
      </c>
      <c r="N6766" t="s">
        <v>12</v>
      </c>
      <c r="O6766" t="s">
        <v>15766</v>
      </c>
      <c r="P6766" t="s">
        <v>15767</v>
      </c>
      <c r="Q6766" t="s">
        <v>15769</v>
      </c>
      <c r="R6766">
        <v>43081</v>
      </c>
      <c r="S6766">
        <v>35</v>
      </c>
      <c r="T6766">
        <v>358</v>
      </c>
      <c r="U6766" t="str">
        <f>VLOOKUP(H6766,'plan dia 10'!H:H,1,0)</f>
        <v>COLATINAESROD ES-080 COLATINA KM 147,92014182006</v>
      </c>
      <c r="V6766" t="str">
        <f>VLOOKUP(G6766,'plan dia 10'!G:G,1,0)</f>
        <v>2014182006</v>
      </c>
    </row>
    <row r="6767" spans="1:22" x14ac:dyDescent="0.25">
      <c r="A6767" t="s">
        <v>14957</v>
      </c>
      <c r="B6767" t="s">
        <v>10150</v>
      </c>
      <c r="C6767" t="s">
        <v>1256</v>
      </c>
      <c r="D6767" t="s">
        <v>10361</v>
      </c>
      <c r="E6767" t="s">
        <v>10402</v>
      </c>
      <c r="F6767" t="s">
        <v>12407</v>
      </c>
      <c r="G6767" t="s">
        <v>5010</v>
      </c>
      <c r="H6767" t="str">
        <f t="shared" si="105"/>
        <v>COLATINAESROD ES-080 COLATINA KM 147,92014182006</v>
      </c>
      <c r="I6767">
        <v>11881848</v>
      </c>
      <c r="J6767" t="s">
        <v>5013</v>
      </c>
      <c r="K6767">
        <v>42717</v>
      </c>
      <c r="L6767">
        <v>43081</v>
      </c>
      <c r="M6767" t="s">
        <v>45</v>
      </c>
      <c r="N6767" t="s">
        <v>12</v>
      </c>
      <c r="O6767" t="s">
        <v>15769</v>
      </c>
      <c r="P6767" t="s">
        <v>15766</v>
      </c>
      <c r="Q6767" t="s">
        <v>15765</v>
      </c>
      <c r="R6767" t="s">
        <v>15765</v>
      </c>
      <c r="S6767" t="s">
        <v>15765</v>
      </c>
      <c r="T6767">
        <v>329</v>
      </c>
      <c r="U6767" t="str">
        <f>VLOOKUP(H6767,'plan dia 10'!H:H,1,0)</f>
        <v>COLATINAESROD ES-080 COLATINA KM 147,92014182006</v>
      </c>
      <c r="V6767" t="str">
        <f>VLOOKUP(G6767,'plan dia 10'!G:G,1,0)</f>
        <v>2014182006</v>
      </c>
    </row>
    <row r="6768" spans="1:22" x14ac:dyDescent="0.25">
      <c r="A6768" t="s">
        <v>13718</v>
      </c>
      <c r="B6768" t="s">
        <v>11055</v>
      </c>
      <c r="C6768" t="s">
        <v>11065</v>
      </c>
      <c r="D6768" t="s">
        <v>11052</v>
      </c>
      <c r="E6768" t="s">
        <v>11079</v>
      </c>
      <c r="F6768" t="s">
        <v>12407</v>
      </c>
      <c r="G6768" t="s">
        <v>5146</v>
      </c>
      <c r="H6768" t="str">
        <f t="shared" si="105"/>
        <v>COLOMBOPRBR 476, km 120+ 32010671</v>
      </c>
      <c r="I6768">
        <v>13961117</v>
      </c>
      <c r="J6768" t="s">
        <v>13723</v>
      </c>
      <c r="K6768">
        <v>45126</v>
      </c>
      <c r="L6768">
        <v>45491</v>
      </c>
      <c r="M6768" t="s">
        <v>45</v>
      </c>
      <c r="N6768" t="s">
        <v>12</v>
      </c>
      <c r="O6768" t="s">
        <v>15767</v>
      </c>
      <c r="P6768" t="s">
        <v>15765</v>
      </c>
      <c r="Q6768" t="s">
        <v>15768</v>
      </c>
      <c r="R6768" t="s">
        <v>15765</v>
      </c>
      <c r="S6768" t="s">
        <v>15765</v>
      </c>
      <c r="T6768">
        <v>0</v>
      </c>
      <c r="U6768" t="str">
        <f>VLOOKUP(H6768,'plan dia 10'!H:H,1,0)</f>
        <v>COLOMBOPRBR 476, km 120+ 32010671</v>
      </c>
      <c r="V6768" t="str">
        <f>VLOOKUP(G6768,'plan dia 10'!G:G,1,0)</f>
        <v>10671</v>
      </c>
    </row>
    <row r="6769" spans="1:22" x14ac:dyDescent="0.25">
      <c r="A6769" t="s">
        <v>13718</v>
      </c>
      <c r="B6769" t="s">
        <v>11055</v>
      </c>
      <c r="C6769" t="s">
        <v>11065</v>
      </c>
      <c r="D6769" t="s">
        <v>11052</v>
      </c>
      <c r="E6769" t="s">
        <v>11079</v>
      </c>
      <c r="F6769" t="s">
        <v>12407</v>
      </c>
      <c r="G6769" t="s">
        <v>5146</v>
      </c>
      <c r="H6769" t="str">
        <f t="shared" si="105"/>
        <v>COLOMBOPRBR 476, km 120+ 32010671</v>
      </c>
      <c r="I6769">
        <v>13961117</v>
      </c>
      <c r="J6769" t="s">
        <v>7</v>
      </c>
      <c r="K6769">
        <v>45072</v>
      </c>
      <c r="L6769"/>
      <c r="M6769" t="s">
        <v>46</v>
      </c>
      <c r="N6769" t="s">
        <v>47</v>
      </c>
      <c r="O6769" t="s">
        <v>15768</v>
      </c>
      <c r="P6769" t="s">
        <v>15767</v>
      </c>
      <c r="Q6769" t="s">
        <v>15769</v>
      </c>
      <c r="R6769">
        <v>45132</v>
      </c>
      <c r="S6769">
        <v>60</v>
      </c>
      <c r="T6769">
        <v>54</v>
      </c>
      <c r="U6769" t="str">
        <f>VLOOKUP(H6769,'plan dia 10'!H:H,1,0)</f>
        <v>COLOMBOPRBR 476, km 120+ 32010671</v>
      </c>
      <c r="V6769" t="str">
        <f>VLOOKUP(G6769,'plan dia 10'!G:G,1,0)</f>
        <v>10671</v>
      </c>
    </row>
    <row r="6770" spans="1:22" x14ac:dyDescent="0.25">
      <c r="A6770" t="s">
        <v>13718</v>
      </c>
      <c r="B6770" t="s">
        <v>11055</v>
      </c>
      <c r="C6770" t="s">
        <v>11065</v>
      </c>
      <c r="D6770" t="s">
        <v>11052</v>
      </c>
      <c r="E6770" t="s">
        <v>11079</v>
      </c>
      <c r="F6770" t="s">
        <v>12407</v>
      </c>
      <c r="G6770" t="s">
        <v>5146</v>
      </c>
      <c r="H6770" t="str">
        <f t="shared" si="105"/>
        <v>COLOMBOPRBR 476, km 120+ 32010671</v>
      </c>
      <c r="I6770">
        <v>13961117</v>
      </c>
      <c r="J6770" t="s">
        <v>5147</v>
      </c>
      <c r="K6770">
        <v>44768</v>
      </c>
      <c r="L6770">
        <v>45132</v>
      </c>
      <c r="M6770" t="s">
        <v>45</v>
      </c>
      <c r="N6770" t="s">
        <v>12</v>
      </c>
      <c r="O6770" t="s">
        <v>15769</v>
      </c>
      <c r="P6770" t="s">
        <v>15768</v>
      </c>
      <c r="Q6770" t="s">
        <v>15770</v>
      </c>
      <c r="R6770">
        <v>44774</v>
      </c>
      <c r="S6770">
        <v>6</v>
      </c>
      <c r="T6770">
        <v>304</v>
      </c>
      <c r="U6770" t="str">
        <f>VLOOKUP(H6770,'plan dia 10'!H:H,1,0)</f>
        <v>COLOMBOPRBR 476, km 120+ 32010671</v>
      </c>
      <c r="V6770" t="str">
        <f>VLOOKUP(G6770,'plan dia 10'!G:G,1,0)</f>
        <v>10671</v>
      </c>
    </row>
    <row r="6771" spans="1:22" x14ac:dyDescent="0.25">
      <c r="A6771" t="s">
        <v>13718</v>
      </c>
      <c r="B6771" t="s">
        <v>11055</v>
      </c>
      <c r="C6771" t="s">
        <v>11065</v>
      </c>
      <c r="D6771" t="s">
        <v>11052</v>
      </c>
      <c r="E6771" t="s">
        <v>11079</v>
      </c>
      <c r="F6771" t="s">
        <v>12407</v>
      </c>
      <c r="G6771" t="s">
        <v>5146</v>
      </c>
      <c r="H6771" t="str">
        <f t="shared" si="105"/>
        <v>COLOMBOPRBR 476, km 120+ 32010671</v>
      </c>
      <c r="I6771">
        <v>13961117</v>
      </c>
      <c r="J6771" t="s">
        <v>5148</v>
      </c>
      <c r="K6771">
        <v>44410</v>
      </c>
      <c r="L6771">
        <v>44774</v>
      </c>
      <c r="M6771" t="s">
        <v>45</v>
      </c>
      <c r="N6771" t="s">
        <v>12</v>
      </c>
      <c r="O6771" t="s">
        <v>15770</v>
      </c>
      <c r="P6771" t="s">
        <v>15769</v>
      </c>
      <c r="Q6771" t="s">
        <v>15786</v>
      </c>
      <c r="R6771" t="s">
        <v>15765</v>
      </c>
      <c r="S6771" t="s">
        <v>15765</v>
      </c>
      <c r="T6771">
        <v>358</v>
      </c>
      <c r="U6771" t="str">
        <f>VLOOKUP(H6771,'plan dia 10'!H:H,1,0)</f>
        <v>COLOMBOPRBR 476, km 120+ 32010671</v>
      </c>
      <c r="V6771" t="str">
        <f>VLOOKUP(G6771,'plan dia 10'!G:G,1,0)</f>
        <v>10671</v>
      </c>
    </row>
    <row r="6772" spans="1:22" x14ac:dyDescent="0.25">
      <c r="A6772" t="s">
        <v>13718</v>
      </c>
      <c r="B6772" t="s">
        <v>11055</v>
      </c>
      <c r="C6772" t="s">
        <v>11065</v>
      </c>
      <c r="D6772" t="s">
        <v>11052</v>
      </c>
      <c r="E6772" t="s">
        <v>11079</v>
      </c>
      <c r="F6772" t="s">
        <v>12407</v>
      </c>
      <c r="G6772" t="s">
        <v>5146</v>
      </c>
      <c r="H6772" t="str">
        <f t="shared" si="105"/>
        <v>COLOMBOPRBR 476, km 120+ 32010671</v>
      </c>
      <c r="I6772">
        <v>13961117</v>
      </c>
      <c r="J6772" t="s">
        <v>7</v>
      </c>
      <c r="K6772">
        <v>44117</v>
      </c>
      <c r="L6772"/>
      <c r="M6772" t="s">
        <v>46</v>
      </c>
      <c r="N6772" t="s">
        <v>47</v>
      </c>
      <c r="O6772" t="s">
        <v>15786</v>
      </c>
      <c r="P6772" t="s">
        <v>15770</v>
      </c>
      <c r="Q6772" t="s">
        <v>15783</v>
      </c>
      <c r="R6772" t="s">
        <v>15765</v>
      </c>
      <c r="S6772" t="s">
        <v>15765</v>
      </c>
      <c r="T6772">
        <v>293</v>
      </c>
      <c r="U6772" t="str">
        <f>VLOOKUP(H6772,'plan dia 10'!H:H,1,0)</f>
        <v>COLOMBOPRBR 476, km 120+ 32010671</v>
      </c>
      <c r="V6772" t="str">
        <f>VLOOKUP(G6772,'plan dia 10'!G:G,1,0)</f>
        <v>10671</v>
      </c>
    </row>
    <row r="6773" spans="1:22" x14ac:dyDescent="0.25">
      <c r="A6773" t="s">
        <v>13718</v>
      </c>
      <c r="B6773" t="s">
        <v>11055</v>
      </c>
      <c r="C6773" t="s">
        <v>11065</v>
      </c>
      <c r="D6773" t="s">
        <v>11052</v>
      </c>
      <c r="E6773" t="s">
        <v>11079</v>
      </c>
      <c r="F6773" t="s">
        <v>12407</v>
      </c>
      <c r="G6773" t="s">
        <v>5146</v>
      </c>
      <c r="H6773" t="str">
        <f t="shared" si="105"/>
        <v>COLOMBOPRBR 476, km 120+ 32010671</v>
      </c>
      <c r="I6773">
        <v>13961117</v>
      </c>
      <c r="J6773" t="s">
        <v>7</v>
      </c>
      <c r="K6773">
        <v>44008</v>
      </c>
      <c r="L6773"/>
      <c r="M6773" t="s">
        <v>46</v>
      </c>
      <c r="N6773" t="s">
        <v>47</v>
      </c>
      <c r="O6773" t="s">
        <v>15783</v>
      </c>
      <c r="P6773" t="s">
        <v>15786</v>
      </c>
      <c r="Q6773" t="s">
        <v>15789</v>
      </c>
      <c r="R6773" t="s">
        <v>15765</v>
      </c>
      <c r="S6773" t="s">
        <v>15765</v>
      </c>
      <c r="T6773">
        <v>109</v>
      </c>
      <c r="U6773" t="str">
        <f>VLOOKUP(H6773,'plan dia 10'!H:H,1,0)</f>
        <v>COLOMBOPRBR 476, km 120+ 32010671</v>
      </c>
      <c r="V6773" t="str">
        <f>VLOOKUP(G6773,'plan dia 10'!G:G,1,0)</f>
        <v>10671</v>
      </c>
    </row>
    <row r="6774" spans="1:22" x14ac:dyDescent="0.25">
      <c r="A6774" t="s">
        <v>13718</v>
      </c>
      <c r="B6774" t="s">
        <v>11055</v>
      </c>
      <c r="C6774" t="s">
        <v>11065</v>
      </c>
      <c r="D6774" t="s">
        <v>11052</v>
      </c>
      <c r="E6774" t="s">
        <v>11079</v>
      </c>
      <c r="F6774" t="s">
        <v>12407</v>
      </c>
      <c r="G6774" t="s">
        <v>5146</v>
      </c>
      <c r="H6774" t="str">
        <f t="shared" si="105"/>
        <v>COLOMBOPRBR 476, km 120+ 32010671</v>
      </c>
      <c r="I6774">
        <v>13961117</v>
      </c>
      <c r="J6774" t="s">
        <v>7</v>
      </c>
      <c r="K6774">
        <v>43627</v>
      </c>
      <c r="L6774"/>
      <c r="M6774" t="s">
        <v>46</v>
      </c>
      <c r="N6774" t="s">
        <v>47</v>
      </c>
      <c r="O6774" t="s">
        <v>15789</v>
      </c>
      <c r="P6774" t="s">
        <v>15783</v>
      </c>
      <c r="Q6774" t="s">
        <v>15775</v>
      </c>
      <c r="R6774">
        <v>43945</v>
      </c>
      <c r="S6774">
        <v>318</v>
      </c>
      <c r="T6774">
        <v>381</v>
      </c>
      <c r="U6774" t="str">
        <f>VLOOKUP(H6774,'plan dia 10'!H:H,1,0)</f>
        <v>COLOMBOPRBR 476, km 120+ 32010671</v>
      </c>
      <c r="V6774" t="str">
        <f>VLOOKUP(G6774,'plan dia 10'!G:G,1,0)</f>
        <v>10671</v>
      </c>
    </row>
    <row r="6775" spans="1:22" x14ac:dyDescent="0.25">
      <c r="A6775" t="s">
        <v>13718</v>
      </c>
      <c r="B6775" t="s">
        <v>11055</v>
      </c>
      <c r="C6775" t="s">
        <v>11065</v>
      </c>
      <c r="D6775" t="s">
        <v>11052</v>
      </c>
      <c r="E6775" t="s">
        <v>11079</v>
      </c>
      <c r="F6775" t="s">
        <v>12407</v>
      </c>
      <c r="G6775" t="s">
        <v>5146</v>
      </c>
      <c r="H6775" t="str">
        <f t="shared" si="105"/>
        <v>COLOMBOPRBR 476, km 120+ 32010671</v>
      </c>
      <c r="I6775">
        <v>13961117</v>
      </c>
      <c r="J6775" t="s">
        <v>5149</v>
      </c>
      <c r="K6775">
        <v>43580</v>
      </c>
      <c r="L6775">
        <v>43945</v>
      </c>
      <c r="M6775" t="s">
        <v>45</v>
      </c>
      <c r="N6775" t="s">
        <v>12</v>
      </c>
      <c r="O6775" t="s">
        <v>15775</v>
      </c>
      <c r="P6775" t="s">
        <v>15789</v>
      </c>
      <c r="Q6775" t="s">
        <v>15821</v>
      </c>
      <c r="R6775" t="s">
        <v>15765</v>
      </c>
      <c r="S6775" t="s">
        <v>15765</v>
      </c>
      <c r="T6775">
        <v>47</v>
      </c>
      <c r="U6775" t="str">
        <f>VLOOKUP(H6775,'plan dia 10'!H:H,1,0)</f>
        <v>COLOMBOPRBR 476, km 120+ 32010671</v>
      </c>
      <c r="V6775" t="str">
        <f>VLOOKUP(G6775,'plan dia 10'!G:G,1,0)</f>
        <v>10671</v>
      </c>
    </row>
    <row r="6776" spans="1:22" x14ac:dyDescent="0.25">
      <c r="A6776" t="s">
        <v>13718</v>
      </c>
      <c r="B6776" t="s">
        <v>11055</v>
      </c>
      <c r="C6776" t="s">
        <v>11065</v>
      </c>
      <c r="D6776" t="s">
        <v>11052</v>
      </c>
      <c r="E6776" t="s">
        <v>11079</v>
      </c>
      <c r="F6776" t="s">
        <v>12407</v>
      </c>
      <c r="G6776" t="s">
        <v>5146</v>
      </c>
      <c r="H6776" t="str">
        <f t="shared" si="105"/>
        <v>COLOMBOPRBR 476, km 120+ 32010671</v>
      </c>
      <c r="I6776">
        <v>13961117</v>
      </c>
      <c r="J6776" t="s">
        <v>7</v>
      </c>
      <c r="K6776">
        <v>43580</v>
      </c>
      <c r="L6776"/>
      <c r="M6776" t="s">
        <v>46</v>
      </c>
      <c r="N6776" t="s">
        <v>47</v>
      </c>
      <c r="O6776" t="s">
        <v>15821</v>
      </c>
      <c r="P6776" t="s">
        <v>15775</v>
      </c>
      <c r="Q6776" t="s">
        <v>15814</v>
      </c>
      <c r="R6776" t="s">
        <v>15765</v>
      </c>
      <c r="S6776" t="s">
        <v>15765</v>
      </c>
      <c r="T6776">
        <v>0</v>
      </c>
      <c r="U6776" t="str">
        <f>VLOOKUP(H6776,'plan dia 10'!H:H,1,0)</f>
        <v>COLOMBOPRBR 476, km 120+ 32010671</v>
      </c>
      <c r="V6776" t="str">
        <f>VLOOKUP(G6776,'plan dia 10'!G:G,1,0)</f>
        <v>10671</v>
      </c>
    </row>
    <row r="6777" spans="1:22" x14ac:dyDescent="0.25">
      <c r="A6777" t="s">
        <v>13718</v>
      </c>
      <c r="B6777" t="s">
        <v>11055</v>
      </c>
      <c r="C6777" t="s">
        <v>11065</v>
      </c>
      <c r="D6777" t="s">
        <v>11052</v>
      </c>
      <c r="E6777" t="s">
        <v>11079</v>
      </c>
      <c r="F6777" t="s">
        <v>12407</v>
      </c>
      <c r="G6777" t="s">
        <v>5146</v>
      </c>
      <c r="H6777" t="str">
        <f t="shared" si="105"/>
        <v>COLOMBOPRBR 476, km 120+ 32010671</v>
      </c>
      <c r="I6777">
        <v>13961117</v>
      </c>
      <c r="J6777" t="s">
        <v>7</v>
      </c>
      <c r="K6777">
        <v>43580</v>
      </c>
      <c r="L6777"/>
      <c r="M6777" t="s">
        <v>46</v>
      </c>
      <c r="N6777" t="s">
        <v>66</v>
      </c>
      <c r="O6777" t="s">
        <v>15814</v>
      </c>
      <c r="P6777" t="s">
        <v>15821</v>
      </c>
      <c r="Q6777" t="s">
        <v>15765</v>
      </c>
      <c r="R6777" t="s">
        <v>15765</v>
      </c>
      <c r="S6777" t="s">
        <v>15765</v>
      </c>
      <c r="T6777">
        <v>0</v>
      </c>
      <c r="U6777" t="str">
        <f>VLOOKUP(H6777,'plan dia 10'!H:H,1,0)</f>
        <v>COLOMBOPRBR 476, km 120+ 32010671</v>
      </c>
      <c r="V6777" t="str">
        <f>VLOOKUP(G6777,'plan dia 10'!G:G,1,0)</f>
        <v>10671</v>
      </c>
    </row>
    <row r="6778" spans="1:22" x14ac:dyDescent="0.25">
      <c r="A6778" t="s">
        <v>13720</v>
      </c>
      <c r="B6778" t="s">
        <v>11055</v>
      </c>
      <c r="C6778" t="s">
        <v>11065</v>
      </c>
      <c r="D6778" t="s">
        <v>11052</v>
      </c>
      <c r="E6778" t="s">
        <v>11077</v>
      </c>
      <c r="F6778" t="s">
        <v>12407</v>
      </c>
      <c r="G6778" t="s">
        <v>5142</v>
      </c>
      <c r="H6778" t="str">
        <f t="shared" si="105"/>
        <v>COLOMBOPRBR 476, km120 + 40010765</v>
      </c>
      <c r="I6778">
        <v>13029974</v>
      </c>
      <c r="J6778" t="s">
        <v>13721</v>
      </c>
      <c r="K6778">
        <v>45126</v>
      </c>
      <c r="L6778">
        <v>45491</v>
      </c>
      <c r="M6778" t="s">
        <v>45</v>
      </c>
      <c r="N6778" t="s">
        <v>12</v>
      </c>
      <c r="O6778" t="s">
        <v>15767</v>
      </c>
      <c r="P6778" t="s">
        <v>15765</v>
      </c>
      <c r="Q6778" t="s">
        <v>15768</v>
      </c>
      <c r="R6778" t="s">
        <v>15765</v>
      </c>
      <c r="S6778" t="s">
        <v>15765</v>
      </c>
      <c r="T6778">
        <v>0</v>
      </c>
      <c r="U6778" t="str">
        <f>VLOOKUP(H6778,'plan dia 10'!H:H,1,0)</f>
        <v>COLOMBOPRBR 476, km120 + 40010765</v>
      </c>
      <c r="V6778" t="str">
        <f>VLOOKUP(G6778,'plan dia 10'!G:G,1,0)</f>
        <v>10765</v>
      </c>
    </row>
    <row r="6779" spans="1:22" x14ac:dyDescent="0.25">
      <c r="A6779" t="s">
        <v>13720</v>
      </c>
      <c r="B6779" t="s">
        <v>11055</v>
      </c>
      <c r="C6779" t="s">
        <v>11065</v>
      </c>
      <c r="D6779" t="s">
        <v>11052</v>
      </c>
      <c r="E6779" t="s">
        <v>11077</v>
      </c>
      <c r="F6779" t="s">
        <v>12407</v>
      </c>
      <c r="G6779" t="s">
        <v>5142</v>
      </c>
      <c r="H6779" t="str">
        <f t="shared" si="105"/>
        <v>COLOMBOPRBR 476, km120 + 40010765</v>
      </c>
      <c r="I6779">
        <v>13029974</v>
      </c>
      <c r="J6779" t="s">
        <v>7</v>
      </c>
      <c r="K6779">
        <v>44865</v>
      </c>
      <c r="L6779"/>
      <c r="M6779" t="s">
        <v>46</v>
      </c>
      <c r="N6779" t="s">
        <v>47</v>
      </c>
      <c r="O6779" t="s">
        <v>15768</v>
      </c>
      <c r="P6779" t="s">
        <v>15767</v>
      </c>
      <c r="Q6779" t="s">
        <v>15769</v>
      </c>
      <c r="R6779">
        <v>45145</v>
      </c>
      <c r="S6779">
        <v>280</v>
      </c>
      <c r="T6779">
        <v>261</v>
      </c>
      <c r="U6779" t="str">
        <f>VLOOKUP(H6779,'plan dia 10'!H:H,1,0)</f>
        <v>COLOMBOPRBR 476, km120 + 40010765</v>
      </c>
      <c r="V6779" t="str">
        <f>VLOOKUP(G6779,'plan dia 10'!G:G,1,0)</f>
        <v>10765</v>
      </c>
    </row>
    <row r="6780" spans="1:22" x14ac:dyDescent="0.25">
      <c r="A6780" t="s">
        <v>13720</v>
      </c>
      <c r="B6780" t="s">
        <v>11055</v>
      </c>
      <c r="C6780" t="s">
        <v>11065</v>
      </c>
      <c r="D6780" t="s">
        <v>11052</v>
      </c>
      <c r="E6780" t="s">
        <v>11077</v>
      </c>
      <c r="F6780" t="s">
        <v>12407</v>
      </c>
      <c r="G6780" t="s">
        <v>5142</v>
      </c>
      <c r="H6780" t="str">
        <f t="shared" si="105"/>
        <v>COLOMBOPRBR 476, km120 + 40010765</v>
      </c>
      <c r="I6780">
        <v>13029974</v>
      </c>
      <c r="J6780" t="s">
        <v>5143</v>
      </c>
      <c r="K6780">
        <v>44781</v>
      </c>
      <c r="L6780">
        <v>45145</v>
      </c>
      <c r="M6780" t="s">
        <v>45</v>
      </c>
      <c r="N6780" t="s">
        <v>12</v>
      </c>
      <c r="O6780" t="s">
        <v>15769</v>
      </c>
      <c r="P6780" t="s">
        <v>15768</v>
      </c>
      <c r="Q6780" t="s">
        <v>15770</v>
      </c>
      <c r="R6780">
        <v>44774</v>
      </c>
      <c r="S6780">
        <v>-7</v>
      </c>
      <c r="T6780">
        <v>84</v>
      </c>
      <c r="U6780" t="str">
        <f>VLOOKUP(H6780,'plan dia 10'!H:H,1,0)</f>
        <v>COLOMBOPRBR 476, km120 + 40010765</v>
      </c>
      <c r="V6780" t="str">
        <f>VLOOKUP(G6780,'plan dia 10'!G:G,1,0)</f>
        <v>10765</v>
      </c>
    </row>
    <row r="6781" spans="1:22" x14ac:dyDescent="0.25">
      <c r="A6781" t="s">
        <v>13720</v>
      </c>
      <c r="B6781" t="s">
        <v>11055</v>
      </c>
      <c r="C6781" t="s">
        <v>11065</v>
      </c>
      <c r="D6781" t="s">
        <v>11052</v>
      </c>
      <c r="E6781" t="s">
        <v>11077</v>
      </c>
      <c r="F6781" t="s">
        <v>12407</v>
      </c>
      <c r="G6781" t="s">
        <v>5142</v>
      </c>
      <c r="H6781" t="str">
        <f t="shared" si="105"/>
        <v>COLOMBOPRBR 476, km120 + 40010765</v>
      </c>
      <c r="I6781">
        <v>13029974</v>
      </c>
      <c r="J6781" t="s">
        <v>5144</v>
      </c>
      <c r="K6781">
        <v>44410</v>
      </c>
      <c r="L6781">
        <v>44774</v>
      </c>
      <c r="M6781" t="s">
        <v>45</v>
      </c>
      <c r="N6781" t="s">
        <v>12</v>
      </c>
      <c r="O6781" t="s">
        <v>15770</v>
      </c>
      <c r="P6781" t="s">
        <v>15769</v>
      </c>
      <c r="Q6781" t="s">
        <v>15786</v>
      </c>
      <c r="R6781" t="s">
        <v>15765</v>
      </c>
      <c r="S6781" t="s">
        <v>15765</v>
      </c>
      <c r="T6781">
        <v>371</v>
      </c>
      <c r="U6781" t="str">
        <f>VLOOKUP(H6781,'plan dia 10'!H:H,1,0)</f>
        <v>COLOMBOPRBR 476, km120 + 40010765</v>
      </c>
      <c r="V6781" t="str">
        <f>VLOOKUP(G6781,'plan dia 10'!G:G,1,0)</f>
        <v>10765</v>
      </c>
    </row>
    <row r="6782" spans="1:22" x14ac:dyDescent="0.25">
      <c r="A6782" t="s">
        <v>13720</v>
      </c>
      <c r="B6782" t="s">
        <v>11055</v>
      </c>
      <c r="C6782" t="s">
        <v>11065</v>
      </c>
      <c r="D6782" t="s">
        <v>11052</v>
      </c>
      <c r="E6782" t="s">
        <v>11077</v>
      </c>
      <c r="F6782" t="s">
        <v>12407</v>
      </c>
      <c r="G6782" t="s">
        <v>5142</v>
      </c>
      <c r="H6782" t="str">
        <f t="shared" si="105"/>
        <v>COLOMBOPRBR 476, km120 + 40010765</v>
      </c>
      <c r="I6782">
        <v>13029974</v>
      </c>
      <c r="J6782" t="s">
        <v>7</v>
      </c>
      <c r="K6782">
        <v>44173</v>
      </c>
      <c r="L6782"/>
      <c r="M6782" t="s">
        <v>46</v>
      </c>
      <c r="N6782" t="s">
        <v>47</v>
      </c>
      <c r="O6782" t="s">
        <v>15786</v>
      </c>
      <c r="P6782" t="s">
        <v>15770</v>
      </c>
      <c r="Q6782" t="s">
        <v>15783</v>
      </c>
      <c r="R6782" t="s">
        <v>15765</v>
      </c>
      <c r="S6782" t="s">
        <v>15765</v>
      </c>
      <c r="T6782">
        <v>237</v>
      </c>
      <c r="U6782" t="str">
        <f>VLOOKUP(H6782,'plan dia 10'!H:H,1,0)</f>
        <v>COLOMBOPRBR 476, km120 + 40010765</v>
      </c>
      <c r="V6782" t="str">
        <f>VLOOKUP(G6782,'plan dia 10'!G:G,1,0)</f>
        <v>10765</v>
      </c>
    </row>
    <row r="6783" spans="1:22" x14ac:dyDescent="0.25">
      <c r="A6783" t="s">
        <v>13720</v>
      </c>
      <c r="B6783" t="s">
        <v>11055</v>
      </c>
      <c r="C6783" t="s">
        <v>11065</v>
      </c>
      <c r="D6783" t="s">
        <v>11052</v>
      </c>
      <c r="E6783" t="s">
        <v>11077</v>
      </c>
      <c r="F6783" t="s">
        <v>12407</v>
      </c>
      <c r="G6783" t="s">
        <v>5142</v>
      </c>
      <c r="H6783" t="str">
        <f t="shared" si="105"/>
        <v>COLOMBOPRBR 476, km120 + 40010765</v>
      </c>
      <c r="I6783">
        <v>13029974</v>
      </c>
      <c r="J6783" t="s">
        <v>7</v>
      </c>
      <c r="K6783">
        <v>43627</v>
      </c>
      <c r="L6783"/>
      <c r="M6783" t="s">
        <v>46</v>
      </c>
      <c r="N6783" t="s">
        <v>47</v>
      </c>
      <c r="O6783" t="s">
        <v>15783</v>
      </c>
      <c r="P6783" t="s">
        <v>15786</v>
      </c>
      <c r="Q6783" t="s">
        <v>15774</v>
      </c>
      <c r="R6783">
        <v>43946</v>
      </c>
      <c r="S6783">
        <v>319</v>
      </c>
      <c r="T6783">
        <v>546</v>
      </c>
      <c r="U6783" t="str">
        <f>VLOOKUP(H6783,'plan dia 10'!H:H,1,0)</f>
        <v>COLOMBOPRBR 476, km120 + 40010765</v>
      </c>
      <c r="V6783" t="str">
        <f>VLOOKUP(G6783,'plan dia 10'!G:G,1,0)</f>
        <v>10765</v>
      </c>
    </row>
    <row r="6784" spans="1:22" x14ac:dyDescent="0.25">
      <c r="A6784" t="s">
        <v>13720</v>
      </c>
      <c r="B6784" t="s">
        <v>11055</v>
      </c>
      <c r="C6784" t="s">
        <v>11065</v>
      </c>
      <c r="D6784" t="s">
        <v>11052</v>
      </c>
      <c r="E6784" t="s">
        <v>11077</v>
      </c>
      <c r="F6784" t="s">
        <v>12407</v>
      </c>
      <c r="G6784" t="s">
        <v>5142</v>
      </c>
      <c r="H6784" t="str">
        <f t="shared" si="105"/>
        <v>COLOMBOPRBR 476, km120 + 40010765</v>
      </c>
      <c r="I6784">
        <v>13029974</v>
      </c>
      <c r="J6784" t="s">
        <v>5145</v>
      </c>
      <c r="K6784">
        <v>43581</v>
      </c>
      <c r="L6784">
        <v>43946</v>
      </c>
      <c r="M6784" t="s">
        <v>45</v>
      </c>
      <c r="N6784" t="s">
        <v>12</v>
      </c>
      <c r="O6784" t="s">
        <v>15774</v>
      </c>
      <c r="P6784" t="s">
        <v>15783</v>
      </c>
      <c r="Q6784" t="s">
        <v>15820</v>
      </c>
      <c r="R6784" t="s">
        <v>15765</v>
      </c>
      <c r="S6784" t="s">
        <v>15765</v>
      </c>
      <c r="T6784">
        <v>46</v>
      </c>
      <c r="U6784" t="str">
        <f>VLOOKUP(H6784,'plan dia 10'!H:H,1,0)</f>
        <v>COLOMBOPRBR 476, km120 + 40010765</v>
      </c>
      <c r="V6784" t="str">
        <f>VLOOKUP(G6784,'plan dia 10'!G:G,1,0)</f>
        <v>10765</v>
      </c>
    </row>
    <row r="6785" spans="1:22" x14ac:dyDescent="0.25">
      <c r="A6785" t="s">
        <v>13720</v>
      </c>
      <c r="B6785" t="s">
        <v>11055</v>
      </c>
      <c r="C6785" t="s">
        <v>11065</v>
      </c>
      <c r="D6785" t="s">
        <v>11052</v>
      </c>
      <c r="E6785" t="s">
        <v>11077</v>
      </c>
      <c r="F6785" t="s">
        <v>12407</v>
      </c>
      <c r="G6785" t="s">
        <v>5142</v>
      </c>
      <c r="H6785" t="str">
        <f t="shared" si="105"/>
        <v>COLOMBOPRBR 476, km120 + 40010765</v>
      </c>
      <c r="I6785">
        <v>13029974</v>
      </c>
      <c r="J6785" t="s">
        <v>7</v>
      </c>
      <c r="K6785">
        <v>43581</v>
      </c>
      <c r="L6785"/>
      <c r="M6785" t="s">
        <v>46</v>
      </c>
      <c r="N6785" t="s">
        <v>66</v>
      </c>
      <c r="O6785" t="s">
        <v>15820</v>
      </c>
      <c r="P6785" t="s">
        <v>15774</v>
      </c>
      <c r="Q6785" t="s">
        <v>15765</v>
      </c>
      <c r="R6785" t="s">
        <v>15765</v>
      </c>
      <c r="S6785" t="s">
        <v>15765</v>
      </c>
      <c r="T6785">
        <v>0</v>
      </c>
      <c r="U6785" t="str">
        <f>VLOOKUP(H6785,'plan dia 10'!H:H,1,0)</f>
        <v>COLOMBOPRBR 476, km120 + 40010765</v>
      </c>
      <c r="V6785" t="str">
        <f>VLOOKUP(G6785,'plan dia 10'!G:G,1,0)</f>
        <v>10765</v>
      </c>
    </row>
    <row r="6786" spans="1:22" x14ac:dyDescent="0.25">
      <c r="A6786" t="s">
        <v>13722</v>
      </c>
      <c r="B6786" t="s">
        <v>11055</v>
      </c>
      <c r="C6786" t="s">
        <v>11065</v>
      </c>
      <c r="D6786" t="s">
        <v>11052</v>
      </c>
      <c r="E6786" t="s">
        <v>11078</v>
      </c>
      <c r="F6786" t="s">
        <v>12407</v>
      </c>
      <c r="G6786" t="s">
        <v>5155</v>
      </c>
      <c r="H6786" t="str">
        <f t="shared" si="105"/>
        <v>COLOMBOPRBR 476, km 120 + 40010627</v>
      </c>
      <c r="I6786">
        <v>13029973</v>
      </c>
      <c r="J6786" t="s">
        <v>13719</v>
      </c>
      <c r="K6786">
        <v>45126</v>
      </c>
      <c r="L6786">
        <v>45491</v>
      </c>
      <c r="M6786" t="s">
        <v>45</v>
      </c>
      <c r="N6786" t="s">
        <v>12</v>
      </c>
      <c r="O6786" t="s">
        <v>15767</v>
      </c>
      <c r="P6786" t="s">
        <v>15765</v>
      </c>
      <c r="Q6786" t="s">
        <v>15768</v>
      </c>
      <c r="R6786" t="s">
        <v>15765</v>
      </c>
      <c r="S6786" t="s">
        <v>15765</v>
      </c>
      <c r="T6786">
        <v>0</v>
      </c>
      <c r="U6786" t="str">
        <f>VLOOKUP(H6786,'plan dia 10'!H:H,1,0)</f>
        <v>COLOMBOPRBR 476, km 120 + 40010627</v>
      </c>
      <c r="V6786" t="str">
        <f>VLOOKUP(G6786,'plan dia 10'!G:G,1,0)</f>
        <v>10627</v>
      </c>
    </row>
    <row r="6787" spans="1:22" x14ac:dyDescent="0.25">
      <c r="A6787" t="s">
        <v>13722</v>
      </c>
      <c r="B6787" t="s">
        <v>11055</v>
      </c>
      <c r="C6787" t="s">
        <v>11065</v>
      </c>
      <c r="D6787" t="s">
        <v>11052</v>
      </c>
      <c r="E6787" t="s">
        <v>11078</v>
      </c>
      <c r="F6787" t="s">
        <v>12407</v>
      </c>
      <c r="G6787" t="s">
        <v>5155</v>
      </c>
      <c r="H6787" t="str">
        <f t="shared" ref="H6787:H6850" si="106">C6787&amp;D6787&amp;E6787&amp;G6787</f>
        <v>COLOMBOPRBR 476, km 120 + 40010627</v>
      </c>
      <c r="I6787">
        <v>13029973</v>
      </c>
      <c r="J6787" t="s">
        <v>7</v>
      </c>
      <c r="K6787">
        <v>44966</v>
      </c>
      <c r="L6787"/>
      <c r="M6787" t="s">
        <v>46</v>
      </c>
      <c r="N6787" t="s">
        <v>47</v>
      </c>
      <c r="O6787" t="s">
        <v>15768</v>
      </c>
      <c r="P6787" t="s">
        <v>15767</v>
      </c>
      <c r="Q6787" t="s">
        <v>15769</v>
      </c>
      <c r="R6787">
        <v>45132</v>
      </c>
      <c r="S6787">
        <v>166</v>
      </c>
      <c r="T6787">
        <v>160</v>
      </c>
      <c r="U6787" t="str">
        <f>VLOOKUP(H6787,'plan dia 10'!H:H,1,0)</f>
        <v>COLOMBOPRBR 476, km 120 + 40010627</v>
      </c>
      <c r="V6787" t="str">
        <f>VLOOKUP(G6787,'plan dia 10'!G:G,1,0)</f>
        <v>10627</v>
      </c>
    </row>
    <row r="6788" spans="1:22" x14ac:dyDescent="0.25">
      <c r="A6788" t="s">
        <v>13722</v>
      </c>
      <c r="B6788" t="s">
        <v>11055</v>
      </c>
      <c r="C6788" t="s">
        <v>11065</v>
      </c>
      <c r="D6788" t="s">
        <v>11052</v>
      </c>
      <c r="E6788" t="s">
        <v>11078</v>
      </c>
      <c r="F6788" t="s">
        <v>12407</v>
      </c>
      <c r="G6788" t="s">
        <v>5155</v>
      </c>
      <c r="H6788" t="str">
        <f t="shared" si="106"/>
        <v>COLOMBOPRBR 476, km 120 + 40010627</v>
      </c>
      <c r="I6788">
        <v>13029973</v>
      </c>
      <c r="J6788" t="s">
        <v>5156</v>
      </c>
      <c r="K6788">
        <v>44768</v>
      </c>
      <c r="L6788">
        <v>45132</v>
      </c>
      <c r="M6788" t="s">
        <v>45</v>
      </c>
      <c r="N6788" t="s">
        <v>12</v>
      </c>
      <c r="O6788" t="s">
        <v>15769</v>
      </c>
      <c r="P6788" t="s">
        <v>15768</v>
      </c>
      <c r="Q6788" t="s">
        <v>15770</v>
      </c>
      <c r="R6788">
        <v>44789</v>
      </c>
      <c r="S6788">
        <v>21</v>
      </c>
      <c r="T6788">
        <v>198</v>
      </c>
      <c r="U6788" t="str">
        <f>VLOOKUP(H6788,'plan dia 10'!H:H,1,0)</f>
        <v>COLOMBOPRBR 476, km 120 + 40010627</v>
      </c>
      <c r="V6788" t="str">
        <f>VLOOKUP(G6788,'plan dia 10'!G:G,1,0)</f>
        <v>10627</v>
      </c>
    </row>
    <row r="6789" spans="1:22" x14ac:dyDescent="0.25">
      <c r="A6789" t="s">
        <v>13722</v>
      </c>
      <c r="B6789" t="s">
        <v>11055</v>
      </c>
      <c r="C6789" t="s">
        <v>11065</v>
      </c>
      <c r="D6789" t="s">
        <v>11052</v>
      </c>
      <c r="E6789" t="s">
        <v>11078</v>
      </c>
      <c r="F6789" t="s">
        <v>12407</v>
      </c>
      <c r="G6789" t="s">
        <v>5155</v>
      </c>
      <c r="H6789" t="str">
        <f t="shared" si="106"/>
        <v>COLOMBOPRBR 476, km 120 + 40010627</v>
      </c>
      <c r="I6789">
        <v>13029973</v>
      </c>
      <c r="J6789" t="s">
        <v>5157</v>
      </c>
      <c r="K6789">
        <v>44425</v>
      </c>
      <c r="L6789">
        <v>44789</v>
      </c>
      <c r="M6789" t="s">
        <v>45</v>
      </c>
      <c r="N6789" t="s">
        <v>12</v>
      </c>
      <c r="O6789" t="s">
        <v>15770</v>
      </c>
      <c r="P6789" t="s">
        <v>15769</v>
      </c>
      <c r="Q6789" t="s">
        <v>15786</v>
      </c>
      <c r="R6789" t="s">
        <v>15765</v>
      </c>
      <c r="S6789" t="s">
        <v>15765</v>
      </c>
      <c r="T6789">
        <v>343</v>
      </c>
      <c r="U6789" t="str">
        <f>VLOOKUP(H6789,'plan dia 10'!H:H,1,0)</f>
        <v>COLOMBOPRBR 476, km 120 + 40010627</v>
      </c>
      <c r="V6789" t="str">
        <f>VLOOKUP(G6789,'plan dia 10'!G:G,1,0)</f>
        <v>10627</v>
      </c>
    </row>
    <row r="6790" spans="1:22" x14ac:dyDescent="0.25">
      <c r="A6790" t="s">
        <v>13722</v>
      </c>
      <c r="B6790" t="s">
        <v>11055</v>
      </c>
      <c r="C6790" t="s">
        <v>11065</v>
      </c>
      <c r="D6790" t="s">
        <v>11052</v>
      </c>
      <c r="E6790" t="s">
        <v>11078</v>
      </c>
      <c r="F6790" t="s">
        <v>12407</v>
      </c>
      <c r="G6790" t="s">
        <v>5155</v>
      </c>
      <c r="H6790" t="str">
        <f t="shared" si="106"/>
        <v>COLOMBOPRBR 476, km 120 + 40010627</v>
      </c>
      <c r="I6790">
        <v>13029973</v>
      </c>
      <c r="J6790" t="s">
        <v>7</v>
      </c>
      <c r="K6790">
        <v>44173</v>
      </c>
      <c r="L6790"/>
      <c r="M6790" t="s">
        <v>46</v>
      </c>
      <c r="N6790" t="s">
        <v>47</v>
      </c>
      <c r="O6790" t="s">
        <v>15786</v>
      </c>
      <c r="P6790" t="s">
        <v>15770</v>
      </c>
      <c r="Q6790" t="s">
        <v>15783</v>
      </c>
      <c r="R6790" t="s">
        <v>15765</v>
      </c>
      <c r="S6790" t="s">
        <v>15765</v>
      </c>
      <c r="T6790">
        <v>252</v>
      </c>
      <c r="U6790" t="str">
        <f>VLOOKUP(H6790,'plan dia 10'!H:H,1,0)</f>
        <v>COLOMBOPRBR 476, km 120 + 40010627</v>
      </c>
      <c r="V6790" t="str">
        <f>VLOOKUP(G6790,'plan dia 10'!G:G,1,0)</f>
        <v>10627</v>
      </c>
    </row>
    <row r="6791" spans="1:22" x14ac:dyDescent="0.25">
      <c r="A6791" t="s">
        <v>13722</v>
      </c>
      <c r="B6791" t="s">
        <v>11055</v>
      </c>
      <c r="C6791" t="s">
        <v>11065</v>
      </c>
      <c r="D6791" t="s">
        <v>11052</v>
      </c>
      <c r="E6791" t="s">
        <v>11078</v>
      </c>
      <c r="F6791" t="s">
        <v>12407</v>
      </c>
      <c r="G6791" t="s">
        <v>5155</v>
      </c>
      <c r="H6791" t="str">
        <f t="shared" si="106"/>
        <v>COLOMBOPRBR 476, km 120 + 40010627</v>
      </c>
      <c r="I6791">
        <v>13029973</v>
      </c>
      <c r="J6791" t="s">
        <v>7</v>
      </c>
      <c r="K6791">
        <v>44117</v>
      </c>
      <c r="L6791"/>
      <c r="M6791" t="s">
        <v>46</v>
      </c>
      <c r="N6791" t="s">
        <v>47</v>
      </c>
      <c r="O6791" t="s">
        <v>15783</v>
      </c>
      <c r="P6791" t="s">
        <v>15786</v>
      </c>
      <c r="Q6791" t="s">
        <v>15774</v>
      </c>
      <c r="R6791">
        <v>44441</v>
      </c>
      <c r="S6791">
        <v>324</v>
      </c>
      <c r="T6791">
        <v>56</v>
      </c>
      <c r="U6791" t="str">
        <f>VLOOKUP(H6791,'plan dia 10'!H:H,1,0)</f>
        <v>COLOMBOPRBR 476, km 120 + 40010627</v>
      </c>
      <c r="V6791" t="str">
        <f>VLOOKUP(G6791,'plan dia 10'!G:G,1,0)</f>
        <v>10627</v>
      </c>
    </row>
    <row r="6792" spans="1:22" x14ac:dyDescent="0.25">
      <c r="A6792" t="s">
        <v>13722</v>
      </c>
      <c r="B6792" t="s">
        <v>11055</v>
      </c>
      <c r="C6792" t="s">
        <v>11065</v>
      </c>
      <c r="D6792" t="s">
        <v>11052</v>
      </c>
      <c r="E6792" t="s">
        <v>11078</v>
      </c>
      <c r="F6792" t="s">
        <v>12407</v>
      </c>
      <c r="G6792" t="s">
        <v>5155</v>
      </c>
      <c r="H6792" t="str">
        <f t="shared" si="106"/>
        <v>COLOMBOPRBR 476, km 120 + 40010627</v>
      </c>
      <c r="I6792">
        <v>13029973</v>
      </c>
      <c r="J6792" t="s">
        <v>5158</v>
      </c>
      <c r="K6792">
        <v>44077</v>
      </c>
      <c r="L6792">
        <v>44441</v>
      </c>
      <c r="M6792" t="s">
        <v>45</v>
      </c>
      <c r="N6792" t="s">
        <v>12</v>
      </c>
      <c r="O6792" t="s">
        <v>15774</v>
      </c>
      <c r="P6792" t="s">
        <v>15783</v>
      </c>
      <c r="Q6792" t="s">
        <v>15790</v>
      </c>
      <c r="R6792" t="s">
        <v>15765</v>
      </c>
      <c r="S6792" t="s">
        <v>15765</v>
      </c>
      <c r="T6792">
        <v>40</v>
      </c>
      <c r="U6792" t="str">
        <f>VLOOKUP(H6792,'plan dia 10'!H:H,1,0)</f>
        <v>COLOMBOPRBR 476, km 120 + 40010627</v>
      </c>
      <c r="V6792" t="str">
        <f>VLOOKUP(G6792,'plan dia 10'!G:G,1,0)</f>
        <v>10627</v>
      </c>
    </row>
    <row r="6793" spans="1:22" x14ac:dyDescent="0.25">
      <c r="A6793" t="s">
        <v>13722</v>
      </c>
      <c r="B6793" t="s">
        <v>11055</v>
      </c>
      <c r="C6793" t="s">
        <v>11065</v>
      </c>
      <c r="D6793" t="s">
        <v>11052</v>
      </c>
      <c r="E6793" t="s">
        <v>11078</v>
      </c>
      <c r="F6793" t="s">
        <v>12407</v>
      </c>
      <c r="G6793" t="s">
        <v>5155</v>
      </c>
      <c r="H6793" t="str">
        <f t="shared" si="106"/>
        <v>COLOMBOPRBR 476, km 120 + 40010627</v>
      </c>
      <c r="I6793">
        <v>13029973</v>
      </c>
      <c r="J6793" t="s">
        <v>7</v>
      </c>
      <c r="K6793">
        <v>44004</v>
      </c>
      <c r="L6793"/>
      <c r="M6793" t="s">
        <v>46</v>
      </c>
      <c r="N6793" t="s">
        <v>47</v>
      </c>
      <c r="O6793" t="s">
        <v>15790</v>
      </c>
      <c r="P6793" t="s">
        <v>15774</v>
      </c>
      <c r="Q6793" t="s">
        <v>15821</v>
      </c>
      <c r="R6793" t="s">
        <v>15765</v>
      </c>
      <c r="S6793" t="s">
        <v>15765</v>
      </c>
      <c r="T6793">
        <v>73</v>
      </c>
      <c r="U6793" t="str">
        <f>VLOOKUP(H6793,'plan dia 10'!H:H,1,0)</f>
        <v>COLOMBOPRBR 476, km 120 + 40010627</v>
      </c>
      <c r="V6793" t="str">
        <f>VLOOKUP(G6793,'plan dia 10'!G:G,1,0)</f>
        <v>10627</v>
      </c>
    </row>
    <row r="6794" spans="1:22" x14ac:dyDescent="0.25">
      <c r="A6794" t="s">
        <v>13722</v>
      </c>
      <c r="B6794" t="s">
        <v>11055</v>
      </c>
      <c r="C6794" t="s">
        <v>11065</v>
      </c>
      <c r="D6794" t="s">
        <v>11052</v>
      </c>
      <c r="E6794" t="s">
        <v>11078</v>
      </c>
      <c r="F6794" t="s">
        <v>12407</v>
      </c>
      <c r="G6794" t="s">
        <v>5155</v>
      </c>
      <c r="H6794" t="str">
        <f t="shared" si="106"/>
        <v>COLOMBOPRBR 476, km 120 + 40010627</v>
      </c>
      <c r="I6794">
        <v>13029973</v>
      </c>
      <c r="J6794" t="s">
        <v>7</v>
      </c>
      <c r="K6794">
        <v>43627</v>
      </c>
      <c r="L6794"/>
      <c r="M6794" t="s">
        <v>46</v>
      </c>
      <c r="N6794" t="s">
        <v>47</v>
      </c>
      <c r="O6794" t="s">
        <v>15821</v>
      </c>
      <c r="P6794" t="s">
        <v>15790</v>
      </c>
      <c r="Q6794" t="s">
        <v>15777</v>
      </c>
      <c r="R6794">
        <v>43946</v>
      </c>
      <c r="S6794">
        <v>319</v>
      </c>
      <c r="T6794">
        <v>377</v>
      </c>
      <c r="U6794" t="str">
        <f>VLOOKUP(H6794,'plan dia 10'!H:H,1,0)</f>
        <v>COLOMBOPRBR 476, km 120 + 40010627</v>
      </c>
      <c r="V6794" t="str">
        <f>VLOOKUP(G6794,'plan dia 10'!G:G,1,0)</f>
        <v>10627</v>
      </c>
    </row>
    <row r="6795" spans="1:22" x14ac:dyDescent="0.25">
      <c r="A6795" t="s">
        <v>13722</v>
      </c>
      <c r="B6795" t="s">
        <v>11055</v>
      </c>
      <c r="C6795" t="s">
        <v>11065</v>
      </c>
      <c r="D6795" t="s">
        <v>11052</v>
      </c>
      <c r="E6795" t="s">
        <v>11078</v>
      </c>
      <c r="F6795" t="s">
        <v>12407</v>
      </c>
      <c r="G6795" t="s">
        <v>5155</v>
      </c>
      <c r="H6795" t="str">
        <f t="shared" si="106"/>
        <v>COLOMBOPRBR 476, km 120 + 40010627</v>
      </c>
      <c r="I6795">
        <v>13029973</v>
      </c>
      <c r="J6795" t="s">
        <v>5159</v>
      </c>
      <c r="K6795">
        <v>43581</v>
      </c>
      <c r="L6795">
        <v>43946</v>
      </c>
      <c r="M6795" t="s">
        <v>45</v>
      </c>
      <c r="N6795" t="s">
        <v>12</v>
      </c>
      <c r="O6795" t="s">
        <v>15777</v>
      </c>
      <c r="P6795" t="s">
        <v>15821</v>
      </c>
      <c r="Q6795" t="s">
        <v>15826</v>
      </c>
      <c r="R6795" t="s">
        <v>15765</v>
      </c>
      <c r="S6795" t="s">
        <v>15765</v>
      </c>
      <c r="T6795">
        <v>46</v>
      </c>
      <c r="U6795" t="str">
        <f>VLOOKUP(H6795,'plan dia 10'!H:H,1,0)</f>
        <v>COLOMBOPRBR 476, km 120 + 40010627</v>
      </c>
      <c r="V6795" t="str">
        <f>VLOOKUP(G6795,'plan dia 10'!G:G,1,0)</f>
        <v>10627</v>
      </c>
    </row>
    <row r="6796" spans="1:22" x14ac:dyDescent="0.25">
      <c r="A6796" t="s">
        <v>13722</v>
      </c>
      <c r="B6796" t="s">
        <v>11055</v>
      </c>
      <c r="C6796" t="s">
        <v>11065</v>
      </c>
      <c r="D6796" t="s">
        <v>11052</v>
      </c>
      <c r="E6796" t="s">
        <v>11078</v>
      </c>
      <c r="F6796" t="s">
        <v>12407</v>
      </c>
      <c r="G6796" t="s">
        <v>5155</v>
      </c>
      <c r="H6796" t="str">
        <f t="shared" si="106"/>
        <v>COLOMBOPRBR 476, km 120 + 40010627</v>
      </c>
      <c r="I6796">
        <v>13029973</v>
      </c>
      <c r="J6796" t="s">
        <v>7</v>
      </c>
      <c r="K6796">
        <v>43581</v>
      </c>
      <c r="L6796"/>
      <c r="M6796" t="s">
        <v>46</v>
      </c>
      <c r="N6796" t="s">
        <v>47</v>
      </c>
      <c r="O6796" t="s">
        <v>15826</v>
      </c>
      <c r="P6796" t="s">
        <v>15777</v>
      </c>
      <c r="Q6796" t="s">
        <v>15836</v>
      </c>
      <c r="R6796" t="s">
        <v>15765</v>
      </c>
      <c r="S6796" t="s">
        <v>15765</v>
      </c>
      <c r="T6796">
        <v>0</v>
      </c>
      <c r="U6796" t="str">
        <f>VLOOKUP(H6796,'plan dia 10'!H:H,1,0)</f>
        <v>COLOMBOPRBR 476, km 120 + 40010627</v>
      </c>
      <c r="V6796" t="str">
        <f>VLOOKUP(G6796,'plan dia 10'!G:G,1,0)</f>
        <v>10627</v>
      </c>
    </row>
    <row r="6797" spans="1:22" x14ac:dyDescent="0.25">
      <c r="A6797" t="s">
        <v>13722</v>
      </c>
      <c r="B6797" t="s">
        <v>11055</v>
      </c>
      <c r="C6797" t="s">
        <v>11065</v>
      </c>
      <c r="D6797" t="s">
        <v>11052</v>
      </c>
      <c r="E6797" t="s">
        <v>11078</v>
      </c>
      <c r="F6797" t="s">
        <v>12407</v>
      </c>
      <c r="G6797" t="s">
        <v>5155</v>
      </c>
      <c r="H6797" t="str">
        <f t="shared" si="106"/>
        <v>COLOMBOPRBR 476, km 120 + 40010627</v>
      </c>
      <c r="I6797">
        <v>13029973</v>
      </c>
      <c r="J6797" t="s">
        <v>7</v>
      </c>
      <c r="K6797">
        <v>43581</v>
      </c>
      <c r="L6797"/>
      <c r="M6797" t="s">
        <v>46</v>
      </c>
      <c r="N6797" t="s">
        <v>66</v>
      </c>
      <c r="O6797" t="s">
        <v>15836</v>
      </c>
      <c r="P6797" t="s">
        <v>15826</v>
      </c>
      <c r="Q6797" t="s">
        <v>15765</v>
      </c>
      <c r="R6797" t="s">
        <v>15765</v>
      </c>
      <c r="S6797" t="s">
        <v>15765</v>
      </c>
      <c r="T6797">
        <v>0</v>
      </c>
      <c r="U6797" t="str">
        <f>VLOOKUP(H6797,'plan dia 10'!H:H,1,0)</f>
        <v>COLOMBOPRBR 476, km 120 + 40010627</v>
      </c>
      <c r="V6797" t="str">
        <f>VLOOKUP(G6797,'plan dia 10'!G:G,1,0)</f>
        <v>10627</v>
      </c>
    </row>
    <row r="6798" spans="1:22" x14ac:dyDescent="0.25">
      <c r="A6798" t="s">
        <v>13724</v>
      </c>
      <c r="B6798" t="s">
        <v>11055</v>
      </c>
      <c r="C6798" t="s">
        <v>11065</v>
      </c>
      <c r="D6798" t="s">
        <v>11052</v>
      </c>
      <c r="E6798" t="s">
        <v>11081</v>
      </c>
      <c r="F6798" t="s">
        <v>12407</v>
      </c>
      <c r="G6798" t="s">
        <v>5164</v>
      </c>
      <c r="H6798" t="str">
        <f t="shared" si="106"/>
        <v>COLOMBOPRBR 476 KM 119 + 59511064</v>
      </c>
      <c r="I6798">
        <v>13029981</v>
      </c>
      <c r="J6798" t="s">
        <v>13725</v>
      </c>
      <c r="K6798">
        <v>45125</v>
      </c>
      <c r="L6798">
        <v>45490</v>
      </c>
      <c r="M6798" t="s">
        <v>45</v>
      </c>
      <c r="N6798" t="s">
        <v>12</v>
      </c>
      <c r="O6798" t="s">
        <v>15767</v>
      </c>
      <c r="P6798" t="s">
        <v>15765</v>
      </c>
      <c r="Q6798" t="s">
        <v>15766</v>
      </c>
      <c r="R6798">
        <v>45124</v>
      </c>
      <c r="S6798">
        <v>-1</v>
      </c>
      <c r="T6798">
        <v>0</v>
      </c>
      <c r="U6798" t="str">
        <f>VLOOKUP(H6798,'plan dia 10'!H:H,1,0)</f>
        <v>COLOMBOPRBR 476 KM 119 + 59511064</v>
      </c>
      <c r="V6798" t="str">
        <f>VLOOKUP(G6798,'plan dia 10'!G:G,1,0)</f>
        <v>11064</v>
      </c>
    </row>
    <row r="6799" spans="1:22" x14ac:dyDescent="0.25">
      <c r="A6799" t="s">
        <v>13724</v>
      </c>
      <c r="B6799" t="s">
        <v>11055</v>
      </c>
      <c r="C6799" t="s">
        <v>11065</v>
      </c>
      <c r="D6799" t="s">
        <v>11052</v>
      </c>
      <c r="E6799" t="s">
        <v>11081</v>
      </c>
      <c r="F6799" t="s">
        <v>12407</v>
      </c>
      <c r="G6799" t="s">
        <v>5164</v>
      </c>
      <c r="H6799" t="str">
        <f t="shared" si="106"/>
        <v>COLOMBOPRBR 476 KM 119 + 59511064</v>
      </c>
      <c r="I6799">
        <v>13029981</v>
      </c>
      <c r="J6799" t="s">
        <v>5165</v>
      </c>
      <c r="K6799">
        <v>44760</v>
      </c>
      <c r="L6799">
        <v>45124</v>
      </c>
      <c r="M6799" t="s">
        <v>45</v>
      </c>
      <c r="N6799" t="s">
        <v>12</v>
      </c>
      <c r="O6799" t="s">
        <v>15766</v>
      </c>
      <c r="P6799" t="s">
        <v>15767</v>
      </c>
      <c r="Q6799" t="s">
        <v>15788</v>
      </c>
      <c r="R6799" t="s">
        <v>15765</v>
      </c>
      <c r="S6799" t="s">
        <v>15765</v>
      </c>
      <c r="T6799">
        <v>365</v>
      </c>
      <c r="U6799" t="str">
        <f>VLOOKUP(H6799,'plan dia 10'!H:H,1,0)</f>
        <v>COLOMBOPRBR 476 KM 119 + 59511064</v>
      </c>
      <c r="V6799" t="str">
        <f>VLOOKUP(G6799,'plan dia 10'!G:G,1,0)</f>
        <v>11064</v>
      </c>
    </row>
    <row r="6800" spans="1:22" x14ac:dyDescent="0.25">
      <c r="A6800" t="s">
        <v>13724</v>
      </c>
      <c r="B6800" t="s">
        <v>11055</v>
      </c>
      <c r="C6800" t="s">
        <v>11065</v>
      </c>
      <c r="D6800" t="s">
        <v>11052</v>
      </c>
      <c r="E6800" t="s">
        <v>11081</v>
      </c>
      <c r="F6800" t="s">
        <v>12407</v>
      </c>
      <c r="G6800" t="s">
        <v>5164</v>
      </c>
      <c r="H6800" t="str">
        <f t="shared" si="106"/>
        <v>COLOMBOPRBR 476 KM 119 + 59511064</v>
      </c>
      <c r="I6800">
        <v>13029981</v>
      </c>
      <c r="J6800" t="s">
        <v>7</v>
      </c>
      <c r="K6800">
        <v>43903</v>
      </c>
      <c r="L6800"/>
      <c r="M6800" t="s">
        <v>46</v>
      </c>
      <c r="N6800" t="s">
        <v>47</v>
      </c>
      <c r="O6800" t="s">
        <v>15788</v>
      </c>
      <c r="P6800" t="s">
        <v>15766</v>
      </c>
      <c r="Q6800" t="s">
        <v>15770</v>
      </c>
      <c r="R6800">
        <v>44266</v>
      </c>
      <c r="S6800">
        <v>363</v>
      </c>
      <c r="T6800">
        <v>857</v>
      </c>
      <c r="U6800" t="str">
        <f>VLOOKUP(H6800,'plan dia 10'!H:H,1,0)</f>
        <v>COLOMBOPRBR 476 KM 119 + 59511064</v>
      </c>
      <c r="V6800" t="str">
        <f>VLOOKUP(G6800,'plan dia 10'!G:G,1,0)</f>
        <v>11064</v>
      </c>
    </row>
    <row r="6801" spans="1:22" x14ac:dyDescent="0.25">
      <c r="A6801" t="s">
        <v>13724</v>
      </c>
      <c r="B6801" t="s">
        <v>11055</v>
      </c>
      <c r="C6801" t="s">
        <v>11065</v>
      </c>
      <c r="D6801" t="s">
        <v>11052</v>
      </c>
      <c r="E6801" t="s">
        <v>11081</v>
      </c>
      <c r="F6801" t="s">
        <v>12407</v>
      </c>
      <c r="G6801" t="s">
        <v>5164</v>
      </c>
      <c r="H6801" t="str">
        <f t="shared" si="106"/>
        <v>COLOMBOPRBR 476 KM 119 + 59511064</v>
      </c>
      <c r="I6801">
        <v>13029981</v>
      </c>
      <c r="J6801" t="s">
        <v>5166</v>
      </c>
      <c r="K6801">
        <v>43902</v>
      </c>
      <c r="L6801">
        <v>44266</v>
      </c>
      <c r="M6801" t="s">
        <v>45</v>
      </c>
      <c r="N6801" t="s">
        <v>12</v>
      </c>
      <c r="O6801" t="s">
        <v>15770</v>
      </c>
      <c r="P6801" t="s">
        <v>15788</v>
      </c>
      <c r="Q6801" t="s">
        <v>15765</v>
      </c>
      <c r="R6801" t="s">
        <v>15765</v>
      </c>
      <c r="S6801" t="s">
        <v>15765</v>
      </c>
      <c r="T6801">
        <v>1</v>
      </c>
      <c r="U6801" t="str">
        <f>VLOOKUP(H6801,'plan dia 10'!H:H,1,0)</f>
        <v>COLOMBOPRBR 476 KM 119 + 59511064</v>
      </c>
      <c r="V6801" t="str">
        <f>VLOOKUP(G6801,'plan dia 10'!G:G,1,0)</f>
        <v>11064</v>
      </c>
    </row>
    <row r="6802" spans="1:22" x14ac:dyDescent="0.25">
      <c r="A6802" t="s">
        <v>13726</v>
      </c>
      <c r="B6802" t="s">
        <v>11055</v>
      </c>
      <c r="C6802" t="s">
        <v>11065</v>
      </c>
      <c r="D6802" t="s">
        <v>11052</v>
      </c>
      <c r="E6802" t="s">
        <v>11082</v>
      </c>
      <c r="F6802" t="s">
        <v>12407</v>
      </c>
      <c r="G6802" t="s">
        <v>5167</v>
      </c>
      <c r="H6802" t="str">
        <f t="shared" si="106"/>
        <v>COLOMBOPRBR 476 km 119 + 59511001</v>
      </c>
      <c r="I6802">
        <v>13029982</v>
      </c>
      <c r="J6802" t="s">
        <v>13727</v>
      </c>
      <c r="K6802">
        <v>45125</v>
      </c>
      <c r="L6802">
        <v>45490</v>
      </c>
      <c r="M6802" t="s">
        <v>45</v>
      </c>
      <c r="N6802" t="s">
        <v>12</v>
      </c>
      <c r="O6802" t="s">
        <v>15767</v>
      </c>
      <c r="P6802" t="s">
        <v>15765</v>
      </c>
      <c r="Q6802" t="s">
        <v>15766</v>
      </c>
      <c r="R6802">
        <v>45124</v>
      </c>
      <c r="S6802">
        <v>-1</v>
      </c>
      <c r="T6802">
        <v>0</v>
      </c>
      <c r="U6802" t="str">
        <f>VLOOKUP(H6802,'plan dia 10'!H:H,1,0)</f>
        <v>COLOMBOPRBR 476 km 119 + 59511001</v>
      </c>
      <c r="V6802" t="str">
        <f>VLOOKUP(G6802,'plan dia 10'!G:G,1,0)</f>
        <v>11001</v>
      </c>
    </row>
    <row r="6803" spans="1:22" x14ac:dyDescent="0.25">
      <c r="A6803" t="s">
        <v>13726</v>
      </c>
      <c r="B6803" t="s">
        <v>11055</v>
      </c>
      <c r="C6803" t="s">
        <v>11065</v>
      </c>
      <c r="D6803" t="s">
        <v>11052</v>
      </c>
      <c r="E6803" t="s">
        <v>11082</v>
      </c>
      <c r="F6803" t="s">
        <v>12407</v>
      </c>
      <c r="G6803" t="s">
        <v>5167</v>
      </c>
      <c r="H6803" t="str">
        <f t="shared" si="106"/>
        <v>COLOMBOPRBR 476 km 119 + 59511001</v>
      </c>
      <c r="I6803">
        <v>13029982</v>
      </c>
      <c r="J6803" t="s">
        <v>5168</v>
      </c>
      <c r="K6803">
        <v>44760</v>
      </c>
      <c r="L6803">
        <v>45124</v>
      </c>
      <c r="M6803" t="s">
        <v>45</v>
      </c>
      <c r="N6803" t="s">
        <v>12</v>
      </c>
      <c r="O6803" t="s">
        <v>15766</v>
      </c>
      <c r="P6803" t="s">
        <v>15767</v>
      </c>
      <c r="Q6803" t="s">
        <v>15788</v>
      </c>
      <c r="R6803" t="s">
        <v>15765</v>
      </c>
      <c r="S6803" t="s">
        <v>15765</v>
      </c>
      <c r="T6803">
        <v>365</v>
      </c>
      <c r="U6803" t="str">
        <f>VLOOKUP(H6803,'plan dia 10'!H:H,1,0)</f>
        <v>COLOMBOPRBR 476 km 119 + 59511001</v>
      </c>
      <c r="V6803" t="str">
        <f>VLOOKUP(G6803,'plan dia 10'!G:G,1,0)</f>
        <v>11001</v>
      </c>
    </row>
    <row r="6804" spans="1:22" x14ac:dyDescent="0.25">
      <c r="A6804" t="s">
        <v>13726</v>
      </c>
      <c r="B6804" t="s">
        <v>11055</v>
      </c>
      <c r="C6804" t="s">
        <v>11065</v>
      </c>
      <c r="D6804" t="s">
        <v>11052</v>
      </c>
      <c r="E6804" t="s">
        <v>11082</v>
      </c>
      <c r="F6804" t="s">
        <v>12407</v>
      </c>
      <c r="G6804" t="s">
        <v>5167</v>
      </c>
      <c r="H6804" t="str">
        <f t="shared" si="106"/>
        <v>COLOMBOPRBR 476 km 119 + 59511001</v>
      </c>
      <c r="I6804">
        <v>13029982</v>
      </c>
      <c r="J6804" t="s">
        <v>7</v>
      </c>
      <c r="K6804">
        <v>44027</v>
      </c>
      <c r="L6804"/>
      <c r="M6804" t="s">
        <v>46</v>
      </c>
      <c r="N6804" t="s">
        <v>47</v>
      </c>
      <c r="O6804" t="s">
        <v>15788</v>
      </c>
      <c r="P6804" t="s">
        <v>15766</v>
      </c>
      <c r="Q6804" t="s">
        <v>15785</v>
      </c>
      <c r="R6804" t="s">
        <v>15765</v>
      </c>
      <c r="S6804" t="s">
        <v>15765</v>
      </c>
      <c r="T6804">
        <v>733</v>
      </c>
      <c r="U6804" t="str">
        <f>VLOOKUP(H6804,'plan dia 10'!H:H,1,0)</f>
        <v>COLOMBOPRBR 476 km 119 + 59511001</v>
      </c>
      <c r="V6804" t="str">
        <f>VLOOKUP(G6804,'plan dia 10'!G:G,1,0)</f>
        <v>11001</v>
      </c>
    </row>
    <row r="6805" spans="1:22" x14ac:dyDescent="0.25">
      <c r="A6805" t="s">
        <v>13726</v>
      </c>
      <c r="B6805" t="s">
        <v>11055</v>
      </c>
      <c r="C6805" t="s">
        <v>11065</v>
      </c>
      <c r="D6805" t="s">
        <v>11052</v>
      </c>
      <c r="E6805" t="s">
        <v>11082</v>
      </c>
      <c r="F6805" t="s">
        <v>12407</v>
      </c>
      <c r="G6805" t="s">
        <v>5167</v>
      </c>
      <c r="H6805" t="str">
        <f t="shared" si="106"/>
        <v>COLOMBOPRBR 476 km 119 + 59511001</v>
      </c>
      <c r="I6805">
        <v>13029982</v>
      </c>
      <c r="J6805" t="s">
        <v>7</v>
      </c>
      <c r="K6805">
        <v>43903</v>
      </c>
      <c r="L6805"/>
      <c r="M6805" t="s">
        <v>46</v>
      </c>
      <c r="N6805" t="s">
        <v>47</v>
      </c>
      <c r="O6805" t="s">
        <v>15785</v>
      </c>
      <c r="P6805" t="s">
        <v>15788</v>
      </c>
      <c r="Q6805" t="s">
        <v>15772</v>
      </c>
      <c r="R6805">
        <v>44266</v>
      </c>
      <c r="S6805">
        <v>363</v>
      </c>
      <c r="T6805">
        <v>124</v>
      </c>
      <c r="U6805" t="str">
        <f>VLOOKUP(H6805,'plan dia 10'!H:H,1,0)</f>
        <v>COLOMBOPRBR 476 km 119 + 59511001</v>
      </c>
      <c r="V6805" t="str">
        <f>VLOOKUP(G6805,'plan dia 10'!G:G,1,0)</f>
        <v>11001</v>
      </c>
    </row>
    <row r="6806" spans="1:22" x14ac:dyDescent="0.25">
      <c r="A6806" t="s">
        <v>13726</v>
      </c>
      <c r="B6806" t="s">
        <v>11055</v>
      </c>
      <c r="C6806" t="s">
        <v>11065</v>
      </c>
      <c r="D6806" t="s">
        <v>11052</v>
      </c>
      <c r="E6806" t="s">
        <v>11082</v>
      </c>
      <c r="F6806" t="s">
        <v>12407</v>
      </c>
      <c r="G6806" t="s">
        <v>5167</v>
      </c>
      <c r="H6806" t="str">
        <f t="shared" si="106"/>
        <v>COLOMBOPRBR 476 km 119 + 59511001</v>
      </c>
      <c r="I6806">
        <v>13029982</v>
      </c>
      <c r="J6806" t="s">
        <v>5169</v>
      </c>
      <c r="K6806">
        <v>43902</v>
      </c>
      <c r="L6806">
        <v>44266</v>
      </c>
      <c r="M6806" t="s">
        <v>45</v>
      </c>
      <c r="N6806" t="s">
        <v>12</v>
      </c>
      <c r="O6806" t="s">
        <v>15772</v>
      </c>
      <c r="P6806" t="s">
        <v>15785</v>
      </c>
      <c r="Q6806" t="s">
        <v>15765</v>
      </c>
      <c r="R6806" t="s">
        <v>15765</v>
      </c>
      <c r="S6806" t="s">
        <v>15765</v>
      </c>
      <c r="T6806">
        <v>1</v>
      </c>
      <c r="U6806" t="str">
        <f>VLOOKUP(H6806,'plan dia 10'!H:H,1,0)</f>
        <v>COLOMBOPRBR 476 km 119 + 59511001</v>
      </c>
      <c r="V6806" t="str">
        <f>VLOOKUP(G6806,'plan dia 10'!G:G,1,0)</f>
        <v>11001</v>
      </c>
    </row>
    <row r="6807" spans="1:22" x14ac:dyDescent="0.25">
      <c r="A6807" t="s">
        <v>13728</v>
      </c>
      <c r="B6807" t="s">
        <v>11055</v>
      </c>
      <c r="C6807" t="s">
        <v>11065</v>
      </c>
      <c r="D6807" t="s">
        <v>11052</v>
      </c>
      <c r="E6807" t="s">
        <v>11083</v>
      </c>
      <c r="F6807" t="s">
        <v>12407</v>
      </c>
      <c r="G6807" t="s">
        <v>5160</v>
      </c>
      <c r="H6807" t="str">
        <f t="shared" si="106"/>
        <v>COLOMBOPRBR 476, km 119 +10010766</v>
      </c>
      <c r="I6807">
        <v>13961116</v>
      </c>
      <c r="J6807" t="s">
        <v>13729</v>
      </c>
      <c r="K6807">
        <v>45125</v>
      </c>
      <c r="L6807">
        <v>45490</v>
      </c>
      <c r="M6807" t="s">
        <v>45</v>
      </c>
      <c r="N6807" t="s">
        <v>12</v>
      </c>
      <c r="O6807" t="s">
        <v>15767</v>
      </c>
      <c r="P6807" t="s">
        <v>15765</v>
      </c>
      <c r="Q6807" t="s">
        <v>15766</v>
      </c>
      <c r="R6807">
        <v>45124</v>
      </c>
      <c r="S6807">
        <v>-1</v>
      </c>
      <c r="T6807">
        <v>0</v>
      </c>
      <c r="U6807" t="str">
        <f>VLOOKUP(H6807,'plan dia 10'!H:H,1,0)</f>
        <v>COLOMBOPRBR 476, km 119 +10010766</v>
      </c>
      <c r="V6807" t="str">
        <f>VLOOKUP(G6807,'plan dia 10'!G:G,1,0)</f>
        <v>10766</v>
      </c>
    </row>
    <row r="6808" spans="1:22" x14ac:dyDescent="0.25">
      <c r="A6808" t="s">
        <v>13728</v>
      </c>
      <c r="B6808" t="s">
        <v>11055</v>
      </c>
      <c r="C6808" t="s">
        <v>11065</v>
      </c>
      <c r="D6808" t="s">
        <v>11052</v>
      </c>
      <c r="E6808" t="s">
        <v>11083</v>
      </c>
      <c r="F6808" t="s">
        <v>12407</v>
      </c>
      <c r="G6808" t="s">
        <v>5160</v>
      </c>
      <c r="H6808" t="str">
        <f t="shared" si="106"/>
        <v>COLOMBOPRBR 476, km 119 +10010766</v>
      </c>
      <c r="I6808">
        <v>13961116</v>
      </c>
      <c r="J6808" t="s">
        <v>5161</v>
      </c>
      <c r="K6808">
        <v>44760</v>
      </c>
      <c r="L6808">
        <v>45124</v>
      </c>
      <c r="M6808" t="s">
        <v>45</v>
      </c>
      <c r="N6808" t="s">
        <v>12</v>
      </c>
      <c r="O6808" t="s">
        <v>15766</v>
      </c>
      <c r="P6808" t="s">
        <v>15767</v>
      </c>
      <c r="Q6808" t="s">
        <v>15788</v>
      </c>
      <c r="R6808" t="s">
        <v>15765</v>
      </c>
      <c r="S6808" t="s">
        <v>15765</v>
      </c>
      <c r="T6808">
        <v>365</v>
      </c>
      <c r="U6808" t="str">
        <f>VLOOKUP(H6808,'plan dia 10'!H:H,1,0)</f>
        <v>COLOMBOPRBR 476, km 119 +10010766</v>
      </c>
      <c r="V6808" t="str">
        <f>VLOOKUP(G6808,'plan dia 10'!G:G,1,0)</f>
        <v>10766</v>
      </c>
    </row>
    <row r="6809" spans="1:22" x14ac:dyDescent="0.25">
      <c r="A6809" t="s">
        <v>13728</v>
      </c>
      <c r="B6809" t="s">
        <v>11055</v>
      </c>
      <c r="C6809" t="s">
        <v>11065</v>
      </c>
      <c r="D6809" t="s">
        <v>11052</v>
      </c>
      <c r="E6809" t="s">
        <v>11083</v>
      </c>
      <c r="F6809" t="s">
        <v>12407</v>
      </c>
      <c r="G6809" t="s">
        <v>5160</v>
      </c>
      <c r="H6809" t="str">
        <f t="shared" si="106"/>
        <v>COLOMBOPRBR 476, km 119 +10010766</v>
      </c>
      <c r="I6809">
        <v>13961116</v>
      </c>
      <c r="J6809" t="s">
        <v>7</v>
      </c>
      <c r="K6809">
        <v>44579</v>
      </c>
      <c r="L6809"/>
      <c r="M6809" t="s">
        <v>46</v>
      </c>
      <c r="N6809" t="s">
        <v>47</v>
      </c>
      <c r="O6809" t="s">
        <v>15788</v>
      </c>
      <c r="P6809" t="s">
        <v>15766</v>
      </c>
      <c r="Q6809" t="s">
        <v>15785</v>
      </c>
      <c r="R6809" t="s">
        <v>15765</v>
      </c>
      <c r="S6809" t="s">
        <v>15765</v>
      </c>
      <c r="T6809">
        <v>181</v>
      </c>
      <c r="U6809" t="str">
        <f>VLOOKUP(H6809,'plan dia 10'!H:H,1,0)</f>
        <v>COLOMBOPRBR 476, km 119 +10010766</v>
      </c>
      <c r="V6809" t="str">
        <f>VLOOKUP(G6809,'plan dia 10'!G:G,1,0)</f>
        <v>10766</v>
      </c>
    </row>
    <row r="6810" spans="1:22" x14ac:dyDescent="0.25">
      <c r="A6810" t="s">
        <v>13728</v>
      </c>
      <c r="B6810" t="s">
        <v>11055</v>
      </c>
      <c r="C6810" t="s">
        <v>11065</v>
      </c>
      <c r="D6810" t="s">
        <v>11052</v>
      </c>
      <c r="E6810" t="s">
        <v>11083</v>
      </c>
      <c r="F6810" t="s">
        <v>12407</v>
      </c>
      <c r="G6810" t="s">
        <v>5160</v>
      </c>
      <c r="H6810" t="str">
        <f t="shared" si="106"/>
        <v>COLOMBOPRBR 476, km 119 +10010766</v>
      </c>
      <c r="I6810">
        <v>13961116</v>
      </c>
      <c r="J6810" t="s">
        <v>7</v>
      </c>
      <c r="K6810">
        <v>44159</v>
      </c>
      <c r="L6810"/>
      <c r="M6810" t="s">
        <v>46</v>
      </c>
      <c r="N6810" t="s">
        <v>47</v>
      </c>
      <c r="O6810" t="s">
        <v>15785</v>
      </c>
      <c r="P6810" t="s">
        <v>15788</v>
      </c>
      <c r="Q6810" t="s">
        <v>15772</v>
      </c>
      <c r="R6810">
        <v>44265</v>
      </c>
      <c r="S6810">
        <v>106</v>
      </c>
      <c r="T6810">
        <v>420</v>
      </c>
      <c r="U6810" t="str">
        <f>VLOOKUP(H6810,'plan dia 10'!H:H,1,0)</f>
        <v>COLOMBOPRBR 476, km 119 +10010766</v>
      </c>
      <c r="V6810" t="str">
        <f>VLOOKUP(G6810,'plan dia 10'!G:G,1,0)</f>
        <v>10766</v>
      </c>
    </row>
    <row r="6811" spans="1:22" x14ac:dyDescent="0.25">
      <c r="A6811" t="s">
        <v>13728</v>
      </c>
      <c r="B6811" t="s">
        <v>11055</v>
      </c>
      <c r="C6811" t="s">
        <v>11065</v>
      </c>
      <c r="D6811" t="s">
        <v>11052</v>
      </c>
      <c r="E6811" t="s">
        <v>11083</v>
      </c>
      <c r="F6811" t="s">
        <v>12407</v>
      </c>
      <c r="G6811" t="s">
        <v>5160</v>
      </c>
      <c r="H6811" t="str">
        <f t="shared" si="106"/>
        <v>COLOMBOPRBR 476, km 119 +10010766</v>
      </c>
      <c r="I6811">
        <v>13961116</v>
      </c>
      <c r="J6811" t="s">
        <v>5162</v>
      </c>
      <c r="K6811">
        <v>43901</v>
      </c>
      <c r="L6811">
        <v>44265</v>
      </c>
      <c r="M6811" t="s">
        <v>45</v>
      </c>
      <c r="N6811" t="s">
        <v>12</v>
      </c>
      <c r="O6811" t="s">
        <v>15772</v>
      </c>
      <c r="P6811" t="s">
        <v>15785</v>
      </c>
      <c r="Q6811" t="s">
        <v>15783</v>
      </c>
      <c r="R6811" t="s">
        <v>15765</v>
      </c>
      <c r="S6811" t="s">
        <v>15765</v>
      </c>
      <c r="T6811">
        <v>258</v>
      </c>
      <c r="U6811" t="str">
        <f>VLOOKUP(H6811,'plan dia 10'!H:H,1,0)</f>
        <v>COLOMBOPRBR 476, km 119 +10010766</v>
      </c>
      <c r="V6811" t="str">
        <f>VLOOKUP(G6811,'plan dia 10'!G:G,1,0)</f>
        <v>10766</v>
      </c>
    </row>
    <row r="6812" spans="1:22" x14ac:dyDescent="0.25">
      <c r="A6812" t="s">
        <v>13728</v>
      </c>
      <c r="B6812" t="s">
        <v>11055</v>
      </c>
      <c r="C6812" t="s">
        <v>11065</v>
      </c>
      <c r="D6812" t="s">
        <v>11052</v>
      </c>
      <c r="E6812" t="s">
        <v>11083</v>
      </c>
      <c r="F6812" t="s">
        <v>12407</v>
      </c>
      <c r="G6812" t="s">
        <v>5160</v>
      </c>
      <c r="H6812" t="str">
        <f t="shared" si="106"/>
        <v>COLOMBOPRBR 476, km 119 +10010766</v>
      </c>
      <c r="I6812">
        <v>13961116</v>
      </c>
      <c r="J6812" t="s">
        <v>7</v>
      </c>
      <c r="K6812">
        <v>43774</v>
      </c>
      <c r="L6812"/>
      <c r="M6812" t="s">
        <v>46</v>
      </c>
      <c r="N6812" t="s">
        <v>47</v>
      </c>
      <c r="O6812" t="s">
        <v>15783</v>
      </c>
      <c r="P6812" t="s">
        <v>15772</v>
      </c>
      <c r="Q6812" t="s">
        <v>15789</v>
      </c>
      <c r="R6812" t="s">
        <v>15765</v>
      </c>
      <c r="S6812" t="s">
        <v>15765</v>
      </c>
      <c r="T6812">
        <v>127</v>
      </c>
      <c r="U6812" t="str">
        <f>VLOOKUP(H6812,'plan dia 10'!H:H,1,0)</f>
        <v>COLOMBOPRBR 476, km 119 +10010766</v>
      </c>
      <c r="V6812" t="str">
        <f>VLOOKUP(G6812,'plan dia 10'!G:G,1,0)</f>
        <v>10766</v>
      </c>
    </row>
    <row r="6813" spans="1:22" x14ac:dyDescent="0.25">
      <c r="A6813" t="s">
        <v>13728</v>
      </c>
      <c r="B6813" t="s">
        <v>11055</v>
      </c>
      <c r="C6813" t="s">
        <v>11065</v>
      </c>
      <c r="D6813" t="s">
        <v>11052</v>
      </c>
      <c r="E6813" t="s">
        <v>11083</v>
      </c>
      <c r="F6813" t="s">
        <v>12407</v>
      </c>
      <c r="G6813" t="s">
        <v>5160</v>
      </c>
      <c r="H6813" t="str">
        <f t="shared" si="106"/>
        <v>COLOMBOPRBR 476, km 119 +10010766</v>
      </c>
      <c r="I6813">
        <v>13961116</v>
      </c>
      <c r="J6813" t="s">
        <v>7</v>
      </c>
      <c r="K6813">
        <v>43719</v>
      </c>
      <c r="L6813"/>
      <c r="M6813" t="s">
        <v>46</v>
      </c>
      <c r="N6813" t="s">
        <v>47</v>
      </c>
      <c r="O6813" t="s">
        <v>15789</v>
      </c>
      <c r="P6813" t="s">
        <v>15783</v>
      </c>
      <c r="Q6813" t="s">
        <v>15790</v>
      </c>
      <c r="R6813" t="s">
        <v>15765</v>
      </c>
      <c r="S6813" t="s">
        <v>15765</v>
      </c>
      <c r="T6813">
        <v>55</v>
      </c>
      <c r="U6813" t="str">
        <f>VLOOKUP(H6813,'plan dia 10'!H:H,1,0)</f>
        <v>COLOMBOPRBR 476, km 119 +10010766</v>
      </c>
      <c r="V6813" t="str">
        <f>VLOOKUP(G6813,'plan dia 10'!G:G,1,0)</f>
        <v>10766</v>
      </c>
    </row>
    <row r="6814" spans="1:22" x14ac:dyDescent="0.25">
      <c r="A6814" t="s">
        <v>13728</v>
      </c>
      <c r="B6814" t="s">
        <v>11055</v>
      </c>
      <c r="C6814" t="s">
        <v>11065</v>
      </c>
      <c r="D6814" t="s">
        <v>11052</v>
      </c>
      <c r="E6814" t="s">
        <v>11083</v>
      </c>
      <c r="F6814" t="s">
        <v>12407</v>
      </c>
      <c r="G6814" t="s">
        <v>5160</v>
      </c>
      <c r="H6814" t="str">
        <f t="shared" si="106"/>
        <v>COLOMBOPRBR 476, km 119 +10010766</v>
      </c>
      <c r="I6814">
        <v>13961116</v>
      </c>
      <c r="J6814" t="s">
        <v>7</v>
      </c>
      <c r="K6814">
        <v>43606</v>
      </c>
      <c r="L6814"/>
      <c r="M6814" t="s">
        <v>46</v>
      </c>
      <c r="N6814" t="s">
        <v>47</v>
      </c>
      <c r="O6814" t="s">
        <v>15790</v>
      </c>
      <c r="P6814" t="s">
        <v>15789</v>
      </c>
      <c r="Q6814" t="s">
        <v>15776</v>
      </c>
      <c r="R6814">
        <v>43937</v>
      </c>
      <c r="S6814">
        <v>331</v>
      </c>
      <c r="T6814">
        <v>113</v>
      </c>
      <c r="U6814" t="str">
        <f>VLOOKUP(H6814,'plan dia 10'!H:H,1,0)</f>
        <v>COLOMBOPRBR 476, km 119 +10010766</v>
      </c>
      <c r="V6814" t="str">
        <f>VLOOKUP(G6814,'plan dia 10'!G:G,1,0)</f>
        <v>10766</v>
      </c>
    </row>
    <row r="6815" spans="1:22" x14ac:dyDescent="0.25">
      <c r="A6815" t="s">
        <v>13728</v>
      </c>
      <c r="B6815" t="s">
        <v>11055</v>
      </c>
      <c r="C6815" t="s">
        <v>11065</v>
      </c>
      <c r="D6815" t="s">
        <v>11052</v>
      </c>
      <c r="E6815" t="s">
        <v>11083</v>
      </c>
      <c r="F6815" t="s">
        <v>12407</v>
      </c>
      <c r="G6815" t="s">
        <v>5160</v>
      </c>
      <c r="H6815" t="str">
        <f t="shared" si="106"/>
        <v>COLOMBOPRBR 476, km 119 +10010766</v>
      </c>
      <c r="I6815">
        <v>13961116</v>
      </c>
      <c r="J6815" t="s">
        <v>5163</v>
      </c>
      <c r="K6815">
        <v>43572</v>
      </c>
      <c r="L6815">
        <v>43937</v>
      </c>
      <c r="M6815" t="s">
        <v>45</v>
      </c>
      <c r="N6815" t="s">
        <v>12</v>
      </c>
      <c r="O6815" t="s">
        <v>15776</v>
      </c>
      <c r="P6815" t="s">
        <v>15790</v>
      </c>
      <c r="Q6815" t="s">
        <v>15825</v>
      </c>
      <c r="R6815" t="s">
        <v>15765</v>
      </c>
      <c r="S6815" t="s">
        <v>15765</v>
      </c>
      <c r="T6815">
        <v>34</v>
      </c>
      <c r="U6815" t="str">
        <f>VLOOKUP(H6815,'plan dia 10'!H:H,1,0)</f>
        <v>COLOMBOPRBR 476, km 119 +10010766</v>
      </c>
      <c r="V6815" t="str">
        <f>VLOOKUP(G6815,'plan dia 10'!G:G,1,0)</f>
        <v>10766</v>
      </c>
    </row>
    <row r="6816" spans="1:22" x14ac:dyDescent="0.25">
      <c r="A6816" t="s">
        <v>13728</v>
      </c>
      <c r="B6816" t="s">
        <v>11055</v>
      </c>
      <c r="C6816" t="s">
        <v>11065</v>
      </c>
      <c r="D6816" t="s">
        <v>11052</v>
      </c>
      <c r="E6816" t="s">
        <v>11083</v>
      </c>
      <c r="F6816" t="s">
        <v>12407</v>
      </c>
      <c r="G6816" t="s">
        <v>5160</v>
      </c>
      <c r="H6816" t="str">
        <f t="shared" si="106"/>
        <v>COLOMBOPRBR 476, km 119 +10010766</v>
      </c>
      <c r="I6816">
        <v>13961116</v>
      </c>
      <c r="J6816" t="s">
        <v>7</v>
      </c>
      <c r="K6816">
        <v>43572</v>
      </c>
      <c r="L6816"/>
      <c r="M6816" t="s">
        <v>46</v>
      </c>
      <c r="N6816" t="s">
        <v>47</v>
      </c>
      <c r="O6816" t="s">
        <v>15825</v>
      </c>
      <c r="P6816" t="s">
        <v>15776</v>
      </c>
      <c r="Q6816" t="s">
        <v>15830</v>
      </c>
      <c r="R6816" t="s">
        <v>15765</v>
      </c>
      <c r="S6816" t="s">
        <v>15765</v>
      </c>
      <c r="T6816">
        <v>0</v>
      </c>
      <c r="U6816" t="str">
        <f>VLOOKUP(H6816,'plan dia 10'!H:H,1,0)</f>
        <v>COLOMBOPRBR 476, km 119 +10010766</v>
      </c>
      <c r="V6816" t="str">
        <f>VLOOKUP(G6816,'plan dia 10'!G:G,1,0)</f>
        <v>10766</v>
      </c>
    </row>
    <row r="6817" spans="1:22" x14ac:dyDescent="0.25">
      <c r="A6817" t="s">
        <v>13728</v>
      </c>
      <c r="B6817" t="s">
        <v>11055</v>
      </c>
      <c r="C6817" t="s">
        <v>11065</v>
      </c>
      <c r="D6817" t="s">
        <v>11052</v>
      </c>
      <c r="E6817" t="s">
        <v>11083</v>
      </c>
      <c r="F6817" t="s">
        <v>12407</v>
      </c>
      <c r="G6817" t="s">
        <v>5160</v>
      </c>
      <c r="H6817" t="str">
        <f t="shared" si="106"/>
        <v>COLOMBOPRBR 476, km 119 +10010766</v>
      </c>
      <c r="I6817">
        <v>13961116</v>
      </c>
      <c r="J6817" t="s">
        <v>7</v>
      </c>
      <c r="K6817">
        <v>43572</v>
      </c>
      <c r="L6817"/>
      <c r="M6817" t="s">
        <v>46</v>
      </c>
      <c r="N6817" t="s">
        <v>66</v>
      </c>
      <c r="O6817" t="s">
        <v>15830</v>
      </c>
      <c r="P6817" t="s">
        <v>15825</v>
      </c>
      <c r="Q6817" t="s">
        <v>15765</v>
      </c>
      <c r="R6817" t="s">
        <v>15765</v>
      </c>
      <c r="S6817" t="s">
        <v>15765</v>
      </c>
      <c r="T6817">
        <v>0</v>
      </c>
      <c r="U6817" t="str">
        <f>VLOOKUP(H6817,'plan dia 10'!H:H,1,0)</f>
        <v>COLOMBOPRBR 476, km 119 +10010766</v>
      </c>
      <c r="V6817" t="str">
        <f>VLOOKUP(G6817,'plan dia 10'!G:G,1,0)</f>
        <v>10766</v>
      </c>
    </row>
    <row r="6818" spans="1:22" x14ac:dyDescent="0.25">
      <c r="A6818" t="s">
        <v>13730</v>
      </c>
      <c r="B6818" t="s">
        <v>11055</v>
      </c>
      <c r="C6818" t="s">
        <v>11065</v>
      </c>
      <c r="D6818" t="s">
        <v>11052</v>
      </c>
      <c r="E6818" t="s">
        <v>14958</v>
      </c>
      <c r="F6818" t="s">
        <v>12407</v>
      </c>
      <c r="G6818" t="s">
        <v>14959</v>
      </c>
      <c r="H6818" t="str">
        <f t="shared" si="106"/>
        <v>COLOMBOPRBR 476 km119+10010753</v>
      </c>
      <c r="I6818">
        <v>13029956</v>
      </c>
      <c r="J6818" t="s">
        <v>14960</v>
      </c>
      <c r="K6818">
        <v>45125</v>
      </c>
      <c r="L6818">
        <v>45490</v>
      </c>
      <c r="M6818" t="s">
        <v>45</v>
      </c>
      <c r="N6818" t="s">
        <v>12</v>
      </c>
      <c r="O6818" t="s">
        <v>15767</v>
      </c>
      <c r="P6818" t="s">
        <v>15765</v>
      </c>
      <c r="Q6818" t="s">
        <v>15766</v>
      </c>
      <c r="R6818">
        <v>45124</v>
      </c>
      <c r="S6818">
        <v>-1</v>
      </c>
      <c r="T6818">
        <v>0</v>
      </c>
      <c r="U6818" t="str">
        <f>VLOOKUP(H6818,'plan dia 10'!H:H,1,0)</f>
        <v>COLOMBOPRBR 476 km119+10010753</v>
      </c>
      <c r="V6818" t="str">
        <f>VLOOKUP(G6818,'plan dia 10'!G:G,1,0)</f>
        <v>10753</v>
      </c>
    </row>
    <row r="6819" spans="1:22" x14ac:dyDescent="0.25">
      <c r="A6819" t="s">
        <v>13730</v>
      </c>
      <c r="B6819" t="s">
        <v>11055</v>
      </c>
      <c r="C6819" t="s">
        <v>11065</v>
      </c>
      <c r="D6819" t="s">
        <v>11052</v>
      </c>
      <c r="E6819" t="s">
        <v>14958</v>
      </c>
      <c r="F6819" t="s">
        <v>12407</v>
      </c>
      <c r="G6819" t="s">
        <v>14959</v>
      </c>
      <c r="H6819" t="str">
        <f t="shared" si="106"/>
        <v>COLOMBOPRBR 476 km119+10010753</v>
      </c>
      <c r="I6819">
        <v>13029956</v>
      </c>
      <c r="J6819" t="s">
        <v>14961</v>
      </c>
      <c r="K6819">
        <v>44760</v>
      </c>
      <c r="L6819">
        <v>45124</v>
      </c>
      <c r="M6819" t="s">
        <v>45</v>
      </c>
      <c r="N6819" t="s">
        <v>12</v>
      </c>
      <c r="O6819" t="s">
        <v>15766</v>
      </c>
      <c r="P6819" t="s">
        <v>15767</v>
      </c>
      <c r="Q6819" t="s">
        <v>15788</v>
      </c>
      <c r="R6819" t="s">
        <v>15765</v>
      </c>
      <c r="S6819" t="s">
        <v>15765</v>
      </c>
      <c r="T6819">
        <v>365</v>
      </c>
      <c r="U6819" t="str">
        <f>VLOOKUP(H6819,'plan dia 10'!H:H,1,0)</f>
        <v>COLOMBOPRBR 476 km119+10010753</v>
      </c>
      <c r="V6819" t="str">
        <f>VLOOKUP(G6819,'plan dia 10'!G:G,1,0)</f>
        <v>10753</v>
      </c>
    </row>
    <row r="6820" spans="1:22" x14ac:dyDescent="0.25">
      <c r="A6820" t="s">
        <v>13730</v>
      </c>
      <c r="B6820" t="s">
        <v>11055</v>
      </c>
      <c r="C6820" t="s">
        <v>11065</v>
      </c>
      <c r="D6820" t="s">
        <v>11052</v>
      </c>
      <c r="E6820" t="s">
        <v>14958</v>
      </c>
      <c r="F6820" t="s">
        <v>12407</v>
      </c>
      <c r="G6820" t="s">
        <v>14959</v>
      </c>
      <c r="H6820" t="str">
        <f t="shared" si="106"/>
        <v>COLOMBOPRBR 476 km119+10010753</v>
      </c>
      <c r="I6820">
        <v>13029956</v>
      </c>
      <c r="J6820" t="s">
        <v>7</v>
      </c>
      <c r="K6820">
        <v>44235</v>
      </c>
      <c r="L6820"/>
      <c r="M6820" t="s">
        <v>46</v>
      </c>
      <c r="N6820" t="s">
        <v>47</v>
      </c>
      <c r="O6820" t="s">
        <v>15788</v>
      </c>
      <c r="P6820" t="s">
        <v>15766</v>
      </c>
      <c r="Q6820" t="s">
        <v>15782</v>
      </c>
      <c r="R6820" t="s">
        <v>15765</v>
      </c>
      <c r="S6820" t="s">
        <v>15765</v>
      </c>
      <c r="T6820">
        <v>525</v>
      </c>
      <c r="U6820" t="str">
        <f>VLOOKUP(H6820,'plan dia 10'!H:H,1,0)</f>
        <v>COLOMBOPRBR 476 km119+10010753</v>
      </c>
      <c r="V6820" t="str">
        <f>VLOOKUP(G6820,'plan dia 10'!G:G,1,0)</f>
        <v>10753</v>
      </c>
    </row>
    <row r="6821" spans="1:22" x14ac:dyDescent="0.25">
      <c r="A6821" t="s">
        <v>13730</v>
      </c>
      <c r="B6821" t="s">
        <v>11055</v>
      </c>
      <c r="C6821" t="s">
        <v>11065</v>
      </c>
      <c r="D6821" t="s">
        <v>11052</v>
      </c>
      <c r="E6821" t="s">
        <v>14958</v>
      </c>
      <c r="F6821" t="s">
        <v>12407</v>
      </c>
      <c r="G6821" t="s">
        <v>14959</v>
      </c>
      <c r="H6821" t="str">
        <f t="shared" si="106"/>
        <v>COLOMBOPRBR 476 km119+10010753</v>
      </c>
      <c r="I6821">
        <v>13029956</v>
      </c>
      <c r="J6821" t="s">
        <v>7</v>
      </c>
      <c r="K6821">
        <v>43903</v>
      </c>
      <c r="L6821"/>
      <c r="M6821" t="s">
        <v>46</v>
      </c>
      <c r="N6821" t="s">
        <v>66</v>
      </c>
      <c r="O6821" t="s">
        <v>15782</v>
      </c>
      <c r="P6821" t="s">
        <v>15788</v>
      </c>
      <c r="Q6821" t="s">
        <v>15772</v>
      </c>
      <c r="R6821">
        <v>44265</v>
      </c>
      <c r="S6821">
        <v>362</v>
      </c>
      <c r="T6821">
        <v>332</v>
      </c>
      <c r="U6821" t="str">
        <f>VLOOKUP(H6821,'plan dia 10'!H:H,1,0)</f>
        <v>COLOMBOPRBR 476 km119+10010753</v>
      </c>
      <c r="V6821" t="str">
        <f>VLOOKUP(G6821,'plan dia 10'!G:G,1,0)</f>
        <v>10753</v>
      </c>
    </row>
    <row r="6822" spans="1:22" x14ac:dyDescent="0.25">
      <c r="A6822" t="s">
        <v>13730</v>
      </c>
      <c r="B6822" t="s">
        <v>11055</v>
      </c>
      <c r="C6822" t="s">
        <v>11065</v>
      </c>
      <c r="D6822" t="s">
        <v>11052</v>
      </c>
      <c r="E6822" t="s">
        <v>14958</v>
      </c>
      <c r="F6822" t="s">
        <v>12407</v>
      </c>
      <c r="G6822" t="s">
        <v>14959</v>
      </c>
      <c r="H6822" t="str">
        <f t="shared" si="106"/>
        <v>COLOMBOPRBR 476 km119+10010753</v>
      </c>
      <c r="I6822">
        <v>13029956</v>
      </c>
      <c r="J6822" t="s">
        <v>14962</v>
      </c>
      <c r="K6822">
        <v>43901</v>
      </c>
      <c r="L6822">
        <v>44265</v>
      </c>
      <c r="M6822" t="s">
        <v>45</v>
      </c>
      <c r="N6822" t="s">
        <v>12</v>
      </c>
      <c r="O6822" t="s">
        <v>15772</v>
      </c>
      <c r="P6822" t="s">
        <v>15782</v>
      </c>
      <c r="Q6822" t="s">
        <v>15783</v>
      </c>
      <c r="R6822" t="s">
        <v>15765</v>
      </c>
      <c r="S6822" t="s">
        <v>15765</v>
      </c>
      <c r="T6822">
        <v>2</v>
      </c>
      <c r="U6822" t="str">
        <f>VLOOKUP(H6822,'plan dia 10'!H:H,1,0)</f>
        <v>COLOMBOPRBR 476 km119+10010753</v>
      </c>
      <c r="V6822" t="str">
        <f>VLOOKUP(G6822,'plan dia 10'!G:G,1,0)</f>
        <v>10753</v>
      </c>
    </row>
    <row r="6823" spans="1:22" x14ac:dyDescent="0.25">
      <c r="A6823" t="s">
        <v>13730</v>
      </c>
      <c r="B6823" t="s">
        <v>11055</v>
      </c>
      <c r="C6823" t="s">
        <v>11065</v>
      </c>
      <c r="D6823" t="s">
        <v>11052</v>
      </c>
      <c r="E6823" t="s">
        <v>14958</v>
      </c>
      <c r="F6823" t="s">
        <v>12407</v>
      </c>
      <c r="G6823" t="s">
        <v>14959</v>
      </c>
      <c r="H6823" t="str">
        <f t="shared" si="106"/>
        <v>COLOMBOPRBR 476 km119+10010753</v>
      </c>
      <c r="I6823">
        <v>13029956</v>
      </c>
      <c r="J6823" t="s">
        <v>7</v>
      </c>
      <c r="K6823">
        <v>43606</v>
      </c>
      <c r="L6823"/>
      <c r="M6823" t="s">
        <v>46</v>
      </c>
      <c r="N6823" t="s">
        <v>47</v>
      </c>
      <c r="O6823" t="s">
        <v>15783</v>
      </c>
      <c r="P6823" t="s">
        <v>15772</v>
      </c>
      <c r="Q6823" t="s">
        <v>15774</v>
      </c>
      <c r="R6823">
        <v>43909</v>
      </c>
      <c r="S6823">
        <v>303</v>
      </c>
      <c r="T6823">
        <v>295</v>
      </c>
      <c r="U6823" t="str">
        <f>VLOOKUP(H6823,'plan dia 10'!H:H,1,0)</f>
        <v>COLOMBOPRBR 476 km119+10010753</v>
      </c>
      <c r="V6823" t="str">
        <f>VLOOKUP(G6823,'plan dia 10'!G:G,1,0)</f>
        <v>10753</v>
      </c>
    </row>
    <row r="6824" spans="1:22" x14ac:dyDescent="0.25">
      <c r="A6824" t="s">
        <v>13730</v>
      </c>
      <c r="B6824" t="s">
        <v>11055</v>
      </c>
      <c r="C6824" t="s">
        <v>11065</v>
      </c>
      <c r="D6824" t="s">
        <v>11052</v>
      </c>
      <c r="E6824" t="s">
        <v>14958</v>
      </c>
      <c r="F6824" t="s">
        <v>12407</v>
      </c>
      <c r="G6824" t="s">
        <v>14959</v>
      </c>
      <c r="H6824" t="str">
        <f t="shared" si="106"/>
        <v>COLOMBOPRBR 476 km119+10010753</v>
      </c>
      <c r="I6824">
        <v>13029956</v>
      </c>
      <c r="J6824" t="s">
        <v>14963</v>
      </c>
      <c r="K6824">
        <v>43544</v>
      </c>
      <c r="L6824">
        <v>43909</v>
      </c>
      <c r="M6824" t="s">
        <v>45</v>
      </c>
      <c r="N6824" t="s">
        <v>12</v>
      </c>
      <c r="O6824" t="s">
        <v>15774</v>
      </c>
      <c r="P6824" t="s">
        <v>15783</v>
      </c>
      <c r="Q6824" t="s">
        <v>15790</v>
      </c>
      <c r="R6824" t="s">
        <v>15765</v>
      </c>
      <c r="S6824" t="s">
        <v>15765</v>
      </c>
      <c r="T6824">
        <v>62</v>
      </c>
      <c r="U6824" t="str">
        <f>VLOOKUP(H6824,'plan dia 10'!H:H,1,0)</f>
        <v>COLOMBOPRBR 476 km119+10010753</v>
      </c>
      <c r="V6824" t="str">
        <f>VLOOKUP(G6824,'plan dia 10'!G:G,1,0)</f>
        <v>10753</v>
      </c>
    </row>
    <row r="6825" spans="1:22" x14ac:dyDescent="0.25">
      <c r="A6825" t="s">
        <v>13730</v>
      </c>
      <c r="B6825" t="s">
        <v>11055</v>
      </c>
      <c r="C6825" t="s">
        <v>11065</v>
      </c>
      <c r="D6825" t="s">
        <v>11052</v>
      </c>
      <c r="E6825" t="s">
        <v>14958</v>
      </c>
      <c r="F6825" t="s">
        <v>12407</v>
      </c>
      <c r="G6825" t="s">
        <v>14959</v>
      </c>
      <c r="H6825" t="str">
        <f t="shared" si="106"/>
        <v>COLOMBOPRBR 476 km119+10010753</v>
      </c>
      <c r="I6825">
        <v>13029956</v>
      </c>
      <c r="J6825" t="s">
        <v>7</v>
      </c>
      <c r="K6825">
        <v>43544</v>
      </c>
      <c r="L6825"/>
      <c r="M6825" t="s">
        <v>46</v>
      </c>
      <c r="N6825" t="s">
        <v>47</v>
      </c>
      <c r="O6825" t="s">
        <v>15790</v>
      </c>
      <c r="P6825" t="s">
        <v>15774</v>
      </c>
      <c r="Q6825" t="s">
        <v>15813</v>
      </c>
      <c r="R6825" t="s">
        <v>15765</v>
      </c>
      <c r="S6825" t="s">
        <v>15765</v>
      </c>
      <c r="T6825">
        <v>0</v>
      </c>
      <c r="U6825" t="str">
        <f>VLOOKUP(H6825,'plan dia 10'!H:H,1,0)</f>
        <v>COLOMBOPRBR 476 km119+10010753</v>
      </c>
      <c r="V6825" t="str">
        <f>VLOOKUP(G6825,'plan dia 10'!G:G,1,0)</f>
        <v>10753</v>
      </c>
    </row>
    <row r="6826" spans="1:22" x14ac:dyDescent="0.25">
      <c r="A6826" t="s">
        <v>13730</v>
      </c>
      <c r="B6826" t="s">
        <v>11055</v>
      </c>
      <c r="C6826" t="s">
        <v>11065</v>
      </c>
      <c r="D6826" t="s">
        <v>11052</v>
      </c>
      <c r="E6826" t="s">
        <v>14958</v>
      </c>
      <c r="F6826" t="s">
        <v>12407</v>
      </c>
      <c r="G6826" t="s">
        <v>14959</v>
      </c>
      <c r="H6826" t="str">
        <f t="shared" si="106"/>
        <v>COLOMBOPRBR 476 km119+10010753</v>
      </c>
      <c r="I6826">
        <v>13029956</v>
      </c>
      <c r="J6826" t="s">
        <v>7</v>
      </c>
      <c r="K6826">
        <v>43544</v>
      </c>
      <c r="L6826"/>
      <c r="M6826" t="s">
        <v>46</v>
      </c>
      <c r="N6826" t="s">
        <v>66</v>
      </c>
      <c r="O6826" t="s">
        <v>15813</v>
      </c>
      <c r="P6826" t="s">
        <v>15790</v>
      </c>
      <c r="Q6826" t="s">
        <v>15765</v>
      </c>
      <c r="R6826" t="s">
        <v>15765</v>
      </c>
      <c r="S6826" t="s">
        <v>15765</v>
      </c>
      <c r="T6826">
        <v>0</v>
      </c>
      <c r="U6826" t="str">
        <f>VLOOKUP(H6826,'plan dia 10'!H:H,1,0)</f>
        <v>COLOMBOPRBR 476 km119+10010753</v>
      </c>
      <c r="V6826" t="str">
        <f>VLOOKUP(G6826,'plan dia 10'!G:G,1,0)</f>
        <v>10753</v>
      </c>
    </row>
    <row r="6827" spans="1:22" x14ac:dyDescent="0.25">
      <c r="A6827" t="s">
        <v>13731</v>
      </c>
      <c r="B6827" t="s">
        <v>11055</v>
      </c>
      <c r="C6827" t="s">
        <v>11065</v>
      </c>
      <c r="D6827" t="s">
        <v>11052</v>
      </c>
      <c r="E6827" t="s">
        <v>11084</v>
      </c>
      <c r="F6827" t="s">
        <v>12407</v>
      </c>
      <c r="G6827" t="s">
        <v>4929</v>
      </c>
      <c r="H6827" t="str">
        <f t="shared" si="106"/>
        <v>COLOMBOPRBR 476, km 119 + 20010641</v>
      </c>
      <c r="I6827">
        <v>13029950</v>
      </c>
      <c r="J6827" t="s">
        <v>4930</v>
      </c>
      <c r="K6827">
        <v>45096</v>
      </c>
      <c r="L6827">
        <v>45461</v>
      </c>
      <c r="M6827" t="s">
        <v>45</v>
      </c>
      <c r="N6827" t="s">
        <v>12</v>
      </c>
      <c r="O6827" t="s">
        <v>15767</v>
      </c>
      <c r="P6827" t="s">
        <v>15765</v>
      </c>
      <c r="Q6827" t="s">
        <v>15768</v>
      </c>
      <c r="R6827" t="s">
        <v>15765</v>
      </c>
      <c r="S6827" t="s">
        <v>15765</v>
      </c>
      <c r="T6827">
        <v>0</v>
      </c>
      <c r="U6827" t="str">
        <f>VLOOKUP(H6827,'plan dia 10'!H:H,1,0)</f>
        <v>COLOMBOPRBR 476, km 119 + 20010641</v>
      </c>
      <c r="V6827" t="str">
        <f>VLOOKUP(G6827,'plan dia 10'!G:G,1,0)</f>
        <v>10641</v>
      </c>
    </row>
    <row r="6828" spans="1:22" x14ac:dyDescent="0.25">
      <c r="A6828" t="s">
        <v>13731</v>
      </c>
      <c r="B6828" t="s">
        <v>11055</v>
      </c>
      <c r="C6828" t="s">
        <v>11065</v>
      </c>
      <c r="D6828" t="s">
        <v>11052</v>
      </c>
      <c r="E6828" t="s">
        <v>11084</v>
      </c>
      <c r="F6828" t="s">
        <v>12407</v>
      </c>
      <c r="G6828" t="s">
        <v>4929</v>
      </c>
      <c r="H6828" t="str">
        <f t="shared" si="106"/>
        <v>COLOMBOPRBR 476, km 119 + 20010641</v>
      </c>
      <c r="I6828">
        <v>13029950</v>
      </c>
      <c r="J6828" t="s">
        <v>7</v>
      </c>
      <c r="K6828">
        <v>44747</v>
      </c>
      <c r="L6828"/>
      <c r="M6828" t="s">
        <v>46</v>
      </c>
      <c r="N6828" t="s">
        <v>47</v>
      </c>
      <c r="O6828" t="s">
        <v>15768</v>
      </c>
      <c r="P6828" t="s">
        <v>15767</v>
      </c>
      <c r="Q6828" t="s">
        <v>15769</v>
      </c>
      <c r="R6828">
        <v>45084</v>
      </c>
      <c r="S6828">
        <v>337</v>
      </c>
      <c r="T6828">
        <v>349</v>
      </c>
      <c r="U6828" t="str">
        <f>VLOOKUP(H6828,'plan dia 10'!H:H,1,0)</f>
        <v>COLOMBOPRBR 476, km 119 + 20010641</v>
      </c>
      <c r="V6828" t="str">
        <f>VLOOKUP(G6828,'plan dia 10'!G:G,1,0)</f>
        <v>10641</v>
      </c>
    </row>
    <row r="6829" spans="1:22" x14ac:dyDescent="0.25">
      <c r="A6829" t="s">
        <v>13731</v>
      </c>
      <c r="B6829" t="s">
        <v>11055</v>
      </c>
      <c r="C6829" t="s">
        <v>11065</v>
      </c>
      <c r="D6829" t="s">
        <v>11052</v>
      </c>
      <c r="E6829" t="s">
        <v>11084</v>
      </c>
      <c r="F6829" t="s">
        <v>12407</v>
      </c>
      <c r="G6829" t="s">
        <v>4929</v>
      </c>
      <c r="H6829" t="str">
        <f t="shared" si="106"/>
        <v>COLOMBOPRBR 476, km 119 + 20010641</v>
      </c>
      <c r="I6829">
        <v>13029950</v>
      </c>
      <c r="J6829" t="s">
        <v>4931</v>
      </c>
      <c r="K6829">
        <v>44720</v>
      </c>
      <c r="L6829">
        <v>45084</v>
      </c>
      <c r="M6829" t="s">
        <v>45</v>
      </c>
      <c r="N6829" t="s">
        <v>12</v>
      </c>
      <c r="O6829" t="s">
        <v>15769</v>
      </c>
      <c r="P6829" t="s">
        <v>15768</v>
      </c>
      <c r="Q6829" t="s">
        <v>15785</v>
      </c>
      <c r="R6829" t="s">
        <v>15765</v>
      </c>
      <c r="S6829" t="s">
        <v>15765</v>
      </c>
      <c r="T6829">
        <v>27</v>
      </c>
      <c r="U6829" t="str">
        <f>VLOOKUP(H6829,'plan dia 10'!H:H,1,0)</f>
        <v>COLOMBOPRBR 476, km 119 + 20010641</v>
      </c>
      <c r="V6829" t="str">
        <f>VLOOKUP(G6829,'plan dia 10'!G:G,1,0)</f>
        <v>10641</v>
      </c>
    </row>
    <row r="6830" spans="1:22" x14ac:dyDescent="0.25">
      <c r="A6830" t="s">
        <v>13731</v>
      </c>
      <c r="B6830" t="s">
        <v>11055</v>
      </c>
      <c r="C6830" t="s">
        <v>11065</v>
      </c>
      <c r="D6830" t="s">
        <v>11052</v>
      </c>
      <c r="E6830" t="s">
        <v>11084</v>
      </c>
      <c r="F6830" t="s">
        <v>12407</v>
      </c>
      <c r="G6830" t="s">
        <v>4929</v>
      </c>
      <c r="H6830" t="str">
        <f t="shared" si="106"/>
        <v>COLOMBOPRBR 476, km 119 + 20010641</v>
      </c>
      <c r="I6830">
        <v>13029950</v>
      </c>
      <c r="J6830" t="s">
        <v>7</v>
      </c>
      <c r="K6830">
        <v>44378</v>
      </c>
      <c r="L6830"/>
      <c r="M6830" t="s">
        <v>46</v>
      </c>
      <c r="N6830" t="s">
        <v>47</v>
      </c>
      <c r="O6830" t="s">
        <v>15785</v>
      </c>
      <c r="P6830" t="s">
        <v>15769</v>
      </c>
      <c r="Q6830" t="s">
        <v>15772</v>
      </c>
      <c r="R6830">
        <v>44229</v>
      </c>
      <c r="S6830">
        <v>-149</v>
      </c>
      <c r="T6830">
        <v>342</v>
      </c>
      <c r="U6830" t="str">
        <f>VLOOKUP(H6830,'plan dia 10'!H:H,1,0)</f>
        <v>COLOMBOPRBR 476, km 119 + 20010641</v>
      </c>
      <c r="V6830" t="str">
        <f>VLOOKUP(G6830,'plan dia 10'!G:G,1,0)</f>
        <v>10641</v>
      </c>
    </row>
    <row r="6831" spans="1:22" x14ac:dyDescent="0.25">
      <c r="A6831" t="s">
        <v>13731</v>
      </c>
      <c r="B6831" t="s">
        <v>11055</v>
      </c>
      <c r="C6831" t="s">
        <v>11065</v>
      </c>
      <c r="D6831" t="s">
        <v>11052</v>
      </c>
      <c r="E6831" t="s">
        <v>11084</v>
      </c>
      <c r="F6831" t="s">
        <v>12407</v>
      </c>
      <c r="G6831" t="s">
        <v>4929</v>
      </c>
      <c r="H6831" t="str">
        <f t="shared" si="106"/>
        <v>COLOMBOPRBR 476, km 119 + 20010641</v>
      </c>
      <c r="I6831">
        <v>13029950</v>
      </c>
      <c r="J6831" t="s">
        <v>4932</v>
      </c>
      <c r="K6831">
        <v>43864</v>
      </c>
      <c r="L6831">
        <v>44229</v>
      </c>
      <c r="M6831" t="s">
        <v>45</v>
      </c>
      <c r="N6831" t="s">
        <v>12</v>
      </c>
      <c r="O6831" t="s">
        <v>15772</v>
      </c>
      <c r="P6831" t="s">
        <v>15785</v>
      </c>
      <c r="Q6831" t="s">
        <v>15783</v>
      </c>
      <c r="R6831" t="s">
        <v>15765</v>
      </c>
      <c r="S6831" t="s">
        <v>15765</v>
      </c>
      <c r="T6831">
        <v>514</v>
      </c>
      <c r="U6831" t="str">
        <f>VLOOKUP(H6831,'plan dia 10'!H:H,1,0)</f>
        <v>COLOMBOPRBR 476, km 119 + 20010641</v>
      </c>
      <c r="V6831" t="str">
        <f>VLOOKUP(G6831,'plan dia 10'!G:G,1,0)</f>
        <v>10641</v>
      </c>
    </row>
    <row r="6832" spans="1:22" x14ac:dyDescent="0.25">
      <c r="A6832" t="s">
        <v>13731</v>
      </c>
      <c r="B6832" t="s">
        <v>11055</v>
      </c>
      <c r="C6832" t="s">
        <v>11065</v>
      </c>
      <c r="D6832" t="s">
        <v>11052</v>
      </c>
      <c r="E6832" t="s">
        <v>11084</v>
      </c>
      <c r="F6832" t="s">
        <v>12407</v>
      </c>
      <c r="G6832" t="s">
        <v>4929</v>
      </c>
      <c r="H6832" t="str">
        <f t="shared" si="106"/>
        <v>COLOMBOPRBR 476, km 119 + 20010641</v>
      </c>
      <c r="I6832">
        <v>13029950</v>
      </c>
      <c r="J6832" t="s">
        <v>7</v>
      </c>
      <c r="K6832">
        <v>43717</v>
      </c>
      <c r="L6832"/>
      <c r="M6832" t="s">
        <v>46</v>
      </c>
      <c r="N6832" t="s">
        <v>47</v>
      </c>
      <c r="O6832" t="s">
        <v>15783</v>
      </c>
      <c r="P6832" t="s">
        <v>15772</v>
      </c>
      <c r="Q6832" t="s">
        <v>15789</v>
      </c>
      <c r="R6832" t="s">
        <v>15765</v>
      </c>
      <c r="S6832" t="s">
        <v>15765</v>
      </c>
      <c r="T6832">
        <v>147</v>
      </c>
      <c r="U6832" t="str">
        <f>VLOOKUP(H6832,'plan dia 10'!H:H,1,0)</f>
        <v>COLOMBOPRBR 476, km 119 + 20010641</v>
      </c>
      <c r="V6832" t="str">
        <f>VLOOKUP(G6832,'plan dia 10'!G:G,1,0)</f>
        <v>10641</v>
      </c>
    </row>
    <row r="6833" spans="1:22" x14ac:dyDescent="0.25">
      <c r="A6833" t="s">
        <v>13731</v>
      </c>
      <c r="B6833" t="s">
        <v>11055</v>
      </c>
      <c r="C6833" t="s">
        <v>11065</v>
      </c>
      <c r="D6833" t="s">
        <v>11052</v>
      </c>
      <c r="E6833" t="s">
        <v>11084</v>
      </c>
      <c r="F6833" t="s">
        <v>12407</v>
      </c>
      <c r="G6833" t="s">
        <v>4929</v>
      </c>
      <c r="H6833" t="str">
        <f t="shared" si="106"/>
        <v>COLOMBOPRBR 476, km 119 + 20010641</v>
      </c>
      <c r="I6833">
        <v>13029950</v>
      </c>
      <c r="J6833" t="s">
        <v>7</v>
      </c>
      <c r="K6833">
        <v>43606</v>
      </c>
      <c r="L6833"/>
      <c r="M6833" t="s">
        <v>46</v>
      </c>
      <c r="N6833" t="s">
        <v>47</v>
      </c>
      <c r="O6833" t="s">
        <v>15789</v>
      </c>
      <c r="P6833" t="s">
        <v>15783</v>
      </c>
      <c r="Q6833" t="s">
        <v>15775</v>
      </c>
      <c r="R6833">
        <v>43866</v>
      </c>
      <c r="S6833">
        <v>260</v>
      </c>
      <c r="T6833">
        <v>111</v>
      </c>
      <c r="U6833" t="str">
        <f>VLOOKUP(H6833,'plan dia 10'!H:H,1,0)</f>
        <v>COLOMBOPRBR 476, km 119 + 20010641</v>
      </c>
      <c r="V6833" t="str">
        <f>VLOOKUP(G6833,'plan dia 10'!G:G,1,0)</f>
        <v>10641</v>
      </c>
    </row>
    <row r="6834" spans="1:22" x14ac:dyDescent="0.25">
      <c r="A6834" t="s">
        <v>13731</v>
      </c>
      <c r="B6834" t="s">
        <v>11055</v>
      </c>
      <c r="C6834" t="s">
        <v>11065</v>
      </c>
      <c r="D6834" t="s">
        <v>11052</v>
      </c>
      <c r="E6834" t="s">
        <v>11084</v>
      </c>
      <c r="F6834" t="s">
        <v>12407</v>
      </c>
      <c r="G6834" t="s">
        <v>4929</v>
      </c>
      <c r="H6834" t="str">
        <f t="shared" si="106"/>
        <v>COLOMBOPRBR 476, km 119 + 20010641</v>
      </c>
      <c r="I6834">
        <v>13029950</v>
      </c>
      <c r="J6834" t="s">
        <v>4933</v>
      </c>
      <c r="K6834">
        <v>43502</v>
      </c>
      <c r="L6834">
        <v>43866</v>
      </c>
      <c r="M6834" t="s">
        <v>45</v>
      </c>
      <c r="N6834" t="s">
        <v>12</v>
      </c>
      <c r="O6834" t="s">
        <v>15775</v>
      </c>
      <c r="P6834" t="s">
        <v>15789</v>
      </c>
      <c r="Q6834" t="s">
        <v>15821</v>
      </c>
      <c r="R6834" t="s">
        <v>15765</v>
      </c>
      <c r="S6834" t="s">
        <v>15765</v>
      </c>
      <c r="T6834">
        <v>104</v>
      </c>
      <c r="U6834" t="str">
        <f>VLOOKUP(H6834,'plan dia 10'!H:H,1,0)</f>
        <v>COLOMBOPRBR 476, km 119 + 20010641</v>
      </c>
      <c r="V6834" t="str">
        <f>VLOOKUP(G6834,'plan dia 10'!G:G,1,0)</f>
        <v>10641</v>
      </c>
    </row>
    <row r="6835" spans="1:22" x14ac:dyDescent="0.25">
      <c r="A6835" t="s">
        <v>13731</v>
      </c>
      <c r="B6835" t="s">
        <v>11055</v>
      </c>
      <c r="C6835" t="s">
        <v>11065</v>
      </c>
      <c r="D6835" t="s">
        <v>11052</v>
      </c>
      <c r="E6835" t="s">
        <v>11084</v>
      </c>
      <c r="F6835" t="s">
        <v>12407</v>
      </c>
      <c r="G6835" t="s">
        <v>4929</v>
      </c>
      <c r="H6835" t="str">
        <f t="shared" si="106"/>
        <v>COLOMBOPRBR 476, km 119 + 20010641</v>
      </c>
      <c r="I6835">
        <v>13029950</v>
      </c>
      <c r="J6835" t="s">
        <v>7</v>
      </c>
      <c r="K6835">
        <v>43502</v>
      </c>
      <c r="L6835"/>
      <c r="M6835" t="s">
        <v>46</v>
      </c>
      <c r="N6835" t="s">
        <v>47</v>
      </c>
      <c r="O6835" t="s">
        <v>15821</v>
      </c>
      <c r="P6835" t="s">
        <v>15775</v>
      </c>
      <c r="Q6835" t="s">
        <v>15825</v>
      </c>
      <c r="R6835" t="s">
        <v>15765</v>
      </c>
      <c r="S6835" t="s">
        <v>15765</v>
      </c>
      <c r="T6835">
        <v>0</v>
      </c>
      <c r="U6835" t="str">
        <f>VLOOKUP(H6835,'plan dia 10'!H:H,1,0)</f>
        <v>COLOMBOPRBR 476, km 119 + 20010641</v>
      </c>
      <c r="V6835" t="str">
        <f>VLOOKUP(G6835,'plan dia 10'!G:G,1,0)</f>
        <v>10641</v>
      </c>
    </row>
    <row r="6836" spans="1:22" x14ac:dyDescent="0.25">
      <c r="A6836" t="s">
        <v>13731</v>
      </c>
      <c r="B6836" t="s">
        <v>11055</v>
      </c>
      <c r="C6836" t="s">
        <v>11065</v>
      </c>
      <c r="D6836" t="s">
        <v>11052</v>
      </c>
      <c r="E6836" t="s">
        <v>11084</v>
      </c>
      <c r="F6836" t="s">
        <v>12407</v>
      </c>
      <c r="G6836" t="s">
        <v>4929</v>
      </c>
      <c r="H6836" t="str">
        <f t="shared" si="106"/>
        <v>COLOMBOPRBR 476, km 119 + 20010641</v>
      </c>
      <c r="I6836">
        <v>13029950</v>
      </c>
      <c r="J6836" t="s">
        <v>7</v>
      </c>
      <c r="K6836">
        <v>43502</v>
      </c>
      <c r="L6836"/>
      <c r="M6836" t="s">
        <v>46</v>
      </c>
      <c r="N6836" t="s">
        <v>47</v>
      </c>
      <c r="O6836" t="s">
        <v>15825</v>
      </c>
      <c r="P6836" t="s">
        <v>15821</v>
      </c>
      <c r="Q6836" t="s">
        <v>15826</v>
      </c>
      <c r="R6836" t="s">
        <v>15765</v>
      </c>
      <c r="S6836" t="s">
        <v>15765</v>
      </c>
      <c r="T6836">
        <v>0</v>
      </c>
      <c r="U6836" t="str">
        <f>VLOOKUP(H6836,'plan dia 10'!H:H,1,0)</f>
        <v>COLOMBOPRBR 476, km 119 + 20010641</v>
      </c>
      <c r="V6836" t="str">
        <f>VLOOKUP(G6836,'plan dia 10'!G:G,1,0)</f>
        <v>10641</v>
      </c>
    </row>
    <row r="6837" spans="1:22" x14ac:dyDescent="0.25">
      <c r="A6837" t="s">
        <v>13731</v>
      </c>
      <c r="B6837" t="s">
        <v>11055</v>
      </c>
      <c r="C6837" t="s">
        <v>11065</v>
      </c>
      <c r="D6837" t="s">
        <v>11052</v>
      </c>
      <c r="E6837" t="s">
        <v>11084</v>
      </c>
      <c r="F6837" t="s">
        <v>12407</v>
      </c>
      <c r="G6837" t="s">
        <v>4929</v>
      </c>
      <c r="H6837" t="str">
        <f t="shared" si="106"/>
        <v>COLOMBOPRBR 476, km 119 + 20010641</v>
      </c>
      <c r="I6837">
        <v>13029950</v>
      </c>
      <c r="J6837" t="s">
        <v>7</v>
      </c>
      <c r="K6837">
        <v>43502</v>
      </c>
      <c r="L6837"/>
      <c r="M6837" t="s">
        <v>46</v>
      </c>
      <c r="N6837" t="s">
        <v>47</v>
      </c>
      <c r="O6837" t="s">
        <v>15826</v>
      </c>
      <c r="P6837" t="s">
        <v>15825</v>
      </c>
      <c r="Q6837" t="s">
        <v>15836</v>
      </c>
      <c r="R6837" t="s">
        <v>15765</v>
      </c>
      <c r="S6837" t="s">
        <v>15765</v>
      </c>
      <c r="T6837">
        <v>0</v>
      </c>
      <c r="U6837" t="str">
        <f>VLOOKUP(H6837,'plan dia 10'!H:H,1,0)</f>
        <v>COLOMBOPRBR 476, km 119 + 20010641</v>
      </c>
      <c r="V6837" t="str">
        <f>VLOOKUP(G6837,'plan dia 10'!G:G,1,0)</f>
        <v>10641</v>
      </c>
    </row>
    <row r="6838" spans="1:22" x14ac:dyDescent="0.25">
      <c r="A6838" t="s">
        <v>13731</v>
      </c>
      <c r="B6838" t="s">
        <v>11055</v>
      </c>
      <c r="C6838" t="s">
        <v>11065</v>
      </c>
      <c r="D6838" t="s">
        <v>11052</v>
      </c>
      <c r="E6838" t="s">
        <v>11084</v>
      </c>
      <c r="F6838" t="s">
        <v>12407</v>
      </c>
      <c r="G6838" t="s">
        <v>4929</v>
      </c>
      <c r="H6838" t="str">
        <f t="shared" si="106"/>
        <v>COLOMBOPRBR 476, km 119 + 20010641</v>
      </c>
      <c r="I6838">
        <v>13029950</v>
      </c>
      <c r="J6838" t="s">
        <v>7</v>
      </c>
      <c r="K6838">
        <v>43502</v>
      </c>
      <c r="L6838"/>
      <c r="M6838" t="s">
        <v>46</v>
      </c>
      <c r="N6838" t="s">
        <v>66</v>
      </c>
      <c r="O6838" t="s">
        <v>15836</v>
      </c>
      <c r="P6838" t="s">
        <v>15826</v>
      </c>
      <c r="Q6838" t="s">
        <v>15765</v>
      </c>
      <c r="R6838" t="s">
        <v>15765</v>
      </c>
      <c r="S6838" t="s">
        <v>15765</v>
      </c>
      <c r="T6838">
        <v>0</v>
      </c>
      <c r="U6838" t="str">
        <f>VLOOKUP(H6838,'plan dia 10'!H:H,1,0)</f>
        <v>COLOMBOPRBR 476, km 119 + 20010641</v>
      </c>
      <c r="V6838" t="str">
        <f>VLOOKUP(G6838,'plan dia 10'!G:G,1,0)</f>
        <v>10641</v>
      </c>
    </row>
    <row r="6839" spans="1:22" x14ac:dyDescent="0.25">
      <c r="A6839" t="s">
        <v>13732</v>
      </c>
      <c r="B6839" t="s">
        <v>11055</v>
      </c>
      <c r="C6839" t="s">
        <v>11065</v>
      </c>
      <c r="D6839" t="s">
        <v>11052</v>
      </c>
      <c r="E6839" t="s">
        <v>11068</v>
      </c>
      <c r="F6839" t="s">
        <v>12407</v>
      </c>
      <c r="G6839" t="s">
        <v>4939</v>
      </c>
      <c r="H6839" t="str">
        <f t="shared" si="106"/>
        <v>COLOMBOPRBR 476, km 114 + 20010750</v>
      </c>
      <c r="I6839">
        <v>13029946</v>
      </c>
      <c r="J6839" t="s">
        <v>4940</v>
      </c>
      <c r="K6839">
        <v>45014</v>
      </c>
      <c r="L6839">
        <v>45379</v>
      </c>
      <c r="M6839" t="s">
        <v>45</v>
      </c>
      <c r="N6839" t="s">
        <v>12</v>
      </c>
      <c r="O6839" t="s">
        <v>15767</v>
      </c>
      <c r="P6839" t="s">
        <v>15765</v>
      </c>
      <c r="Q6839" t="s">
        <v>15766</v>
      </c>
      <c r="R6839">
        <v>45022</v>
      </c>
      <c r="S6839">
        <v>8</v>
      </c>
      <c r="T6839">
        <v>0</v>
      </c>
      <c r="U6839" t="str">
        <f>VLOOKUP(H6839,'plan dia 10'!H:H,1,0)</f>
        <v>COLOMBOPRBR 476, km 114 + 20010750</v>
      </c>
      <c r="V6839" t="str">
        <f>VLOOKUP(G6839,'plan dia 10'!G:G,1,0)</f>
        <v>10750</v>
      </c>
    </row>
    <row r="6840" spans="1:22" x14ac:dyDescent="0.25">
      <c r="A6840" t="s">
        <v>13732</v>
      </c>
      <c r="B6840" t="s">
        <v>11055</v>
      </c>
      <c r="C6840" t="s">
        <v>11065</v>
      </c>
      <c r="D6840" t="s">
        <v>11052</v>
      </c>
      <c r="E6840" t="s">
        <v>11068</v>
      </c>
      <c r="F6840" t="s">
        <v>12407</v>
      </c>
      <c r="G6840" t="s">
        <v>4939</v>
      </c>
      <c r="H6840" t="str">
        <f t="shared" si="106"/>
        <v>COLOMBOPRBR 476, km 114 + 20010750</v>
      </c>
      <c r="I6840">
        <v>13029946</v>
      </c>
      <c r="J6840" t="s">
        <v>4941</v>
      </c>
      <c r="K6840">
        <v>44658</v>
      </c>
      <c r="L6840">
        <v>45022</v>
      </c>
      <c r="M6840" t="s">
        <v>45</v>
      </c>
      <c r="N6840" t="s">
        <v>12</v>
      </c>
      <c r="O6840" t="s">
        <v>15766</v>
      </c>
      <c r="P6840" t="s">
        <v>15767</v>
      </c>
      <c r="Q6840" t="s">
        <v>15788</v>
      </c>
      <c r="R6840" t="s">
        <v>15765</v>
      </c>
      <c r="S6840" t="s">
        <v>15765</v>
      </c>
      <c r="T6840">
        <v>356</v>
      </c>
      <c r="U6840" t="str">
        <f>VLOOKUP(H6840,'plan dia 10'!H:H,1,0)</f>
        <v>COLOMBOPRBR 476, km 114 + 20010750</v>
      </c>
      <c r="V6840" t="str">
        <f>VLOOKUP(G6840,'plan dia 10'!G:G,1,0)</f>
        <v>10750</v>
      </c>
    </row>
    <row r="6841" spans="1:22" x14ac:dyDescent="0.25">
      <c r="A6841" t="s">
        <v>13732</v>
      </c>
      <c r="B6841" t="s">
        <v>11055</v>
      </c>
      <c r="C6841" t="s">
        <v>11065</v>
      </c>
      <c r="D6841" t="s">
        <v>11052</v>
      </c>
      <c r="E6841" t="s">
        <v>11068</v>
      </c>
      <c r="F6841" t="s">
        <v>12407</v>
      </c>
      <c r="G6841" t="s">
        <v>4939</v>
      </c>
      <c r="H6841" t="str">
        <f t="shared" si="106"/>
        <v>COLOMBOPRBR 476, km 114 + 20010750</v>
      </c>
      <c r="I6841">
        <v>13029946</v>
      </c>
      <c r="J6841" t="s">
        <v>7</v>
      </c>
      <c r="K6841">
        <v>44221</v>
      </c>
      <c r="L6841"/>
      <c r="M6841" t="s">
        <v>46</v>
      </c>
      <c r="N6841" t="s">
        <v>47</v>
      </c>
      <c r="O6841" t="s">
        <v>15788</v>
      </c>
      <c r="P6841" t="s">
        <v>15766</v>
      </c>
      <c r="Q6841" t="s">
        <v>15770</v>
      </c>
      <c r="R6841">
        <v>44175</v>
      </c>
      <c r="S6841">
        <v>-46</v>
      </c>
      <c r="T6841">
        <v>437</v>
      </c>
      <c r="U6841" t="str">
        <f>VLOOKUP(H6841,'plan dia 10'!H:H,1,0)</f>
        <v>COLOMBOPRBR 476, km 114 + 20010750</v>
      </c>
      <c r="V6841" t="str">
        <f>VLOOKUP(G6841,'plan dia 10'!G:G,1,0)</f>
        <v>10750</v>
      </c>
    </row>
    <row r="6842" spans="1:22" x14ac:dyDescent="0.25">
      <c r="A6842" t="s">
        <v>13732</v>
      </c>
      <c r="B6842" t="s">
        <v>11055</v>
      </c>
      <c r="C6842" t="s">
        <v>11065</v>
      </c>
      <c r="D6842" t="s">
        <v>11052</v>
      </c>
      <c r="E6842" t="s">
        <v>11068</v>
      </c>
      <c r="F6842" t="s">
        <v>12407</v>
      </c>
      <c r="G6842" t="s">
        <v>4939</v>
      </c>
      <c r="H6842" t="str">
        <f t="shared" si="106"/>
        <v>COLOMBOPRBR 476, km 114 + 20010750</v>
      </c>
      <c r="I6842">
        <v>13029946</v>
      </c>
      <c r="J6842" t="s">
        <v>4942</v>
      </c>
      <c r="K6842">
        <v>43810</v>
      </c>
      <c r="L6842">
        <v>44175</v>
      </c>
      <c r="M6842" t="s">
        <v>45</v>
      </c>
      <c r="N6842" t="s">
        <v>12</v>
      </c>
      <c r="O6842" t="s">
        <v>15770</v>
      </c>
      <c r="P6842" t="s">
        <v>15788</v>
      </c>
      <c r="Q6842" t="s">
        <v>15786</v>
      </c>
      <c r="R6842" t="s">
        <v>15765</v>
      </c>
      <c r="S6842" t="s">
        <v>15765</v>
      </c>
      <c r="T6842">
        <v>411</v>
      </c>
      <c r="U6842" t="str">
        <f>VLOOKUP(H6842,'plan dia 10'!H:H,1,0)</f>
        <v>COLOMBOPRBR 476, km 114 + 20010750</v>
      </c>
      <c r="V6842" t="str">
        <f>VLOOKUP(G6842,'plan dia 10'!G:G,1,0)</f>
        <v>10750</v>
      </c>
    </row>
    <row r="6843" spans="1:22" x14ac:dyDescent="0.25">
      <c r="A6843" t="s">
        <v>13732</v>
      </c>
      <c r="B6843" t="s">
        <v>11055</v>
      </c>
      <c r="C6843" t="s">
        <v>11065</v>
      </c>
      <c r="D6843" t="s">
        <v>11052</v>
      </c>
      <c r="E6843" t="s">
        <v>11068</v>
      </c>
      <c r="F6843" t="s">
        <v>12407</v>
      </c>
      <c r="G6843" t="s">
        <v>4939</v>
      </c>
      <c r="H6843" t="str">
        <f t="shared" si="106"/>
        <v>COLOMBOPRBR 476, km 114 + 20010750</v>
      </c>
      <c r="I6843">
        <v>13029946</v>
      </c>
      <c r="J6843" t="s">
        <v>7</v>
      </c>
      <c r="K6843">
        <v>43656</v>
      </c>
      <c r="L6843"/>
      <c r="M6843" t="s">
        <v>46</v>
      </c>
      <c r="N6843" t="s">
        <v>47</v>
      </c>
      <c r="O6843" t="s">
        <v>15786</v>
      </c>
      <c r="P6843" t="s">
        <v>15770</v>
      </c>
      <c r="Q6843" t="s">
        <v>15773</v>
      </c>
      <c r="R6843">
        <v>43844</v>
      </c>
      <c r="S6843">
        <v>188</v>
      </c>
      <c r="T6843">
        <v>154</v>
      </c>
      <c r="U6843" t="str">
        <f>VLOOKUP(H6843,'plan dia 10'!H:H,1,0)</f>
        <v>COLOMBOPRBR 476, km 114 + 20010750</v>
      </c>
      <c r="V6843" t="str">
        <f>VLOOKUP(G6843,'plan dia 10'!G:G,1,0)</f>
        <v>10750</v>
      </c>
    </row>
    <row r="6844" spans="1:22" x14ac:dyDescent="0.25">
      <c r="A6844" t="s">
        <v>13732</v>
      </c>
      <c r="B6844" t="s">
        <v>11055</v>
      </c>
      <c r="C6844" t="s">
        <v>11065</v>
      </c>
      <c r="D6844" t="s">
        <v>11052</v>
      </c>
      <c r="E6844" t="s">
        <v>11068</v>
      </c>
      <c r="F6844" t="s">
        <v>12407</v>
      </c>
      <c r="G6844" t="s">
        <v>4939</v>
      </c>
      <c r="H6844" t="str">
        <f t="shared" si="106"/>
        <v>COLOMBOPRBR 476, km 114 + 20010750</v>
      </c>
      <c r="I6844">
        <v>13029946</v>
      </c>
      <c r="J6844" t="s">
        <v>4943</v>
      </c>
      <c r="K6844">
        <v>43480</v>
      </c>
      <c r="L6844">
        <v>43844</v>
      </c>
      <c r="M6844" t="s">
        <v>45</v>
      </c>
      <c r="N6844" t="s">
        <v>12</v>
      </c>
      <c r="O6844" t="s">
        <v>15773</v>
      </c>
      <c r="P6844" t="s">
        <v>15786</v>
      </c>
      <c r="Q6844" t="s">
        <v>15789</v>
      </c>
      <c r="R6844" t="s">
        <v>15765</v>
      </c>
      <c r="S6844" t="s">
        <v>15765</v>
      </c>
      <c r="T6844">
        <v>176</v>
      </c>
      <c r="U6844" t="str">
        <f>VLOOKUP(H6844,'plan dia 10'!H:H,1,0)</f>
        <v>COLOMBOPRBR 476, km 114 + 20010750</v>
      </c>
      <c r="V6844" t="str">
        <f>VLOOKUP(G6844,'plan dia 10'!G:G,1,0)</f>
        <v>10750</v>
      </c>
    </row>
    <row r="6845" spans="1:22" x14ac:dyDescent="0.25">
      <c r="A6845" t="s">
        <v>13732</v>
      </c>
      <c r="B6845" t="s">
        <v>11055</v>
      </c>
      <c r="C6845" t="s">
        <v>11065</v>
      </c>
      <c r="D6845" t="s">
        <v>11052</v>
      </c>
      <c r="E6845" t="s">
        <v>11068</v>
      </c>
      <c r="F6845" t="s">
        <v>12407</v>
      </c>
      <c r="G6845" t="s">
        <v>4939</v>
      </c>
      <c r="H6845" t="str">
        <f t="shared" si="106"/>
        <v>COLOMBOPRBR 476, km 114 + 20010750</v>
      </c>
      <c r="I6845">
        <v>13029946</v>
      </c>
      <c r="J6845" t="s">
        <v>7</v>
      </c>
      <c r="K6845">
        <v>43480</v>
      </c>
      <c r="L6845"/>
      <c r="M6845" t="s">
        <v>46</v>
      </c>
      <c r="N6845" t="s">
        <v>47</v>
      </c>
      <c r="O6845" t="s">
        <v>15789</v>
      </c>
      <c r="P6845" t="s">
        <v>15773</v>
      </c>
      <c r="Q6845" t="s">
        <v>15820</v>
      </c>
      <c r="R6845" t="s">
        <v>15765</v>
      </c>
      <c r="S6845" t="s">
        <v>15765</v>
      </c>
      <c r="T6845">
        <v>0</v>
      </c>
      <c r="U6845" t="str">
        <f>VLOOKUP(H6845,'plan dia 10'!H:H,1,0)</f>
        <v>COLOMBOPRBR 476, km 114 + 20010750</v>
      </c>
      <c r="V6845" t="str">
        <f>VLOOKUP(G6845,'plan dia 10'!G:G,1,0)</f>
        <v>10750</v>
      </c>
    </row>
    <row r="6846" spans="1:22" x14ac:dyDescent="0.25">
      <c r="A6846" t="s">
        <v>13732</v>
      </c>
      <c r="B6846" t="s">
        <v>11055</v>
      </c>
      <c r="C6846" t="s">
        <v>11065</v>
      </c>
      <c r="D6846" t="s">
        <v>11052</v>
      </c>
      <c r="E6846" t="s">
        <v>11068</v>
      </c>
      <c r="F6846" t="s">
        <v>12407</v>
      </c>
      <c r="G6846" t="s">
        <v>4939</v>
      </c>
      <c r="H6846" t="str">
        <f t="shared" si="106"/>
        <v>COLOMBOPRBR 476, km 114 + 20010750</v>
      </c>
      <c r="I6846">
        <v>13029946</v>
      </c>
      <c r="J6846" t="s">
        <v>7</v>
      </c>
      <c r="K6846">
        <v>43480</v>
      </c>
      <c r="L6846"/>
      <c r="M6846" t="s">
        <v>46</v>
      </c>
      <c r="N6846" t="s">
        <v>66</v>
      </c>
      <c r="O6846" t="s">
        <v>15820</v>
      </c>
      <c r="P6846" t="s">
        <v>15789</v>
      </c>
      <c r="Q6846" t="s">
        <v>15765</v>
      </c>
      <c r="R6846" t="s">
        <v>15765</v>
      </c>
      <c r="S6846" t="s">
        <v>15765</v>
      </c>
      <c r="T6846">
        <v>0</v>
      </c>
      <c r="U6846" t="str">
        <f>VLOOKUP(H6846,'plan dia 10'!H:H,1,0)</f>
        <v>COLOMBOPRBR 476, km 114 + 20010750</v>
      </c>
      <c r="V6846" t="str">
        <f>VLOOKUP(G6846,'plan dia 10'!G:G,1,0)</f>
        <v>10750</v>
      </c>
    </row>
    <row r="6847" spans="1:22" x14ac:dyDescent="0.25">
      <c r="A6847" t="s">
        <v>13733</v>
      </c>
      <c r="B6847" t="s">
        <v>11055</v>
      </c>
      <c r="C6847" t="s">
        <v>11065</v>
      </c>
      <c r="D6847" t="s">
        <v>11052</v>
      </c>
      <c r="E6847" t="s">
        <v>11069</v>
      </c>
      <c r="F6847" t="s">
        <v>12407</v>
      </c>
      <c r="G6847" t="s">
        <v>4944</v>
      </c>
      <c r="H6847" t="str">
        <f t="shared" si="106"/>
        <v>COLOMBOPRBR 476, km 112 + 20010626</v>
      </c>
      <c r="I6847">
        <v>13029945</v>
      </c>
      <c r="J6847" t="s">
        <v>4945</v>
      </c>
      <c r="K6847">
        <v>45014</v>
      </c>
      <c r="L6847">
        <v>45379</v>
      </c>
      <c r="M6847" t="s">
        <v>45</v>
      </c>
      <c r="N6847" t="s">
        <v>12</v>
      </c>
      <c r="O6847" t="s">
        <v>15767</v>
      </c>
      <c r="P6847" t="s">
        <v>15765</v>
      </c>
      <c r="Q6847" t="s">
        <v>15768</v>
      </c>
      <c r="R6847" t="s">
        <v>15765</v>
      </c>
      <c r="S6847" t="s">
        <v>15765</v>
      </c>
      <c r="T6847">
        <v>0</v>
      </c>
      <c r="U6847" t="str">
        <f>VLOOKUP(H6847,'plan dia 10'!H:H,1,0)</f>
        <v>COLOMBOPRBR 476, km 112 + 20010626</v>
      </c>
      <c r="V6847" t="str">
        <f>VLOOKUP(G6847,'plan dia 10'!G:G,1,0)</f>
        <v>10626</v>
      </c>
    </row>
    <row r="6848" spans="1:22" x14ac:dyDescent="0.25">
      <c r="A6848" t="s">
        <v>13733</v>
      </c>
      <c r="B6848" t="s">
        <v>11055</v>
      </c>
      <c r="C6848" t="s">
        <v>11065</v>
      </c>
      <c r="D6848" t="s">
        <v>11052</v>
      </c>
      <c r="E6848" t="s">
        <v>11069</v>
      </c>
      <c r="F6848" t="s">
        <v>12407</v>
      </c>
      <c r="G6848" t="s">
        <v>4944</v>
      </c>
      <c r="H6848" t="str">
        <f t="shared" si="106"/>
        <v>COLOMBOPRBR 476, km 112 + 20010626</v>
      </c>
      <c r="I6848">
        <v>13029945</v>
      </c>
      <c r="J6848" t="s">
        <v>7</v>
      </c>
      <c r="K6848">
        <v>44854</v>
      </c>
      <c r="L6848"/>
      <c r="M6848" t="s">
        <v>46</v>
      </c>
      <c r="N6848" t="s">
        <v>47</v>
      </c>
      <c r="O6848" t="s">
        <v>15768</v>
      </c>
      <c r="P6848" t="s">
        <v>15767</v>
      </c>
      <c r="Q6848" t="s">
        <v>15769</v>
      </c>
      <c r="R6848">
        <v>45022</v>
      </c>
      <c r="S6848">
        <v>168</v>
      </c>
      <c r="T6848">
        <v>160</v>
      </c>
      <c r="U6848" t="str">
        <f>VLOOKUP(H6848,'plan dia 10'!H:H,1,0)</f>
        <v>COLOMBOPRBR 476, km 112 + 20010626</v>
      </c>
      <c r="V6848" t="str">
        <f>VLOOKUP(G6848,'plan dia 10'!G:G,1,0)</f>
        <v>10626</v>
      </c>
    </row>
    <row r="6849" spans="1:22" x14ac:dyDescent="0.25">
      <c r="A6849" t="s">
        <v>13733</v>
      </c>
      <c r="B6849" t="s">
        <v>11055</v>
      </c>
      <c r="C6849" t="s">
        <v>11065</v>
      </c>
      <c r="D6849" t="s">
        <v>11052</v>
      </c>
      <c r="E6849" t="s">
        <v>11069</v>
      </c>
      <c r="F6849" t="s">
        <v>12407</v>
      </c>
      <c r="G6849" t="s">
        <v>4944</v>
      </c>
      <c r="H6849" t="str">
        <f t="shared" si="106"/>
        <v>COLOMBOPRBR 476, km 112 + 20010626</v>
      </c>
      <c r="I6849">
        <v>13029945</v>
      </c>
      <c r="J6849" t="s">
        <v>4946</v>
      </c>
      <c r="K6849">
        <v>44658</v>
      </c>
      <c r="L6849">
        <v>45022</v>
      </c>
      <c r="M6849" t="s">
        <v>45</v>
      </c>
      <c r="N6849" t="s">
        <v>12</v>
      </c>
      <c r="O6849" t="s">
        <v>15769</v>
      </c>
      <c r="P6849" t="s">
        <v>15768</v>
      </c>
      <c r="Q6849" t="s">
        <v>15770</v>
      </c>
      <c r="R6849">
        <v>44175</v>
      </c>
      <c r="S6849">
        <v>-483</v>
      </c>
      <c r="T6849">
        <v>196</v>
      </c>
      <c r="U6849" t="str">
        <f>VLOOKUP(H6849,'plan dia 10'!H:H,1,0)</f>
        <v>COLOMBOPRBR 476, km 112 + 20010626</v>
      </c>
      <c r="V6849" t="str">
        <f>VLOOKUP(G6849,'plan dia 10'!G:G,1,0)</f>
        <v>10626</v>
      </c>
    </row>
    <row r="6850" spans="1:22" x14ac:dyDescent="0.25">
      <c r="A6850" t="s">
        <v>13733</v>
      </c>
      <c r="B6850" t="s">
        <v>11055</v>
      </c>
      <c r="C6850" t="s">
        <v>11065</v>
      </c>
      <c r="D6850" t="s">
        <v>11052</v>
      </c>
      <c r="E6850" t="s">
        <v>11069</v>
      </c>
      <c r="F6850" t="s">
        <v>12407</v>
      </c>
      <c r="G6850" t="s">
        <v>4944</v>
      </c>
      <c r="H6850" t="str">
        <f t="shared" si="106"/>
        <v>COLOMBOPRBR 476, km 112 + 20010626</v>
      </c>
      <c r="I6850">
        <v>13029945</v>
      </c>
      <c r="J6850" t="s">
        <v>4947</v>
      </c>
      <c r="K6850">
        <v>43810</v>
      </c>
      <c r="L6850">
        <v>44175</v>
      </c>
      <c r="M6850" t="s">
        <v>45</v>
      </c>
      <c r="N6850" t="s">
        <v>12</v>
      </c>
      <c r="O6850" t="s">
        <v>15770</v>
      </c>
      <c r="P6850" t="s">
        <v>15769</v>
      </c>
      <c r="Q6850" t="s">
        <v>15786</v>
      </c>
      <c r="R6850" t="s">
        <v>15765</v>
      </c>
      <c r="S6850" t="s">
        <v>15765</v>
      </c>
      <c r="T6850">
        <v>848</v>
      </c>
      <c r="U6850" t="str">
        <f>VLOOKUP(H6850,'plan dia 10'!H:H,1,0)</f>
        <v>COLOMBOPRBR 476, km 112 + 20010626</v>
      </c>
      <c r="V6850" t="str">
        <f>VLOOKUP(G6850,'plan dia 10'!G:G,1,0)</f>
        <v>10626</v>
      </c>
    </row>
    <row r="6851" spans="1:22" x14ac:dyDescent="0.25">
      <c r="A6851" t="s">
        <v>13733</v>
      </c>
      <c r="B6851" t="s">
        <v>11055</v>
      </c>
      <c r="C6851" t="s">
        <v>11065</v>
      </c>
      <c r="D6851" t="s">
        <v>11052</v>
      </c>
      <c r="E6851" t="s">
        <v>11069</v>
      </c>
      <c r="F6851" t="s">
        <v>12407</v>
      </c>
      <c r="G6851" t="s">
        <v>4944</v>
      </c>
      <c r="H6851" t="str">
        <f t="shared" ref="H6851:H6914" si="107">C6851&amp;D6851&amp;E6851&amp;G6851</f>
        <v>COLOMBOPRBR 476, km 112 + 20010626</v>
      </c>
      <c r="I6851">
        <v>13029945</v>
      </c>
      <c r="J6851" t="s">
        <v>7</v>
      </c>
      <c r="K6851">
        <v>43705</v>
      </c>
      <c r="L6851"/>
      <c r="M6851" t="s">
        <v>46</v>
      </c>
      <c r="N6851" t="s">
        <v>47</v>
      </c>
      <c r="O6851" t="s">
        <v>15786</v>
      </c>
      <c r="P6851" t="s">
        <v>15770</v>
      </c>
      <c r="Q6851" t="s">
        <v>15773</v>
      </c>
      <c r="R6851">
        <v>43845</v>
      </c>
      <c r="S6851">
        <v>140</v>
      </c>
      <c r="T6851">
        <v>105</v>
      </c>
      <c r="U6851" t="str">
        <f>VLOOKUP(H6851,'plan dia 10'!H:H,1,0)</f>
        <v>COLOMBOPRBR 476, km 112 + 20010626</v>
      </c>
      <c r="V6851" t="str">
        <f>VLOOKUP(G6851,'plan dia 10'!G:G,1,0)</f>
        <v>10626</v>
      </c>
    </row>
    <row r="6852" spans="1:22" x14ac:dyDescent="0.25">
      <c r="A6852" t="s">
        <v>13733</v>
      </c>
      <c r="B6852" t="s">
        <v>11055</v>
      </c>
      <c r="C6852" t="s">
        <v>11065</v>
      </c>
      <c r="D6852" t="s">
        <v>11052</v>
      </c>
      <c r="E6852" t="s">
        <v>11069</v>
      </c>
      <c r="F6852" t="s">
        <v>12407</v>
      </c>
      <c r="G6852" t="s">
        <v>4944</v>
      </c>
      <c r="H6852" t="str">
        <f t="shared" si="107"/>
        <v>COLOMBOPRBR 476, km 112 + 20010626</v>
      </c>
      <c r="I6852">
        <v>13029945</v>
      </c>
      <c r="J6852" t="s">
        <v>4948</v>
      </c>
      <c r="K6852">
        <v>43481</v>
      </c>
      <c r="L6852">
        <v>43845</v>
      </c>
      <c r="M6852" t="s">
        <v>45</v>
      </c>
      <c r="N6852" t="s">
        <v>12</v>
      </c>
      <c r="O6852" t="s">
        <v>15773</v>
      </c>
      <c r="P6852" t="s">
        <v>15786</v>
      </c>
      <c r="Q6852" t="s">
        <v>15789</v>
      </c>
      <c r="R6852" t="s">
        <v>15765</v>
      </c>
      <c r="S6852" t="s">
        <v>15765</v>
      </c>
      <c r="T6852">
        <v>224</v>
      </c>
      <c r="U6852" t="str">
        <f>VLOOKUP(H6852,'plan dia 10'!H:H,1,0)</f>
        <v>COLOMBOPRBR 476, km 112 + 20010626</v>
      </c>
      <c r="V6852" t="str">
        <f>VLOOKUP(G6852,'plan dia 10'!G:G,1,0)</f>
        <v>10626</v>
      </c>
    </row>
    <row r="6853" spans="1:22" x14ac:dyDescent="0.25">
      <c r="A6853" t="s">
        <v>13733</v>
      </c>
      <c r="B6853" t="s">
        <v>11055</v>
      </c>
      <c r="C6853" t="s">
        <v>11065</v>
      </c>
      <c r="D6853" t="s">
        <v>11052</v>
      </c>
      <c r="E6853" t="s">
        <v>11069</v>
      </c>
      <c r="F6853" t="s">
        <v>12407</v>
      </c>
      <c r="G6853" t="s">
        <v>4944</v>
      </c>
      <c r="H6853" t="str">
        <f t="shared" si="107"/>
        <v>COLOMBOPRBR 476, km 112 + 20010626</v>
      </c>
      <c r="I6853">
        <v>13029945</v>
      </c>
      <c r="J6853" t="s">
        <v>7</v>
      </c>
      <c r="K6853">
        <v>43481</v>
      </c>
      <c r="L6853"/>
      <c r="M6853" t="s">
        <v>46</v>
      </c>
      <c r="N6853" t="s">
        <v>47</v>
      </c>
      <c r="O6853" t="s">
        <v>15789</v>
      </c>
      <c r="P6853" t="s">
        <v>15773</v>
      </c>
      <c r="Q6853" t="s">
        <v>15820</v>
      </c>
      <c r="R6853" t="s">
        <v>15765</v>
      </c>
      <c r="S6853" t="s">
        <v>15765</v>
      </c>
      <c r="T6853">
        <v>0</v>
      </c>
      <c r="U6853" t="str">
        <f>VLOOKUP(H6853,'plan dia 10'!H:H,1,0)</f>
        <v>COLOMBOPRBR 476, km 112 + 20010626</v>
      </c>
      <c r="V6853" t="str">
        <f>VLOOKUP(G6853,'plan dia 10'!G:G,1,0)</f>
        <v>10626</v>
      </c>
    </row>
    <row r="6854" spans="1:22" x14ac:dyDescent="0.25">
      <c r="A6854" t="s">
        <v>13733</v>
      </c>
      <c r="B6854" t="s">
        <v>11055</v>
      </c>
      <c r="C6854" t="s">
        <v>11065</v>
      </c>
      <c r="D6854" t="s">
        <v>11052</v>
      </c>
      <c r="E6854" t="s">
        <v>11069</v>
      </c>
      <c r="F6854" t="s">
        <v>12407</v>
      </c>
      <c r="G6854" t="s">
        <v>4944</v>
      </c>
      <c r="H6854" t="str">
        <f t="shared" si="107"/>
        <v>COLOMBOPRBR 476, km 112 + 20010626</v>
      </c>
      <c r="I6854">
        <v>13029945</v>
      </c>
      <c r="J6854" t="s">
        <v>7</v>
      </c>
      <c r="K6854">
        <v>43481</v>
      </c>
      <c r="L6854"/>
      <c r="M6854" t="s">
        <v>46</v>
      </c>
      <c r="N6854" t="s">
        <v>66</v>
      </c>
      <c r="O6854" t="s">
        <v>15820</v>
      </c>
      <c r="P6854" t="s">
        <v>15789</v>
      </c>
      <c r="Q6854" t="s">
        <v>15765</v>
      </c>
      <c r="R6854" t="s">
        <v>15765</v>
      </c>
      <c r="S6854" t="s">
        <v>15765</v>
      </c>
      <c r="T6854">
        <v>0</v>
      </c>
      <c r="U6854" t="str">
        <f>VLOOKUP(H6854,'plan dia 10'!H:H,1,0)</f>
        <v>COLOMBOPRBR 476, km 112 + 20010626</v>
      </c>
      <c r="V6854" t="str">
        <f>VLOOKUP(G6854,'plan dia 10'!G:G,1,0)</f>
        <v>10626</v>
      </c>
    </row>
    <row r="6855" spans="1:22" x14ac:dyDescent="0.25">
      <c r="A6855" t="s">
        <v>13734</v>
      </c>
      <c r="B6855" t="s">
        <v>11055</v>
      </c>
      <c r="C6855" t="s">
        <v>11065</v>
      </c>
      <c r="D6855" t="s">
        <v>11052</v>
      </c>
      <c r="E6855" t="s">
        <v>11066</v>
      </c>
      <c r="F6855" t="s">
        <v>12407</v>
      </c>
      <c r="G6855" t="s">
        <v>4934</v>
      </c>
      <c r="H6855" t="str">
        <f t="shared" si="107"/>
        <v>COLOMBOPRBR 476 km 109 + 37010624</v>
      </c>
      <c r="I6855">
        <v>13029943</v>
      </c>
      <c r="J6855" t="s">
        <v>4935</v>
      </c>
      <c r="K6855">
        <v>45014</v>
      </c>
      <c r="L6855">
        <v>45379</v>
      </c>
      <c r="M6855" t="s">
        <v>45</v>
      </c>
      <c r="N6855" t="s">
        <v>12</v>
      </c>
      <c r="O6855" t="s">
        <v>15767</v>
      </c>
      <c r="P6855" t="s">
        <v>15765</v>
      </c>
      <c r="Q6855" t="s">
        <v>15781</v>
      </c>
      <c r="R6855" t="s">
        <v>15765</v>
      </c>
      <c r="S6855" t="s">
        <v>15765</v>
      </c>
      <c r="T6855">
        <v>0</v>
      </c>
      <c r="U6855" t="str">
        <f>VLOOKUP(H6855,'plan dia 10'!H:H,1,0)</f>
        <v>COLOMBOPRBR 476 km 109 + 37010624</v>
      </c>
      <c r="V6855" t="str">
        <f>VLOOKUP(G6855,'plan dia 10'!G:G,1,0)</f>
        <v>10624</v>
      </c>
    </row>
    <row r="6856" spans="1:22" x14ac:dyDescent="0.25">
      <c r="A6856" t="s">
        <v>13734</v>
      </c>
      <c r="B6856" t="s">
        <v>11055</v>
      </c>
      <c r="C6856" t="s">
        <v>11065</v>
      </c>
      <c r="D6856" t="s">
        <v>11052</v>
      </c>
      <c r="E6856" t="s">
        <v>11066</v>
      </c>
      <c r="F6856" t="s">
        <v>12407</v>
      </c>
      <c r="G6856" t="s">
        <v>4934</v>
      </c>
      <c r="H6856" t="str">
        <f t="shared" si="107"/>
        <v>COLOMBOPRBR 476 km 109 + 37010624</v>
      </c>
      <c r="I6856">
        <v>13029943</v>
      </c>
      <c r="J6856" t="s">
        <v>7</v>
      </c>
      <c r="K6856">
        <v>45014</v>
      </c>
      <c r="L6856"/>
      <c r="M6856" t="s">
        <v>46</v>
      </c>
      <c r="N6856" t="s">
        <v>66</v>
      </c>
      <c r="O6856" t="s">
        <v>15781</v>
      </c>
      <c r="P6856" t="s">
        <v>15767</v>
      </c>
      <c r="Q6856" t="s">
        <v>15769</v>
      </c>
      <c r="R6856">
        <v>45022</v>
      </c>
      <c r="S6856">
        <v>8</v>
      </c>
      <c r="T6856">
        <v>0</v>
      </c>
      <c r="U6856" t="str">
        <f>VLOOKUP(H6856,'plan dia 10'!H:H,1,0)</f>
        <v>COLOMBOPRBR 476 km 109 + 37010624</v>
      </c>
      <c r="V6856" t="str">
        <f>VLOOKUP(G6856,'plan dia 10'!G:G,1,0)</f>
        <v>10624</v>
      </c>
    </row>
    <row r="6857" spans="1:22" x14ac:dyDescent="0.25">
      <c r="A6857" t="s">
        <v>13734</v>
      </c>
      <c r="B6857" t="s">
        <v>11055</v>
      </c>
      <c r="C6857" t="s">
        <v>11065</v>
      </c>
      <c r="D6857" t="s">
        <v>11052</v>
      </c>
      <c r="E6857" t="s">
        <v>11066</v>
      </c>
      <c r="F6857" t="s">
        <v>12407</v>
      </c>
      <c r="G6857" t="s">
        <v>4934</v>
      </c>
      <c r="H6857" t="str">
        <f t="shared" si="107"/>
        <v>COLOMBOPRBR 476 km 109 + 37010624</v>
      </c>
      <c r="I6857">
        <v>13029943</v>
      </c>
      <c r="J6857" t="s">
        <v>4936</v>
      </c>
      <c r="K6857">
        <v>44658</v>
      </c>
      <c r="L6857">
        <v>45022</v>
      </c>
      <c r="M6857" t="s">
        <v>45</v>
      </c>
      <c r="N6857" t="s">
        <v>12</v>
      </c>
      <c r="O6857" t="s">
        <v>15769</v>
      </c>
      <c r="P6857" t="s">
        <v>15781</v>
      </c>
      <c r="Q6857" t="s">
        <v>15785</v>
      </c>
      <c r="R6857" t="s">
        <v>15765</v>
      </c>
      <c r="S6857" t="s">
        <v>15765</v>
      </c>
      <c r="T6857">
        <v>356</v>
      </c>
      <c r="U6857" t="str">
        <f>VLOOKUP(H6857,'plan dia 10'!H:H,1,0)</f>
        <v>COLOMBOPRBR 476 km 109 + 37010624</v>
      </c>
      <c r="V6857" t="str">
        <f>VLOOKUP(G6857,'plan dia 10'!G:G,1,0)</f>
        <v>10624</v>
      </c>
    </row>
    <row r="6858" spans="1:22" x14ac:dyDescent="0.25">
      <c r="A6858" t="s">
        <v>13734</v>
      </c>
      <c r="B6858" t="s">
        <v>11055</v>
      </c>
      <c r="C6858" t="s">
        <v>11065</v>
      </c>
      <c r="D6858" t="s">
        <v>11052</v>
      </c>
      <c r="E6858" t="s">
        <v>11066</v>
      </c>
      <c r="F6858" t="s">
        <v>12407</v>
      </c>
      <c r="G6858" t="s">
        <v>4934</v>
      </c>
      <c r="H6858" t="str">
        <f t="shared" si="107"/>
        <v>COLOMBOPRBR 476 km 109 + 37010624</v>
      </c>
      <c r="I6858">
        <v>13029943</v>
      </c>
      <c r="J6858" t="s">
        <v>7</v>
      </c>
      <c r="K6858">
        <v>43839</v>
      </c>
      <c r="L6858"/>
      <c r="M6858" t="s">
        <v>46</v>
      </c>
      <c r="N6858" t="s">
        <v>47</v>
      </c>
      <c r="O6858" t="s">
        <v>15785</v>
      </c>
      <c r="P6858" t="s">
        <v>15769</v>
      </c>
      <c r="Q6858" t="s">
        <v>15772</v>
      </c>
      <c r="R6858">
        <v>44175</v>
      </c>
      <c r="S6858">
        <v>336</v>
      </c>
      <c r="T6858">
        <v>819</v>
      </c>
      <c r="U6858" t="str">
        <f>VLOOKUP(H6858,'plan dia 10'!H:H,1,0)</f>
        <v>COLOMBOPRBR 476 km 109 + 37010624</v>
      </c>
      <c r="V6858" t="str">
        <f>VLOOKUP(G6858,'plan dia 10'!G:G,1,0)</f>
        <v>10624</v>
      </c>
    </row>
    <row r="6859" spans="1:22" x14ac:dyDescent="0.25">
      <c r="A6859" t="s">
        <v>13734</v>
      </c>
      <c r="B6859" t="s">
        <v>11055</v>
      </c>
      <c r="C6859" t="s">
        <v>11065</v>
      </c>
      <c r="D6859" t="s">
        <v>11052</v>
      </c>
      <c r="E6859" t="s">
        <v>11066</v>
      </c>
      <c r="F6859" t="s">
        <v>12407</v>
      </c>
      <c r="G6859" t="s">
        <v>4934</v>
      </c>
      <c r="H6859" t="str">
        <f t="shared" si="107"/>
        <v>COLOMBOPRBR 476 km 109 + 37010624</v>
      </c>
      <c r="I6859">
        <v>13029943</v>
      </c>
      <c r="J6859" t="s">
        <v>4937</v>
      </c>
      <c r="K6859">
        <v>43810</v>
      </c>
      <c r="L6859">
        <v>44175</v>
      </c>
      <c r="M6859" t="s">
        <v>45</v>
      </c>
      <c r="N6859" t="s">
        <v>12</v>
      </c>
      <c r="O6859" t="s">
        <v>15772</v>
      </c>
      <c r="P6859" t="s">
        <v>15785</v>
      </c>
      <c r="Q6859" t="s">
        <v>15783</v>
      </c>
      <c r="R6859" t="s">
        <v>15765</v>
      </c>
      <c r="S6859" t="s">
        <v>15765</v>
      </c>
      <c r="T6859">
        <v>29</v>
      </c>
      <c r="U6859" t="str">
        <f>VLOOKUP(H6859,'plan dia 10'!H:H,1,0)</f>
        <v>COLOMBOPRBR 476 km 109 + 37010624</v>
      </c>
      <c r="V6859" t="str">
        <f>VLOOKUP(G6859,'plan dia 10'!G:G,1,0)</f>
        <v>10624</v>
      </c>
    </row>
    <row r="6860" spans="1:22" x14ac:dyDescent="0.25">
      <c r="A6860" t="s">
        <v>13734</v>
      </c>
      <c r="B6860" t="s">
        <v>11055</v>
      </c>
      <c r="C6860" t="s">
        <v>11065</v>
      </c>
      <c r="D6860" t="s">
        <v>11052</v>
      </c>
      <c r="E6860" t="s">
        <v>11066</v>
      </c>
      <c r="F6860" t="s">
        <v>12407</v>
      </c>
      <c r="G6860" t="s">
        <v>4934</v>
      </c>
      <c r="H6860" t="str">
        <f t="shared" si="107"/>
        <v>COLOMBOPRBR 476 km 109 + 37010624</v>
      </c>
      <c r="I6860">
        <v>13029943</v>
      </c>
      <c r="J6860" t="s">
        <v>7</v>
      </c>
      <c r="K6860">
        <v>43789</v>
      </c>
      <c r="L6860"/>
      <c r="M6860" t="s">
        <v>46</v>
      </c>
      <c r="N6860" t="s">
        <v>47</v>
      </c>
      <c r="O6860" t="s">
        <v>15783</v>
      </c>
      <c r="P6860" t="s">
        <v>15772</v>
      </c>
      <c r="Q6860" t="s">
        <v>15774</v>
      </c>
      <c r="R6860">
        <v>43844</v>
      </c>
      <c r="S6860">
        <v>55</v>
      </c>
      <c r="T6860">
        <v>21</v>
      </c>
      <c r="U6860" t="str">
        <f>VLOOKUP(H6860,'plan dia 10'!H:H,1,0)</f>
        <v>COLOMBOPRBR 476 km 109 + 37010624</v>
      </c>
      <c r="V6860" t="str">
        <f>VLOOKUP(G6860,'plan dia 10'!G:G,1,0)</f>
        <v>10624</v>
      </c>
    </row>
    <row r="6861" spans="1:22" x14ac:dyDescent="0.25">
      <c r="A6861" t="s">
        <v>13734</v>
      </c>
      <c r="B6861" t="s">
        <v>11055</v>
      </c>
      <c r="C6861" t="s">
        <v>11065</v>
      </c>
      <c r="D6861" t="s">
        <v>11052</v>
      </c>
      <c r="E6861" t="s">
        <v>11066</v>
      </c>
      <c r="F6861" t="s">
        <v>12407</v>
      </c>
      <c r="G6861" t="s">
        <v>4934</v>
      </c>
      <c r="H6861" t="str">
        <f t="shared" si="107"/>
        <v>COLOMBOPRBR 476 km 109 + 37010624</v>
      </c>
      <c r="I6861">
        <v>13029943</v>
      </c>
      <c r="J6861" t="s">
        <v>4938</v>
      </c>
      <c r="K6861">
        <v>43480</v>
      </c>
      <c r="L6861">
        <v>43844</v>
      </c>
      <c r="M6861" t="s">
        <v>45</v>
      </c>
      <c r="N6861" t="s">
        <v>12</v>
      </c>
      <c r="O6861" t="s">
        <v>15774</v>
      </c>
      <c r="P6861" t="s">
        <v>15783</v>
      </c>
      <c r="Q6861" t="s">
        <v>15790</v>
      </c>
      <c r="R6861" t="s">
        <v>15765</v>
      </c>
      <c r="S6861" t="s">
        <v>15765</v>
      </c>
      <c r="T6861">
        <v>309</v>
      </c>
      <c r="U6861" t="str">
        <f>VLOOKUP(H6861,'plan dia 10'!H:H,1,0)</f>
        <v>COLOMBOPRBR 476 km 109 + 37010624</v>
      </c>
      <c r="V6861" t="str">
        <f>VLOOKUP(G6861,'plan dia 10'!G:G,1,0)</f>
        <v>10624</v>
      </c>
    </row>
    <row r="6862" spans="1:22" x14ac:dyDescent="0.25">
      <c r="A6862" t="s">
        <v>13734</v>
      </c>
      <c r="B6862" t="s">
        <v>11055</v>
      </c>
      <c r="C6862" t="s">
        <v>11065</v>
      </c>
      <c r="D6862" t="s">
        <v>11052</v>
      </c>
      <c r="E6862" t="s">
        <v>11066</v>
      </c>
      <c r="F6862" t="s">
        <v>12407</v>
      </c>
      <c r="G6862" t="s">
        <v>4934</v>
      </c>
      <c r="H6862" t="str">
        <f t="shared" si="107"/>
        <v>COLOMBOPRBR 476 km 109 + 37010624</v>
      </c>
      <c r="I6862">
        <v>13029943</v>
      </c>
      <c r="J6862" t="s">
        <v>7</v>
      </c>
      <c r="K6862">
        <v>43480</v>
      </c>
      <c r="L6862"/>
      <c r="M6862" t="s">
        <v>46</v>
      </c>
      <c r="N6862" t="s">
        <v>47</v>
      </c>
      <c r="O6862" t="s">
        <v>15790</v>
      </c>
      <c r="P6862" t="s">
        <v>15774</v>
      </c>
      <c r="Q6862" t="s">
        <v>15813</v>
      </c>
      <c r="R6862" t="s">
        <v>15765</v>
      </c>
      <c r="S6862" t="s">
        <v>15765</v>
      </c>
      <c r="T6862">
        <v>0</v>
      </c>
      <c r="U6862" t="str">
        <f>VLOOKUP(H6862,'plan dia 10'!H:H,1,0)</f>
        <v>COLOMBOPRBR 476 km 109 + 37010624</v>
      </c>
      <c r="V6862" t="str">
        <f>VLOOKUP(G6862,'plan dia 10'!G:G,1,0)</f>
        <v>10624</v>
      </c>
    </row>
    <row r="6863" spans="1:22" x14ac:dyDescent="0.25">
      <c r="A6863" t="s">
        <v>13734</v>
      </c>
      <c r="B6863" t="s">
        <v>11055</v>
      </c>
      <c r="C6863" t="s">
        <v>11065</v>
      </c>
      <c r="D6863" t="s">
        <v>11052</v>
      </c>
      <c r="E6863" t="s">
        <v>11066</v>
      </c>
      <c r="F6863" t="s">
        <v>12407</v>
      </c>
      <c r="G6863" t="s">
        <v>4934</v>
      </c>
      <c r="H6863" t="str">
        <f t="shared" si="107"/>
        <v>COLOMBOPRBR 476 km 109 + 37010624</v>
      </c>
      <c r="I6863">
        <v>13029943</v>
      </c>
      <c r="J6863" t="s">
        <v>7</v>
      </c>
      <c r="K6863">
        <v>43480</v>
      </c>
      <c r="L6863"/>
      <c r="M6863" t="s">
        <v>46</v>
      </c>
      <c r="N6863" t="s">
        <v>66</v>
      </c>
      <c r="O6863" t="s">
        <v>15813</v>
      </c>
      <c r="P6863" t="s">
        <v>15790</v>
      </c>
      <c r="Q6863" t="s">
        <v>15765</v>
      </c>
      <c r="R6863" t="s">
        <v>15765</v>
      </c>
      <c r="S6863" t="s">
        <v>15765</v>
      </c>
      <c r="T6863">
        <v>0</v>
      </c>
      <c r="U6863" t="str">
        <f>VLOOKUP(H6863,'plan dia 10'!H:H,1,0)</f>
        <v>COLOMBOPRBR 476 km 109 + 37010624</v>
      </c>
      <c r="V6863" t="str">
        <f>VLOOKUP(G6863,'plan dia 10'!G:G,1,0)</f>
        <v>10624</v>
      </c>
    </row>
    <row r="6864" spans="1:22" x14ac:dyDescent="0.25">
      <c r="A6864" t="s">
        <v>13735</v>
      </c>
      <c r="B6864" t="s">
        <v>11055</v>
      </c>
      <c r="C6864" t="s">
        <v>11065</v>
      </c>
      <c r="D6864" t="s">
        <v>11052</v>
      </c>
      <c r="E6864" t="s">
        <v>11067</v>
      </c>
      <c r="F6864" t="s">
        <v>12407</v>
      </c>
      <c r="G6864" t="s">
        <v>4949</v>
      </c>
      <c r="H6864" t="str">
        <f t="shared" si="107"/>
        <v>COLOMBOPRBR 476 km 109 + 67510754</v>
      </c>
      <c r="I6864">
        <v>13029944</v>
      </c>
      <c r="J6864" t="s">
        <v>4950</v>
      </c>
      <c r="K6864">
        <v>45014</v>
      </c>
      <c r="L6864">
        <v>45379</v>
      </c>
      <c r="M6864" t="s">
        <v>45</v>
      </c>
      <c r="N6864" t="s">
        <v>12</v>
      </c>
      <c r="O6864" t="s">
        <v>15767</v>
      </c>
      <c r="P6864" t="s">
        <v>15765</v>
      </c>
      <c r="Q6864" t="s">
        <v>15768</v>
      </c>
      <c r="R6864" t="s">
        <v>15765</v>
      </c>
      <c r="S6864" t="s">
        <v>15765</v>
      </c>
      <c r="T6864">
        <v>0</v>
      </c>
      <c r="U6864" t="str">
        <f>VLOOKUP(H6864,'plan dia 10'!H:H,1,0)</f>
        <v>COLOMBOPRBR 476 km 109 + 67510754</v>
      </c>
      <c r="V6864" t="str">
        <f>VLOOKUP(G6864,'plan dia 10'!G:G,1,0)</f>
        <v>10754</v>
      </c>
    </row>
    <row r="6865" spans="1:22" x14ac:dyDescent="0.25">
      <c r="A6865" t="s">
        <v>13735</v>
      </c>
      <c r="B6865" t="s">
        <v>11055</v>
      </c>
      <c r="C6865" t="s">
        <v>11065</v>
      </c>
      <c r="D6865" t="s">
        <v>11052</v>
      </c>
      <c r="E6865" t="s">
        <v>11067</v>
      </c>
      <c r="F6865" t="s">
        <v>12407</v>
      </c>
      <c r="G6865" t="s">
        <v>4949</v>
      </c>
      <c r="H6865" t="str">
        <f t="shared" si="107"/>
        <v>COLOMBOPRBR 476 km 109 + 67510754</v>
      </c>
      <c r="I6865">
        <v>13029944</v>
      </c>
      <c r="J6865" t="s">
        <v>7</v>
      </c>
      <c r="K6865">
        <v>44719</v>
      </c>
      <c r="L6865"/>
      <c r="M6865" t="s">
        <v>46</v>
      </c>
      <c r="N6865" t="s">
        <v>47</v>
      </c>
      <c r="O6865" t="s">
        <v>15768</v>
      </c>
      <c r="P6865" t="s">
        <v>15767</v>
      </c>
      <c r="Q6865" t="s">
        <v>15769</v>
      </c>
      <c r="R6865">
        <v>45022</v>
      </c>
      <c r="S6865">
        <v>303</v>
      </c>
      <c r="T6865">
        <v>295</v>
      </c>
      <c r="U6865" t="str">
        <f>VLOOKUP(H6865,'plan dia 10'!H:H,1,0)</f>
        <v>COLOMBOPRBR 476 km 109 + 67510754</v>
      </c>
      <c r="V6865" t="str">
        <f>VLOOKUP(G6865,'plan dia 10'!G:G,1,0)</f>
        <v>10754</v>
      </c>
    </row>
    <row r="6866" spans="1:22" x14ac:dyDescent="0.25">
      <c r="A6866" t="s">
        <v>13735</v>
      </c>
      <c r="B6866" t="s">
        <v>11055</v>
      </c>
      <c r="C6866" t="s">
        <v>11065</v>
      </c>
      <c r="D6866" t="s">
        <v>11052</v>
      </c>
      <c r="E6866" t="s">
        <v>11067</v>
      </c>
      <c r="F6866" t="s">
        <v>12407</v>
      </c>
      <c r="G6866" t="s">
        <v>4949</v>
      </c>
      <c r="H6866" t="str">
        <f t="shared" si="107"/>
        <v>COLOMBOPRBR 476 km 109 + 67510754</v>
      </c>
      <c r="I6866">
        <v>13029944</v>
      </c>
      <c r="J6866" t="s">
        <v>4951</v>
      </c>
      <c r="K6866">
        <v>44658</v>
      </c>
      <c r="L6866">
        <v>45022</v>
      </c>
      <c r="M6866" t="s">
        <v>45</v>
      </c>
      <c r="N6866" t="s">
        <v>12</v>
      </c>
      <c r="O6866" t="s">
        <v>15769</v>
      </c>
      <c r="P6866" t="s">
        <v>15768</v>
      </c>
      <c r="Q6866" t="s">
        <v>15770</v>
      </c>
      <c r="R6866">
        <v>44175</v>
      </c>
      <c r="S6866">
        <v>-483</v>
      </c>
      <c r="T6866">
        <v>61</v>
      </c>
      <c r="U6866" t="str">
        <f>VLOOKUP(H6866,'plan dia 10'!H:H,1,0)</f>
        <v>COLOMBOPRBR 476 km 109 + 67510754</v>
      </c>
      <c r="V6866" t="str">
        <f>VLOOKUP(G6866,'plan dia 10'!G:G,1,0)</f>
        <v>10754</v>
      </c>
    </row>
    <row r="6867" spans="1:22" x14ac:dyDescent="0.25">
      <c r="A6867" t="s">
        <v>13735</v>
      </c>
      <c r="B6867" t="s">
        <v>11055</v>
      </c>
      <c r="C6867" t="s">
        <v>11065</v>
      </c>
      <c r="D6867" t="s">
        <v>11052</v>
      </c>
      <c r="E6867" t="s">
        <v>11067</v>
      </c>
      <c r="F6867" t="s">
        <v>12407</v>
      </c>
      <c r="G6867" t="s">
        <v>4949</v>
      </c>
      <c r="H6867" t="str">
        <f t="shared" si="107"/>
        <v>COLOMBOPRBR 476 km 109 + 67510754</v>
      </c>
      <c r="I6867">
        <v>13029944</v>
      </c>
      <c r="J6867" t="s">
        <v>4952</v>
      </c>
      <c r="K6867">
        <v>43810</v>
      </c>
      <c r="L6867">
        <v>44175</v>
      </c>
      <c r="M6867" t="s">
        <v>45</v>
      </c>
      <c r="N6867" t="s">
        <v>12</v>
      </c>
      <c r="O6867" t="s">
        <v>15770</v>
      </c>
      <c r="P6867" t="s">
        <v>15769</v>
      </c>
      <c r="Q6867" t="s">
        <v>15786</v>
      </c>
      <c r="R6867" t="s">
        <v>15765</v>
      </c>
      <c r="S6867" t="s">
        <v>15765</v>
      </c>
      <c r="T6867">
        <v>848</v>
      </c>
      <c r="U6867" t="str">
        <f>VLOOKUP(H6867,'plan dia 10'!H:H,1,0)</f>
        <v>COLOMBOPRBR 476 km 109 + 67510754</v>
      </c>
      <c r="V6867" t="str">
        <f>VLOOKUP(G6867,'plan dia 10'!G:G,1,0)</f>
        <v>10754</v>
      </c>
    </row>
    <row r="6868" spans="1:22" x14ac:dyDescent="0.25">
      <c r="A6868" t="s">
        <v>13735</v>
      </c>
      <c r="B6868" t="s">
        <v>11055</v>
      </c>
      <c r="C6868" t="s">
        <v>11065</v>
      </c>
      <c r="D6868" t="s">
        <v>11052</v>
      </c>
      <c r="E6868" t="s">
        <v>11067</v>
      </c>
      <c r="F6868" t="s">
        <v>12407</v>
      </c>
      <c r="G6868" t="s">
        <v>4949</v>
      </c>
      <c r="H6868" t="str">
        <f t="shared" si="107"/>
        <v>COLOMBOPRBR 476 km 109 + 67510754</v>
      </c>
      <c r="I6868">
        <v>13029944</v>
      </c>
      <c r="J6868" t="s">
        <v>7</v>
      </c>
      <c r="K6868">
        <v>43656</v>
      </c>
      <c r="L6868"/>
      <c r="M6868" t="s">
        <v>46</v>
      </c>
      <c r="N6868" t="s">
        <v>47</v>
      </c>
      <c r="O6868" t="s">
        <v>15786</v>
      </c>
      <c r="P6868" t="s">
        <v>15770</v>
      </c>
      <c r="Q6868" t="s">
        <v>15773</v>
      </c>
      <c r="R6868">
        <v>43844</v>
      </c>
      <c r="S6868">
        <v>188</v>
      </c>
      <c r="T6868">
        <v>154</v>
      </c>
      <c r="U6868" t="str">
        <f>VLOOKUP(H6868,'plan dia 10'!H:H,1,0)</f>
        <v>COLOMBOPRBR 476 km 109 + 67510754</v>
      </c>
      <c r="V6868" t="str">
        <f>VLOOKUP(G6868,'plan dia 10'!G:G,1,0)</f>
        <v>10754</v>
      </c>
    </row>
    <row r="6869" spans="1:22" x14ac:dyDescent="0.25">
      <c r="A6869" t="s">
        <v>13735</v>
      </c>
      <c r="B6869" t="s">
        <v>11055</v>
      </c>
      <c r="C6869" t="s">
        <v>11065</v>
      </c>
      <c r="D6869" t="s">
        <v>11052</v>
      </c>
      <c r="E6869" t="s">
        <v>11067</v>
      </c>
      <c r="F6869" t="s">
        <v>12407</v>
      </c>
      <c r="G6869" t="s">
        <v>4949</v>
      </c>
      <c r="H6869" t="str">
        <f t="shared" si="107"/>
        <v>COLOMBOPRBR 476 km 109 + 67510754</v>
      </c>
      <c r="I6869">
        <v>13029944</v>
      </c>
      <c r="J6869" t="s">
        <v>4953</v>
      </c>
      <c r="K6869">
        <v>43480</v>
      </c>
      <c r="L6869">
        <v>43844</v>
      </c>
      <c r="M6869" t="s">
        <v>45</v>
      </c>
      <c r="N6869" t="s">
        <v>12</v>
      </c>
      <c r="O6869" t="s">
        <v>15773</v>
      </c>
      <c r="P6869" t="s">
        <v>15786</v>
      </c>
      <c r="Q6869" t="s">
        <v>15789</v>
      </c>
      <c r="R6869" t="s">
        <v>15765</v>
      </c>
      <c r="S6869" t="s">
        <v>15765</v>
      </c>
      <c r="T6869">
        <v>176</v>
      </c>
      <c r="U6869" t="str">
        <f>VLOOKUP(H6869,'plan dia 10'!H:H,1,0)</f>
        <v>COLOMBOPRBR 476 km 109 + 67510754</v>
      </c>
      <c r="V6869" t="str">
        <f>VLOOKUP(G6869,'plan dia 10'!G:G,1,0)</f>
        <v>10754</v>
      </c>
    </row>
    <row r="6870" spans="1:22" x14ac:dyDescent="0.25">
      <c r="A6870" t="s">
        <v>13735</v>
      </c>
      <c r="B6870" t="s">
        <v>11055</v>
      </c>
      <c r="C6870" t="s">
        <v>11065</v>
      </c>
      <c r="D6870" t="s">
        <v>11052</v>
      </c>
      <c r="E6870" t="s">
        <v>11067</v>
      </c>
      <c r="F6870" t="s">
        <v>12407</v>
      </c>
      <c r="G6870" t="s">
        <v>4949</v>
      </c>
      <c r="H6870" t="str">
        <f t="shared" si="107"/>
        <v>COLOMBOPRBR 476 km 109 + 67510754</v>
      </c>
      <c r="I6870">
        <v>13029944</v>
      </c>
      <c r="J6870" t="s">
        <v>7</v>
      </c>
      <c r="K6870">
        <v>43480</v>
      </c>
      <c r="L6870"/>
      <c r="M6870" t="s">
        <v>46</v>
      </c>
      <c r="N6870" t="s">
        <v>47</v>
      </c>
      <c r="O6870" t="s">
        <v>15789</v>
      </c>
      <c r="P6870" t="s">
        <v>15773</v>
      </c>
      <c r="Q6870" t="s">
        <v>15820</v>
      </c>
      <c r="R6870" t="s">
        <v>15765</v>
      </c>
      <c r="S6870" t="s">
        <v>15765</v>
      </c>
      <c r="T6870">
        <v>0</v>
      </c>
      <c r="U6870" t="str">
        <f>VLOOKUP(H6870,'plan dia 10'!H:H,1,0)</f>
        <v>COLOMBOPRBR 476 km 109 + 67510754</v>
      </c>
      <c r="V6870" t="str">
        <f>VLOOKUP(G6870,'plan dia 10'!G:G,1,0)</f>
        <v>10754</v>
      </c>
    </row>
    <row r="6871" spans="1:22" x14ac:dyDescent="0.25">
      <c r="A6871" t="s">
        <v>13735</v>
      </c>
      <c r="B6871" t="s">
        <v>11055</v>
      </c>
      <c r="C6871" t="s">
        <v>11065</v>
      </c>
      <c r="D6871" t="s">
        <v>11052</v>
      </c>
      <c r="E6871" t="s">
        <v>11067</v>
      </c>
      <c r="F6871" t="s">
        <v>12407</v>
      </c>
      <c r="G6871" t="s">
        <v>4949</v>
      </c>
      <c r="H6871" t="str">
        <f t="shared" si="107"/>
        <v>COLOMBOPRBR 476 km 109 + 67510754</v>
      </c>
      <c r="I6871">
        <v>13029944</v>
      </c>
      <c r="J6871" t="s">
        <v>7</v>
      </c>
      <c r="K6871">
        <v>43480</v>
      </c>
      <c r="L6871"/>
      <c r="M6871" t="s">
        <v>46</v>
      </c>
      <c r="N6871" t="s">
        <v>66</v>
      </c>
      <c r="O6871" t="s">
        <v>15820</v>
      </c>
      <c r="P6871" t="s">
        <v>15789</v>
      </c>
      <c r="Q6871" t="s">
        <v>15765</v>
      </c>
      <c r="R6871" t="s">
        <v>15765</v>
      </c>
      <c r="S6871" t="s">
        <v>15765</v>
      </c>
      <c r="T6871">
        <v>0</v>
      </c>
      <c r="U6871" t="str">
        <f>VLOOKUP(H6871,'plan dia 10'!H:H,1,0)</f>
        <v>COLOMBOPRBR 476 km 109 + 67510754</v>
      </c>
      <c r="V6871" t="str">
        <f>VLOOKUP(G6871,'plan dia 10'!G:G,1,0)</f>
        <v>10754</v>
      </c>
    </row>
    <row r="6872" spans="1:22" x14ac:dyDescent="0.25">
      <c r="A6872" t="s">
        <v>13736</v>
      </c>
      <c r="B6872" t="s">
        <v>10508</v>
      </c>
      <c r="C6872" t="s">
        <v>12342</v>
      </c>
      <c r="D6872" t="s">
        <v>12326</v>
      </c>
      <c r="E6872" t="s">
        <v>12346</v>
      </c>
      <c r="F6872" t="s">
        <v>12407</v>
      </c>
      <c r="G6872" t="s">
        <v>4975</v>
      </c>
      <c r="H6872" t="str">
        <f t="shared" si="107"/>
        <v>COLINAS DO TOCANTINSTOBR 153, km 246 + 720m2012513002</v>
      </c>
      <c r="I6872">
        <v>1340103</v>
      </c>
      <c r="J6872" t="s">
        <v>4976</v>
      </c>
      <c r="K6872">
        <v>44891</v>
      </c>
      <c r="L6872">
        <v>45255</v>
      </c>
      <c r="M6872" t="s">
        <v>45</v>
      </c>
      <c r="N6872" t="s">
        <v>12</v>
      </c>
      <c r="O6872" t="s">
        <v>15767</v>
      </c>
      <c r="P6872" t="s">
        <v>15765</v>
      </c>
      <c r="Q6872" t="s">
        <v>15766</v>
      </c>
      <c r="R6872">
        <v>44889</v>
      </c>
      <c r="S6872">
        <v>-2</v>
      </c>
      <c r="T6872">
        <v>0</v>
      </c>
      <c r="U6872" t="str">
        <f>VLOOKUP(H6872,'plan dia 10'!H:H,1,0)</f>
        <v>COLINAS DO TOCANTINSTOBR 153, km 246 + 720m2012513002</v>
      </c>
      <c r="V6872" t="str">
        <f>VLOOKUP(G6872,'plan dia 10'!G:G,1,0)</f>
        <v>2012513002</v>
      </c>
    </row>
    <row r="6873" spans="1:22" x14ac:dyDescent="0.25">
      <c r="A6873" t="s">
        <v>13736</v>
      </c>
      <c r="B6873" t="s">
        <v>10508</v>
      </c>
      <c r="C6873" t="s">
        <v>12342</v>
      </c>
      <c r="D6873" t="s">
        <v>12326</v>
      </c>
      <c r="E6873" t="s">
        <v>12346</v>
      </c>
      <c r="F6873" t="s">
        <v>12407</v>
      </c>
      <c r="G6873" t="s">
        <v>4975</v>
      </c>
      <c r="H6873" t="str">
        <f t="shared" si="107"/>
        <v>COLINAS DO TOCANTINSTOBR 153, km 246 + 720m2012513002</v>
      </c>
      <c r="I6873">
        <v>1340103</v>
      </c>
      <c r="J6873" t="s">
        <v>4977</v>
      </c>
      <c r="K6873">
        <v>44525</v>
      </c>
      <c r="L6873">
        <v>44889</v>
      </c>
      <c r="M6873" t="s">
        <v>45</v>
      </c>
      <c r="N6873" t="s">
        <v>12</v>
      </c>
      <c r="O6873" t="s">
        <v>15766</v>
      </c>
      <c r="P6873" t="s">
        <v>15767</v>
      </c>
      <c r="Q6873" t="s">
        <v>15769</v>
      </c>
      <c r="R6873">
        <v>44533</v>
      </c>
      <c r="S6873">
        <v>8</v>
      </c>
      <c r="T6873">
        <v>366</v>
      </c>
      <c r="U6873" t="str">
        <f>VLOOKUP(H6873,'plan dia 10'!H:H,1,0)</f>
        <v>COLINAS DO TOCANTINSTOBR 153, km 246 + 720m2012513002</v>
      </c>
      <c r="V6873" t="str">
        <f>VLOOKUP(G6873,'plan dia 10'!G:G,1,0)</f>
        <v>2012513002</v>
      </c>
    </row>
    <row r="6874" spans="1:22" x14ac:dyDescent="0.25">
      <c r="A6874" t="s">
        <v>13736</v>
      </c>
      <c r="B6874" t="s">
        <v>10508</v>
      </c>
      <c r="C6874" t="s">
        <v>12342</v>
      </c>
      <c r="D6874" t="s">
        <v>12326</v>
      </c>
      <c r="E6874" t="s">
        <v>12346</v>
      </c>
      <c r="F6874" t="s">
        <v>12407</v>
      </c>
      <c r="G6874" t="s">
        <v>4975</v>
      </c>
      <c r="H6874" t="str">
        <f t="shared" si="107"/>
        <v>COLINAS DO TOCANTINSTOBR 153, km 246 + 720m2012513002</v>
      </c>
      <c r="I6874">
        <v>1340103</v>
      </c>
      <c r="J6874" t="s">
        <v>4978</v>
      </c>
      <c r="K6874">
        <v>44169</v>
      </c>
      <c r="L6874">
        <v>44533</v>
      </c>
      <c r="M6874" t="s">
        <v>45</v>
      </c>
      <c r="N6874" t="s">
        <v>12</v>
      </c>
      <c r="O6874" t="s">
        <v>15769</v>
      </c>
      <c r="P6874" t="s">
        <v>15766</v>
      </c>
      <c r="Q6874" t="s">
        <v>15770</v>
      </c>
      <c r="R6874">
        <v>44146</v>
      </c>
      <c r="S6874">
        <v>-23</v>
      </c>
      <c r="T6874">
        <v>356</v>
      </c>
      <c r="U6874" t="str">
        <f>VLOOKUP(H6874,'plan dia 10'!H:H,1,0)</f>
        <v>COLINAS DO TOCANTINSTOBR 153, km 246 + 720m2012513002</v>
      </c>
      <c r="V6874" t="str">
        <f>VLOOKUP(G6874,'plan dia 10'!G:G,1,0)</f>
        <v>2012513002</v>
      </c>
    </row>
    <row r="6875" spans="1:22" x14ac:dyDescent="0.25">
      <c r="A6875" t="s">
        <v>13736</v>
      </c>
      <c r="B6875" t="s">
        <v>10508</v>
      </c>
      <c r="C6875" t="s">
        <v>12342</v>
      </c>
      <c r="D6875" t="s">
        <v>12326</v>
      </c>
      <c r="E6875" t="s">
        <v>12346</v>
      </c>
      <c r="F6875" t="s">
        <v>12407</v>
      </c>
      <c r="G6875" t="s">
        <v>4975</v>
      </c>
      <c r="H6875" t="str">
        <f t="shared" si="107"/>
        <v>COLINAS DO TOCANTINSTOBR 153, km 246 + 720m2012513002</v>
      </c>
      <c r="I6875">
        <v>1340103</v>
      </c>
      <c r="J6875" t="s">
        <v>4979</v>
      </c>
      <c r="K6875">
        <v>43781</v>
      </c>
      <c r="L6875">
        <v>44146</v>
      </c>
      <c r="M6875" t="s">
        <v>45</v>
      </c>
      <c r="N6875" t="s">
        <v>12</v>
      </c>
      <c r="O6875" t="s">
        <v>15770</v>
      </c>
      <c r="P6875" t="s">
        <v>15769</v>
      </c>
      <c r="Q6875" t="s">
        <v>15772</v>
      </c>
      <c r="R6875">
        <v>43761</v>
      </c>
      <c r="S6875">
        <v>-20</v>
      </c>
      <c r="T6875">
        <v>388</v>
      </c>
      <c r="U6875" t="str">
        <f>VLOOKUP(H6875,'plan dia 10'!H:H,1,0)</f>
        <v>COLINAS DO TOCANTINSTOBR 153, km 246 + 720m2012513002</v>
      </c>
      <c r="V6875" t="str">
        <f>VLOOKUP(G6875,'plan dia 10'!G:G,1,0)</f>
        <v>2012513002</v>
      </c>
    </row>
    <row r="6876" spans="1:22" x14ac:dyDescent="0.25">
      <c r="A6876" t="s">
        <v>13736</v>
      </c>
      <c r="B6876" t="s">
        <v>10508</v>
      </c>
      <c r="C6876" t="s">
        <v>12342</v>
      </c>
      <c r="D6876" t="s">
        <v>12326</v>
      </c>
      <c r="E6876" t="s">
        <v>12346</v>
      </c>
      <c r="F6876" t="s">
        <v>12407</v>
      </c>
      <c r="G6876" t="s">
        <v>4975</v>
      </c>
      <c r="H6876" t="str">
        <f t="shared" si="107"/>
        <v>COLINAS DO TOCANTINSTOBR 153, km 246 + 720m2012513002</v>
      </c>
      <c r="I6876">
        <v>1340103</v>
      </c>
      <c r="J6876" t="s">
        <v>4980</v>
      </c>
      <c r="K6876">
        <v>43397</v>
      </c>
      <c r="L6876">
        <v>43761</v>
      </c>
      <c r="M6876" t="s">
        <v>45</v>
      </c>
      <c r="N6876" t="s">
        <v>12</v>
      </c>
      <c r="O6876" t="s">
        <v>15772</v>
      </c>
      <c r="P6876" t="s">
        <v>15770</v>
      </c>
      <c r="Q6876" t="s">
        <v>15773</v>
      </c>
      <c r="R6876">
        <v>43497</v>
      </c>
      <c r="S6876">
        <v>100</v>
      </c>
      <c r="T6876">
        <v>384</v>
      </c>
      <c r="U6876" t="str">
        <f>VLOOKUP(H6876,'plan dia 10'!H:H,1,0)</f>
        <v>COLINAS DO TOCANTINSTOBR 153, km 246 + 720m2012513002</v>
      </c>
      <c r="V6876" t="str">
        <f>VLOOKUP(G6876,'plan dia 10'!G:G,1,0)</f>
        <v>2012513002</v>
      </c>
    </row>
    <row r="6877" spans="1:22" x14ac:dyDescent="0.25">
      <c r="A6877" t="s">
        <v>13736</v>
      </c>
      <c r="B6877" t="s">
        <v>10508</v>
      </c>
      <c r="C6877" t="s">
        <v>12342</v>
      </c>
      <c r="D6877" t="s">
        <v>12326</v>
      </c>
      <c r="E6877" t="s">
        <v>12346</v>
      </c>
      <c r="F6877" t="s">
        <v>12407</v>
      </c>
      <c r="G6877" t="s">
        <v>4975</v>
      </c>
      <c r="H6877" t="str">
        <f t="shared" si="107"/>
        <v>COLINAS DO TOCANTINSTOBR 153, km 246 + 720m2012513002</v>
      </c>
      <c r="I6877">
        <v>1340103</v>
      </c>
      <c r="J6877" t="s">
        <v>4981</v>
      </c>
      <c r="K6877">
        <v>43133</v>
      </c>
      <c r="L6877">
        <v>43497</v>
      </c>
      <c r="M6877" t="s">
        <v>45</v>
      </c>
      <c r="N6877" t="s">
        <v>12</v>
      </c>
      <c r="O6877" t="s">
        <v>15773</v>
      </c>
      <c r="P6877" t="s">
        <v>15772</v>
      </c>
      <c r="Q6877" t="s">
        <v>15774</v>
      </c>
      <c r="R6877">
        <v>43061</v>
      </c>
      <c r="S6877">
        <v>-72</v>
      </c>
      <c r="T6877">
        <v>264</v>
      </c>
      <c r="U6877" t="str">
        <f>VLOOKUP(H6877,'plan dia 10'!H:H,1,0)</f>
        <v>COLINAS DO TOCANTINSTOBR 153, km 246 + 720m2012513002</v>
      </c>
      <c r="V6877" t="str">
        <f>VLOOKUP(G6877,'plan dia 10'!G:G,1,0)</f>
        <v>2012513002</v>
      </c>
    </row>
    <row r="6878" spans="1:22" x14ac:dyDescent="0.25">
      <c r="A6878" t="s">
        <v>13736</v>
      </c>
      <c r="B6878" t="s">
        <v>10508</v>
      </c>
      <c r="C6878" t="s">
        <v>12342</v>
      </c>
      <c r="D6878" t="s">
        <v>12326</v>
      </c>
      <c r="E6878" t="s">
        <v>12346</v>
      </c>
      <c r="F6878" t="s">
        <v>12407</v>
      </c>
      <c r="G6878" t="s">
        <v>4975</v>
      </c>
      <c r="H6878" t="str">
        <f t="shared" si="107"/>
        <v>COLINAS DO TOCANTINSTOBR 153, km 246 + 720m2012513002</v>
      </c>
      <c r="I6878">
        <v>1340103</v>
      </c>
      <c r="J6878" t="s">
        <v>4982</v>
      </c>
      <c r="K6878">
        <v>42697</v>
      </c>
      <c r="L6878">
        <v>43061</v>
      </c>
      <c r="M6878" t="s">
        <v>45</v>
      </c>
      <c r="N6878" t="s">
        <v>12</v>
      </c>
      <c r="O6878" t="s">
        <v>15774</v>
      </c>
      <c r="P6878" t="s">
        <v>15773</v>
      </c>
      <c r="Q6878" t="s">
        <v>15775</v>
      </c>
      <c r="R6878">
        <v>42691</v>
      </c>
      <c r="S6878">
        <v>-6</v>
      </c>
      <c r="T6878">
        <v>436</v>
      </c>
      <c r="U6878" t="str">
        <f>VLOOKUP(H6878,'plan dia 10'!H:H,1,0)</f>
        <v>COLINAS DO TOCANTINSTOBR 153, km 246 + 720m2012513002</v>
      </c>
      <c r="V6878" t="str">
        <f>VLOOKUP(G6878,'plan dia 10'!G:G,1,0)</f>
        <v>2012513002</v>
      </c>
    </row>
    <row r="6879" spans="1:22" x14ac:dyDescent="0.25">
      <c r="A6879" t="s">
        <v>13736</v>
      </c>
      <c r="B6879" t="s">
        <v>10508</v>
      </c>
      <c r="C6879" t="s">
        <v>12342</v>
      </c>
      <c r="D6879" t="s">
        <v>12326</v>
      </c>
      <c r="E6879" t="s">
        <v>12346</v>
      </c>
      <c r="F6879" t="s">
        <v>12407</v>
      </c>
      <c r="G6879" t="s">
        <v>4975</v>
      </c>
      <c r="H6879" t="str">
        <f t="shared" si="107"/>
        <v>COLINAS DO TOCANTINSTOBR 153, km 246 + 720m2012513002</v>
      </c>
      <c r="I6879">
        <v>1340103</v>
      </c>
      <c r="J6879" t="s">
        <v>4983</v>
      </c>
      <c r="K6879">
        <v>42326</v>
      </c>
      <c r="L6879">
        <v>42691</v>
      </c>
      <c r="M6879" t="s">
        <v>45</v>
      </c>
      <c r="N6879" t="s">
        <v>12</v>
      </c>
      <c r="O6879" t="s">
        <v>15775</v>
      </c>
      <c r="P6879" t="s">
        <v>15774</v>
      </c>
      <c r="Q6879" t="s">
        <v>15776</v>
      </c>
      <c r="R6879">
        <v>42327</v>
      </c>
      <c r="S6879">
        <v>1</v>
      </c>
      <c r="T6879">
        <v>371</v>
      </c>
      <c r="U6879" t="str">
        <f>VLOOKUP(H6879,'plan dia 10'!H:H,1,0)</f>
        <v>COLINAS DO TOCANTINSTOBR 153, km 246 + 720m2012513002</v>
      </c>
      <c r="V6879" t="str">
        <f>VLOOKUP(G6879,'plan dia 10'!G:G,1,0)</f>
        <v>2012513002</v>
      </c>
    </row>
    <row r="6880" spans="1:22" x14ac:dyDescent="0.25">
      <c r="A6880" t="s">
        <v>13736</v>
      </c>
      <c r="B6880" t="s">
        <v>10508</v>
      </c>
      <c r="C6880" t="s">
        <v>12342</v>
      </c>
      <c r="D6880" t="s">
        <v>12326</v>
      </c>
      <c r="E6880" t="s">
        <v>12346</v>
      </c>
      <c r="F6880" t="s">
        <v>12407</v>
      </c>
      <c r="G6880" t="s">
        <v>4975</v>
      </c>
      <c r="H6880" t="str">
        <f t="shared" si="107"/>
        <v>COLINAS DO TOCANTINSTOBR 153, km 246 + 720m2012513002</v>
      </c>
      <c r="I6880">
        <v>1340103</v>
      </c>
      <c r="J6880" t="s">
        <v>4984</v>
      </c>
      <c r="K6880">
        <v>41963</v>
      </c>
      <c r="L6880">
        <v>42327</v>
      </c>
      <c r="M6880" t="s">
        <v>45</v>
      </c>
      <c r="N6880" t="s">
        <v>12</v>
      </c>
      <c r="O6880" t="s">
        <v>15776</v>
      </c>
      <c r="P6880" t="s">
        <v>15775</v>
      </c>
      <c r="Q6880" t="s">
        <v>15777</v>
      </c>
      <c r="R6880">
        <v>41627</v>
      </c>
      <c r="S6880">
        <v>-336</v>
      </c>
      <c r="T6880">
        <v>363</v>
      </c>
      <c r="U6880" t="str">
        <f>VLOOKUP(H6880,'plan dia 10'!H:H,1,0)</f>
        <v>COLINAS DO TOCANTINSTOBR 153, km 246 + 720m2012513002</v>
      </c>
      <c r="V6880" t="str">
        <f>VLOOKUP(G6880,'plan dia 10'!G:G,1,0)</f>
        <v>2012513002</v>
      </c>
    </row>
    <row r="6881" spans="1:22" x14ac:dyDescent="0.25">
      <c r="A6881" t="s">
        <v>13736</v>
      </c>
      <c r="B6881" t="s">
        <v>10508</v>
      </c>
      <c r="C6881" t="s">
        <v>12342</v>
      </c>
      <c r="D6881" t="s">
        <v>12326</v>
      </c>
      <c r="E6881" t="s">
        <v>12346</v>
      </c>
      <c r="F6881" t="s">
        <v>12407</v>
      </c>
      <c r="G6881" t="s">
        <v>4975</v>
      </c>
      <c r="H6881" t="str">
        <f t="shared" si="107"/>
        <v>COLINAS DO TOCANTINSTOBR 153, km 246 + 720m2012513002</v>
      </c>
      <c r="I6881">
        <v>1340103</v>
      </c>
      <c r="J6881" t="s">
        <v>4985</v>
      </c>
      <c r="K6881">
        <v>41263</v>
      </c>
      <c r="L6881">
        <v>41627</v>
      </c>
      <c r="M6881" t="s">
        <v>45</v>
      </c>
      <c r="N6881" t="s">
        <v>12</v>
      </c>
      <c r="O6881" t="s">
        <v>15777</v>
      </c>
      <c r="P6881" t="s">
        <v>15776</v>
      </c>
      <c r="Q6881" t="s">
        <v>15765</v>
      </c>
      <c r="R6881" t="s">
        <v>15765</v>
      </c>
      <c r="S6881" t="s">
        <v>15765</v>
      </c>
      <c r="T6881">
        <v>700</v>
      </c>
      <c r="U6881" t="str">
        <f>VLOOKUP(H6881,'plan dia 10'!H:H,1,0)</f>
        <v>COLINAS DO TOCANTINSTOBR 153, km 246 + 720m2012513002</v>
      </c>
      <c r="V6881" t="str">
        <f>VLOOKUP(G6881,'plan dia 10'!G:G,1,0)</f>
        <v>2012513002</v>
      </c>
    </row>
    <row r="6882" spans="1:22" x14ac:dyDescent="0.25">
      <c r="A6882" t="s">
        <v>13737</v>
      </c>
      <c r="B6882" t="s">
        <v>10508</v>
      </c>
      <c r="C6882" t="s">
        <v>12342</v>
      </c>
      <c r="D6882" t="s">
        <v>12326</v>
      </c>
      <c r="E6882" t="s">
        <v>12345</v>
      </c>
      <c r="F6882" t="s">
        <v>12407</v>
      </c>
      <c r="G6882" t="s">
        <v>4962</v>
      </c>
      <c r="H6882" t="str">
        <f t="shared" si="107"/>
        <v>COLINAS DO TOCANTINSTOBR 153, km 247 + 180m2012513001</v>
      </c>
      <c r="I6882">
        <v>13555910</v>
      </c>
      <c r="J6882" t="s">
        <v>4963</v>
      </c>
      <c r="K6882">
        <v>44891</v>
      </c>
      <c r="L6882">
        <v>45255</v>
      </c>
      <c r="M6882" t="s">
        <v>45</v>
      </c>
      <c r="N6882" t="s">
        <v>12</v>
      </c>
      <c r="O6882" t="s">
        <v>15767</v>
      </c>
      <c r="P6882" t="s">
        <v>15765</v>
      </c>
      <c r="Q6882" t="s">
        <v>15766</v>
      </c>
      <c r="R6882">
        <v>44889</v>
      </c>
      <c r="S6882">
        <v>-2</v>
      </c>
      <c r="T6882">
        <v>0</v>
      </c>
      <c r="U6882" t="str">
        <f>VLOOKUP(H6882,'plan dia 10'!H:H,1,0)</f>
        <v>COLINAS DO TOCANTINSTOBR 153, km 247 + 180m2012513001</v>
      </c>
      <c r="V6882" t="str">
        <f>VLOOKUP(G6882,'plan dia 10'!G:G,1,0)</f>
        <v>2012513001</v>
      </c>
    </row>
    <row r="6883" spans="1:22" x14ac:dyDescent="0.25">
      <c r="A6883" t="s">
        <v>13737</v>
      </c>
      <c r="B6883" t="s">
        <v>10508</v>
      </c>
      <c r="C6883" t="s">
        <v>12342</v>
      </c>
      <c r="D6883" t="s">
        <v>12326</v>
      </c>
      <c r="E6883" t="s">
        <v>12345</v>
      </c>
      <c r="F6883" t="s">
        <v>12407</v>
      </c>
      <c r="G6883" t="s">
        <v>4962</v>
      </c>
      <c r="H6883" t="str">
        <f t="shared" si="107"/>
        <v>COLINAS DO TOCANTINSTOBR 153, km 247 + 180m2012513001</v>
      </c>
      <c r="I6883">
        <v>13555910</v>
      </c>
      <c r="J6883" t="s">
        <v>4964</v>
      </c>
      <c r="K6883">
        <v>44525</v>
      </c>
      <c r="L6883">
        <v>44889</v>
      </c>
      <c r="M6883" t="s">
        <v>45</v>
      </c>
      <c r="N6883" t="s">
        <v>12</v>
      </c>
      <c r="O6883" t="s">
        <v>15766</v>
      </c>
      <c r="P6883" t="s">
        <v>15767</v>
      </c>
      <c r="Q6883" t="s">
        <v>15769</v>
      </c>
      <c r="R6883">
        <v>44533</v>
      </c>
      <c r="S6883">
        <v>8</v>
      </c>
      <c r="T6883">
        <v>366</v>
      </c>
      <c r="U6883" t="str">
        <f>VLOOKUP(H6883,'plan dia 10'!H:H,1,0)</f>
        <v>COLINAS DO TOCANTINSTOBR 153, km 247 + 180m2012513001</v>
      </c>
      <c r="V6883" t="str">
        <f>VLOOKUP(G6883,'plan dia 10'!G:G,1,0)</f>
        <v>2012513001</v>
      </c>
    </row>
    <row r="6884" spans="1:22" x14ac:dyDescent="0.25">
      <c r="A6884" t="s">
        <v>13737</v>
      </c>
      <c r="B6884" t="s">
        <v>10508</v>
      </c>
      <c r="C6884" t="s">
        <v>12342</v>
      </c>
      <c r="D6884" t="s">
        <v>12326</v>
      </c>
      <c r="E6884" t="s">
        <v>12345</v>
      </c>
      <c r="F6884" t="s">
        <v>12407</v>
      </c>
      <c r="G6884" t="s">
        <v>4962</v>
      </c>
      <c r="H6884" t="str">
        <f t="shared" si="107"/>
        <v>COLINAS DO TOCANTINSTOBR 153, km 247 + 180m2012513001</v>
      </c>
      <c r="I6884">
        <v>13555910</v>
      </c>
      <c r="J6884" t="s">
        <v>4965</v>
      </c>
      <c r="K6884">
        <v>44169</v>
      </c>
      <c r="L6884">
        <v>44533</v>
      </c>
      <c r="M6884" t="s">
        <v>45</v>
      </c>
      <c r="N6884" t="s">
        <v>12</v>
      </c>
      <c r="O6884" t="s">
        <v>15769</v>
      </c>
      <c r="P6884" t="s">
        <v>15766</v>
      </c>
      <c r="Q6884" t="s">
        <v>15770</v>
      </c>
      <c r="R6884">
        <v>44146</v>
      </c>
      <c r="S6884">
        <v>-23</v>
      </c>
      <c r="T6884">
        <v>356</v>
      </c>
      <c r="U6884" t="str">
        <f>VLOOKUP(H6884,'plan dia 10'!H:H,1,0)</f>
        <v>COLINAS DO TOCANTINSTOBR 153, km 247 + 180m2012513001</v>
      </c>
      <c r="V6884" t="str">
        <f>VLOOKUP(G6884,'plan dia 10'!G:G,1,0)</f>
        <v>2012513001</v>
      </c>
    </row>
    <row r="6885" spans="1:22" x14ac:dyDescent="0.25">
      <c r="A6885" t="s">
        <v>13737</v>
      </c>
      <c r="B6885" t="s">
        <v>10508</v>
      </c>
      <c r="C6885" t="s">
        <v>12342</v>
      </c>
      <c r="D6885" t="s">
        <v>12326</v>
      </c>
      <c r="E6885" t="s">
        <v>12345</v>
      </c>
      <c r="F6885" t="s">
        <v>12407</v>
      </c>
      <c r="G6885" t="s">
        <v>4962</v>
      </c>
      <c r="H6885" t="str">
        <f t="shared" si="107"/>
        <v>COLINAS DO TOCANTINSTOBR 153, km 247 + 180m2012513001</v>
      </c>
      <c r="I6885">
        <v>13555910</v>
      </c>
      <c r="J6885" t="s">
        <v>4966</v>
      </c>
      <c r="K6885">
        <v>43781</v>
      </c>
      <c r="L6885">
        <v>44146</v>
      </c>
      <c r="M6885" t="s">
        <v>45</v>
      </c>
      <c r="N6885" t="s">
        <v>12</v>
      </c>
      <c r="O6885" t="s">
        <v>15770</v>
      </c>
      <c r="P6885" t="s">
        <v>15769</v>
      </c>
      <c r="Q6885" t="s">
        <v>15772</v>
      </c>
      <c r="R6885">
        <v>43761</v>
      </c>
      <c r="S6885">
        <v>-20</v>
      </c>
      <c r="T6885">
        <v>388</v>
      </c>
      <c r="U6885" t="str">
        <f>VLOOKUP(H6885,'plan dia 10'!H:H,1,0)</f>
        <v>COLINAS DO TOCANTINSTOBR 153, km 247 + 180m2012513001</v>
      </c>
      <c r="V6885" t="str">
        <f>VLOOKUP(G6885,'plan dia 10'!G:G,1,0)</f>
        <v>2012513001</v>
      </c>
    </row>
    <row r="6886" spans="1:22" x14ac:dyDescent="0.25">
      <c r="A6886" t="s">
        <v>13737</v>
      </c>
      <c r="B6886" t="s">
        <v>10508</v>
      </c>
      <c r="C6886" t="s">
        <v>12342</v>
      </c>
      <c r="D6886" t="s">
        <v>12326</v>
      </c>
      <c r="E6886" t="s">
        <v>12345</v>
      </c>
      <c r="F6886" t="s">
        <v>12407</v>
      </c>
      <c r="G6886" t="s">
        <v>4962</v>
      </c>
      <c r="H6886" t="str">
        <f t="shared" si="107"/>
        <v>COLINAS DO TOCANTINSTOBR 153, km 247 + 180m2012513001</v>
      </c>
      <c r="I6886">
        <v>13555910</v>
      </c>
      <c r="J6886" t="s">
        <v>4967</v>
      </c>
      <c r="K6886">
        <v>43397</v>
      </c>
      <c r="L6886">
        <v>43761</v>
      </c>
      <c r="M6886" t="s">
        <v>45</v>
      </c>
      <c r="N6886" t="s">
        <v>12</v>
      </c>
      <c r="O6886" t="s">
        <v>15772</v>
      </c>
      <c r="P6886" t="s">
        <v>15770</v>
      </c>
      <c r="Q6886" t="s">
        <v>15773</v>
      </c>
      <c r="R6886">
        <v>43635</v>
      </c>
      <c r="S6886">
        <v>238</v>
      </c>
      <c r="T6886">
        <v>384</v>
      </c>
      <c r="U6886" t="str">
        <f>VLOOKUP(H6886,'plan dia 10'!H:H,1,0)</f>
        <v>COLINAS DO TOCANTINSTOBR 153, km 247 + 180m2012513001</v>
      </c>
      <c r="V6886" t="str">
        <f>VLOOKUP(G6886,'plan dia 10'!G:G,1,0)</f>
        <v>2012513001</v>
      </c>
    </row>
    <row r="6887" spans="1:22" x14ac:dyDescent="0.25">
      <c r="A6887" t="s">
        <v>13737</v>
      </c>
      <c r="B6887" t="s">
        <v>10508</v>
      </c>
      <c r="C6887" t="s">
        <v>12342</v>
      </c>
      <c r="D6887" t="s">
        <v>12326</v>
      </c>
      <c r="E6887" t="s">
        <v>12345</v>
      </c>
      <c r="F6887" t="s">
        <v>12407</v>
      </c>
      <c r="G6887" t="s">
        <v>4962</v>
      </c>
      <c r="H6887" t="str">
        <f t="shared" si="107"/>
        <v>COLINAS DO TOCANTINSTOBR 153, km 247 + 180m2012513001</v>
      </c>
      <c r="I6887">
        <v>13555910</v>
      </c>
      <c r="J6887" t="s">
        <v>4968</v>
      </c>
      <c r="K6887">
        <v>43271</v>
      </c>
      <c r="L6887">
        <v>43635</v>
      </c>
      <c r="M6887" t="s">
        <v>45</v>
      </c>
      <c r="N6887" t="s">
        <v>12</v>
      </c>
      <c r="O6887" t="s">
        <v>15773</v>
      </c>
      <c r="P6887" t="s">
        <v>15772</v>
      </c>
      <c r="Q6887" t="s">
        <v>15774</v>
      </c>
      <c r="R6887">
        <v>43272</v>
      </c>
      <c r="S6887">
        <v>1</v>
      </c>
      <c r="T6887">
        <v>126</v>
      </c>
      <c r="U6887" t="str">
        <f>VLOOKUP(H6887,'plan dia 10'!H:H,1,0)</f>
        <v>COLINAS DO TOCANTINSTOBR 153, km 247 + 180m2012513001</v>
      </c>
      <c r="V6887" t="str">
        <f>VLOOKUP(G6887,'plan dia 10'!G:G,1,0)</f>
        <v>2012513001</v>
      </c>
    </row>
    <row r="6888" spans="1:22" x14ac:dyDescent="0.25">
      <c r="A6888" t="s">
        <v>13737</v>
      </c>
      <c r="B6888" t="s">
        <v>10508</v>
      </c>
      <c r="C6888" t="s">
        <v>12342</v>
      </c>
      <c r="D6888" t="s">
        <v>12326</v>
      </c>
      <c r="E6888" t="s">
        <v>12345</v>
      </c>
      <c r="F6888" t="s">
        <v>12407</v>
      </c>
      <c r="G6888" t="s">
        <v>4962</v>
      </c>
      <c r="H6888" t="str">
        <f t="shared" si="107"/>
        <v>COLINAS DO TOCANTINSTOBR 153, km 247 + 180m2012513001</v>
      </c>
      <c r="I6888">
        <v>13555910</v>
      </c>
      <c r="J6888" t="s">
        <v>4969</v>
      </c>
      <c r="K6888">
        <v>42908</v>
      </c>
      <c r="L6888">
        <v>43272</v>
      </c>
      <c r="M6888" t="s">
        <v>45</v>
      </c>
      <c r="N6888" t="s">
        <v>12</v>
      </c>
      <c r="O6888" t="s">
        <v>15774</v>
      </c>
      <c r="P6888" t="s">
        <v>15773</v>
      </c>
      <c r="Q6888" t="s">
        <v>15775</v>
      </c>
      <c r="R6888">
        <v>42899</v>
      </c>
      <c r="S6888">
        <v>-9</v>
      </c>
      <c r="T6888">
        <v>363</v>
      </c>
      <c r="U6888" t="str">
        <f>VLOOKUP(H6888,'plan dia 10'!H:H,1,0)</f>
        <v>COLINAS DO TOCANTINSTOBR 153, km 247 + 180m2012513001</v>
      </c>
      <c r="V6888" t="str">
        <f>VLOOKUP(G6888,'plan dia 10'!G:G,1,0)</f>
        <v>2012513001</v>
      </c>
    </row>
    <row r="6889" spans="1:22" x14ac:dyDescent="0.25">
      <c r="A6889" t="s">
        <v>13737</v>
      </c>
      <c r="B6889" t="s">
        <v>10508</v>
      </c>
      <c r="C6889" t="s">
        <v>12342</v>
      </c>
      <c r="D6889" t="s">
        <v>12326</v>
      </c>
      <c r="E6889" t="s">
        <v>12345</v>
      </c>
      <c r="F6889" t="s">
        <v>12407</v>
      </c>
      <c r="G6889" t="s">
        <v>4962</v>
      </c>
      <c r="H6889" t="str">
        <f t="shared" si="107"/>
        <v>COLINAS DO TOCANTINSTOBR 153, km 247 + 180m2012513001</v>
      </c>
      <c r="I6889">
        <v>13555910</v>
      </c>
      <c r="J6889" t="s">
        <v>4970</v>
      </c>
      <c r="K6889">
        <v>42535</v>
      </c>
      <c r="L6889">
        <v>42899</v>
      </c>
      <c r="M6889" t="s">
        <v>45</v>
      </c>
      <c r="N6889" t="s">
        <v>12</v>
      </c>
      <c r="O6889" t="s">
        <v>15775</v>
      </c>
      <c r="P6889" t="s">
        <v>15774</v>
      </c>
      <c r="Q6889" t="s">
        <v>15776</v>
      </c>
      <c r="R6889">
        <v>42613</v>
      </c>
      <c r="S6889">
        <v>78</v>
      </c>
      <c r="T6889">
        <v>373</v>
      </c>
      <c r="U6889" t="str">
        <f>VLOOKUP(H6889,'plan dia 10'!H:H,1,0)</f>
        <v>COLINAS DO TOCANTINSTOBR 153, km 247 + 180m2012513001</v>
      </c>
      <c r="V6889" t="str">
        <f>VLOOKUP(G6889,'plan dia 10'!G:G,1,0)</f>
        <v>2012513001</v>
      </c>
    </row>
    <row r="6890" spans="1:22" x14ac:dyDescent="0.25">
      <c r="A6890" t="s">
        <v>13737</v>
      </c>
      <c r="B6890" t="s">
        <v>10508</v>
      </c>
      <c r="C6890" t="s">
        <v>12342</v>
      </c>
      <c r="D6890" t="s">
        <v>12326</v>
      </c>
      <c r="E6890" t="s">
        <v>12345</v>
      </c>
      <c r="F6890" t="s">
        <v>12407</v>
      </c>
      <c r="G6890" t="s">
        <v>4962</v>
      </c>
      <c r="H6890" t="str">
        <f t="shared" si="107"/>
        <v>COLINAS DO TOCANTINSTOBR 153, km 247 + 180m2012513001</v>
      </c>
      <c r="I6890">
        <v>13555910</v>
      </c>
      <c r="J6890" t="s">
        <v>4971</v>
      </c>
      <c r="K6890">
        <v>42248</v>
      </c>
      <c r="L6890">
        <v>42613</v>
      </c>
      <c r="M6890" t="s">
        <v>45</v>
      </c>
      <c r="N6890" t="s">
        <v>12</v>
      </c>
      <c r="O6890" t="s">
        <v>15776</v>
      </c>
      <c r="P6890" t="s">
        <v>15775</v>
      </c>
      <c r="Q6890" t="s">
        <v>15777</v>
      </c>
      <c r="R6890">
        <v>42249</v>
      </c>
      <c r="S6890">
        <v>1</v>
      </c>
      <c r="T6890">
        <v>287</v>
      </c>
      <c r="U6890" t="str">
        <f>VLOOKUP(H6890,'plan dia 10'!H:H,1,0)</f>
        <v>COLINAS DO TOCANTINSTOBR 153, km 247 + 180m2012513001</v>
      </c>
      <c r="V6890" t="str">
        <f>VLOOKUP(G6890,'plan dia 10'!G:G,1,0)</f>
        <v>2012513001</v>
      </c>
    </row>
    <row r="6891" spans="1:22" x14ac:dyDescent="0.25">
      <c r="A6891" t="s">
        <v>13737</v>
      </c>
      <c r="B6891" t="s">
        <v>10508</v>
      </c>
      <c r="C6891" t="s">
        <v>12342</v>
      </c>
      <c r="D6891" t="s">
        <v>12326</v>
      </c>
      <c r="E6891" t="s">
        <v>12345</v>
      </c>
      <c r="F6891" t="s">
        <v>12407</v>
      </c>
      <c r="G6891" t="s">
        <v>4962</v>
      </c>
      <c r="H6891" t="str">
        <f t="shared" si="107"/>
        <v>COLINAS DO TOCANTINSTOBR 153, km 247 + 180m2012513001</v>
      </c>
      <c r="I6891">
        <v>13555910</v>
      </c>
      <c r="J6891" t="s">
        <v>4972</v>
      </c>
      <c r="K6891">
        <v>41885</v>
      </c>
      <c r="L6891">
        <v>42249</v>
      </c>
      <c r="M6891" t="s">
        <v>45</v>
      </c>
      <c r="N6891" t="s">
        <v>12</v>
      </c>
      <c r="O6891" t="s">
        <v>15777</v>
      </c>
      <c r="P6891" t="s">
        <v>15776</v>
      </c>
      <c r="Q6891" t="s">
        <v>15778</v>
      </c>
      <c r="R6891">
        <v>41870</v>
      </c>
      <c r="S6891">
        <v>-15</v>
      </c>
      <c r="T6891">
        <v>363</v>
      </c>
      <c r="U6891" t="str">
        <f>VLOOKUP(H6891,'plan dia 10'!H:H,1,0)</f>
        <v>COLINAS DO TOCANTINSTOBR 153, km 247 + 180m2012513001</v>
      </c>
      <c r="V6891" t="str">
        <f>VLOOKUP(G6891,'plan dia 10'!G:G,1,0)</f>
        <v>2012513001</v>
      </c>
    </row>
    <row r="6892" spans="1:22" x14ac:dyDescent="0.25">
      <c r="A6892" t="s">
        <v>13737</v>
      </c>
      <c r="B6892" t="s">
        <v>10508</v>
      </c>
      <c r="C6892" t="s">
        <v>12342</v>
      </c>
      <c r="D6892" t="s">
        <v>12326</v>
      </c>
      <c r="E6892" t="s">
        <v>12345</v>
      </c>
      <c r="F6892" t="s">
        <v>12407</v>
      </c>
      <c r="G6892" t="s">
        <v>4962</v>
      </c>
      <c r="H6892" t="str">
        <f t="shared" si="107"/>
        <v>COLINAS DO TOCANTINSTOBR 153, km 247 + 180m2012513001</v>
      </c>
      <c r="I6892">
        <v>13555910</v>
      </c>
      <c r="J6892" t="s">
        <v>4973</v>
      </c>
      <c r="K6892">
        <v>41506</v>
      </c>
      <c r="L6892">
        <v>41870</v>
      </c>
      <c r="M6892" t="s">
        <v>45</v>
      </c>
      <c r="N6892" t="s">
        <v>12</v>
      </c>
      <c r="O6892" t="s">
        <v>15778</v>
      </c>
      <c r="P6892" t="s">
        <v>15777</v>
      </c>
      <c r="Q6892" t="s">
        <v>15784</v>
      </c>
      <c r="R6892">
        <v>41627</v>
      </c>
      <c r="S6892">
        <v>121</v>
      </c>
      <c r="T6892">
        <v>379</v>
      </c>
      <c r="U6892" t="str">
        <f>VLOOKUP(H6892,'plan dia 10'!H:H,1,0)</f>
        <v>COLINAS DO TOCANTINSTOBR 153, km 247 + 180m2012513001</v>
      </c>
      <c r="V6892" t="str">
        <f>VLOOKUP(G6892,'plan dia 10'!G:G,1,0)</f>
        <v>2012513001</v>
      </c>
    </row>
    <row r="6893" spans="1:22" x14ac:dyDescent="0.25">
      <c r="A6893" t="s">
        <v>13737</v>
      </c>
      <c r="B6893" t="s">
        <v>10508</v>
      </c>
      <c r="C6893" t="s">
        <v>12342</v>
      </c>
      <c r="D6893" t="s">
        <v>12326</v>
      </c>
      <c r="E6893" t="s">
        <v>12345</v>
      </c>
      <c r="F6893" t="s">
        <v>12407</v>
      </c>
      <c r="G6893" t="s">
        <v>4962</v>
      </c>
      <c r="H6893" t="str">
        <f t="shared" si="107"/>
        <v>COLINAS DO TOCANTINSTOBR 153, km 247 + 180m2012513001</v>
      </c>
      <c r="I6893">
        <v>13555910</v>
      </c>
      <c r="J6893" t="s">
        <v>4974</v>
      </c>
      <c r="K6893">
        <v>41263</v>
      </c>
      <c r="L6893">
        <v>41627</v>
      </c>
      <c r="M6893" t="s">
        <v>45</v>
      </c>
      <c r="N6893" t="s">
        <v>12</v>
      </c>
      <c r="O6893" t="s">
        <v>15784</v>
      </c>
      <c r="P6893" t="s">
        <v>15778</v>
      </c>
      <c r="Q6893" t="s">
        <v>15765</v>
      </c>
      <c r="R6893" t="s">
        <v>15765</v>
      </c>
      <c r="S6893" t="s">
        <v>15765</v>
      </c>
      <c r="T6893">
        <v>243</v>
      </c>
      <c r="U6893" t="str">
        <f>VLOOKUP(H6893,'plan dia 10'!H:H,1,0)</f>
        <v>COLINAS DO TOCANTINSTOBR 153, km 247 + 180m2012513001</v>
      </c>
      <c r="V6893" t="str">
        <f>VLOOKUP(G6893,'plan dia 10'!G:G,1,0)</f>
        <v>2012513001</v>
      </c>
    </row>
    <row r="6894" spans="1:22" x14ac:dyDescent="0.25">
      <c r="A6894" t="s">
        <v>13738</v>
      </c>
      <c r="B6894" t="s">
        <v>10508</v>
      </c>
      <c r="C6894" t="s">
        <v>12342</v>
      </c>
      <c r="D6894" t="s">
        <v>12326</v>
      </c>
      <c r="E6894" t="s">
        <v>12344</v>
      </c>
      <c r="F6894" t="s">
        <v>12407</v>
      </c>
      <c r="G6894" t="s">
        <v>4998</v>
      </c>
      <c r="H6894" t="str">
        <f t="shared" si="107"/>
        <v>COLINAS DO TOCANTINSTOBR 153, km 247 + 510m2012513009</v>
      </c>
      <c r="I6894">
        <v>13555911</v>
      </c>
      <c r="J6894" t="s">
        <v>4999</v>
      </c>
      <c r="K6894">
        <v>44891</v>
      </c>
      <c r="L6894">
        <v>45255</v>
      </c>
      <c r="M6894" t="s">
        <v>45</v>
      </c>
      <c r="N6894" t="s">
        <v>12</v>
      </c>
      <c r="O6894" t="s">
        <v>15767</v>
      </c>
      <c r="P6894" t="s">
        <v>15765</v>
      </c>
      <c r="Q6894" t="s">
        <v>15766</v>
      </c>
      <c r="R6894">
        <v>44889</v>
      </c>
      <c r="S6894">
        <v>-2</v>
      </c>
      <c r="T6894">
        <v>0</v>
      </c>
      <c r="U6894" t="str">
        <f>VLOOKUP(H6894,'plan dia 10'!H:H,1,0)</f>
        <v>COLINAS DO TOCANTINSTOBR 153, km 247 + 510m2012513009</v>
      </c>
      <c r="V6894" t="str">
        <f>VLOOKUP(G6894,'plan dia 10'!G:G,1,0)</f>
        <v>2012513009</v>
      </c>
    </row>
    <row r="6895" spans="1:22" x14ac:dyDescent="0.25">
      <c r="A6895" t="s">
        <v>13738</v>
      </c>
      <c r="B6895" t="s">
        <v>10508</v>
      </c>
      <c r="C6895" t="s">
        <v>12342</v>
      </c>
      <c r="D6895" t="s">
        <v>12326</v>
      </c>
      <c r="E6895" t="s">
        <v>12344</v>
      </c>
      <c r="F6895" t="s">
        <v>12407</v>
      </c>
      <c r="G6895" t="s">
        <v>4998</v>
      </c>
      <c r="H6895" t="str">
        <f t="shared" si="107"/>
        <v>COLINAS DO TOCANTINSTOBR 153, km 247 + 510m2012513009</v>
      </c>
      <c r="I6895">
        <v>13555911</v>
      </c>
      <c r="J6895" t="s">
        <v>5000</v>
      </c>
      <c r="K6895">
        <v>44525</v>
      </c>
      <c r="L6895">
        <v>44889</v>
      </c>
      <c r="M6895" t="s">
        <v>45</v>
      </c>
      <c r="N6895" t="s">
        <v>12</v>
      </c>
      <c r="O6895" t="s">
        <v>15766</v>
      </c>
      <c r="P6895" t="s">
        <v>15767</v>
      </c>
      <c r="Q6895" t="s">
        <v>15769</v>
      </c>
      <c r="R6895">
        <v>44533</v>
      </c>
      <c r="S6895">
        <v>8</v>
      </c>
      <c r="T6895">
        <v>366</v>
      </c>
      <c r="U6895" t="str">
        <f>VLOOKUP(H6895,'plan dia 10'!H:H,1,0)</f>
        <v>COLINAS DO TOCANTINSTOBR 153, km 247 + 510m2012513009</v>
      </c>
      <c r="V6895" t="str">
        <f>VLOOKUP(G6895,'plan dia 10'!G:G,1,0)</f>
        <v>2012513009</v>
      </c>
    </row>
    <row r="6896" spans="1:22" x14ac:dyDescent="0.25">
      <c r="A6896" t="s">
        <v>13738</v>
      </c>
      <c r="B6896" t="s">
        <v>10508</v>
      </c>
      <c r="C6896" t="s">
        <v>12342</v>
      </c>
      <c r="D6896" t="s">
        <v>12326</v>
      </c>
      <c r="E6896" t="s">
        <v>12344</v>
      </c>
      <c r="F6896" t="s">
        <v>12407</v>
      </c>
      <c r="G6896" t="s">
        <v>4998</v>
      </c>
      <c r="H6896" t="str">
        <f t="shared" si="107"/>
        <v>COLINAS DO TOCANTINSTOBR 153, km 247 + 510m2012513009</v>
      </c>
      <c r="I6896">
        <v>13555911</v>
      </c>
      <c r="J6896" t="s">
        <v>5001</v>
      </c>
      <c r="K6896">
        <v>44169</v>
      </c>
      <c r="L6896">
        <v>44533</v>
      </c>
      <c r="M6896" t="s">
        <v>45</v>
      </c>
      <c r="N6896" t="s">
        <v>12</v>
      </c>
      <c r="O6896" t="s">
        <v>15769</v>
      </c>
      <c r="P6896" t="s">
        <v>15766</v>
      </c>
      <c r="Q6896" t="s">
        <v>15770</v>
      </c>
      <c r="R6896">
        <v>44146</v>
      </c>
      <c r="S6896">
        <v>-23</v>
      </c>
      <c r="T6896">
        <v>356</v>
      </c>
      <c r="U6896" t="str">
        <f>VLOOKUP(H6896,'plan dia 10'!H:H,1,0)</f>
        <v>COLINAS DO TOCANTINSTOBR 153, km 247 + 510m2012513009</v>
      </c>
      <c r="V6896" t="str">
        <f>VLOOKUP(G6896,'plan dia 10'!G:G,1,0)</f>
        <v>2012513009</v>
      </c>
    </row>
    <row r="6897" spans="1:22" x14ac:dyDescent="0.25">
      <c r="A6897" t="s">
        <v>13738</v>
      </c>
      <c r="B6897" t="s">
        <v>10508</v>
      </c>
      <c r="C6897" t="s">
        <v>12342</v>
      </c>
      <c r="D6897" t="s">
        <v>12326</v>
      </c>
      <c r="E6897" t="s">
        <v>12344</v>
      </c>
      <c r="F6897" t="s">
        <v>12407</v>
      </c>
      <c r="G6897" t="s">
        <v>4998</v>
      </c>
      <c r="H6897" t="str">
        <f t="shared" si="107"/>
        <v>COLINAS DO TOCANTINSTOBR 153, km 247 + 510m2012513009</v>
      </c>
      <c r="I6897">
        <v>13555911</v>
      </c>
      <c r="J6897" t="s">
        <v>5002</v>
      </c>
      <c r="K6897">
        <v>43781</v>
      </c>
      <c r="L6897">
        <v>44146</v>
      </c>
      <c r="M6897" t="s">
        <v>45</v>
      </c>
      <c r="N6897" t="s">
        <v>12</v>
      </c>
      <c r="O6897" t="s">
        <v>15770</v>
      </c>
      <c r="P6897" t="s">
        <v>15769</v>
      </c>
      <c r="Q6897" t="s">
        <v>15772</v>
      </c>
      <c r="R6897">
        <v>43761</v>
      </c>
      <c r="S6897">
        <v>-20</v>
      </c>
      <c r="T6897">
        <v>388</v>
      </c>
      <c r="U6897" t="str">
        <f>VLOOKUP(H6897,'plan dia 10'!H:H,1,0)</f>
        <v>COLINAS DO TOCANTINSTOBR 153, km 247 + 510m2012513009</v>
      </c>
      <c r="V6897" t="str">
        <f>VLOOKUP(G6897,'plan dia 10'!G:G,1,0)</f>
        <v>2012513009</v>
      </c>
    </row>
    <row r="6898" spans="1:22" x14ac:dyDescent="0.25">
      <c r="A6898" t="s">
        <v>13738</v>
      </c>
      <c r="B6898" t="s">
        <v>10508</v>
      </c>
      <c r="C6898" t="s">
        <v>12342</v>
      </c>
      <c r="D6898" t="s">
        <v>12326</v>
      </c>
      <c r="E6898" t="s">
        <v>12344</v>
      </c>
      <c r="F6898" t="s">
        <v>12407</v>
      </c>
      <c r="G6898" t="s">
        <v>4998</v>
      </c>
      <c r="H6898" t="str">
        <f t="shared" si="107"/>
        <v>COLINAS DO TOCANTINSTOBR 153, km 247 + 510m2012513009</v>
      </c>
      <c r="I6898">
        <v>13555911</v>
      </c>
      <c r="J6898" t="s">
        <v>5003</v>
      </c>
      <c r="K6898">
        <v>43397</v>
      </c>
      <c r="L6898">
        <v>43761</v>
      </c>
      <c r="M6898" t="s">
        <v>45</v>
      </c>
      <c r="N6898" t="s">
        <v>12</v>
      </c>
      <c r="O6898" t="s">
        <v>15772</v>
      </c>
      <c r="P6898" t="s">
        <v>15770</v>
      </c>
      <c r="Q6898" t="s">
        <v>15773</v>
      </c>
      <c r="R6898">
        <v>43497</v>
      </c>
      <c r="S6898">
        <v>100</v>
      </c>
      <c r="T6898">
        <v>384</v>
      </c>
      <c r="U6898" t="str">
        <f>VLOOKUP(H6898,'plan dia 10'!H:H,1,0)</f>
        <v>COLINAS DO TOCANTINSTOBR 153, km 247 + 510m2012513009</v>
      </c>
      <c r="V6898" t="str">
        <f>VLOOKUP(G6898,'plan dia 10'!G:G,1,0)</f>
        <v>2012513009</v>
      </c>
    </row>
    <row r="6899" spans="1:22" x14ac:dyDescent="0.25">
      <c r="A6899" t="s">
        <v>13738</v>
      </c>
      <c r="B6899" t="s">
        <v>10508</v>
      </c>
      <c r="C6899" t="s">
        <v>12342</v>
      </c>
      <c r="D6899" t="s">
        <v>12326</v>
      </c>
      <c r="E6899" t="s">
        <v>12344</v>
      </c>
      <c r="F6899" t="s">
        <v>12407</v>
      </c>
      <c r="G6899" t="s">
        <v>4998</v>
      </c>
      <c r="H6899" t="str">
        <f t="shared" si="107"/>
        <v>COLINAS DO TOCANTINSTOBR 153, km 247 + 510m2012513009</v>
      </c>
      <c r="I6899">
        <v>13555911</v>
      </c>
      <c r="J6899" t="s">
        <v>5004</v>
      </c>
      <c r="K6899">
        <v>43133</v>
      </c>
      <c r="L6899">
        <v>43497</v>
      </c>
      <c r="M6899" t="s">
        <v>45</v>
      </c>
      <c r="N6899" t="s">
        <v>12</v>
      </c>
      <c r="O6899" t="s">
        <v>15773</v>
      </c>
      <c r="P6899" t="s">
        <v>15772</v>
      </c>
      <c r="Q6899" t="s">
        <v>15774</v>
      </c>
      <c r="R6899">
        <v>43152</v>
      </c>
      <c r="S6899">
        <v>19</v>
      </c>
      <c r="T6899">
        <v>264</v>
      </c>
      <c r="U6899" t="str">
        <f>VLOOKUP(H6899,'plan dia 10'!H:H,1,0)</f>
        <v>COLINAS DO TOCANTINSTOBR 153, km 247 + 510m2012513009</v>
      </c>
      <c r="V6899" t="str">
        <f>VLOOKUP(G6899,'plan dia 10'!G:G,1,0)</f>
        <v>2012513009</v>
      </c>
    </row>
    <row r="6900" spans="1:22" x14ac:dyDescent="0.25">
      <c r="A6900" t="s">
        <v>13738</v>
      </c>
      <c r="B6900" t="s">
        <v>10508</v>
      </c>
      <c r="C6900" t="s">
        <v>12342</v>
      </c>
      <c r="D6900" t="s">
        <v>12326</v>
      </c>
      <c r="E6900" t="s">
        <v>12344</v>
      </c>
      <c r="F6900" t="s">
        <v>12407</v>
      </c>
      <c r="G6900" t="s">
        <v>4998</v>
      </c>
      <c r="H6900" t="str">
        <f t="shared" si="107"/>
        <v>COLINAS DO TOCANTINSTOBR 153, km 247 + 510m2012513009</v>
      </c>
      <c r="I6900">
        <v>13555911</v>
      </c>
      <c r="J6900" t="s">
        <v>5005</v>
      </c>
      <c r="K6900">
        <v>42788</v>
      </c>
      <c r="L6900">
        <v>43152</v>
      </c>
      <c r="M6900" t="s">
        <v>45</v>
      </c>
      <c r="N6900" t="s">
        <v>12</v>
      </c>
      <c r="O6900" t="s">
        <v>15774</v>
      </c>
      <c r="P6900" t="s">
        <v>15773</v>
      </c>
      <c r="Q6900" t="s">
        <v>15775</v>
      </c>
      <c r="R6900">
        <v>42789</v>
      </c>
      <c r="S6900">
        <v>1</v>
      </c>
      <c r="T6900">
        <v>345</v>
      </c>
      <c r="U6900" t="str">
        <f>VLOOKUP(H6900,'plan dia 10'!H:H,1,0)</f>
        <v>COLINAS DO TOCANTINSTOBR 153, km 247 + 510m2012513009</v>
      </c>
      <c r="V6900" t="str">
        <f>VLOOKUP(G6900,'plan dia 10'!G:G,1,0)</f>
        <v>2012513009</v>
      </c>
    </row>
    <row r="6901" spans="1:22" x14ac:dyDescent="0.25">
      <c r="A6901" t="s">
        <v>13738</v>
      </c>
      <c r="B6901" t="s">
        <v>10508</v>
      </c>
      <c r="C6901" t="s">
        <v>12342</v>
      </c>
      <c r="D6901" t="s">
        <v>12326</v>
      </c>
      <c r="E6901" t="s">
        <v>12344</v>
      </c>
      <c r="F6901" t="s">
        <v>12407</v>
      </c>
      <c r="G6901" t="s">
        <v>4998</v>
      </c>
      <c r="H6901" t="str">
        <f t="shared" si="107"/>
        <v>COLINAS DO TOCANTINSTOBR 153, km 247 + 510m2012513009</v>
      </c>
      <c r="I6901">
        <v>13555911</v>
      </c>
      <c r="J6901" t="s">
        <v>5006</v>
      </c>
      <c r="K6901">
        <v>42424</v>
      </c>
      <c r="L6901">
        <v>42789</v>
      </c>
      <c r="M6901" t="s">
        <v>45</v>
      </c>
      <c r="N6901" t="s">
        <v>12</v>
      </c>
      <c r="O6901" t="s">
        <v>15775</v>
      </c>
      <c r="P6901" t="s">
        <v>15774</v>
      </c>
      <c r="Q6901" t="s">
        <v>15776</v>
      </c>
      <c r="R6901">
        <v>42327</v>
      </c>
      <c r="S6901">
        <v>-97</v>
      </c>
      <c r="T6901">
        <v>364</v>
      </c>
      <c r="U6901" t="str">
        <f>VLOOKUP(H6901,'plan dia 10'!H:H,1,0)</f>
        <v>COLINAS DO TOCANTINSTOBR 153, km 247 + 510m2012513009</v>
      </c>
      <c r="V6901" t="str">
        <f>VLOOKUP(G6901,'plan dia 10'!G:G,1,0)</f>
        <v>2012513009</v>
      </c>
    </row>
    <row r="6902" spans="1:22" x14ac:dyDescent="0.25">
      <c r="A6902" t="s">
        <v>13738</v>
      </c>
      <c r="B6902" t="s">
        <v>10508</v>
      </c>
      <c r="C6902" t="s">
        <v>12342</v>
      </c>
      <c r="D6902" t="s">
        <v>12326</v>
      </c>
      <c r="E6902" t="s">
        <v>12344</v>
      </c>
      <c r="F6902" t="s">
        <v>12407</v>
      </c>
      <c r="G6902" t="s">
        <v>4998</v>
      </c>
      <c r="H6902" t="str">
        <f t="shared" si="107"/>
        <v>COLINAS DO TOCANTINSTOBR 153, km 247 + 510m2012513009</v>
      </c>
      <c r="I6902">
        <v>13555911</v>
      </c>
      <c r="J6902" t="s">
        <v>5007</v>
      </c>
      <c r="K6902">
        <v>41963</v>
      </c>
      <c r="L6902">
        <v>42327</v>
      </c>
      <c r="M6902" t="s">
        <v>45</v>
      </c>
      <c r="N6902" t="s">
        <v>12</v>
      </c>
      <c r="O6902" t="s">
        <v>15776</v>
      </c>
      <c r="P6902" t="s">
        <v>15775</v>
      </c>
      <c r="Q6902" t="s">
        <v>15777</v>
      </c>
      <c r="R6902">
        <v>41953</v>
      </c>
      <c r="S6902">
        <v>-10</v>
      </c>
      <c r="T6902">
        <v>461</v>
      </c>
      <c r="U6902" t="str">
        <f>VLOOKUP(H6902,'plan dia 10'!H:H,1,0)</f>
        <v>COLINAS DO TOCANTINSTOBR 153, km 247 + 510m2012513009</v>
      </c>
      <c r="V6902" t="str">
        <f>VLOOKUP(G6902,'plan dia 10'!G:G,1,0)</f>
        <v>2012513009</v>
      </c>
    </row>
    <row r="6903" spans="1:22" x14ac:dyDescent="0.25">
      <c r="A6903" t="s">
        <v>13738</v>
      </c>
      <c r="B6903" t="s">
        <v>10508</v>
      </c>
      <c r="C6903" t="s">
        <v>12342</v>
      </c>
      <c r="D6903" t="s">
        <v>12326</v>
      </c>
      <c r="E6903" t="s">
        <v>12344</v>
      </c>
      <c r="F6903" t="s">
        <v>12407</v>
      </c>
      <c r="G6903" t="s">
        <v>4998</v>
      </c>
      <c r="H6903" t="str">
        <f t="shared" si="107"/>
        <v>COLINAS DO TOCANTINSTOBR 153, km 247 + 510m2012513009</v>
      </c>
      <c r="I6903">
        <v>13555911</v>
      </c>
      <c r="J6903" t="s">
        <v>5008</v>
      </c>
      <c r="K6903">
        <v>41589</v>
      </c>
      <c r="L6903">
        <v>41953</v>
      </c>
      <c r="M6903" t="s">
        <v>45</v>
      </c>
      <c r="N6903" t="s">
        <v>12</v>
      </c>
      <c r="O6903" t="s">
        <v>15777</v>
      </c>
      <c r="P6903" t="s">
        <v>15776</v>
      </c>
      <c r="Q6903" t="s">
        <v>15778</v>
      </c>
      <c r="R6903">
        <v>41627</v>
      </c>
      <c r="S6903">
        <v>38</v>
      </c>
      <c r="T6903">
        <v>374</v>
      </c>
      <c r="U6903" t="str">
        <f>VLOOKUP(H6903,'plan dia 10'!H:H,1,0)</f>
        <v>COLINAS DO TOCANTINSTOBR 153, km 247 + 510m2012513009</v>
      </c>
      <c r="V6903" t="str">
        <f>VLOOKUP(G6903,'plan dia 10'!G:G,1,0)</f>
        <v>2012513009</v>
      </c>
    </row>
    <row r="6904" spans="1:22" x14ac:dyDescent="0.25">
      <c r="A6904" t="s">
        <v>13738</v>
      </c>
      <c r="B6904" t="s">
        <v>10508</v>
      </c>
      <c r="C6904" t="s">
        <v>12342</v>
      </c>
      <c r="D6904" t="s">
        <v>12326</v>
      </c>
      <c r="E6904" t="s">
        <v>12344</v>
      </c>
      <c r="F6904" t="s">
        <v>12407</v>
      </c>
      <c r="G6904" t="s">
        <v>4998</v>
      </c>
      <c r="H6904" t="str">
        <f t="shared" si="107"/>
        <v>COLINAS DO TOCANTINSTOBR 153, km 247 + 510m2012513009</v>
      </c>
      <c r="I6904">
        <v>13555911</v>
      </c>
      <c r="J6904" t="s">
        <v>5009</v>
      </c>
      <c r="K6904">
        <v>41263</v>
      </c>
      <c r="L6904">
        <v>41627</v>
      </c>
      <c r="M6904" t="s">
        <v>45</v>
      </c>
      <c r="N6904" t="s">
        <v>12</v>
      </c>
      <c r="O6904" t="s">
        <v>15778</v>
      </c>
      <c r="P6904" t="s">
        <v>15777</v>
      </c>
      <c r="Q6904" t="s">
        <v>15765</v>
      </c>
      <c r="R6904" t="s">
        <v>15765</v>
      </c>
      <c r="S6904" t="s">
        <v>15765</v>
      </c>
      <c r="T6904">
        <v>326</v>
      </c>
      <c r="U6904" t="str">
        <f>VLOOKUP(H6904,'plan dia 10'!H:H,1,0)</f>
        <v>COLINAS DO TOCANTINSTOBR 153, km 247 + 510m2012513009</v>
      </c>
      <c r="V6904" t="str">
        <f>VLOOKUP(G6904,'plan dia 10'!G:G,1,0)</f>
        <v>2012513009</v>
      </c>
    </row>
    <row r="6905" spans="1:22" x14ac:dyDescent="0.25">
      <c r="A6905" t="s">
        <v>13739</v>
      </c>
      <c r="B6905" t="s">
        <v>10141</v>
      </c>
      <c r="C6905" t="s">
        <v>11899</v>
      </c>
      <c r="D6905" t="s">
        <v>11868</v>
      </c>
      <c r="E6905" t="s">
        <v>11902</v>
      </c>
      <c r="F6905" t="s">
        <v>12407</v>
      </c>
      <c r="G6905" t="s">
        <v>5203</v>
      </c>
      <c r="H6905" t="str">
        <f t="shared" si="107"/>
        <v>CORDILHEIRA ALTASCRODOVIA 282 KM 529,90011206</v>
      </c>
      <c r="I6905">
        <v>14403709</v>
      </c>
      <c r="J6905" t="s">
        <v>15279</v>
      </c>
      <c r="K6905">
        <v>45141</v>
      </c>
      <c r="L6905">
        <v>45506</v>
      </c>
      <c r="M6905" t="s">
        <v>45</v>
      </c>
      <c r="N6905" t="s">
        <v>12</v>
      </c>
      <c r="O6905" t="s">
        <v>15767</v>
      </c>
      <c r="P6905" t="s">
        <v>15765</v>
      </c>
      <c r="Q6905" t="s">
        <v>15781</v>
      </c>
      <c r="R6905" t="s">
        <v>15765</v>
      </c>
      <c r="S6905" t="s">
        <v>15765</v>
      </c>
      <c r="T6905">
        <v>0</v>
      </c>
      <c r="U6905" t="str">
        <f>VLOOKUP(H6905,'plan dia 10'!H:H,1,0)</f>
        <v>CORDILHEIRA ALTASCRODOVIA 282 KM 529,90011206</v>
      </c>
      <c r="V6905" t="str">
        <f>VLOOKUP(G6905,'plan dia 10'!G:G,1,0)</f>
        <v>11206</v>
      </c>
    </row>
    <row r="6906" spans="1:22" x14ac:dyDescent="0.25">
      <c r="A6906" t="s">
        <v>13739</v>
      </c>
      <c r="B6906" t="s">
        <v>10141</v>
      </c>
      <c r="C6906" t="s">
        <v>11899</v>
      </c>
      <c r="D6906" t="s">
        <v>11868</v>
      </c>
      <c r="E6906" t="s">
        <v>11902</v>
      </c>
      <c r="F6906" t="s">
        <v>12407</v>
      </c>
      <c r="G6906" t="s">
        <v>5203</v>
      </c>
      <c r="H6906" t="str">
        <f t="shared" si="107"/>
        <v>CORDILHEIRA ALTASCRODOVIA 282 KM 529,90011206</v>
      </c>
      <c r="I6906">
        <v>14403709</v>
      </c>
      <c r="J6906" t="s">
        <v>7</v>
      </c>
      <c r="K6906">
        <v>45140</v>
      </c>
      <c r="L6906"/>
      <c r="M6906" t="s">
        <v>46</v>
      </c>
      <c r="N6906" t="s">
        <v>66</v>
      </c>
      <c r="O6906" t="s">
        <v>15781</v>
      </c>
      <c r="P6906" t="s">
        <v>15767</v>
      </c>
      <c r="Q6906" t="s">
        <v>15769</v>
      </c>
      <c r="R6906">
        <v>45183</v>
      </c>
      <c r="S6906">
        <v>43</v>
      </c>
      <c r="T6906">
        <v>1</v>
      </c>
      <c r="U6906" t="str">
        <f>VLOOKUP(H6906,'plan dia 10'!H:H,1,0)</f>
        <v>CORDILHEIRA ALTASCRODOVIA 282 KM 529,90011206</v>
      </c>
      <c r="V6906" t="str">
        <f>VLOOKUP(G6906,'plan dia 10'!G:G,1,0)</f>
        <v>11206</v>
      </c>
    </row>
    <row r="6907" spans="1:22" x14ac:dyDescent="0.25">
      <c r="A6907" t="s">
        <v>13739</v>
      </c>
      <c r="B6907" t="s">
        <v>10141</v>
      </c>
      <c r="C6907" t="s">
        <v>11899</v>
      </c>
      <c r="D6907" t="s">
        <v>11868</v>
      </c>
      <c r="E6907" t="s">
        <v>11902</v>
      </c>
      <c r="F6907" t="s">
        <v>12407</v>
      </c>
      <c r="G6907" t="s">
        <v>5203</v>
      </c>
      <c r="H6907" t="str">
        <f t="shared" si="107"/>
        <v>CORDILHEIRA ALTASCRODOVIA 282 KM 529,90011206</v>
      </c>
      <c r="I6907">
        <v>14403709</v>
      </c>
      <c r="J6907" t="s">
        <v>5204</v>
      </c>
      <c r="K6907">
        <v>44819</v>
      </c>
      <c r="L6907">
        <v>45183</v>
      </c>
      <c r="M6907" t="s">
        <v>45</v>
      </c>
      <c r="N6907" t="s">
        <v>12</v>
      </c>
      <c r="O6907" t="s">
        <v>15769</v>
      </c>
      <c r="P6907" t="s">
        <v>15781</v>
      </c>
      <c r="Q6907" t="s">
        <v>15770</v>
      </c>
      <c r="R6907">
        <v>44846</v>
      </c>
      <c r="S6907">
        <v>27</v>
      </c>
      <c r="T6907">
        <v>321</v>
      </c>
      <c r="U6907" t="str">
        <f>VLOOKUP(H6907,'plan dia 10'!H:H,1,0)</f>
        <v>CORDILHEIRA ALTASCRODOVIA 282 KM 529,90011206</v>
      </c>
      <c r="V6907" t="str">
        <f>VLOOKUP(G6907,'plan dia 10'!G:G,1,0)</f>
        <v>11206</v>
      </c>
    </row>
    <row r="6908" spans="1:22" x14ac:dyDescent="0.25">
      <c r="A6908" t="s">
        <v>13739</v>
      </c>
      <c r="B6908" t="s">
        <v>10141</v>
      </c>
      <c r="C6908" t="s">
        <v>11899</v>
      </c>
      <c r="D6908" t="s">
        <v>11868</v>
      </c>
      <c r="E6908" t="s">
        <v>11902</v>
      </c>
      <c r="F6908" t="s">
        <v>12407</v>
      </c>
      <c r="G6908" t="s">
        <v>5203</v>
      </c>
      <c r="H6908" t="str">
        <f t="shared" si="107"/>
        <v>CORDILHEIRA ALTASCRODOVIA 282 KM 529,90011206</v>
      </c>
      <c r="I6908">
        <v>14403709</v>
      </c>
      <c r="J6908" t="s">
        <v>5205</v>
      </c>
      <c r="K6908">
        <v>44482</v>
      </c>
      <c r="L6908">
        <v>44846</v>
      </c>
      <c r="M6908" t="s">
        <v>45</v>
      </c>
      <c r="N6908" t="s">
        <v>12</v>
      </c>
      <c r="O6908" t="s">
        <v>15770</v>
      </c>
      <c r="P6908" t="s">
        <v>15769</v>
      </c>
      <c r="Q6908" t="s">
        <v>15772</v>
      </c>
      <c r="R6908">
        <v>44504</v>
      </c>
      <c r="S6908">
        <v>22</v>
      </c>
      <c r="T6908">
        <v>337</v>
      </c>
      <c r="U6908" t="str">
        <f>VLOOKUP(H6908,'plan dia 10'!H:H,1,0)</f>
        <v>CORDILHEIRA ALTASCRODOVIA 282 KM 529,90011206</v>
      </c>
      <c r="V6908" t="str">
        <f>VLOOKUP(G6908,'plan dia 10'!G:G,1,0)</f>
        <v>11206</v>
      </c>
    </row>
    <row r="6909" spans="1:22" x14ac:dyDescent="0.25">
      <c r="A6909" t="s">
        <v>13739</v>
      </c>
      <c r="B6909" t="s">
        <v>10141</v>
      </c>
      <c r="C6909" t="s">
        <v>11899</v>
      </c>
      <c r="D6909" t="s">
        <v>11868</v>
      </c>
      <c r="E6909" t="s">
        <v>11902</v>
      </c>
      <c r="F6909" t="s">
        <v>12407</v>
      </c>
      <c r="G6909" t="s">
        <v>5203</v>
      </c>
      <c r="H6909" t="str">
        <f t="shared" si="107"/>
        <v>CORDILHEIRA ALTASCRODOVIA 282 KM 529,90011206</v>
      </c>
      <c r="I6909">
        <v>14403709</v>
      </c>
      <c r="J6909" t="s">
        <v>5206</v>
      </c>
      <c r="K6909">
        <v>44140</v>
      </c>
      <c r="L6909">
        <v>44504</v>
      </c>
      <c r="M6909" t="s">
        <v>45</v>
      </c>
      <c r="N6909" t="s">
        <v>12</v>
      </c>
      <c r="O6909" t="s">
        <v>15772</v>
      </c>
      <c r="P6909" t="s">
        <v>15770</v>
      </c>
      <c r="Q6909" t="s">
        <v>15765</v>
      </c>
      <c r="R6909" t="s">
        <v>15765</v>
      </c>
      <c r="S6909" t="s">
        <v>15765</v>
      </c>
      <c r="T6909">
        <v>342</v>
      </c>
      <c r="U6909" t="str">
        <f>VLOOKUP(H6909,'plan dia 10'!H:H,1,0)</f>
        <v>CORDILHEIRA ALTASCRODOVIA 282 KM 529,90011206</v>
      </c>
      <c r="V6909" t="str">
        <f>VLOOKUP(G6909,'plan dia 10'!G:G,1,0)</f>
        <v>11206</v>
      </c>
    </row>
    <row r="6910" spans="1:22" x14ac:dyDescent="0.25">
      <c r="A6910" t="s">
        <v>13740</v>
      </c>
      <c r="B6910" t="s">
        <v>10141</v>
      </c>
      <c r="C6910" t="s">
        <v>11899</v>
      </c>
      <c r="D6910" t="s">
        <v>11868</v>
      </c>
      <c r="E6910" t="s">
        <v>11901</v>
      </c>
      <c r="F6910" t="s">
        <v>12407</v>
      </c>
      <c r="G6910" t="s">
        <v>5200</v>
      </c>
      <c r="H6910" t="str">
        <f t="shared" si="107"/>
        <v>CORDILHEIRA ALTASCRODOVIA SC 282 KM 530,16011451</v>
      </c>
      <c r="I6910">
        <v>14794164</v>
      </c>
      <c r="J6910" t="s">
        <v>15280</v>
      </c>
      <c r="K6910">
        <v>45141</v>
      </c>
      <c r="L6910">
        <v>45506</v>
      </c>
      <c r="M6910" t="s">
        <v>45</v>
      </c>
      <c r="N6910" t="s">
        <v>12</v>
      </c>
      <c r="O6910" t="s">
        <v>15767</v>
      </c>
      <c r="P6910" t="s">
        <v>15765</v>
      </c>
      <c r="Q6910" t="s">
        <v>15768</v>
      </c>
      <c r="R6910" t="s">
        <v>15765</v>
      </c>
      <c r="S6910" t="s">
        <v>15765</v>
      </c>
      <c r="T6910">
        <v>0</v>
      </c>
      <c r="U6910" t="str">
        <f>VLOOKUP(H6910,'plan dia 10'!H:H,1,0)</f>
        <v>CORDILHEIRA ALTASCRODOVIA SC 282 KM 530,16011451</v>
      </c>
      <c r="V6910" t="str">
        <f>VLOOKUP(G6910,'plan dia 10'!G:G,1,0)</f>
        <v>11451</v>
      </c>
    </row>
    <row r="6911" spans="1:22" x14ac:dyDescent="0.25">
      <c r="A6911" t="s">
        <v>13740</v>
      </c>
      <c r="B6911" t="s">
        <v>10141</v>
      </c>
      <c r="C6911" t="s">
        <v>11899</v>
      </c>
      <c r="D6911" t="s">
        <v>11868</v>
      </c>
      <c r="E6911" t="s">
        <v>11901</v>
      </c>
      <c r="F6911" t="s">
        <v>12407</v>
      </c>
      <c r="G6911" t="s">
        <v>5200</v>
      </c>
      <c r="H6911" t="str">
        <f t="shared" si="107"/>
        <v>CORDILHEIRA ALTASCRODOVIA SC 282 KM 530,16011451</v>
      </c>
      <c r="I6911">
        <v>14794164</v>
      </c>
      <c r="J6911" t="s">
        <v>7</v>
      </c>
      <c r="K6911">
        <v>45141</v>
      </c>
      <c r="L6911"/>
      <c r="M6911" t="s">
        <v>46</v>
      </c>
      <c r="N6911" t="s">
        <v>47</v>
      </c>
      <c r="O6911" t="s">
        <v>15768</v>
      </c>
      <c r="P6911" t="s">
        <v>15767</v>
      </c>
      <c r="Q6911" t="s">
        <v>15769</v>
      </c>
      <c r="R6911">
        <v>45183</v>
      </c>
      <c r="S6911">
        <v>42</v>
      </c>
      <c r="T6911">
        <v>0</v>
      </c>
      <c r="U6911" t="str">
        <f>VLOOKUP(H6911,'plan dia 10'!H:H,1,0)</f>
        <v>CORDILHEIRA ALTASCRODOVIA SC 282 KM 530,16011451</v>
      </c>
      <c r="V6911" t="str">
        <f>VLOOKUP(G6911,'plan dia 10'!G:G,1,0)</f>
        <v>11451</v>
      </c>
    </row>
    <row r="6912" spans="1:22" x14ac:dyDescent="0.25">
      <c r="A6912" t="s">
        <v>13740</v>
      </c>
      <c r="B6912" t="s">
        <v>10141</v>
      </c>
      <c r="C6912" t="s">
        <v>11899</v>
      </c>
      <c r="D6912" t="s">
        <v>11868</v>
      </c>
      <c r="E6912" t="s">
        <v>11901</v>
      </c>
      <c r="F6912" t="s">
        <v>12407</v>
      </c>
      <c r="G6912" t="s">
        <v>5200</v>
      </c>
      <c r="H6912" t="str">
        <f t="shared" si="107"/>
        <v>CORDILHEIRA ALTASCRODOVIA SC 282 KM 530,16011451</v>
      </c>
      <c r="I6912">
        <v>14794164</v>
      </c>
      <c r="J6912" t="s">
        <v>5201</v>
      </c>
      <c r="K6912">
        <v>44819</v>
      </c>
      <c r="L6912">
        <v>45183</v>
      </c>
      <c r="M6912" t="s">
        <v>45</v>
      </c>
      <c r="N6912" t="s">
        <v>12</v>
      </c>
      <c r="O6912" t="s">
        <v>15769</v>
      </c>
      <c r="P6912" t="s">
        <v>15768</v>
      </c>
      <c r="Q6912" t="s">
        <v>15770</v>
      </c>
      <c r="R6912">
        <v>44846</v>
      </c>
      <c r="S6912">
        <v>27</v>
      </c>
      <c r="T6912">
        <v>322</v>
      </c>
      <c r="U6912" t="str">
        <f>VLOOKUP(H6912,'plan dia 10'!H:H,1,0)</f>
        <v>CORDILHEIRA ALTASCRODOVIA SC 282 KM 530,16011451</v>
      </c>
      <c r="V6912" t="str">
        <f>VLOOKUP(G6912,'plan dia 10'!G:G,1,0)</f>
        <v>11451</v>
      </c>
    </row>
    <row r="6913" spans="1:22" x14ac:dyDescent="0.25">
      <c r="A6913" t="s">
        <v>13740</v>
      </c>
      <c r="B6913" t="s">
        <v>10141</v>
      </c>
      <c r="C6913" t="s">
        <v>11899</v>
      </c>
      <c r="D6913" t="s">
        <v>11868</v>
      </c>
      <c r="E6913" t="s">
        <v>11901</v>
      </c>
      <c r="F6913" t="s">
        <v>12407</v>
      </c>
      <c r="G6913" t="s">
        <v>5200</v>
      </c>
      <c r="H6913" t="str">
        <f t="shared" si="107"/>
        <v>CORDILHEIRA ALTASCRODOVIA SC 282 KM 530,16011451</v>
      </c>
      <c r="I6913">
        <v>14794164</v>
      </c>
      <c r="J6913" t="s">
        <v>5202</v>
      </c>
      <c r="K6913">
        <v>44482</v>
      </c>
      <c r="L6913">
        <v>44846</v>
      </c>
      <c r="M6913" t="s">
        <v>45</v>
      </c>
      <c r="N6913" t="s">
        <v>12</v>
      </c>
      <c r="O6913" t="s">
        <v>15770</v>
      </c>
      <c r="P6913" t="s">
        <v>15769</v>
      </c>
      <c r="Q6913" t="s">
        <v>15786</v>
      </c>
      <c r="R6913" t="s">
        <v>15765</v>
      </c>
      <c r="S6913" t="s">
        <v>15765</v>
      </c>
      <c r="T6913">
        <v>337</v>
      </c>
      <c r="U6913" t="str">
        <f>VLOOKUP(H6913,'plan dia 10'!H:H,1,0)</f>
        <v>CORDILHEIRA ALTASCRODOVIA SC 282 KM 530,16011451</v>
      </c>
      <c r="V6913" t="str">
        <f>VLOOKUP(G6913,'plan dia 10'!G:G,1,0)</f>
        <v>11451</v>
      </c>
    </row>
    <row r="6914" spans="1:22" x14ac:dyDescent="0.25">
      <c r="A6914" t="s">
        <v>13740</v>
      </c>
      <c r="B6914" t="s">
        <v>10141</v>
      </c>
      <c r="C6914" t="s">
        <v>11899</v>
      </c>
      <c r="D6914" t="s">
        <v>11868</v>
      </c>
      <c r="E6914" t="s">
        <v>11901</v>
      </c>
      <c r="F6914" t="s">
        <v>12407</v>
      </c>
      <c r="G6914" t="s">
        <v>5200</v>
      </c>
      <c r="H6914" t="str">
        <f t="shared" si="107"/>
        <v>CORDILHEIRA ALTASCRODOVIA SC 282 KM 530,16011451</v>
      </c>
      <c r="I6914">
        <v>14794164</v>
      </c>
      <c r="J6914" t="s">
        <v>7</v>
      </c>
      <c r="K6914">
        <v>44435</v>
      </c>
      <c r="L6914"/>
      <c r="M6914" t="s">
        <v>46</v>
      </c>
      <c r="N6914" t="s">
        <v>47</v>
      </c>
      <c r="O6914" t="s">
        <v>15786</v>
      </c>
      <c r="P6914" t="s">
        <v>15770</v>
      </c>
      <c r="Q6914" t="s">
        <v>15765</v>
      </c>
      <c r="R6914" t="s">
        <v>15765</v>
      </c>
      <c r="S6914" t="s">
        <v>15765</v>
      </c>
      <c r="T6914">
        <v>47</v>
      </c>
      <c r="U6914" t="str">
        <f>VLOOKUP(H6914,'plan dia 10'!H:H,1,0)</f>
        <v>CORDILHEIRA ALTASCRODOVIA SC 282 KM 530,16011451</v>
      </c>
      <c r="V6914" t="str">
        <f>VLOOKUP(G6914,'plan dia 10'!G:G,1,0)</f>
        <v>11451</v>
      </c>
    </row>
    <row r="6915" spans="1:22" x14ac:dyDescent="0.25">
      <c r="A6915" t="s">
        <v>13741</v>
      </c>
      <c r="B6915" t="s">
        <v>11055</v>
      </c>
      <c r="C6915" t="s">
        <v>11065</v>
      </c>
      <c r="D6915" t="s">
        <v>11052</v>
      </c>
      <c r="E6915" t="s">
        <v>11070</v>
      </c>
      <c r="F6915" t="s">
        <v>12407</v>
      </c>
      <c r="G6915" t="s">
        <v>4954</v>
      </c>
      <c r="H6915" t="str">
        <f t="shared" ref="H6915:H6978" si="108">C6915&amp;D6915&amp;E6915&amp;G6915</f>
        <v>COLOMBOPRBR 476 km 118,13010952</v>
      </c>
      <c r="I6915">
        <v>13961121</v>
      </c>
      <c r="J6915" t="s">
        <v>4955</v>
      </c>
      <c r="K6915">
        <v>44964</v>
      </c>
      <c r="L6915">
        <v>45328</v>
      </c>
      <c r="M6915" t="s">
        <v>45</v>
      </c>
      <c r="N6915" t="s">
        <v>12</v>
      </c>
      <c r="O6915" t="s">
        <v>15767</v>
      </c>
      <c r="P6915" t="s">
        <v>15765</v>
      </c>
      <c r="Q6915" t="s">
        <v>15766</v>
      </c>
      <c r="R6915">
        <v>45328</v>
      </c>
      <c r="S6915">
        <v>364</v>
      </c>
      <c r="T6915">
        <v>0</v>
      </c>
      <c r="U6915" t="str">
        <f>VLOOKUP(H6915,'plan dia 10'!H:H,1,0)</f>
        <v>COLOMBOPRBR 476 km 118,13010952</v>
      </c>
      <c r="V6915" t="str">
        <f>VLOOKUP(G6915,'plan dia 10'!G:G,1,0)</f>
        <v>10952</v>
      </c>
    </row>
    <row r="6916" spans="1:22" x14ac:dyDescent="0.25">
      <c r="A6916" t="s">
        <v>13741</v>
      </c>
      <c r="B6916" t="s">
        <v>11055</v>
      </c>
      <c r="C6916" t="s">
        <v>11242</v>
      </c>
      <c r="D6916" t="s">
        <v>11052</v>
      </c>
      <c r="E6916" t="s">
        <v>11247</v>
      </c>
      <c r="F6916" t="s">
        <v>12407</v>
      </c>
      <c r="G6916" t="s">
        <v>4954</v>
      </c>
      <c r="H6916" t="str">
        <f t="shared" si="108"/>
        <v>SÃO JOSÉ DOS PINHAISPRBR KM 376 km 1 + 11010952</v>
      </c>
      <c r="I6916">
        <v>13961121</v>
      </c>
      <c r="J6916" t="s">
        <v>4955</v>
      </c>
      <c r="K6916">
        <v>44964</v>
      </c>
      <c r="L6916">
        <v>45328</v>
      </c>
      <c r="M6916" t="s">
        <v>45</v>
      </c>
      <c r="N6916" t="s">
        <v>12</v>
      </c>
      <c r="O6916" t="s">
        <v>15766</v>
      </c>
      <c r="P6916" t="s">
        <v>15767</v>
      </c>
      <c r="Q6916" t="s">
        <v>15765</v>
      </c>
      <c r="R6916" t="s">
        <v>15765</v>
      </c>
      <c r="S6916" t="s">
        <v>15765</v>
      </c>
      <c r="T6916">
        <v>0</v>
      </c>
      <c r="U6916" t="str">
        <f>VLOOKUP(H6916,'plan dia 10'!H:H,1,0)</f>
        <v>SÃO JOSÉ DOS PINHAISPRBR KM 376 km 1 + 11010952</v>
      </c>
      <c r="V6916" t="str">
        <f>VLOOKUP(G6916,'plan dia 10'!G:G,1,0)</f>
        <v>10952</v>
      </c>
    </row>
    <row r="6917" spans="1:22" x14ac:dyDescent="0.25">
      <c r="A6917" t="s">
        <v>13742</v>
      </c>
      <c r="B6917" t="s">
        <v>11055</v>
      </c>
      <c r="C6917" t="s">
        <v>11065</v>
      </c>
      <c r="D6917" t="s">
        <v>11052</v>
      </c>
      <c r="E6917" t="s">
        <v>11070</v>
      </c>
      <c r="F6917" t="s">
        <v>12407</v>
      </c>
      <c r="G6917" t="s">
        <v>4960</v>
      </c>
      <c r="H6917" t="str">
        <f t="shared" si="108"/>
        <v>COLOMBOPRBR 476 km 118,13010748</v>
      </c>
      <c r="I6917">
        <v>13961123</v>
      </c>
      <c r="J6917" t="s">
        <v>4961</v>
      </c>
      <c r="K6917">
        <v>44964</v>
      </c>
      <c r="L6917">
        <v>45328</v>
      </c>
      <c r="M6917" t="s">
        <v>45</v>
      </c>
      <c r="N6917" t="s">
        <v>12</v>
      </c>
      <c r="O6917" t="s">
        <v>15767</v>
      </c>
      <c r="P6917" t="s">
        <v>15765</v>
      </c>
      <c r="Q6917" t="s">
        <v>15766</v>
      </c>
      <c r="R6917">
        <v>45328</v>
      </c>
      <c r="S6917">
        <v>364</v>
      </c>
      <c r="T6917">
        <v>0</v>
      </c>
      <c r="U6917" t="str">
        <f>VLOOKUP(H6917,'plan dia 10'!H:H,1,0)</f>
        <v>COLOMBOPRBR 476 km 118,13010748</v>
      </c>
      <c r="V6917" t="str">
        <f>VLOOKUP(G6917,'plan dia 10'!G:G,1,0)</f>
        <v>10748</v>
      </c>
    </row>
    <row r="6918" spans="1:22" x14ac:dyDescent="0.25">
      <c r="A6918" t="s">
        <v>13742</v>
      </c>
      <c r="B6918" t="s">
        <v>11055</v>
      </c>
      <c r="C6918" t="s">
        <v>11242</v>
      </c>
      <c r="D6918" t="s">
        <v>11052</v>
      </c>
      <c r="E6918" t="s">
        <v>11244</v>
      </c>
      <c r="F6918" t="s">
        <v>12407</v>
      </c>
      <c r="G6918" t="s">
        <v>4960</v>
      </c>
      <c r="H6918" t="str">
        <f t="shared" si="108"/>
        <v>SÃO JOSÉ DOS PINHAISPRBR 376 km 1 + 11010748</v>
      </c>
      <c r="I6918">
        <v>13961123</v>
      </c>
      <c r="J6918" t="s">
        <v>4961</v>
      </c>
      <c r="K6918">
        <v>44964</v>
      </c>
      <c r="L6918">
        <v>45328</v>
      </c>
      <c r="M6918" t="s">
        <v>45</v>
      </c>
      <c r="N6918" t="s">
        <v>12</v>
      </c>
      <c r="O6918" t="s">
        <v>15766</v>
      </c>
      <c r="P6918" t="s">
        <v>15767</v>
      </c>
      <c r="Q6918" t="s">
        <v>15765</v>
      </c>
      <c r="R6918" t="s">
        <v>15765</v>
      </c>
      <c r="S6918" t="s">
        <v>15765</v>
      </c>
      <c r="T6918">
        <v>0</v>
      </c>
      <c r="U6918" t="str">
        <f>VLOOKUP(H6918,'plan dia 10'!H:H,1,0)</f>
        <v>SÃO JOSÉ DOS PINHAISPRBR 376 km 1 + 11010748</v>
      </c>
      <c r="V6918" t="str">
        <f>VLOOKUP(G6918,'plan dia 10'!G:G,1,0)</f>
        <v>10748</v>
      </c>
    </row>
    <row r="6919" spans="1:22" x14ac:dyDescent="0.25">
      <c r="A6919" t="s">
        <v>13743</v>
      </c>
      <c r="B6919" t="s">
        <v>11055</v>
      </c>
      <c r="C6919" t="s">
        <v>11065</v>
      </c>
      <c r="D6919" t="s">
        <v>11052</v>
      </c>
      <c r="E6919" t="s">
        <v>11070</v>
      </c>
      <c r="F6919" t="s">
        <v>12407</v>
      </c>
      <c r="G6919" t="s">
        <v>4958</v>
      </c>
      <c r="H6919" t="str">
        <f t="shared" si="108"/>
        <v>COLOMBOPRBR 476 km 118,13010628</v>
      </c>
      <c r="I6919">
        <v>13961120</v>
      </c>
      <c r="J6919" t="s">
        <v>4959</v>
      </c>
      <c r="K6919">
        <v>44964</v>
      </c>
      <c r="L6919">
        <v>45328</v>
      </c>
      <c r="M6919" t="s">
        <v>45</v>
      </c>
      <c r="N6919" t="s">
        <v>12</v>
      </c>
      <c r="O6919" t="s">
        <v>15767</v>
      </c>
      <c r="P6919" t="s">
        <v>15765</v>
      </c>
      <c r="Q6919" t="s">
        <v>15766</v>
      </c>
      <c r="R6919">
        <v>45328</v>
      </c>
      <c r="S6919">
        <v>364</v>
      </c>
      <c r="T6919">
        <v>0</v>
      </c>
      <c r="U6919" t="str">
        <f>VLOOKUP(H6919,'plan dia 10'!H:H,1,0)</f>
        <v>COLOMBOPRBR 476 km 118,13010628</v>
      </c>
      <c r="V6919" t="str">
        <f>VLOOKUP(G6919,'plan dia 10'!G:G,1,0)</f>
        <v>10628</v>
      </c>
    </row>
    <row r="6920" spans="1:22" x14ac:dyDescent="0.25">
      <c r="A6920" t="s">
        <v>13743</v>
      </c>
      <c r="B6920" t="s">
        <v>11055</v>
      </c>
      <c r="C6920" t="s">
        <v>11242</v>
      </c>
      <c r="D6920" t="s">
        <v>11052</v>
      </c>
      <c r="E6920" t="s">
        <v>11245</v>
      </c>
      <c r="F6920" t="s">
        <v>12407</v>
      </c>
      <c r="G6920" t="s">
        <v>4958</v>
      </c>
      <c r="H6920" t="str">
        <f t="shared" si="108"/>
        <v>SÃO JOSÉ DOS PINHAISPRBR 376 km 1 + 27010628</v>
      </c>
      <c r="I6920">
        <v>13961120</v>
      </c>
      <c r="J6920" t="s">
        <v>4959</v>
      </c>
      <c r="K6920">
        <v>44964</v>
      </c>
      <c r="L6920">
        <v>45328</v>
      </c>
      <c r="M6920" t="s">
        <v>45</v>
      </c>
      <c r="N6920" t="s">
        <v>12</v>
      </c>
      <c r="O6920" t="s">
        <v>15766</v>
      </c>
      <c r="P6920" t="s">
        <v>15767</v>
      </c>
      <c r="Q6920" t="s">
        <v>15765</v>
      </c>
      <c r="R6920" t="s">
        <v>15765</v>
      </c>
      <c r="S6920" t="s">
        <v>15765</v>
      </c>
      <c r="T6920">
        <v>0</v>
      </c>
      <c r="U6920" t="str">
        <f>VLOOKUP(H6920,'plan dia 10'!H:H,1,0)</f>
        <v>SÃO JOSÉ DOS PINHAISPRBR 376 km 1 + 27010628</v>
      </c>
      <c r="V6920" t="str">
        <f>VLOOKUP(G6920,'plan dia 10'!G:G,1,0)</f>
        <v>10628</v>
      </c>
    </row>
    <row r="6921" spans="1:22" x14ac:dyDescent="0.25">
      <c r="A6921" t="s">
        <v>13744</v>
      </c>
      <c r="B6921" t="s">
        <v>11055</v>
      </c>
      <c r="C6921" t="s">
        <v>11065</v>
      </c>
      <c r="D6921" t="s">
        <v>11052</v>
      </c>
      <c r="E6921" t="s">
        <v>11071</v>
      </c>
      <c r="F6921" t="s">
        <v>12407</v>
      </c>
      <c r="G6921" t="s">
        <v>4956</v>
      </c>
      <c r="H6921" t="str">
        <f t="shared" si="108"/>
        <v>COLOMBOPRBR 476 km 118,3010747</v>
      </c>
      <c r="I6921">
        <v>13961119</v>
      </c>
      <c r="J6921" t="s">
        <v>4957</v>
      </c>
      <c r="K6921">
        <v>44964</v>
      </c>
      <c r="L6921">
        <v>45328</v>
      </c>
      <c r="M6921" t="s">
        <v>45</v>
      </c>
      <c r="N6921" t="s">
        <v>12</v>
      </c>
      <c r="O6921" t="s">
        <v>15767</v>
      </c>
      <c r="P6921" t="s">
        <v>15765</v>
      </c>
      <c r="Q6921" t="s">
        <v>15766</v>
      </c>
      <c r="R6921">
        <v>45328</v>
      </c>
      <c r="S6921">
        <v>364</v>
      </c>
      <c r="T6921">
        <v>0</v>
      </c>
      <c r="U6921" t="str">
        <f>VLOOKUP(H6921,'plan dia 10'!H:H,1,0)</f>
        <v>COLOMBOPRBR 476 km 118,3010747</v>
      </c>
      <c r="V6921" t="str">
        <f>VLOOKUP(G6921,'plan dia 10'!G:G,1,0)</f>
        <v>10747</v>
      </c>
    </row>
    <row r="6922" spans="1:22" x14ac:dyDescent="0.25">
      <c r="A6922" t="s">
        <v>13744</v>
      </c>
      <c r="B6922" t="s">
        <v>11055</v>
      </c>
      <c r="C6922" t="s">
        <v>11242</v>
      </c>
      <c r="D6922" t="s">
        <v>11052</v>
      </c>
      <c r="E6922" t="s">
        <v>11243</v>
      </c>
      <c r="F6922" t="s">
        <v>12407</v>
      </c>
      <c r="G6922" t="s">
        <v>4956</v>
      </c>
      <c r="H6922" t="str">
        <f t="shared" si="108"/>
        <v>SÃO JOSÉ DOS PINHAISPRBr 376 KM 1,11010747</v>
      </c>
      <c r="I6922">
        <v>13961119</v>
      </c>
      <c r="J6922" t="s">
        <v>4957</v>
      </c>
      <c r="K6922">
        <v>44964</v>
      </c>
      <c r="L6922">
        <v>45328</v>
      </c>
      <c r="M6922" t="s">
        <v>45</v>
      </c>
      <c r="N6922" t="s">
        <v>12</v>
      </c>
      <c r="O6922" t="s">
        <v>15766</v>
      </c>
      <c r="P6922" t="s">
        <v>15767</v>
      </c>
      <c r="Q6922" t="s">
        <v>15765</v>
      </c>
      <c r="R6922" t="s">
        <v>15765</v>
      </c>
      <c r="S6922" t="s">
        <v>15765</v>
      </c>
      <c r="T6922">
        <v>0</v>
      </c>
      <c r="U6922" t="str">
        <f>VLOOKUP(H6922,'plan dia 10'!H:H,1,0)</f>
        <v>SÃO JOSÉ DOS PINHAISPRBr 376 KM 1,11010747</v>
      </c>
      <c r="V6922" t="str">
        <f>VLOOKUP(G6922,'plan dia 10'!G:G,1,0)</f>
        <v>10747</v>
      </c>
    </row>
    <row r="6923" spans="1:22" x14ac:dyDescent="0.25">
      <c r="A6923" t="s">
        <v>13745</v>
      </c>
      <c r="B6923" t="s">
        <v>11055</v>
      </c>
      <c r="C6923" t="s">
        <v>11065</v>
      </c>
      <c r="D6923" t="s">
        <v>11052</v>
      </c>
      <c r="E6923" t="s">
        <v>11074</v>
      </c>
      <c r="F6923" t="s">
        <v>12407</v>
      </c>
      <c r="G6923" t="s">
        <v>5128</v>
      </c>
      <c r="H6923" t="str">
        <f t="shared" si="108"/>
        <v>COLOMBOPRBR 476, km 116 + 40010752</v>
      </c>
      <c r="I6923">
        <v>13961115</v>
      </c>
      <c r="J6923" t="s">
        <v>5129</v>
      </c>
      <c r="K6923">
        <v>44945</v>
      </c>
      <c r="L6923">
        <v>45309</v>
      </c>
      <c r="M6923" t="s">
        <v>45</v>
      </c>
      <c r="N6923" t="s">
        <v>12</v>
      </c>
      <c r="O6923" t="s">
        <v>15767</v>
      </c>
      <c r="P6923" t="s">
        <v>15765</v>
      </c>
      <c r="Q6923" t="s">
        <v>15766</v>
      </c>
      <c r="R6923">
        <v>44965</v>
      </c>
      <c r="S6923">
        <v>20</v>
      </c>
      <c r="T6923">
        <v>0</v>
      </c>
      <c r="U6923" t="str">
        <f>VLOOKUP(H6923,'plan dia 10'!H:H,1,0)</f>
        <v>COLOMBOPRBR 476, km 116 + 40010752</v>
      </c>
      <c r="V6923" t="str">
        <f>VLOOKUP(G6923,'plan dia 10'!G:G,1,0)</f>
        <v>10752</v>
      </c>
    </row>
    <row r="6924" spans="1:22" x14ac:dyDescent="0.25">
      <c r="A6924" t="s">
        <v>13745</v>
      </c>
      <c r="B6924" t="s">
        <v>11055</v>
      </c>
      <c r="C6924" t="s">
        <v>11065</v>
      </c>
      <c r="D6924" t="s">
        <v>11052</v>
      </c>
      <c r="E6924" t="s">
        <v>11074</v>
      </c>
      <c r="F6924" t="s">
        <v>12407</v>
      </c>
      <c r="G6924" t="s">
        <v>5128</v>
      </c>
      <c r="H6924" t="str">
        <f t="shared" si="108"/>
        <v>COLOMBOPRBR 476, km 116 + 40010752</v>
      </c>
      <c r="I6924">
        <v>13961115</v>
      </c>
      <c r="J6924" t="s">
        <v>5130</v>
      </c>
      <c r="K6924">
        <v>44601</v>
      </c>
      <c r="L6924">
        <v>44965</v>
      </c>
      <c r="M6924" t="s">
        <v>45</v>
      </c>
      <c r="N6924" t="s">
        <v>12</v>
      </c>
      <c r="O6924" t="s">
        <v>15766</v>
      </c>
      <c r="P6924" t="s">
        <v>15767</v>
      </c>
      <c r="Q6924" t="s">
        <v>15769</v>
      </c>
      <c r="R6924">
        <v>44614</v>
      </c>
      <c r="S6924">
        <v>13</v>
      </c>
      <c r="T6924">
        <v>344</v>
      </c>
      <c r="U6924" t="str">
        <f>VLOOKUP(H6924,'plan dia 10'!H:H,1,0)</f>
        <v>COLOMBOPRBR 476, km 116 + 40010752</v>
      </c>
      <c r="V6924" t="str">
        <f>VLOOKUP(G6924,'plan dia 10'!G:G,1,0)</f>
        <v>10752</v>
      </c>
    </row>
    <row r="6925" spans="1:22" x14ac:dyDescent="0.25">
      <c r="A6925" t="s">
        <v>13745</v>
      </c>
      <c r="B6925" t="s">
        <v>11055</v>
      </c>
      <c r="C6925" t="s">
        <v>11065</v>
      </c>
      <c r="D6925" t="s">
        <v>11052</v>
      </c>
      <c r="E6925" t="s">
        <v>11074</v>
      </c>
      <c r="F6925" t="s">
        <v>12407</v>
      </c>
      <c r="G6925" t="s">
        <v>5128</v>
      </c>
      <c r="H6925" t="str">
        <f t="shared" si="108"/>
        <v>COLOMBOPRBR 476, km 116 + 40010752</v>
      </c>
      <c r="I6925">
        <v>13961115</v>
      </c>
      <c r="J6925" t="s">
        <v>5131</v>
      </c>
      <c r="K6925">
        <v>44250</v>
      </c>
      <c r="L6925">
        <v>44614</v>
      </c>
      <c r="M6925" t="s">
        <v>45</v>
      </c>
      <c r="N6925" t="s">
        <v>12</v>
      </c>
      <c r="O6925" t="s">
        <v>15769</v>
      </c>
      <c r="P6925" t="s">
        <v>15766</v>
      </c>
      <c r="Q6925" t="s">
        <v>15785</v>
      </c>
      <c r="R6925" t="s">
        <v>15765</v>
      </c>
      <c r="S6925" t="s">
        <v>15765</v>
      </c>
      <c r="T6925">
        <v>351</v>
      </c>
      <c r="U6925" t="str">
        <f>VLOOKUP(H6925,'plan dia 10'!H:H,1,0)</f>
        <v>COLOMBOPRBR 476, km 116 + 40010752</v>
      </c>
      <c r="V6925" t="str">
        <f>VLOOKUP(G6925,'plan dia 10'!G:G,1,0)</f>
        <v>10752</v>
      </c>
    </row>
    <row r="6926" spans="1:22" x14ac:dyDescent="0.25">
      <c r="A6926" t="s">
        <v>13745</v>
      </c>
      <c r="B6926" t="s">
        <v>11055</v>
      </c>
      <c r="C6926" t="s">
        <v>11065</v>
      </c>
      <c r="D6926" t="s">
        <v>11052</v>
      </c>
      <c r="E6926" t="s">
        <v>11074</v>
      </c>
      <c r="F6926" t="s">
        <v>12407</v>
      </c>
      <c r="G6926" t="s">
        <v>5128</v>
      </c>
      <c r="H6926" t="str">
        <f t="shared" si="108"/>
        <v>COLOMBOPRBR 476, km 116 + 40010752</v>
      </c>
      <c r="I6926">
        <v>13961115</v>
      </c>
      <c r="J6926" t="s">
        <v>7</v>
      </c>
      <c r="K6926">
        <v>44207</v>
      </c>
      <c r="L6926"/>
      <c r="M6926" t="s">
        <v>46</v>
      </c>
      <c r="N6926" t="s">
        <v>47</v>
      </c>
      <c r="O6926" t="s">
        <v>15785</v>
      </c>
      <c r="P6926" t="s">
        <v>15769</v>
      </c>
      <c r="Q6926" t="s">
        <v>15772</v>
      </c>
      <c r="R6926">
        <v>44265</v>
      </c>
      <c r="S6926">
        <v>58</v>
      </c>
      <c r="T6926">
        <v>43</v>
      </c>
      <c r="U6926" t="str">
        <f>VLOOKUP(H6926,'plan dia 10'!H:H,1,0)</f>
        <v>COLOMBOPRBR 476, km 116 + 40010752</v>
      </c>
      <c r="V6926" t="str">
        <f>VLOOKUP(G6926,'plan dia 10'!G:G,1,0)</f>
        <v>10752</v>
      </c>
    </row>
    <row r="6927" spans="1:22" x14ac:dyDescent="0.25">
      <c r="A6927" t="s">
        <v>13745</v>
      </c>
      <c r="B6927" t="s">
        <v>11055</v>
      </c>
      <c r="C6927" t="s">
        <v>11065</v>
      </c>
      <c r="D6927" t="s">
        <v>11052</v>
      </c>
      <c r="E6927" t="s">
        <v>11074</v>
      </c>
      <c r="F6927" t="s">
        <v>12407</v>
      </c>
      <c r="G6927" t="s">
        <v>5128</v>
      </c>
      <c r="H6927" t="str">
        <f t="shared" si="108"/>
        <v>COLOMBOPRBR 476, km 116 + 40010752</v>
      </c>
      <c r="I6927">
        <v>13961115</v>
      </c>
      <c r="J6927" t="s">
        <v>5132</v>
      </c>
      <c r="K6927">
        <v>43901</v>
      </c>
      <c r="L6927">
        <v>44265</v>
      </c>
      <c r="M6927" t="s">
        <v>45</v>
      </c>
      <c r="N6927" t="s">
        <v>12</v>
      </c>
      <c r="O6927" t="s">
        <v>15772</v>
      </c>
      <c r="P6927" t="s">
        <v>15785</v>
      </c>
      <c r="Q6927" t="s">
        <v>15783</v>
      </c>
      <c r="R6927" t="s">
        <v>15765</v>
      </c>
      <c r="S6927" t="s">
        <v>15765</v>
      </c>
      <c r="T6927">
        <v>306</v>
      </c>
      <c r="U6927" t="str">
        <f>VLOOKUP(H6927,'plan dia 10'!H:H,1,0)</f>
        <v>COLOMBOPRBR 476, km 116 + 40010752</v>
      </c>
      <c r="V6927" t="str">
        <f>VLOOKUP(G6927,'plan dia 10'!G:G,1,0)</f>
        <v>10752</v>
      </c>
    </row>
    <row r="6928" spans="1:22" x14ac:dyDescent="0.25">
      <c r="A6928" t="s">
        <v>13745</v>
      </c>
      <c r="B6928" t="s">
        <v>11055</v>
      </c>
      <c r="C6928" t="s">
        <v>11065</v>
      </c>
      <c r="D6928" t="s">
        <v>11052</v>
      </c>
      <c r="E6928" t="s">
        <v>11074</v>
      </c>
      <c r="F6928" t="s">
        <v>12407</v>
      </c>
      <c r="G6928" t="s">
        <v>5128</v>
      </c>
      <c r="H6928" t="str">
        <f t="shared" si="108"/>
        <v>COLOMBOPRBR 476, km 116 + 40010752</v>
      </c>
      <c r="I6928">
        <v>13961115</v>
      </c>
      <c r="J6928" t="s">
        <v>7</v>
      </c>
      <c r="K6928">
        <v>43606</v>
      </c>
      <c r="L6928"/>
      <c r="M6928" t="s">
        <v>46</v>
      </c>
      <c r="N6928" t="s">
        <v>47</v>
      </c>
      <c r="O6928" t="s">
        <v>15783</v>
      </c>
      <c r="P6928" t="s">
        <v>15772</v>
      </c>
      <c r="Q6928" t="s">
        <v>15774</v>
      </c>
      <c r="R6928">
        <v>43937</v>
      </c>
      <c r="S6928">
        <v>331</v>
      </c>
      <c r="T6928">
        <v>295</v>
      </c>
      <c r="U6928" t="str">
        <f>VLOOKUP(H6928,'plan dia 10'!H:H,1,0)</f>
        <v>COLOMBOPRBR 476, km 116 + 40010752</v>
      </c>
      <c r="V6928" t="str">
        <f>VLOOKUP(G6928,'plan dia 10'!G:G,1,0)</f>
        <v>10752</v>
      </c>
    </row>
    <row r="6929" spans="1:22" x14ac:dyDescent="0.25">
      <c r="A6929" t="s">
        <v>13745</v>
      </c>
      <c r="B6929" t="s">
        <v>11055</v>
      </c>
      <c r="C6929" t="s">
        <v>11065</v>
      </c>
      <c r="D6929" t="s">
        <v>11052</v>
      </c>
      <c r="E6929" t="s">
        <v>11074</v>
      </c>
      <c r="F6929" t="s">
        <v>12407</v>
      </c>
      <c r="G6929" t="s">
        <v>5128</v>
      </c>
      <c r="H6929" t="str">
        <f t="shared" si="108"/>
        <v>COLOMBOPRBR 476, km 116 + 40010752</v>
      </c>
      <c r="I6929">
        <v>13961115</v>
      </c>
      <c r="J6929" t="s">
        <v>5133</v>
      </c>
      <c r="K6929">
        <v>43572</v>
      </c>
      <c r="L6929">
        <v>43937</v>
      </c>
      <c r="M6929" t="s">
        <v>45</v>
      </c>
      <c r="N6929" t="s">
        <v>12</v>
      </c>
      <c r="O6929" t="s">
        <v>15774</v>
      </c>
      <c r="P6929" t="s">
        <v>15783</v>
      </c>
      <c r="Q6929" t="s">
        <v>15820</v>
      </c>
      <c r="R6929" t="s">
        <v>15765</v>
      </c>
      <c r="S6929" t="s">
        <v>15765</v>
      </c>
      <c r="T6929">
        <v>34</v>
      </c>
      <c r="U6929" t="str">
        <f>VLOOKUP(H6929,'plan dia 10'!H:H,1,0)</f>
        <v>COLOMBOPRBR 476, km 116 + 40010752</v>
      </c>
      <c r="V6929" t="str">
        <f>VLOOKUP(G6929,'plan dia 10'!G:G,1,0)</f>
        <v>10752</v>
      </c>
    </row>
    <row r="6930" spans="1:22" x14ac:dyDescent="0.25">
      <c r="A6930" t="s">
        <v>13745</v>
      </c>
      <c r="B6930" t="s">
        <v>11055</v>
      </c>
      <c r="C6930" t="s">
        <v>11065</v>
      </c>
      <c r="D6930" t="s">
        <v>11052</v>
      </c>
      <c r="E6930" t="s">
        <v>11074</v>
      </c>
      <c r="F6930" t="s">
        <v>12407</v>
      </c>
      <c r="G6930" t="s">
        <v>5128</v>
      </c>
      <c r="H6930" t="str">
        <f t="shared" si="108"/>
        <v>COLOMBOPRBR 476, km 116 + 40010752</v>
      </c>
      <c r="I6930">
        <v>13961115</v>
      </c>
      <c r="J6930" t="s">
        <v>7</v>
      </c>
      <c r="K6930">
        <v>43572</v>
      </c>
      <c r="L6930"/>
      <c r="M6930" t="s">
        <v>46</v>
      </c>
      <c r="N6930" t="s">
        <v>66</v>
      </c>
      <c r="O6930" t="s">
        <v>15820</v>
      </c>
      <c r="P6930" t="s">
        <v>15774</v>
      </c>
      <c r="Q6930" t="s">
        <v>15765</v>
      </c>
      <c r="R6930" t="s">
        <v>15765</v>
      </c>
      <c r="S6930" t="s">
        <v>15765</v>
      </c>
      <c r="T6930">
        <v>0</v>
      </c>
      <c r="U6930" t="str">
        <f>VLOOKUP(H6930,'plan dia 10'!H:H,1,0)</f>
        <v>COLOMBOPRBR 476, km 116 + 40010752</v>
      </c>
      <c r="V6930" t="str">
        <f>VLOOKUP(G6930,'plan dia 10'!G:G,1,0)</f>
        <v>10752</v>
      </c>
    </row>
    <row r="6931" spans="1:22" x14ac:dyDescent="0.25">
      <c r="A6931" t="s">
        <v>13746</v>
      </c>
      <c r="B6931" t="s">
        <v>11055</v>
      </c>
      <c r="C6931" t="s">
        <v>11065</v>
      </c>
      <c r="D6931" t="s">
        <v>11052</v>
      </c>
      <c r="E6931" t="s">
        <v>11075</v>
      </c>
      <c r="F6931" t="s">
        <v>12407</v>
      </c>
      <c r="G6931" t="s">
        <v>5122</v>
      </c>
      <c r="H6931" t="str">
        <f t="shared" si="108"/>
        <v>COLOMBOPRBR 476 X Km 116 + 40010771</v>
      </c>
      <c r="I6931">
        <v>13029955</v>
      </c>
      <c r="J6931" t="s">
        <v>5123</v>
      </c>
      <c r="K6931">
        <v>44945</v>
      </c>
      <c r="L6931">
        <v>45309</v>
      </c>
      <c r="M6931" t="s">
        <v>45</v>
      </c>
      <c r="N6931" t="s">
        <v>12</v>
      </c>
      <c r="O6931" t="s">
        <v>15767</v>
      </c>
      <c r="P6931" t="s">
        <v>15765</v>
      </c>
      <c r="Q6931" t="s">
        <v>15766</v>
      </c>
      <c r="R6931">
        <v>44965</v>
      </c>
      <c r="S6931">
        <v>20</v>
      </c>
      <c r="T6931">
        <v>0</v>
      </c>
      <c r="U6931" t="str">
        <f>VLOOKUP(H6931,'plan dia 10'!H:H,1,0)</f>
        <v>COLOMBOPRBR 476 X Km 116 + 40010771</v>
      </c>
      <c r="V6931" t="str">
        <f>VLOOKUP(G6931,'plan dia 10'!G:G,1,0)</f>
        <v>10771</v>
      </c>
    </row>
    <row r="6932" spans="1:22" x14ac:dyDescent="0.25">
      <c r="A6932" t="s">
        <v>13746</v>
      </c>
      <c r="B6932" t="s">
        <v>11055</v>
      </c>
      <c r="C6932" t="s">
        <v>11065</v>
      </c>
      <c r="D6932" t="s">
        <v>11052</v>
      </c>
      <c r="E6932" t="s">
        <v>11075</v>
      </c>
      <c r="F6932" t="s">
        <v>12407</v>
      </c>
      <c r="G6932" t="s">
        <v>5122</v>
      </c>
      <c r="H6932" t="str">
        <f t="shared" si="108"/>
        <v>COLOMBOPRBR 476 X Km 116 + 40010771</v>
      </c>
      <c r="I6932">
        <v>13029955</v>
      </c>
      <c r="J6932" t="s">
        <v>5124</v>
      </c>
      <c r="K6932">
        <v>44601</v>
      </c>
      <c r="L6932">
        <v>44965</v>
      </c>
      <c r="M6932" t="s">
        <v>45</v>
      </c>
      <c r="N6932" t="s">
        <v>12</v>
      </c>
      <c r="O6932" t="s">
        <v>15766</v>
      </c>
      <c r="P6932" t="s">
        <v>15767</v>
      </c>
      <c r="Q6932" t="s">
        <v>15788</v>
      </c>
      <c r="R6932" t="s">
        <v>15765</v>
      </c>
      <c r="S6932" t="s">
        <v>15765</v>
      </c>
      <c r="T6932">
        <v>344</v>
      </c>
      <c r="U6932" t="str">
        <f>VLOOKUP(H6932,'plan dia 10'!H:H,1,0)</f>
        <v>COLOMBOPRBR 476 X Km 116 + 40010771</v>
      </c>
      <c r="V6932" t="str">
        <f>VLOOKUP(G6932,'plan dia 10'!G:G,1,0)</f>
        <v>10771</v>
      </c>
    </row>
    <row r="6933" spans="1:22" x14ac:dyDescent="0.25">
      <c r="A6933" t="s">
        <v>13746</v>
      </c>
      <c r="B6933" t="s">
        <v>11055</v>
      </c>
      <c r="C6933" t="s">
        <v>11065</v>
      </c>
      <c r="D6933" t="s">
        <v>11052</v>
      </c>
      <c r="E6933" t="s">
        <v>11075</v>
      </c>
      <c r="F6933" t="s">
        <v>12407</v>
      </c>
      <c r="G6933" t="s">
        <v>5122</v>
      </c>
      <c r="H6933" t="str">
        <f t="shared" si="108"/>
        <v>COLOMBOPRBR 476 X Km 116 + 40010771</v>
      </c>
      <c r="I6933">
        <v>13029955</v>
      </c>
      <c r="J6933" t="s">
        <v>7</v>
      </c>
      <c r="K6933">
        <v>44326</v>
      </c>
      <c r="L6933"/>
      <c r="M6933" t="s">
        <v>46</v>
      </c>
      <c r="N6933" t="s">
        <v>47</v>
      </c>
      <c r="O6933" t="s">
        <v>15788</v>
      </c>
      <c r="P6933" t="s">
        <v>15766</v>
      </c>
      <c r="Q6933" t="s">
        <v>15770</v>
      </c>
      <c r="R6933">
        <v>44614</v>
      </c>
      <c r="S6933">
        <v>288</v>
      </c>
      <c r="T6933">
        <v>275</v>
      </c>
      <c r="U6933" t="str">
        <f>VLOOKUP(H6933,'plan dia 10'!H:H,1,0)</f>
        <v>COLOMBOPRBR 476 X Km 116 + 40010771</v>
      </c>
      <c r="V6933" t="str">
        <f>VLOOKUP(G6933,'plan dia 10'!G:G,1,0)</f>
        <v>10771</v>
      </c>
    </row>
    <row r="6934" spans="1:22" x14ac:dyDescent="0.25">
      <c r="A6934" t="s">
        <v>13746</v>
      </c>
      <c r="B6934" t="s">
        <v>11055</v>
      </c>
      <c r="C6934" t="s">
        <v>11065</v>
      </c>
      <c r="D6934" t="s">
        <v>11052</v>
      </c>
      <c r="E6934" t="s">
        <v>11075</v>
      </c>
      <c r="F6934" t="s">
        <v>12407</v>
      </c>
      <c r="G6934" t="s">
        <v>5122</v>
      </c>
      <c r="H6934" t="str">
        <f t="shared" si="108"/>
        <v>COLOMBOPRBR 476 X Km 116 + 40010771</v>
      </c>
      <c r="I6934">
        <v>13029955</v>
      </c>
      <c r="J6934" t="s">
        <v>5125</v>
      </c>
      <c r="K6934">
        <v>44250</v>
      </c>
      <c r="L6934">
        <v>44614</v>
      </c>
      <c r="M6934" t="s">
        <v>45</v>
      </c>
      <c r="N6934" t="s">
        <v>12</v>
      </c>
      <c r="O6934" t="s">
        <v>15770</v>
      </c>
      <c r="P6934" t="s">
        <v>15788</v>
      </c>
      <c r="Q6934" t="s">
        <v>15772</v>
      </c>
      <c r="R6934">
        <v>44265</v>
      </c>
      <c r="S6934">
        <v>15</v>
      </c>
      <c r="T6934">
        <v>76</v>
      </c>
      <c r="U6934" t="str">
        <f>VLOOKUP(H6934,'plan dia 10'!H:H,1,0)</f>
        <v>COLOMBOPRBR 476 X Km 116 + 40010771</v>
      </c>
      <c r="V6934" t="str">
        <f>VLOOKUP(G6934,'plan dia 10'!G:G,1,0)</f>
        <v>10771</v>
      </c>
    </row>
    <row r="6935" spans="1:22" x14ac:dyDescent="0.25">
      <c r="A6935" t="s">
        <v>13746</v>
      </c>
      <c r="B6935" t="s">
        <v>11055</v>
      </c>
      <c r="C6935" t="s">
        <v>11065</v>
      </c>
      <c r="D6935" t="s">
        <v>11052</v>
      </c>
      <c r="E6935" t="s">
        <v>11075</v>
      </c>
      <c r="F6935" t="s">
        <v>12407</v>
      </c>
      <c r="G6935" t="s">
        <v>5122</v>
      </c>
      <c r="H6935" t="str">
        <f t="shared" si="108"/>
        <v>COLOMBOPRBR 476 X Km 116 + 40010771</v>
      </c>
      <c r="I6935">
        <v>13029955</v>
      </c>
      <c r="J6935" t="s">
        <v>5126</v>
      </c>
      <c r="K6935">
        <v>43901</v>
      </c>
      <c r="L6935">
        <v>44265</v>
      </c>
      <c r="M6935" t="s">
        <v>45</v>
      </c>
      <c r="N6935" t="s">
        <v>12</v>
      </c>
      <c r="O6935" t="s">
        <v>15772</v>
      </c>
      <c r="P6935" t="s">
        <v>15770</v>
      </c>
      <c r="Q6935" t="s">
        <v>15783</v>
      </c>
      <c r="R6935" t="s">
        <v>15765</v>
      </c>
      <c r="S6935" t="s">
        <v>15765</v>
      </c>
      <c r="T6935">
        <v>349</v>
      </c>
      <c r="U6935" t="str">
        <f>VLOOKUP(H6935,'plan dia 10'!H:H,1,0)</f>
        <v>COLOMBOPRBR 476 X Km 116 + 40010771</v>
      </c>
      <c r="V6935" t="str">
        <f>VLOOKUP(G6935,'plan dia 10'!G:G,1,0)</f>
        <v>10771</v>
      </c>
    </row>
    <row r="6936" spans="1:22" x14ac:dyDescent="0.25">
      <c r="A6936" t="s">
        <v>13746</v>
      </c>
      <c r="B6936" t="s">
        <v>11055</v>
      </c>
      <c r="C6936" t="s">
        <v>11065</v>
      </c>
      <c r="D6936" t="s">
        <v>11052</v>
      </c>
      <c r="E6936" t="s">
        <v>11075</v>
      </c>
      <c r="F6936" t="s">
        <v>12407</v>
      </c>
      <c r="G6936" t="s">
        <v>5122</v>
      </c>
      <c r="H6936" t="str">
        <f t="shared" si="108"/>
        <v>COLOMBOPRBR 476 X Km 116 + 40010771</v>
      </c>
      <c r="I6936">
        <v>13029955</v>
      </c>
      <c r="J6936" t="s">
        <v>7</v>
      </c>
      <c r="K6936">
        <v>43606</v>
      </c>
      <c r="L6936"/>
      <c r="M6936" t="s">
        <v>46</v>
      </c>
      <c r="N6936" t="s">
        <v>47</v>
      </c>
      <c r="O6936" t="s">
        <v>15783</v>
      </c>
      <c r="P6936" t="s">
        <v>15772</v>
      </c>
      <c r="Q6936" t="s">
        <v>15774</v>
      </c>
      <c r="R6936">
        <v>43907</v>
      </c>
      <c r="S6936">
        <v>301</v>
      </c>
      <c r="T6936">
        <v>295</v>
      </c>
      <c r="U6936" t="str">
        <f>VLOOKUP(H6936,'plan dia 10'!H:H,1,0)</f>
        <v>COLOMBOPRBR 476 X Km 116 + 40010771</v>
      </c>
      <c r="V6936" t="str">
        <f>VLOOKUP(G6936,'plan dia 10'!G:G,1,0)</f>
        <v>10771</v>
      </c>
    </row>
    <row r="6937" spans="1:22" x14ac:dyDescent="0.25">
      <c r="A6937" t="s">
        <v>13746</v>
      </c>
      <c r="B6937" t="s">
        <v>11055</v>
      </c>
      <c r="C6937" t="s">
        <v>11065</v>
      </c>
      <c r="D6937" t="s">
        <v>11052</v>
      </c>
      <c r="E6937" t="s">
        <v>11075</v>
      </c>
      <c r="F6937" t="s">
        <v>12407</v>
      </c>
      <c r="G6937" t="s">
        <v>5122</v>
      </c>
      <c r="H6937" t="str">
        <f t="shared" si="108"/>
        <v>COLOMBOPRBR 476 X Km 116 + 40010771</v>
      </c>
      <c r="I6937">
        <v>13029955</v>
      </c>
      <c r="J6937" t="s">
        <v>5127</v>
      </c>
      <c r="K6937">
        <v>43542</v>
      </c>
      <c r="L6937">
        <v>43907</v>
      </c>
      <c r="M6937" t="s">
        <v>45</v>
      </c>
      <c r="N6937" t="s">
        <v>12</v>
      </c>
      <c r="O6937" t="s">
        <v>15774</v>
      </c>
      <c r="P6937" t="s">
        <v>15783</v>
      </c>
      <c r="Q6937" t="s">
        <v>15790</v>
      </c>
      <c r="R6937" t="s">
        <v>15765</v>
      </c>
      <c r="S6937" t="s">
        <v>15765</v>
      </c>
      <c r="T6937">
        <v>64</v>
      </c>
      <c r="U6937" t="str">
        <f>VLOOKUP(H6937,'plan dia 10'!H:H,1,0)</f>
        <v>COLOMBOPRBR 476 X Km 116 + 40010771</v>
      </c>
      <c r="V6937" t="str">
        <f>VLOOKUP(G6937,'plan dia 10'!G:G,1,0)</f>
        <v>10771</v>
      </c>
    </row>
    <row r="6938" spans="1:22" x14ac:dyDescent="0.25">
      <c r="A6938" t="s">
        <v>13746</v>
      </c>
      <c r="B6938" t="s">
        <v>11055</v>
      </c>
      <c r="C6938" t="s">
        <v>11065</v>
      </c>
      <c r="D6938" t="s">
        <v>11052</v>
      </c>
      <c r="E6938" t="s">
        <v>11075</v>
      </c>
      <c r="F6938" t="s">
        <v>12407</v>
      </c>
      <c r="G6938" t="s">
        <v>5122</v>
      </c>
      <c r="H6938" t="str">
        <f t="shared" si="108"/>
        <v>COLOMBOPRBR 476 X Km 116 + 40010771</v>
      </c>
      <c r="I6938">
        <v>13029955</v>
      </c>
      <c r="J6938" t="s">
        <v>7</v>
      </c>
      <c r="K6938">
        <v>43542</v>
      </c>
      <c r="L6938"/>
      <c r="M6938" t="s">
        <v>46</v>
      </c>
      <c r="N6938" t="s">
        <v>47</v>
      </c>
      <c r="O6938" t="s">
        <v>15790</v>
      </c>
      <c r="P6938" t="s">
        <v>15774</v>
      </c>
      <c r="Q6938" t="s">
        <v>15821</v>
      </c>
      <c r="R6938" t="s">
        <v>15765</v>
      </c>
      <c r="S6938" t="s">
        <v>15765</v>
      </c>
      <c r="T6938">
        <v>0</v>
      </c>
      <c r="U6938" t="str">
        <f>VLOOKUP(H6938,'plan dia 10'!H:H,1,0)</f>
        <v>COLOMBOPRBR 476 X Km 116 + 40010771</v>
      </c>
      <c r="V6938" t="str">
        <f>VLOOKUP(G6938,'plan dia 10'!G:G,1,0)</f>
        <v>10771</v>
      </c>
    </row>
    <row r="6939" spans="1:22" x14ac:dyDescent="0.25">
      <c r="A6939" t="s">
        <v>13746</v>
      </c>
      <c r="B6939" t="s">
        <v>11055</v>
      </c>
      <c r="C6939" t="s">
        <v>11065</v>
      </c>
      <c r="D6939" t="s">
        <v>11052</v>
      </c>
      <c r="E6939" t="s">
        <v>11075</v>
      </c>
      <c r="F6939" t="s">
        <v>12407</v>
      </c>
      <c r="G6939" t="s">
        <v>5122</v>
      </c>
      <c r="H6939" t="str">
        <f t="shared" si="108"/>
        <v>COLOMBOPRBR 476 X Km 116 + 40010771</v>
      </c>
      <c r="I6939">
        <v>13029955</v>
      </c>
      <c r="J6939" t="s">
        <v>7</v>
      </c>
      <c r="K6939">
        <v>43542</v>
      </c>
      <c r="L6939"/>
      <c r="M6939" t="s">
        <v>46</v>
      </c>
      <c r="N6939" t="s">
        <v>47</v>
      </c>
      <c r="O6939" t="s">
        <v>15821</v>
      </c>
      <c r="P6939" t="s">
        <v>15790</v>
      </c>
      <c r="Q6939" t="s">
        <v>15814</v>
      </c>
      <c r="R6939" t="s">
        <v>15765</v>
      </c>
      <c r="S6939" t="s">
        <v>15765</v>
      </c>
      <c r="T6939">
        <v>0</v>
      </c>
      <c r="U6939" t="str">
        <f>VLOOKUP(H6939,'plan dia 10'!H:H,1,0)</f>
        <v>COLOMBOPRBR 476 X Km 116 + 40010771</v>
      </c>
      <c r="V6939" t="str">
        <f>VLOOKUP(G6939,'plan dia 10'!G:G,1,0)</f>
        <v>10771</v>
      </c>
    </row>
    <row r="6940" spans="1:22" x14ac:dyDescent="0.25">
      <c r="A6940" t="s">
        <v>13746</v>
      </c>
      <c r="B6940" t="s">
        <v>11055</v>
      </c>
      <c r="C6940" t="s">
        <v>11065</v>
      </c>
      <c r="D6940" t="s">
        <v>11052</v>
      </c>
      <c r="E6940" t="s">
        <v>11075</v>
      </c>
      <c r="F6940" t="s">
        <v>12407</v>
      </c>
      <c r="G6940" t="s">
        <v>5122</v>
      </c>
      <c r="H6940" t="str">
        <f t="shared" si="108"/>
        <v>COLOMBOPRBR 476 X Km 116 + 40010771</v>
      </c>
      <c r="I6940">
        <v>13029955</v>
      </c>
      <c r="J6940" t="s">
        <v>7</v>
      </c>
      <c r="K6940">
        <v>43542</v>
      </c>
      <c r="L6940"/>
      <c r="M6940" t="s">
        <v>46</v>
      </c>
      <c r="N6940" t="s">
        <v>66</v>
      </c>
      <c r="O6940" t="s">
        <v>15814</v>
      </c>
      <c r="P6940" t="s">
        <v>15821</v>
      </c>
      <c r="Q6940" t="s">
        <v>15765</v>
      </c>
      <c r="R6940" t="s">
        <v>15765</v>
      </c>
      <c r="S6940" t="s">
        <v>15765</v>
      </c>
      <c r="T6940">
        <v>0</v>
      </c>
      <c r="U6940" t="str">
        <f>VLOOKUP(H6940,'plan dia 10'!H:H,1,0)</f>
        <v>COLOMBOPRBR 476 X Km 116 + 40010771</v>
      </c>
      <c r="V6940" t="str">
        <f>VLOOKUP(G6940,'plan dia 10'!G:G,1,0)</f>
        <v>10771</v>
      </c>
    </row>
    <row r="6941" spans="1:22" x14ac:dyDescent="0.25">
      <c r="A6941" t="s">
        <v>13747</v>
      </c>
      <c r="B6941" t="s">
        <v>11055</v>
      </c>
      <c r="C6941" t="s">
        <v>11065</v>
      </c>
      <c r="D6941" t="s">
        <v>11052</v>
      </c>
      <c r="E6941" t="s">
        <v>11074</v>
      </c>
      <c r="F6941" t="s">
        <v>12407</v>
      </c>
      <c r="G6941" t="s">
        <v>5104</v>
      </c>
      <c r="H6941" t="str">
        <f t="shared" si="108"/>
        <v>COLOMBOPRBR 476, km 116 + 40010749</v>
      </c>
      <c r="I6941">
        <v>13029954</v>
      </c>
      <c r="J6941" t="s">
        <v>7</v>
      </c>
      <c r="K6941">
        <v>45110</v>
      </c>
      <c r="L6941"/>
      <c r="M6941" t="s">
        <v>46</v>
      </c>
      <c r="N6941" t="s">
        <v>47</v>
      </c>
      <c r="O6941" t="s">
        <v>15771</v>
      </c>
      <c r="P6941" t="s">
        <v>15765</v>
      </c>
      <c r="Q6941" t="s">
        <v>15766</v>
      </c>
      <c r="R6941">
        <v>45309</v>
      </c>
      <c r="S6941">
        <v>199</v>
      </c>
      <c r="T6941">
        <v>0</v>
      </c>
      <c r="U6941" t="str">
        <f>VLOOKUP(H6941,'plan dia 10'!H:H,1,0)</f>
        <v>COLOMBOPRBR 476, km 116 + 40010749</v>
      </c>
      <c r="V6941" t="str">
        <f>VLOOKUP(G6941,'plan dia 10'!G:G,1,0)</f>
        <v>10749</v>
      </c>
    </row>
    <row r="6942" spans="1:22" x14ac:dyDescent="0.25">
      <c r="A6942" t="s">
        <v>13747</v>
      </c>
      <c r="B6942" t="s">
        <v>11055</v>
      </c>
      <c r="C6942" t="s">
        <v>11065</v>
      </c>
      <c r="D6942" t="s">
        <v>11052</v>
      </c>
      <c r="E6942" t="s">
        <v>11074</v>
      </c>
      <c r="F6942" t="s">
        <v>12407</v>
      </c>
      <c r="G6942" t="s">
        <v>5104</v>
      </c>
      <c r="H6942" t="str">
        <f t="shared" si="108"/>
        <v>COLOMBOPRBR 476, km 116 + 40010749</v>
      </c>
      <c r="I6942">
        <v>13029954</v>
      </c>
      <c r="J6942" t="s">
        <v>5105</v>
      </c>
      <c r="K6942">
        <v>44945</v>
      </c>
      <c r="L6942">
        <v>45309</v>
      </c>
      <c r="M6942" t="s">
        <v>45</v>
      </c>
      <c r="N6942" t="s">
        <v>12</v>
      </c>
      <c r="O6942" t="s">
        <v>15766</v>
      </c>
      <c r="P6942" t="s">
        <v>15771</v>
      </c>
      <c r="Q6942" t="s">
        <v>15788</v>
      </c>
      <c r="R6942" t="s">
        <v>15765</v>
      </c>
      <c r="S6942" t="s">
        <v>15765</v>
      </c>
      <c r="T6942">
        <v>165</v>
      </c>
      <c r="U6942" t="str">
        <f>VLOOKUP(H6942,'plan dia 10'!H:H,1,0)</f>
        <v>COLOMBOPRBR 476, km 116 + 40010749</v>
      </c>
      <c r="V6942" t="str">
        <f>VLOOKUP(G6942,'plan dia 10'!G:G,1,0)</f>
        <v>10749</v>
      </c>
    </row>
    <row r="6943" spans="1:22" x14ac:dyDescent="0.25">
      <c r="A6943" t="s">
        <v>13747</v>
      </c>
      <c r="B6943" t="s">
        <v>11055</v>
      </c>
      <c r="C6943" t="s">
        <v>11065</v>
      </c>
      <c r="D6943" t="s">
        <v>11052</v>
      </c>
      <c r="E6943" t="s">
        <v>11074</v>
      </c>
      <c r="F6943" t="s">
        <v>12407</v>
      </c>
      <c r="G6943" t="s">
        <v>5104</v>
      </c>
      <c r="H6943" t="str">
        <f t="shared" si="108"/>
        <v>COLOMBOPRBR 476, km 116 + 40010749</v>
      </c>
      <c r="I6943">
        <v>13029954</v>
      </c>
      <c r="J6943" t="s">
        <v>7</v>
      </c>
      <c r="K6943">
        <v>44804</v>
      </c>
      <c r="L6943"/>
      <c r="M6943" t="s">
        <v>46</v>
      </c>
      <c r="N6943" t="s">
        <v>47</v>
      </c>
      <c r="O6943" t="s">
        <v>15788</v>
      </c>
      <c r="P6943" t="s">
        <v>15766</v>
      </c>
      <c r="Q6943" t="s">
        <v>15770</v>
      </c>
      <c r="R6943">
        <v>44965</v>
      </c>
      <c r="S6943">
        <v>161</v>
      </c>
      <c r="T6943">
        <v>141</v>
      </c>
      <c r="U6943" t="str">
        <f>VLOOKUP(H6943,'plan dia 10'!H:H,1,0)</f>
        <v>COLOMBOPRBR 476, km 116 + 40010749</v>
      </c>
      <c r="V6943" t="str">
        <f>VLOOKUP(G6943,'plan dia 10'!G:G,1,0)</f>
        <v>10749</v>
      </c>
    </row>
    <row r="6944" spans="1:22" x14ac:dyDescent="0.25">
      <c r="A6944" t="s">
        <v>13747</v>
      </c>
      <c r="B6944" t="s">
        <v>11055</v>
      </c>
      <c r="C6944" t="s">
        <v>11065</v>
      </c>
      <c r="D6944" t="s">
        <v>11052</v>
      </c>
      <c r="E6944" t="s">
        <v>11074</v>
      </c>
      <c r="F6944" t="s">
        <v>12407</v>
      </c>
      <c r="G6944" t="s">
        <v>5104</v>
      </c>
      <c r="H6944" t="str">
        <f t="shared" si="108"/>
        <v>COLOMBOPRBR 476, km 116 + 40010749</v>
      </c>
      <c r="I6944">
        <v>13029954</v>
      </c>
      <c r="J6944" t="s">
        <v>5106</v>
      </c>
      <c r="K6944">
        <v>44601</v>
      </c>
      <c r="L6944">
        <v>44965</v>
      </c>
      <c r="M6944" t="s">
        <v>45</v>
      </c>
      <c r="N6944" t="s">
        <v>12</v>
      </c>
      <c r="O6944" t="s">
        <v>15770</v>
      </c>
      <c r="P6944" t="s">
        <v>15788</v>
      </c>
      <c r="Q6944" t="s">
        <v>15786</v>
      </c>
      <c r="R6944" t="s">
        <v>15765</v>
      </c>
      <c r="S6944" t="s">
        <v>15765</v>
      </c>
      <c r="T6944">
        <v>203</v>
      </c>
      <c r="U6944" t="str">
        <f>VLOOKUP(H6944,'plan dia 10'!H:H,1,0)</f>
        <v>COLOMBOPRBR 476, km 116 + 40010749</v>
      </c>
      <c r="V6944" t="str">
        <f>VLOOKUP(G6944,'plan dia 10'!G:G,1,0)</f>
        <v>10749</v>
      </c>
    </row>
    <row r="6945" spans="1:22" x14ac:dyDescent="0.25">
      <c r="A6945" t="s">
        <v>13747</v>
      </c>
      <c r="B6945" t="s">
        <v>11055</v>
      </c>
      <c r="C6945" t="s">
        <v>11065</v>
      </c>
      <c r="D6945" t="s">
        <v>11052</v>
      </c>
      <c r="E6945" t="s">
        <v>11074</v>
      </c>
      <c r="F6945" t="s">
        <v>12407</v>
      </c>
      <c r="G6945" t="s">
        <v>5104</v>
      </c>
      <c r="H6945" t="str">
        <f t="shared" si="108"/>
        <v>COLOMBOPRBR 476, km 116 + 40010749</v>
      </c>
      <c r="I6945">
        <v>13029954</v>
      </c>
      <c r="J6945" t="s">
        <v>7</v>
      </c>
      <c r="K6945">
        <v>44253</v>
      </c>
      <c r="L6945"/>
      <c r="M6945" t="s">
        <v>46</v>
      </c>
      <c r="N6945" t="s">
        <v>47</v>
      </c>
      <c r="O6945" t="s">
        <v>15786</v>
      </c>
      <c r="P6945" t="s">
        <v>15770</v>
      </c>
      <c r="Q6945" t="s">
        <v>15773</v>
      </c>
      <c r="R6945">
        <v>44614</v>
      </c>
      <c r="S6945">
        <v>361</v>
      </c>
      <c r="T6945">
        <v>348</v>
      </c>
      <c r="U6945" t="str">
        <f>VLOOKUP(H6945,'plan dia 10'!H:H,1,0)</f>
        <v>COLOMBOPRBR 476, km 116 + 40010749</v>
      </c>
      <c r="V6945" t="str">
        <f>VLOOKUP(G6945,'plan dia 10'!G:G,1,0)</f>
        <v>10749</v>
      </c>
    </row>
    <row r="6946" spans="1:22" x14ac:dyDescent="0.25">
      <c r="A6946" t="s">
        <v>13747</v>
      </c>
      <c r="B6946" t="s">
        <v>11055</v>
      </c>
      <c r="C6946" t="s">
        <v>11065</v>
      </c>
      <c r="D6946" t="s">
        <v>11052</v>
      </c>
      <c r="E6946" t="s">
        <v>11074</v>
      </c>
      <c r="F6946" t="s">
        <v>12407</v>
      </c>
      <c r="G6946" t="s">
        <v>5104</v>
      </c>
      <c r="H6946" t="str">
        <f t="shared" si="108"/>
        <v>COLOMBOPRBR 476, km 116 + 40010749</v>
      </c>
      <c r="I6946">
        <v>13029954</v>
      </c>
      <c r="J6946" t="s">
        <v>5107</v>
      </c>
      <c r="K6946">
        <v>44250</v>
      </c>
      <c r="L6946">
        <v>44614</v>
      </c>
      <c r="M6946" t="s">
        <v>45</v>
      </c>
      <c r="N6946" t="s">
        <v>12</v>
      </c>
      <c r="O6946" t="s">
        <v>15773</v>
      </c>
      <c r="P6946" t="s">
        <v>15786</v>
      </c>
      <c r="Q6946" t="s">
        <v>15774</v>
      </c>
      <c r="R6946">
        <v>44265</v>
      </c>
      <c r="S6946">
        <v>15</v>
      </c>
      <c r="T6946">
        <v>3</v>
      </c>
      <c r="U6946" t="str">
        <f>VLOOKUP(H6946,'plan dia 10'!H:H,1,0)</f>
        <v>COLOMBOPRBR 476, km 116 + 40010749</v>
      </c>
      <c r="V6946" t="str">
        <f>VLOOKUP(G6946,'plan dia 10'!G:G,1,0)</f>
        <v>10749</v>
      </c>
    </row>
    <row r="6947" spans="1:22" x14ac:dyDescent="0.25">
      <c r="A6947" t="s">
        <v>13747</v>
      </c>
      <c r="B6947" t="s">
        <v>11055</v>
      </c>
      <c r="C6947" t="s">
        <v>11065</v>
      </c>
      <c r="D6947" t="s">
        <v>11052</v>
      </c>
      <c r="E6947" t="s">
        <v>11074</v>
      </c>
      <c r="F6947" t="s">
        <v>12407</v>
      </c>
      <c r="G6947" t="s">
        <v>5104</v>
      </c>
      <c r="H6947" t="str">
        <f t="shared" si="108"/>
        <v>COLOMBOPRBR 476, km 116 + 40010749</v>
      </c>
      <c r="I6947">
        <v>13029954</v>
      </c>
      <c r="J6947" t="s">
        <v>5108</v>
      </c>
      <c r="K6947">
        <v>43901</v>
      </c>
      <c r="L6947">
        <v>44265</v>
      </c>
      <c r="M6947" t="s">
        <v>45</v>
      </c>
      <c r="N6947" t="s">
        <v>12</v>
      </c>
      <c r="O6947" t="s">
        <v>15774</v>
      </c>
      <c r="P6947" t="s">
        <v>15773</v>
      </c>
      <c r="Q6947" t="s">
        <v>15790</v>
      </c>
      <c r="R6947" t="s">
        <v>15765</v>
      </c>
      <c r="S6947" t="s">
        <v>15765</v>
      </c>
      <c r="T6947">
        <v>349</v>
      </c>
      <c r="U6947" t="str">
        <f>VLOOKUP(H6947,'plan dia 10'!H:H,1,0)</f>
        <v>COLOMBOPRBR 476, km 116 + 40010749</v>
      </c>
      <c r="V6947" t="str">
        <f>VLOOKUP(G6947,'plan dia 10'!G:G,1,0)</f>
        <v>10749</v>
      </c>
    </row>
    <row r="6948" spans="1:22" x14ac:dyDescent="0.25">
      <c r="A6948" t="s">
        <v>13747</v>
      </c>
      <c r="B6948" t="s">
        <v>11055</v>
      </c>
      <c r="C6948" t="s">
        <v>11065</v>
      </c>
      <c r="D6948" t="s">
        <v>11052</v>
      </c>
      <c r="E6948" t="s">
        <v>11074</v>
      </c>
      <c r="F6948" t="s">
        <v>12407</v>
      </c>
      <c r="G6948" t="s">
        <v>5104</v>
      </c>
      <c r="H6948" t="str">
        <f t="shared" si="108"/>
        <v>COLOMBOPRBR 476, km 116 + 40010749</v>
      </c>
      <c r="I6948">
        <v>13029954</v>
      </c>
      <c r="J6948" t="s">
        <v>7</v>
      </c>
      <c r="K6948">
        <v>43606</v>
      </c>
      <c r="L6948"/>
      <c r="M6948" t="s">
        <v>46</v>
      </c>
      <c r="N6948" t="s">
        <v>47</v>
      </c>
      <c r="O6948" t="s">
        <v>15790</v>
      </c>
      <c r="P6948" t="s">
        <v>15774</v>
      </c>
      <c r="Q6948" t="s">
        <v>15776</v>
      </c>
      <c r="R6948">
        <v>43907</v>
      </c>
      <c r="S6948">
        <v>301</v>
      </c>
      <c r="T6948">
        <v>295</v>
      </c>
      <c r="U6948" t="str">
        <f>VLOOKUP(H6948,'plan dia 10'!H:H,1,0)</f>
        <v>COLOMBOPRBR 476, km 116 + 40010749</v>
      </c>
      <c r="V6948" t="str">
        <f>VLOOKUP(G6948,'plan dia 10'!G:G,1,0)</f>
        <v>10749</v>
      </c>
    </row>
    <row r="6949" spans="1:22" x14ac:dyDescent="0.25">
      <c r="A6949" t="s">
        <v>13747</v>
      </c>
      <c r="B6949" t="s">
        <v>11055</v>
      </c>
      <c r="C6949" t="s">
        <v>11065</v>
      </c>
      <c r="D6949" t="s">
        <v>11052</v>
      </c>
      <c r="E6949" t="s">
        <v>11074</v>
      </c>
      <c r="F6949" t="s">
        <v>12407</v>
      </c>
      <c r="G6949" t="s">
        <v>5104</v>
      </c>
      <c r="H6949" t="str">
        <f t="shared" si="108"/>
        <v>COLOMBOPRBR 476, km 116 + 40010749</v>
      </c>
      <c r="I6949">
        <v>13029954</v>
      </c>
      <c r="J6949" t="s">
        <v>5109</v>
      </c>
      <c r="K6949">
        <v>43542</v>
      </c>
      <c r="L6949">
        <v>43907</v>
      </c>
      <c r="M6949" t="s">
        <v>45</v>
      </c>
      <c r="N6949" t="s">
        <v>12</v>
      </c>
      <c r="O6949" t="s">
        <v>15776</v>
      </c>
      <c r="P6949" t="s">
        <v>15790</v>
      </c>
      <c r="Q6949" t="s">
        <v>15825</v>
      </c>
      <c r="R6949" t="s">
        <v>15765</v>
      </c>
      <c r="S6949" t="s">
        <v>15765</v>
      </c>
      <c r="T6949">
        <v>64</v>
      </c>
      <c r="U6949" t="str">
        <f>VLOOKUP(H6949,'plan dia 10'!H:H,1,0)</f>
        <v>COLOMBOPRBR 476, km 116 + 40010749</v>
      </c>
      <c r="V6949" t="str">
        <f>VLOOKUP(G6949,'plan dia 10'!G:G,1,0)</f>
        <v>10749</v>
      </c>
    </row>
    <row r="6950" spans="1:22" x14ac:dyDescent="0.25">
      <c r="A6950" t="s">
        <v>13747</v>
      </c>
      <c r="B6950" t="s">
        <v>11055</v>
      </c>
      <c r="C6950" t="s">
        <v>11065</v>
      </c>
      <c r="D6950" t="s">
        <v>11052</v>
      </c>
      <c r="E6950" t="s">
        <v>11074</v>
      </c>
      <c r="F6950" t="s">
        <v>12407</v>
      </c>
      <c r="G6950" t="s">
        <v>5104</v>
      </c>
      <c r="H6950" t="str">
        <f t="shared" si="108"/>
        <v>COLOMBOPRBR 476, km 116 + 40010749</v>
      </c>
      <c r="I6950">
        <v>13029954</v>
      </c>
      <c r="J6950" t="s">
        <v>7</v>
      </c>
      <c r="K6950">
        <v>43542</v>
      </c>
      <c r="L6950"/>
      <c r="M6950" t="s">
        <v>46</v>
      </c>
      <c r="N6950" t="s">
        <v>47</v>
      </c>
      <c r="O6950" t="s">
        <v>15825</v>
      </c>
      <c r="P6950" t="s">
        <v>15776</v>
      </c>
      <c r="Q6950" t="s">
        <v>15826</v>
      </c>
      <c r="R6950" t="s">
        <v>15765</v>
      </c>
      <c r="S6950" t="s">
        <v>15765</v>
      </c>
      <c r="T6950">
        <v>0</v>
      </c>
      <c r="U6950" t="str">
        <f>VLOOKUP(H6950,'plan dia 10'!H:H,1,0)</f>
        <v>COLOMBOPRBR 476, km 116 + 40010749</v>
      </c>
      <c r="V6950" t="str">
        <f>VLOOKUP(G6950,'plan dia 10'!G:G,1,0)</f>
        <v>10749</v>
      </c>
    </row>
    <row r="6951" spans="1:22" x14ac:dyDescent="0.25">
      <c r="A6951" t="s">
        <v>13747</v>
      </c>
      <c r="B6951" t="s">
        <v>11055</v>
      </c>
      <c r="C6951" t="s">
        <v>11065</v>
      </c>
      <c r="D6951" t="s">
        <v>11052</v>
      </c>
      <c r="E6951" t="s">
        <v>11074</v>
      </c>
      <c r="F6951" t="s">
        <v>12407</v>
      </c>
      <c r="G6951" t="s">
        <v>5104</v>
      </c>
      <c r="H6951" t="str">
        <f t="shared" si="108"/>
        <v>COLOMBOPRBR 476, km 116 + 40010749</v>
      </c>
      <c r="I6951">
        <v>13029954</v>
      </c>
      <c r="J6951" t="s">
        <v>7</v>
      </c>
      <c r="K6951">
        <v>43542</v>
      </c>
      <c r="L6951"/>
      <c r="M6951" t="s">
        <v>46</v>
      </c>
      <c r="N6951" t="s">
        <v>47</v>
      </c>
      <c r="O6951" t="s">
        <v>15826</v>
      </c>
      <c r="P6951" t="s">
        <v>15825</v>
      </c>
      <c r="Q6951" t="s">
        <v>15827</v>
      </c>
      <c r="R6951" t="s">
        <v>15765</v>
      </c>
      <c r="S6951" t="s">
        <v>15765</v>
      </c>
      <c r="T6951">
        <v>0</v>
      </c>
      <c r="U6951" t="str">
        <f>VLOOKUP(H6951,'plan dia 10'!H:H,1,0)</f>
        <v>COLOMBOPRBR 476, km 116 + 40010749</v>
      </c>
      <c r="V6951" t="str">
        <f>VLOOKUP(G6951,'plan dia 10'!G:G,1,0)</f>
        <v>10749</v>
      </c>
    </row>
    <row r="6952" spans="1:22" x14ac:dyDescent="0.25">
      <c r="A6952" t="s">
        <v>13747</v>
      </c>
      <c r="B6952" t="s">
        <v>11055</v>
      </c>
      <c r="C6952" t="s">
        <v>11065</v>
      </c>
      <c r="D6952" t="s">
        <v>11052</v>
      </c>
      <c r="E6952" t="s">
        <v>11074</v>
      </c>
      <c r="F6952" t="s">
        <v>12407</v>
      </c>
      <c r="G6952" t="s">
        <v>5104</v>
      </c>
      <c r="H6952" t="str">
        <f t="shared" si="108"/>
        <v>COLOMBOPRBR 476, km 116 + 40010749</v>
      </c>
      <c r="I6952">
        <v>13029954</v>
      </c>
      <c r="J6952" t="s">
        <v>7</v>
      </c>
      <c r="K6952">
        <v>43542</v>
      </c>
      <c r="L6952"/>
      <c r="M6952" t="s">
        <v>46</v>
      </c>
      <c r="N6952" t="s">
        <v>47</v>
      </c>
      <c r="O6952" t="s">
        <v>15827</v>
      </c>
      <c r="P6952" t="s">
        <v>15826</v>
      </c>
      <c r="Q6952" t="s">
        <v>15837</v>
      </c>
      <c r="R6952" t="s">
        <v>15765</v>
      </c>
      <c r="S6952" t="s">
        <v>15765</v>
      </c>
      <c r="T6952">
        <v>0</v>
      </c>
      <c r="U6952" t="str">
        <f>VLOOKUP(H6952,'plan dia 10'!H:H,1,0)</f>
        <v>COLOMBOPRBR 476, km 116 + 40010749</v>
      </c>
      <c r="V6952" t="str">
        <f>VLOOKUP(G6952,'plan dia 10'!G:G,1,0)</f>
        <v>10749</v>
      </c>
    </row>
    <row r="6953" spans="1:22" x14ac:dyDescent="0.25">
      <c r="A6953" t="s">
        <v>13747</v>
      </c>
      <c r="B6953" t="s">
        <v>11055</v>
      </c>
      <c r="C6953" t="s">
        <v>11065</v>
      </c>
      <c r="D6953" t="s">
        <v>11052</v>
      </c>
      <c r="E6953" t="s">
        <v>11074</v>
      </c>
      <c r="F6953" t="s">
        <v>12407</v>
      </c>
      <c r="G6953" t="s">
        <v>5104</v>
      </c>
      <c r="H6953" t="str">
        <f t="shared" si="108"/>
        <v>COLOMBOPRBR 476, km 116 + 40010749</v>
      </c>
      <c r="I6953">
        <v>13029954</v>
      </c>
      <c r="J6953" t="s">
        <v>7</v>
      </c>
      <c r="K6953">
        <v>43542</v>
      </c>
      <c r="L6953"/>
      <c r="M6953" t="s">
        <v>46</v>
      </c>
      <c r="N6953" t="s">
        <v>66</v>
      </c>
      <c r="O6953" t="s">
        <v>15837</v>
      </c>
      <c r="P6953" t="s">
        <v>15827</v>
      </c>
      <c r="Q6953" t="s">
        <v>15765</v>
      </c>
      <c r="R6953" t="s">
        <v>15765</v>
      </c>
      <c r="S6953" t="s">
        <v>15765</v>
      </c>
      <c r="T6953">
        <v>0</v>
      </c>
      <c r="U6953" t="str">
        <f>VLOOKUP(H6953,'plan dia 10'!H:H,1,0)</f>
        <v>COLOMBOPRBR 476, km 116 + 40010749</v>
      </c>
      <c r="V6953" t="str">
        <f>VLOOKUP(G6953,'plan dia 10'!G:G,1,0)</f>
        <v>10749</v>
      </c>
    </row>
    <row r="6954" spans="1:22" x14ac:dyDescent="0.25">
      <c r="A6954" t="s">
        <v>13748</v>
      </c>
      <c r="B6954" t="s">
        <v>11055</v>
      </c>
      <c r="C6954" t="s">
        <v>11065</v>
      </c>
      <c r="D6954" t="s">
        <v>11052</v>
      </c>
      <c r="E6954" t="s">
        <v>11072</v>
      </c>
      <c r="F6954" t="s">
        <v>12407</v>
      </c>
      <c r="G6954" t="s">
        <v>5110</v>
      </c>
      <c r="H6954" t="str">
        <f t="shared" si="108"/>
        <v>COLOMBOPRBR 476, km 116,400 MARGINAL DECRESCENTE10669</v>
      </c>
      <c r="I6954">
        <v>13029951</v>
      </c>
      <c r="J6954" t="s">
        <v>5111</v>
      </c>
      <c r="K6954">
        <v>44945</v>
      </c>
      <c r="L6954">
        <v>45309</v>
      </c>
      <c r="M6954" t="s">
        <v>45</v>
      </c>
      <c r="N6954" t="s">
        <v>12</v>
      </c>
      <c r="O6954" t="s">
        <v>15767</v>
      </c>
      <c r="P6954" t="s">
        <v>15765</v>
      </c>
      <c r="Q6954" t="s">
        <v>15766</v>
      </c>
      <c r="R6954">
        <v>44965</v>
      </c>
      <c r="S6954">
        <v>20</v>
      </c>
      <c r="T6954">
        <v>0</v>
      </c>
      <c r="U6954" t="str">
        <f>VLOOKUP(H6954,'plan dia 10'!H:H,1,0)</f>
        <v>COLOMBOPRBR 476, km 116,400 MARGINAL DECRESCENTE10669</v>
      </c>
      <c r="V6954" t="str">
        <f>VLOOKUP(G6954,'plan dia 10'!G:G,1,0)</f>
        <v>10669</v>
      </c>
    </row>
    <row r="6955" spans="1:22" x14ac:dyDescent="0.25">
      <c r="A6955" t="s">
        <v>13748</v>
      </c>
      <c r="B6955" t="s">
        <v>11055</v>
      </c>
      <c r="C6955" t="s">
        <v>11065</v>
      </c>
      <c r="D6955" t="s">
        <v>11052</v>
      </c>
      <c r="E6955" t="s">
        <v>11072</v>
      </c>
      <c r="F6955" t="s">
        <v>12407</v>
      </c>
      <c r="G6955" t="s">
        <v>5110</v>
      </c>
      <c r="H6955" t="str">
        <f t="shared" si="108"/>
        <v>COLOMBOPRBR 476, km 116,400 MARGINAL DECRESCENTE10669</v>
      </c>
      <c r="I6955">
        <v>13029951</v>
      </c>
      <c r="J6955" t="s">
        <v>5112</v>
      </c>
      <c r="K6955">
        <v>44601</v>
      </c>
      <c r="L6955">
        <v>44965</v>
      </c>
      <c r="M6955" t="s">
        <v>45</v>
      </c>
      <c r="N6955" t="s">
        <v>12</v>
      </c>
      <c r="O6955" t="s">
        <v>15766</v>
      </c>
      <c r="P6955" t="s">
        <v>15767</v>
      </c>
      <c r="Q6955" t="s">
        <v>15769</v>
      </c>
      <c r="R6955">
        <v>44614</v>
      </c>
      <c r="S6955">
        <v>13</v>
      </c>
      <c r="T6955">
        <v>344</v>
      </c>
      <c r="U6955" t="str">
        <f>VLOOKUP(H6955,'plan dia 10'!H:H,1,0)</f>
        <v>COLOMBOPRBR 476, km 116,400 MARGINAL DECRESCENTE10669</v>
      </c>
      <c r="V6955" t="str">
        <f>VLOOKUP(G6955,'plan dia 10'!G:G,1,0)</f>
        <v>10669</v>
      </c>
    </row>
    <row r="6956" spans="1:22" x14ac:dyDescent="0.25">
      <c r="A6956" t="s">
        <v>13748</v>
      </c>
      <c r="B6956" t="s">
        <v>11055</v>
      </c>
      <c r="C6956" t="s">
        <v>11065</v>
      </c>
      <c r="D6956" t="s">
        <v>11052</v>
      </c>
      <c r="E6956" t="s">
        <v>11072</v>
      </c>
      <c r="F6956" t="s">
        <v>12407</v>
      </c>
      <c r="G6956" t="s">
        <v>5110</v>
      </c>
      <c r="H6956" t="str">
        <f t="shared" si="108"/>
        <v>COLOMBOPRBR 476, km 116,400 MARGINAL DECRESCENTE10669</v>
      </c>
      <c r="I6956">
        <v>13029951</v>
      </c>
      <c r="J6956" t="s">
        <v>5113</v>
      </c>
      <c r="K6956">
        <v>44250</v>
      </c>
      <c r="L6956">
        <v>44614</v>
      </c>
      <c r="M6956" t="s">
        <v>45</v>
      </c>
      <c r="N6956" t="s">
        <v>12</v>
      </c>
      <c r="O6956" t="s">
        <v>15769</v>
      </c>
      <c r="P6956" t="s">
        <v>15766</v>
      </c>
      <c r="Q6956" t="s">
        <v>15785</v>
      </c>
      <c r="R6956" t="s">
        <v>15765</v>
      </c>
      <c r="S6956" t="s">
        <v>15765</v>
      </c>
      <c r="T6956">
        <v>351</v>
      </c>
      <c r="U6956" t="str">
        <f>VLOOKUP(H6956,'plan dia 10'!H:H,1,0)</f>
        <v>COLOMBOPRBR 476, km 116,400 MARGINAL DECRESCENTE10669</v>
      </c>
      <c r="V6956" t="str">
        <f>VLOOKUP(G6956,'plan dia 10'!G:G,1,0)</f>
        <v>10669</v>
      </c>
    </row>
    <row r="6957" spans="1:22" x14ac:dyDescent="0.25">
      <c r="A6957" t="s">
        <v>13748</v>
      </c>
      <c r="B6957" t="s">
        <v>11055</v>
      </c>
      <c r="C6957" t="s">
        <v>11065</v>
      </c>
      <c r="D6957" t="s">
        <v>11052</v>
      </c>
      <c r="E6957" t="s">
        <v>11072</v>
      </c>
      <c r="F6957" t="s">
        <v>12407</v>
      </c>
      <c r="G6957" t="s">
        <v>5110</v>
      </c>
      <c r="H6957" t="str">
        <f t="shared" si="108"/>
        <v>COLOMBOPRBR 476, km 116,400 MARGINAL DECRESCENTE10669</v>
      </c>
      <c r="I6957">
        <v>13029951</v>
      </c>
      <c r="J6957" t="s">
        <v>7</v>
      </c>
      <c r="K6957">
        <v>43864</v>
      </c>
      <c r="L6957"/>
      <c r="M6957" t="s">
        <v>46</v>
      </c>
      <c r="N6957" t="s">
        <v>47</v>
      </c>
      <c r="O6957" t="s">
        <v>15785</v>
      </c>
      <c r="P6957" t="s">
        <v>15769</v>
      </c>
      <c r="Q6957" t="s">
        <v>15772</v>
      </c>
      <c r="R6957">
        <v>44229</v>
      </c>
      <c r="S6957">
        <v>365</v>
      </c>
      <c r="T6957">
        <v>386</v>
      </c>
      <c r="U6957" t="str">
        <f>VLOOKUP(H6957,'plan dia 10'!H:H,1,0)</f>
        <v>COLOMBOPRBR 476, km 116,400 MARGINAL DECRESCENTE10669</v>
      </c>
      <c r="V6957" t="str">
        <f>VLOOKUP(G6957,'plan dia 10'!G:G,1,0)</f>
        <v>10669</v>
      </c>
    </row>
    <row r="6958" spans="1:22" x14ac:dyDescent="0.25">
      <c r="A6958" t="s">
        <v>13748</v>
      </c>
      <c r="B6958" t="s">
        <v>11055</v>
      </c>
      <c r="C6958" t="s">
        <v>11065</v>
      </c>
      <c r="D6958" t="s">
        <v>11052</v>
      </c>
      <c r="E6958" t="s">
        <v>11072</v>
      </c>
      <c r="F6958" t="s">
        <v>12407</v>
      </c>
      <c r="G6958" t="s">
        <v>5110</v>
      </c>
      <c r="H6958" t="str">
        <f t="shared" si="108"/>
        <v>COLOMBOPRBR 476, km 116,400 MARGINAL DECRESCENTE10669</v>
      </c>
      <c r="I6958">
        <v>13029951</v>
      </c>
      <c r="J6958" t="s">
        <v>5114</v>
      </c>
      <c r="K6958">
        <v>43864</v>
      </c>
      <c r="L6958">
        <v>44229</v>
      </c>
      <c r="M6958" t="s">
        <v>45</v>
      </c>
      <c r="N6958" t="s">
        <v>12</v>
      </c>
      <c r="O6958" t="s">
        <v>15772</v>
      </c>
      <c r="P6958" t="s">
        <v>15785</v>
      </c>
      <c r="Q6958" t="s">
        <v>15783</v>
      </c>
      <c r="R6958" t="s">
        <v>15765</v>
      </c>
      <c r="S6958" t="s">
        <v>15765</v>
      </c>
      <c r="T6958">
        <v>0</v>
      </c>
      <c r="U6958" t="str">
        <f>VLOOKUP(H6958,'plan dia 10'!H:H,1,0)</f>
        <v>COLOMBOPRBR 476, km 116,400 MARGINAL DECRESCENTE10669</v>
      </c>
      <c r="V6958" t="str">
        <f>VLOOKUP(G6958,'plan dia 10'!G:G,1,0)</f>
        <v>10669</v>
      </c>
    </row>
    <row r="6959" spans="1:22" x14ac:dyDescent="0.25">
      <c r="A6959" t="s">
        <v>13748</v>
      </c>
      <c r="B6959" t="s">
        <v>11055</v>
      </c>
      <c r="C6959" t="s">
        <v>11065</v>
      </c>
      <c r="D6959" t="s">
        <v>11052</v>
      </c>
      <c r="E6959" t="s">
        <v>11072</v>
      </c>
      <c r="F6959" t="s">
        <v>12407</v>
      </c>
      <c r="G6959" t="s">
        <v>5110</v>
      </c>
      <c r="H6959" t="str">
        <f t="shared" si="108"/>
        <v>COLOMBOPRBR 476, km 116,400 MARGINAL DECRESCENTE10669</v>
      </c>
      <c r="I6959">
        <v>13029951</v>
      </c>
      <c r="J6959" t="s">
        <v>7</v>
      </c>
      <c r="K6959">
        <v>43606</v>
      </c>
      <c r="L6959"/>
      <c r="M6959" t="s">
        <v>46</v>
      </c>
      <c r="N6959" t="s">
        <v>47</v>
      </c>
      <c r="O6959" t="s">
        <v>15783</v>
      </c>
      <c r="P6959" t="s">
        <v>15772</v>
      </c>
      <c r="Q6959" t="s">
        <v>15774</v>
      </c>
      <c r="R6959">
        <v>43866</v>
      </c>
      <c r="S6959">
        <v>260</v>
      </c>
      <c r="T6959">
        <v>258</v>
      </c>
      <c r="U6959" t="str">
        <f>VLOOKUP(H6959,'plan dia 10'!H:H,1,0)</f>
        <v>COLOMBOPRBR 476, km 116,400 MARGINAL DECRESCENTE10669</v>
      </c>
      <c r="V6959" t="str">
        <f>VLOOKUP(G6959,'plan dia 10'!G:G,1,0)</f>
        <v>10669</v>
      </c>
    </row>
    <row r="6960" spans="1:22" x14ac:dyDescent="0.25">
      <c r="A6960" t="s">
        <v>13748</v>
      </c>
      <c r="B6960" t="s">
        <v>11055</v>
      </c>
      <c r="C6960" t="s">
        <v>11065</v>
      </c>
      <c r="D6960" t="s">
        <v>11052</v>
      </c>
      <c r="E6960" t="s">
        <v>11072</v>
      </c>
      <c r="F6960" t="s">
        <v>12407</v>
      </c>
      <c r="G6960" t="s">
        <v>5110</v>
      </c>
      <c r="H6960" t="str">
        <f t="shared" si="108"/>
        <v>COLOMBOPRBR 476, km 116,400 MARGINAL DECRESCENTE10669</v>
      </c>
      <c r="I6960">
        <v>13029951</v>
      </c>
      <c r="J6960" t="s">
        <v>5115</v>
      </c>
      <c r="K6960">
        <v>43502</v>
      </c>
      <c r="L6960">
        <v>43866</v>
      </c>
      <c r="M6960" t="s">
        <v>45</v>
      </c>
      <c r="N6960" t="s">
        <v>12</v>
      </c>
      <c r="O6960" t="s">
        <v>15774</v>
      </c>
      <c r="P6960" t="s">
        <v>15783</v>
      </c>
      <c r="Q6960" t="s">
        <v>15790</v>
      </c>
      <c r="R6960" t="s">
        <v>15765</v>
      </c>
      <c r="S6960" t="s">
        <v>15765</v>
      </c>
      <c r="T6960">
        <v>104</v>
      </c>
      <c r="U6960" t="str">
        <f>VLOOKUP(H6960,'plan dia 10'!H:H,1,0)</f>
        <v>COLOMBOPRBR 476, km 116,400 MARGINAL DECRESCENTE10669</v>
      </c>
      <c r="V6960" t="str">
        <f>VLOOKUP(G6960,'plan dia 10'!G:G,1,0)</f>
        <v>10669</v>
      </c>
    </row>
    <row r="6961" spans="1:22" x14ac:dyDescent="0.25">
      <c r="A6961" t="s">
        <v>13748</v>
      </c>
      <c r="B6961" t="s">
        <v>11055</v>
      </c>
      <c r="C6961" t="s">
        <v>11065</v>
      </c>
      <c r="D6961" t="s">
        <v>11052</v>
      </c>
      <c r="E6961" t="s">
        <v>11072</v>
      </c>
      <c r="F6961" t="s">
        <v>12407</v>
      </c>
      <c r="G6961" t="s">
        <v>5110</v>
      </c>
      <c r="H6961" t="str">
        <f t="shared" si="108"/>
        <v>COLOMBOPRBR 476, km 116,400 MARGINAL DECRESCENTE10669</v>
      </c>
      <c r="I6961">
        <v>13029951</v>
      </c>
      <c r="J6961" t="s">
        <v>7</v>
      </c>
      <c r="K6961">
        <v>43502</v>
      </c>
      <c r="L6961"/>
      <c r="M6961" t="s">
        <v>46</v>
      </c>
      <c r="N6961" t="s">
        <v>47</v>
      </c>
      <c r="O6961" t="s">
        <v>15790</v>
      </c>
      <c r="P6961" t="s">
        <v>15774</v>
      </c>
      <c r="Q6961" t="s">
        <v>15813</v>
      </c>
      <c r="R6961" t="s">
        <v>15765</v>
      </c>
      <c r="S6961" t="s">
        <v>15765</v>
      </c>
      <c r="T6961">
        <v>0</v>
      </c>
      <c r="U6961" t="str">
        <f>VLOOKUP(H6961,'plan dia 10'!H:H,1,0)</f>
        <v>COLOMBOPRBR 476, km 116,400 MARGINAL DECRESCENTE10669</v>
      </c>
      <c r="V6961" t="str">
        <f>VLOOKUP(G6961,'plan dia 10'!G:G,1,0)</f>
        <v>10669</v>
      </c>
    </row>
    <row r="6962" spans="1:22" x14ac:dyDescent="0.25">
      <c r="A6962" t="s">
        <v>13748</v>
      </c>
      <c r="B6962" t="s">
        <v>11055</v>
      </c>
      <c r="C6962" t="s">
        <v>11065</v>
      </c>
      <c r="D6962" t="s">
        <v>11052</v>
      </c>
      <c r="E6962" t="s">
        <v>11072</v>
      </c>
      <c r="F6962" t="s">
        <v>12407</v>
      </c>
      <c r="G6962" t="s">
        <v>5110</v>
      </c>
      <c r="H6962" t="str">
        <f t="shared" si="108"/>
        <v>COLOMBOPRBR 476, km 116,400 MARGINAL DECRESCENTE10669</v>
      </c>
      <c r="I6962">
        <v>13029951</v>
      </c>
      <c r="J6962" t="s">
        <v>7</v>
      </c>
      <c r="K6962">
        <v>43502</v>
      </c>
      <c r="L6962"/>
      <c r="M6962" t="s">
        <v>46</v>
      </c>
      <c r="N6962" t="s">
        <v>66</v>
      </c>
      <c r="O6962" t="s">
        <v>15813</v>
      </c>
      <c r="P6962" t="s">
        <v>15790</v>
      </c>
      <c r="Q6962" t="s">
        <v>15765</v>
      </c>
      <c r="R6962" t="s">
        <v>15765</v>
      </c>
      <c r="S6962" t="s">
        <v>15765</v>
      </c>
      <c r="T6962">
        <v>0</v>
      </c>
      <c r="U6962" t="str">
        <f>VLOOKUP(H6962,'plan dia 10'!H:H,1,0)</f>
        <v>COLOMBOPRBR 476, km 116,400 MARGINAL DECRESCENTE10669</v>
      </c>
      <c r="V6962" t="str">
        <f>VLOOKUP(G6962,'plan dia 10'!G:G,1,0)</f>
        <v>10669</v>
      </c>
    </row>
    <row r="6963" spans="1:22" x14ac:dyDescent="0.25">
      <c r="A6963" t="s">
        <v>13749</v>
      </c>
      <c r="B6963" t="s">
        <v>11055</v>
      </c>
      <c r="C6963" t="s">
        <v>11065</v>
      </c>
      <c r="D6963" t="s">
        <v>11052</v>
      </c>
      <c r="E6963" t="s">
        <v>11073</v>
      </c>
      <c r="F6963" t="s">
        <v>12407</v>
      </c>
      <c r="G6963" t="s">
        <v>5116</v>
      </c>
      <c r="H6963" t="str">
        <f t="shared" si="108"/>
        <v>COLOMBOPRBR 476 km 114 + 50010755</v>
      </c>
      <c r="I6963">
        <v>13029952</v>
      </c>
      <c r="J6963" t="s">
        <v>5117</v>
      </c>
      <c r="K6963">
        <v>44945</v>
      </c>
      <c r="L6963">
        <v>45309</v>
      </c>
      <c r="M6963" t="s">
        <v>45</v>
      </c>
      <c r="N6963" t="s">
        <v>12</v>
      </c>
      <c r="O6963" t="s">
        <v>15767</v>
      </c>
      <c r="P6963" t="s">
        <v>15765</v>
      </c>
      <c r="Q6963" t="s">
        <v>15766</v>
      </c>
      <c r="R6963">
        <v>44965</v>
      </c>
      <c r="S6963">
        <v>20</v>
      </c>
      <c r="T6963">
        <v>0</v>
      </c>
      <c r="U6963" t="str">
        <f>VLOOKUP(H6963,'plan dia 10'!H:H,1,0)</f>
        <v>COLOMBOPRBR 476 km 114 + 50010755</v>
      </c>
      <c r="V6963" t="str">
        <f>VLOOKUP(G6963,'plan dia 10'!G:G,1,0)</f>
        <v>10755</v>
      </c>
    </row>
    <row r="6964" spans="1:22" x14ac:dyDescent="0.25">
      <c r="A6964" t="s">
        <v>13749</v>
      </c>
      <c r="B6964" t="s">
        <v>11055</v>
      </c>
      <c r="C6964" t="s">
        <v>11065</v>
      </c>
      <c r="D6964" t="s">
        <v>11052</v>
      </c>
      <c r="E6964" t="s">
        <v>11073</v>
      </c>
      <c r="F6964" t="s">
        <v>12407</v>
      </c>
      <c r="G6964" t="s">
        <v>5116</v>
      </c>
      <c r="H6964" t="str">
        <f t="shared" si="108"/>
        <v>COLOMBOPRBR 476 km 114 + 50010755</v>
      </c>
      <c r="I6964">
        <v>13029952</v>
      </c>
      <c r="J6964" t="s">
        <v>5118</v>
      </c>
      <c r="K6964">
        <v>44601</v>
      </c>
      <c r="L6964">
        <v>44965</v>
      </c>
      <c r="M6964" t="s">
        <v>45</v>
      </c>
      <c r="N6964" t="s">
        <v>12</v>
      </c>
      <c r="O6964" t="s">
        <v>15766</v>
      </c>
      <c r="P6964" t="s">
        <v>15767</v>
      </c>
      <c r="Q6964" t="s">
        <v>15788</v>
      </c>
      <c r="R6964" t="s">
        <v>15765</v>
      </c>
      <c r="S6964" t="s">
        <v>15765</v>
      </c>
      <c r="T6964">
        <v>344</v>
      </c>
      <c r="U6964" t="str">
        <f>VLOOKUP(H6964,'plan dia 10'!H:H,1,0)</f>
        <v>COLOMBOPRBR 476 km 114 + 50010755</v>
      </c>
      <c r="V6964" t="str">
        <f>VLOOKUP(G6964,'plan dia 10'!G:G,1,0)</f>
        <v>10755</v>
      </c>
    </row>
    <row r="6965" spans="1:22" x14ac:dyDescent="0.25">
      <c r="A6965" t="s">
        <v>13749</v>
      </c>
      <c r="B6965" t="s">
        <v>11055</v>
      </c>
      <c r="C6965" t="s">
        <v>11065</v>
      </c>
      <c r="D6965" t="s">
        <v>11052</v>
      </c>
      <c r="E6965" t="s">
        <v>11073</v>
      </c>
      <c r="F6965" t="s">
        <v>12407</v>
      </c>
      <c r="G6965" t="s">
        <v>5116</v>
      </c>
      <c r="H6965" t="str">
        <f t="shared" si="108"/>
        <v>COLOMBOPRBR 476 km 114 + 50010755</v>
      </c>
      <c r="I6965">
        <v>13029952</v>
      </c>
      <c r="J6965" t="s">
        <v>7</v>
      </c>
      <c r="K6965">
        <v>44253</v>
      </c>
      <c r="L6965"/>
      <c r="M6965" t="s">
        <v>46</v>
      </c>
      <c r="N6965" t="s">
        <v>47</v>
      </c>
      <c r="O6965" t="s">
        <v>15788</v>
      </c>
      <c r="P6965" t="s">
        <v>15766</v>
      </c>
      <c r="Q6965" t="s">
        <v>15770</v>
      </c>
      <c r="R6965">
        <v>44614</v>
      </c>
      <c r="S6965">
        <v>361</v>
      </c>
      <c r="T6965">
        <v>348</v>
      </c>
      <c r="U6965" t="str">
        <f>VLOOKUP(H6965,'plan dia 10'!H:H,1,0)</f>
        <v>COLOMBOPRBR 476 km 114 + 50010755</v>
      </c>
      <c r="V6965" t="str">
        <f>VLOOKUP(G6965,'plan dia 10'!G:G,1,0)</f>
        <v>10755</v>
      </c>
    </row>
    <row r="6966" spans="1:22" x14ac:dyDescent="0.25">
      <c r="A6966" t="s">
        <v>13749</v>
      </c>
      <c r="B6966" t="s">
        <v>11055</v>
      </c>
      <c r="C6966" t="s">
        <v>11065</v>
      </c>
      <c r="D6966" t="s">
        <v>11052</v>
      </c>
      <c r="E6966" t="s">
        <v>11073</v>
      </c>
      <c r="F6966" t="s">
        <v>12407</v>
      </c>
      <c r="G6966" t="s">
        <v>5116</v>
      </c>
      <c r="H6966" t="str">
        <f t="shared" si="108"/>
        <v>COLOMBOPRBR 476 km 114 + 50010755</v>
      </c>
      <c r="I6966">
        <v>13029952</v>
      </c>
      <c r="J6966" t="s">
        <v>5119</v>
      </c>
      <c r="K6966">
        <v>44250</v>
      </c>
      <c r="L6966">
        <v>44614</v>
      </c>
      <c r="M6966" t="s">
        <v>45</v>
      </c>
      <c r="N6966" t="s">
        <v>12</v>
      </c>
      <c r="O6966" t="s">
        <v>15770</v>
      </c>
      <c r="P6966" t="s">
        <v>15788</v>
      </c>
      <c r="Q6966" t="s">
        <v>15772</v>
      </c>
      <c r="R6966">
        <v>44229</v>
      </c>
      <c r="S6966">
        <v>-21</v>
      </c>
      <c r="T6966">
        <v>3</v>
      </c>
      <c r="U6966" t="str">
        <f>VLOOKUP(H6966,'plan dia 10'!H:H,1,0)</f>
        <v>COLOMBOPRBR 476 km 114 + 50010755</v>
      </c>
      <c r="V6966" t="str">
        <f>VLOOKUP(G6966,'plan dia 10'!G:G,1,0)</f>
        <v>10755</v>
      </c>
    </row>
    <row r="6967" spans="1:22" x14ac:dyDescent="0.25">
      <c r="A6967" t="s">
        <v>13749</v>
      </c>
      <c r="B6967" t="s">
        <v>11055</v>
      </c>
      <c r="C6967" t="s">
        <v>11065</v>
      </c>
      <c r="D6967" t="s">
        <v>11052</v>
      </c>
      <c r="E6967" t="s">
        <v>11073</v>
      </c>
      <c r="F6967" t="s">
        <v>12407</v>
      </c>
      <c r="G6967" t="s">
        <v>5116</v>
      </c>
      <c r="H6967" t="str">
        <f t="shared" si="108"/>
        <v>COLOMBOPRBR 476 km 114 + 50010755</v>
      </c>
      <c r="I6967">
        <v>13029952</v>
      </c>
      <c r="J6967" t="s">
        <v>5120</v>
      </c>
      <c r="K6967">
        <v>43864</v>
      </c>
      <c r="L6967">
        <v>44229</v>
      </c>
      <c r="M6967" t="s">
        <v>45</v>
      </c>
      <c r="N6967" t="s">
        <v>12</v>
      </c>
      <c r="O6967" t="s">
        <v>15772</v>
      </c>
      <c r="P6967" t="s">
        <v>15770</v>
      </c>
      <c r="Q6967" t="s">
        <v>15773</v>
      </c>
      <c r="R6967">
        <v>43866</v>
      </c>
      <c r="S6967">
        <v>2</v>
      </c>
      <c r="T6967">
        <v>386</v>
      </c>
      <c r="U6967" t="str">
        <f>VLOOKUP(H6967,'plan dia 10'!H:H,1,0)</f>
        <v>COLOMBOPRBR 476 km 114 + 50010755</v>
      </c>
      <c r="V6967" t="str">
        <f>VLOOKUP(G6967,'plan dia 10'!G:G,1,0)</f>
        <v>10755</v>
      </c>
    </row>
    <row r="6968" spans="1:22" x14ac:dyDescent="0.25">
      <c r="A6968" t="s">
        <v>13749</v>
      </c>
      <c r="B6968" t="s">
        <v>11055</v>
      </c>
      <c r="C6968" t="s">
        <v>11065</v>
      </c>
      <c r="D6968" t="s">
        <v>11052</v>
      </c>
      <c r="E6968" t="s">
        <v>11073</v>
      </c>
      <c r="F6968" t="s">
        <v>12407</v>
      </c>
      <c r="G6968" t="s">
        <v>5116</v>
      </c>
      <c r="H6968" t="str">
        <f t="shared" si="108"/>
        <v>COLOMBOPRBR 476 km 114 + 50010755</v>
      </c>
      <c r="I6968">
        <v>13029952</v>
      </c>
      <c r="J6968" t="s">
        <v>5121</v>
      </c>
      <c r="K6968">
        <v>43502</v>
      </c>
      <c r="L6968">
        <v>43866</v>
      </c>
      <c r="M6968" t="s">
        <v>45</v>
      </c>
      <c r="N6968" t="s">
        <v>12</v>
      </c>
      <c r="O6968" t="s">
        <v>15773</v>
      </c>
      <c r="P6968" t="s">
        <v>15772</v>
      </c>
      <c r="Q6968" t="s">
        <v>15789</v>
      </c>
      <c r="R6968" t="s">
        <v>15765</v>
      </c>
      <c r="S6968" t="s">
        <v>15765</v>
      </c>
      <c r="T6968">
        <v>362</v>
      </c>
      <c r="U6968" t="str">
        <f>VLOOKUP(H6968,'plan dia 10'!H:H,1,0)</f>
        <v>COLOMBOPRBR 476 km 114 + 50010755</v>
      </c>
      <c r="V6968" t="str">
        <f>VLOOKUP(G6968,'plan dia 10'!G:G,1,0)</f>
        <v>10755</v>
      </c>
    </row>
    <row r="6969" spans="1:22" x14ac:dyDescent="0.25">
      <c r="A6969" t="s">
        <v>13749</v>
      </c>
      <c r="B6969" t="s">
        <v>11055</v>
      </c>
      <c r="C6969" t="s">
        <v>11065</v>
      </c>
      <c r="D6969" t="s">
        <v>11052</v>
      </c>
      <c r="E6969" t="s">
        <v>11073</v>
      </c>
      <c r="F6969" t="s">
        <v>12407</v>
      </c>
      <c r="G6969" t="s">
        <v>5116</v>
      </c>
      <c r="H6969" t="str">
        <f t="shared" si="108"/>
        <v>COLOMBOPRBR 476 km 114 + 50010755</v>
      </c>
      <c r="I6969">
        <v>13029952</v>
      </c>
      <c r="J6969" t="s">
        <v>7</v>
      </c>
      <c r="K6969">
        <v>43504</v>
      </c>
      <c r="L6969"/>
      <c r="M6969" t="s">
        <v>46</v>
      </c>
      <c r="N6969" t="s">
        <v>47</v>
      </c>
      <c r="O6969" t="s">
        <v>15789</v>
      </c>
      <c r="P6969" t="s">
        <v>15773</v>
      </c>
      <c r="Q6969" t="s">
        <v>15790</v>
      </c>
      <c r="R6969" t="s">
        <v>15765</v>
      </c>
      <c r="S6969" t="s">
        <v>15765</v>
      </c>
      <c r="T6969">
        <v>-2</v>
      </c>
      <c r="U6969" t="str">
        <f>VLOOKUP(H6969,'plan dia 10'!H:H,1,0)</f>
        <v>COLOMBOPRBR 476 km 114 + 50010755</v>
      </c>
      <c r="V6969" t="str">
        <f>VLOOKUP(G6969,'plan dia 10'!G:G,1,0)</f>
        <v>10755</v>
      </c>
    </row>
    <row r="6970" spans="1:22" x14ac:dyDescent="0.25">
      <c r="A6970" t="s">
        <v>13749</v>
      </c>
      <c r="B6970" t="s">
        <v>11055</v>
      </c>
      <c r="C6970" t="s">
        <v>11065</v>
      </c>
      <c r="D6970" t="s">
        <v>11052</v>
      </c>
      <c r="E6970" t="s">
        <v>11073</v>
      </c>
      <c r="F6970" t="s">
        <v>12407</v>
      </c>
      <c r="G6970" t="s">
        <v>5116</v>
      </c>
      <c r="H6970" t="str">
        <f t="shared" si="108"/>
        <v>COLOMBOPRBR 476 km 114 + 50010755</v>
      </c>
      <c r="I6970">
        <v>13029952</v>
      </c>
      <c r="J6970" t="s">
        <v>7</v>
      </c>
      <c r="K6970">
        <v>43502</v>
      </c>
      <c r="L6970"/>
      <c r="M6970" t="s">
        <v>46</v>
      </c>
      <c r="N6970" t="s">
        <v>47</v>
      </c>
      <c r="O6970" t="s">
        <v>15790</v>
      </c>
      <c r="P6970" t="s">
        <v>15789</v>
      </c>
      <c r="Q6970" t="s">
        <v>15813</v>
      </c>
      <c r="R6970" t="s">
        <v>15765</v>
      </c>
      <c r="S6970" t="s">
        <v>15765</v>
      </c>
      <c r="T6970">
        <v>2</v>
      </c>
      <c r="U6970" t="str">
        <f>VLOOKUP(H6970,'plan dia 10'!H:H,1,0)</f>
        <v>COLOMBOPRBR 476 km 114 + 50010755</v>
      </c>
      <c r="V6970" t="str">
        <f>VLOOKUP(G6970,'plan dia 10'!G:G,1,0)</f>
        <v>10755</v>
      </c>
    </row>
    <row r="6971" spans="1:22" x14ac:dyDescent="0.25">
      <c r="A6971" t="s">
        <v>13749</v>
      </c>
      <c r="B6971" t="s">
        <v>11055</v>
      </c>
      <c r="C6971" t="s">
        <v>11065</v>
      </c>
      <c r="D6971" t="s">
        <v>11052</v>
      </c>
      <c r="E6971" t="s">
        <v>11073</v>
      </c>
      <c r="F6971" t="s">
        <v>12407</v>
      </c>
      <c r="G6971" t="s">
        <v>5116</v>
      </c>
      <c r="H6971" t="str">
        <f t="shared" si="108"/>
        <v>COLOMBOPRBR 476 km 114 + 50010755</v>
      </c>
      <c r="I6971">
        <v>13029952</v>
      </c>
      <c r="J6971" t="s">
        <v>7</v>
      </c>
      <c r="K6971">
        <v>43502</v>
      </c>
      <c r="L6971"/>
      <c r="M6971" t="s">
        <v>46</v>
      </c>
      <c r="N6971" t="s">
        <v>66</v>
      </c>
      <c r="O6971" t="s">
        <v>15813</v>
      </c>
      <c r="P6971" t="s">
        <v>15790</v>
      </c>
      <c r="Q6971" t="s">
        <v>15765</v>
      </c>
      <c r="R6971" t="s">
        <v>15765</v>
      </c>
      <c r="S6971" t="s">
        <v>15765</v>
      </c>
      <c r="T6971">
        <v>0</v>
      </c>
      <c r="U6971" t="str">
        <f>VLOOKUP(H6971,'plan dia 10'!H:H,1,0)</f>
        <v>COLOMBOPRBR 476 km 114 + 50010755</v>
      </c>
      <c r="V6971" t="str">
        <f>VLOOKUP(G6971,'plan dia 10'!G:G,1,0)</f>
        <v>10755</v>
      </c>
    </row>
    <row r="6972" spans="1:22" x14ac:dyDescent="0.25">
      <c r="A6972" t="s">
        <v>13750</v>
      </c>
      <c r="B6972" t="s">
        <v>11055</v>
      </c>
      <c r="C6972" t="s">
        <v>11065</v>
      </c>
      <c r="D6972" t="s">
        <v>11052</v>
      </c>
      <c r="E6972" t="s">
        <v>11076</v>
      </c>
      <c r="F6972" t="s">
        <v>12407</v>
      </c>
      <c r="G6972" t="s">
        <v>5134</v>
      </c>
      <c r="H6972" t="str">
        <f t="shared" si="108"/>
        <v>COLOMBOPRBR 476 km119+20010666</v>
      </c>
      <c r="I6972">
        <v>13029957</v>
      </c>
      <c r="J6972" t="s">
        <v>5135</v>
      </c>
      <c r="K6972">
        <v>44943</v>
      </c>
      <c r="L6972">
        <v>45307</v>
      </c>
      <c r="M6972" t="s">
        <v>45</v>
      </c>
      <c r="N6972" t="s">
        <v>12</v>
      </c>
      <c r="O6972" t="s">
        <v>15767</v>
      </c>
      <c r="P6972" t="s">
        <v>15765</v>
      </c>
      <c r="Q6972" t="s">
        <v>15766</v>
      </c>
      <c r="R6972">
        <v>45009</v>
      </c>
      <c r="S6972">
        <v>66</v>
      </c>
      <c r="T6972">
        <v>0</v>
      </c>
      <c r="U6972" t="str">
        <f>VLOOKUP(H6972,'plan dia 10'!H:H,1,0)</f>
        <v>COLOMBOPRBR 476 km119+20010666</v>
      </c>
      <c r="V6972" t="str">
        <f>VLOOKUP(G6972,'plan dia 10'!G:G,1,0)</f>
        <v>10666</v>
      </c>
    </row>
    <row r="6973" spans="1:22" x14ac:dyDescent="0.25">
      <c r="A6973" t="s">
        <v>13750</v>
      </c>
      <c r="B6973" t="s">
        <v>11055</v>
      </c>
      <c r="C6973" t="s">
        <v>11065</v>
      </c>
      <c r="D6973" t="s">
        <v>11052</v>
      </c>
      <c r="E6973" t="s">
        <v>11076</v>
      </c>
      <c r="F6973" t="s">
        <v>12407</v>
      </c>
      <c r="G6973" t="s">
        <v>5134</v>
      </c>
      <c r="H6973" t="str">
        <f t="shared" si="108"/>
        <v>COLOMBOPRBR 476 km119+20010666</v>
      </c>
      <c r="I6973">
        <v>13029957</v>
      </c>
      <c r="J6973" t="s">
        <v>5136</v>
      </c>
      <c r="K6973">
        <v>44645</v>
      </c>
      <c r="L6973">
        <v>45009</v>
      </c>
      <c r="M6973" t="s">
        <v>45</v>
      </c>
      <c r="N6973" t="s">
        <v>12</v>
      </c>
      <c r="O6973" t="s">
        <v>15766</v>
      </c>
      <c r="P6973" t="s">
        <v>15767</v>
      </c>
      <c r="Q6973" t="s">
        <v>15769</v>
      </c>
      <c r="R6973">
        <v>44154</v>
      </c>
      <c r="S6973">
        <v>-491</v>
      </c>
      <c r="T6973">
        <v>298</v>
      </c>
      <c r="U6973" t="str">
        <f>VLOOKUP(H6973,'plan dia 10'!H:H,1,0)</f>
        <v>COLOMBOPRBR 476 km119+20010666</v>
      </c>
      <c r="V6973" t="str">
        <f>VLOOKUP(G6973,'plan dia 10'!G:G,1,0)</f>
        <v>10666</v>
      </c>
    </row>
    <row r="6974" spans="1:22" x14ac:dyDescent="0.25">
      <c r="A6974" t="s">
        <v>13750</v>
      </c>
      <c r="B6974" t="s">
        <v>11055</v>
      </c>
      <c r="C6974" t="s">
        <v>11065</v>
      </c>
      <c r="D6974" t="s">
        <v>11052</v>
      </c>
      <c r="E6974" t="s">
        <v>11076</v>
      </c>
      <c r="F6974" t="s">
        <v>12407</v>
      </c>
      <c r="G6974" t="s">
        <v>5134</v>
      </c>
      <c r="H6974" t="str">
        <f t="shared" si="108"/>
        <v>COLOMBOPRBR 476 km119+20010666</v>
      </c>
      <c r="I6974">
        <v>13029957</v>
      </c>
      <c r="J6974" t="s">
        <v>5137</v>
      </c>
      <c r="K6974">
        <v>43789</v>
      </c>
      <c r="L6974">
        <v>44154</v>
      </c>
      <c r="M6974" t="s">
        <v>45</v>
      </c>
      <c r="N6974" t="s">
        <v>12</v>
      </c>
      <c r="O6974" t="s">
        <v>15769</v>
      </c>
      <c r="P6974" t="s">
        <v>15766</v>
      </c>
      <c r="Q6974" t="s">
        <v>15782</v>
      </c>
      <c r="R6974" t="s">
        <v>15765</v>
      </c>
      <c r="S6974" t="s">
        <v>15765</v>
      </c>
      <c r="T6974">
        <v>856</v>
      </c>
      <c r="U6974" t="str">
        <f>VLOOKUP(H6974,'plan dia 10'!H:H,1,0)</f>
        <v>COLOMBOPRBR 476 km119+20010666</v>
      </c>
      <c r="V6974" t="str">
        <f>VLOOKUP(G6974,'plan dia 10'!G:G,1,0)</f>
        <v>10666</v>
      </c>
    </row>
    <row r="6975" spans="1:22" x14ac:dyDescent="0.25">
      <c r="A6975" t="s">
        <v>13750</v>
      </c>
      <c r="B6975" t="s">
        <v>11055</v>
      </c>
      <c r="C6975" t="s">
        <v>11065</v>
      </c>
      <c r="D6975" t="s">
        <v>11052</v>
      </c>
      <c r="E6975" t="s">
        <v>11076</v>
      </c>
      <c r="F6975" t="s">
        <v>12407</v>
      </c>
      <c r="G6975" t="s">
        <v>5134</v>
      </c>
      <c r="H6975" t="str">
        <f t="shared" si="108"/>
        <v>COLOMBOPRBR 476 km119+20010666</v>
      </c>
      <c r="I6975">
        <v>13029957</v>
      </c>
      <c r="J6975" t="s">
        <v>7</v>
      </c>
      <c r="K6975">
        <v>43779</v>
      </c>
      <c r="L6975"/>
      <c r="M6975" t="s">
        <v>46</v>
      </c>
      <c r="N6975" t="s">
        <v>66</v>
      </c>
      <c r="O6975" t="s">
        <v>15782</v>
      </c>
      <c r="P6975" t="s">
        <v>15769</v>
      </c>
      <c r="Q6975" t="s">
        <v>15786</v>
      </c>
      <c r="R6975" t="s">
        <v>15765</v>
      </c>
      <c r="S6975" t="s">
        <v>15765</v>
      </c>
      <c r="T6975">
        <v>10</v>
      </c>
      <c r="U6975" t="str">
        <f>VLOOKUP(H6975,'plan dia 10'!H:H,1,0)</f>
        <v>COLOMBOPRBR 476 km119+20010666</v>
      </c>
      <c r="V6975" t="str">
        <f>VLOOKUP(G6975,'plan dia 10'!G:G,1,0)</f>
        <v>10666</v>
      </c>
    </row>
    <row r="6976" spans="1:22" x14ac:dyDescent="0.25">
      <c r="A6976" t="s">
        <v>13750</v>
      </c>
      <c r="B6976" t="s">
        <v>11055</v>
      </c>
      <c r="C6976" t="s">
        <v>11065</v>
      </c>
      <c r="D6976" t="s">
        <v>11052</v>
      </c>
      <c r="E6976" t="s">
        <v>11076</v>
      </c>
      <c r="F6976" t="s">
        <v>12407</v>
      </c>
      <c r="G6976" t="s">
        <v>5134</v>
      </c>
      <c r="H6976" t="str">
        <f t="shared" si="108"/>
        <v>COLOMBOPRBR 476 km119+20010666</v>
      </c>
      <c r="I6976">
        <v>13029957</v>
      </c>
      <c r="J6976" t="s">
        <v>7</v>
      </c>
      <c r="K6976">
        <v>43606</v>
      </c>
      <c r="L6976"/>
      <c r="M6976" t="s">
        <v>46</v>
      </c>
      <c r="N6976" t="s">
        <v>47</v>
      </c>
      <c r="O6976" t="s">
        <v>15786</v>
      </c>
      <c r="P6976" t="s">
        <v>15782</v>
      </c>
      <c r="Q6976" t="s">
        <v>15773</v>
      </c>
      <c r="R6976">
        <v>43909</v>
      </c>
      <c r="S6976">
        <v>303</v>
      </c>
      <c r="T6976">
        <v>173</v>
      </c>
      <c r="U6976" t="str">
        <f>VLOOKUP(H6976,'plan dia 10'!H:H,1,0)</f>
        <v>COLOMBOPRBR 476 km119+20010666</v>
      </c>
      <c r="V6976" t="str">
        <f>VLOOKUP(G6976,'plan dia 10'!G:G,1,0)</f>
        <v>10666</v>
      </c>
    </row>
    <row r="6977" spans="1:22" x14ac:dyDescent="0.25">
      <c r="A6977" t="s">
        <v>13750</v>
      </c>
      <c r="B6977" t="s">
        <v>11055</v>
      </c>
      <c r="C6977" t="s">
        <v>11065</v>
      </c>
      <c r="D6977" t="s">
        <v>11052</v>
      </c>
      <c r="E6977" t="s">
        <v>11076</v>
      </c>
      <c r="F6977" t="s">
        <v>12407</v>
      </c>
      <c r="G6977" t="s">
        <v>5134</v>
      </c>
      <c r="H6977" t="str">
        <f t="shared" si="108"/>
        <v>COLOMBOPRBR 476 km119+20010666</v>
      </c>
      <c r="I6977">
        <v>13029957</v>
      </c>
      <c r="J6977" t="s">
        <v>5138</v>
      </c>
      <c r="K6977">
        <v>43544</v>
      </c>
      <c r="L6977">
        <v>43909</v>
      </c>
      <c r="M6977" t="s">
        <v>45</v>
      </c>
      <c r="N6977" t="s">
        <v>12</v>
      </c>
      <c r="O6977" t="s">
        <v>15773</v>
      </c>
      <c r="P6977" t="s">
        <v>15786</v>
      </c>
      <c r="Q6977" t="s">
        <v>15789</v>
      </c>
      <c r="R6977" t="s">
        <v>15765</v>
      </c>
      <c r="S6977" t="s">
        <v>15765</v>
      </c>
      <c r="T6977">
        <v>62</v>
      </c>
      <c r="U6977" t="str">
        <f>VLOOKUP(H6977,'plan dia 10'!H:H,1,0)</f>
        <v>COLOMBOPRBR 476 km119+20010666</v>
      </c>
      <c r="V6977" t="str">
        <f>VLOOKUP(G6977,'plan dia 10'!G:G,1,0)</f>
        <v>10666</v>
      </c>
    </row>
    <row r="6978" spans="1:22" x14ac:dyDescent="0.25">
      <c r="A6978" t="s">
        <v>13750</v>
      </c>
      <c r="B6978" t="s">
        <v>11055</v>
      </c>
      <c r="C6978" t="s">
        <v>11065</v>
      </c>
      <c r="D6978" t="s">
        <v>11052</v>
      </c>
      <c r="E6978" t="s">
        <v>11076</v>
      </c>
      <c r="F6978" t="s">
        <v>12407</v>
      </c>
      <c r="G6978" t="s">
        <v>5134</v>
      </c>
      <c r="H6978" t="str">
        <f t="shared" si="108"/>
        <v>COLOMBOPRBR 476 km119+20010666</v>
      </c>
      <c r="I6978">
        <v>13029957</v>
      </c>
      <c r="J6978" t="s">
        <v>7</v>
      </c>
      <c r="K6978">
        <v>43544</v>
      </c>
      <c r="L6978"/>
      <c r="M6978" t="s">
        <v>46</v>
      </c>
      <c r="N6978" t="s">
        <v>47</v>
      </c>
      <c r="O6978" t="s">
        <v>15789</v>
      </c>
      <c r="P6978" t="s">
        <v>15773</v>
      </c>
      <c r="Q6978" t="s">
        <v>15820</v>
      </c>
      <c r="R6978" t="s">
        <v>15765</v>
      </c>
      <c r="S6978" t="s">
        <v>15765</v>
      </c>
      <c r="T6978">
        <v>0</v>
      </c>
      <c r="U6978" t="str">
        <f>VLOOKUP(H6978,'plan dia 10'!H:H,1,0)</f>
        <v>COLOMBOPRBR 476 km119+20010666</v>
      </c>
      <c r="V6978" t="str">
        <f>VLOOKUP(G6978,'plan dia 10'!G:G,1,0)</f>
        <v>10666</v>
      </c>
    </row>
    <row r="6979" spans="1:22" x14ac:dyDescent="0.25">
      <c r="A6979" t="s">
        <v>13750</v>
      </c>
      <c r="B6979" t="s">
        <v>11055</v>
      </c>
      <c r="C6979" t="s">
        <v>11065</v>
      </c>
      <c r="D6979" t="s">
        <v>11052</v>
      </c>
      <c r="E6979" t="s">
        <v>11076</v>
      </c>
      <c r="F6979" t="s">
        <v>12407</v>
      </c>
      <c r="G6979" t="s">
        <v>5134</v>
      </c>
      <c r="H6979" t="str">
        <f t="shared" ref="H6979:H7042" si="109">C6979&amp;D6979&amp;E6979&amp;G6979</f>
        <v>COLOMBOPRBR 476 km119+20010666</v>
      </c>
      <c r="I6979">
        <v>13029957</v>
      </c>
      <c r="J6979" t="s">
        <v>7</v>
      </c>
      <c r="K6979">
        <v>43544</v>
      </c>
      <c r="L6979"/>
      <c r="M6979" t="s">
        <v>46</v>
      </c>
      <c r="N6979" t="s">
        <v>66</v>
      </c>
      <c r="O6979" t="s">
        <v>15820</v>
      </c>
      <c r="P6979" t="s">
        <v>15789</v>
      </c>
      <c r="Q6979" t="s">
        <v>15765</v>
      </c>
      <c r="R6979" t="s">
        <v>15765</v>
      </c>
      <c r="S6979" t="s">
        <v>15765</v>
      </c>
      <c r="T6979">
        <v>0</v>
      </c>
      <c r="U6979" t="str">
        <f>VLOOKUP(H6979,'plan dia 10'!H:H,1,0)</f>
        <v>COLOMBOPRBR 476 km119+20010666</v>
      </c>
      <c r="V6979" t="str">
        <f>VLOOKUP(G6979,'plan dia 10'!G:G,1,0)</f>
        <v>10666</v>
      </c>
    </row>
    <row r="6980" spans="1:22" x14ac:dyDescent="0.25">
      <c r="A6980" t="s">
        <v>13751</v>
      </c>
      <c r="B6980" t="s">
        <v>10150</v>
      </c>
      <c r="C6980" t="s">
        <v>10691</v>
      </c>
      <c r="D6980" t="s">
        <v>10656</v>
      </c>
      <c r="E6980" t="s">
        <v>10692</v>
      </c>
      <c r="F6980" t="s">
        <v>12407</v>
      </c>
      <c r="G6980" t="s">
        <v>5182</v>
      </c>
      <c r="H6980" t="str">
        <f t="shared" si="109"/>
        <v>CONQUISTA D'OESTEMTBr 174 Km 393 + 54011259</v>
      </c>
      <c r="I6980">
        <v>13971783</v>
      </c>
      <c r="J6980" t="s">
        <v>5183</v>
      </c>
      <c r="K6980">
        <v>44914</v>
      </c>
      <c r="L6980">
        <v>45278</v>
      </c>
      <c r="M6980" t="s">
        <v>45</v>
      </c>
      <c r="N6980" t="s">
        <v>12</v>
      </c>
      <c r="O6980" t="s">
        <v>15767</v>
      </c>
      <c r="P6980" t="s">
        <v>15765</v>
      </c>
      <c r="Q6980" t="s">
        <v>15766</v>
      </c>
      <c r="R6980">
        <v>44935</v>
      </c>
      <c r="S6980">
        <v>21</v>
      </c>
      <c r="T6980">
        <v>0</v>
      </c>
      <c r="U6980" t="str">
        <f>VLOOKUP(H6980,'plan dia 10'!H:H,1,0)</f>
        <v>CONQUISTA D'OESTEMTBr 174 Km 393 + 54011259</v>
      </c>
      <c r="V6980" t="str">
        <f>VLOOKUP(G6980,'plan dia 10'!G:G,1,0)</f>
        <v>11259</v>
      </c>
    </row>
    <row r="6981" spans="1:22" x14ac:dyDescent="0.25">
      <c r="A6981" t="s">
        <v>13751</v>
      </c>
      <c r="B6981" t="s">
        <v>10150</v>
      </c>
      <c r="C6981" t="s">
        <v>10691</v>
      </c>
      <c r="D6981" t="s">
        <v>10656</v>
      </c>
      <c r="E6981" t="s">
        <v>10692</v>
      </c>
      <c r="F6981" t="s">
        <v>12407</v>
      </c>
      <c r="G6981" t="s">
        <v>5182</v>
      </c>
      <c r="H6981" t="str">
        <f t="shared" si="109"/>
        <v>CONQUISTA D'OESTEMTBr 174 Km 393 + 54011259</v>
      </c>
      <c r="I6981">
        <v>13971783</v>
      </c>
      <c r="J6981" t="s">
        <v>5184</v>
      </c>
      <c r="K6981">
        <v>44571</v>
      </c>
      <c r="L6981">
        <v>44935</v>
      </c>
      <c r="M6981" t="s">
        <v>45</v>
      </c>
      <c r="N6981" t="s">
        <v>12</v>
      </c>
      <c r="O6981" t="s">
        <v>15766</v>
      </c>
      <c r="P6981" t="s">
        <v>15767</v>
      </c>
      <c r="Q6981" t="s">
        <v>15769</v>
      </c>
      <c r="R6981">
        <v>44613</v>
      </c>
      <c r="S6981">
        <v>42</v>
      </c>
      <c r="T6981">
        <v>343</v>
      </c>
      <c r="U6981" t="str">
        <f>VLOOKUP(H6981,'plan dia 10'!H:H,1,0)</f>
        <v>CONQUISTA D'OESTEMTBr 174 Km 393 + 54011259</v>
      </c>
      <c r="V6981" t="str">
        <f>VLOOKUP(G6981,'plan dia 10'!G:G,1,0)</f>
        <v>11259</v>
      </c>
    </row>
    <row r="6982" spans="1:22" x14ac:dyDescent="0.25">
      <c r="A6982" t="s">
        <v>13751</v>
      </c>
      <c r="B6982" t="s">
        <v>10150</v>
      </c>
      <c r="C6982" t="s">
        <v>10691</v>
      </c>
      <c r="D6982" t="s">
        <v>10656</v>
      </c>
      <c r="E6982" t="s">
        <v>10692</v>
      </c>
      <c r="F6982" t="s">
        <v>12407</v>
      </c>
      <c r="G6982" t="s">
        <v>5182</v>
      </c>
      <c r="H6982" t="str">
        <f t="shared" si="109"/>
        <v>CONQUISTA D'OESTEMTBr 174 Km 393 + 54011259</v>
      </c>
      <c r="I6982">
        <v>13971783</v>
      </c>
      <c r="J6982" t="s">
        <v>5185</v>
      </c>
      <c r="K6982">
        <v>44249</v>
      </c>
      <c r="L6982">
        <v>44613</v>
      </c>
      <c r="M6982" t="s">
        <v>45</v>
      </c>
      <c r="N6982" t="s">
        <v>12</v>
      </c>
      <c r="O6982" t="s">
        <v>15769</v>
      </c>
      <c r="P6982" t="s">
        <v>15766</v>
      </c>
      <c r="Q6982" t="s">
        <v>15785</v>
      </c>
      <c r="R6982" t="s">
        <v>15765</v>
      </c>
      <c r="S6982" t="s">
        <v>15765</v>
      </c>
      <c r="T6982">
        <v>322</v>
      </c>
      <c r="U6982" t="str">
        <f>VLOOKUP(H6982,'plan dia 10'!H:H,1,0)</f>
        <v>CONQUISTA D'OESTEMTBr 174 Km 393 + 54011259</v>
      </c>
      <c r="V6982" t="str">
        <f>VLOOKUP(G6982,'plan dia 10'!G:G,1,0)</f>
        <v>11259</v>
      </c>
    </row>
    <row r="6983" spans="1:22" x14ac:dyDescent="0.25">
      <c r="A6983" t="s">
        <v>13751</v>
      </c>
      <c r="B6983" t="s">
        <v>10150</v>
      </c>
      <c r="C6983" t="s">
        <v>10691</v>
      </c>
      <c r="D6983" t="s">
        <v>10656</v>
      </c>
      <c r="E6983" t="s">
        <v>10692</v>
      </c>
      <c r="F6983" t="s">
        <v>12407</v>
      </c>
      <c r="G6983" t="s">
        <v>5182</v>
      </c>
      <c r="H6983" t="str">
        <f t="shared" si="109"/>
        <v>CONQUISTA D'OESTEMTBr 174 Km 393 + 54011259</v>
      </c>
      <c r="I6983">
        <v>13971783</v>
      </c>
      <c r="J6983" t="s">
        <v>7</v>
      </c>
      <c r="K6983">
        <v>44012</v>
      </c>
      <c r="L6983"/>
      <c r="M6983" t="s">
        <v>46</v>
      </c>
      <c r="N6983" t="s">
        <v>47</v>
      </c>
      <c r="O6983" t="s">
        <v>15785</v>
      </c>
      <c r="P6983" t="s">
        <v>15769</v>
      </c>
      <c r="Q6983" t="s">
        <v>15772</v>
      </c>
      <c r="R6983">
        <v>44327</v>
      </c>
      <c r="S6983">
        <v>315</v>
      </c>
      <c r="T6983">
        <v>237</v>
      </c>
      <c r="U6983" t="str">
        <f>VLOOKUP(H6983,'plan dia 10'!H:H,1,0)</f>
        <v>CONQUISTA D'OESTEMTBr 174 Km 393 + 54011259</v>
      </c>
      <c r="V6983" t="str">
        <f>VLOOKUP(G6983,'plan dia 10'!G:G,1,0)</f>
        <v>11259</v>
      </c>
    </row>
    <row r="6984" spans="1:22" x14ac:dyDescent="0.25">
      <c r="A6984" t="s">
        <v>13751</v>
      </c>
      <c r="B6984" t="s">
        <v>10150</v>
      </c>
      <c r="C6984" t="s">
        <v>10691</v>
      </c>
      <c r="D6984" t="s">
        <v>10656</v>
      </c>
      <c r="E6984" t="s">
        <v>10692</v>
      </c>
      <c r="F6984" t="s">
        <v>12407</v>
      </c>
      <c r="G6984" t="s">
        <v>5182</v>
      </c>
      <c r="H6984" t="str">
        <f t="shared" si="109"/>
        <v>CONQUISTA D'OESTEMTBr 174 Km 393 + 54011259</v>
      </c>
      <c r="I6984">
        <v>13971783</v>
      </c>
      <c r="J6984" t="s">
        <v>5186</v>
      </c>
      <c r="K6984">
        <v>43963</v>
      </c>
      <c r="L6984">
        <v>44327</v>
      </c>
      <c r="M6984" t="s">
        <v>45</v>
      </c>
      <c r="N6984" t="s">
        <v>12</v>
      </c>
      <c r="O6984" t="s">
        <v>15772</v>
      </c>
      <c r="P6984" t="s">
        <v>15785</v>
      </c>
      <c r="Q6984" t="s">
        <v>15765</v>
      </c>
      <c r="R6984" t="s">
        <v>15765</v>
      </c>
      <c r="S6984" t="s">
        <v>15765</v>
      </c>
      <c r="T6984">
        <v>49</v>
      </c>
      <c r="U6984" t="str">
        <f>VLOOKUP(H6984,'plan dia 10'!H:H,1,0)</f>
        <v>CONQUISTA D'OESTEMTBr 174 Km 393 + 54011259</v>
      </c>
      <c r="V6984" t="str">
        <f>VLOOKUP(G6984,'plan dia 10'!G:G,1,0)</f>
        <v>11259</v>
      </c>
    </row>
    <row r="6985" spans="1:22" x14ac:dyDescent="0.25">
      <c r="A6985" t="s">
        <v>13752</v>
      </c>
      <c r="B6985" t="s">
        <v>10141</v>
      </c>
      <c r="C6985" t="s">
        <v>11897</v>
      </c>
      <c r="D6985" t="s">
        <v>11868</v>
      </c>
      <c r="E6985" t="s">
        <v>11898</v>
      </c>
      <c r="F6985" t="s">
        <v>12407</v>
      </c>
      <c r="G6985" t="s">
        <v>5139</v>
      </c>
      <c r="H6985" t="str">
        <f t="shared" si="109"/>
        <v>CONCÓRDIASCROD SC 153 KM 100,80011604</v>
      </c>
      <c r="I6985">
        <v>14794202</v>
      </c>
      <c r="J6985" t="s">
        <v>5140</v>
      </c>
      <c r="K6985">
        <v>44874</v>
      </c>
      <c r="L6985">
        <v>45238</v>
      </c>
      <c r="M6985" t="s">
        <v>45</v>
      </c>
      <c r="N6985" t="s">
        <v>12</v>
      </c>
      <c r="O6985" t="s">
        <v>15767</v>
      </c>
      <c r="P6985" t="s">
        <v>15765</v>
      </c>
      <c r="Q6985" t="s">
        <v>15766</v>
      </c>
      <c r="R6985">
        <v>44887</v>
      </c>
      <c r="S6985">
        <v>13</v>
      </c>
      <c r="T6985">
        <v>0</v>
      </c>
      <c r="U6985" t="str">
        <f>VLOOKUP(H6985,'plan dia 10'!H:H,1,0)</f>
        <v>CONCÓRDIASCROD SC 153 KM 100,80011604</v>
      </c>
      <c r="V6985" t="str">
        <f>VLOOKUP(G6985,'plan dia 10'!G:G,1,0)</f>
        <v>11604</v>
      </c>
    </row>
    <row r="6986" spans="1:22" x14ac:dyDescent="0.25">
      <c r="A6986" t="s">
        <v>13752</v>
      </c>
      <c r="B6986" t="s">
        <v>10141</v>
      </c>
      <c r="C6986" t="s">
        <v>11897</v>
      </c>
      <c r="D6986" t="s">
        <v>11868</v>
      </c>
      <c r="E6986" t="s">
        <v>11898</v>
      </c>
      <c r="F6986" t="s">
        <v>12407</v>
      </c>
      <c r="G6986" t="s">
        <v>5139</v>
      </c>
      <c r="H6986" t="str">
        <f t="shared" si="109"/>
        <v>CONCÓRDIASCROD SC 153 KM 100,80011604</v>
      </c>
      <c r="I6986">
        <v>14794202</v>
      </c>
      <c r="J6986" t="s">
        <v>5141</v>
      </c>
      <c r="K6986">
        <v>44523</v>
      </c>
      <c r="L6986">
        <v>44887</v>
      </c>
      <c r="M6986" t="s">
        <v>45</v>
      </c>
      <c r="N6986" t="s">
        <v>12</v>
      </c>
      <c r="O6986" t="s">
        <v>15766</v>
      </c>
      <c r="P6986" t="s">
        <v>15767</v>
      </c>
      <c r="Q6986" t="s">
        <v>15765</v>
      </c>
      <c r="R6986" t="s">
        <v>15765</v>
      </c>
      <c r="S6986" t="s">
        <v>15765</v>
      </c>
      <c r="T6986">
        <v>351</v>
      </c>
      <c r="U6986" t="str">
        <f>VLOOKUP(H6986,'plan dia 10'!H:H,1,0)</f>
        <v>CONCÓRDIASCROD SC 153 KM 100,80011604</v>
      </c>
      <c r="V6986" t="str">
        <f>VLOOKUP(G6986,'plan dia 10'!G:G,1,0)</f>
        <v>11604</v>
      </c>
    </row>
    <row r="6987" spans="1:22" x14ac:dyDescent="0.25">
      <c r="A6987" t="s">
        <v>13753</v>
      </c>
      <c r="B6987" t="s">
        <v>11055</v>
      </c>
      <c r="C6987" t="s">
        <v>11065</v>
      </c>
      <c r="D6987" t="s">
        <v>11052</v>
      </c>
      <c r="E6987" t="s">
        <v>11080</v>
      </c>
      <c r="F6987" t="s">
        <v>12407</v>
      </c>
      <c r="G6987" t="s">
        <v>5150</v>
      </c>
      <c r="H6987" t="str">
        <f t="shared" si="109"/>
        <v>COLOMBOPRBR 476, km 120 + 32010751</v>
      </c>
      <c r="I6987">
        <v>13961118</v>
      </c>
      <c r="J6987" t="s">
        <v>7</v>
      </c>
      <c r="K6987">
        <v>44795</v>
      </c>
      <c r="L6987"/>
      <c r="M6987" t="s">
        <v>46</v>
      </c>
      <c r="N6987" t="s">
        <v>47</v>
      </c>
      <c r="O6987" t="s">
        <v>15771</v>
      </c>
      <c r="P6987" t="s">
        <v>15765</v>
      </c>
      <c r="Q6987" t="s">
        <v>15766</v>
      </c>
      <c r="R6987">
        <v>45132</v>
      </c>
      <c r="S6987">
        <v>337</v>
      </c>
      <c r="T6987">
        <v>0</v>
      </c>
      <c r="U6987" t="str">
        <f>VLOOKUP(H6987,'plan dia 10'!H:H,1,0)</f>
        <v>COLOMBOPRBR 476, km 120 + 32010751</v>
      </c>
      <c r="V6987" t="str">
        <f>VLOOKUP(G6987,'plan dia 10'!G:G,1,0)</f>
        <v>10751</v>
      </c>
    </row>
    <row r="6988" spans="1:22" x14ac:dyDescent="0.25">
      <c r="A6988" t="s">
        <v>13753</v>
      </c>
      <c r="B6988" t="s">
        <v>11055</v>
      </c>
      <c r="C6988" t="s">
        <v>11065</v>
      </c>
      <c r="D6988" t="s">
        <v>11052</v>
      </c>
      <c r="E6988" t="s">
        <v>11080</v>
      </c>
      <c r="F6988" t="s">
        <v>12407</v>
      </c>
      <c r="G6988" t="s">
        <v>5150</v>
      </c>
      <c r="H6988" t="str">
        <f t="shared" si="109"/>
        <v>COLOMBOPRBR 476, km 120 + 32010751</v>
      </c>
      <c r="I6988">
        <v>13961118</v>
      </c>
      <c r="J6988" t="s">
        <v>5151</v>
      </c>
      <c r="K6988">
        <v>44768</v>
      </c>
      <c r="L6988">
        <v>45132</v>
      </c>
      <c r="M6988" t="s">
        <v>45</v>
      </c>
      <c r="N6988" t="s">
        <v>12</v>
      </c>
      <c r="O6988" t="s">
        <v>15766</v>
      </c>
      <c r="P6988" t="s">
        <v>15771</v>
      </c>
      <c r="Q6988" t="s">
        <v>15769</v>
      </c>
      <c r="R6988">
        <v>44774</v>
      </c>
      <c r="S6988">
        <v>6</v>
      </c>
      <c r="T6988">
        <v>27</v>
      </c>
      <c r="U6988" t="str">
        <f>VLOOKUP(H6988,'plan dia 10'!H:H,1,0)</f>
        <v>COLOMBOPRBR 476, km 120 + 32010751</v>
      </c>
      <c r="V6988" t="str">
        <f>VLOOKUP(G6988,'plan dia 10'!G:G,1,0)</f>
        <v>10751</v>
      </c>
    </row>
    <row r="6989" spans="1:22" x14ac:dyDescent="0.25">
      <c r="A6989" t="s">
        <v>13753</v>
      </c>
      <c r="B6989" t="s">
        <v>11055</v>
      </c>
      <c r="C6989" t="s">
        <v>11065</v>
      </c>
      <c r="D6989" t="s">
        <v>11052</v>
      </c>
      <c r="E6989" t="s">
        <v>11080</v>
      </c>
      <c r="F6989" t="s">
        <v>12407</v>
      </c>
      <c r="G6989" t="s">
        <v>5150</v>
      </c>
      <c r="H6989" t="str">
        <f t="shared" si="109"/>
        <v>COLOMBOPRBR 476, km 120 + 32010751</v>
      </c>
      <c r="I6989">
        <v>13961118</v>
      </c>
      <c r="J6989" t="s">
        <v>5152</v>
      </c>
      <c r="K6989">
        <v>44410</v>
      </c>
      <c r="L6989">
        <v>44774</v>
      </c>
      <c r="M6989" t="s">
        <v>45</v>
      </c>
      <c r="N6989" t="s">
        <v>12</v>
      </c>
      <c r="O6989" t="s">
        <v>15769</v>
      </c>
      <c r="P6989" t="s">
        <v>15766</v>
      </c>
      <c r="Q6989" t="s">
        <v>15770</v>
      </c>
      <c r="R6989">
        <v>44014</v>
      </c>
      <c r="S6989">
        <v>-396</v>
      </c>
      <c r="T6989">
        <v>358</v>
      </c>
      <c r="U6989" t="str">
        <f>VLOOKUP(H6989,'plan dia 10'!H:H,1,0)</f>
        <v>COLOMBOPRBR 476, km 120 + 32010751</v>
      </c>
      <c r="V6989" t="str">
        <f>VLOOKUP(G6989,'plan dia 10'!G:G,1,0)</f>
        <v>10751</v>
      </c>
    </row>
    <row r="6990" spans="1:22" x14ac:dyDescent="0.25">
      <c r="A6990" t="s">
        <v>13753</v>
      </c>
      <c r="B6990" t="s">
        <v>11055</v>
      </c>
      <c r="C6990" t="s">
        <v>11065</v>
      </c>
      <c r="D6990" t="s">
        <v>11052</v>
      </c>
      <c r="E6990" t="s">
        <v>11080</v>
      </c>
      <c r="F6990" t="s">
        <v>12407</v>
      </c>
      <c r="G6990" t="s">
        <v>5150</v>
      </c>
      <c r="H6990" t="str">
        <f t="shared" si="109"/>
        <v>COLOMBOPRBR 476, km 120 + 32010751</v>
      </c>
      <c r="I6990">
        <v>13961118</v>
      </c>
      <c r="J6990" t="s">
        <v>5153</v>
      </c>
      <c r="K6990">
        <v>43649</v>
      </c>
      <c r="L6990">
        <v>44014</v>
      </c>
      <c r="M6990" t="s">
        <v>45</v>
      </c>
      <c r="N6990" t="s">
        <v>12</v>
      </c>
      <c r="O6990" t="s">
        <v>15770</v>
      </c>
      <c r="P6990" t="s">
        <v>15769</v>
      </c>
      <c r="Q6990" t="s">
        <v>15786</v>
      </c>
      <c r="R6990" t="s">
        <v>15765</v>
      </c>
      <c r="S6990" t="s">
        <v>15765</v>
      </c>
      <c r="T6990">
        <v>761</v>
      </c>
      <c r="U6990" t="str">
        <f>VLOOKUP(H6990,'plan dia 10'!H:H,1,0)</f>
        <v>COLOMBOPRBR 476, km 120 + 32010751</v>
      </c>
      <c r="V6990" t="str">
        <f>VLOOKUP(G6990,'plan dia 10'!G:G,1,0)</f>
        <v>10751</v>
      </c>
    </row>
    <row r="6991" spans="1:22" x14ac:dyDescent="0.25">
      <c r="A6991" t="s">
        <v>13753</v>
      </c>
      <c r="B6991" t="s">
        <v>11055</v>
      </c>
      <c r="C6991" t="s">
        <v>11065</v>
      </c>
      <c r="D6991" t="s">
        <v>11052</v>
      </c>
      <c r="E6991" t="s">
        <v>11080</v>
      </c>
      <c r="F6991" t="s">
        <v>12407</v>
      </c>
      <c r="G6991" t="s">
        <v>5150</v>
      </c>
      <c r="H6991" t="str">
        <f t="shared" si="109"/>
        <v>COLOMBOPRBR 476, km 120 + 32010751</v>
      </c>
      <c r="I6991">
        <v>13961118</v>
      </c>
      <c r="J6991" t="s">
        <v>7</v>
      </c>
      <c r="K6991">
        <v>43627</v>
      </c>
      <c r="L6991"/>
      <c r="M6991" t="s">
        <v>46</v>
      </c>
      <c r="N6991" t="s">
        <v>47</v>
      </c>
      <c r="O6991" t="s">
        <v>15786</v>
      </c>
      <c r="P6991" t="s">
        <v>15770</v>
      </c>
      <c r="Q6991" t="s">
        <v>15773</v>
      </c>
      <c r="R6991">
        <v>43945</v>
      </c>
      <c r="S6991">
        <v>318</v>
      </c>
      <c r="T6991">
        <v>22</v>
      </c>
      <c r="U6991" t="str">
        <f>VLOOKUP(H6991,'plan dia 10'!H:H,1,0)</f>
        <v>COLOMBOPRBR 476, km 120 + 32010751</v>
      </c>
      <c r="V6991" t="str">
        <f>VLOOKUP(G6991,'plan dia 10'!G:G,1,0)</f>
        <v>10751</v>
      </c>
    </row>
    <row r="6992" spans="1:22" x14ac:dyDescent="0.25">
      <c r="A6992" t="s">
        <v>13753</v>
      </c>
      <c r="B6992" t="s">
        <v>11055</v>
      </c>
      <c r="C6992" t="s">
        <v>11065</v>
      </c>
      <c r="D6992" t="s">
        <v>11052</v>
      </c>
      <c r="E6992" t="s">
        <v>11080</v>
      </c>
      <c r="F6992" t="s">
        <v>12407</v>
      </c>
      <c r="G6992" t="s">
        <v>5150</v>
      </c>
      <c r="H6992" t="str">
        <f t="shared" si="109"/>
        <v>COLOMBOPRBR 476, km 120 + 32010751</v>
      </c>
      <c r="I6992">
        <v>13961118</v>
      </c>
      <c r="J6992" t="s">
        <v>5154</v>
      </c>
      <c r="K6992">
        <v>43580</v>
      </c>
      <c r="L6992">
        <v>43945</v>
      </c>
      <c r="M6992" t="s">
        <v>45</v>
      </c>
      <c r="N6992" t="s">
        <v>12</v>
      </c>
      <c r="O6992" t="s">
        <v>15773</v>
      </c>
      <c r="P6992" t="s">
        <v>15786</v>
      </c>
      <c r="Q6992" t="s">
        <v>15797</v>
      </c>
      <c r="R6992" t="s">
        <v>15765</v>
      </c>
      <c r="S6992" t="s">
        <v>15765</v>
      </c>
      <c r="T6992">
        <v>47</v>
      </c>
      <c r="U6992" t="str">
        <f>VLOOKUP(H6992,'plan dia 10'!H:H,1,0)</f>
        <v>COLOMBOPRBR 476, km 120 + 32010751</v>
      </c>
      <c r="V6992" t="str">
        <f>VLOOKUP(G6992,'plan dia 10'!G:G,1,0)</f>
        <v>10751</v>
      </c>
    </row>
    <row r="6993" spans="1:22" x14ac:dyDescent="0.25">
      <c r="A6993" t="s">
        <v>13753</v>
      </c>
      <c r="B6993" t="s">
        <v>11055</v>
      </c>
      <c r="C6993" t="s">
        <v>11065</v>
      </c>
      <c r="D6993" t="s">
        <v>11052</v>
      </c>
      <c r="E6993" t="s">
        <v>11080</v>
      </c>
      <c r="F6993" t="s">
        <v>12407</v>
      </c>
      <c r="G6993" t="s">
        <v>5150</v>
      </c>
      <c r="H6993" t="str">
        <f t="shared" si="109"/>
        <v>COLOMBOPRBR 476, km 120 + 32010751</v>
      </c>
      <c r="I6993">
        <v>13961118</v>
      </c>
      <c r="J6993" t="s">
        <v>7</v>
      </c>
      <c r="K6993">
        <v>43580</v>
      </c>
      <c r="L6993"/>
      <c r="M6993" t="s">
        <v>46</v>
      </c>
      <c r="N6993" t="s">
        <v>66</v>
      </c>
      <c r="O6993" t="s">
        <v>15797</v>
      </c>
      <c r="P6993" t="s">
        <v>15773</v>
      </c>
      <c r="Q6993" t="s">
        <v>15765</v>
      </c>
      <c r="R6993" t="s">
        <v>15765</v>
      </c>
      <c r="S6993" t="s">
        <v>15765</v>
      </c>
      <c r="T6993">
        <v>0</v>
      </c>
      <c r="U6993" t="str">
        <f>VLOOKUP(H6993,'plan dia 10'!H:H,1,0)</f>
        <v>COLOMBOPRBR 476, km 120 + 32010751</v>
      </c>
      <c r="V6993" t="str">
        <f>VLOOKUP(G6993,'plan dia 10'!G:G,1,0)</f>
        <v>10751</v>
      </c>
    </row>
    <row r="6994" spans="1:22" x14ac:dyDescent="0.25">
      <c r="A6994" t="s">
        <v>13754</v>
      </c>
      <c r="B6994" t="s">
        <v>10141</v>
      </c>
      <c r="C6994" t="s">
        <v>11899</v>
      </c>
      <c r="D6994" t="s">
        <v>11868</v>
      </c>
      <c r="E6994" t="s">
        <v>14834</v>
      </c>
      <c r="F6994" t="s">
        <v>12407</v>
      </c>
      <c r="G6994" t="s">
        <v>5580</v>
      </c>
      <c r="H6994" t="str">
        <f t="shared" si="109"/>
        <v>CORDILHEIRA ALTASCBR 282 KM 529,10011153</v>
      </c>
      <c r="I6994">
        <v>13999381</v>
      </c>
      <c r="J6994" t="s">
        <v>13757</v>
      </c>
      <c r="K6994">
        <v>45127</v>
      </c>
      <c r="L6994">
        <v>45492</v>
      </c>
      <c r="M6994" t="s">
        <v>45</v>
      </c>
      <c r="N6994" t="s">
        <v>12</v>
      </c>
      <c r="O6994" t="s">
        <v>15767</v>
      </c>
      <c r="P6994" t="s">
        <v>15765</v>
      </c>
      <c r="Q6994" t="s">
        <v>15766</v>
      </c>
      <c r="R6994">
        <v>45492</v>
      </c>
      <c r="S6994">
        <v>365</v>
      </c>
      <c r="T6994">
        <v>0</v>
      </c>
      <c r="U6994" t="str">
        <f>VLOOKUP(H6994,'plan dia 10'!H:H,1,0)</f>
        <v>CORDILHEIRA ALTASCBR 282 KM 529,10011153</v>
      </c>
      <c r="V6994" t="str">
        <f>VLOOKUP(G6994,'plan dia 10'!G:G,1,0)</f>
        <v>11153</v>
      </c>
    </row>
    <row r="6995" spans="1:22" x14ac:dyDescent="0.25">
      <c r="A6995" t="s">
        <v>13754</v>
      </c>
      <c r="B6995" t="s">
        <v>10141</v>
      </c>
      <c r="C6995" t="s">
        <v>9278</v>
      </c>
      <c r="D6995" t="s">
        <v>11418</v>
      </c>
      <c r="E6995" t="s">
        <v>11578</v>
      </c>
      <c r="F6995" t="s">
        <v>12407</v>
      </c>
      <c r="G6995" t="s">
        <v>5580</v>
      </c>
      <c r="H6995" t="str">
        <f t="shared" si="109"/>
        <v>GARIBALDIRSBR 470, KM 225,71011153</v>
      </c>
      <c r="I6995">
        <v>13999381</v>
      </c>
      <c r="J6995" t="s">
        <v>13757</v>
      </c>
      <c r="K6995">
        <v>45127</v>
      </c>
      <c r="L6995">
        <v>45492</v>
      </c>
      <c r="M6995" t="s">
        <v>45</v>
      </c>
      <c r="N6995" t="s">
        <v>12</v>
      </c>
      <c r="O6995" t="s">
        <v>15766</v>
      </c>
      <c r="P6995" t="s">
        <v>15767</v>
      </c>
      <c r="Q6995" t="s">
        <v>15765</v>
      </c>
      <c r="R6995" t="s">
        <v>15765</v>
      </c>
      <c r="S6995" t="s">
        <v>15765</v>
      </c>
      <c r="T6995">
        <v>0</v>
      </c>
      <c r="U6995" t="str">
        <f>VLOOKUP(H6995,'plan dia 10'!H:H,1,0)</f>
        <v>GARIBALDIRSBR 470, KM 225,71011153</v>
      </c>
      <c r="V6995" t="str">
        <f>VLOOKUP(G6995,'plan dia 10'!G:G,1,0)</f>
        <v>11153</v>
      </c>
    </row>
    <row r="6996" spans="1:22" x14ac:dyDescent="0.25">
      <c r="A6996" t="s">
        <v>13756</v>
      </c>
      <c r="B6996" t="s">
        <v>10141</v>
      </c>
      <c r="C6996" t="s">
        <v>11899</v>
      </c>
      <c r="D6996" t="s">
        <v>11868</v>
      </c>
      <c r="E6996" t="s">
        <v>14834</v>
      </c>
      <c r="F6996" t="s">
        <v>12407</v>
      </c>
      <c r="G6996" t="s">
        <v>5207</v>
      </c>
      <c r="H6996" t="str">
        <f t="shared" si="109"/>
        <v>CORDILHEIRA ALTASCBR 282 KM 529,10011205</v>
      </c>
      <c r="I6996">
        <v>14403731</v>
      </c>
      <c r="J6996" t="s">
        <v>13755</v>
      </c>
      <c r="K6996">
        <v>45127</v>
      </c>
      <c r="L6996">
        <v>45492</v>
      </c>
      <c r="M6996" t="s">
        <v>45</v>
      </c>
      <c r="N6996" t="s">
        <v>12</v>
      </c>
      <c r="O6996" t="s">
        <v>15767</v>
      </c>
      <c r="P6996" t="s">
        <v>15765</v>
      </c>
      <c r="Q6996" t="s">
        <v>15766</v>
      </c>
      <c r="R6996">
        <v>45152</v>
      </c>
      <c r="S6996">
        <v>25</v>
      </c>
      <c r="T6996">
        <v>0</v>
      </c>
      <c r="U6996" t="str">
        <f>VLOOKUP(H6996,'plan dia 10'!H:H,1,0)</f>
        <v>CORDILHEIRA ALTASCBR 282 KM 529,10011205</v>
      </c>
      <c r="V6996" t="str">
        <f>VLOOKUP(G6996,'plan dia 10'!G:G,1,0)</f>
        <v>11205</v>
      </c>
    </row>
    <row r="6997" spans="1:22" x14ac:dyDescent="0.25">
      <c r="A6997" t="s">
        <v>13756</v>
      </c>
      <c r="B6997" t="s">
        <v>10141</v>
      </c>
      <c r="C6997" t="s">
        <v>11899</v>
      </c>
      <c r="D6997" t="s">
        <v>11868</v>
      </c>
      <c r="E6997" t="s">
        <v>14834</v>
      </c>
      <c r="F6997" t="s">
        <v>12407</v>
      </c>
      <c r="G6997" t="s">
        <v>5207</v>
      </c>
      <c r="H6997" t="str">
        <f t="shared" si="109"/>
        <v>CORDILHEIRA ALTASCBR 282 KM 529,10011205</v>
      </c>
      <c r="I6997">
        <v>14403731</v>
      </c>
      <c r="J6997" t="s">
        <v>5208</v>
      </c>
      <c r="K6997">
        <v>44788</v>
      </c>
      <c r="L6997">
        <v>45152</v>
      </c>
      <c r="M6997" t="s">
        <v>45</v>
      </c>
      <c r="N6997" t="s">
        <v>12</v>
      </c>
      <c r="O6997" t="s">
        <v>15766</v>
      </c>
      <c r="P6997" t="s">
        <v>15767</v>
      </c>
      <c r="Q6997" t="s">
        <v>15769</v>
      </c>
      <c r="R6997">
        <v>44834</v>
      </c>
      <c r="S6997">
        <v>46</v>
      </c>
      <c r="T6997">
        <v>339</v>
      </c>
      <c r="U6997" t="str">
        <f>VLOOKUP(H6997,'plan dia 10'!H:H,1,0)</f>
        <v>CORDILHEIRA ALTASCBR 282 KM 529,10011205</v>
      </c>
      <c r="V6997" t="str">
        <f>VLOOKUP(G6997,'plan dia 10'!G:G,1,0)</f>
        <v>11205</v>
      </c>
    </row>
    <row r="6998" spans="1:22" x14ac:dyDescent="0.25">
      <c r="A6998" t="s">
        <v>13756</v>
      </c>
      <c r="B6998" t="s">
        <v>10141</v>
      </c>
      <c r="C6998" t="s">
        <v>11899</v>
      </c>
      <c r="D6998" t="s">
        <v>11868</v>
      </c>
      <c r="E6998" t="s">
        <v>14834</v>
      </c>
      <c r="F6998" t="s">
        <v>12407</v>
      </c>
      <c r="G6998" t="s">
        <v>5207</v>
      </c>
      <c r="H6998" t="str">
        <f t="shared" si="109"/>
        <v>CORDILHEIRA ALTASCBR 282 KM 529,10011205</v>
      </c>
      <c r="I6998">
        <v>14403731</v>
      </c>
      <c r="J6998" t="s">
        <v>5209</v>
      </c>
      <c r="K6998">
        <v>44470</v>
      </c>
      <c r="L6998">
        <v>44834</v>
      </c>
      <c r="M6998" t="s">
        <v>45</v>
      </c>
      <c r="N6998" t="s">
        <v>12</v>
      </c>
      <c r="O6998" t="s">
        <v>15769</v>
      </c>
      <c r="P6998" t="s">
        <v>15766</v>
      </c>
      <c r="Q6998" t="s">
        <v>15770</v>
      </c>
      <c r="R6998">
        <v>44466</v>
      </c>
      <c r="S6998">
        <v>-4</v>
      </c>
      <c r="T6998">
        <v>318</v>
      </c>
      <c r="U6998" t="str">
        <f>VLOOKUP(H6998,'plan dia 10'!H:H,1,0)</f>
        <v>CORDILHEIRA ALTASCBR 282 KM 529,10011205</v>
      </c>
      <c r="V6998" t="str">
        <f>VLOOKUP(G6998,'plan dia 10'!G:G,1,0)</f>
        <v>11205</v>
      </c>
    </row>
    <row r="6999" spans="1:22" x14ac:dyDescent="0.25">
      <c r="A6999" t="s">
        <v>13756</v>
      </c>
      <c r="B6999" t="s">
        <v>10141</v>
      </c>
      <c r="C6999" t="s">
        <v>11899</v>
      </c>
      <c r="D6999" t="s">
        <v>11868</v>
      </c>
      <c r="E6999" t="s">
        <v>14834</v>
      </c>
      <c r="F6999" t="s">
        <v>12407</v>
      </c>
      <c r="G6999" t="s">
        <v>5207</v>
      </c>
      <c r="H6999" t="str">
        <f t="shared" si="109"/>
        <v>CORDILHEIRA ALTASCBR 282 KM 529,10011205</v>
      </c>
      <c r="I6999">
        <v>14403731</v>
      </c>
      <c r="J6999" t="s">
        <v>5210</v>
      </c>
      <c r="K6999">
        <v>44102</v>
      </c>
      <c r="L6999">
        <v>44466</v>
      </c>
      <c r="M6999" t="s">
        <v>45</v>
      </c>
      <c r="N6999" t="s">
        <v>12</v>
      </c>
      <c r="O6999" t="s">
        <v>15770</v>
      </c>
      <c r="P6999" t="s">
        <v>15769</v>
      </c>
      <c r="Q6999" t="s">
        <v>15765</v>
      </c>
      <c r="R6999" t="s">
        <v>15765</v>
      </c>
      <c r="S6999" t="s">
        <v>15765</v>
      </c>
      <c r="T6999">
        <v>368</v>
      </c>
      <c r="U6999" t="str">
        <f>VLOOKUP(H6999,'plan dia 10'!H:H,1,0)</f>
        <v>CORDILHEIRA ALTASCBR 282 KM 529,10011205</v>
      </c>
      <c r="V6999" t="str">
        <f>VLOOKUP(G6999,'plan dia 10'!G:G,1,0)</f>
        <v>11205</v>
      </c>
    </row>
    <row r="7000" spans="1:22" x14ac:dyDescent="0.25">
      <c r="A7000" t="s">
        <v>13758</v>
      </c>
      <c r="B7000" t="s">
        <v>10141</v>
      </c>
      <c r="C7000" t="s">
        <v>11899</v>
      </c>
      <c r="D7000" t="s">
        <v>11868</v>
      </c>
      <c r="E7000" t="s">
        <v>11903</v>
      </c>
      <c r="F7000" t="s">
        <v>12407</v>
      </c>
      <c r="G7000" t="s">
        <v>5211</v>
      </c>
      <c r="H7000" t="str">
        <f t="shared" si="109"/>
        <v>CORDILHEIRA ALTASCRODOVIA 282 KM 534,06011190</v>
      </c>
      <c r="I7000">
        <v>14403724</v>
      </c>
      <c r="J7000" t="s">
        <v>13759</v>
      </c>
      <c r="K7000">
        <v>45119</v>
      </c>
      <c r="L7000">
        <v>45484</v>
      </c>
      <c r="M7000" t="s">
        <v>45</v>
      </c>
      <c r="N7000" t="s">
        <v>12</v>
      </c>
      <c r="O7000" t="s">
        <v>15767</v>
      </c>
      <c r="P7000" t="s">
        <v>15765</v>
      </c>
      <c r="Q7000" t="s">
        <v>15766</v>
      </c>
      <c r="R7000">
        <v>45149</v>
      </c>
      <c r="S7000">
        <v>30</v>
      </c>
      <c r="T7000">
        <v>0</v>
      </c>
      <c r="U7000" t="str">
        <f>VLOOKUP(H7000,'plan dia 10'!H:H,1,0)</f>
        <v>CORDILHEIRA ALTASCRODOVIA 282 KM 534,06011190</v>
      </c>
      <c r="V7000" t="str">
        <f>VLOOKUP(G7000,'plan dia 10'!G:G,1,0)</f>
        <v>11190</v>
      </c>
    </row>
    <row r="7001" spans="1:22" x14ac:dyDescent="0.25">
      <c r="A7001" t="s">
        <v>13758</v>
      </c>
      <c r="B7001" t="s">
        <v>10141</v>
      </c>
      <c r="C7001" t="s">
        <v>11899</v>
      </c>
      <c r="D7001" t="s">
        <v>11868</v>
      </c>
      <c r="E7001" t="s">
        <v>11903</v>
      </c>
      <c r="F7001" t="s">
        <v>12407</v>
      </c>
      <c r="G7001" t="s">
        <v>5211</v>
      </c>
      <c r="H7001" t="str">
        <f t="shared" si="109"/>
        <v>CORDILHEIRA ALTASCRODOVIA 282 KM 534,06011190</v>
      </c>
      <c r="I7001">
        <v>14403724</v>
      </c>
      <c r="J7001" t="s">
        <v>5212</v>
      </c>
      <c r="K7001">
        <v>44785</v>
      </c>
      <c r="L7001">
        <v>45149</v>
      </c>
      <c r="M7001" t="s">
        <v>45</v>
      </c>
      <c r="N7001" t="s">
        <v>12</v>
      </c>
      <c r="O7001" t="s">
        <v>15766</v>
      </c>
      <c r="P7001" t="s">
        <v>15767</v>
      </c>
      <c r="Q7001" t="s">
        <v>15769</v>
      </c>
      <c r="R7001">
        <v>45034</v>
      </c>
      <c r="S7001">
        <v>249</v>
      </c>
      <c r="T7001">
        <v>334</v>
      </c>
      <c r="U7001" t="str">
        <f>VLOOKUP(H7001,'plan dia 10'!H:H,1,0)</f>
        <v>CORDILHEIRA ALTASCRODOVIA 282 KM 534,06011190</v>
      </c>
      <c r="V7001" t="str">
        <f>VLOOKUP(G7001,'plan dia 10'!G:G,1,0)</f>
        <v>11190</v>
      </c>
    </row>
    <row r="7002" spans="1:22" x14ac:dyDescent="0.25">
      <c r="A7002" t="s">
        <v>13758</v>
      </c>
      <c r="B7002" t="s">
        <v>10141</v>
      </c>
      <c r="C7002" t="s">
        <v>11899</v>
      </c>
      <c r="D7002" t="s">
        <v>11868</v>
      </c>
      <c r="E7002" t="s">
        <v>11903</v>
      </c>
      <c r="F7002" t="s">
        <v>12407</v>
      </c>
      <c r="G7002" t="s">
        <v>5211</v>
      </c>
      <c r="H7002" t="str">
        <f t="shared" si="109"/>
        <v>CORDILHEIRA ALTASCRODOVIA 282 KM 534,06011190</v>
      </c>
      <c r="I7002">
        <v>14403724</v>
      </c>
      <c r="J7002" t="s">
        <v>7</v>
      </c>
      <c r="K7002">
        <v>44670</v>
      </c>
      <c r="L7002">
        <v>45034</v>
      </c>
      <c r="M7002" t="s">
        <v>78</v>
      </c>
      <c r="N7002" t="s">
        <v>12</v>
      </c>
      <c r="O7002" t="s">
        <v>15769</v>
      </c>
      <c r="P7002" t="s">
        <v>15766</v>
      </c>
      <c r="Q7002" t="s">
        <v>15770</v>
      </c>
      <c r="R7002">
        <v>44834</v>
      </c>
      <c r="S7002">
        <v>164</v>
      </c>
      <c r="T7002">
        <v>115</v>
      </c>
      <c r="U7002" t="str">
        <f>VLOOKUP(H7002,'plan dia 10'!H:H,1,0)</f>
        <v>CORDILHEIRA ALTASCRODOVIA 282 KM 534,06011190</v>
      </c>
      <c r="V7002" t="str">
        <f>VLOOKUP(G7002,'plan dia 10'!G:G,1,0)</f>
        <v>11190</v>
      </c>
    </row>
    <row r="7003" spans="1:22" x14ac:dyDescent="0.25">
      <c r="A7003" t="s">
        <v>13758</v>
      </c>
      <c r="B7003" t="s">
        <v>10141</v>
      </c>
      <c r="C7003" t="s">
        <v>11899</v>
      </c>
      <c r="D7003" t="s">
        <v>11868</v>
      </c>
      <c r="E7003" t="s">
        <v>11903</v>
      </c>
      <c r="F7003" t="s">
        <v>12407</v>
      </c>
      <c r="G7003" t="s">
        <v>5211</v>
      </c>
      <c r="H7003" t="str">
        <f t="shared" si="109"/>
        <v>CORDILHEIRA ALTASCRODOVIA 282 KM 534,06011190</v>
      </c>
      <c r="I7003">
        <v>14403724</v>
      </c>
      <c r="J7003" t="s">
        <v>5213</v>
      </c>
      <c r="K7003">
        <v>44470</v>
      </c>
      <c r="L7003">
        <v>44834</v>
      </c>
      <c r="M7003" t="s">
        <v>45</v>
      </c>
      <c r="N7003" t="s">
        <v>12</v>
      </c>
      <c r="O7003" t="s">
        <v>15770</v>
      </c>
      <c r="P7003" t="s">
        <v>15769</v>
      </c>
      <c r="Q7003" t="s">
        <v>15772</v>
      </c>
      <c r="R7003">
        <v>44452</v>
      </c>
      <c r="S7003">
        <v>-18</v>
      </c>
      <c r="T7003">
        <v>200</v>
      </c>
      <c r="U7003" t="str">
        <f>VLOOKUP(H7003,'plan dia 10'!H:H,1,0)</f>
        <v>CORDILHEIRA ALTASCRODOVIA 282 KM 534,06011190</v>
      </c>
      <c r="V7003" t="str">
        <f>VLOOKUP(G7003,'plan dia 10'!G:G,1,0)</f>
        <v>11190</v>
      </c>
    </row>
    <row r="7004" spans="1:22" x14ac:dyDescent="0.25">
      <c r="A7004" t="s">
        <v>13758</v>
      </c>
      <c r="B7004" t="s">
        <v>10141</v>
      </c>
      <c r="C7004" t="s">
        <v>11899</v>
      </c>
      <c r="D7004" t="s">
        <v>11868</v>
      </c>
      <c r="E7004" t="s">
        <v>11903</v>
      </c>
      <c r="F7004" t="s">
        <v>12407</v>
      </c>
      <c r="G7004" t="s">
        <v>5211</v>
      </c>
      <c r="H7004" t="str">
        <f t="shared" si="109"/>
        <v>CORDILHEIRA ALTASCRODOVIA 282 KM 534,06011190</v>
      </c>
      <c r="I7004">
        <v>14403724</v>
      </c>
      <c r="J7004" t="s">
        <v>5214</v>
      </c>
      <c r="K7004">
        <v>44088</v>
      </c>
      <c r="L7004">
        <v>44452</v>
      </c>
      <c r="M7004" t="s">
        <v>45</v>
      </c>
      <c r="N7004" t="s">
        <v>12</v>
      </c>
      <c r="O7004" t="s">
        <v>15772</v>
      </c>
      <c r="P7004" t="s">
        <v>15770</v>
      </c>
      <c r="Q7004" t="s">
        <v>15765</v>
      </c>
      <c r="R7004" t="s">
        <v>15765</v>
      </c>
      <c r="S7004" t="s">
        <v>15765</v>
      </c>
      <c r="T7004">
        <v>382</v>
      </c>
      <c r="U7004" t="str">
        <f>VLOOKUP(H7004,'plan dia 10'!H:H,1,0)</f>
        <v>CORDILHEIRA ALTASCRODOVIA 282 KM 534,06011190</v>
      </c>
      <c r="V7004" t="str">
        <f>VLOOKUP(G7004,'plan dia 10'!G:G,1,0)</f>
        <v>11190</v>
      </c>
    </row>
    <row r="7005" spans="1:22" x14ac:dyDescent="0.25">
      <c r="A7005" t="s">
        <v>13760</v>
      </c>
      <c r="B7005" t="s">
        <v>10141</v>
      </c>
      <c r="C7005" t="s">
        <v>11904</v>
      </c>
      <c r="D7005" t="s">
        <v>11868</v>
      </c>
      <c r="E7005" t="s">
        <v>11905</v>
      </c>
      <c r="F7005" t="s">
        <v>12407</v>
      </c>
      <c r="G7005" t="s">
        <v>5170</v>
      </c>
      <c r="H7005" t="str">
        <f t="shared" si="109"/>
        <v>CORUPÁSCrodovia 280 km 81,770  - SC 28011111</v>
      </c>
      <c r="I7005">
        <v>14504906</v>
      </c>
      <c r="J7005" t="s">
        <v>5171</v>
      </c>
      <c r="K7005">
        <v>45075</v>
      </c>
      <c r="L7005">
        <v>45440</v>
      </c>
      <c r="M7005" t="s">
        <v>45</v>
      </c>
      <c r="N7005" t="s">
        <v>12</v>
      </c>
      <c r="O7005" t="s">
        <v>15767</v>
      </c>
      <c r="P7005" t="s">
        <v>15765</v>
      </c>
      <c r="Q7005" t="s">
        <v>15766</v>
      </c>
      <c r="R7005">
        <v>45440</v>
      </c>
      <c r="S7005">
        <v>365</v>
      </c>
      <c r="T7005">
        <v>0</v>
      </c>
      <c r="U7005" t="str">
        <f>VLOOKUP(H7005,'plan dia 10'!H:H,1,0)</f>
        <v>CORUPÁSCrodovia 280 km 81,770  - SC 28011111</v>
      </c>
      <c r="V7005" t="str">
        <f>VLOOKUP(G7005,'plan dia 10'!G:G,1,0)</f>
        <v>11111</v>
      </c>
    </row>
    <row r="7006" spans="1:22" x14ac:dyDescent="0.25">
      <c r="A7006" t="s">
        <v>13760</v>
      </c>
      <c r="B7006" t="s">
        <v>10157</v>
      </c>
      <c r="C7006" t="s">
        <v>11904</v>
      </c>
      <c r="D7006" t="s">
        <v>11868</v>
      </c>
      <c r="E7006" t="s">
        <v>11910</v>
      </c>
      <c r="F7006" t="s">
        <v>12407</v>
      </c>
      <c r="G7006" t="s">
        <v>5170</v>
      </c>
      <c r="H7006" t="str">
        <f t="shared" si="109"/>
        <v>CORUPÁSCRODOVIA 280 KM 81,77011111</v>
      </c>
      <c r="I7006">
        <v>14504906</v>
      </c>
      <c r="J7006" t="s">
        <v>5171</v>
      </c>
      <c r="K7006">
        <v>45075</v>
      </c>
      <c r="L7006">
        <v>45440</v>
      </c>
      <c r="M7006" t="s">
        <v>45</v>
      </c>
      <c r="N7006" t="s">
        <v>12</v>
      </c>
      <c r="O7006" t="s">
        <v>15766</v>
      </c>
      <c r="P7006" t="s">
        <v>15767</v>
      </c>
      <c r="Q7006" t="s">
        <v>15769</v>
      </c>
      <c r="R7006">
        <v>45110</v>
      </c>
      <c r="S7006">
        <v>35</v>
      </c>
      <c r="T7006">
        <v>0</v>
      </c>
      <c r="U7006" t="str">
        <f>VLOOKUP(H7006,'plan dia 10'!H:H,1,0)</f>
        <v>CORUPÁSCRODOVIA 280 KM 81,77011111</v>
      </c>
      <c r="V7006" t="str">
        <f>VLOOKUP(G7006,'plan dia 10'!G:G,1,0)</f>
        <v>11111</v>
      </c>
    </row>
    <row r="7007" spans="1:22" x14ac:dyDescent="0.25">
      <c r="A7007" t="s">
        <v>13760</v>
      </c>
      <c r="B7007" t="s">
        <v>10141</v>
      </c>
      <c r="C7007" t="s">
        <v>11904</v>
      </c>
      <c r="D7007" t="s">
        <v>11868</v>
      </c>
      <c r="E7007" t="s">
        <v>11905</v>
      </c>
      <c r="F7007" t="s">
        <v>12407</v>
      </c>
      <c r="G7007" t="s">
        <v>5170</v>
      </c>
      <c r="H7007" t="str">
        <f t="shared" si="109"/>
        <v>CORUPÁSCrodovia 280 km 81,770  - SC 28011111</v>
      </c>
      <c r="I7007">
        <v>14504906</v>
      </c>
      <c r="J7007" t="s">
        <v>5172</v>
      </c>
      <c r="K7007">
        <v>44746</v>
      </c>
      <c r="L7007">
        <v>45110</v>
      </c>
      <c r="M7007" t="s">
        <v>45</v>
      </c>
      <c r="N7007" t="s">
        <v>12</v>
      </c>
      <c r="O7007" t="s">
        <v>15769</v>
      </c>
      <c r="P7007" t="s">
        <v>15766</v>
      </c>
      <c r="Q7007" t="s">
        <v>15770</v>
      </c>
      <c r="R7007">
        <v>45110</v>
      </c>
      <c r="S7007">
        <v>364</v>
      </c>
      <c r="T7007">
        <v>329</v>
      </c>
      <c r="U7007" t="str">
        <f>VLOOKUP(H7007,'plan dia 10'!H:H,1,0)</f>
        <v>CORUPÁSCrodovia 280 km 81,770  - SC 28011111</v>
      </c>
      <c r="V7007" t="str">
        <f>VLOOKUP(G7007,'plan dia 10'!G:G,1,0)</f>
        <v>11111</v>
      </c>
    </row>
    <row r="7008" spans="1:22" x14ac:dyDescent="0.25">
      <c r="A7008" t="s">
        <v>13760</v>
      </c>
      <c r="B7008" t="s">
        <v>10157</v>
      </c>
      <c r="C7008" t="s">
        <v>11904</v>
      </c>
      <c r="D7008" t="s">
        <v>11868</v>
      </c>
      <c r="E7008" t="s">
        <v>11910</v>
      </c>
      <c r="F7008" t="s">
        <v>12407</v>
      </c>
      <c r="G7008" t="s">
        <v>5170</v>
      </c>
      <c r="H7008" t="str">
        <f t="shared" si="109"/>
        <v>CORUPÁSCRODOVIA 280 KM 81,77011111</v>
      </c>
      <c r="I7008">
        <v>14504906</v>
      </c>
      <c r="J7008" t="s">
        <v>5172</v>
      </c>
      <c r="K7008">
        <v>44746</v>
      </c>
      <c r="L7008">
        <v>45110</v>
      </c>
      <c r="M7008" t="s">
        <v>45</v>
      </c>
      <c r="N7008" t="s">
        <v>12</v>
      </c>
      <c r="O7008" t="s">
        <v>15770</v>
      </c>
      <c r="P7008" t="s">
        <v>15769</v>
      </c>
      <c r="Q7008" t="s">
        <v>15772</v>
      </c>
      <c r="R7008">
        <v>44755</v>
      </c>
      <c r="S7008">
        <v>9</v>
      </c>
      <c r="T7008">
        <v>0</v>
      </c>
      <c r="U7008" t="str">
        <f>VLOOKUP(H7008,'plan dia 10'!H:H,1,0)</f>
        <v>CORUPÁSCRODOVIA 280 KM 81,77011111</v>
      </c>
      <c r="V7008" t="str">
        <f>VLOOKUP(G7008,'plan dia 10'!G:G,1,0)</f>
        <v>11111</v>
      </c>
    </row>
    <row r="7009" spans="1:22" x14ac:dyDescent="0.25">
      <c r="A7009" t="s">
        <v>13760</v>
      </c>
      <c r="B7009" t="s">
        <v>10141</v>
      </c>
      <c r="C7009" t="s">
        <v>11904</v>
      </c>
      <c r="D7009" t="s">
        <v>11868</v>
      </c>
      <c r="E7009" t="s">
        <v>11905</v>
      </c>
      <c r="F7009" t="s">
        <v>12407</v>
      </c>
      <c r="G7009" t="s">
        <v>5170</v>
      </c>
      <c r="H7009" t="str">
        <f t="shared" si="109"/>
        <v>CORUPÁSCrodovia 280 km 81,770  - SC 28011111</v>
      </c>
      <c r="I7009">
        <v>14504906</v>
      </c>
      <c r="J7009" t="s">
        <v>5173</v>
      </c>
      <c r="K7009">
        <v>44391</v>
      </c>
      <c r="L7009">
        <v>44755</v>
      </c>
      <c r="M7009" t="s">
        <v>45</v>
      </c>
      <c r="N7009" t="s">
        <v>12</v>
      </c>
      <c r="O7009" t="s">
        <v>15772</v>
      </c>
      <c r="P7009" t="s">
        <v>15770</v>
      </c>
      <c r="Q7009" t="s">
        <v>15773</v>
      </c>
      <c r="R7009">
        <v>44755</v>
      </c>
      <c r="S7009">
        <v>364</v>
      </c>
      <c r="T7009">
        <v>355</v>
      </c>
      <c r="U7009" t="str">
        <f>VLOOKUP(H7009,'plan dia 10'!H:H,1,0)</f>
        <v>CORUPÁSCrodovia 280 km 81,770  - SC 28011111</v>
      </c>
      <c r="V7009" t="str">
        <f>VLOOKUP(G7009,'plan dia 10'!G:G,1,0)</f>
        <v>11111</v>
      </c>
    </row>
    <row r="7010" spans="1:22" x14ac:dyDescent="0.25">
      <c r="A7010" t="s">
        <v>13760</v>
      </c>
      <c r="B7010" t="s">
        <v>10157</v>
      </c>
      <c r="C7010" t="s">
        <v>11904</v>
      </c>
      <c r="D7010" t="s">
        <v>11868</v>
      </c>
      <c r="E7010" t="s">
        <v>11910</v>
      </c>
      <c r="F7010" t="s">
        <v>12407</v>
      </c>
      <c r="G7010" t="s">
        <v>5170</v>
      </c>
      <c r="H7010" t="str">
        <f t="shared" si="109"/>
        <v>CORUPÁSCRODOVIA 280 KM 81,77011111</v>
      </c>
      <c r="I7010">
        <v>14504906</v>
      </c>
      <c r="J7010" t="s">
        <v>5173</v>
      </c>
      <c r="K7010">
        <v>44391</v>
      </c>
      <c r="L7010">
        <v>44755</v>
      </c>
      <c r="M7010" t="s">
        <v>45</v>
      </c>
      <c r="N7010" t="s">
        <v>12</v>
      </c>
      <c r="O7010" t="s">
        <v>15773</v>
      </c>
      <c r="P7010" t="s">
        <v>15772</v>
      </c>
      <c r="Q7010" t="s">
        <v>15765</v>
      </c>
      <c r="R7010" t="s">
        <v>15765</v>
      </c>
      <c r="S7010" t="s">
        <v>15765</v>
      </c>
      <c r="T7010">
        <v>0</v>
      </c>
      <c r="U7010" t="str">
        <f>VLOOKUP(H7010,'plan dia 10'!H:H,1,0)</f>
        <v>CORUPÁSCRODOVIA 280 KM 81,77011111</v>
      </c>
      <c r="V7010" t="str">
        <f>VLOOKUP(G7010,'plan dia 10'!G:G,1,0)</f>
        <v>11111</v>
      </c>
    </row>
    <row r="7011" spans="1:22" x14ac:dyDescent="0.25">
      <c r="A7011" t="s">
        <v>13761</v>
      </c>
      <c r="B7011" t="s">
        <v>10141</v>
      </c>
      <c r="C7011" t="s">
        <v>11904</v>
      </c>
      <c r="D7011" t="s">
        <v>11868</v>
      </c>
      <c r="E7011" t="s">
        <v>11906</v>
      </c>
      <c r="F7011" t="s">
        <v>12407</v>
      </c>
      <c r="G7011" t="s">
        <v>5174</v>
      </c>
      <c r="H7011" t="str">
        <f t="shared" si="109"/>
        <v>CORUPÁSCRODOVIA 280 KM 93,20011186</v>
      </c>
      <c r="I7011">
        <v>14743935</v>
      </c>
      <c r="J7011" t="s">
        <v>5175</v>
      </c>
      <c r="K7011">
        <v>45012</v>
      </c>
      <c r="L7011">
        <v>45377</v>
      </c>
      <c r="M7011" t="s">
        <v>45</v>
      </c>
      <c r="N7011" t="s">
        <v>12</v>
      </c>
      <c r="O7011" t="s">
        <v>15767</v>
      </c>
      <c r="P7011" t="s">
        <v>15765</v>
      </c>
      <c r="Q7011" t="s">
        <v>15766</v>
      </c>
      <c r="R7011">
        <v>45377</v>
      </c>
      <c r="S7011">
        <v>365</v>
      </c>
      <c r="T7011">
        <v>0</v>
      </c>
      <c r="U7011" t="str">
        <f>VLOOKUP(H7011,'plan dia 10'!H:H,1,0)</f>
        <v>CORUPÁSCRODOVIA 280 KM 93,20011186</v>
      </c>
      <c r="V7011" t="str">
        <f>VLOOKUP(G7011,'plan dia 10'!G:G,1,0)</f>
        <v>11186</v>
      </c>
    </row>
    <row r="7012" spans="1:22" x14ac:dyDescent="0.25">
      <c r="A7012" t="s">
        <v>13761</v>
      </c>
      <c r="B7012" t="s">
        <v>10157</v>
      </c>
      <c r="C7012" t="s">
        <v>11904</v>
      </c>
      <c r="D7012" t="s">
        <v>11868</v>
      </c>
      <c r="E7012" t="s">
        <v>11908</v>
      </c>
      <c r="F7012" t="s">
        <v>12407</v>
      </c>
      <c r="G7012" t="s">
        <v>5174</v>
      </c>
      <c r="H7012" t="str">
        <f t="shared" si="109"/>
        <v>CORUPÁSCRODOVIA 280 KM 91,37011186</v>
      </c>
      <c r="I7012">
        <v>14743935</v>
      </c>
      <c r="J7012" t="s">
        <v>5175</v>
      </c>
      <c r="K7012">
        <v>45012</v>
      </c>
      <c r="L7012">
        <v>45377</v>
      </c>
      <c r="M7012" t="s">
        <v>45</v>
      </c>
      <c r="N7012" t="s">
        <v>12</v>
      </c>
      <c r="O7012" t="s">
        <v>15766</v>
      </c>
      <c r="P7012" t="s">
        <v>15767</v>
      </c>
      <c r="Q7012" t="s">
        <v>15769</v>
      </c>
      <c r="R7012">
        <v>45033</v>
      </c>
      <c r="S7012">
        <v>21</v>
      </c>
      <c r="T7012">
        <v>0</v>
      </c>
      <c r="U7012" t="str">
        <f>VLOOKUP(H7012,'plan dia 10'!H:H,1,0)</f>
        <v>CORUPÁSCRODOVIA 280 KM 91,37011186</v>
      </c>
      <c r="V7012" t="str">
        <f>VLOOKUP(G7012,'plan dia 10'!G:G,1,0)</f>
        <v>11186</v>
      </c>
    </row>
    <row r="7013" spans="1:22" x14ac:dyDescent="0.25">
      <c r="A7013" t="s">
        <v>13761</v>
      </c>
      <c r="B7013" t="s">
        <v>10141</v>
      </c>
      <c r="C7013" t="s">
        <v>11904</v>
      </c>
      <c r="D7013" t="s">
        <v>11868</v>
      </c>
      <c r="E7013" t="s">
        <v>11906</v>
      </c>
      <c r="F7013" t="s">
        <v>12407</v>
      </c>
      <c r="G7013" t="s">
        <v>5174</v>
      </c>
      <c r="H7013" t="str">
        <f t="shared" si="109"/>
        <v>CORUPÁSCRODOVIA 280 KM 93,20011186</v>
      </c>
      <c r="I7013">
        <v>14743935</v>
      </c>
      <c r="J7013" t="s">
        <v>5176</v>
      </c>
      <c r="K7013">
        <v>44669</v>
      </c>
      <c r="L7013">
        <v>45033</v>
      </c>
      <c r="M7013" t="s">
        <v>45</v>
      </c>
      <c r="N7013" t="s">
        <v>12</v>
      </c>
      <c r="O7013" t="s">
        <v>15769</v>
      </c>
      <c r="P7013" t="s">
        <v>15766</v>
      </c>
      <c r="Q7013" t="s">
        <v>15770</v>
      </c>
      <c r="R7013">
        <v>45033</v>
      </c>
      <c r="S7013">
        <v>364</v>
      </c>
      <c r="T7013">
        <v>343</v>
      </c>
      <c r="U7013" t="str">
        <f>VLOOKUP(H7013,'plan dia 10'!H:H,1,0)</f>
        <v>CORUPÁSCRODOVIA 280 KM 93,20011186</v>
      </c>
      <c r="V7013" t="str">
        <f>VLOOKUP(G7013,'plan dia 10'!G:G,1,0)</f>
        <v>11186</v>
      </c>
    </row>
    <row r="7014" spans="1:22" x14ac:dyDescent="0.25">
      <c r="A7014" t="s">
        <v>13761</v>
      </c>
      <c r="B7014" t="s">
        <v>10157</v>
      </c>
      <c r="C7014" t="s">
        <v>11904</v>
      </c>
      <c r="D7014" t="s">
        <v>11868</v>
      </c>
      <c r="E7014" t="s">
        <v>11908</v>
      </c>
      <c r="F7014" t="s">
        <v>12407</v>
      </c>
      <c r="G7014" t="s">
        <v>5174</v>
      </c>
      <c r="H7014" t="str">
        <f t="shared" si="109"/>
        <v>CORUPÁSCRODOVIA 280 KM 91,37011186</v>
      </c>
      <c r="I7014">
        <v>14743935</v>
      </c>
      <c r="J7014" t="s">
        <v>5176</v>
      </c>
      <c r="K7014">
        <v>44669</v>
      </c>
      <c r="L7014">
        <v>45033</v>
      </c>
      <c r="M7014" t="s">
        <v>45</v>
      </c>
      <c r="N7014" t="s">
        <v>12</v>
      </c>
      <c r="O7014" t="s">
        <v>15770</v>
      </c>
      <c r="P7014" t="s">
        <v>15769</v>
      </c>
      <c r="Q7014" t="s">
        <v>15765</v>
      </c>
      <c r="R7014" t="s">
        <v>15765</v>
      </c>
      <c r="S7014" t="s">
        <v>15765</v>
      </c>
      <c r="T7014">
        <v>0</v>
      </c>
      <c r="U7014" t="str">
        <f>VLOOKUP(H7014,'plan dia 10'!H:H,1,0)</f>
        <v>CORUPÁSCRODOVIA 280 KM 91,37011186</v>
      </c>
      <c r="V7014" t="str">
        <f>VLOOKUP(G7014,'plan dia 10'!G:G,1,0)</f>
        <v>11186</v>
      </c>
    </row>
    <row r="7015" spans="1:22" x14ac:dyDescent="0.25">
      <c r="A7015" t="s">
        <v>13762</v>
      </c>
      <c r="B7015" t="s">
        <v>10141</v>
      </c>
      <c r="C7015" t="s">
        <v>11899</v>
      </c>
      <c r="D7015" t="s">
        <v>11868</v>
      </c>
      <c r="E7015" t="s">
        <v>11900</v>
      </c>
      <c r="F7015" t="s">
        <v>12407</v>
      </c>
      <c r="G7015" t="s">
        <v>5177</v>
      </c>
      <c r="H7015" t="str">
        <f t="shared" si="109"/>
        <v>CORDILHEIRA ALTASCRODOVIA 282 KM 533,88011157</v>
      </c>
      <c r="I7015">
        <v>14403723</v>
      </c>
      <c r="J7015" t="s">
        <v>5178</v>
      </c>
      <c r="K7015">
        <v>44988</v>
      </c>
      <c r="L7015">
        <v>45353</v>
      </c>
      <c r="M7015" t="s">
        <v>45</v>
      </c>
      <c r="N7015" t="s">
        <v>12</v>
      </c>
      <c r="O7015" t="s">
        <v>15767</v>
      </c>
      <c r="P7015" t="s">
        <v>15765</v>
      </c>
      <c r="Q7015" t="s">
        <v>15766</v>
      </c>
      <c r="R7015">
        <v>45034</v>
      </c>
      <c r="S7015">
        <v>46</v>
      </c>
      <c r="T7015">
        <v>0</v>
      </c>
      <c r="U7015" t="str">
        <f>VLOOKUP(H7015,'plan dia 10'!H:H,1,0)</f>
        <v>CORDILHEIRA ALTASCRODOVIA 282 KM 533,88011157</v>
      </c>
      <c r="V7015" t="str">
        <f>VLOOKUP(G7015,'plan dia 10'!G:G,1,0)</f>
        <v>11157</v>
      </c>
    </row>
    <row r="7016" spans="1:22" x14ac:dyDescent="0.25">
      <c r="A7016" t="s">
        <v>13762</v>
      </c>
      <c r="B7016" t="s">
        <v>10141</v>
      </c>
      <c r="C7016" t="s">
        <v>11899</v>
      </c>
      <c r="D7016" t="s">
        <v>11868</v>
      </c>
      <c r="E7016" t="s">
        <v>11900</v>
      </c>
      <c r="F7016" t="s">
        <v>12407</v>
      </c>
      <c r="G7016" t="s">
        <v>5177</v>
      </c>
      <c r="H7016" t="str">
        <f t="shared" si="109"/>
        <v>CORDILHEIRA ALTASCRODOVIA 282 KM 533,88011157</v>
      </c>
      <c r="I7016">
        <v>14403723</v>
      </c>
      <c r="J7016" t="s">
        <v>5179</v>
      </c>
      <c r="K7016">
        <v>44670</v>
      </c>
      <c r="L7016">
        <v>45034</v>
      </c>
      <c r="M7016" t="s">
        <v>45</v>
      </c>
      <c r="N7016" t="s">
        <v>12</v>
      </c>
      <c r="O7016" t="s">
        <v>15766</v>
      </c>
      <c r="P7016" t="s">
        <v>15767</v>
      </c>
      <c r="Q7016" t="s">
        <v>15769</v>
      </c>
      <c r="R7016">
        <v>44705</v>
      </c>
      <c r="S7016">
        <v>35</v>
      </c>
      <c r="T7016">
        <v>318</v>
      </c>
      <c r="U7016" t="str">
        <f>VLOOKUP(H7016,'plan dia 10'!H:H,1,0)</f>
        <v>CORDILHEIRA ALTASCRODOVIA 282 KM 533,88011157</v>
      </c>
      <c r="V7016" t="str">
        <f>VLOOKUP(G7016,'plan dia 10'!G:G,1,0)</f>
        <v>11157</v>
      </c>
    </row>
    <row r="7017" spans="1:22" x14ac:dyDescent="0.25">
      <c r="A7017" t="s">
        <v>13762</v>
      </c>
      <c r="B7017" t="s">
        <v>10141</v>
      </c>
      <c r="C7017" t="s">
        <v>11899</v>
      </c>
      <c r="D7017" t="s">
        <v>11868</v>
      </c>
      <c r="E7017" t="s">
        <v>11900</v>
      </c>
      <c r="F7017" t="s">
        <v>12407</v>
      </c>
      <c r="G7017" t="s">
        <v>5177</v>
      </c>
      <c r="H7017" t="str">
        <f t="shared" si="109"/>
        <v>CORDILHEIRA ALTASCRODOVIA 282 KM 533,88011157</v>
      </c>
      <c r="I7017">
        <v>14403723</v>
      </c>
      <c r="J7017" t="s">
        <v>5180</v>
      </c>
      <c r="K7017">
        <v>44341</v>
      </c>
      <c r="L7017">
        <v>44705</v>
      </c>
      <c r="M7017" t="s">
        <v>45</v>
      </c>
      <c r="N7017" t="s">
        <v>12</v>
      </c>
      <c r="O7017" t="s">
        <v>15769</v>
      </c>
      <c r="P7017" t="s">
        <v>15766</v>
      </c>
      <c r="Q7017" t="s">
        <v>15782</v>
      </c>
      <c r="R7017" t="s">
        <v>15765</v>
      </c>
      <c r="S7017" t="s">
        <v>15765</v>
      </c>
      <c r="T7017">
        <v>329</v>
      </c>
      <c r="U7017" t="str">
        <f>VLOOKUP(H7017,'plan dia 10'!H:H,1,0)</f>
        <v>CORDILHEIRA ALTASCRODOVIA 282 KM 533,88011157</v>
      </c>
      <c r="V7017" t="str">
        <f>VLOOKUP(G7017,'plan dia 10'!G:G,1,0)</f>
        <v>11157</v>
      </c>
    </row>
    <row r="7018" spans="1:22" x14ac:dyDescent="0.25">
      <c r="A7018" t="s">
        <v>13762</v>
      </c>
      <c r="B7018" t="s">
        <v>10141</v>
      </c>
      <c r="C7018" t="s">
        <v>11899</v>
      </c>
      <c r="D7018" t="s">
        <v>11868</v>
      </c>
      <c r="E7018" t="s">
        <v>11900</v>
      </c>
      <c r="F7018" t="s">
        <v>12407</v>
      </c>
      <c r="G7018" t="s">
        <v>5177</v>
      </c>
      <c r="H7018" t="str">
        <f t="shared" si="109"/>
        <v>CORDILHEIRA ALTASCRODOVIA 282 KM 533,88011157</v>
      </c>
      <c r="I7018">
        <v>14403723</v>
      </c>
      <c r="J7018" t="s">
        <v>7</v>
      </c>
      <c r="K7018">
        <v>44273</v>
      </c>
      <c r="L7018"/>
      <c r="M7018" t="s">
        <v>46</v>
      </c>
      <c r="N7018" t="s">
        <v>66</v>
      </c>
      <c r="O7018" t="s">
        <v>15782</v>
      </c>
      <c r="P7018" t="s">
        <v>15769</v>
      </c>
      <c r="Q7018" t="s">
        <v>15772</v>
      </c>
      <c r="R7018">
        <v>44446</v>
      </c>
      <c r="S7018">
        <v>173</v>
      </c>
      <c r="T7018">
        <v>68</v>
      </c>
      <c r="U7018" t="str">
        <f>VLOOKUP(H7018,'plan dia 10'!H:H,1,0)</f>
        <v>CORDILHEIRA ALTASCRODOVIA 282 KM 533,88011157</v>
      </c>
      <c r="V7018" t="str">
        <f>VLOOKUP(G7018,'plan dia 10'!G:G,1,0)</f>
        <v>11157</v>
      </c>
    </row>
    <row r="7019" spans="1:22" x14ac:dyDescent="0.25">
      <c r="A7019" t="s">
        <v>13762</v>
      </c>
      <c r="B7019" t="s">
        <v>10141</v>
      </c>
      <c r="C7019" t="s">
        <v>11899</v>
      </c>
      <c r="D7019" t="s">
        <v>11868</v>
      </c>
      <c r="E7019" t="s">
        <v>11900</v>
      </c>
      <c r="F7019" t="s">
        <v>12407</v>
      </c>
      <c r="G7019" t="s">
        <v>5177</v>
      </c>
      <c r="H7019" t="str">
        <f t="shared" si="109"/>
        <v>CORDILHEIRA ALTASCRODOVIA 282 KM 533,88011157</v>
      </c>
      <c r="I7019">
        <v>14403723</v>
      </c>
      <c r="J7019" t="s">
        <v>5181</v>
      </c>
      <c r="K7019">
        <v>44082</v>
      </c>
      <c r="L7019">
        <v>44446</v>
      </c>
      <c r="M7019" t="s">
        <v>45</v>
      </c>
      <c r="N7019" t="s">
        <v>12</v>
      </c>
      <c r="O7019" t="s">
        <v>15772</v>
      </c>
      <c r="P7019" t="s">
        <v>15782</v>
      </c>
      <c r="Q7019" t="s">
        <v>15765</v>
      </c>
      <c r="R7019" t="s">
        <v>15765</v>
      </c>
      <c r="S7019" t="s">
        <v>15765</v>
      </c>
      <c r="T7019">
        <v>191</v>
      </c>
      <c r="U7019" t="str">
        <f>VLOOKUP(H7019,'plan dia 10'!H:H,1,0)</f>
        <v>CORDILHEIRA ALTASCRODOVIA 282 KM 533,88011157</v>
      </c>
      <c r="V7019" t="str">
        <f>VLOOKUP(G7019,'plan dia 10'!G:G,1,0)</f>
        <v>11157</v>
      </c>
    </row>
    <row r="7020" spans="1:22" x14ac:dyDescent="0.25">
      <c r="A7020" t="s">
        <v>13763</v>
      </c>
      <c r="B7020" t="s">
        <v>10508</v>
      </c>
      <c r="C7020" t="s">
        <v>12347</v>
      </c>
      <c r="D7020" t="s">
        <v>12326</v>
      </c>
      <c r="E7020" t="s">
        <v>12348</v>
      </c>
      <c r="F7020" t="s">
        <v>12407</v>
      </c>
      <c r="G7020" t="s">
        <v>5233</v>
      </c>
      <c r="H7020" t="str">
        <f t="shared" si="109"/>
        <v>CRIXÁS DO TOCANTINSTOBR 153, km 599 + 600m2012510007</v>
      </c>
      <c r="I7020">
        <v>13555912</v>
      </c>
      <c r="J7020" t="s">
        <v>5234</v>
      </c>
      <c r="K7020">
        <v>44886</v>
      </c>
      <c r="L7020">
        <v>45250</v>
      </c>
      <c r="M7020" t="s">
        <v>45</v>
      </c>
      <c r="N7020" t="s">
        <v>12</v>
      </c>
      <c r="O7020" t="s">
        <v>15767</v>
      </c>
      <c r="P7020" t="s">
        <v>15765</v>
      </c>
      <c r="Q7020" t="s">
        <v>15766</v>
      </c>
      <c r="R7020">
        <v>44888</v>
      </c>
      <c r="S7020">
        <v>2</v>
      </c>
      <c r="T7020">
        <v>0</v>
      </c>
      <c r="U7020" t="str">
        <f>VLOOKUP(H7020,'plan dia 10'!H:H,1,0)</f>
        <v>CRIXÁS DO TOCANTINSTOBR 153, km 599 + 600m2012510007</v>
      </c>
      <c r="V7020" t="str">
        <f>VLOOKUP(G7020,'plan dia 10'!G:G,1,0)</f>
        <v>2012510007</v>
      </c>
    </row>
    <row r="7021" spans="1:22" x14ac:dyDescent="0.25">
      <c r="A7021" t="s">
        <v>13763</v>
      </c>
      <c r="B7021" t="s">
        <v>10508</v>
      </c>
      <c r="C7021" t="s">
        <v>12347</v>
      </c>
      <c r="D7021" t="s">
        <v>12326</v>
      </c>
      <c r="E7021" t="s">
        <v>12348</v>
      </c>
      <c r="F7021" t="s">
        <v>12407</v>
      </c>
      <c r="G7021" t="s">
        <v>5233</v>
      </c>
      <c r="H7021" t="str">
        <f t="shared" si="109"/>
        <v>CRIXÁS DO TOCANTINSTOBR 153, km 599 + 600m2012510007</v>
      </c>
      <c r="I7021">
        <v>13555912</v>
      </c>
      <c r="J7021" t="s">
        <v>5235</v>
      </c>
      <c r="K7021">
        <v>44524</v>
      </c>
      <c r="L7021">
        <v>44888</v>
      </c>
      <c r="M7021" t="s">
        <v>45</v>
      </c>
      <c r="N7021" t="s">
        <v>12</v>
      </c>
      <c r="O7021" t="s">
        <v>15766</v>
      </c>
      <c r="P7021" t="s">
        <v>15767</v>
      </c>
      <c r="Q7021" t="s">
        <v>15769</v>
      </c>
      <c r="R7021">
        <v>44532</v>
      </c>
      <c r="S7021">
        <v>8</v>
      </c>
      <c r="T7021">
        <v>362</v>
      </c>
      <c r="U7021" t="str">
        <f>VLOOKUP(H7021,'plan dia 10'!H:H,1,0)</f>
        <v>CRIXÁS DO TOCANTINSTOBR 153, km 599 + 600m2012510007</v>
      </c>
      <c r="V7021" t="str">
        <f>VLOOKUP(G7021,'plan dia 10'!G:G,1,0)</f>
        <v>2012510007</v>
      </c>
    </row>
    <row r="7022" spans="1:22" x14ac:dyDescent="0.25">
      <c r="A7022" t="s">
        <v>13763</v>
      </c>
      <c r="B7022" t="s">
        <v>10508</v>
      </c>
      <c r="C7022" t="s">
        <v>12347</v>
      </c>
      <c r="D7022" t="s">
        <v>12326</v>
      </c>
      <c r="E7022" t="s">
        <v>12348</v>
      </c>
      <c r="F7022" t="s">
        <v>12407</v>
      </c>
      <c r="G7022" t="s">
        <v>5233</v>
      </c>
      <c r="H7022" t="str">
        <f t="shared" si="109"/>
        <v>CRIXÁS DO TOCANTINSTOBR 153, km 599 + 600m2012510007</v>
      </c>
      <c r="I7022">
        <v>13555912</v>
      </c>
      <c r="J7022" t="s">
        <v>5236</v>
      </c>
      <c r="K7022">
        <v>44168</v>
      </c>
      <c r="L7022">
        <v>44532</v>
      </c>
      <c r="M7022" t="s">
        <v>45</v>
      </c>
      <c r="N7022" t="s">
        <v>12</v>
      </c>
      <c r="O7022" t="s">
        <v>15769</v>
      </c>
      <c r="P7022" t="s">
        <v>15766</v>
      </c>
      <c r="Q7022" t="s">
        <v>15770</v>
      </c>
      <c r="R7022">
        <v>44147</v>
      </c>
      <c r="S7022">
        <v>-21</v>
      </c>
      <c r="T7022">
        <v>356</v>
      </c>
      <c r="U7022" t="str">
        <f>VLOOKUP(H7022,'plan dia 10'!H:H,1,0)</f>
        <v>CRIXÁS DO TOCANTINSTOBR 153, km 599 + 600m2012510007</v>
      </c>
      <c r="V7022" t="str">
        <f>VLOOKUP(G7022,'plan dia 10'!G:G,1,0)</f>
        <v>2012510007</v>
      </c>
    </row>
    <row r="7023" spans="1:22" x14ac:dyDescent="0.25">
      <c r="A7023" t="s">
        <v>13763</v>
      </c>
      <c r="B7023" t="s">
        <v>10508</v>
      </c>
      <c r="C7023" t="s">
        <v>12347</v>
      </c>
      <c r="D7023" t="s">
        <v>12326</v>
      </c>
      <c r="E7023" t="s">
        <v>12348</v>
      </c>
      <c r="F7023" t="s">
        <v>12407</v>
      </c>
      <c r="G7023" t="s">
        <v>5233</v>
      </c>
      <c r="H7023" t="str">
        <f t="shared" si="109"/>
        <v>CRIXÁS DO TOCANTINSTOBR 153, km 599 + 600m2012510007</v>
      </c>
      <c r="I7023">
        <v>13555912</v>
      </c>
      <c r="J7023" t="s">
        <v>5237</v>
      </c>
      <c r="K7023">
        <v>43782</v>
      </c>
      <c r="L7023">
        <v>44147</v>
      </c>
      <c r="M7023" t="s">
        <v>45</v>
      </c>
      <c r="N7023" t="s">
        <v>12</v>
      </c>
      <c r="O7023" t="s">
        <v>15770</v>
      </c>
      <c r="P7023" t="s">
        <v>15769</v>
      </c>
      <c r="Q7023" t="s">
        <v>15772</v>
      </c>
      <c r="R7023">
        <v>43766</v>
      </c>
      <c r="S7023">
        <v>-16</v>
      </c>
      <c r="T7023">
        <v>386</v>
      </c>
      <c r="U7023" t="str">
        <f>VLOOKUP(H7023,'plan dia 10'!H:H,1,0)</f>
        <v>CRIXÁS DO TOCANTINSTOBR 153, km 599 + 600m2012510007</v>
      </c>
      <c r="V7023" t="str">
        <f>VLOOKUP(G7023,'plan dia 10'!G:G,1,0)</f>
        <v>2012510007</v>
      </c>
    </row>
    <row r="7024" spans="1:22" x14ac:dyDescent="0.25">
      <c r="A7024" t="s">
        <v>13763</v>
      </c>
      <c r="B7024" t="s">
        <v>10508</v>
      </c>
      <c r="C7024" t="s">
        <v>12347</v>
      </c>
      <c r="D7024" t="s">
        <v>12326</v>
      </c>
      <c r="E7024" t="s">
        <v>12348</v>
      </c>
      <c r="F7024" t="s">
        <v>12407</v>
      </c>
      <c r="G7024" t="s">
        <v>5233</v>
      </c>
      <c r="H7024" t="str">
        <f t="shared" si="109"/>
        <v>CRIXÁS DO TOCANTINSTOBR 153, km 599 + 600m2012510007</v>
      </c>
      <c r="I7024">
        <v>13555912</v>
      </c>
      <c r="J7024" t="s">
        <v>5238</v>
      </c>
      <c r="K7024">
        <v>43402</v>
      </c>
      <c r="L7024">
        <v>43766</v>
      </c>
      <c r="M7024" t="s">
        <v>45</v>
      </c>
      <c r="N7024" t="s">
        <v>12</v>
      </c>
      <c r="O7024" t="s">
        <v>15772</v>
      </c>
      <c r="P7024" t="s">
        <v>15770</v>
      </c>
      <c r="Q7024" t="s">
        <v>15773</v>
      </c>
      <c r="R7024">
        <v>43495</v>
      </c>
      <c r="S7024">
        <v>93</v>
      </c>
      <c r="T7024">
        <v>380</v>
      </c>
      <c r="U7024" t="str">
        <f>VLOOKUP(H7024,'plan dia 10'!H:H,1,0)</f>
        <v>CRIXÁS DO TOCANTINSTOBR 153, km 599 + 600m2012510007</v>
      </c>
      <c r="V7024" t="str">
        <f>VLOOKUP(G7024,'plan dia 10'!G:G,1,0)</f>
        <v>2012510007</v>
      </c>
    </row>
    <row r="7025" spans="1:22" x14ac:dyDescent="0.25">
      <c r="A7025" t="s">
        <v>13763</v>
      </c>
      <c r="B7025" t="s">
        <v>10508</v>
      </c>
      <c r="C7025" t="s">
        <v>12347</v>
      </c>
      <c r="D7025" t="s">
        <v>12326</v>
      </c>
      <c r="E7025" t="s">
        <v>12348</v>
      </c>
      <c r="F7025" t="s">
        <v>12407</v>
      </c>
      <c r="G7025" t="s">
        <v>5233</v>
      </c>
      <c r="H7025" t="str">
        <f t="shared" si="109"/>
        <v>CRIXÁS DO TOCANTINSTOBR 153, km 599 + 600m2012510007</v>
      </c>
      <c r="I7025">
        <v>13555912</v>
      </c>
      <c r="J7025" t="s">
        <v>5239</v>
      </c>
      <c r="K7025">
        <v>43131</v>
      </c>
      <c r="L7025">
        <v>43495</v>
      </c>
      <c r="M7025" t="s">
        <v>45</v>
      </c>
      <c r="N7025" t="s">
        <v>12</v>
      </c>
      <c r="O7025" t="s">
        <v>15773</v>
      </c>
      <c r="P7025" t="s">
        <v>15772</v>
      </c>
      <c r="Q7025" t="s">
        <v>15774</v>
      </c>
      <c r="R7025">
        <v>43151</v>
      </c>
      <c r="S7025">
        <v>20</v>
      </c>
      <c r="T7025">
        <v>271</v>
      </c>
      <c r="U7025" t="str">
        <f>VLOOKUP(H7025,'plan dia 10'!H:H,1,0)</f>
        <v>CRIXÁS DO TOCANTINSTOBR 153, km 599 + 600m2012510007</v>
      </c>
      <c r="V7025" t="str">
        <f>VLOOKUP(G7025,'plan dia 10'!G:G,1,0)</f>
        <v>2012510007</v>
      </c>
    </row>
    <row r="7026" spans="1:22" x14ac:dyDescent="0.25">
      <c r="A7026" t="s">
        <v>13763</v>
      </c>
      <c r="B7026" t="s">
        <v>10508</v>
      </c>
      <c r="C7026" t="s">
        <v>12347</v>
      </c>
      <c r="D7026" t="s">
        <v>12326</v>
      </c>
      <c r="E7026" t="s">
        <v>12348</v>
      </c>
      <c r="F7026" t="s">
        <v>12407</v>
      </c>
      <c r="G7026" t="s">
        <v>5233</v>
      </c>
      <c r="H7026" t="str">
        <f t="shared" si="109"/>
        <v>CRIXÁS DO TOCANTINSTOBR 153, km 599 + 600m2012510007</v>
      </c>
      <c r="I7026">
        <v>13555912</v>
      </c>
      <c r="J7026" t="s">
        <v>5240</v>
      </c>
      <c r="K7026">
        <v>42787</v>
      </c>
      <c r="L7026">
        <v>43151</v>
      </c>
      <c r="M7026" t="s">
        <v>45</v>
      </c>
      <c r="N7026" t="s">
        <v>12</v>
      </c>
      <c r="O7026" t="s">
        <v>15774</v>
      </c>
      <c r="P7026" t="s">
        <v>15773</v>
      </c>
      <c r="Q7026" t="s">
        <v>15775</v>
      </c>
      <c r="R7026">
        <v>42791</v>
      </c>
      <c r="S7026">
        <v>4</v>
      </c>
      <c r="T7026">
        <v>344</v>
      </c>
      <c r="U7026" t="str">
        <f>VLOOKUP(H7026,'plan dia 10'!H:H,1,0)</f>
        <v>CRIXÁS DO TOCANTINSTOBR 153, km 599 + 600m2012510007</v>
      </c>
      <c r="V7026" t="str">
        <f>VLOOKUP(G7026,'plan dia 10'!G:G,1,0)</f>
        <v>2012510007</v>
      </c>
    </row>
    <row r="7027" spans="1:22" x14ac:dyDescent="0.25">
      <c r="A7027" t="s">
        <v>13763</v>
      </c>
      <c r="B7027" t="s">
        <v>10508</v>
      </c>
      <c r="C7027" t="s">
        <v>12347</v>
      </c>
      <c r="D7027" t="s">
        <v>12326</v>
      </c>
      <c r="E7027" t="s">
        <v>12348</v>
      </c>
      <c r="F7027" t="s">
        <v>12407</v>
      </c>
      <c r="G7027" t="s">
        <v>5233</v>
      </c>
      <c r="H7027" t="str">
        <f t="shared" si="109"/>
        <v>CRIXÁS DO TOCANTINSTOBR 153, km 599 + 600m2012510007</v>
      </c>
      <c r="I7027">
        <v>13555912</v>
      </c>
      <c r="J7027" t="s">
        <v>5241</v>
      </c>
      <c r="K7027">
        <v>42426</v>
      </c>
      <c r="L7027">
        <v>42791</v>
      </c>
      <c r="M7027" t="s">
        <v>45</v>
      </c>
      <c r="N7027" t="s">
        <v>12</v>
      </c>
      <c r="O7027" t="s">
        <v>15775</v>
      </c>
      <c r="P7027" t="s">
        <v>15774</v>
      </c>
      <c r="Q7027" t="s">
        <v>15776</v>
      </c>
      <c r="R7027">
        <v>42440</v>
      </c>
      <c r="S7027">
        <v>14</v>
      </c>
      <c r="T7027">
        <v>361</v>
      </c>
      <c r="U7027" t="str">
        <f>VLOOKUP(H7027,'plan dia 10'!H:H,1,0)</f>
        <v>CRIXÁS DO TOCANTINSTOBR 153, km 599 + 600m2012510007</v>
      </c>
      <c r="V7027" t="str">
        <f>VLOOKUP(G7027,'plan dia 10'!G:G,1,0)</f>
        <v>2012510007</v>
      </c>
    </row>
    <row r="7028" spans="1:22" x14ac:dyDescent="0.25">
      <c r="A7028" t="s">
        <v>13763</v>
      </c>
      <c r="B7028" t="s">
        <v>10508</v>
      </c>
      <c r="C7028" t="s">
        <v>12347</v>
      </c>
      <c r="D7028" t="s">
        <v>12326</v>
      </c>
      <c r="E7028" t="s">
        <v>12348</v>
      </c>
      <c r="F7028" t="s">
        <v>12407</v>
      </c>
      <c r="G7028" t="s">
        <v>5233</v>
      </c>
      <c r="H7028" t="str">
        <f t="shared" si="109"/>
        <v>CRIXÁS DO TOCANTINSTOBR 153, km 599 + 600m2012510007</v>
      </c>
      <c r="I7028">
        <v>13555912</v>
      </c>
      <c r="J7028" t="s">
        <v>7</v>
      </c>
      <c r="K7028">
        <v>42076</v>
      </c>
      <c r="L7028">
        <v>42440</v>
      </c>
      <c r="M7028" t="s">
        <v>45</v>
      </c>
      <c r="N7028" t="s">
        <v>12</v>
      </c>
      <c r="O7028" t="s">
        <v>15776</v>
      </c>
      <c r="P7028" t="s">
        <v>15775</v>
      </c>
      <c r="Q7028" t="s">
        <v>15777</v>
      </c>
      <c r="R7028">
        <v>42076</v>
      </c>
      <c r="S7028">
        <v>0</v>
      </c>
      <c r="T7028">
        <v>350</v>
      </c>
      <c r="U7028" t="str">
        <f>VLOOKUP(H7028,'plan dia 10'!H:H,1,0)</f>
        <v>CRIXÁS DO TOCANTINSTOBR 153, km 599 + 600m2012510007</v>
      </c>
      <c r="V7028" t="str">
        <f>VLOOKUP(G7028,'plan dia 10'!G:G,1,0)</f>
        <v>2012510007</v>
      </c>
    </row>
    <row r="7029" spans="1:22" x14ac:dyDescent="0.25">
      <c r="A7029" t="s">
        <v>13763</v>
      </c>
      <c r="B7029" t="s">
        <v>10508</v>
      </c>
      <c r="C7029" t="s">
        <v>12347</v>
      </c>
      <c r="D7029" t="s">
        <v>12326</v>
      </c>
      <c r="E7029" t="s">
        <v>12348</v>
      </c>
      <c r="F7029" t="s">
        <v>12407</v>
      </c>
      <c r="G7029" t="s">
        <v>5233</v>
      </c>
      <c r="H7029" t="str">
        <f t="shared" si="109"/>
        <v>CRIXÁS DO TOCANTINSTOBR 153, km 599 + 600m2012510007</v>
      </c>
      <c r="I7029">
        <v>13555912</v>
      </c>
      <c r="J7029" t="s">
        <v>5242</v>
      </c>
      <c r="K7029">
        <v>41712</v>
      </c>
      <c r="L7029">
        <v>42076</v>
      </c>
      <c r="M7029" t="s">
        <v>45</v>
      </c>
      <c r="N7029" t="s">
        <v>12</v>
      </c>
      <c r="O7029" t="s">
        <v>15777</v>
      </c>
      <c r="P7029" t="s">
        <v>15776</v>
      </c>
      <c r="Q7029" t="s">
        <v>15809</v>
      </c>
      <c r="R7029">
        <v>41953</v>
      </c>
      <c r="S7029">
        <v>241</v>
      </c>
      <c r="T7029">
        <v>364</v>
      </c>
      <c r="U7029" t="str">
        <f>VLOOKUP(H7029,'plan dia 10'!H:H,1,0)</f>
        <v>CRIXÁS DO TOCANTINSTOBR 153, km 599 + 600m2012510007</v>
      </c>
      <c r="V7029" t="str">
        <f>VLOOKUP(G7029,'plan dia 10'!G:G,1,0)</f>
        <v>2012510007</v>
      </c>
    </row>
    <row r="7030" spans="1:22" x14ac:dyDescent="0.25">
      <c r="A7030" t="s">
        <v>13763</v>
      </c>
      <c r="B7030" t="s">
        <v>10508</v>
      </c>
      <c r="C7030" t="s">
        <v>12347</v>
      </c>
      <c r="D7030" t="s">
        <v>12326</v>
      </c>
      <c r="E7030" t="s">
        <v>12348</v>
      </c>
      <c r="F7030" t="s">
        <v>12407</v>
      </c>
      <c r="G7030" t="s">
        <v>5233</v>
      </c>
      <c r="H7030" t="str">
        <f t="shared" si="109"/>
        <v>CRIXÁS DO TOCANTINSTOBR 153, km 599 + 600m2012510007</v>
      </c>
      <c r="I7030">
        <v>13555912</v>
      </c>
      <c r="J7030" t="s">
        <v>5243</v>
      </c>
      <c r="K7030">
        <v>41589</v>
      </c>
      <c r="L7030">
        <v>41953</v>
      </c>
      <c r="M7030" t="s">
        <v>45</v>
      </c>
      <c r="N7030" t="s">
        <v>67</v>
      </c>
      <c r="O7030" t="s">
        <v>15809</v>
      </c>
      <c r="P7030" t="s">
        <v>15777</v>
      </c>
      <c r="Q7030" t="s">
        <v>15784</v>
      </c>
      <c r="R7030">
        <v>41625</v>
      </c>
      <c r="S7030">
        <v>36</v>
      </c>
      <c r="T7030">
        <v>123</v>
      </c>
      <c r="U7030" t="str">
        <f>VLOOKUP(H7030,'plan dia 10'!H:H,1,0)</f>
        <v>CRIXÁS DO TOCANTINSTOBR 153, km 599 + 600m2012510007</v>
      </c>
      <c r="V7030" t="str">
        <f>VLOOKUP(G7030,'plan dia 10'!G:G,1,0)</f>
        <v>2012510007</v>
      </c>
    </row>
    <row r="7031" spans="1:22" x14ac:dyDescent="0.25">
      <c r="A7031" t="s">
        <v>13763</v>
      </c>
      <c r="B7031" t="s">
        <v>10508</v>
      </c>
      <c r="C7031" t="s">
        <v>12347</v>
      </c>
      <c r="D7031" t="s">
        <v>12326</v>
      </c>
      <c r="E7031" t="s">
        <v>12348</v>
      </c>
      <c r="F7031" t="s">
        <v>12407</v>
      </c>
      <c r="G7031" t="s">
        <v>5233</v>
      </c>
      <c r="H7031" t="str">
        <f t="shared" si="109"/>
        <v>CRIXÁS DO TOCANTINSTOBR 153, km 599 + 600m2012510007</v>
      </c>
      <c r="I7031">
        <v>13555912</v>
      </c>
      <c r="J7031" t="s">
        <v>5244</v>
      </c>
      <c r="K7031">
        <v>41261</v>
      </c>
      <c r="L7031">
        <v>41625</v>
      </c>
      <c r="M7031" t="s">
        <v>45</v>
      </c>
      <c r="N7031" t="s">
        <v>12</v>
      </c>
      <c r="O7031" t="s">
        <v>15784</v>
      </c>
      <c r="P7031" t="s">
        <v>15809</v>
      </c>
      <c r="Q7031" t="s">
        <v>15765</v>
      </c>
      <c r="R7031" t="s">
        <v>15765</v>
      </c>
      <c r="S7031" t="s">
        <v>15765</v>
      </c>
      <c r="T7031">
        <v>328</v>
      </c>
      <c r="U7031" t="str">
        <f>VLOOKUP(H7031,'plan dia 10'!H:H,1,0)</f>
        <v>CRIXÁS DO TOCANTINSTOBR 153, km 599 + 600m2012510007</v>
      </c>
      <c r="V7031" t="str">
        <f>VLOOKUP(G7031,'plan dia 10'!G:G,1,0)</f>
        <v>2012510007</v>
      </c>
    </row>
    <row r="7032" spans="1:22" x14ac:dyDescent="0.25">
      <c r="A7032" t="s">
        <v>13764</v>
      </c>
      <c r="B7032" t="s">
        <v>10141</v>
      </c>
      <c r="C7032" t="s">
        <v>11904</v>
      </c>
      <c r="D7032" t="s">
        <v>11868</v>
      </c>
      <c r="E7032" t="s">
        <v>11907</v>
      </c>
      <c r="F7032" t="s">
        <v>12407</v>
      </c>
      <c r="G7032" t="s">
        <v>5187</v>
      </c>
      <c r="H7032" t="str">
        <f t="shared" si="109"/>
        <v>CORUPÁSCROD.BR 280 KM 96,73011252</v>
      </c>
      <c r="I7032">
        <v>14504905</v>
      </c>
      <c r="J7032" t="s">
        <v>5188</v>
      </c>
      <c r="K7032">
        <v>44873</v>
      </c>
      <c r="L7032">
        <v>45237</v>
      </c>
      <c r="M7032" t="s">
        <v>45</v>
      </c>
      <c r="N7032" t="s">
        <v>12</v>
      </c>
      <c r="O7032" t="s">
        <v>15767</v>
      </c>
      <c r="P7032" t="s">
        <v>15765</v>
      </c>
      <c r="Q7032" t="s">
        <v>15766</v>
      </c>
      <c r="R7032">
        <v>45237</v>
      </c>
      <c r="S7032">
        <v>364</v>
      </c>
      <c r="T7032">
        <v>0</v>
      </c>
      <c r="U7032" t="str">
        <f>VLOOKUP(H7032,'plan dia 10'!H:H,1,0)</f>
        <v>CORUPÁSCROD.BR 280 KM 96,73011252</v>
      </c>
      <c r="V7032" t="str">
        <f>VLOOKUP(G7032,'plan dia 10'!G:G,1,0)</f>
        <v>11252</v>
      </c>
    </row>
    <row r="7033" spans="1:22" x14ac:dyDescent="0.25">
      <c r="A7033" t="s">
        <v>13764</v>
      </c>
      <c r="B7033" t="s">
        <v>10157</v>
      </c>
      <c r="C7033" t="s">
        <v>11904</v>
      </c>
      <c r="D7033" t="s">
        <v>11868</v>
      </c>
      <c r="E7033" t="s">
        <v>11909</v>
      </c>
      <c r="F7033" t="s">
        <v>12407</v>
      </c>
      <c r="G7033" t="s">
        <v>5187</v>
      </c>
      <c r="H7033" t="str">
        <f t="shared" si="109"/>
        <v>CORUPÁSCRODOVIA 280 KM 96,7311252</v>
      </c>
      <c r="I7033">
        <v>14504905</v>
      </c>
      <c r="J7033" t="s">
        <v>5188</v>
      </c>
      <c r="K7033">
        <v>44873</v>
      </c>
      <c r="L7033">
        <v>45237</v>
      </c>
      <c r="M7033" t="s">
        <v>45</v>
      </c>
      <c r="N7033" t="s">
        <v>12</v>
      </c>
      <c r="O7033" t="s">
        <v>15766</v>
      </c>
      <c r="P7033" t="s">
        <v>15767</v>
      </c>
      <c r="Q7033" t="s">
        <v>15769</v>
      </c>
      <c r="R7033">
        <v>44888</v>
      </c>
      <c r="S7033">
        <v>15</v>
      </c>
      <c r="T7033">
        <v>0</v>
      </c>
      <c r="U7033" t="str">
        <f>VLOOKUP(H7033,'plan dia 10'!H:H,1,0)</f>
        <v>CORUPÁSCRODOVIA 280 KM 96,7311252</v>
      </c>
      <c r="V7033" t="str">
        <f>VLOOKUP(G7033,'plan dia 10'!G:G,1,0)</f>
        <v>11252</v>
      </c>
    </row>
    <row r="7034" spans="1:22" x14ac:dyDescent="0.25">
      <c r="A7034" t="s">
        <v>13764</v>
      </c>
      <c r="B7034" t="s">
        <v>10141</v>
      </c>
      <c r="C7034" t="s">
        <v>11904</v>
      </c>
      <c r="D7034" t="s">
        <v>11868</v>
      </c>
      <c r="E7034" t="s">
        <v>11907</v>
      </c>
      <c r="F7034" t="s">
        <v>12407</v>
      </c>
      <c r="G7034" t="s">
        <v>5187</v>
      </c>
      <c r="H7034" t="str">
        <f t="shared" si="109"/>
        <v>CORUPÁSCROD.BR 280 KM 96,73011252</v>
      </c>
      <c r="I7034">
        <v>14504905</v>
      </c>
      <c r="J7034" t="s">
        <v>5189</v>
      </c>
      <c r="K7034">
        <v>44524</v>
      </c>
      <c r="L7034">
        <v>44888</v>
      </c>
      <c r="M7034" t="s">
        <v>45</v>
      </c>
      <c r="N7034" t="s">
        <v>12</v>
      </c>
      <c r="O7034" t="s">
        <v>15769</v>
      </c>
      <c r="P7034" t="s">
        <v>15766</v>
      </c>
      <c r="Q7034" t="s">
        <v>15770</v>
      </c>
      <c r="R7034">
        <v>44888</v>
      </c>
      <c r="S7034">
        <v>364</v>
      </c>
      <c r="T7034">
        <v>349</v>
      </c>
      <c r="U7034" t="str">
        <f>VLOOKUP(H7034,'plan dia 10'!H:H,1,0)</f>
        <v>CORUPÁSCROD.BR 280 KM 96,73011252</v>
      </c>
      <c r="V7034" t="str">
        <f>VLOOKUP(G7034,'plan dia 10'!G:G,1,0)</f>
        <v>11252</v>
      </c>
    </row>
    <row r="7035" spans="1:22" x14ac:dyDescent="0.25">
      <c r="A7035" t="s">
        <v>13764</v>
      </c>
      <c r="B7035" t="s">
        <v>10157</v>
      </c>
      <c r="C7035" t="s">
        <v>11904</v>
      </c>
      <c r="D7035" t="s">
        <v>11868</v>
      </c>
      <c r="E7035" t="s">
        <v>11909</v>
      </c>
      <c r="F7035" t="s">
        <v>12407</v>
      </c>
      <c r="G7035" t="s">
        <v>5187</v>
      </c>
      <c r="H7035" t="str">
        <f t="shared" si="109"/>
        <v>CORUPÁSCRODOVIA 280 KM 96,7311252</v>
      </c>
      <c r="I7035">
        <v>14504905</v>
      </c>
      <c r="J7035" t="s">
        <v>5189</v>
      </c>
      <c r="K7035">
        <v>44524</v>
      </c>
      <c r="L7035">
        <v>44888</v>
      </c>
      <c r="M7035" t="s">
        <v>45</v>
      </c>
      <c r="N7035" t="s">
        <v>12</v>
      </c>
      <c r="O7035" t="s">
        <v>15770</v>
      </c>
      <c r="P7035" t="s">
        <v>15769</v>
      </c>
      <c r="Q7035" t="s">
        <v>15765</v>
      </c>
      <c r="R7035" t="s">
        <v>15765</v>
      </c>
      <c r="S7035" t="s">
        <v>15765</v>
      </c>
      <c r="T7035">
        <v>0</v>
      </c>
      <c r="U7035" t="str">
        <f>VLOOKUP(H7035,'plan dia 10'!H:H,1,0)</f>
        <v>CORUPÁSCRODOVIA 280 KM 96,7311252</v>
      </c>
      <c r="V7035" t="str">
        <f>VLOOKUP(G7035,'plan dia 10'!G:G,1,0)</f>
        <v>11252</v>
      </c>
    </row>
    <row r="7036" spans="1:22" x14ac:dyDescent="0.25">
      <c r="A7036" t="s">
        <v>13765</v>
      </c>
      <c r="B7036" t="s">
        <v>10508</v>
      </c>
      <c r="C7036" t="s">
        <v>11287</v>
      </c>
      <c r="D7036" t="s">
        <v>11267</v>
      </c>
      <c r="E7036" t="s">
        <v>11288</v>
      </c>
      <c r="F7036" t="s">
        <v>12407</v>
      </c>
      <c r="G7036" t="s">
        <v>5190</v>
      </c>
      <c r="H7036" t="str">
        <f t="shared" si="109"/>
        <v>CORRENTEPIBR 135/PI KM 591,10010730</v>
      </c>
      <c r="I7036">
        <v>13776119</v>
      </c>
      <c r="J7036" t="s">
        <v>5191</v>
      </c>
      <c r="K7036">
        <v>44852</v>
      </c>
      <c r="L7036">
        <v>45216</v>
      </c>
      <c r="M7036" t="s">
        <v>45</v>
      </c>
      <c r="N7036" t="s">
        <v>12</v>
      </c>
      <c r="O7036" t="s">
        <v>15767</v>
      </c>
      <c r="P7036" t="s">
        <v>15765</v>
      </c>
      <c r="Q7036" t="s">
        <v>15766</v>
      </c>
      <c r="R7036">
        <v>44901</v>
      </c>
      <c r="S7036">
        <v>49</v>
      </c>
      <c r="T7036">
        <v>0</v>
      </c>
      <c r="U7036" t="str">
        <f>VLOOKUP(H7036,'plan dia 10'!H:H,1,0)</f>
        <v>CORRENTEPIBR 135/PI KM 591,10010730</v>
      </c>
      <c r="V7036" t="str">
        <f>VLOOKUP(G7036,'plan dia 10'!G:G,1,0)</f>
        <v>10730</v>
      </c>
    </row>
    <row r="7037" spans="1:22" x14ac:dyDescent="0.25">
      <c r="A7037" t="s">
        <v>13765</v>
      </c>
      <c r="B7037" t="s">
        <v>10508</v>
      </c>
      <c r="C7037" t="s">
        <v>11287</v>
      </c>
      <c r="D7037" t="s">
        <v>11267</v>
      </c>
      <c r="E7037" t="s">
        <v>11288</v>
      </c>
      <c r="F7037" t="s">
        <v>12407</v>
      </c>
      <c r="G7037" t="s">
        <v>5190</v>
      </c>
      <c r="H7037" t="str">
        <f t="shared" si="109"/>
        <v>CORRENTEPIBR 135/PI KM 591,10010730</v>
      </c>
      <c r="I7037">
        <v>13776119</v>
      </c>
      <c r="J7037" t="s">
        <v>5192</v>
      </c>
      <c r="K7037">
        <v>44537</v>
      </c>
      <c r="L7037">
        <v>44901</v>
      </c>
      <c r="M7037" t="s">
        <v>45</v>
      </c>
      <c r="N7037" t="s">
        <v>12</v>
      </c>
      <c r="O7037" t="s">
        <v>15766</v>
      </c>
      <c r="P7037" t="s">
        <v>15767</v>
      </c>
      <c r="Q7037" t="s">
        <v>15769</v>
      </c>
      <c r="R7037">
        <v>44538</v>
      </c>
      <c r="S7037">
        <v>1</v>
      </c>
      <c r="T7037">
        <v>315</v>
      </c>
      <c r="U7037" t="str">
        <f>VLOOKUP(H7037,'plan dia 10'!H:H,1,0)</f>
        <v>CORRENTEPIBR 135/PI KM 591,10010730</v>
      </c>
      <c r="V7037" t="str">
        <f>VLOOKUP(G7037,'plan dia 10'!G:G,1,0)</f>
        <v>10730</v>
      </c>
    </row>
    <row r="7038" spans="1:22" x14ac:dyDescent="0.25">
      <c r="A7038" t="s">
        <v>13765</v>
      </c>
      <c r="B7038" t="s">
        <v>10508</v>
      </c>
      <c r="C7038" t="s">
        <v>11287</v>
      </c>
      <c r="D7038" t="s">
        <v>11267</v>
      </c>
      <c r="E7038" t="s">
        <v>11288</v>
      </c>
      <c r="F7038" t="s">
        <v>12407</v>
      </c>
      <c r="G7038" t="s">
        <v>5190</v>
      </c>
      <c r="H7038" t="str">
        <f t="shared" si="109"/>
        <v>CORRENTEPIBR 135/PI KM 591,10010730</v>
      </c>
      <c r="I7038">
        <v>13776119</v>
      </c>
      <c r="J7038" t="s">
        <v>5193</v>
      </c>
      <c r="K7038">
        <v>44174</v>
      </c>
      <c r="L7038">
        <v>44538</v>
      </c>
      <c r="M7038" t="s">
        <v>45</v>
      </c>
      <c r="N7038" t="s">
        <v>12</v>
      </c>
      <c r="O7038" t="s">
        <v>15769</v>
      </c>
      <c r="P7038" t="s">
        <v>15766</v>
      </c>
      <c r="Q7038" t="s">
        <v>15770</v>
      </c>
      <c r="R7038">
        <v>44245</v>
      </c>
      <c r="S7038">
        <v>71</v>
      </c>
      <c r="T7038">
        <v>363</v>
      </c>
      <c r="U7038" t="str">
        <f>VLOOKUP(H7038,'plan dia 10'!H:H,1,0)</f>
        <v>CORRENTEPIBR 135/PI KM 591,10010730</v>
      </c>
      <c r="V7038" t="str">
        <f>VLOOKUP(G7038,'plan dia 10'!G:G,1,0)</f>
        <v>10730</v>
      </c>
    </row>
    <row r="7039" spans="1:22" x14ac:dyDescent="0.25">
      <c r="A7039" t="s">
        <v>13765</v>
      </c>
      <c r="B7039" t="s">
        <v>10508</v>
      </c>
      <c r="C7039" t="s">
        <v>11287</v>
      </c>
      <c r="D7039" t="s">
        <v>11267</v>
      </c>
      <c r="E7039" t="s">
        <v>11288</v>
      </c>
      <c r="F7039" t="s">
        <v>12407</v>
      </c>
      <c r="G7039" t="s">
        <v>5190</v>
      </c>
      <c r="H7039" t="str">
        <f t="shared" si="109"/>
        <v>CORRENTEPIBR 135/PI KM 591,10010730</v>
      </c>
      <c r="I7039">
        <v>13776119</v>
      </c>
      <c r="J7039" t="s">
        <v>5194</v>
      </c>
      <c r="K7039">
        <v>43880</v>
      </c>
      <c r="L7039">
        <v>44245</v>
      </c>
      <c r="M7039" t="s">
        <v>45</v>
      </c>
      <c r="N7039" t="s">
        <v>12</v>
      </c>
      <c r="O7039" t="s">
        <v>15770</v>
      </c>
      <c r="P7039" t="s">
        <v>15769</v>
      </c>
      <c r="Q7039" t="s">
        <v>15765</v>
      </c>
      <c r="R7039" t="s">
        <v>15765</v>
      </c>
      <c r="S7039" t="s">
        <v>15765</v>
      </c>
      <c r="T7039">
        <v>294</v>
      </c>
      <c r="U7039" t="str">
        <f>VLOOKUP(H7039,'plan dia 10'!H:H,1,0)</f>
        <v>CORRENTEPIBR 135/PI KM 591,10010730</v>
      </c>
      <c r="V7039" t="str">
        <f>VLOOKUP(G7039,'plan dia 10'!G:G,1,0)</f>
        <v>10730</v>
      </c>
    </row>
    <row r="7040" spans="1:22" x14ac:dyDescent="0.25">
      <c r="A7040" t="s">
        <v>13766</v>
      </c>
      <c r="B7040" t="s">
        <v>10606</v>
      </c>
      <c r="C7040" t="s">
        <v>10610</v>
      </c>
      <c r="D7040" t="s">
        <v>10507</v>
      </c>
      <c r="E7040" t="s">
        <v>10611</v>
      </c>
      <c r="F7040" t="s">
        <v>12407</v>
      </c>
      <c r="G7040" t="s">
        <v>5195</v>
      </c>
      <c r="H7040" t="str">
        <f t="shared" si="109"/>
        <v>CRISTALINAGOBR 050 KM 096+35010549</v>
      </c>
      <c r="I7040">
        <v>12823266</v>
      </c>
      <c r="J7040" t="s">
        <v>5196</v>
      </c>
      <c r="K7040">
        <v>44840</v>
      </c>
      <c r="L7040">
        <v>45204</v>
      </c>
      <c r="M7040" t="s">
        <v>45</v>
      </c>
      <c r="N7040" t="s">
        <v>12</v>
      </c>
      <c r="O7040" t="s">
        <v>15767</v>
      </c>
      <c r="P7040" t="s">
        <v>15765</v>
      </c>
      <c r="Q7040" t="s">
        <v>15766</v>
      </c>
      <c r="R7040">
        <v>44847</v>
      </c>
      <c r="S7040">
        <v>7</v>
      </c>
      <c r="T7040">
        <v>0</v>
      </c>
      <c r="U7040" t="str">
        <f>VLOOKUP(H7040,'plan dia 10'!H:H,1,0)</f>
        <v>CRISTALINAGOBR 050 KM 096+35010549</v>
      </c>
      <c r="V7040" t="str">
        <f>VLOOKUP(G7040,'plan dia 10'!G:G,1,0)</f>
        <v>10549</v>
      </c>
    </row>
    <row r="7041" spans="1:22" x14ac:dyDescent="0.25">
      <c r="A7041" t="s">
        <v>13766</v>
      </c>
      <c r="B7041" t="s">
        <v>10606</v>
      </c>
      <c r="C7041" t="s">
        <v>10610</v>
      </c>
      <c r="D7041" t="s">
        <v>10507</v>
      </c>
      <c r="E7041" t="s">
        <v>10611</v>
      </c>
      <c r="F7041" t="s">
        <v>12407</v>
      </c>
      <c r="G7041" t="s">
        <v>5195</v>
      </c>
      <c r="H7041" t="str">
        <f t="shared" si="109"/>
        <v>CRISTALINAGOBR 050 KM 096+35010549</v>
      </c>
      <c r="I7041">
        <v>12823266</v>
      </c>
      <c r="J7041" t="s">
        <v>5197</v>
      </c>
      <c r="K7041">
        <v>44483</v>
      </c>
      <c r="L7041">
        <v>44847</v>
      </c>
      <c r="M7041" t="s">
        <v>45</v>
      </c>
      <c r="N7041" t="s">
        <v>12</v>
      </c>
      <c r="O7041" t="s">
        <v>15766</v>
      </c>
      <c r="P7041" t="s">
        <v>15767</v>
      </c>
      <c r="Q7041" t="s">
        <v>15792</v>
      </c>
      <c r="R7041" t="s">
        <v>15765</v>
      </c>
      <c r="S7041" t="s">
        <v>15765</v>
      </c>
      <c r="T7041">
        <v>357</v>
      </c>
      <c r="U7041" t="str">
        <f>VLOOKUP(H7041,'plan dia 10'!H:H,1,0)</f>
        <v>CRISTALINAGOBR 050 KM 096+35010549</v>
      </c>
      <c r="V7041" t="str">
        <f>VLOOKUP(G7041,'plan dia 10'!G:G,1,0)</f>
        <v>10549</v>
      </c>
    </row>
    <row r="7042" spans="1:22" x14ac:dyDescent="0.25">
      <c r="A7042" t="s">
        <v>13766</v>
      </c>
      <c r="B7042" t="s">
        <v>10606</v>
      </c>
      <c r="C7042" t="s">
        <v>10610</v>
      </c>
      <c r="D7042" t="s">
        <v>10507</v>
      </c>
      <c r="E7042" t="s">
        <v>10611</v>
      </c>
      <c r="F7042" t="s">
        <v>12407</v>
      </c>
      <c r="G7042" t="s">
        <v>5195</v>
      </c>
      <c r="H7042" t="str">
        <f t="shared" si="109"/>
        <v>CRISTALINAGOBR 050 KM 096+35010549</v>
      </c>
      <c r="I7042">
        <v>12823266</v>
      </c>
      <c r="J7042" t="s">
        <v>7</v>
      </c>
      <c r="K7042">
        <v>44224</v>
      </c>
      <c r="L7042"/>
      <c r="M7042" t="s">
        <v>46</v>
      </c>
      <c r="N7042" t="s">
        <v>66</v>
      </c>
      <c r="O7042" t="s">
        <v>15792</v>
      </c>
      <c r="P7042" t="s">
        <v>15766</v>
      </c>
      <c r="Q7042" t="s">
        <v>15785</v>
      </c>
      <c r="R7042" t="s">
        <v>15765</v>
      </c>
      <c r="S7042" t="s">
        <v>15765</v>
      </c>
      <c r="T7042">
        <v>259</v>
      </c>
      <c r="U7042" t="str">
        <f>VLOOKUP(H7042,'plan dia 10'!H:H,1,0)</f>
        <v>CRISTALINAGOBR 050 KM 096+35010549</v>
      </c>
      <c r="V7042" t="str">
        <f>VLOOKUP(G7042,'plan dia 10'!G:G,1,0)</f>
        <v>10549</v>
      </c>
    </row>
    <row r="7043" spans="1:22" x14ac:dyDescent="0.25">
      <c r="A7043" t="s">
        <v>13766</v>
      </c>
      <c r="B7043" t="s">
        <v>10606</v>
      </c>
      <c r="C7043" t="s">
        <v>10610</v>
      </c>
      <c r="D7043" t="s">
        <v>10507</v>
      </c>
      <c r="E7043" t="s">
        <v>10611</v>
      </c>
      <c r="F7043" t="s">
        <v>12407</v>
      </c>
      <c r="G7043" t="s">
        <v>5195</v>
      </c>
      <c r="H7043" t="str">
        <f t="shared" ref="H7043:H7106" si="110">C7043&amp;D7043&amp;E7043&amp;G7043</f>
        <v>CRISTALINAGOBR 050 KM 096+35010549</v>
      </c>
      <c r="I7043">
        <v>12823266</v>
      </c>
      <c r="J7043" t="s">
        <v>7</v>
      </c>
      <c r="K7043">
        <v>44006</v>
      </c>
      <c r="L7043"/>
      <c r="M7043" t="s">
        <v>46</v>
      </c>
      <c r="N7043" t="s">
        <v>47</v>
      </c>
      <c r="O7043" t="s">
        <v>15785</v>
      </c>
      <c r="P7043" t="s">
        <v>15792</v>
      </c>
      <c r="Q7043" t="s">
        <v>15772</v>
      </c>
      <c r="R7043">
        <v>43971</v>
      </c>
      <c r="S7043">
        <v>-35</v>
      </c>
      <c r="T7043">
        <v>218</v>
      </c>
      <c r="U7043" t="str">
        <f>VLOOKUP(H7043,'plan dia 10'!H:H,1,0)</f>
        <v>CRISTALINAGOBR 050 KM 096+35010549</v>
      </c>
      <c r="V7043" t="str">
        <f>VLOOKUP(G7043,'plan dia 10'!G:G,1,0)</f>
        <v>10549</v>
      </c>
    </row>
    <row r="7044" spans="1:22" x14ac:dyDescent="0.25">
      <c r="A7044" t="s">
        <v>13766</v>
      </c>
      <c r="B7044" t="s">
        <v>10606</v>
      </c>
      <c r="C7044" t="s">
        <v>10610</v>
      </c>
      <c r="D7044" t="s">
        <v>10507</v>
      </c>
      <c r="E7044" t="s">
        <v>10611</v>
      </c>
      <c r="F7044" t="s">
        <v>12407</v>
      </c>
      <c r="G7044" t="s">
        <v>5195</v>
      </c>
      <c r="H7044" t="str">
        <f t="shared" si="110"/>
        <v>CRISTALINAGOBR 050 KM 096+35010549</v>
      </c>
      <c r="I7044">
        <v>12823266</v>
      </c>
      <c r="J7044" t="s">
        <v>5198</v>
      </c>
      <c r="K7044">
        <v>43606</v>
      </c>
      <c r="L7044">
        <v>43971</v>
      </c>
      <c r="M7044" t="s">
        <v>45</v>
      </c>
      <c r="N7044" t="s">
        <v>12</v>
      </c>
      <c r="O7044" t="s">
        <v>15772</v>
      </c>
      <c r="P7044" t="s">
        <v>15785</v>
      </c>
      <c r="Q7044" t="s">
        <v>15773</v>
      </c>
      <c r="R7044">
        <v>43613</v>
      </c>
      <c r="S7044">
        <v>7</v>
      </c>
      <c r="T7044">
        <v>400</v>
      </c>
      <c r="U7044" t="str">
        <f>VLOOKUP(H7044,'plan dia 10'!H:H,1,0)</f>
        <v>CRISTALINAGOBR 050 KM 096+35010549</v>
      </c>
      <c r="V7044" t="str">
        <f>VLOOKUP(G7044,'plan dia 10'!G:G,1,0)</f>
        <v>10549</v>
      </c>
    </row>
    <row r="7045" spans="1:22" x14ac:dyDescent="0.25">
      <c r="A7045" t="s">
        <v>13766</v>
      </c>
      <c r="B7045" t="s">
        <v>10606</v>
      </c>
      <c r="C7045" t="s">
        <v>10610</v>
      </c>
      <c r="D7045" t="s">
        <v>10507</v>
      </c>
      <c r="E7045" t="s">
        <v>10611</v>
      </c>
      <c r="F7045" t="s">
        <v>12407</v>
      </c>
      <c r="G7045" t="s">
        <v>5195</v>
      </c>
      <c r="H7045" t="str">
        <f t="shared" si="110"/>
        <v>CRISTALINAGOBR 050 KM 096+35010549</v>
      </c>
      <c r="I7045">
        <v>12823266</v>
      </c>
      <c r="J7045" t="s">
        <v>5199</v>
      </c>
      <c r="K7045">
        <v>43249</v>
      </c>
      <c r="L7045">
        <v>43613</v>
      </c>
      <c r="M7045" t="s">
        <v>45</v>
      </c>
      <c r="N7045" t="s">
        <v>12</v>
      </c>
      <c r="O7045" t="s">
        <v>15773</v>
      </c>
      <c r="P7045" t="s">
        <v>15772</v>
      </c>
      <c r="Q7045" t="s">
        <v>15765</v>
      </c>
      <c r="R7045" t="s">
        <v>15765</v>
      </c>
      <c r="S7045" t="s">
        <v>15765</v>
      </c>
      <c r="T7045">
        <v>357</v>
      </c>
      <c r="U7045" t="str">
        <f>VLOOKUP(H7045,'plan dia 10'!H:H,1,0)</f>
        <v>CRISTALINAGOBR 050 KM 096+35010549</v>
      </c>
      <c r="V7045" t="str">
        <f>VLOOKUP(G7045,'plan dia 10'!G:G,1,0)</f>
        <v>10549</v>
      </c>
    </row>
    <row r="7046" spans="1:22" x14ac:dyDescent="0.25">
      <c r="A7046" t="s">
        <v>13767</v>
      </c>
      <c r="B7046" t="s">
        <v>10606</v>
      </c>
      <c r="C7046" t="s">
        <v>10610</v>
      </c>
      <c r="D7046" t="s">
        <v>10507</v>
      </c>
      <c r="E7046" t="s">
        <v>10612</v>
      </c>
      <c r="F7046" t="s">
        <v>12407</v>
      </c>
      <c r="G7046" t="s">
        <v>5282</v>
      </c>
      <c r="H7046" t="str">
        <f t="shared" si="110"/>
        <v>CRISTALINAGOBR 050 KM 099+83010552</v>
      </c>
      <c r="I7046">
        <v>12823237</v>
      </c>
      <c r="J7046" t="s">
        <v>5283</v>
      </c>
      <c r="K7046">
        <v>44783</v>
      </c>
      <c r="L7046">
        <v>45147</v>
      </c>
      <c r="M7046" t="s">
        <v>45</v>
      </c>
      <c r="N7046" t="s">
        <v>12</v>
      </c>
      <c r="O7046" t="s">
        <v>15767</v>
      </c>
      <c r="P7046" t="s">
        <v>15765</v>
      </c>
      <c r="Q7046" t="s">
        <v>15766</v>
      </c>
      <c r="R7046">
        <v>43971</v>
      </c>
      <c r="S7046">
        <v>-812</v>
      </c>
      <c r="T7046">
        <v>0</v>
      </c>
      <c r="U7046" t="str">
        <f>VLOOKUP(H7046,'plan dia 10'!H:H,1,0)</f>
        <v>CRISTALINAGOBR 050 KM 099+83010552</v>
      </c>
      <c r="V7046" t="str">
        <f>VLOOKUP(G7046,'plan dia 10'!G:G,1,0)</f>
        <v>10552</v>
      </c>
    </row>
    <row r="7047" spans="1:22" x14ac:dyDescent="0.25">
      <c r="A7047" t="s">
        <v>13767</v>
      </c>
      <c r="B7047" t="s">
        <v>10606</v>
      </c>
      <c r="C7047" t="s">
        <v>10610</v>
      </c>
      <c r="D7047" t="s">
        <v>10507</v>
      </c>
      <c r="E7047" t="s">
        <v>10612</v>
      </c>
      <c r="F7047" t="s">
        <v>12407</v>
      </c>
      <c r="G7047" t="s">
        <v>5282</v>
      </c>
      <c r="H7047" t="str">
        <f t="shared" si="110"/>
        <v>CRISTALINAGOBR 050 KM 099+83010552</v>
      </c>
      <c r="I7047">
        <v>12823237</v>
      </c>
      <c r="J7047" t="s">
        <v>5284</v>
      </c>
      <c r="K7047">
        <v>43606</v>
      </c>
      <c r="L7047">
        <v>43971</v>
      </c>
      <c r="M7047" t="s">
        <v>45</v>
      </c>
      <c r="N7047" t="s">
        <v>12</v>
      </c>
      <c r="O7047" t="s">
        <v>15766</v>
      </c>
      <c r="P7047" t="s">
        <v>15767</v>
      </c>
      <c r="Q7047" t="s">
        <v>15769</v>
      </c>
      <c r="R7047">
        <v>43613</v>
      </c>
      <c r="S7047">
        <v>7</v>
      </c>
      <c r="T7047">
        <v>1177</v>
      </c>
      <c r="U7047" t="str">
        <f>VLOOKUP(H7047,'plan dia 10'!H:H,1,0)</f>
        <v>CRISTALINAGOBR 050 KM 099+83010552</v>
      </c>
      <c r="V7047" t="str">
        <f>VLOOKUP(G7047,'plan dia 10'!G:G,1,0)</f>
        <v>10552</v>
      </c>
    </row>
    <row r="7048" spans="1:22" x14ac:dyDescent="0.25">
      <c r="A7048" t="s">
        <v>13767</v>
      </c>
      <c r="B7048" t="s">
        <v>10606</v>
      </c>
      <c r="C7048" t="s">
        <v>10610</v>
      </c>
      <c r="D7048" t="s">
        <v>10507</v>
      </c>
      <c r="E7048" t="s">
        <v>10612</v>
      </c>
      <c r="F7048" t="s">
        <v>12407</v>
      </c>
      <c r="G7048" t="s">
        <v>5282</v>
      </c>
      <c r="H7048" t="str">
        <f t="shared" si="110"/>
        <v>CRISTALINAGOBR 050 KM 099+83010552</v>
      </c>
      <c r="I7048">
        <v>12823237</v>
      </c>
      <c r="J7048" t="s">
        <v>5285</v>
      </c>
      <c r="K7048">
        <v>43249</v>
      </c>
      <c r="L7048">
        <v>43613</v>
      </c>
      <c r="M7048" t="s">
        <v>45</v>
      </c>
      <c r="N7048" t="s">
        <v>12</v>
      </c>
      <c r="O7048" t="s">
        <v>15769</v>
      </c>
      <c r="P7048" t="s">
        <v>15766</v>
      </c>
      <c r="Q7048" t="s">
        <v>15765</v>
      </c>
      <c r="R7048" t="s">
        <v>15765</v>
      </c>
      <c r="S7048" t="s">
        <v>15765</v>
      </c>
      <c r="T7048">
        <v>357</v>
      </c>
      <c r="U7048" t="str">
        <f>VLOOKUP(H7048,'plan dia 10'!H:H,1,0)</f>
        <v>CRISTALINAGOBR 050 KM 099+83010552</v>
      </c>
      <c r="V7048" t="str">
        <f>VLOOKUP(G7048,'plan dia 10'!G:G,1,0)</f>
        <v>10552</v>
      </c>
    </row>
    <row r="7049" spans="1:22" x14ac:dyDescent="0.25">
      <c r="A7049" t="s">
        <v>13768</v>
      </c>
      <c r="B7049" t="s">
        <v>10141</v>
      </c>
      <c r="C7049" t="s">
        <v>11904</v>
      </c>
      <c r="D7049" t="s">
        <v>11868</v>
      </c>
      <c r="E7049" t="s">
        <v>11906</v>
      </c>
      <c r="F7049" t="s">
        <v>12407</v>
      </c>
      <c r="G7049" t="s">
        <v>5174</v>
      </c>
      <c r="H7049" t="str">
        <f t="shared" si="110"/>
        <v>CORUPÁSCRODOVIA 280 KM 93,20011186</v>
      </c>
      <c r="I7049">
        <v>14743935</v>
      </c>
      <c r="J7049" t="s">
        <v>5215</v>
      </c>
      <c r="K7049">
        <v>44327</v>
      </c>
      <c r="L7049">
        <v>44691</v>
      </c>
      <c r="M7049" t="s">
        <v>45</v>
      </c>
      <c r="N7049" t="s">
        <v>12</v>
      </c>
      <c r="O7049" t="s">
        <v>15767</v>
      </c>
      <c r="P7049" t="s">
        <v>15765</v>
      </c>
      <c r="Q7049" t="s">
        <v>15766</v>
      </c>
      <c r="R7049">
        <v>44691</v>
      </c>
      <c r="S7049">
        <v>364</v>
      </c>
      <c r="T7049">
        <v>0</v>
      </c>
      <c r="U7049" t="str">
        <f>VLOOKUP(H7049,'plan dia 10'!H:H,1,0)</f>
        <v>CORUPÁSCRODOVIA 280 KM 93,20011186</v>
      </c>
      <c r="V7049" t="str">
        <f>VLOOKUP(G7049,'plan dia 10'!G:G,1,0)</f>
        <v>11186</v>
      </c>
    </row>
    <row r="7050" spans="1:22" x14ac:dyDescent="0.25">
      <c r="A7050" t="s">
        <v>13768</v>
      </c>
      <c r="B7050" t="s">
        <v>10157</v>
      </c>
      <c r="C7050" t="s">
        <v>11904</v>
      </c>
      <c r="D7050" t="s">
        <v>11868</v>
      </c>
      <c r="E7050" t="s">
        <v>11908</v>
      </c>
      <c r="F7050" t="s">
        <v>12407</v>
      </c>
      <c r="G7050" t="s">
        <v>5174</v>
      </c>
      <c r="H7050" t="str">
        <f t="shared" si="110"/>
        <v>CORUPÁSCRODOVIA 280 KM 91,37011186</v>
      </c>
      <c r="I7050">
        <v>14743935</v>
      </c>
      <c r="J7050" t="s">
        <v>5215</v>
      </c>
      <c r="K7050">
        <v>44327</v>
      </c>
      <c r="L7050">
        <v>44691</v>
      </c>
      <c r="M7050" t="s">
        <v>45</v>
      </c>
      <c r="N7050" t="s">
        <v>12</v>
      </c>
      <c r="O7050" t="s">
        <v>15766</v>
      </c>
      <c r="P7050" t="s">
        <v>15767</v>
      </c>
      <c r="Q7050" t="s">
        <v>15765</v>
      </c>
      <c r="R7050" t="s">
        <v>15765</v>
      </c>
      <c r="S7050" t="s">
        <v>15765</v>
      </c>
      <c r="T7050">
        <v>0</v>
      </c>
      <c r="U7050" t="str">
        <f>VLOOKUP(H7050,'plan dia 10'!H:H,1,0)</f>
        <v>CORUPÁSCRODOVIA 280 KM 91,37011186</v>
      </c>
      <c r="V7050" t="str">
        <f>VLOOKUP(G7050,'plan dia 10'!G:G,1,0)</f>
        <v>11186</v>
      </c>
    </row>
    <row r="7051" spans="1:22" x14ac:dyDescent="0.25">
      <c r="A7051" t="s">
        <v>13769</v>
      </c>
      <c r="B7051" t="s">
        <v>10141</v>
      </c>
      <c r="C7051" t="s">
        <v>11869</v>
      </c>
      <c r="D7051" t="s">
        <v>11868</v>
      </c>
      <c r="E7051" t="s">
        <v>11870</v>
      </c>
      <c r="F7051" t="s">
        <v>12407</v>
      </c>
      <c r="G7051" t="s">
        <v>155</v>
      </c>
      <c r="H7051" t="str">
        <f t="shared" si="110"/>
        <v>ARAQUARISCROD. BR 280 KM 33,08011253</v>
      </c>
      <c r="I7051">
        <v>14504907</v>
      </c>
      <c r="J7051" t="s">
        <v>15281</v>
      </c>
      <c r="K7051">
        <v>44174</v>
      </c>
      <c r="L7051">
        <v>44538</v>
      </c>
      <c r="M7051" t="s">
        <v>45</v>
      </c>
      <c r="N7051" t="s">
        <v>12</v>
      </c>
      <c r="O7051" t="s">
        <v>15767</v>
      </c>
      <c r="P7051" t="s">
        <v>15765</v>
      </c>
      <c r="Q7051" t="s">
        <v>15766</v>
      </c>
      <c r="R7051">
        <v>44538</v>
      </c>
      <c r="S7051">
        <v>364</v>
      </c>
      <c r="T7051">
        <v>0</v>
      </c>
      <c r="U7051" t="str">
        <f>VLOOKUP(H7051,'plan dia 10'!H:H,1,0)</f>
        <v>ARAQUARISCROD. BR 280 KM 33,08011253</v>
      </c>
      <c r="V7051" t="str">
        <f>VLOOKUP(G7051,'plan dia 10'!G:G,1,0)</f>
        <v>11253</v>
      </c>
    </row>
    <row r="7052" spans="1:22" x14ac:dyDescent="0.25">
      <c r="A7052" t="s">
        <v>13769</v>
      </c>
      <c r="B7052" t="s">
        <v>10157</v>
      </c>
      <c r="C7052" t="s">
        <v>11904</v>
      </c>
      <c r="D7052" t="s">
        <v>11868</v>
      </c>
      <c r="E7052" t="s">
        <v>15105</v>
      </c>
      <c r="F7052" t="s">
        <v>12407</v>
      </c>
      <c r="G7052" t="s">
        <v>155</v>
      </c>
      <c r="H7052" t="str">
        <f t="shared" si="110"/>
        <v>CORUPÁSCRODOVIA 280 KM 78,81511253</v>
      </c>
      <c r="I7052">
        <v>14504907</v>
      </c>
      <c r="J7052" t="s">
        <v>15281</v>
      </c>
      <c r="K7052" s="8">
        <v>44174</v>
      </c>
      <c r="L7052" s="8">
        <v>44538</v>
      </c>
      <c r="M7052" t="s">
        <v>45</v>
      </c>
      <c r="N7052" t="s">
        <v>12</v>
      </c>
      <c r="O7052" t="s">
        <v>15766</v>
      </c>
      <c r="P7052" t="s">
        <v>15767</v>
      </c>
      <c r="Q7052" t="s">
        <v>15765</v>
      </c>
      <c r="R7052" s="8" t="s">
        <v>15765</v>
      </c>
      <c r="S7052" t="s">
        <v>15765</v>
      </c>
      <c r="T7052">
        <v>0</v>
      </c>
      <c r="U7052" t="e">
        <f>VLOOKUP(H7052,'plan dia 10'!H:H,1,0)</f>
        <v>#N/A</v>
      </c>
      <c r="V7052" t="str">
        <f>VLOOKUP(G7052,'plan dia 10'!G:G,1,0)</f>
        <v>11253</v>
      </c>
    </row>
    <row r="7053" spans="1:22" x14ac:dyDescent="0.25">
      <c r="A7053" t="s">
        <v>13770</v>
      </c>
      <c r="B7053" t="s">
        <v>10141</v>
      </c>
      <c r="C7053" t="s">
        <v>11904</v>
      </c>
      <c r="D7053" t="s">
        <v>11868</v>
      </c>
      <c r="E7053" t="s">
        <v>11907</v>
      </c>
      <c r="F7053" t="s">
        <v>12407</v>
      </c>
      <c r="G7053" t="s">
        <v>5187</v>
      </c>
      <c r="H7053" t="str">
        <f t="shared" si="110"/>
        <v>CORUPÁSCROD.BR 280 KM 96,73011252</v>
      </c>
      <c r="I7053">
        <v>14504905</v>
      </c>
      <c r="J7053" t="s">
        <v>5216</v>
      </c>
      <c r="K7053">
        <v>44174</v>
      </c>
      <c r="L7053">
        <v>44538</v>
      </c>
      <c r="M7053" t="s">
        <v>45</v>
      </c>
      <c r="N7053" t="s">
        <v>12</v>
      </c>
      <c r="O7053" t="s">
        <v>15767</v>
      </c>
      <c r="P7053" t="s">
        <v>15765</v>
      </c>
      <c r="Q7053" t="s">
        <v>15766</v>
      </c>
      <c r="R7053">
        <v>44538</v>
      </c>
      <c r="S7053">
        <v>364</v>
      </c>
      <c r="T7053">
        <v>0</v>
      </c>
      <c r="U7053" t="str">
        <f>VLOOKUP(H7053,'plan dia 10'!H:H,1,0)</f>
        <v>CORUPÁSCROD.BR 280 KM 96,73011252</v>
      </c>
      <c r="V7053" t="str">
        <f>VLOOKUP(G7053,'plan dia 10'!G:G,1,0)</f>
        <v>11252</v>
      </c>
    </row>
    <row r="7054" spans="1:22" x14ac:dyDescent="0.25">
      <c r="A7054" t="s">
        <v>13770</v>
      </c>
      <c r="B7054" t="s">
        <v>10157</v>
      </c>
      <c r="C7054" t="s">
        <v>11904</v>
      </c>
      <c r="D7054" t="s">
        <v>11868</v>
      </c>
      <c r="E7054" t="s">
        <v>11909</v>
      </c>
      <c r="F7054" t="s">
        <v>12407</v>
      </c>
      <c r="G7054" t="s">
        <v>5187</v>
      </c>
      <c r="H7054" t="str">
        <f t="shared" si="110"/>
        <v>CORUPÁSCRODOVIA 280 KM 96,7311252</v>
      </c>
      <c r="I7054">
        <v>14504905</v>
      </c>
      <c r="J7054" t="s">
        <v>5216</v>
      </c>
      <c r="K7054">
        <v>44174</v>
      </c>
      <c r="L7054">
        <v>44538</v>
      </c>
      <c r="M7054" t="s">
        <v>45</v>
      </c>
      <c r="N7054" t="s">
        <v>12</v>
      </c>
      <c r="O7054" t="s">
        <v>15766</v>
      </c>
      <c r="P7054" t="s">
        <v>15767</v>
      </c>
      <c r="Q7054" t="s">
        <v>15765</v>
      </c>
      <c r="R7054" t="s">
        <v>15765</v>
      </c>
      <c r="S7054" t="s">
        <v>15765</v>
      </c>
      <c r="T7054">
        <v>0</v>
      </c>
      <c r="U7054" t="str">
        <f>VLOOKUP(H7054,'plan dia 10'!H:H,1,0)</f>
        <v>CORUPÁSCRODOVIA 280 KM 96,7311252</v>
      </c>
      <c r="V7054" t="str">
        <f>VLOOKUP(G7054,'plan dia 10'!G:G,1,0)</f>
        <v>11252</v>
      </c>
    </row>
    <row r="7055" spans="1:22" x14ac:dyDescent="0.25">
      <c r="A7055" t="s">
        <v>13771</v>
      </c>
      <c r="B7055" t="s">
        <v>10141</v>
      </c>
      <c r="C7055" t="s">
        <v>11904</v>
      </c>
      <c r="D7055" t="s">
        <v>11868</v>
      </c>
      <c r="E7055" t="s">
        <v>11905</v>
      </c>
      <c r="F7055" t="s">
        <v>12407</v>
      </c>
      <c r="G7055" t="s">
        <v>5170</v>
      </c>
      <c r="H7055" t="str">
        <f t="shared" si="110"/>
        <v>CORUPÁSCrodovia 280 km 81,770  - SC 28011111</v>
      </c>
      <c r="I7055">
        <v>14504906</v>
      </c>
      <c r="J7055" t="s">
        <v>7</v>
      </c>
      <c r="K7055">
        <v>44364</v>
      </c>
      <c r="L7055"/>
      <c r="M7055" t="s">
        <v>46</v>
      </c>
      <c r="N7055" t="s">
        <v>66</v>
      </c>
      <c r="O7055" t="s">
        <v>15806</v>
      </c>
      <c r="P7055" t="s">
        <v>15765</v>
      </c>
      <c r="Q7055" t="s">
        <v>15781</v>
      </c>
      <c r="R7055" t="s">
        <v>15765</v>
      </c>
      <c r="S7055" t="s">
        <v>15765</v>
      </c>
      <c r="T7055">
        <v>0</v>
      </c>
      <c r="U7055" t="str">
        <f>VLOOKUP(H7055,'plan dia 10'!H:H,1,0)</f>
        <v>CORUPÁSCrodovia 280 km 81,770  - SC 28011111</v>
      </c>
      <c r="V7055" t="str">
        <f>VLOOKUP(G7055,'plan dia 10'!G:G,1,0)</f>
        <v>11111</v>
      </c>
    </row>
    <row r="7056" spans="1:22" x14ac:dyDescent="0.25">
      <c r="A7056" t="s">
        <v>13771</v>
      </c>
      <c r="B7056" t="s">
        <v>10157</v>
      </c>
      <c r="C7056" t="s">
        <v>11904</v>
      </c>
      <c r="D7056" t="s">
        <v>11868</v>
      </c>
      <c r="E7056" t="s">
        <v>11910</v>
      </c>
      <c r="F7056" t="s">
        <v>12407</v>
      </c>
      <c r="G7056" t="s">
        <v>5170</v>
      </c>
      <c r="H7056" t="str">
        <f t="shared" si="110"/>
        <v>CORUPÁSCRODOVIA 280 KM 81,77011111</v>
      </c>
      <c r="I7056">
        <v>14504906</v>
      </c>
      <c r="J7056" t="s">
        <v>7</v>
      </c>
      <c r="K7056">
        <v>44364</v>
      </c>
      <c r="L7056"/>
      <c r="M7056" t="s">
        <v>46</v>
      </c>
      <c r="N7056" t="s">
        <v>66</v>
      </c>
      <c r="O7056" t="s">
        <v>15781</v>
      </c>
      <c r="P7056" t="s">
        <v>15806</v>
      </c>
      <c r="Q7056" t="s">
        <v>15769</v>
      </c>
      <c r="R7056">
        <v>44538</v>
      </c>
      <c r="S7056">
        <v>174</v>
      </c>
      <c r="T7056">
        <v>0</v>
      </c>
      <c r="U7056" t="str">
        <f>VLOOKUP(H7056,'plan dia 10'!H:H,1,0)</f>
        <v>CORUPÁSCRODOVIA 280 KM 81,77011111</v>
      </c>
      <c r="V7056" t="str">
        <f>VLOOKUP(G7056,'plan dia 10'!G:G,1,0)</f>
        <v>11111</v>
      </c>
    </row>
    <row r="7057" spans="1:22" x14ac:dyDescent="0.25">
      <c r="A7057" t="s">
        <v>13771</v>
      </c>
      <c r="B7057" t="s">
        <v>10141</v>
      </c>
      <c r="C7057" t="s">
        <v>11904</v>
      </c>
      <c r="D7057" t="s">
        <v>11868</v>
      </c>
      <c r="E7057" t="s">
        <v>11905</v>
      </c>
      <c r="F7057" t="s">
        <v>12407</v>
      </c>
      <c r="G7057" t="s">
        <v>5170</v>
      </c>
      <c r="H7057" t="str">
        <f t="shared" si="110"/>
        <v>CORUPÁSCrodovia 280 km 81,770  - SC 28011111</v>
      </c>
      <c r="I7057">
        <v>14504906</v>
      </c>
      <c r="J7057" t="s">
        <v>5217</v>
      </c>
      <c r="K7057">
        <v>44174</v>
      </c>
      <c r="L7057">
        <v>44538</v>
      </c>
      <c r="M7057" t="s">
        <v>45</v>
      </c>
      <c r="N7057" t="s">
        <v>12</v>
      </c>
      <c r="O7057" t="s">
        <v>15769</v>
      </c>
      <c r="P7057" t="s">
        <v>15781</v>
      </c>
      <c r="Q7057" t="s">
        <v>15770</v>
      </c>
      <c r="R7057">
        <v>44538</v>
      </c>
      <c r="S7057">
        <v>364</v>
      </c>
      <c r="T7057">
        <v>190</v>
      </c>
      <c r="U7057" t="str">
        <f>VLOOKUP(H7057,'plan dia 10'!H:H,1,0)</f>
        <v>CORUPÁSCrodovia 280 km 81,770  - SC 28011111</v>
      </c>
      <c r="V7057" t="str">
        <f>VLOOKUP(G7057,'plan dia 10'!G:G,1,0)</f>
        <v>11111</v>
      </c>
    </row>
    <row r="7058" spans="1:22" x14ac:dyDescent="0.25">
      <c r="A7058" t="s">
        <v>13771</v>
      </c>
      <c r="B7058" t="s">
        <v>10157</v>
      </c>
      <c r="C7058" t="s">
        <v>11904</v>
      </c>
      <c r="D7058" t="s">
        <v>11868</v>
      </c>
      <c r="E7058" t="s">
        <v>11910</v>
      </c>
      <c r="F7058" t="s">
        <v>12407</v>
      </c>
      <c r="G7058" t="s">
        <v>5170</v>
      </c>
      <c r="H7058" t="str">
        <f t="shared" si="110"/>
        <v>CORUPÁSCRODOVIA 280 KM 81,77011111</v>
      </c>
      <c r="I7058">
        <v>14504906</v>
      </c>
      <c r="J7058" t="s">
        <v>5217</v>
      </c>
      <c r="K7058">
        <v>44174</v>
      </c>
      <c r="L7058">
        <v>44538</v>
      </c>
      <c r="M7058" t="s">
        <v>45</v>
      </c>
      <c r="N7058" t="s">
        <v>12</v>
      </c>
      <c r="O7058" t="s">
        <v>15770</v>
      </c>
      <c r="P7058" t="s">
        <v>15769</v>
      </c>
      <c r="Q7058" t="s">
        <v>15765</v>
      </c>
      <c r="R7058" t="s">
        <v>15765</v>
      </c>
      <c r="S7058" t="s">
        <v>15765</v>
      </c>
      <c r="T7058">
        <v>0</v>
      </c>
      <c r="U7058" t="str">
        <f>VLOOKUP(H7058,'plan dia 10'!H:H,1,0)</f>
        <v>CORUPÁSCRODOVIA 280 KM 81,77011111</v>
      </c>
      <c r="V7058" t="str">
        <f>VLOOKUP(G7058,'plan dia 10'!G:G,1,0)</f>
        <v>11111</v>
      </c>
    </row>
    <row r="7059" spans="1:22" x14ac:dyDescent="0.25">
      <c r="A7059" t="s">
        <v>13772</v>
      </c>
      <c r="B7059" t="s">
        <v>11055</v>
      </c>
      <c r="C7059" t="s">
        <v>11085</v>
      </c>
      <c r="D7059" t="s">
        <v>11052</v>
      </c>
      <c r="E7059" t="s">
        <v>11194</v>
      </c>
      <c r="F7059" t="s">
        <v>12407</v>
      </c>
      <c r="G7059" t="s">
        <v>5278</v>
      </c>
      <c r="H7059" t="str">
        <f t="shared" si="110"/>
        <v>CURITIBAPRBR 476 KM 14710670</v>
      </c>
      <c r="I7059">
        <v>12974450</v>
      </c>
      <c r="J7059" t="s">
        <v>13773</v>
      </c>
      <c r="K7059">
        <v>45133</v>
      </c>
      <c r="L7059">
        <v>45498</v>
      </c>
      <c r="M7059" t="s">
        <v>45</v>
      </c>
      <c r="N7059" t="s">
        <v>12</v>
      </c>
      <c r="O7059" t="s">
        <v>15767</v>
      </c>
      <c r="P7059" t="s">
        <v>15765</v>
      </c>
      <c r="Q7059" t="s">
        <v>15766</v>
      </c>
      <c r="R7059">
        <v>45148</v>
      </c>
      <c r="S7059">
        <v>15</v>
      </c>
      <c r="T7059">
        <v>0</v>
      </c>
      <c r="U7059" t="str">
        <f>VLOOKUP(H7059,'plan dia 10'!H:H,1,0)</f>
        <v>CURITIBAPRBR 476 KM 14710670</v>
      </c>
      <c r="V7059" t="str">
        <f>VLOOKUP(G7059,'plan dia 10'!G:G,1,0)</f>
        <v>10670</v>
      </c>
    </row>
    <row r="7060" spans="1:22" x14ac:dyDescent="0.25">
      <c r="A7060" t="s">
        <v>13772</v>
      </c>
      <c r="B7060" t="s">
        <v>11055</v>
      </c>
      <c r="C7060" t="s">
        <v>11085</v>
      </c>
      <c r="D7060" t="s">
        <v>11052</v>
      </c>
      <c r="E7060" t="s">
        <v>11194</v>
      </c>
      <c r="F7060" t="s">
        <v>12407</v>
      </c>
      <c r="G7060" t="s">
        <v>5278</v>
      </c>
      <c r="H7060" t="str">
        <f t="shared" si="110"/>
        <v>CURITIBAPRBR 476 KM 14710670</v>
      </c>
      <c r="I7060">
        <v>12974450</v>
      </c>
      <c r="J7060" t="s">
        <v>5279</v>
      </c>
      <c r="K7060">
        <v>44784</v>
      </c>
      <c r="L7060">
        <v>45148</v>
      </c>
      <c r="M7060" t="s">
        <v>45</v>
      </c>
      <c r="N7060" t="s">
        <v>12</v>
      </c>
      <c r="O7060" t="s">
        <v>15766</v>
      </c>
      <c r="P7060" t="s">
        <v>15767</v>
      </c>
      <c r="Q7060" t="s">
        <v>15769</v>
      </c>
      <c r="R7060">
        <v>44789</v>
      </c>
      <c r="S7060">
        <v>5</v>
      </c>
      <c r="T7060">
        <v>349</v>
      </c>
      <c r="U7060" t="str">
        <f>VLOOKUP(H7060,'plan dia 10'!H:H,1,0)</f>
        <v>CURITIBAPRBR 476 KM 14710670</v>
      </c>
      <c r="V7060" t="str">
        <f>VLOOKUP(G7060,'plan dia 10'!G:G,1,0)</f>
        <v>10670</v>
      </c>
    </row>
    <row r="7061" spans="1:22" x14ac:dyDescent="0.25">
      <c r="A7061" t="s">
        <v>13772</v>
      </c>
      <c r="B7061" t="s">
        <v>11055</v>
      </c>
      <c r="C7061" t="s">
        <v>11085</v>
      </c>
      <c r="D7061" t="s">
        <v>11052</v>
      </c>
      <c r="E7061" t="s">
        <v>11194</v>
      </c>
      <c r="F7061" t="s">
        <v>12407</v>
      </c>
      <c r="G7061" t="s">
        <v>5278</v>
      </c>
      <c r="H7061" t="str">
        <f t="shared" si="110"/>
        <v>CURITIBAPRBR 476 KM 14710670</v>
      </c>
      <c r="I7061">
        <v>12974450</v>
      </c>
      <c r="J7061" t="s">
        <v>5280</v>
      </c>
      <c r="K7061">
        <v>44425</v>
      </c>
      <c r="L7061">
        <v>44789</v>
      </c>
      <c r="M7061" t="s">
        <v>45</v>
      </c>
      <c r="N7061" t="s">
        <v>12</v>
      </c>
      <c r="O7061" t="s">
        <v>15769</v>
      </c>
      <c r="P7061" t="s">
        <v>15766</v>
      </c>
      <c r="Q7061" t="s">
        <v>15785</v>
      </c>
      <c r="R7061" t="s">
        <v>15765</v>
      </c>
      <c r="S7061" t="s">
        <v>15765</v>
      </c>
      <c r="T7061">
        <v>359</v>
      </c>
      <c r="U7061" t="str">
        <f>VLOOKUP(H7061,'plan dia 10'!H:H,1,0)</f>
        <v>CURITIBAPRBR 476 KM 14710670</v>
      </c>
      <c r="V7061" t="str">
        <f>VLOOKUP(G7061,'plan dia 10'!G:G,1,0)</f>
        <v>10670</v>
      </c>
    </row>
    <row r="7062" spans="1:22" x14ac:dyDescent="0.25">
      <c r="A7062" t="s">
        <v>13772</v>
      </c>
      <c r="B7062" t="s">
        <v>11055</v>
      </c>
      <c r="C7062" t="s">
        <v>11085</v>
      </c>
      <c r="D7062" t="s">
        <v>11052</v>
      </c>
      <c r="E7062" t="s">
        <v>11194</v>
      </c>
      <c r="F7062" t="s">
        <v>12407</v>
      </c>
      <c r="G7062" t="s">
        <v>5278</v>
      </c>
      <c r="H7062" t="str">
        <f t="shared" si="110"/>
        <v>CURITIBAPRBR 476 KM 14710670</v>
      </c>
      <c r="I7062">
        <v>12974450</v>
      </c>
      <c r="J7062" t="s">
        <v>7</v>
      </c>
      <c r="K7062">
        <v>43612</v>
      </c>
      <c r="L7062"/>
      <c r="M7062" t="s">
        <v>46</v>
      </c>
      <c r="N7062" t="s">
        <v>47</v>
      </c>
      <c r="O7062" t="s">
        <v>15785</v>
      </c>
      <c r="P7062" t="s">
        <v>15769</v>
      </c>
      <c r="Q7062" t="s">
        <v>15772</v>
      </c>
      <c r="R7062">
        <v>43966</v>
      </c>
      <c r="S7062">
        <v>354</v>
      </c>
      <c r="T7062">
        <v>813</v>
      </c>
      <c r="U7062" t="str">
        <f>VLOOKUP(H7062,'plan dia 10'!H:H,1,0)</f>
        <v>CURITIBAPRBR 476 KM 14710670</v>
      </c>
      <c r="V7062" t="str">
        <f>VLOOKUP(G7062,'plan dia 10'!G:G,1,0)</f>
        <v>10670</v>
      </c>
    </row>
    <row r="7063" spans="1:22" x14ac:dyDescent="0.25">
      <c r="A7063" t="s">
        <v>13772</v>
      </c>
      <c r="B7063" t="s">
        <v>11055</v>
      </c>
      <c r="C7063" t="s">
        <v>11085</v>
      </c>
      <c r="D7063" t="s">
        <v>11052</v>
      </c>
      <c r="E7063" t="s">
        <v>11194</v>
      </c>
      <c r="F7063" t="s">
        <v>12407</v>
      </c>
      <c r="G7063" t="s">
        <v>5278</v>
      </c>
      <c r="H7063" t="str">
        <f t="shared" si="110"/>
        <v>CURITIBAPRBR 476 KM 14710670</v>
      </c>
      <c r="I7063">
        <v>12974450</v>
      </c>
      <c r="J7063" t="s">
        <v>5281</v>
      </c>
      <c r="K7063">
        <v>43601</v>
      </c>
      <c r="L7063">
        <v>43966</v>
      </c>
      <c r="M7063" t="s">
        <v>45</v>
      </c>
      <c r="N7063" t="s">
        <v>12</v>
      </c>
      <c r="O7063" t="s">
        <v>15772</v>
      </c>
      <c r="P7063" t="s">
        <v>15785</v>
      </c>
      <c r="Q7063" t="s">
        <v>15765</v>
      </c>
      <c r="R7063" t="s">
        <v>15765</v>
      </c>
      <c r="S7063" t="s">
        <v>15765</v>
      </c>
      <c r="T7063">
        <v>11</v>
      </c>
      <c r="U7063" t="str">
        <f>VLOOKUP(H7063,'plan dia 10'!H:H,1,0)</f>
        <v>CURITIBAPRBR 476 KM 14710670</v>
      </c>
      <c r="V7063" t="str">
        <f>VLOOKUP(G7063,'plan dia 10'!G:G,1,0)</f>
        <v>10670</v>
      </c>
    </row>
    <row r="7064" spans="1:22" x14ac:dyDescent="0.25">
      <c r="A7064" t="s">
        <v>13774</v>
      </c>
      <c r="B7064" t="s">
        <v>11055</v>
      </c>
      <c r="C7064" t="s">
        <v>11085</v>
      </c>
      <c r="D7064" t="s">
        <v>11052</v>
      </c>
      <c r="E7064" t="s">
        <v>11198</v>
      </c>
      <c r="F7064" t="s">
        <v>12407</v>
      </c>
      <c r="G7064" t="s">
        <v>5286</v>
      </c>
      <c r="H7064" t="str">
        <f t="shared" si="110"/>
        <v>CURITIBAPRBR 376 KM 588 + 80010743</v>
      </c>
      <c r="I7064">
        <v>13029953</v>
      </c>
      <c r="J7064" t="s">
        <v>13788</v>
      </c>
      <c r="K7064">
        <v>45126</v>
      </c>
      <c r="L7064">
        <v>45491</v>
      </c>
      <c r="M7064" t="s">
        <v>45</v>
      </c>
      <c r="N7064" t="s">
        <v>12</v>
      </c>
      <c r="O7064" t="s">
        <v>15767</v>
      </c>
      <c r="P7064" t="s">
        <v>15765</v>
      </c>
      <c r="Q7064" t="s">
        <v>15766</v>
      </c>
      <c r="R7064">
        <v>45131</v>
      </c>
      <c r="S7064">
        <v>5</v>
      </c>
      <c r="T7064">
        <v>0</v>
      </c>
      <c r="U7064" t="str">
        <f>VLOOKUP(H7064,'plan dia 10'!H:H,1,0)</f>
        <v>CURITIBAPRBR 376 KM 588 + 80010743</v>
      </c>
      <c r="V7064" t="str">
        <f>VLOOKUP(G7064,'plan dia 10'!G:G,1,0)</f>
        <v>10743</v>
      </c>
    </row>
    <row r="7065" spans="1:22" x14ac:dyDescent="0.25">
      <c r="A7065" t="s">
        <v>13774</v>
      </c>
      <c r="B7065" t="s">
        <v>11055</v>
      </c>
      <c r="C7065" t="s">
        <v>11085</v>
      </c>
      <c r="D7065" t="s">
        <v>11052</v>
      </c>
      <c r="E7065" t="s">
        <v>11198</v>
      </c>
      <c r="F7065" t="s">
        <v>12407</v>
      </c>
      <c r="G7065" t="s">
        <v>5286</v>
      </c>
      <c r="H7065" t="str">
        <f t="shared" si="110"/>
        <v>CURITIBAPRBR 376 KM 588 + 80010743</v>
      </c>
      <c r="I7065">
        <v>13029953</v>
      </c>
      <c r="J7065" t="s">
        <v>5287</v>
      </c>
      <c r="K7065">
        <v>44767</v>
      </c>
      <c r="L7065">
        <v>45131</v>
      </c>
      <c r="M7065" t="s">
        <v>45</v>
      </c>
      <c r="N7065" t="s">
        <v>12</v>
      </c>
      <c r="O7065" t="s">
        <v>15766</v>
      </c>
      <c r="P7065" t="s">
        <v>15767</v>
      </c>
      <c r="Q7065" t="s">
        <v>15769</v>
      </c>
      <c r="R7065">
        <v>44774</v>
      </c>
      <c r="S7065">
        <v>7</v>
      </c>
      <c r="T7065">
        <v>359</v>
      </c>
      <c r="U7065" t="str">
        <f>VLOOKUP(H7065,'plan dia 10'!H:H,1,0)</f>
        <v>CURITIBAPRBR 376 KM 588 + 80010743</v>
      </c>
      <c r="V7065" t="str">
        <f>VLOOKUP(G7065,'plan dia 10'!G:G,1,0)</f>
        <v>10743</v>
      </c>
    </row>
    <row r="7066" spans="1:22" x14ac:dyDescent="0.25">
      <c r="A7066" t="s">
        <v>13774</v>
      </c>
      <c r="B7066" t="s">
        <v>11055</v>
      </c>
      <c r="C7066" t="s">
        <v>11085</v>
      </c>
      <c r="D7066" t="s">
        <v>11052</v>
      </c>
      <c r="E7066" t="s">
        <v>11198</v>
      </c>
      <c r="F7066" t="s">
        <v>12407</v>
      </c>
      <c r="G7066" t="s">
        <v>5286</v>
      </c>
      <c r="H7066" t="str">
        <f t="shared" si="110"/>
        <v>CURITIBAPRBR 376 KM 588 + 80010743</v>
      </c>
      <c r="I7066">
        <v>13029953</v>
      </c>
      <c r="J7066" t="s">
        <v>5288</v>
      </c>
      <c r="K7066">
        <v>44410</v>
      </c>
      <c r="L7066">
        <v>44774</v>
      </c>
      <c r="M7066" t="s">
        <v>45</v>
      </c>
      <c r="N7066" t="s">
        <v>12</v>
      </c>
      <c r="O7066" t="s">
        <v>15769</v>
      </c>
      <c r="P7066" t="s">
        <v>15766</v>
      </c>
      <c r="Q7066" t="s">
        <v>15770</v>
      </c>
      <c r="R7066">
        <v>44615</v>
      </c>
      <c r="S7066">
        <v>205</v>
      </c>
      <c r="T7066">
        <v>357</v>
      </c>
      <c r="U7066" t="str">
        <f>VLOOKUP(H7066,'plan dia 10'!H:H,1,0)</f>
        <v>CURITIBAPRBR 376 KM 588 + 80010743</v>
      </c>
      <c r="V7066" t="str">
        <f>VLOOKUP(G7066,'plan dia 10'!G:G,1,0)</f>
        <v>10743</v>
      </c>
    </row>
    <row r="7067" spans="1:22" x14ac:dyDescent="0.25">
      <c r="A7067" t="s">
        <v>13774</v>
      </c>
      <c r="B7067" t="s">
        <v>11055</v>
      </c>
      <c r="C7067" t="s">
        <v>11085</v>
      </c>
      <c r="D7067" t="s">
        <v>11052</v>
      </c>
      <c r="E7067" t="s">
        <v>11198</v>
      </c>
      <c r="F7067" t="s">
        <v>12407</v>
      </c>
      <c r="G7067" t="s">
        <v>5286</v>
      </c>
      <c r="H7067" t="str">
        <f t="shared" si="110"/>
        <v>CURITIBAPRBR 376 KM 588 + 80010743</v>
      </c>
      <c r="I7067">
        <v>13029953</v>
      </c>
      <c r="J7067" t="s">
        <v>5289</v>
      </c>
      <c r="K7067">
        <v>44251</v>
      </c>
      <c r="L7067">
        <v>44615</v>
      </c>
      <c r="M7067" t="s">
        <v>45</v>
      </c>
      <c r="N7067" t="s">
        <v>12</v>
      </c>
      <c r="O7067" t="s">
        <v>15770</v>
      </c>
      <c r="P7067" t="s">
        <v>15769</v>
      </c>
      <c r="Q7067" t="s">
        <v>15786</v>
      </c>
      <c r="R7067" t="s">
        <v>15765</v>
      </c>
      <c r="S7067" t="s">
        <v>15765</v>
      </c>
      <c r="T7067">
        <v>159</v>
      </c>
      <c r="U7067" t="str">
        <f>VLOOKUP(H7067,'plan dia 10'!H:H,1,0)</f>
        <v>CURITIBAPRBR 376 KM 588 + 80010743</v>
      </c>
      <c r="V7067" t="str">
        <f>VLOOKUP(G7067,'plan dia 10'!G:G,1,0)</f>
        <v>10743</v>
      </c>
    </row>
    <row r="7068" spans="1:22" x14ac:dyDescent="0.25">
      <c r="A7068" t="s">
        <v>13774</v>
      </c>
      <c r="B7068" t="s">
        <v>11055</v>
      </c>
      <c r="C7068" t="s">
        <v>11085</v>
      </c>
      <c r="D7068" t="s">
        <v>11052</v>
      </c>
      <c r="E7068" t="s">
        <v>11198</v>
      </c>
      <c r="F7068" t="s">
        <v>12407</v>
      </c>
      <c r="G7068" t="s">
        <v>5286</v>
      </c>
      <c r="H7068" t="str">
        <f t="shared" si="110"/>
        <v>CURITIBAPRBR 376 KM 588 + 80010743</v>
      </c>
      <c r="I7068">
        <v>13029953</v>
      </c>
      <c r="J7068" t="s">
        <v>7</v>
      </c>
      <c r="K7068">
        <v>44069</v>
      </c>
      <c r="L7068"/>
      <c r="M7068" t="s">
        <v>46</v>
      </c>
      <c r="N7068" t="s">
        <v>47</v>
      </c>
      <c r="O7068" t="s">
        <v>15786</v>
      </c>
      <c r="P7068" t="s">
        <v>15770</v>
      </c>
      <c r="Q7068" t="s">
        <v>15773</v>
      </c>
      <c r="R7068">
        <v>44230</v>
      </c>
      <c r="S7068">
        <v>161</v>
      </c>
      <c r="T7068">
        <v>182</v>
      </c>
      <c r="U7068" t="str">
        <f>VLOOKUP(H7068,'plan dia 10'!H:H,1,0)</f>
        <v>CURITIBAPRBR 376 KM 588 + 80010743</v>
      </c>
      <c r="V7068" t="str">
        <f>VLOOKUP(G7068,'plan dia 10'!G:G,1,0)</f>
        <v>10743</v>
      </c>
    </row>
    <row r="7069" spans="1:22" x14ac:dyDescent="0.25">
      <c r="A7069" t="s">
        <v>13774</v>
      </c>
      <c r="B7069" t="s">
        <v>11055</v>
      </c>
      <c r="C7069" t="s">
        <v>11085</v>
      </c>
      <c r="D7069" t="s">
        <v>11052</v>
      </c>
      <c r="E7069" t="s">
        <v>11198</v>
      </c>
      <c r="F7069" t="s">
        <v>12407</v>
      </c>
      <c r="G7069" t="s">
        <v>5286</v>
      </c>
      <c r="H7069" t="str">
        <f t="shared" si="110"/>
        <v>CURITIBAPRBR 376 KM 588 + 80010743</v>
      </c>
      <c r="I7069">
        <v>13029953</v>
      </c>
      <c r="J7069" t="s">
        <v>5290</v>
      </c>
      <c r="K7069">
        <v>43865</v>
      </c>
      <c r="L7069">
        <v>44230</v>
      </c>
      <c r="M7069" t="s">
        <v>45</v>
      </c>
      <c r="N7069" t="s">
        <v>12</v>
      </c>
      <c r="O7069" t="s">
        <v>15773</v>
      </c>
      <c r="P7069" t="s">
        <v>15786</v>
      </c>
      <c r="Q7069" t="s">
        <v>15797</v>
      </c>
      <c r="R7069">
        <v>44154</v>
      </c>
      <c r="S7069">
        <v>289</v>
      </c>
      <c r="T7069">
        <v>204</v>
      </c>
      <c r="U7069" t="str">
        <f>VLOOKUP(H7069,'plan dia 10'!H:H,1,0)</f>
        <v>CURITIBAPRBR 376 KM 588 + 80010743</v>
      </c>
      <c r="V7069" t="str">
        <f>VLOOKUP(G7069,'plan dia 10'!G:G,1,0)</f>
        <v>10743</v>
      </c>
    </row>
    <row r="7070" spans="1:22" x14ac:dyDescent="0.25">
      <c r="A7070" t="s">
        <v>13774</v>
      </c>
      <c r="B7070" t="s">
        <v>11055</v>
      </c>
      <c r="C7070" t="s">
        <v>11085</v>
      </c>
      <c r="D7070" t="s">
        <v>11052</v>
      </c>
      <c r="E7070" t="s">
        <v>11198</v>
      </c>
      <c r="F7070" t="s">
        <v>12407</v>
      </c>
      <c r="G7070" t="s">
        <v>5286</v>
      </c>
      <c r="H7070" t="str">
        <f t="shared" si="110"/>
        <v>CURITIBAPRBR 376 KM 588 + 80010743</v>
      </c>
      <c r="I7070">
        <v>13029953</v>
      </c>
      <c r="J7070" t="s">
        <v>7</v>
      </c>
      <c r="K7070">
        <v>43789</v>
      </c>
      <c r="L7070">
        <v>44154</v>
      </c>
      <c r="M7070" t="s">
        <v>45</v>
      </c>
      <c r="N7070" t="s">
        <v>66</v>
      </c>
      <c r="O7070" t="s">
        <v>15797</v>
      </c>
      <c r="P7070" t="s">
        <v>15773</v>
      </c>
      <c r="Q7070" t="s">
        <v>15775</v>
      </c>
      <c r="R7070">
        <v>43937</v>
      </c>
      <c r="S7070">
        <v>148</v>
      </c>
      <c r="T7070">
        <v>76</v>
      </c>
      <c r="U7070" t="str">
        <f>VLOOKUP(H7070,'plan dia 10'!H:H,1,0)</f>
        <v>CURITIBAPRBR 376 KM 588 + 80010743</v>
      </c>
      <c r="V7070" t="str">
        <f>VLOOKUP(G7070,'plan dia 10'!G:G,1,0)</f>
        <v>10743</v>
      </c>
    </row>
    <row r="7071" spans="1:22" x14ac:dyDescent="0.25">
      <c r="A7071" t="s">
        <v>13774</v>
      </c>
      <c r="B7071" t="s">
        <v>11055</v>
      </c>
      <c r="C7071" t="s">
        <v>11085</v>
      </c>
      <c r="D7071" t="s">
        <v>11052</v>
      </c>
      <c r="E7071" t="s">
        <v>11198</v>
      </c>
      <c r="F7071" t="s">
        <v>12407</v>
      </c>
      <c r="G7071" t="s">
        <v>5286</v>
      </c>
      <c r="H7071" t="str">
        <f t="shared" si="110"/>
        <v>CURITIBAPRBR 376 KM 588 + 80010743</v>
      </c>
      <c r="I7071">
        <v>13029953</v>
      </c>
      <c r="J7071" t="s">
        <v>5291</v>
      </c>
      <c r="K7071">
        <v>43572</v>
      </c>
      <c r="L7071">
        <v>43937</v>
      </c>
      <c r="M7071" t="s">
        <v>45</v>
      </c>
      <c r="N7071" t="s">
        <v>12</v>
      </c>
      <c r="O7071" t="s">
        <v>15775</v>
      </c>
      <c r="P7071" t="s">
        <v>15797</v>
      </c>
      <c r="Q7071" t="s">
        <v>15813</v>
      </c>
      <c r="R7071" t="s">
        <v>15765</v>
      </c>
      <c r="S7071" t="s">
        <v>15765</v>
      </c>
      <c r="T7071">
        <v>217</v>
      </c>
      <c r="U7071" t="str">
        <f>VLOOKUP(H7071,'plan dia 10'!H:H,1,0)</f>
        <v>CURITIBAPRBR 376 KM 588 + 80010743</v>
      </c>
      <c r="V7071" t="str">
        <f>VLOOKUP(G7071,'plan dia 10'!G:G,1,0)</f>
        <v>10743</v>
      </c>
    </row>
    <row r="7072" spans="1:22" x14ac:dyDescent="0.25">
      <c r="A7072" t="s">
        <v>13774</v>
      </c>
      <c r="B7072" t="s">
        <v>11055</v>
      </c>
      <c r="C7072" t="s">
        <v>11085</v>
      </c>
      <c r="D7072" t="s">
        <v>11052</v>
      </c>
      <c r="E7072" t="s">
        <v>11198</v>
      </c>
      <c r="F7072" t="s">
        <v>12407</v>
      </c>
      <c r="G7072" t="s">
        <v>5286</v>
      </c>
      <c r="H7072" t="str">
        <f t="shared" si="110"/>
        <v>CURITIBAPRBR 376 KM 588 + 80010743</v>
      </c>
      <c r="I7072">
        <v>13029953</v>
      </c>
      <c r="J7072" t="s">
        <v>7</v>
      </c>
      <c r="K7072">
        <v>43552</v>
      </c>
      <c r="L7072"/>
      <c r="M7072" t="s">
        <v>46</v>
      </c>
      <c r="N7072" t="s">
        <v>66</v>
      </c>
      <c r="O7072" t="s">
        <v>15813</v>
      </c>
      <c r="P7072" t="s">
        <v>15775</v>
      </c>
      <c r="Q7072" t="s">
        <v>15825</v>
      </c>
      <c r="R7072" t="s">
        <v>15765</v>
      </c>
      <c r="S7072" t="s">
        <v>15765</v>
      </c>
      <c r="T7072">
        <v>20</v>
      </c>
      <c r="U7072" t="str">
        <f>VLOOKUP(H7072,'plan dia 10'!H:H,1,0)</f>
        <v>CURITIBAPRBR 376 KM 588 + 80010743</v>
      </c>
      <c r="V7072" t="str">
        <f>VLOOKUP(G7072,'plan dia 10'!G:G,1,0)</f>
        <v>10743</v>
      </c>
    </row>
    <row r="7073" spans="1:22" x14ac:dyDescent="0.25">
      <c r="A7073" t="s">
        <v>13774</v>
      </c>
      <c r="B7073" t="s">
        <v>11055</v>
      </c>
      <c r="C7073" t="s">
        <v>11085</v>
      </c>
      <c r="D7073" t="s">
        <v>11052</v>
      </c>
      <c r="E7073" t="s">
        <v>11198</v>
      </c>
      <c r="F7073" t="s">
        <v>12407</v>
      </c>
      <c r="G7073" t="s">
        <v>5286</v>
      </c>
      <c r="H7073" t="str">
        <f t="shared" si="110"/>
        <v>CURITIBAPRBR 376 KM 588 + 80010743</v>
      </c>
      <c r="I7073">
        <v>13029953</v>
      </c>
      <c r="J7073" t="s">
        <v>7</v>
      </c>
      <c r="K7073">
        <v>43503</v>
      </c>
      <c r="L7073"/>
      <c r="M7073" t="s">
        <v>46</v>
      </c>
      <c r="N7073" t="s">
        <v>47</v>
      </c>
      <c r="O7073" t="s">
        <v>15825</v>
      </c>
      <c r="P7073" t="s">
        <v>15813</v>
      </c>
      <c r="Q7073" t="s">
        <v>15830</v>
      </c>
      <c r="R7073" t="s">
        <v>15765</v>
      </c>
      <c r="S7073" t="s">
        <v>15765</v>
      </c>
      <c r="T7073">
        <v>49</v>
      </c>
      <c r="U7073" t="str">
        <f>VLOOKUP(H7073,'plan dia 10'!H:H,1,0)</f>
        <v>CURITIBAPRBR 376 KM 588 + 80010743</v>
      </c>
      <c r="V7073" t="str">
        <f>VLOOKUP(G7073,'plan dia 10'!G:G,1,0)</f>
        <v>10743</v>
      </c>
    </row>
    <row r="7074" spans="1:22" x14ac:dyDescent="0.25">
      <c r="A7074" t="s">
        <v>13774</v>
      </c>
      <c r="B7074" t="s">
        <v>11055</v>
      </c>
      <c r="C7074" t="s">
        <v>11085</v>
      </c>
      <c r="D7074" t="s">
        <v>11052</v>
      </c>
      <c r="E7074" t="s">
        <v>11198</v>
      </c>
      <c r="F7074" t="s">
        <v>12407</v>
      </c>
      <c r="G7074" t="s">
        <v>5286</v>
      </c>
      <c r="H7074" t="str">
        <f t="shared" si="110"/>
        <v>CURITIBAPRBR 376 KM 588 + 80010743</v>
      </c>
      <c r="I7074">
        <v>13029953</v>
      </c>
      <c r="J7074" t="s">
        <v>7</v>
      </c>
      <c r="K7074">
        <v>43503</v>
      </c>
      <c r="L7074"/>
      <c r="M7074" t="s">
        <v>46</v>
      </c>
      <c r="N7074" t="s">
        <v>66</v>
      </c>
      <c r="O7074" t="s">
        <v>15830</v>
      </c>
      <c r="P7074" t="s">
        <v>15825</v>
      </c>
      <c r="Q7074" t="s">
        <v>15784</v>
      </c>
      <c r="R7074">
        <v>43867</v>
      </c>
      <c r="S7074">
        <v>364</v>
      </c>
      <c r="T7074">
        <v>0</v>
      </c>
      <c r="U7074" t="str">
        <f>VLOOKUP(H7074,'plan dia 10'!H:H,1,0)</f>
        <v>CURITIBAPRBR 376 KM 588 + 80010743</v>
      </c>
      <c r="V7074" t="str">
        <f>VLOOKUP(G7074,'plan dia 10'!G:G,1,0)</f>
        <v>10743</v>
      </c>
    </row>
    <row r="7075" spans="1:22" x14ac:dyDescent="0.25">
      <c r="A7075" t="s">
        <v>13774</v>
      </c>
      <c r="B7075" t="s">
        <v>11055</v>
      </c>
      <c r="C7075" t="s">
        <v>11085</v>
      </c>
      <c r="D7075" t="s">
        <v>11052</v>
      </c>
      <c r="E7075" t="s">
        <v>11198</v>
      </c>
      <c r="F7075" t="s">
        <v>12407</v>
      </c>
      <c r="G7075" t="s">
        <v>5286</v>
      </c>
      <c r="H7075" t="str">
        <f t="shared" si="110"/>
        <v>CURITIBAPRBR 376 KM 588 + 80010743</v>
      </c>
      <c r="I7075">
        <v>13029953</v>
      </c>
      <c r="J7075" t="s">
        <v>5292</v>
      </c>
      <c r="K7075">
        <v>43503</v>
      </c>
      <c r="L7075">
        <v>43867</v>
      </c>
      <c r="M7075" t="s">
        <v>45</v>
      </c>
      <c r="N7075" t="s">
        <v>12</v>
      </c>
      <c r="O7075" t="s">
        <v>15784</v>
      </c>
      <c r="P7075" t="s">
        <v>15830</v>
      </c>
      <c r="Q7075" t="s">
        <v>15765</v>
      </c>
      <c r="R7075" t="s">
        <v>15765</v>
      </c>
      <c r="S7075" t="s">
        <v>15765</v>
      </c>
      <c r="T7075">
        <v>0</v>
      </c>
      <c r="U7075" t="str">
        <f>VLOOKUP(H7075,'plan dia 10'!H:H,1,0)</f>
        <v>CURITIBAPRBR 376 KM 588 + 80010743</v>
      </c>
      <c r="V7075" t="str">
        <f>VLOOKUP(G7075,'plan dia 10'!G:G,1,0)</f>
        <v>10743</v>
      </c>
    </row>
    <row r="7076" spans="1:22" x14ac:dyDescent="0.25">
      <c r="A7076" t="s">
        <v>13775</v>
      </c>
      <c r="B7076" t="s">
        <v>10150</v>
      </c>
      <c r="C7076" t="s">
        <v>10896</v>
      </c>
      <c r="D7076" t="s">
        <v>10843</v>
      </c>
      <c r="E7076" t="s">
        <v>10898</v>
      </c>
      <c r="F7076" t="s">
        <v>12407</v>
      </c>
      <c r="G7076" t="s">
        <v>5218</v>
      </c>
      <c r="H7076" t="str">
        <f t="shared" si="110"/>
        <v>CURUÇÁPARODOVIA PA 136 / KM 18,10011405</v>
      </c>
      <c r="I7076">
        <v>14828067</v>
      </c>
      <c r="J7076" t="s">
        <v>5219</v>
      </c>
      <c r="K7076">
        <v>45107</v>
      </c>
      <c r="L7076">
        <v>45472</v>
      </c>
      <c r="M7076" t="s">
        <v>45</v>
      </c>
      <c r="N7076" t="s">
        <v>12</v>
      </c>
      <c r="O7076" t="s">
        <v>15767</v>
      </c>
      <c r="P7076" t="s">
        <v>15765</v>
      </c>
      <c r="Q7076" t="s">
        <v>15768</v>
      </c>
      <c r="R7076" t="s">
        <v>15765</v>
      </c>
      <c r="S7076" t="s">
        <v>15765</v>
      </c>
      <c r="T7076">
        <v>0</v>
      </c>
      <c r="U7076" t="str">
        <f>VLOOKUP(H7076,'plan dia 10'!H:H,1,0)</f>
        <v>CURUÇÁPARODOVIA PA 136 / KM 18,10011405</v>
      </c>
      <c r="V7076" t="str">
        <f>VLOOKUP(G7076,'plan dia 10'!G:G,1,0)</f>
        <v>11405</v>
      </c>
    </row>
    <row r="7077" spans="1:22" x14ac:dyDescent="0.25">
      <c r="A7077" t="s">
        <v>13775</v>
      </c>
      <c r="B7077" t="s">
        <v>10150</v>
      </c>
      <c r="C7077" t="s">
        <v>10896</v>
      </c>
      <c r="D7077" t="s">
        <v>10843</v>
      </c>
      <c r="E7077" t="s">
        <v>10898</v>
      </c>
      <c r="F7077" t="s">
        <v>12407</v>
      </c>
      <c r="G7077" t="s">
        <v>5218</v>
      </c>
      <c r="H7077" t="str">
        <f t="shared" si="110"/>
        <v>CURUÇÁPARODOVIA PA 136 / KM 18,10011405</v>
      </c>
      <c r="I7077">
        <v>14828067</v>
      </c>
      <c r="J7077" t="s">
        <v>7</v>
      </c>
      <c r="K7077">
        <v>45019</v>
      </c>
      <c r="L7077"/>
      <c r="M7077" t="s">
        <v>46</v>
      </c>
      <c r="N7077" t="s">
        <v>47</v>
      </c>
      <c r="O7077" t="s">
        <v>15768</v>
      </c>
      <c r="P7077" t="s">
        <v>15767</v>
      </c>
      <c r="Q7077" t="s">
        <v>15769</v>
      </c>
      <c r="R7077">
        <v>45091</v>
      </c>
      <c r="S7077">
        <v>72</v>
      </c>
      <c r="T7077">
        <v>88</v>
      </c>
      <c r="U7077" t="str">
        <f>VLOOKUP(H7077,'plan dia 10'!H:H,1,0)</f>
        <v>CURUÇÁPARODOVIA PA 136 / KM 18,10011405</v>
      </c>
      <c r="V7077" t="str">
        <f>VLOOKUP(G7077,'plan dia 10'!G:G,1,0)</f>
        <v>11405</v>
      </c>
    </row>
    <row r="7078" spans="1:22" x14ac:dyDescent="0.25">
      <c r="A7078" t="s">
        <v>13775</v>
      </c>
      <c r="B7078" t="s">
        <v>10150</v>
      </c>
      <c r="C7078" t="s">
        <v>10896</v>
      </c>
      <c r="D7078" t="s">
        <v>10843</v>
      </c>
      <c r="E7078" t="s">
        <v>10898</v>
      </c>
      <c r="F7078" t="s">
        <v>12407</v>
      </c>
      <c r="G7078" t="s">
        <v>5218</v>
      </c>
      <c r="H7078" t="str">
        <f t="shared" si="110"/>
        <v>CURUÇÁPARODOVIA PA 136 / KM 18,10011405</v>
      </c>
      <c r="I7078">
        <v>14828067</v>
      </c>
      <c r="J7078" t="s">
        <v>5220</v>
      </c>
      <c r="K7078">
        <v>44727</v>
      </c>
      <c r="L7078">
        <v>45091</v>
      </c>
      <c r="M7078" t="s">
        <v>45</v>
      </c>
      <c r="N7078" t="s">
        <v>12</v>
      </c>
      <c r="O7078" t="s">
        <v>15769</v>
      </c>
      <c r="P7078" t="s">
        <v>15768</v>
      </c>
      <c r="Q7078" t="s">
        <v>15770</v>
      </c>
      <c r="R7078">
        <v>44799</v>
      </c>
      <c r="S7078">
        <v>72</v>
      </c>
      <c r="T7078">
        <v>292</v>
      </c>
      <c r="U7078" t="str">
        <f>VLOOKUP(H7078,'plan dia 10'!H:H,1,0)</f>
        <v>CURUÇÁPARODOVIA PA 136 / KM 18,10011405</v>
      </c>
      <c r="V7078" t="str">
        <f>VLOOKUP(G7078,'plan dia 10'!G:G,1,0)</f>
        <v>11405</v>
      </c>
    </row>
    <row r="7079" spans="1:22" x14ac:dyDescent="0.25">
      <c r="A7079" t="s">
        <v>13775</v>
      </c>
      <c r="B7079" t="s">
        <v>10150</v>
      </c>
      <c r="C7079" t="s">
        <v>10896</v>
      </c>
      <c r="D7079" t="s">
        <v>10843</v>
      </c>
      <c r="E7079" t="s">
        <v>10898</v>
      </c>
      <c r="F7079" t="s">
        <v>12407</v>
      </c>
      <c r="G7079" t="s">
        <v>5218</v>
      </c>
      <c r="H7079" t="str">
        <f t="shared" si="110"/>
        <v>CURUÇÁPARODOVIA PA 136 / KM 18,10011405</v>
      </c>
      <c r="I7079">
        <v>14828067</v>
      </c>
      <c r="J7079" t="s">
        <v>5221</v>
      </c>
      <c r="K7079">
        <v>44435</v>
      </c>
      <c r="L7079">
        <v>44799</v>
      </c>
      <c r="M7079" t="s">
        <v>45</v>
      </c>
      <c r="N7079" t="s">
        <v>12</v>
      </c>
      <c r="O7079" t="s">
        <v>15770</v>
      </c>
      <c r="P7079" t="s">
        <v>15769</v>
      </c>
      <c r="Q7079" t="s">
        <v>15765</v>
      </c>
      <c r="R7079" t="s">
        <v>15765</v>
      </c>
      <c r="S7079" t="s">
        <v>15765</v>
      </c>
      <c r="T7079">
        <v>292</v>
      </c>
      <c r="U7079" t="str">
        <f>VLOOKUP(H7079,'plan dia 10'!H:H,1,0)</f>
        <v>CURUÇÁPARODOVIA PA 136 / KM 18,10011405</v>
      </c>
      <c r="V7079" t="str">
        <f>VLOOKUP(G7079,'plan dia 10'!G:G,1,0)</f>
        <v>11405</v>
      </c>
    </row>
    <row r="7080" spans="1:22" x14ac:dyDescent="0.25">
      <c r="A7080" t="s">
        <v>13776</v>
      </c>
      <c r="B7080" t="s">
        <v>11055</v>
      </c>
      <c r="C7080" t="s">
        <v>11085</v>
      </c>
      <c r="D7080" t="s">
        <v>11052</v>
      </c>
      <c r="E7080" t="s">
        <v>11132</v>
      </c>
      <c r="F7080" t="s">
        <v>12407</v>
      </c>
      <c r="G7080" t="s">
        <v>5222</v>
      </c>
      <c r="H7080" t="str">
        <f t="shared" si="110"/>
        <v>CURITIBAPRBR 476 km 146 + 60010668</v>
      </c>
      <c r="I7080">
        <v>13689068</v>
      </c>
      <c r="J7080" t="s">
        <v>5223</v>
      </c>
      <c r="K7080">
        <v>45029</v>
      </c>
      <c r="L7080">
        <v>45394</v>
      </c>
      <c r="M7080" t="s">
        <v>45</v>
      </c>
      <c r="N7080" t="s">
        <v>12</v>
      </c>
      <c r="O7080" t="s">
        <v>15767</v>
      </c>
      <c r="P7080" t="s">
        <v>15765</v>
      </c>
      <c r="Q7080" t="s">
        <v>15781</v>
      </c>
      <c r="R7080" t="s">
        <v>15765</v>
      </c>
      <c r="S7080" t="s">
        <v>15765</v>
      </c>
      <c r="T7080">
        <v>0</v>
      </c>
      <c r="U7080" t="str">
        <f>VLOOKUP(H7080,'plan dia 10'!H:H,1,0)</f>
        <v>CURITIBAPRBR 476 km 146 + 60010668</v>
      </c>
      <c r="V7080" t="str">
        <f>VLOOKUP(G7080,'plan dia 10'!G:G,1,0)</f>
        <v>10668</v>
      </c>
    </row>
    <row r="7081" spans="1:22" x14ac:dyDescent="0.25">
      <c r="A7081" t="s">
        <v>13776</v>
      </c>
      <c r="B7081" t="s">
        <v>11055</v>
      </c>
      <c r="C7081" t="s">
        <v>11085</v>
      </c>
      <c r="D7081" t="s">
        <v>11052</v>
      </c>
      <c r="E7081" t="s">
        <v>11132</v>
      </c>
      <c r="F7081" t="s">
        <v>12407</v>
      </c>
      <c r="G7081" t="s">
        <v>5222</v>
      </c>
      <c r="H7081" t="str">
        <f t="shared" si="110"/>
        <v>CURITIBAPRBR 476 km 146 + 60010668</v>
      </c>
      <c r="I7081">
        <v>13689068</v>
      </c>
      <c r="J7081" t="s">
        <v>7</v>
      </c>
      <c r="K7081">
        <v>45028</v>
      </c>
      <c r="L7081"/>
      <c r="M7081" t="s">
        <v>46</v>
      </c>
      <c r="N7081" t="s">
        <v>66</v>
      </c>
      <c r="O7081" t="s">
        <v>15781</v>
      </c>
      <c r="P7081" t="s">
        <v>15767</v>
      </c>
      <c r="Q7081" t="s">
        <v>15788</v>
      </c>
      <c r="R7081" t="s">
        <v>15765</v>
      </c>
      <c r="S7081" t="s">
        <v>15765</v>
      </c>
      <c r="T7081">
        <v>1</v>
      </c>
      <c r="U7081" t="str">
        <f>VLOOKUP(H7081,'plan dia 10'!H:H,1,0)</f>
        <v>CURITIBAPRBR 476 km 146 + 60010668</v>
      </c>
      <c r="V7081" t="str">
        <f>VLOOKUP(G7081,'plan dia 10'!G:G,1,0)</f>
        <v>10668</v>
      </c>
    </row>
    <row r="7082" spans="1:22" x14ac:dyDescent="0.25">
      <c r="A7082" t="s">
        <v>13776</v>
      </c>
      <c r="B7082" t="s">
        <v>11055</v>
      </c>
      <c r="C7082" t="s">
        <v>11085</v>
      </c>
      <c r="D7082" t="s">
        <v>11052</v>
      </c>
      <c r="E7082" t="s">
        <v>11132</v>
      </c>
      <c r="F7082" t="s">
        <v>12407</v>
      </c>
      <c r="G7082" t="s">
        <v>5222</v>
      </c>
      <c r="H7082" t="str">
        <f t="shared" si="110"/>
        <v>CURITIBAPRBR 476 km 146 + 60010668</v>
      </c>
      <c r="I7082">
        <v>13689068</v>
      </c>
      <c r="J7082" t="s">
        <v>7</v>
      </c>
      <c r="K7082">
        <v>44957</v>
      </c>
      <c r="L7082"/>
      <c r="M7082" t="s">
        <v>46</v>
      </c>
      <c r="N7082" t="s">
        <v>47</v>
      </c>
      <c r="O7082" t="s">
        <v>15788</v>
      </c>
      <c r="P7082" t="s">
        <v>15781</v>
      </c>
      <c r="Q7082" t="s">
        <v>15770</v>
      </c>
      <c r="R7082">
        <v>45148</v>
      </c>
      <c r="S7082">
        <v>191</v>
      </c>
      <c r="T7082">
        <v>71</v>
      </c>
      <c r="U7082" t="str">
        <f>VLOOKUP(H7082,'plan dia 10'!H:H,1,0)</f>
        <v>CURITIBAPRBR 476 km 146 + 60010668</v>
      </c>
      <c r="V7082" t="str">
        <f>VLOOKUP(G7082,'plan dia 10'!G:G,1,0)</f>
        <v>10668</v>
      </c>
    </row>
    <row r="7083" spans="1:22" x14ac:dyDescent="0.25">
      <c r="A7083" t="s">
        <v>13776</v>
      </c>
      <c r="B7083" t="s">
        <v>11055</v>
      </c>
      <c r="C7083" t="s">
        <v>11085</v>
      </c>
      <c r="D7083" t="s">
        <v>11052</v>
      </c>
      <c r="E7083" t="s">
        <v>11132</v>
      </c>
      <c r="F7083" t="s">
        <v>12407</v>
      </c>
      <c r="G7083" t="s">
        <v>5222</v>
      </c>
      <c r="H7083" t="str">
        <f t="shared" si="110"/>
        <v>CURITIBAPRBR 476 km 146 + 60010668</v>
      </c>
      <c r="I7083">
        <v>13689068</v>
      </c>
      <c r="J7083" t="s">
        <v>5224</v>
      </c>
      <c r="K7083">
        <v>44784</v>
      </c>
      <c r="L7083">
        <v>45148</v>
      </c>
      <c r="M7083" t="s">
        <v>45</v>
      </c>
      <c r="N7083" t="s">
        <v>12</v>
      </c>
      <c r="O7083" t="s">
        <v>15770</v>
      </c>
      <c r="P7083" t="s">
        <v>15788</v>
      </c>
      <c r="Q7083" t="s">
        <v>15786</v>
      </c>
      <c r="R7083" t="s">
        <v>15765</v>
      </c>
      <c r="S7083" t="s">
        <v>15765</v>
      </c>
      <c r="T7083">
        <v>173</v>
      </c>
      <c r="U7083" t="str">
        <f>VLOOKUP(H7083,'plan dia 10'!H:H,1,0)</f>
        <v>CURITIBAPRBR 476 km 146 + 60010668</v>
      </c>
      <c r="V7083" t="str">
        <f>VLOOKUP(G7083,'plan dia 10'!G:G,1,0)</f>
        <v>10668</v>
      </c>
    </row>
    <row r="7084" spans="1:22" x14ac:dyDescent="0.25">
      <c r="A7084" t="s">
        <v>13776</v>
      </c>
      <c r="B7084" t="s">
        <v>11055</v>
      </c>
      <c r="C7084" t="s">
        <v>11085</v>
      </c>
      <c r="D7084" t="s">
        <v>11052</v>
      </c>
      <c r="E7084" t="s">
        <v>11132</v>
      </c>
      <c r="F7084" t="s">
        <v>12407</v>
      </c>
      <c r="G7084" t="s">
        <v>5222</v>
      </c>
      <c r="H7084" t="str">
        <f t="shared" si="110"/>
        <v>CURITIBAPRBR 476 km 146 + 60010668</v>
      </c>
      <c r="I7084">
        <v>13689068</v>
      </c>
      <c r="J7084" t="s">
        <v>7</v>
      </c>
      <c r="K7084">
        <v>44784</v>
      </c>
      <c r="L7084"/>
      <c r="M7084" t="s">
        <v>46</v>
      </c>
      <c r="N7084" t="s">
        <v>47</v>
      </c>
      <c r="O7084" t="s">
        <v>15786</v>
      </c>
      <c r="P7084" t="s">
        <v>15770</v>
      </c>
      <c r="Q7084" t="s">
        <v>15783</v>
      </c>
      <c r="R7084" t="s">
        <v>15765</v>
      </c>
      <c r="S7084" t="s">
        <v>15765</v>
      </c>
      <c r="T7084">
        <v>0</v>
      </c>
      <c r="U7084" t="str">
        <f>VLOOKUP(H7084,'plan dia 10'!H:H,1,0)</f>
        <v>CURITIBAPRBR 476 km 146 + 60010668</v>
      </c>
      <c r="V7084" t="str">
        <f>VLOOKUP(G7084,'plan dia 10'!G:G,1,0)</f>
        <v>10668</v>
      </c>
    </row>
    <row r="7085" spans="1:22" x14ac:dyDescent="0.25">
      <c r="A7085" t="s">
        <v>13776</v>
      </c>
      <c r="B7085" t="s">
        <v>11055</v>
      </c>
      <c r="C7085" t="s">
        <v>11085</v>
      </c>
      <c r="D7085" t="s">
        <v>11052</v>
      </c>
      <c r="E7085" t="s">
        <v>11132</v>
      </c>
      <c r="F7085" t="s">
        <v>12407</v>
      </c>
      <c r="G7085" t="s">
        <v>5222</v>
      </c>
      <c r="H7085" t="str">
        <f t="shared" si="110"/>
        <v>CURITIBAPRBR 476 km 146 + 60010668</v>
      </c>
      <c r="I7085">
        <v>13689068</v>
      </c>
      <c r="J7085" t="s">
        <v>7</v>
      </c>
      <c r="K7085">
        <v>44722</v>
      </c>
      <c r="L7085"/>
      <c r="M7085" t="s">
        <v>46</v>
      </c>
      <c r="N7085" t="s">
        <v>47</v>
      </c>
      <c r="O7085" t="s">
        <v>15783</v>
      </c>
      <c r="P7085" t="s">
        <v>15786</v>
      </c>
      <c r="Q7085" t="s">
        <v>15774</v>
      </c>
      <c r="R7085">
        <v>44789</v>
      </c>
      <c r="S7085">
        <v>67</v>
      </c>
      <c r="T7085">
        <v>62</v>
      </c>
      <c r="U7085" t="str">
        <f>VLOOKUP(H7085,'plan dia 10'!H:H,1,0)</f>
        <v>CURITIBAPRBR 476 km 146 + 60010668</v>
      </c>
      <c r="V7085" t="str">
        <f>VLOOKUP(G7085,'plan dia 10'!G:G,1,0)</f>
        <v>10668</v>
      </c>
    </row>
    <row r="7086" spans="1:22" x14ac:dyDescent="0.25">
      <c r="A7086" t="s">
        <v>13776</v>
      </c>
      <c r="B7086" t="s">
        <v>11055</v>
      </c>
      <c r="C7086" t="s">
        <v>11085</v>
      </c>
      <c r="D7086" t="s">
        <v>11052</v>
      </c>
      <c r="E7086" t="s">
        <v>11132</v>
      </c>
      <c r="F7086" t="s">
        <v>12407</v>
      </c>
      <c r="G7086" t="s">
        <v>5222</v>
      </c>
      <c r="H7086" t="str">
        <f t="shared" si="110"/>
        <v>CURITIBAPRBR 476 km 146 + 60010668</v>
      </c>
      <c r="I7086">
        <v>13689068</v>
      </c>
      <c r="J7086" t="s">
        <v>5225</v>
      </c>
      <c r="K7086">
        <v>44425</v>
      </c>
      <c r="L7086">
        <v>44789</v>
      </c>
      <c r="M7086" t="s">
        <v>45</v>
      </c>
      <c r="N7086" t="s">
        <v>12</v>
      </c>
      <c r="O7086" t="s">
        <v>15774</v>
      </c>
      <c r="P7086" t="s">
        <v>15783</v>
      </c>
      <c r="Q7086" t="s">
        <v>15790</v>
      </c>
      <c r="R7086" t="s">
        <v>15765</v>
      </c>
      <c r="S7086" t="s">
        <v>15765</v>
      </c>
      <c r="T7086">
        <v>297</v>
      </c>
      <c r="U7086" t="str">
        <f>VLOOKUP(H7086,'plan dia 10'!H:H,1,0)</f>
        <v>CURITIBAPRBR 476 km 146 + 60010668</v>
      </c>
      <c r="V7086" t="str">
        <f>VLOOKUP(G7086,'plan dia 10'!G:G,1,0)</f>
        <v>10668</v>
      </c>
    </row>
    <row r="7087" spans="1:22" x14ac:dyDescent="0.25">
      <c r="A7087" t="s">
        <v>13776</v>
      </c>
      <c r="B7087" t="s">
        <v>11055</v>
      </c>
      <c r="C7087" t="s">
        <v>11085</v>
      </c>
      <c r="D7087" t="s">
        <v>11052</v>
      </c>
      <c r="E7087" t="s">
        <v>11132</v>
      </c>
      <c r="F7087" t="s">
        <v>12407</v>
      </c>
      <c r="G7087" t="s">
        <v>5222</v>
      </c>
      <c r="H7087" t="str">
        <f t="shared" si="110"/>
        <v>CURITIBAPRBR 476 km 146 + 60010668</v>
      </c>
      <c r="I7087">
        <v>13689068</v>
      </c>
      <c r="J7087" t="s">
        <v>7</v>
      </c>
      <c r="K7087">
        <v>44425</v>
      </c>
      <c r="L7087"/>
      <c r="M7087" t="s">
        <v>46</v>
      </c>
      <c r="N7087" t="s">
        <v>47</v>
      </c>
      <c r="O7087" t="s">
        <v>15790</v>
      </c>
      <c r="P7087" t="s">
        <v>15774</v>
      </c>
      <c r="Q7087" t="s">
        <v>15821</v>
      </c>
      <c r="R7087" t="s">
        <v>15765</v>
      </c>
      <c r="S7087" t="s">
        <v>15765</v>
      </c>
      <c r="T7087">
        <v>0</v>
      </c>
      <c r="U7087" t="str">
        <f>VLOOKUP(H7087,'plan dia 10'!H:H,1,0)</f>
        <v>CURITIBAPRBR 476 km 146 + 60010668</v>
      </c>
      <c r="V7087" t="str">
        <f>VLOOKUP(G7087,'plan dia 10'!G:G,1,0)</f>
        <v>10668</v>
      </c>
    </row>
    <row r="7088" spans="1:22" x14ac:dyDescent="0.25">
      <c r="A7088" t="s">
        <v>13776</v>
      </c>
      <c r="B7088" t="s">
        <v>11055</v>
      </c>
      <c r="C7088" t="s">
        <v>11085</v>
      </c>
      <c r="D7088" t="s">
        <v>11052</v>
      </c>
      <c r="E7088" t="s">
        <v>11132</v>
      </c>
      <c r="F7088" t="s">
        <v>12407</v>
      </c>
      <c r="G7088" t="s">
        <v>5222</v>
      </c>
      <c r="H7088" t="str">
        <f t="shared" si="110"/>
        <v>CURITIBAPRBR 476 km 146 + 60010668</v>
      </c>
      <c r="I7088">
        <v>13689068</v>
      </c>
      <c r="J7088" t="s">
        <v>7</v>
      </c>
      <c r="K7088">
        <v>44330</v>
      </c>
      <c r="L7088"/>
      <c r="M7088" t="s">
        <v>46</v>
      </c>
      <c r="N7088" t="s">
        <v>47</v>
      </c>
      <c r="O7088" t="s">
        <v>15821</v>
      </c>
      <c r="P7088" t="s">
        <v>15790</v>
      </c>
      <c r="Q7088" t="s">
        <v>15825</v>
      </c>
      <c r="R7088" t="s">
        <v>15765</v>
      </c>
      <c r="S7088" t="s">
        <v>15765</v>
      </c>
      <c r="T7088">
        <v>95</v>
      </c>
      <c r="U7088" t="str">
        <f>VLOOKUP(H7088,'plan dia 10'!H:H,1,0)</f>
        <v>CURITIBAPRBR 476 km 146 + 60010668</v>
      </c>
      <c r="V7088" t="str">
        <f>VLOOKUP(G7088,'plan dia 10'!G:G,1,0)</f>
        <v>10668</v>
      </c>
    </row>
    <row r="7089" spans="1:22" x14ac:dyDescent="0.25">
      <c r="A7089" t="s">
        <v>13776</v>
      </c>
      <c r="B7089" t="s">
        <v>11055</v>
      </c>
      <c r="C7089" t="s">
        <v>11085</v>
      </c>
      <c r="D7089" t="s">
        <v>11052</v>
      </c>
      <c r="E7089" t="s">
        <v>11132</v>
      </c>
      <c r="F7089" t="s">
        <v>12407</v>
      </c>
      <c r="G7089" t="s">
        <v>5222</v>
      </c>
      <c r="H7089" t="str">
        <f t="shared" si="110"/>
        <v>CURITIBAPRBR 476 km 146 + 60010668</v>
      </c>
      <c r="I7089">
        <v>13689068</v>
      </c>
      <c r="J7089" t="s">
        <v>7</v>
      </c>
      <c r="K7089">
        <v>43950</v>
      </c>
      <c r="L7089"/>
      <c r="M7089" t="s">
        <v>46</v>
      </c>
      <c r="N7089" t="s">
        <v>47</v>
      </c>
      <c r="O7089" t="s">
        <v>15825</v>
      </c>
      <c r="P7089" t="s">
        <v>15821</v>
      </c>
      <c r="Q7089" t="s">
        <v>15826</v>
      </c>
      <c r="R7089" t="s">
        <v>15765</v>
      </c>
      <c r="S7089" t="s">
        <v>15765</v>
      </c>
      <c r="T7089">
        <v>380</v>
      </c>
      <c r="U7089" t="str">
        <f>VLOOKUP(H7089,'plan dia 10'!H:H,1,0)</f>
        <v>CURITIBAPRBR 476 km 146 + 60010668</v>
      </c>
      <c r="V7089" t="str">
        <f>VLOOKUP(G7089,'plan dia 10'!G:G,1,0)</f>
        <v>10668</v>
      </c>
    </row>
    <row r="7090" spans="1:22" x14ac:dyDescent="0.25">
      <c r="A7090" t="s">
        <v>13776</v>
      </c>
      <c r="B7090" t="s">
        <v>11055</v>
      </c>
      <c r="C7090" t="s">
        <v>11085</v>
      </c>
      <c r="D7090" t="s">
        <v>11052</v>
      </c>
      <c r="E7090" t="s">
        <v>11132</v>
      </c>
      <c r="F7090" t="s">
        <v>12407</v>
      </c>
      <c r="G7090" t="s">
        <v>5222</v>
      </c>
      <c r="H7090" t="str">
        <f t="shared" si="110"/>
        <v>CURITIBAPRBR 476 km 146 + 60010668</v>
      </c>
      <c r="I7090">
        <v>13689068</v>
      </c>
      <c r="J7090" t="s">
        <v>7</v>
      </c>
      <c r="K7090">
        <v>43710</v>
      </c>
      <c r="L7090"/>
      <c r="M7090" t="s">
        <v>46</v>
      </c>
      <c r="N7090" t="s">
        <v>47</v>
      </c>
      <c r="O7090" t="s">
        <v>15826</v>
      </c>
      <c r="P7090" t="s">
        <v>15825</v>
      </c>
      <c r="Q7090" t="s">
        <v>15784</v>
      </c>
      <c r="R7090">
        <v>44015</v>
      </c>
      <c r="S7090">
        <v>305</v>
      </c>
      <c r="T7090">
        <v>240</v>
      </c>
      <c r="U7090" t="str">
        <f>VLOOKUP(H7090,'plan dia 10'!H:H,1,0)</f>
        <v>CURITIBAPRBR 476 km 146 + 60010668</v>
      </c>
      <c r="V7090" t="str">
        <f>VLOOKUP(G7090,'plan dia 10'!G:G,1,0)</f>
        <v>10668</v>
      </c>
    </row>
    <row r="7091" spans="1:22" x14ac:dyDescent="0.25">
      <c r="A7091" t="s">
        <v>13776</v>
      </c>
      <c r="B7091" t="s">
        <v>11055</v>
      </c>
      <c r="C7091" t="s">
        <v>11085</v>
      </c>
      <c r="D7091" t="s">
        <v>11052</v>
      </c>
      <c r="E7091" t="s">
        <v>11132</v>
      </c>
      <c r="F7091" t="s">
        <v>12407</v>
      </c>
      <c r="G7091" t="s">
        <v>5222</v>
      </c>
      <c r="H7091" t="str">
        <f t="shared" si="110"/>
        <v>CURITIBAPRBR 476 km 146 + 60010668</v>
      </c>
      <c r="I7091">
        <v>13689068</v>
      </c>
      <c r="J7091" t="s">
        <v>5226</v>
      </c>
      <c r="K7091">
        <v>43650</v>
      </c>
      <c r="L7091">
        <v>44015</v>
      </c>
      <c r="M7091" t="s">
        <v>45</v>
      </c>
      <c r="N7091" t="s">
        <v>12</v>
      </c>
      <c r="O7091" t="s">
        <v>15784</v>
      </c>
      <c r="P7091" t="s">
        <v>15826</v>
      </c>
      <c r="Q7091" t="s">
        <v>15799</v>
      </c>
      <c r="R7091">
        <v>43966</v>
      </c>
      <c r="S7091">
        <v>316</v>
      </c>
      <c r="T7091">
        <v>60</v>
      </c>
      <c r="U7091" t="str">
        <f>VLOOKUP(H7091,'plan dia 10'!H:H,1,0)</f>
        <v>CURITIBAPRBR 476 km 146 + 60010668</v>
      </c>
      <c r="V7091" t="str">
        <f>VLOOKUP(G7091,'plan dia 10'!G:G,1,0)</f>
        <v>10668</v>
      </c>
    </row>
    <row r="7092" spans="1:22" x14ac:dyDescent="0.25">
      <c r="A7092" t="s">
        <v>13776</v>
      </c>
      <c r="B7092" t="s">
        <v>11055</v>
      </c>
      <c r="C7092" t="s">
        <v>11085</v>
      </c>
      <c r="D7092" t="s">
        <v>11052</v>
      </c>
      <c r="E7092" t="s">
        <v>11132</v>
      </c>
      <c r="F7092" t="s">
        <v>12407</v>
      </c>
      <c r="G7092" t="s">
        <v>5222</v>
      </c>
      <c r="H7092" t="str">
        <f t="shared" si="110"/>
        <v>CURITIBAPRBR 476 km 146 + 60010668</v>
      </c>
      <c r="I7092">
        <v>13689068</v>
      </c>
      <c r="J7092" t="s">
        <v>5227</v>
      </c>
      <c r="K7092">
        <v>43601</v>
      </c>
      <c r="L7092">
        <v>43966</v>
      </c>
      <c r="M7092" t="s">
        <v>45</v>
      </c>
      <c r="N7092" t="s">
        <v>12</v>
      </c>
      <c r="O7092" t="s">
        <v>15799</v>
      </c>
      <c r="P7092" t="s">
        <v>15784</v>
      </c>
      <c r="Q7092" t="s">
        <v>15831</v>
      </c>
      <c r="R7092" t="s">
        <v>15765</v>
      </c>
      <c r="S7092" t="s">
        <v>15765</v>
      </c>
      <c r="T7092">
        <v>49</v>
      </c>
      <c r="U7092" t="str">
        <f>VLOOKUP(H7092,'plan dia 10'!H:H,1,0)</f>
        <v>CURITIBAPRBR 476 km 146 + 60010668</v>
      </c>
      <c r="V7092" t="str">
        <f>VLOOKUP(G7092,'plan dia 10'!G:G,1,0)</f>
        <v>10668</v>
      </c>
    </row>
    <row r="7093" spans="1:22" x14ac:dyDescent="0.25">
      <c r="A7093" t="s">
        <v>13776</v>
      </c>
      <c r="B7093" t="s">
        <v>11055</v>
      </c>
      <c r="C7093" t="s">
        <v>11085</v>
      </c>
      <c r="D7093" t="s">
        <v>11052</v>
      </c>
      <c r="E7093" t="s">
        <v>11132</v>
      </c>
      <c r="F7093" t="s">
        <v>12407</v>
      </c>
      <c r="G7093" t="s">
        <v>5222</v>
      </c>
      <c r="H7093" t="str">
        <f t="shared" si="110"/>
        <v>CURITIBAPRBR 476 km 146 + 60010668</v>
      </c>
      <c r="I7093">
        <v>13689068</v>
      </c>
      <c r="J7093" t="s">
        <v>7</v>
      </c>
      <c r="K7093">
        <v>43612</v>
      </c>
      <c r="L7093"/>
      <c r="M7093" t="s">
        <v>46</v>
      </c>
      <c r="N7093" t="s">
        <v>47</v>
      </c>
      <c r="O7093" t="s">
        <v>15831</v>
      </c>
      <c r="P7093" t="s">
        <v>15799</v>
      </c>
      <c r="Q7093" t="s">
        <v>15765</v>
      </c>
      <c r="R7093" t="s">
        <v>15765</v>
      </c>
      <c r="S7093" t="s">
        <v>15765</v>
      </c>
      <c r="T7093">
        <v>-11</v>
      </c>
      <c r="U7093" t="str">
        <f>VLOOKUP(H7093,'plan dia 10'!H:H,1,0)</f>
        <v>CURITIBAPRBR 476 km 146 + 60010668</v>
      </c>
      <c r="V7093" t="str">
        <f>VLOOKUP(G7093,'plan dia 10'!G:G,1,0)</f>
        <v>10668</v>
      </c>
    </row>
    <row r="7094" spans="1:22" x14ac:dyDescent="0.25">
      <c r="A7094" t="s">
        <v>13777</v>
      </c>
      <c r="B7094" t="s">
        <v>11055</v>
      </c>
      <c r="C7094" t="s">
        <v>11085</v>
      </c>
      <c r="D7094" t="s">
        <v>11052</v>
      </c>
      <c r="E7094" t="s">
        <v>11172</v>
      </c>
      <c r="F7094" t="s">
        <v>12407</v>
      </c>
      <c r="G7094" t="s">
        <v>5228</v>
      </c>
      <c r="H7094" t="str">
        <f t="shared" si="110"/>
        <v>CURITIBAPRbr 376 km 588 + 80010640</v>
      </c>
      <c r="I7094">
        <v>13961110</v>
      </c>
      <c r="J7094" t="s">
        <v>7</v>
      </c>
      <c r="K7094">
        <v>45153</v>
      </c>
      <c r="L7094"/>
      <c r="M7094" t="s">
        <v>46</v>
      </c>
      <c r="N7094" t="s">
        <v>66</v>
      </c>
      <c r="O7094" t="s">
        <v>15806</v>
      </c>
      <c r="P7094" t="s">
        <v>15765</v>
      </c>
      <c r="Q7094" t="s">
        <v>15766</v>
      </c>
      <c r="R7094">
        <v>45306</v>
      </c>
      <c r="S7094">
        <v>153</v>
      </c>
      <c r="T7094">
        <v>0</v>
      </c>
      <c r="U7094" t="str">
        <f>VLOOKUP(H7094,'plan dia 10'!H:H,1,0)</f>
        <v>CURITIBAPRbr 376 km 588 + 80010640</v>
      </c>
      <c r="V7094" t="str">
        <f>VLOOKUP(G7094,'plan dia 10'!G:G,1,0)</f>
        <v>10640</v>
      </c>
    </row>
    <row r="7095" spans="1:22" x14ac:dyDescent="0.25">
      <c r="A7095" t="s">
        <v>13777</v>
      </c>
      <c r="B7095" t="s">
        <v>11055</v>
      </c>
      <c r="C7095" t="s">
        <v>11085</v>
      </c>
      <c r="D7095" t="s">
        <v>11052</v>
      </c>
      <c r="E7095" t="s">
        <v>11172</v>
      </c>
      <c r="F7095" t="s">
        <v>12407</v>
      </c>
      <c r="G7095" t="s">
        <v>5228</v>
      </c>
      <c r="H7095" t="str">
        <f t="shared" si="110"/>
        <v>CURITIBAPRbr 376 km 588 + 80010640</v>
      </c>
      <c r="I7095">
        <v>13961110</v>
      </c>
      <c r="J7095" t="s">
        <v>5229</v>
      </c>
      <c r="K7095">
        <v>44942</v>
      </c>
      <c r="L7095">
        <v>45306</v>
      </c>
      <c r="M7095" t="s">
        <v>45</v>
      </c>
      <c r="N7095" t="s">
        <v>12</v>
      </c>
      <c r="O7095" t="s">
        <v>15766</v>
      </c>
      <c r="P7095" t="s">
        <v>15806</v>
      </c>
      <c r="Q7095" t="s">
        <v>15769</v>
      </c>
      <c r="R7095">
        <v>44998</v>
      </c>
      <c r="S7095">
        <v>56</v>
      </c>
      <c r="T7095">
        <v>211</v>
      </c>
      <c r="U7095" t="str">
        <f>VLOOKUP(H7095,'plan dia 10'!H:H,1,0)</f>
        <v>CURITIBAPRbr 376 km 588 + 80010640</v>
      </c>
      <c r="V7095" t="str">
        <f>VLOOKUP(G7095,'plan dia 10'!G:G,1,0)</f>
        <v>10640</v>
      </c>
    </row>
    <row r="7096" spans="1:22" x14ac:dyDescent="0.25">
      <c r="A7096" t="s">
        <v>13777</v>
      </c>
      <c r="B7096" t="s">
        <v>11055</v>
      </c>
      <c r="C7096" t="s">
        <v>11085</v>
      </c>
      <c r="D7096" t="s">
        <v>11052</v>
      </c>
      <c r="E7096" t="s">
        <v>11172</v>
      </c>
      <c r="F7096" t="s">
        <v>12407</v>
      </c>
      <c r="G7096" t="s">
        <v>5228</v>
      </c>
      <c r="H7096" t="str">
        <f t="shared" si="110"/>
        <v>CURITIBAPRbr 376 km 588 + 80010640</v>
      </c>
      <c r="I7096">
        <v>13961110</v>
      </c>
      <c r="J7096" t="s">
        <v>5230</v>
      </c>
      <c r="K7096">
        <v>44634</v>
      </c>
      <c r="L7096">
        <v>44998</v>
      </c>
      <c r="M7096" t="s">
        <v>45</v>
      </c>
      <c r="N7096" t="s">
        <v>12</v>
      </c>
      <c r="O7096" t="s">
        <v>15769</v>
      </c>
      <c r="P7096" t="s">
        <v>15766</v>
      </c>
      <c r="Q7096" t="s">
        <v>15785</v>
      </c>
      <c r="R7096" t="s">
        <v>15765</v>
      </c>
      <c r="S7096" t="s">
        <v>15765</v>
      </c>
      <c r="T7096">
        <v>308</v>
      </c>
      <c r="U7096" t="str">
        <f>VLOOKUP(H7096,'plan dia 10'!H:H,1,0)</f>
        <v>CURITIBAPRbr 376 km 588 + 80010640</v>
      </c>
      <c r="V7096" t="str">
        <f>VLOOKUP(G7096,'plan dia 10'!G:G,1,0)</f>
        <v>10640</v>
      </c>
    </row>
    <row r="7097" spans="1:22" x14ac:dyDescent="0.25">
      <c r="A7097" t="s">
        <v>13777</v>
      </c>
      <c r="B7097" t="s">
        <v>11055</v>
      </c>
      <c r="C7097" t="s">
        <v>11085</v>
      </c>
      <c r="D7097" t="s">
        <v>11052</v>
      </c>
      <c r="E7097" t="s">
        <v>11172</v>
      </c>
      <c r="F7097" t="s">
        <v>12407</v>
      </c>
      <c r="G7097" t="s">
        <v>5228</v>
      </c>
      <c r="H7097" t="str">
        <f t="shared" si="110"/>
        <v>CURITIBAPRbr 376 km 588 + 80010640</v>
      </c>
      <c r="I7097">
        <v>13961110</v>
      </c>
      <c r="J7097" t="s">
        <v>7</v>
      </c>
      <c r="K7097">
        <v>44082</v>
      </c>
      <c r="L7097"/>
      <c r="M7097" t="s">
        <v>46</v>
      </c>
      <c r="N7097" t="s">
        <v>47</v>
      </c>
      <c r="O7097" t="s">
        <v>15785</v>
      </c>
      <c r="P7097" t="s">
        <v>15769</v>
      </c>
      <c r="Q7097" t="s">
        <v>15786</v>
      </c>
      <c r="R7097" t="s">
        <v>15765</v>
      </c>
      <c r="S7097" t="s">
        <v>15765</v>
      </c>
      <c r="T7097">
        <v>552</v>
      </c>
      <c r="U7097" t="str">
        <f>VLOOKUP(H7097,'plan dia 10'!H:H,1,0)</f>
        <v>CURITIBAPRbr 376 km 588 + 80010640</v>
      </c>
      <c r="V7097" t="str">
        <f>VLOOKUP(G7097,'plan dia 10'!G:G,1,0)</f>
        <v>10640</v>
      </c>
    </row>
    <row r="7098" spans="1:22" x14ac:dyDescent="0.25">
      <c r="A7098" t="s">
        <v>13777</v>
      </c>
      <c r="B7098" t="s">
        <v>11055</v>
      </c>
      <c r="C7098" t="s">
        <v>11085</v>
      </c>
      <c r="D7098" t="s">
        <v>11052</v>
      </c>
      <c r="E7098" t="s">
        <v>11172</v>
      </c>
      <c r="F7098" t="s">
        <v>12407</v>
      </c>
      <c r="G7098" t="s">
        <v>5228</v>
      </c>
      <c r="H7098" t="str">
        <f t="shared" si="110"/>
        <v>CURITIBAPRbr 376 km 588 + 80010640</v>
      </c>
      <c r="I7098">
        <v>13961110</v>
      </c>
      <c r="J7098" t="s">
        <v>7</v>
      </c>
      <c r="K7098">
        <v>44076</v>
      </c>
      <c r="L7098"/>
      <c r="M7098" t="s">
        <v>46</v>
      </c>
      <c r="N7098" t="s">
        <v>47</v>
      </c>
      <c r="O7098" t="s">
        <v>15786</v>
      </c>
      <c r="P7098" t="s">
        <v>15785</v>
      </c>
      <c r="Q7098" t="s">
        <v>15783</v>
      </c>
      <c r="R7098" t="s">
        <v>15765</v>
      </c>
      <c r="S7098" t="s">
        <v>15765</v>
      </c>
      <c r="T7098">
        <v>6</v>
      </c>
      <c r="U7098" t="str">
        <f>VLOOKUP(H7098,'plan dia 10'!H:H,1,0)</f>
        <v>CURITIBAPRbr 376 km 588 + 80010640</v>
      </c>
      <c r="V7098" t="str">
        <f>VLOOKUP(G7098,'plan dia 10'!G:G,1,0)</f>
        <v>10640</v>
      </c>
    </row>
    <row r="7099" spans="1:22" x14ac:dyDescent="0.25">
      <c r="A7099" t="s">
        <v>13777</v>
      </c>
      <c r="B7099" t="s">
        <v>11055</v>
      </c>
      <c r="C7099" t="s">
        <v>11085</v>
      </c>
      <c r="D7099" t="s">
        <v>11052</v>
      </c>
      <c r="E7099" t="s">
        <v>11172</v>
      </c>
      <c r="F7099" t="s">
        <v>12407</v>
      </c>
      <c r="G7099" t="s">
        <v>5228</v>
      </c>
      <c r="H7099" t="str">
        <f t="shared" si="110"/>
        <v>CURITIBAPRbr 376 km 588 + 80010640</v>
      </c>
      <c r="I7099">
        <v>13961110</v>
      </c>
      <c r="J7099" t="s">
        <v>7</v>
      </c>
      <c r="K7099">
        <v>44076</v>
      </c>
      <c r="L7099"/>
      <c r="M7099" t="s">
        <v>46</v>
      </c>
      <c r="N7099" t="s">
        <v>47</v>
      </c>
      <c r="O7099" t="s">
        <v>15783</v>
      </c>
      <c r="P7099" t="s">
        <v>15786</v>
      </c>
      <c r="Q7099" t="s">
        <v>15774</v>
      </c>
      <c r="R7099">
        <v>44154</v>
      </c>
      <c r="S7099">
        <v>78</v>
      </c>
      <c r="T7099">
        <v>0</v>
      </c>
      <c r="U7099" t="str">
        <f>VLOOKUP(H7099,'plan dia 10'!H:H,1,0)</f>
        <v>CURITIBAPRbr 376 km 588 + 80010640</v>
      </c>
      <c r="V7099" t="str">
        <f>VLOOKUP(G7099,'plan dia 10'!G:G,1,0)</f>
        <v>10640</v>
      </c>
    </row>
    <row r="7100" spans="1:22" x14ac:dyDescent="0.25">
      <c r="A7100" t="s">
        <v>13777</v>
      </c>
      <c r="B7100" t="s">
        <v>11055</v>
      </c>
      <c r="C7100" t="s">
        <v>11085</v>
      </c>
      <c r="D7100" t="s">
        <v>11052</v>
      </c>
      <c r="E7100" t="s">
        <v>11172</v>
      </c>
      <c r="F7100" t="s">
        <v>12407</v>
      </c>
      <c r="G7100" t="s">
        <v>5228</v>
      </c>
      <c r="H7100" t="str">
        <f t="shared" si="110"/>
        <v>CURITIBAPRbr 376 km 588 + 80010640</v>
      </c>
      <c r="I7100">
        <v>13961110</v>
      </c>
      <c r="J7100" t="s">
        <v>5231</v>
      </c>
      <c r="K7100">
        <v>43789</v>
      </c>
      <c r="L7100">
        <v>44154</v>
      </c>
      <c r="M7100" t="s">
        <v>45</v>
      </c>
      <c r="N7100" t="s">
        <v>12</v>
      </c>
      <c r="O7100" t="s">
        <v>15774</v>
      </c>
      <c r="P7100" t="s">
        <v>15783</v>
      </c>
      <c r="Q7100" t="s">
        <v>15790</v>
      </c>
      <c r="R7100" t="s">
        <v>15765</v>
      </c>
      <c r="S7100" t="s">
        <v>15765</v>
      </c>
      <c r="T7100">
        <v>287</v>
      </c>
      <c r="U7100" t="str">
        <f>VLOOKUP(H7100,'plan dia 10'!H:H,1,0)</f>
        <v>CURITIBAPRbr 376 km 588 + 80010640</v>
      </c>
      <c r="V7100" t="str">
        <f>VLOOKUP(G7100,'plan dia 10'!G:G,1,0)</f>
        <v>10640</v>
      </c>
    </row>
    <row r="7101" spans="1:22" x14ac:dyDescent="0.25">
      <c r="A7101" t="s">
        <v>13777</v>
      </c>
      <c r="B7101" t="s">
        <v>11055</v>
      </c>
      <c r="C7101" t="s">
        <v>11085</v>
      </c>
      <c r="D7101" t="s">
        <v>11052</v>
      </c>
      <c r="E7101" t="s">
        <v>11172</v>
      </c>
      <c r="F7101" t="s">
        <v>12407</v>
      </c>
      <c r="G7101" t="s">
        <v>5228</v>
      </c>
      <c r="H7101" t="str">
        <f t="shared" si="110"/>
        <v>CURITIBAPRbr 376 km 588 + 80010640</v>
      </c>
      <c r="I7101">
        <v>13961110</v>
      </c>
      <c r="J7101" t="s">
        <v>7</v>
      </c>
      <c r="K7101">
        <v>43779</v>
      </c>
      <c r="L7101"/>
      <c r="M7101" t="s">
        <v>46</v>
      </c>
      <c r="N7101" t="s">
        <v>47</v>
      </c>
      <c r="O7101" t="s">
        <v>15790</v>
      </c>
      <c r="P7101" t="s">
        <v>15774</v>
      </c>
      <c r="Q7101" t="s">
        <v>15813</v>
      </c>
      <c r="R7101" t="s">
        <v>15765</v>
      </c>
      <c r="S7101" t="s">
        <v>15765</v>
      </c>
      <c r="T7101">
        <v>10</v>
      </c>
      <c r="U7101" t="str">
        <f>VLOOKUP(H7101,'plan dia 10'!H:H,1,0)</f>
        <v>CURITIBAPRbr 376 km 588 + 80010640</v>
      </c>
      <c r="V7101" t="str">
        <f>VLOOKUP(G7101,'plan dia 10'!G:G,1,0)</f>
        <v>10640</v>
      </c>
    </row>
    <row r="7102" spans="1:22" x14ac:dyDescent="0.25">
      <c r="A7102" t="s">
        <v>13777</v>
      </c>
      <c r="B7102" t="s">
        <v>11055</v>
      </c>
      <c r="C7102" t="s">
        <v>11085</v>
      </c>
      <c r="D7102" t="s">
        <v>11052</v>
      </c>
      <c r="E7102" t="s">
        <v>11172</v>
      </c>
      <c r="F7102" t="s">
        <v>12407</v>
      </c>
      <c r="G7102" t="s">
        <v>5228</v>
      </c>
      <c r="H7102" t="str">
        <f t="shared" si="110"/>
        <v>CURITIBAPRbr 376 km 588 + 80010640</v>
      </c>
      <c r="I7102">
        <v>13961110</v>
      </c>
      <c r="J7102" t="s">
        <v>7</v>
      </c>
      <c r="K7102">
        <v>43779</v>
      </c>
      <c r="L7102"/>
      <c r="M7102" t="s">
        <v>46</v>
      </c>
      <c r="N7102" t="s">
        <v>66</v>
      </c>
      <c r="O7102" t="s">
        <v>15813</v>
      </c>
      <c r="P7102" t="s">
        <v>15790</v>
      </c>
      <c r="Q7102" t="s">
        <v>15825</v>
      </c>
      <c r="R7102" t="s">
        <v>15765</v>
      </c>
      <c r="S7102" t="s">
        <v>15765</v>
      </c>
      <c r="T7102">
        <v>0</v>
      </c>
      <c r="U7102" t="str">
        <f>VLOOKUP(H7102,'plan dia 10'!H:H,1,0)</f>
        <v>CURITIBAPRbr 376 km 588 + 80010640</v>
      </c>
      <c r="V7102" t="str">
        <f>VLOOKUP(G7102,'plan dia 10'!G:G,1,0)</f>
        <v>10640</v>
      </c>
    </row>
    <row r="7103" spans="1:22" x14ac:dyDescent="0.25">
      <c r="A7103" t="s">
        <v>13777</v>
      </c>
      <c r="B7103" t="s">
        <v>11055</v>
      </c>
      <c r="C7103" t="s">
        <v>11085</v>
      </c>
      <c r="D7103" t="s">
        <v>11052</v>
      </c>
      <c r="E7103" t="s">
        <v>11172</v>
      </c>
      <c r="F7103" t="s">
        <v>12407</v>
      </c>
      <c r="G7103" t="s">
        <v>5228</v>
      </c>
      <c r="H7103" t="str">
        <f t="shared" si="110"/>
        <v>CURITIBAPRbr 376 km 588 + 80010640</v>
      </c>
      <c r="I7103">
        <v>13961110</v>
      </c>
      <c r="J7103" t="s">
        <v>7</v>
      </c>
      <c r="K7103">
        <v>43700</v>
      </c>
      <c r="L7103"/>
      <c r="M7103" t="s">
        <v>46</v>
      </c>
      <c r="N7103" t="s">
        <v>47</v>
      </c>
      <c r="O7103" t="s">
        <v>15825</v>
      </c>
      <c r="P7103" t="s">
        <v>15813</v>
      </c>
      <c r="Q7103" t="s">
        <v>15778</v>
      </c>
      <c r="R7103">
        <v>43881</v>
      </c>
      <c r="S7103">
        <v>181</v>
      </c>
      <c r="T7103">
        <v>79</v>
      </c>
      <c r="U7103" t="str">
        <f>VLOOKUP(H7103,'plan dia 10'!H:H,1,0)</f>
        <v>CURITIBAPRbr 376 km 588 + 80010640</v>
      </c>
      <c r="V7103" t="str">
        <f>VLOOKUP(G7103,'plan dia 10'!G:G,1,0)</f>
        <v>10640</v>
      </c>
    </row>
    <row r="7104" spans="1:22" x14ac:dyDescent="0.25">
      <c r="A7104" t="s">
        <v>13777</v>
      </c>
      <c r="B7104" t="s">
        <v>11055</v>
      </c>
      <c r="C7104" t="s">
        <v>11085</v>
      </c>
      <c r="D7104" t="s">
        <v>11052</v>
      </c>
      <c r="E7104" t="s">
        <v>11172</v>
      </c>
      <c r="F7104" t="s">
        <v>12407</v>
      </c>
      <c r="G7104" t="s">
        <v>5228</v>
      </c>
      <c r="H7104" t="str">
        <f t="shared" si="110"/>
        <v>CURITIBAPRbr 376 km 588 + 80010640</v>
      </c>
      <c r="I7104">
        <v>13961110</v>
      </c>
      <c r="J7104" t="s">
        <v>5232</v>
      </c>
      <c r="K7104">
        <v>43517</v>
      </c>
      <c r="L7104">
        <v>43881</v>
      </c>
      <c r="M7104" t="s">
        <v>45</v>
      </c>
      <c r="N7104" t="s">
        <v>12</v>
      </c>
      <c r="O7104" t="s">
        <v>15778</v>
      </c>
      <c r="P7104" t="s">
        <v>15825</v>
      </c>
      <c r="Q7104" t="s">
        <v>15827</v>
      </c>
      <c r="R7104" t="s">
        <v>15765</v>
      </c>
      <c r="S7104" t="s">
        <v>15765</v>
      </c>
      <c r="T7104">
        <v>183</v>
      </c>
      <c r="U7104" t="str">
        <f>VLOOKUP(H7104,'plan dia 10'!H:H,1,0)</f>
        <v>CURITIBAPRbr 376 km 588 + 80010640</v>
      </c>
      <c r="V7104" t="str">
        <f>VLOOKUP(G7104,'plan dia 10'!G:G,1,0)</f>
        <v>10640</v>
      </c>
    </row>
    <row r="7105" spans="1:22" x14ac:dyDescent="0.25">
      <c r="A7105" t="s">
        <v>13777</v>
      </c>
      <c r="B7105" t="s">
        <v>11055</v>
      </c>
      <c r="C7105" t="s">
        <v>11085</v>
      </c>
      <c r="D7105" t="s">
        <v>11052</v>
      </c>
      <c r="E7105" t="s">
        <v>11172</v>
      </c>
      <c r="F7105" t="s">
        <v>12407</v>
      </c>
      <c r="G7105" t="s">
        <v>5228</v>
      </c>
      <c r="H7105" t="str">
        <f t="shared" si="110"/>
        <v>CURITIBAPRbr 376 km 588 + 80010640</v>
      </c>
      <c r="I7105">
        <v>13961110</v>
      </c>
      <c r="J7105" t="s">
        <v>7</v>
      </c>
      <c r="K7105">
        <v>43517</v>
      </c>
      <c r="L7105"/>
      <c r="M7105" t="s">
        <v>46</v>
      </c>
      <c r="N7105" t="s">
        <v>47</v>
      </c>
      <c r="O7105" t="s">
        <v>15827</v>
      </c>
      <c r="P7105" t="s">
        <v>15778</v>
      </c>
      <c r="Q7105" t="s">
        <v>15837</v>
      </c>
      <c r="R7105" t="s">
        <v>15765</v>
      </c>
      <c r="S7105" t="s">
        <v>15765</v>
      </c>
      <c r="T7105">
        <v>0</v>
      </c>
      <c r="U7105" t="str">
        <f>VLOOKUP(H7105,'plan dia 10'!H:H,1,0)</f>
        <v>CURITIBAPRbr 376 km 588 + 80010640</v>
      </c>
      <c r="V7105" t="str">
        <f>VLOOKUP(G7105,'plan dia 10'!G:G,1,0)</f>
        <v>10640</v>
      </c>
    </row>
    <row r="7106" spans="1:22" x14ac:dyDescent="0.25">
      <c r="A7106" t="s">
        <v>13777</v>
      </c>
      <c r="B7106" t="s">
        <v>11055</v>
      </c>
      <c r="C7106" t="s">
        <v>11085</v>
      </c>
      <c r="D7106" t="s">
        <v>11052</v>
      </c>
      <c r="E7106" t="s">
        <v>11172</v>
      </c>
      <c r="F7106" t="s">
        <v>12407</v>
      </c>
      <c r="G7106" t="s">
        <v>5228</v>
      </c>
      <c r="H7106" t="str">
        <f t="shared" si="110"/>
        <v>CURITIBAPRbr 376 km 588 + 80010640</v>
      </c>
      <c r="I7106">
        <v>13961110</v>
      </c>
      <c r="J7106" t="s">
        <v>7</v>
      </c>
      <c r="K7106">
        <v>43517</v>
      </c>
      <c r="L7106"/>
      <c r="M7106" t="s">
        <v>46</v>
      </c>
      <c r="N7106" t="s">
        <v>66</v>
      </c>
      <c r="O7106" t="s">
        <v>15837</v>
      </c>
      <c r="P7106" t="s">
        <v>15827</v>
      </c>
      <c r="Q7106" t="s">
        <v>15765</v>
      </c>
      <c r="R7106" t="s">
        <v>15765</v>
      </c>
      <c r="S7106" t="s">
        <v>15765</v>
      </c>
      <c r="T7106">
        <v>0</v>
      </c>
      <c r="U7106" t="str">
        <f>VLOOKUP(H7106,'plan dia 10'!H:H,1,0)</f>
        <v>CURITIBAPRbr 376 km 588 + 80010640</v>
      </c>
      <c r="V7106" t="str">
        <f>VLOOKUP(G7106,'plan dia 10'!G:G,1,0)</f>
        <v>10640</v>
      </c>
    </row>
    <row r="7107" spans="1:22" x14ac:dyDescent="0.25">
      <c r="A7107" t="s">
        <v>13778</v>
      </c>
      <c r="B7107" t="s">
        <v>10508</v>
      </c>
      <c r="C7107" t="s">
        <v>12349</v>
      </c>
      <c r="D7107" t="s">
        <v>12326</v>
      </c>
      <c r="E7107" t="s">
        <v>12350</v>
      </c>
      <c r="F7107" t="s">
        <v>12407</v>
      </c>
      <c r="G7107" t="s">
        <v>5297</v>
      </c>
      <c r="H7107" t="str">
        <f t="shared" ref="H7107:H7170" si="111">C7107&amp;D7107&amp;E7107&amp;G7107</f>
        <v>DARCINÓPOLISTOBR 226, km 039 + 830m2012513016</v>
      </c>
      <c r="I7107">
        <v>13981283</v>
      </c>
      <c r="J7107" t="s">
        <v>5298</v>
      </c>
      <c r="K7107">
        <v>44854</v>
      </c>
      <c r="L7107">
        <v>45218</v>
      </c>
      <c r="M7107" t="s">
        <v>45</v>
      </c>
      <c r="N7107" t="s">
        <v>12</v>
      </c>
      <c r="O7107" t="s">
        <v>15767</v>
      </c>
      <c r="P7107" t="s">
        <v>15765</v>
      </c>
      <c r="Q7107" t="s">
        <v>15766</v>
      </c>
      <c r="R7107">
        <v>44827</v>
      </c>
      <c r="S7107">
        <v>-27</v>
      </c>
      <c r="T7107">
        <v>0</v>
      </c>
      <c r="U7107" t="str">
        <f>VLOOKUP(H7107,'plan dia 10'!H:H,1,0)</f>
        <v>DARCINÓPOLISTOBR 226, km 039 + 830m2012513016</v>
      </c>
      <c r="V7107" t="str">
        <f>VLOOKUP(G7107,'plan dia 10'!G:G,1,0)</f>
        <v>2012513016</v>
      </c>
    </row>
    <row r="7108" spans="1:22" x14ac:dyDescent="0.25">
      <c r="A7108" t="s">
        <v>13778</v>
      </c>
      <c r="B7108" t="s">
        <v>10508</v>
      </c>
      <c r="C7108" t="s">
        <v>12349</v>
      </c>
      <c r="D7108" t="s">
        <v>12326</v>
      </c>
      <c r="E7108" t="s">
        <v>12350</v>
      </c>
      <c r="F7108" t="s">
        <v>12407</v>
      </c>
      <c r="G7108" t="s">
        <v>5297</v>
      </c>
      <c r="H7108" t="str">
        <f t="shared" si="111"/>
        <v>DARCINÓPOLISTOBR 226, km 039 + 830m2012513016</v>
      </c>
      <c r="I7108">
        <v>13981283</v>
      </c>
      <c r="J7108" t="s">
        <v>5299</v>
      </c>
      <c r="K7108">
        <v>44463</v>
      </c>
      <c r="L7108">
        <v>44827</v>
      </c>
      <c r="M7108" t="s">
        <v>45</v>
      </c>
      <c r="N7108" t="s">
        <v>12</v>
      </c>
      <c r="O7108" t="s">
        <v>15766</v>
      </c>
      <c r="P7108" t="s">
        <v>15767</v>
      </c>
      <c r="Q7108" t="s">
        <v>15769</v>
      </c>
      <c r="R7108">
        <v>44602</v>
      </c>
      <c r="S7108">
        <v>139</v>
      </c>
      <c r="T7108">
        <v>391</v>
      </c>
      <c r="U7108" t="str">
        <f>VLOOKUP(H7108,'plan dia 10'!H:H,1,0)</f>
        <v>DARCINÓPOLISTOBR 226, km 039 + 830m2012513016</v>
      </c>
      <c r="V7108" t="str">
        <f>VLOOKUP(G7108,'plan dia 10'!G:G,1,0)</f>
        <v>2012513016</v>
      </c>
    </row>
    <row r="7109" spans="1:22" x14ac:dyDescent="0.25">
      <c r="A7109" t="s">
        <v>13778</v>
      </c>
      <c r="B7109" t="s">
        <v>10508</v>
      </c>
      <c r="C7109" t="s">
        <v>12349</v>
      </c>
      <c r="D7109" t="s">
        <v>12326</v>
      </c>
      <c r="E7109" t="s">
        <v>12350</v>
      </c>
      <c r="F7109" t="s">
        <v>12407</v>
      </c>
      <c r="G7109" t="s">
        <v>5297</v>
      </c>
      <c r="H7109" t="str">
        <f t="shared" si="111"/>
        <v>DARCINÓPOLISTOBR 226, km 039 + 830m2012513016</v>
      </c>
      <c r="I7109">
        <v>13981283</v>
      </c>
      <c r="J7109" t="s">
        <v>5300</v>
      </c>
      <c r="K7109">
        <v>44238</v>
      </c>
      <c r="L7109">
        <v>44602</v>
      </c>
      <c r="M7109" t="s">
        <v>45</v>
      </c>
      <c r="N7109" t="s">
        <v>12</v>
      </c>
      <c r="O7109" t="s">
        <v>15769</v>
      </c>
      <c r="P7109" t="s">
        <v>15766</v>
      </c>
      <c r="Q7109" t="s">
        <v>15782</v>
      </c>
      <c r="R7109">
        <v>44175</v>
      </c>
      <c r="S7109">
        <v>-63</v>
      </c>
      <c r="T7109">
        <v>225</v>
      </c>
      <c r="U7109" t="str">
        <f>VLOOKUP(H7109,'plan dia 10'!H:H,1,0)</f>
        <v>DARCINÓPOLISTOBR 226, km 039 + 830m2012513016</v>
      </c>
      <c r="V7109" t="str">
        <f>VLOOKUP(G7109,'plan dia 10'!G:G,1,0)</f>
        <v>2012513016</v>
      </c>
    </row>
    <row r="7110" spans="1:22" x14ac:dyDescent="0.25">
      <c r="A7110" t="s">
        <v>13778</v>
      </c>
      <c r="B7110" t="s">
        <v>10508</v>
      </c>
      <c r="C7110" t="s">
        <v>12349</v>
      </c>
      <c r="D7110" t="s">
        <v>12326</v>
      </c>
      <c r="E7110" t="s">
        <v>12350</v>
      </c>
      <c r="F7110" t="s">
        <v>12407</v>
      </c>
      <c r="G7110" t="s">
        <v>5297</v>
      </c>
      <c r="H7110" t="str">
        <f t="shared" si="111"/>
        <v>DARCINÓPOLISTOBR 226, km 039 + 830m2012513016</v>
      </c>
      <c r="I7110">
        <v>13981283</v>
      </c>
      <c r="J7110" t="s">
        <v>7</v>
      </c>
      <c r="K7110">
        <v>44175</v>
      </c>
      <c r="L7110">
        <v>44175</v>
      </c>
      <c r="M7110" t="s">
        <v>45</v>
      </c>
      <c r="N7110" t="s">
        <v>66</v>
      </c>
      <c r="O7110" t="s">
        <v>15782</v>
      </c>
      <c r="P7110" t="s">
        <v>15769</v>
      </c>
      <c r="Q7110" t="s">
        <v>15772</v>
      </c>
      <c r="R7110">
        <v>43760</v>
      </c>
      <c r="S7110">
        <v>-415</v>
      </c>
      <c r="T7110">
        <v>63</v>
      </c>
      <c r="U7110" t="str">
        <f>VLOOKUP(H7110,'plan dia 10'!H:H,1,0)</f>
        <v>DARCINÓPOLISTOBR 226, km 039 + 830m2012513016</v>
      </c>
      <c r="V7110" t="str">
        <f>VLOOKUP(G7110,'plan dia 10'!G:G,1,0)</f>
        <v>2012513016</v>
      </c>
    </row>
    <row r="7111" spans="1:22" x14ac:dyDescent="0.25">
      <c r="A7111" t="s">
        <v>13778</v>
      </c>
      <c r="B7111" t="s">
        <v>10508</v>
      </c>
      <c r="C7111" t="s">
        <v>12349</v>
      </c>
      <c r="D7111" t="s">
        <v>12326</v>
      </c>
      <c r="E7111" t="s">
        <v>12350</v>
      </c>
      <c r="F7111" t="s">
        <v>12407</v>
      </c>
      <c r="G7111" t="s">
        <v>5297</v>
      </c>
      <c r="H7111" t="str">
        <f t="shared" si="111"/>
        <v>DARCINÓPOLISTOBR 226, km 039 + 830m2012513016</v>
      </c>
      <c r="I7111">
        <v>13981283</v>
      </c>
      <c r="J7111" t="s">
        <v>5301</v>
      </c>
      <c r="K7111">
        <v>43396</v>
      </c>
      <c r="L7111">
        <v>43760</v>
      </c>
      <c r="M7111" t="s">
        <v>45</v>
      </c>
      <c r="N7111" t="s">
        <v>12</v>
      </c>
      <c r="O7111" t="s">
        <v>15772</v>
      </c>
      <c r="P7111" t="s">
        <v>15782</v>
      </c>
      <c r="Q7111" t="s">
        <v>15773</v>
      </c>
      <c r="R7111">
        <v>43635</v>
      </c>
      <c r="S7111">
        <v>239</v>
      </c>
      <c r="T7111">
        <v>779</v>
      </c>
      <c r="U7111" t="str">
        <f>VLOOKUP(H7111,'plan dia 10'!H:H,1,0)</f>
        <v>DARCINÓPOLISTOBR 226, km 039 + 830m2012513016</v>
      </c>
      <c r="V7111" t="str">
        <f>VLOOKUP(G7111,'plan dia 10'!G:G,1,0)</f>
        <v>2012513016</v>
      </c>
    </row>
    <row r="7112" spans="1:22" x14ac:dyDescent="0.25">
      <c r="A7112" t="s">
        <v>13778</v>
      </c>
      <c r="B7112" t="s">
        <v>10508</v>
      </c>
      <c r="C7112" t="s">
        <v>12349</v>
      </c>
      <c r="D7112" t="s">
        <v>12326</v>
      </c>
      <c r="E7112" t="s">
        <v>12350</v>
      </c>
      <c r="F7112" t="s">
        <v>12407</v>
      </c>
      <c r="G7112" t="s">
        <v>5297</v>
      </c>
      <c r="H7112" t="str">
        <f t="shared" si="111"/>
        <v>DARCINÓPOLISTOBR 226, km 039 + 830m2012513016</v>
      </c>
      <c r="I7112">
        <v>13981283</v>
      </c>
      <c r="J7112" t="s">
        <v>5302</v>
      </c>
      <c r="K7112">
        <v>43271</v>
      </c>
      <c r="L7112">
        <v>43635</v>
      </c>
      <c r="M7112" t="s">
        <v>45</v>
      </c>
      <c r="N7112" t="s">
        <v>12</v>
      </c>
      <c r="O7112" t="s">
        <v>15773</v>
      </c>
      <c r="P7112" t="s">
        <v>15772</v>
      </c>
      <c r="Q7112" t="s">
        <v>15774</v>
      </c>
      <c r="R7112">
        <v>43272</v>
      </c>
      <c r="S7112">
        <v>1</v>
      </c>
      <c r="T7112">
        <v>125</v>
      </c>
      <c r="U7112" t="str">
        <f>VLOOKUP(H7112,'plan dia 10'!H:H,1,0)</f>
        <v>DARCINÓPOLISTOBR 226, km 039 + 830m2012513016</v>
      </c>
      <c r="V7112" t="str">
        <f>VLOOKUP(G7112,'plan dia 10'!G:G,1,0)</f>
        <v>2012513016</v>
      </c>
    </row>
    <row r="7113" spans="1:22" x14ac:dyDescent="0.25">
      <c r="A7113" t="s">
        <v>13778</v>
      </c>
      <c r="B7113" t="s">
        <v>10508</v>
      </c>
      <c r="C7113" t="s">
        <v>12349</v>
      </c>
      <c r="D7113" t="s">
        <v>12326</v>
      </c>
      <c r="E7113" t="s">
        <v>12350</v>
      </c>
      <c r="F7113" t="s">
        <v>12407</v>
      </c>
      <c r="G7113" t="s">
        <v>5297</v>
      </c>
      <c r="H7113" t="str">
        <f t="shared" si="111"/>
        <v>DARCINÓPOLISTOBR 226, km 039 + 830m2012513016</v>
      </c>
      <c r="I7113">
        <v>13981283</v>
      </c>
      <c r="J7113" t="s">
        <v>5303</v>
      </c>
      <c r="K7113">
        <v>42908</v>
      </c>
      <c r="L7113">
        <v>43272</v>
      </c>
      <c r="M7113" t="s">
        <v>45</v>
      </c>
      <c r="N7113" t="s">
        <v>12</v>
      </c>
      <c r="O7113" t="s">
        <v>15774</v>
      </c>
      <c r="P7113" t="s">
        <v>15773</v>
      </c>
      <c r="Q7113" t="s">
        <v>15775</v>
      </c>
      <c r="R7113">
        <v>42900</v>
      </c>
      <c r="S7113">
        <v>-8</v>
      </c>
      <c r="T7113">
        <v>363</v>
      </c>
      <c r="U7113" t="str">
        <f>VLOOKUP(H7113,'plan dia 10'!H:H,1,0)</f>
        <v>DARCINÓPOLISTOBR 226, km 039 + 830m2012513016</v>
      </c>
      <c r="V7113" t="str">
        <f>VLOOKUP(G7113,'plan dia 10'!G:G,1,0)</f>
        <v>2012513016</v>
      </c>
    </row>
    <row r="7114" spans="1:22" x14ac:dyDescent="0.25">
      <c r="A7114" t="s">
        <v>13778</v>
      </c>
      <c r="B7114" t="s">
        <v>10508</v>
      </c>
      <c r="C7114" t="s">
        <v>12349</v>
      </c>
      <c r="D7114" t="s">
        <v>12326</v>
      </c>
      <c r="E7114" t="s">
        <v>12350</v>
      </c>
      <c r="F7114" t="s">
        <v>12407</v>
      </c>
      <c r="G7114" t="s">
        <v>5297</v>
      </c>
      <c r="H7114" t="str">
        <f t="shared" si="111"/>
        <v>DARCINÓPOLISTOBR 226, km 039 + 830m2012513016</v>
      </c>
      <c r="I7114">
        <v>13981283</v>
      </c>
      <c r="J7114" t="s">
        <v>5304</v>
      </c>
      <c r="K7114">
        <v>42536</v>
      </c>
      <c r="L7114">
        <v>42900</v>
      </c>
      <c r="M7114" t="s">
        <v>45</v>
      </c>
      <c r="N7114" t="s">
        <v>12</v>
      </c>
      <c r="O7114" t="s">
        <v>15775</v>
      </c>
      <c r="P7114" t="s">
        <v>15774</v>
      </c>
      <c r="Q7114" t="s">
        <v>15776</v>
      </c>
      <c r="R7114">
        <v>42542</v>
      </c>
      <c r="S7114">
        <v>6</v>
      </c>
      <c r="T7114">
        <v>372</v>
      </c>
      <c r="U7114" t="str">
        <f>VLOOKUP(H7114,'plan dia 10'!H:H,1,0)</f>
        <v>DARCINÓPOLISTOBR 226, km 039 + 830m2012513016</v>
      </c>
      <c r="V7114" t="str">
        <f>VLOOKUP(G7114,'plan dia 10'!G:G,1,0)</f>
        <v>2012513016</v>
      </c>
    </row>
    <row r="7115" spans="1:22" x14ac:dyDescent="0.25">
      <c r="A7115" t="s">
        <v>13778</v>
      </c>
      <c r="B7115" t="s">
        <v>10508</v>
      </c>
      <c r="C7115" t="s">
        <v>12349</v>
      </c>
      <c r="D7115" t="s">
        <v>12326</v>
      </c>
      <c r="E7115" t="s">
        <v>12350</v>
      </c>
      <c r="F7115" t="s">
        <v>12407</v>
      </c>
      <c r="G7115" t="s">
        <v>5297</v>
      </c>
      <c r="H7115" t="str">
        <f t="shared" si="111"/>
        <v>DARCINÓPOLISTOBR 226, km 039 + 830m2012513016</v>
      </c>
      <c r="I7115">
        <v>13981283</v>
      </c>
      <c r="J7115" t="s">
        <v>5305</v>
      </c>
      <c r="K7115">
        <v>42177</v>
      </c>
      <c r="L7115">
        <v>42542</v>
      </c>
      <c r="M7115" t="s">
        <v>45</v>
      </c>
      <c r="N7115" t="s">
        <v>12</v>
      </c>
      <c r="O7115" t="s">
        <v>15776</v>
      </c>
      <c r="P7115" t="s">
        <v>15775</v>
      </c>
      <c r="Q7115" t="s">
        <v>15777</v>
      </c>
      <c r="R7115">
        <v>42159</v>
      </c>
      <c r="S7115">
        <v>-18</v>
      </c>
      <c r="T7115">
        <v>359</v>
      </c>
      <c r="U7115" t="str">
        <f>VLOOKUP(H7115,'plan dia 10'!H:H,1,0)</f>
        <v>DARCINÓPOLISTOBR 226, km 039 + 830m2012513016</v>
      </c>
      <c r="V7115" t="str">
        <f>VLOOKUP(G7115,'plan dia 10'!G:G,1,0)</f>
        <v>2012513016</v>
      </c>
    </row>
    <row r="7116" spans="1:22" x14ac:dyDescent="0.25">
      <c r="A7116" t="s">
        <v>13778</v>
      </c>
      <c r="B7116" t="s">
        <v>10508</v>
      </c>
      <c r="C7116" t="s">
        <v>12349</v>
      </c>
      <c r="D7116" t="s">
        <v>12326</v>
      </c>
      <c r="E7116" t="s">
        <v>12350</v>
      </c>
      <c r="F7116" t="s">
        <v>12407</v>
      </c>
      <c r="G7116" t="s">
        <v>5297</v>
      </c>
      <c r="H7116" t="str">
        <f t="shared" si="111"/>
        <v>DARCINÓPOLISTOBR 226, km 039 + 830m2012513016</v>
      </c>
      <c r="I7116">
        <v>13981283</v>
      </c>
      <c r="J7116" t="s">
        <v>5306</v>
      </c>
      <c r="K7116">
        <v>41795</v>
      </c>
      <c r="L7116">
        <v>42159</v>
      </c>
      <c r="M7116" t="s">
        <v>45</v>
      </c>
      <c r="N7116" t="s">
        <v>12</v>
      </c>
      <c r="O7116" t="s">
        <v>15777</v>
      </c>
      <c r="P7116" t="s">
        <v>15776</v>
      </c>
      <c r="Q7116" t="s">
        <v>15778</v>
      </c>
      <c r="R7116">
        <v>41706</v>
      </c>
      <c r="S7116">
        <v>-89</v>
      </c>
      <c r="T7116">
        <v>382</v>
      </c>
      <c r="U7116" t="str">
        <f>VLOOKUP(H7116,'plan dia 10'!H:H,1,0)</f>
        <v>DARCINÓPOLISTOBR 226, km 039 + 830m2012513016</v>
      </c>
      <c r="V7116" t="str">
        <f>VLOOKUP(G7116,'plan dia 10'!G:G,1,0)</f>
        <v>2012513016</v>
      </c>
    </row>
    <row r="7117" spans="1:22" x14ac:dyDescent="0.25">
      <c r="A7117" t="s">
        <v>13778</v>
      </c>
      <c r="B7117" t="s">
        <v>10508</v>
      </c>
      <c r="C7117" t="s">
        <v>12349</v>
      </c>
      <c r="D7117" t="s">
        <v>12326</v>
      </c>
      <c r="E7117" t="s">
        <v>12350</v>
      </c>
      <c r="F7117" t="s">
        <v>12407</v>
      </c>
      <c r="G7117" t="s">
        <v>5297</v>
      </c>
      <c r="H7117" t="str">
        <f t="shared" si="111"/>
        <v>DARCINÓPOLISTOBR 226, km 039 + 830m2012513016</v>
      </c>
      <c r="I7117">
        <v>13981283</v>
      </c>
      <c r="J7117" t="s">
        <v>5307</v>
      </c>
      <c r="K7117">
        <v>41342</v>
      </c>
      <c r="L7117">
        <v>41706</v>
      </c>
      <c r="M7117" t="s">
        <v>45</v>
      </c>
      <c r="N7117" t="s">
        <v>12</v>
      </c>
      <c r="O7117" t="s">
        <v>15778</v>
      </c>
      <c r="P7117" t="s">
        <v>15777</v>
      </c>
      <c r="Q7117" t="s">
        <v>15784</v>
      </c>
      <c r="R7117">
        <v>41155</v>
      </c>
      <c r="S7117">
        <v>-187</v>
      </c>
      <c r="T7117">
        <v>453</v>
      </c>
      <c r="U7117" t="str">
        <f>VLOOKUP(H7117,'plan dia 10'!H:H,1,0)</f>
        <v>DARCINÓPOLISTOBR 226, km 039 + 830m2012513016</v>
      </c>
      <c r="V7117" t="str">
        <f>VLOOKUP(G7117,'plan dia 10'!G:G,1,0)</f>
        <v>2012513016</v>
      </c>
    </row>
    <row r="7118" spans="1:22" x14ac:dyDescent="0.25">
      <c r="A7118" t="s">
        <v>13778</v>
      </c>
      <c r="B7118" t="s">
        <v>10508</v>
      </c>
      <c r="C7118" t="s">
        <v>12349</v>
      </c>
      <c r="D7118" t="s">
        <v>12326</v>
      </c>
      <c r="E7118" t="s">
        <v>12350</v>
      </c>
      <c r="F7118" t="s">
        <v>12407</v>
      </c>
      <c r="G7118" t="s">
        <v>5297</v>
      </c>
      <c r="H7118" t="str">
        <f t="shared" si="111"/>
        <v>DARCINÓPOLISTOBR 226, km 039 + 830m2012513016</v>
      </c>
      <c r="I7118">
        <v>13981283</v>
      </c>
      <c r="J7118" t="s">
        <v>7</v>
      </c>
      <c r="K7118">
        <v>40791</v>
      </c>
      <c r="L7118">
        <v>41155</v>
      </c>
      <c r="M7118" t="s">
        <v>45</v>
      </c>
      <c r="N7118" t="s">
        <v>12</v>
      </c>
      <c r="O7118" t="s">
        <v>15784</v>
      </c>
      <c r="P7118" t="s">
        <v>15778</v>
      </c>
      <c r="Q7118" t="s">
        <v>15765</v>
      </c>
      <c r="R7118" t="s">
        <v>15765</v>
      </c>
      <c r="S7118" t="s">
        <v>15765</v>
      </c>
      <c r="T7118">
        <v>551</v>
      </c>
      <c r="U7118" t="str">
        <f>VLOOKUP(H7118,'plan dia 10'!H:H,1,0)</f>
        <v>DARCINÓPOLISTOBR 226, km 039 + 830m2012513016</v>
      </c>
      <c r="V7118" t="str">
        <f>VLOOKUP(G7118,'plan dia 10'!G:G,1,0)</f>
        <v>2012513016</v>
      </c>
    </row>
    <row r="7119" spans="1:22" x14ac:dyDescent="0.25">
      <c r="A7119" t="s">
        <v>13779</v>
      </c>
      <c r="B7119" t="s">
        <v>10150</v>
      </c>
      <c r="C7119" t="s">
        <v>10896</v>
      </c>
      <c r="D7119" t="s">
        <v>10843</v>
      </c>
      <c r="E7119" t="s">
        <v>10897</v>
      </c>
      <c r="F7119" t="s">
        <v>12407</v>
      </c>
      <c r="G7119" t="s">
        <v>5317</v>
      </c>
      <c r="H7119" t="str">
        <f t="shared" si="111"/>
        <v>CURUÇÁPARODOVIA-PA 136 / KM22,70010630</v>
      </c>
      <c r="I7119">
        <v>14828079</v>
      </c>
      <c r="J7119" t="s">
        <v>7</v>
      </c>
      <c r="K7119">
        <v>45019</v>
      </c>
      <c r="L7119"/>
      <c r="M7119" t="s">
        <v>46</v>
      </c>
      <c r="N7119" t="s">
        <v>47</v>
      </c>
      <c r="O7119" t="s">
        <v>15771</v>
      </c>
      <c r="P7119" t="s">
        <v>15765</v>
      </c>
      <c r="Q7119" t="s">
        <v>15766</v>
      </c>
      <c r="R7119">
        <v>45191</v>
      </c>
      <c r="S7119">
        <v>172</v>
      </c>
      <c r="T7119">
        <v>0</v>
      </c>
      <c r="U7119" t="str">
        <f>VLOOKUP(H7119,'plan dia 10'!H:H,1,0)</f>
        <v>CURUÇÁPARODOVIA-PA 136 / KM22,70010630</v>
      </c>
      <c r="V7119" t="str">
        <f>VLOOKUP(G7119,'plan dia 10'!G:G,1,0)</f>
        <v>10630</v>
      </c>
    </row>
    <row r="7120" spans="1:22" x14ac:dyDescent="0.25">
      <c r="A7120" t="s">
        <v>13779</v>
      </c>
      <c r="B7120" t="s">
        <v>10150</v>
      </c>
      <c r="C7120" t="s">
        <v>10896</v>
      </c>
      <c r="D7120" t="s">
        <v>10843</v>
      </c>
      <c r="E7120" t="s">
        <v>10897</v>
      </c>
      <c r="F7120" t="s">
        <v>12407</v>
      </c>
      <c r="G7120" t="s">
        <v>5317</v>
      </c>
      <c r="H7120" t="str">
        <f t="shared" si="111"/>
        <v>CURUÇÁPARODOVIA-PA 136 / KM22,70010630</v>
      </c>
      <c r="I7120">
        <v>14828079</v>
      </c>
      <c r="J7120" t="s">
        <v>5318</v>
      </c>
      <c r="K7120">
        <v>44827</v>
      </c>
      <c r="L7120">
        <v>45191</v>
      </c>
      <c r="M7120" t="s">
        <v>45</v>
      </c>
      <c r="N7120" t="s">
        <v>12</v>
      </c>
      <c r="O7120" t="s">
        <v>15766</v>
      </c>
      <c r="P7120" t="s">
        <v>15771</v>
      </c>
      <c r="Q7120" t="s">
        <v>15769</v>
      </c>
      <c r="R7120">
        <v>44826</v>
      </c>
      <c r="S7120">
        <v>-1</v>
      </c>
      <c r="T7120">
        <v>192</v>
      </c>
      <c r="U7120" t="str">
        <f>VLOOKUP(H7120,'plan dia 10'!H:H,1,0)</f>
        <v>CURUÇÁPARODOVIA-PA 136 / KM22,70010630</v>
      </c>
      <c r="V7120" t="str">
        <f>VLOOKUP(G7120,'plan dia 10'!G:G,1,0)</f>
        <v>10630</v>
      </c>
    </row>
    <row r="7121" spans="1:22" x14ac:dyDescent="0.25">
      <c r="A7121" t="s">
        <v>13779</v>
      </c>
      <c r="B7121" t="s">
        <v>10150</v>
      </c>
      <c r="C7121" t="s">
        <v>10896</v>
      </c>
      <c r="D7121" t="s">
        <v>10843</v>
      </c>
      <c r="E7121" t="s">
        <v>10897</v>
      </c>
      <c r="F7121" t="s">
        <v>12407</v>
      </c>
      <c r="G7121" t="s">
        <v>5317</v>
      </c>
      <c r="H7121" t="str">
        <f t="shared" si="111"/>
        <v>CURUÇÁPARODOVIA-PA 136 / KM22,70010630</v>
      </c>
      <c r="I7121">
        <v>14828079</v>
      </c>
      <c r="J7121" t="s">
        <v>5319</v>
      </c>
      <c r="K7121">
        <v>44462</v>
      </c>
      <c r="L7121">
        <v>44826</v>
      </c>
      <c r="M7121" t="s">
        <v>45</v>
      </c>
      <c r="N7121" t="s">
        <v>12</v>
      </c>
      <c r="O7121" t="s">
        <v>15769</v>
      </c>
      <c r="P7121" t="s">
        <v>15766</v>
      </c>
      <c r="Q7121" t="s">
        <v>15765</v>
      </c>
      <c r="R7121" t="s">
        <v>15765</v>
      </c>
      <c r="S7121" t="s">
        <v>15765</v>
      </c>
      <c r="T7121">
        <v>365</v>
      </c>
      <c r="U7121" t="str">
        <f>VLOOKUP(H7121,'plan dia 10'!H:H,1,0)</f>
        <v>CURUÇÁPARODOVIA-PA 136 / KM22,70010630</v>
      </c>
      <c r="V7121" t="str">
        <f>VLOOKUP(G7121,'plan dia 10'!G:G,1,0)</f>
        <v>10630</v>
      </c>
    </row>
    <row r="7122" spans="1:22" x14ac:dyDescent="0.25">
      <c r="A7122" t="s">
        <v>13780</v>
      </c>
      <c r="B7122" t="s">
        <v>10141</v>
      </c>
      <c r="C7122" t="s">
        <v>11528</v>
      </c>
      <c r="D7122" t="s">
        <v>11418</v>
      </c>
      <c r="E7122" t="s">
        <v>11530</v>
      </c>
      <c r="F7122" t="s">
        <v>12407</v>
      </c>
      <c r="G7122" t="s">
        <v>5250</v>
      </c>
      <c r="H7122" t="str">
        <f t="shared" si="111"/>
        <v>CRUZ ALTARSBR 158/RS - KM191,44010802</v>
      </c>
      <c r="I7122">
        <v>14437010</v>
      </c>
      <c r="J7122" t="s">
        <v>5251</v>
      </c>
      <c r="K7122">
        <v>44825</v>
      </c>
      <c r="L7122">
        <v>45189</v>
      </c>
      <c r="M7122" t="s">
        <v>45</v>
      </c>
      <c r="N7122" t="s">
        <v>12</v>
      </c>
      <c r="O7122" t="s">
        <v>15767</v>
      </c>
      <c r="P7122" t="s">
        <v>15765</v>
      </c>
      <c r="Q7122" t="s">
        <v>15766</v>
      </c>
      <c r="R7122">
        <v>45189</v>
      </c>
      <c r="S7122">
        <v>364</v>
      </c>
      <c r="T7122">
        <v>0</v>
      </c>
      <c r="U7122" t="str">
        <f>VLOOKUP(H7122,'plan dia 10'!H:H,1,0)</f>
        <v>CRUZ ALTARSBR 158/RS - KM191,44010802</v>
      </c>
      <c r="V7122" t="str">
        <f>VLOOKUP(G7122,'plan dia 10'!G:G,1,0)</f>
        <v>10802</v>
      </c>
    </row>
    <row r="7123" spans="1:22" x14ac:dyDescent="0.25">
      <c r="A7123" t="s">
        <v>13780</v>
      </c>
      <c r="B7123" t="s">
        <v>10150</v>
      </c>
      <c r="C7123" t="s">
        <v>11528</v>
      </c>
      <c r="D7123" t="s">
        <v>11418</v>
      </c>
      <c r="E7123" t="s">
        <v>11535</v>
      </c>
      <c r="F7123" t="s">
        <v>12407</v>
      </c>
      <c r="G7123" t="s">
        <v>5250</v>
      </c>
      <c r="H7123" t="str">
        <f t="shared" si="111"/>
        <v>CRUZ ALTARSBR 158, KM 191,470.10802</v>
      </c>
      <c r="I7123">
        <v>14437010</v>
      </c>
      <c r="J7123" t="s">
        <v>5251</v>
      </c>
      <c r="K7123">
        <v>44825</v>
      </c>
      <c r="L7123">
        <v>45189</v>
      </c>
      <c r="M7123" t="s">
        <v>45</v>
      </c>
      <c r="N7123" t="s">
        <v>12</v>
      </c>
      <c r="O7123" t="s">
        <v>15766</v>
      </c>
      <c r="P7123" t="s">
        <v>15767</v>
      </c>
      <c r="Q7123" t="s">
        <v>15769</v>
      </c>
      <c r="R7123">
        <v>44837</v>
      </c>
      <c r="S7123">
        <v>12</v>
      </c>
      <c r="T7123">
        <v>0</v>
      </c>
      <c r="U7123" t="str">
        <f>VLOOKUP(H7123,'plan dia 10'!H:H,1,0)</f>
        <v>CRUZ ALTARSBR 158, KM 191,470.10802</v>
      </c>
      <c r="V7123" t="str">
        <f>VLOOKUP(G7123,'plan dia 10'!G:G,1,0)</f>
        <v>10802</v>
      </c>
    </row>
    <row r="7124" spans="1:22" x14ac:dyDescent="0.25">
      <c r="A7124" t="s">
        <v>13780</v>
      </c>
      <c r="B7124" t="s">
        <v>10141</v>
      </c>
      <c r="C7124" t="s">
        <v>11528</v>
      </c>
      <c r="D7124" t="s">
        <v>11418</v>
      </c>
      <c r="E7124" t="s">
        <v>11530</v>
      </c>
      <c r="F7124" t="s">
        <v>12407</v>
      </c>
      <c r="G7124" t="s">
        <v>5250</v>
      </c>
      <c r="H7124" t="str">
        <f t="shared" si="111"/>
        <v>CRUZ ALTARSBR 158/RS - KM191,44010802</v>
      </c>
      <c r="I7124">
        <v>14437010</v>
      </c>
      <c r="J7124" t="s">
        <v>5252</v>
      </c>
      <c r="K7124">
        <v>44473</v>
      </c>
      <c r="L7124">
        <v>44837</v>
      </c>
      <c r="M7124" t="s">
        <v>45</v>
      </c>
      <c r="N7124" t="s">
        <v>12</v>
      </c>
      <c r="O7124" t="s">
        <v>15769</v>
      </c>
      <c r="P7124" t="s">
        <v>15766</v>
      </c>
      <c r="Q7124" t="s">
        <v>15770</v>
      </c>
      <c r="R7124">
        <v>44837</v>
      </c>
      <c r="S7124">
        <v>364</v>
      </c>
      <c r="T7124">
        <v>352</v>
      </c>
      <c r="U7124" t="str">
        <f>VLOOKUP(H7124,'plan dia 10'!H:H,1,0)</f>
        <v>CRUZ ALTARSBR 158/RS - KM191,44010802</v>
      </c>
      <c r="V7124" t="str">
        <f>VLOOKUP(G7124,'plan dia 10'!G:G,1,0)</f>
        <v>10802</v>
      </c>
    </row>
    <row r="7125" spans="1:22" x14ac:dyDescent="0.25">
      <c r="A7125" t="s">
        <v>13780</v>
      </c>
      <c r="B7125" t="s">
        <v>10150</v>
      </c>
      <c r="C7125" t="s">
        <v>11528</v>
      </c>
      <c r="D7125" t="s">
        <v>11418</v>
      </c>
      <c r="E7125" t="s">
        <v>11535</v>
      </c>
      <c r="F7125" t="s">
        <v>12407</v>
      </c>
      <c r="G7125" t="s">
        <v>5250</v>
      </c>
      <c r="H7125" t="str">
        <f t="shared" si="111"/>
        <v>CRUZ ALTARSBR 158, KM 191,470.10802</v>
      </c>
      <c r="I7125">
        <v>14437010</v>
      </c>
      <c r="J7125" t="s">
        <v>5252</v>
      </c>
      <c r="K7125">
        <v>44473</v>
      </c>
      <c r="L7125">
        <v>44837</v>
      </c>
      <c r="M7125" t="s">
        <v>45</v>
      </c>
      <c r="N7125" t="s">
        <v>12</v>
      </c>
      <c r="O7125" t="s">
        <v>15770</v>
      </c>
      <c r="P7125" t="s">
        <v>15769</v>
      </c>
      <c r="Q7125" t="s">
        <v>15765</v>
      </c>
      <c r="R7125" t="s">
        <v>15765</v>
      </c>
      <c r="S7125" t="s">
        <v>15765</v>
      </c>
      <c r="T7125">
        <v>0</v>
      </c>
      <c r="U7125" t="str">
        <f>VLOOKUP(H7125,'plan dia 10'!H:H,1,0)</f>
        <v>CRUZ ALTARSBR 158, KM 191,470.10802</v>
      </c>
      <c r="V7125" t="str">
        <f>VLOOKUP(G7125,'plan dia 10'!G:G,1,0)</f>
        <v>10802</v>
      </c>
    </row>
    <row r="7126" spans="1:22" x14ac:dyDescent="0.25">
      <c r="A7126" t="s">
        <v>13781</v>
      </c>
      <c r="B7126" t="s">
        <v>10141</v>
      </c>
      <c r="C7126" t="s">
        <v>11528</v>
      </c>
      <c r="D7126" t="s">
        <v>11418</v>
      </c>
      <c r="E7126" t="s">
        <v>11529</v>
      </c>
      <c r="F7126" t="s">
        <v>12407</v>
      </c>
      <c r="G7126" t="s">
        <v>5245</v>
      </c>
      <c r="H7126" t="str">
        <f t="shared" si="111"/>
        <v>CRUZ ALTARSBR 158/RS -  KM195,10011089</v>
      </c>
      <c r="I7126">
        <v>13559182</v>
      </c>
      <c r="J7126" t="s">
        <v>5246</v>
      </c>
      <c r="K7126">
        <v>44825</v>
      </c>
      <c r="L7126">
        <v>45189</v>
      </c>
      <c r="M7126" t="s">
        <v>45</v>
      </c>
      <c r="N7126" t="s">
        <v>12</v>
      </c>
      <c r="O7126" t="s">
        <v>15767</v>
      </c>
      <c r="P7126" t="s">
        <v>15765</v>
      </c>
      <c r="Q7126" t="s">
        <v>15766</v>
      </c>
      <c r="R7126">
        <v>44837</v>
      </c>
      <c r="S7126">
        <v>12</v>
      </c>
      <c r="T7126">
        <v>0</v>
      </c>
      <c r="U7126" t="str">
        <f>VLOOKUP(H7126,'plan dia 10'!H:H,1,0)</f>
        <v>CRUZ ALTARSBR 158/RS -  KM195,10011089</v>
      </c>
      <c r="V7126" t="str">
        <f>VLOOKUP(G7126,'plan dia 10'!G:G,1,0)</f>
        <v>11089</v>
      </c>
    </row>
    <row r="7127" spans="1:22" x14ac:dyDescent="0.25">
      <c r="A7127" t="s">
        <v>13781</v>
      </c>
      <c r="B7127" t="s">
        <v>10141</v>
      </c>
      <c r="C7127" t="s">
        <v>11528</v>
      </c>
      <c r="D7127" t="s">
        <v>11418</v>
      </c>
      <c r="E7127" t="s">
        <v>11529</v>
      </c>
      <c r="F7127" t="s">
        <v>12407</v>
      </c>
      <c r="G7127" t="s">
        <v>5245</v>
      </c>
      <c r="H7127" t="str">
        <f t="shared" si="111"/>
        <v>CRUZ ALTARSBR 158/RS -  KM195,10011089</v>
      </c>
      <c r="I7127">
        <v>13559182</v>
      </c>
      <c r="J7127" t="s">
        <v>5247</v>
      </c>
      <c r="K7127">
        <v>44473</v>
      </c>
      <c r="L7127">
        <v>44837</v>
      </c>
      <c r="M7127" t="s">
        <v>45</v>
      </c>
      <c r="N7127" t="s">
        <v>12</v>
      </c>
      <c r="O7127" t="s">
        <v>15766</v>
      </c>
      <c r="P7127" t="s">
        <v>15767</v>
      </c>
      <c r="Q7127" t="s">
        <v>15769</v>
      </c>
      <c r="R7127">
        <v>44447</v>
      </c>
      <c r="S7127">
        <v>-26</v>
      </c>
      <c r="T7127">
        <v>352</v>
      </c>
      <c r="U7127" t="str">
        <f>VLOOKUP(H7127,'plan dia 10'!H:H,1,0)</f>
        <v>CRUZ ALTARSBR 158/RS -  KM195,10011089</v>
      </c>
      <c r="V7127" t="str">
        <f>VLOOKUP(G7127,'plan dia 10'!G:G,1,0)</f>
        <v>11089</v>
      </c>
    </row>
    <row r="7128" spans="1:22" x14ac:dyDescent="0.25">
      <c r="A7128" t="s">
        <v>13781</v>
      </c>
      <c r="B7128" t="s">
        <v>10141</v>
      </c>
      <c r="C7128" t="s">
        <v>11528</v>
      </c>
      <c r="D7128" t="s">
        <v>11418</v>
      </c>
      <c r="E7128" t="s">
        <v>11529</v>
      </c>
      <c r="F7128" t="s">
        <v>12407</v>
      </c>
      <c r="G7128" t="s">
        <v>5245</v>
      </c>
      <c r="H7128" t="str">
        <f t="shared" si="111"/>
        <v>CRUZ ALTARSBR 158/RS -  KM195,10011089</v>
      </c>
      <c r="I7128">
        <v>13559182</v>
      </c>
      <c r="J7128" t="s">
        <v>5248</v>
      </c>
      <c r="K7128">
        <v>44083</v>
      </c>
      <c r="L7128">
        <v>44447</v>
      </c>
      <c r="M7128" t="s">
        <v>45</v>
      </c>
      <c r="N7128" t="s">
        <v>12</v>
      </c>
      <c r="O7128" t="s">
        <v>15769</v>
      </c>
      <c r="P7128" t="s">
        <v>15766</v>
      </c>
      <c r="Q7128" t="s">
        <v>15770</v>
      </c>
      <c r="R7128">
        <v>44103</v>
      </c>
      <c r="S7128">
        <v>20</v>
      </c>
      <c r="T7128">
        <v>390</v>
      </c>
      <c r="U7128" t="str">
        <f>VLOOKUP(H7128,'plan dia 10'!H:H,1,0)</f>
        <v>CRUZ ALTARSBR 158/RS -  KM195,10011089</v>
      </c>
      <c r="V7128" t="str">
        <f>VLOOKUP(G7128,'plan dia 10'!G:G,1,0)</f>
        <v>11089</v>
      </c>
    </row>
    <row r="7129" spans="1:22" x14ac:dyDescent="0.25">
      <c r="A7129" t="s">
        <v>13781</v>
      </c>
      <c r="B7129" t="s">
        <v>10141</v>
      </c>
      <c r="C7129" t="s">
        <v>11528</v>
      </c>
      <c r="D7129" t="s">
        <v>11418</v>
      </c>
      <c r="E7129" t="s">
        <v>11529</v>
      </c>
      <c r="F7129" t="s">
        <v>12407</v>
      </c>
      <c r="G7129" t="s">
        <v>5245</v>
      </c>
      <c r="H7129" t="str">
        <f t="shared" si="111"/>
        <v>CRUZ ALTARSBR 158/RS -  KM195,10011089</v>
      </c>
      <c r="I7129">
        <v>13559182</v>
      </c>
      <c r="J7129" t="s">
        <v>5249</v>
      </c>
      <c r="K7129">
        <v>43738</v>
      </c>
      <c r="L7129">
        <v>44103</v>
      </c>
      <c r="M7129" t="s">
        <v>45</v>
      </c>
      <c r="N7129" t="s">
        <v>12</v>
      </c>
      <c r="O7129" t="s">
        <v>15770</v>
      </c>
      <c r="P7129" t="s">
        <v>15769</v>
      </c>
      <c r="Q7129" t="s">
        <v>15765</v>
      </c>
      <c r="R7129" t="s">
        <v>15765</v>
      </c>
      <c r="S7129" t="s">
        <v>15765</v>
      </c>
      <c r="T7129">
        <v>345</v>
      </c>
      <c r="U7129" t="str">
        <f>VLOOKUP(H7129,'plan dia 10'!H:H,1,0)</f>
        <v>CRUZ ALTARSBR 158/RS -  KM195,10011089</v>
      </c>
      <c r="V7129" t="str">
        <f>VLOOKUP(G7129,'plan dia 10'!G:G,1,0)</f>
        <v>11089</v>
      </c>
    </row>
    <row r="7130" spans="1:22" x14ac:dyDescent="0.25">
      <c r="A7130" t="s">
        <v>13782</v>
      </c>
      <c r="B7130" t="s">
        <v>10141</v>
      </c>
      <c r="C7130" t="s">
        <v>11528</v>
      </c>
      <c r="D7130" t="s">
        <v>11418</v>
      </c>
      <c r="E7130" t="s">
        <v>11529</v>
      </c>
      <c r="F7130" t="s">
        <v>12407</v>
      </c>
      <c r="G7130" t="s">
        <v>5253</v>
      </c>
      <c r="H7130" t="str">
        <f t="shared" si="111"/>
        <v>CRUZ ALTARSBR 158/RS -  KM195,10011086</v>
      </c>
      <c r="I7130">
        <v>13559184</v>
      </c>
      <c r="J7130" t="s">
        <v>5254</v>
      </c>
      <c r="K7130">
        <v>44809</v>
      </c>
      <c r="L7130">
        <v>45173</v>
      </c>
      <c r="M7130" t="s">
        <v>45</v>
      </c>
      <c r="N7130" t="s">
        <v>12</v>
      </c>
      <c r="O7130" t="s">
        <v>15767</v>
      </c>
      <c r="P7130" t="s">
        <v>15765</v>
      </c>
      <c r="Q7130" t="s">
        <v>15766</v>
      </c>
      <c r="R7130">
        <v>44811</v>
      </c>
      <c r="S7130">
        <v>2</v>
      </c>
      <c r="T7130">
        <v>0</v>
      </c>
      <c r="U7130" t="str">
        <f>VLOOKUP(H7130,'plan dia 10'!H:H,1,0)</f>
        <v>CRUZ ALTARSBR 158/RS -  KM195,10011086</v>
      </c>
      <c r="V7130" t="str">
        <f>VLOOKUP(G7130,'plan dia 10'!G:G,1,0)</f>
        <v>11086</v>
      </c>
    </row>
    <row r="7131" spans="1:22" x14ac:dyDescent="0.25">
      <c r="A7131" t="s">
        <v>13782</v>
      </c>
      <c r="B7131" t="s">
        <v>10141</v>
      </c>
      <c r="C7131" t="s">
        <v>11528</v>
      </c>
      <c r="D7131" t="s">
        <v>11418</v>
      </c>
      <c r="E7131" t="s">
        <v>11529</v>
      </c>
      <c r="F7131" t="s">
        <v>12407</v>
      </c>
      <c r="G7131" t="s">
        <v>5253</v>
      </c>
      <c r="H7131" t="str">
        <f t="shared" si="111"/>
        <v>CRUZ ALTARSBR 158/RS -  KM195,10011086</v>
      </c>
      <c r="I7131">
        <v>13559184</v>
      </c>
      <c r="J7131" t="s">
        <v>5255</v>
      </c>
      <c r="K7131">
        <v>44447</v>
      </c>
      <c r="L7131">
        <v>44811</v>
      </c>
      <c r="M7131" t="s">
        <v>45</v>
      </c>
      <c r="N7131" t="s">
        <v>12</v>
      </c>
      <c r="O7131" t="s">
        <v>15766</v>
      </c>
      <c r="P7131" t="s">
        <v>15767</v>
      </c>
      <c r="Q7131" t="s">
        <v>15769</v>
      </c>
      <c r="R7131">
        <v>44447</v>
      </c>
      <c r="S7131">
        <v>0</v>
      </c>
      <c r="T7131">
        <v>362</v>
      </c>
      <c r="U7131" t="str">
        <f>VLOOKUP(H7131,'plan dia 10'!H:H,1,0)</f>
        <v>CRUZ ALTARSBR 158/RS -  KM195,10011086</v>
      </c>
      <c r="V7131" t="str">
        <f>VLOOKUP(G7131,'plan dia 10'!G:G,1,0)</f>
        <v>11086</v>
      </c>
    </row>
    <row r="7132" spans="1:22" x14ac:dyDescent="0.25">
      <c r="A7132" t="s">
        <v>13782</v>
      </c>
      <c r="B7132" t="s">
        <v>10141</v>
      </c>
      <c r="C7132" t="s">
        <v>11528</v>
      </c>
      <c r="D7132" t="s">
        <v>11418</v>
      </c>
      <c r="E7132" t="s">
        <v>11529</v>
      </c>
      <c r="F7132" t="s">
        <v>12407</v>
      </c>
      <c r="G7132" t="s">
        <v>5253</v>
      </c>
      <c r="H7132" t="str">
        <f t="shared" si="111"/>
        <v>CRUZ ALTARSBR 158/RS -  KM195,10011086</v>
      </c>
      <c r="I7132">
        <v>13559184</v>
      </c>
      <c r="J7132" t="s">
        <v>5256</v>
      </c>
      <c r="K7132">
        <v>44083</v>
      </c>
      <c r="L7132">
        <v>44447</v>
      </c>
      <c r="M7132" t="s">
        <v>45</v>
      </c>
      <c r="N7132" t="s">
        <v>12</v>
      </c>
      <c r="O7132" t="s">
        <v>15769</v>
      </c>
      <c r="P7132" t="s">
        <v>15766</v>
      </c>
      <c r="Q7132" t="s">
        <v>15770</v>
      </c>
      <c r="R7132">
        <v>44103</v>
      </c>
      <c r="S7132">
        <v>20</v>
      </c>
      <c r="T7132">
        <v>364</v>
      </c>
      <c r="U7132" t="str">
        <f>VLOOKUP(H7132,'plan dia 10'!H:H,1,0)</f>
        <v>CRUZ ALTARSBR 158/RS -  KM195,10011086</v>
      </c>
      <c r="V7132" t="str">
        <f>VLOOKUP(G7132,'plan dia 10'!G:G,1,0)</f>
        <v>11086</v>
      </c>
    </row>
    <row r="7133" spans="1:22" x14ac:dyDescent="0.25">
      <c r="A7133" t="s">
        <v>13782</v>
      </c>
      <c r="B7133" t="s">
        <v>10141</v>
      </c>
      <c r="C7133" t="s">
        <v>11528</v>
      </c>
      <c r="D7133" t="s">
        <v>11418</v>
      </c>
      <c r="E7133" t="s">
        <v>11529</v>
      </c>
      <c r="F7133" t="s">
        <v>12407</v>
      </c>
      <c r="G7133" t="s">
        <v>5253</v>
      </c>
      <c r="H7133" t="str">
        <f t="shared" si="111"/>
        <v>CRUZ ALTARSBR 158/RS -  KM195,10011086</v>
      </c>
      <c r="I7133">
        <v>13559184</v>
      </c>
      <c r="J7133" t="s">
        <v>5257</v>
      </c>
      <c r="K7133">
        <v>43738</v>
      </c>
      <c r="L7133">
        <v>44103</v>
      </c>
      <c r="M7133" t="s">
        <v>45</v>
      </c>
      <c r="N7133" t="s">
        <v>12</v>
      </c>
      <c r="O7133" t="s">
        <v>15770</v>
      </c>
      <c r="P7133" t="s">
        <v>15769</v>
      </c>
      <c r="Q7133" t="s">
        <v>15765</v>
      </c>
      <c r="R7133" t="s">
        <v>15765</v>
      </c>
      <c r="S7133" t="s">
        <v>15765</v>
      </c>
      <c r="T7133">
        <v>345</v>
      </c>
      <c r="U7133" t="str">
        <f>VLOOKUP(H7133,'plan dia 10'!H:H,1,0)</f>
        <v>CRUZ ALTARSBR 158/RS -  KM195,10011086</v>
      </c>
      <c r="V7133" t="str">
        <f>VLOOKUP(G7133,'plan dia 10'!G:G,1,0)</f>
        <v>11086</v>
      </c>
    </row>
    <row r="7134" spans="1:22" x14ac:dyDescent="0.25">
      <c r="A7134" t="s">
        <v>13783</v>
      </c>
      <c r="B7134" t="s">
        <v>10141</v>
      </c>
      <c r="C7134" t="s">
        <v>11528</v>
      </c>
      <c r="D7134" t="s">
        <v>11418</v>
      </c>
      <c r="E7134" t="s">
        <v>11534</v>
      </c>
      <c r="F7134" t="s">
        <v>12407</v>
      </c>
      <c r="G7134" t="s">
        <v>5273</v>
      </c>
      <c r="H7134" t="str">
        <f t="shared" si="111"/>
        <v>CRUZ ALTARSBR 158/RS - KM196,40511150</v>
      </c>
      <c r="I7134">
        <v>13559181</v>
      </c>
      <c r="J7134" t="s">
        <v>5274</v>
      </c>
      <c r="K7134">
        <v>44809</v>
      </c>
      <c r="L7134">
        <v>45173</v>
      </c>
      <c r="M7134" t="s">
        <v>45</v>
      </c>
      <c r="N7134" t="s">
        <v>12</v>
      </c>
      <c r="O7134" t="s">
        <v>15767</v>
      </c>
      <c r="P7134" t="s">
        <v>15765</v>
      </c>
      <c r="Q7134" t="s">
        <v>15766</v>
      </c>
      <c r="R7134">
        <v>44811</v>
      </c>
      <c r="S7134">
        <v>2</v>
      </c>
      <c r="T7134">
        <v>0</v>
      </c>
      <c r="U7134" t="str">
        <f>VLOOKUP(H7134,'plan dia 10'!H:H,1,0)</f>
        <v>CRUZ ALTARSBR 158/RS - KM196,40511150</v>
      </c>
      <c r="V7134" t="str">
        <f>VLOOKUP(G7134,'plan dia 10'!G:G,1,0)</f>
        <v>11150</v>
      </c>
    </row>
    <row r="7135" spans="1:22" x14ac:dyDescent="0.25">
      <c r="A7135" t="s">
        <v>13783</v>
      </c>
      <c r="B7135" t="s">
        <v>10141</v>
      </c>
      <c r="C7135" t="s">
        <v>11528</v>
      </c>
      <c r="D7135" t="s">
        <v>11418</v>
      </c>
      <c r="E7135" t="s">
        <v>11534</v>
      </c>
      <c r="F7135" t="s">
        <v>12407</v>
      </c>
      <c r="G7135" t="s">
        <v>5273</v>
      </c>
      <c r="H7135" t="str">
        <f t="shared" si="111"/>
        <v>CRUZ ALTARSBR 158/RS - KM196,40511150</v>
      </c>
      <c r="I7135">
        <v>13559181</v>
      </c>
      <c r="J7135" t="s">
        <v>5275</v>
      </c>
      <c r="K7135">
        <v>44447</v>
      </c>
      <c r="L7135">
        <v>44811</v>
      </c>
      <c r="M7135" t="s">
        <v>45</v>
      </c>
      <c r="N7135" t="s">
        <v>12</v>
      </c>
      <c r="O7135" t="s">
        <v>15766</v>
      </c>
      <c r="P7135" t="s">
        <v>15767</v>
      </c>
      <c r="Q7135" t="s">
        <v>15769</v>
      </c>
      <c r="R7135">
        <v>44447</v>
      </c>
      <c r="S7135">
        <v>0</v>
      </c>
      <c r="T7135">
        <v>362</v>
      </c>
      <c r="U7135" t="str">
        <f>VLOOKUP(H7135,'plan dia 10'!H:H,1,0)</f>
        <v>CRUZ ALTARSBR 158/RS - KM196,40511150</v>
      </c>
      <c r="V7135" t="str">
        <f>VLOOKUP(G7135,'plan dia 10'!G:G,1,0)</f>
        <v>11150</v>
      </c>
    </row>
    <row r="7136" spans="1:22" x14ac:dyDescent="0.25">
      <c r="A7136" t="s">
        <v>13783</v>
      </c>
      <c r="B7136" t="s">
        <v>10141</v>
      </c>
      <c r="C7136" t="s">
        <v>11528</v>
      </c>
      <c r="D7136" t="s">
        <v>11418</v>
      </c>
      <c r="E7136" t="s">
        <v>11534</v>
      </c>
      <c r="F7136" t="s">
        <v>12407</v>
      </c>
      <c r="G7136" t="s">
        <v>5273</v>
      </c>
      <c r="H7136" t="str">
        <f t="shared" si="111"/>
        <v>CRUZ ALTARSBR 158/RS - KM196,40511150</v>
      </c>
      <c r="I7136">
        <v>13559181</v>
      </c>
      <c r="J7136" t="s">
        <v>5276</v>
      </c>
      <c r="K7136">
        <v>44083</v>
      </c>
      <c r="L7136">
        <v>44447</v>
      </c>
      <c r="M7136" t="s">
        <v>45</v>
      </c>
      <c r="N7136" t="s">
        <v>12</v>
      </c>
      <c r="O7136" t="s">
        <v>15769</v>
      </c>
      <c r="P7136" t="s">
        <v>15766</v>
      </c>
      <c r="Q7136" t="s">
        <v>15770</v>
      </c>
      <c r="R7136">
        <v>44103</v>
      </c>
      <c r="S7136">
        <v>20</v>
      </c>
      <c r="T7136">
        <v>364</v>
      </c>
      <c r="U7136" t="str">
        <f>VLOOKUP(H7136,'plan dia 10'!H:H,1,0)</f>
        <v>CRUZ ALTARSBR 158/RS - KM196,40511150</v>
      </c>
      <c r="V7136" t="str">
        <f>VLOOKUP(G7136,'plan dia 10'!G:G,1,0)</f>
        <v>11150</v>
      </c>
    </row>
    <row r="7137" spans="1:22" x14ac:dyDescent="0.25">
      <c r="A7137" t="s">
        <v>13783</v>
      </c>
      <c r="B7137" t="s">
        <v>10141</v>
      </c>
      <c r="C7137" t="s">
        <v>11528</v>
      </c>
      <c r="D7137" t="s">
        <v>11418</v>
      </c>
      <c r="E7137" t="s">
        <v>11534</v>
      </c>
      <c r="F7137" t="s">
        <v>12407</v>
      </c>
      <c r="G7137" t="s">
        <v>5273</v>
      </c>
      <c r="H7137" t="str">
        <f t="shared" si="111"/>
        <v>CRUZ ALTARSBR 158/RS - KM196,40511150</v>
      </c>
      <c r="I7137">
        <v>13559181</v>
      </c>
      <c r="J7137" t="s">
        <v>5277</v>
      </c>
      <c r="K7137">
        <v>43738</v>
      </c>
      <c r="L7137">
        <v>44103</v>
      </c>
      <c r="M7137" t="s">
        <v>45</v>
      </c>
      <c r="N7137" t="s">
        <v>12</v>
      </c>
      <c r="O7137" t="s">
        <v>15770</v>
      </c>
      <c r="P7137" t="s">
        <v>15769</v>
      </c>
      <c r="Q7137" t="s">
        <v>15765</v>
      </c>
      <c r="R7137" t="s">
        <v>15765</v>
      </c>
      <c r="S7137" t="s">
        <v>15765</v>
      </c>
      <c r="T7137">
        <v>345</v>
      </c>
      <c r="U7137" t="str">
        <f>VLOOKUP(H7137,'plan dia 10'!H:H,1,0)</f>
        <v>CRUZ ALTARSBR 158/RS - KM196,40511150</v>
      </c>
      <c r="V7137" t="str">
        <f>VLOOKUP(G7137,'plan dia 10'!G:G,1,0)</f>
        <v>11150</v>
      </c>
    </row>
    <row r="7138" spans="1:22" x14ac:dyDescent="0.25">
      <c r="A7138" t="s">
        <v>13784</v>
      </c>
      <c r="B7138" t="s">
        <v>10141</v>
      </c>
      <c r="C7138" t="s">
        <v>11528</v>
      </c>
      <c r="D7138" t="s">
        <v>11418</v>
      </c>
      <c r="E7138" t="s">
        <v>11533</v>
      </c>
      <c r="F7138" t="s">
        <v>12407</v>
      </c>
      <c r="G7138" t="s">
        <v>5268</v>
      </c>
      <c r="H7138" t="str">
        <f t="shared" si="111"/>
        <v>CRUZ ALTARSBR 158/RS - KM196,10511050</v>
      </c>
      <c r="I7138">
        <v>13559183</v>
      </c>
      <c r="J7138" t="s">
        <v>5269</v>
      </c>
      <c r="K7138">
        <v>44809</v>
      </c>
      <c r="L7138">
        <v>45173</v>
      </c>
      <c r="M7138" t="s">
        <v>45</v>
      </c>
      <c r="N7138" t="s">
        <v>12</v>
      </c>
      <c r="O7138" t="s">
        <v>15767</v>
      </c>
      <c r="P7138" t="s">
        <v>15765</v>
      </c>
      <c r="Q7138" t="s">
        <v>15766</v>
      </c>
      <c r="R7138">
        <v>44811</v>
      </c>
      <c r="S7138">
        <v>2</v>
      </c>
      <c r="T7138">
        <v>0</v>
      </c>
      <c r="U7138" t="str">
        <f>VLOOKUP(H7138,'plan dia 10'!H:H,1,0)</f>
        <v>CRUZ ALTARSBR 158/RS - KM196,10511050</v>
      </c>
      <c r="V7138" t="str">
        <f>VLOOKUP(G7138,'plan dia 10'!G:G,1,0)</f>
        <v>11050</v>
      </c>
    </row>
    <row r="7139" spans="1:22" x14ac:dyDescent="0.25">
      <c r="A7139" t="s">
        <v>13784</v>
      </c>
      <c r="B7139" t="s">
        <v>10141</v>
      </c>
      <c r="C7139" t="s">
        <v>11528</v>
      </c>
      <c r="D7139" t="s">
        <v>11418</v>
      </c>
      <c r="E7139" t="s">
        <v>11533</v>
      </c>
      <c r="F7139" t="s">
        <v>12407</v>
      </c>
      <c r="G7139" t="s">
        <v>5268</v>
      </c>
      <c r="H7139" t="str">
        <f t="shared" si="111"/>
        <v>CRUZ ALTARSBR 158/RS - KM196,10511050</v>
      </c>
      <c r="I7139">
        <v>13559183</v>
      </c>
      <c r="J7139" t="s">
        <v>5270</v>
      </c>
      <c r="K7139">
        <v>44447</v>
      </c>
      <c r="L7139">
        <v>44811</v>
      </c>
      <c r="M7139" t="s">
        <v>45</v>
      </c>
      <c r="N7139" t="s">
        <v>12</v>
      </c>
      <c r="O7139" t="s">
        <v>15766</v>
      </c>
      <c r="P7139" t="s">
        <v>15767</v>
      </c>
      <c r="Q7139" t="s">
        <v>15769</v>
      </c>
      <c r="R7139">
        <v>44447</v>
      </c>
      <c r="S7139">
        <v>0</v>
      </c>
      <c r="T7139">
        <v>362</v>
      </c>
      <c r="U7139" t="str">
        <f>VLOOKUP(H7139,'plan dia 10'!H:H,1,0)</f>
        <v>CRUZ ALTARSBR 158/RS - KM196,10511050</v>
      </c>
      <c r="V7139" t="str">
        <f>VLOOKUP(G7139,'plan dia 10'!G:G,1,0)</f>
        <v>11050</v>
      </c>
    </row>
    <row r="7140" spans="1:22" x14ac:dyDescent="0.25">
      <c r="A7140" t="s">
        <v>13784</v>
      </c>
      <c r="B7140" t="s">
        <v>10141</v>
      </c>
      <c r="C7140" t="s">
        <v>11528</v>
      </c>
      <c r="D7140" t="s">
        <v>11418</v>
      </c>
      <c r="E7140" t="s">
        <v>11533</v>
      </c>
      <c r="F7140" t="s">
        <v>12407</v>
      </c>
      <c r="G7140" t="s">
        <v>5268</v>
      </c>
      <c r="H7140" t="str">
        <f t="shared" si="111"/>
        <v>CRUZ ALTARSBR 158/RS - KM196,10511050</v>
      </c>
      <c r="I7140">
        <v>13559183</v>
      </c>
      <c r="J7140" t="s">
        <v>5271</v>
      </c>
      <c r="K7140">
        <v>44083</v>
      </c>
      <c r="L7140">
        <v>44447</v>
      </c>
      <c r="M7140" t="s">
        <v>45</v>
      </c>
      <c r="N7140" t="s">
        <v>12</v>
      </c>
      <c r="O7140" t="s">
        <v>15769</v>
      </c>
      <c r="P7140" t="s">
        <v>15766</v>
      </c>
      <c r="Q7140" t="s">
        <v>15770</v>
      </c>
      <c r="R7140">
        <v>44103</v>
      </c>
      <c r="S7140">
        <v>20</v>
      </c>
      <c r="T7140">
        <v>364</v>
      </c>
      <c r="U7140" t="str">
        <f>VLOOKUP(H7140,'plan dia 10'!H:H,1,0)</f>
        <v>CRUZ ALTARSBR 158/RS - KM196,10511050</v>
      </c>
      <c r="V7140" t="str">
        <f>VLOOKUP(G7140,'plan dia 10'!G:G,1,0)</f>
        <v>11050</v>
      </c>
    </row>
    <row r="7141" spans="1:22" x14ac:dyDescent="0.25">
      <c r="A7141" t="s">
        <v>13784</v>
      </c>
      <c r="B7141" t="s">
        <v>10141</v>
      </c>
      <c r="C7141" t="s">
        <v>11528</v>
      </c>
      <c r="D7141" t="s">
        <v>11418</v>
      </c>
      <c r="E7141" t="s">
        <v>11533</v>
      </c>
      <c r="F7141" t="s">
        <v>12407</v>
      </c>
      <c r="G7141" t="s">
        <v>5268</v>
      </c>
      <c r="H7141" t="str">
        <f t="shared" si="111"/>
        <v>CRUZ ALTARSBR 158/RS - KM196,10511050</v>
      </c>
      <c r="I7141">
        <v>13559183</v>
      </c>
      <c r="J7141" t="s">
        <v>5272</v>
      </c>
      <c r="K7141">
        <v>43738</v>
      </c>
      <c r="L7141">
        <v>44103</v>
      </c>
      <c r="M7141" t="s">
        <v>45</v>
      </c>
      <c r="N7141" t="s">
        <v>12</v>
      </c>
      <c r="O7141" t="s">
        <v>15770</v>
      </c>
      <c r="P7141" t="s">
        <v>15769</v>
      </c>
      <c r="Q7141" t="s">
        <v>15765</v>
      </c>
      <c r="R7141" t="s">
        <v>15765</v>
      </c>
      <c r="S7141" t="s">
        <v>15765</v>
      </c>
      <c r="T7141">
        <v>345</v>
      </c>
      <c r="U7141" t="str">
        <f>VLOOKUP(H7141,'plan dia 10'!H:H,1,0)</f>
        <v>CRUZ ALTARSBR 158/RS - KM196,10511050</v>
      </c>
      <c r="V7141" t="str">
        <f>VLOOKUP(G7141,'plan dia 10'!G:G,1,0)</f>
        <v>11050</v>
      </c>
    </row>
    <row r="7142" spans="1:22" x14ac:dyDescent="0.25">
      <c r="A7142" t="s">
        <v>13785</v>
      </c>
      <c r="B7142" t="s">
        <v>10141</v>
      </c>
      <c r="C7142" t="s">
        <v>11528</v>
      </c>
      <c r="D7142" t="s">
        <v>11418</v>
      </c>
      <c r="E7142" t="s">
        <v>11531</v>
      </c>
      <c r="F7142" t="s">
        <v>12407</v>
      </c>
      <c r="G7142" t="s">
        <v>5263</v>
      </c>
      <c r="H7142" t="str">
        <f t="shared" si="111"/>
        <v>CRUZ ALTARSBR 158/RS - KM194,26011248</v>
      </c>
      <c r="I7142">
        <v>13559186</v>
      </c>
      <c r="J7142" t="s">
        <v>5264</v>
      </c>
      <c r="K7142">
        <v>44809</v>
      </c>
      <c r="L7142">
        <v>45173</v>
      </c>
      <c r="M7142" t="s">
        <v>45</v>
      </c>
      <c r="N7142" t="s">
        <v>12</v>
      </c>
      <c r="O7142" t="s">
        <v>15767</v>
      </c>
      <c r="P7142" t="s">
        <v>15765</v>
      </c>
      <c r="Q7142" t="s">
        <v>15766</v>
      </c>
      <c r="R7142">
        <v>44811</v>
      </c>
      <c r="S7142">
        <v>2</v>
      </c>
      <c r="T7142">
        <v>0</v>
      </c>
      <c r="U7142" t="str">
        <f>VLOOKUP(H7142,'plan dia 10'!H:H,1,0)</f>
        <v>CRUZ 